"2"/>
    <d v="2019-06-23T00:00:00"/>
    <n v="2"/>
    <n v="2"/>
    <n v="23"/>
  </r>
  <r>
    <n v="29002824"/>
    <s v="Cozy Private Room in East Village"/>
    <x v="24433"/>
    <x v="790"/>
    <x v="1"/>
    <s v="East Village"/>
    <n v="40.731990000000003"/>
    <n v="-73.988569999999996"/>
    <x v="0"/>
    <n v="90"/>
    <n v="3"/>
    <n v="1"/>
    <d v="2019-01-07T00:00:00"/>
    <n v="0.16"/>
    <n v="1"/>
    <n v="5"/>
  </r>
  <r>
    <n v="29004967"/>
    <s v="Large, sunny WBurg  apartment steps from L train"/>
    <x v="24434"/>
    <x v="508"/>
    <x v="0"/>
    <s v="Williamsburg"/>
    <n v="40.70946"/>
    <n v="-73.949659999999994"/>
    <x v="1"/>
    <n v="85"/>
    <n v="7"/>
    <n v="4"/>
    <d v="2019-07-01T00:00:00"/>
    <n v="0.59"/>
    <n v="1"/>
    <n v="357"/>
  </r>
  <r>
    <n v="29005507"/>
    <s v="Sunny and Convenient Park Slope Room"/>
    <x v="22567"/>
    <x v="225"/>
    <x v="0"/>
    <s v="South Slope"/>
    <n v="40.666559999999997"/>
    <n v="-73.982039999999998"/>
    <x v="0"/>
    <n v="85"/>
    <n v="2"/>
    <n v="18"/>
    <d v="2019-05-30T00:00:00"/>
    <n v="1.99"/>
    <n v="2"/>
    <n v="0"/>
  </r>
  <r>
    <n v="29005696"/>
    <s v="Private room in huge 2 bedroom-Prospect Heights"/>
    <x v="24435"/>
    <x v="908"/>
    <x v="0"/>
    <s v="Prospect Heights"/>
    <n v="40.677370000000003"/>
    <n v="-73.971590000000006"/>
    <x v="0"/>
    <n v="90"/>
    <n v="8"/>
    <n v="1"/>
    <d v="2018-12-21T00:00:00"/>
    <n v="0.15"/>
    <n v="1"/>
    <n v="156"/>
  </r>
  <r>
    <n v="29007491"/>
    <s v="Williamsburg 2 bedrooms 1 bathroom Private entry"/>
    <x v="24177"/>
    <x v="289"/>
    <x v="0"/>
    <s v="Williamsburg"/>
    <n v="40.713450000000002"/>
    <n v="-73.95"/>
    <x v="1"/>
    <n v="175"/>
    <n v="2"/>
    <n v="17"/>
    <d v="2019-06-24T00:00:00"/>
    <n v="1.83"/>
    <n v="2"/>
    <n v="0"/>
  </r>
  <r>
    <n v="29008272"/>
    <s v="ASTORIA ROOM  very nice with  Balcony N/W train"/>
    <x v="24436"/>
    <x v="2147"/>
    <x v="2"/>
    <s v="Astoria"/>
    <n v="40.763219999999997"/>
    <n v="-73.911320000000003"/>
    <x v="0"/>
    <n v="80"/>
    <n v="1"/>
    <n v="7"/>
    <d v="2019-05-26T00:00:00"/>
    <n v="0.76"/>
    <n v="1"/>
    <n v="85"/>
  </r>
  <r>
    <n v="29008767"/>
    <s v="FT GREENE STUDIO (1BD FEEL) NEAR ALL SUBWAYS"/>
    <x v="24437"/>
    <x v="8257"/>
    <x v="0"/>
    <s v="Fort Greene"/>
    <n v="40.68515"/>
    <n v="-73.97381"/>
    <x v="1"/>
    <n v="134"/>
    <n v="2"/>
    <n v="15"/>
    <d v="2019-05-26T00:00:00"/>
    <n v="1.91"/>
    <n v="1"/>
    <n v="41"/>
  </r>
  <r>
    <n v="29008984"/>
    <s v="Studio"/>
    <x v="24438"/>
    <x v="8258"/>
    <x v="1"/>
    <s v="Upper West Side"/>
    <n v="40.796390000000002"/>
    <n v="-73.968890000000002"/>
    <x v="1"/>
    <n v="150"/>
    <n v="2"/>
    <n v="8"/>
    <d v="2018-12-17T00:00:00"/>
    <n v="0.9"/>
    <n v="1"/>
    <n v="0"/>
  </r>
  <r>
    <n v="29012098"/>
    <s v="Cozy Private Room"/>
    <x v="14577"/>
    <x v="5507"/>
    <x v="0"/>
    <s v="Gravesend"/>
    <n v="40.59075"/>
    <n v="-73.983590000000007"/>
    <x v="0"/>
    <n v="40"/>
    <n v="2"/>
    <n v="10"/>
    <d v="2018-12-30T00:00:00"/>
    <n v="1.1100000000000001"/>
    <n v="2"/>
    <n v="0"/>
  </r>
  <r>
    <n v="29012259"/>
    <s v="AVery neat one bedroom."/>
    <x v="2388"/>
    <x v="1483"/>
    <x v="0"/>
    <s v="Bedford-Stuyvesant"/>
    <n v="40.682519999999997"/>
    <n v="-73.911649999999995"/>
    <x v="0"/>
    <n v="55"/>
    <n v="3"/>
    <n v="1"/>
    <d v="2018-12-31T00:00:00"/>
    <n v="0.16"/>
    <n v="2"/>
    <n v="89"/>
  </r>
  <r>
    <n v="29012563"/>
    <s v="Your Sanctuary in the city"/>
    <x v="24439"/>
    <x v="8259"/>
    <x v="0"/>
    <s v="Williamsburg"/>
    <n v="40.711790000000001"/>
    <n v="-73.938699999999997"/>
    <x v="0"/>
    <n v="60"/>
    <n v="1"/>
    <n v="41"/>
    <d v="2019-06-28T00:00:00"/>
    <n v="4.42"/>
    <n v="2"/>
    <n v="5"/>
  </r>
  <r>
    <n v="29013947"/>
    <s v="Beautiful Bedroom in Bushwick, Brooklyn!"/>
    <x v="24440"/>
    <x v="888"/>
    <x v="0"/>
    <s v="Bushwick"/>
    <n v="40.702489999999997"/>
    <n v="-73.925569999999993"/>
    <x v="0"/>
    <n v="74"/>
    <n v="1"/>
    <n v="26"/>
    <d v="2019-06-30T00:00:00"/>
    <n v="2.9"/>
    <n v="2"/>
    <n v="34"/>
  </r>
  <r>
    <n v="29014353"/>
    <s v="Ensuite bathroom paradise"/>
    <x v="24441"/>
    <x v="4573"/>
    <x v="0"/>
    <s v="Carroll Gardens"/>
    <n v="40.680349999999997"/>
    <n v="-73.996110000000002"/>
    <x v="0"/>
    <n v="69"/>
    <n v="5"/>
    <n v="4"/>
    <d v="2019-04-24T00:00:00"/>
    <n v="0.45"/>
    <n v="1"/>
    <n v="0"/>
  </r>
  <r>
    <n v="29015079"/>
    <s v="Sunny, Modern Williamsburg Condo Steps from Train"/>
    <x v="24442"/>
    <x v="0"/>
    <x v="0"/>
    <s v="Williamsburg"/>
    <n v="40.714410000000001"/>
    <n v="-73.952290000000005"/>
    <x v="1"/>
    <n v="160"/>
    <n v="2"/>
    <n v="21"/>
    <d v="2019-07-02T00:00:00"/>
    <n v="3.28"/>
    <n v="1"/>
    <n v="335"/>
  </r>
  <r>
    <n v="29015492"/>
    <s v="1Comfortable Shared Apt in Hell’s Kitchen"/>
    <x v="21991"/>
    <x v="7593"/>
    <x v="1"/>
    <s v="Hell's Kitchen"/>
    <n v="40.76249"/>
    <n v="-73.988069999999993"/>
    <x v="2"/>
    <n v="65"/>
    <n v="1"/>
    <n v="17"/>
    <d v="2019-06-23T00:00:00"/>
    <n v="4.7699999999999996"/>
    <n v="8"/>
    <n v="198"/>
  </r>
  <r>
    <n v="29016112"/>
    <s v="Cozy Newly Apartment Close To Manhattan"/>
    <x v="24443"/>
    <x v="1755"/>
    <x v="2"/>
    <s v="Jackson Heights"/>
    <n v="40.752809999999997"/>
    <n v="-73.876540000000006"/>
    <x v="1"/>
    <n v="128"/>
    <n v="3"/>
    <n v="33"/>
    <d v="2019-06-28T00:00:00"/>
    <n v="4.01"/>
    <n v="1"/>
    <n v="325"/>
  </r>
  <r>
    <n v="29016146"/>
    <s v="Ex-Large 2 Bedroom Apartment Harlem Delight!"/>
    <x v="24444"/>
    <x v="8260"/>
    <x v="1"/>
    <s v="Harlem"/>
    <n v="40.808790000000002"/>
    <n v="-73.948130000000006"/>
    <x v="1"/>
    <n v="250"/>
    <n v="28"/>
    <n v="7"/>
    <d v="2019-06-02T00:00:00"/>
    <n v="1.02"/>
    <n v="1"/>
    <n v="183"/>
  </r>
  <r>
    <n v="29016907"/>
    <s v="Queens home in quiet neighborhood Room 2"/>
    <x v="22509"/>
    <x v="888"/>
    <x v="2"/>
    <s v="St. Albans"/>
    <n v="40.704590000000003"/>
    <n v="-73.762709999999998"/>
    <x v="0"/>
    <n v="45"/>
    <n v="2"/>
    <n v="15"/>
    <d v="2019-06-30T00:00:00"/>
    <n v="1.67"/>
    <n v="2"/>
    <n v="262"/>
  </r>
  <r>
    <n v="29025649"/>
    <s v="Spacious, Cozy, ENTIRE One Bedroom Apartment"/>
    <x v="24445"/>
    <x v="549"/>
    <x v="0"/>
    <s v="Sunset Park"/>
    <n v="40.639020000000002"/>
    <n v="-74.018370000000004"/>
    <x v="1"/>
    <n v="100"/>
    <n v="28"/>
    <n v="4"/>
    <d v="2019-05-31T00:00:00"/>
    <n v="0.59"/>
    <n v="1"/>
    <n v="219"/>
  </r>
  <r>
    <n v="29027131"/>
    <s v="COOL URBAN COMFORT - ARTSY BUSHWICK"/>
    <x v="24446"/>
    <x v="8261"/>
    <x v="0"/>
    <s v="Williamsburg"/>
    <n v="40.705739999999999"/>
    <n v="-73.928089999999997"/>
    <x v="0"/>
    <n v="65"/>
    <n v="2"/>
    <n v="7"/>
    <d v="2019-01-12T00:00:00"/>
    <n v="0.77"/>
    <n v="1"/>
    <n v="255"/>
  </r>
  <r>
    <n v="29027424"/>
    <s v="Brand new apartment in Queens, NY"/>
    <x v="24447"/>
    <x v="8262"/>
    <x v="2"/>
    <s v="Briarwood"/>
    <n v="40.710470000000001"/>
    <n v="-73.815619999999996"/>
    <x v="0"/>
    <n v="350"/>
    <n v="4"/>
    <n v="1"/>
    <d v="2018-10-07T00:00:00"/>
    <n v="0.11"/>
    <n v="1"/>
    <n v="90"/>
  </r>
  <r>
    <n v="29027853"/>
    <s v="Bright, spacious room with breakfast in New York"/>
    <x v="24448"/>
    <x v="8263"/>
    <x v="1"/>
    <s v="Harlem"/>
    <n v="40.825800000000001"/>
    <n v="-73.953919999999997"/>
    <x v="0"/>
    <n v="120"/>
    <n v="3"/>
    <n v="3"/>
    <d v="2019-03-26T00:00:00"/>
    <n v="0.36"/>
    <n v="1"/>
    <n v="295"/>
  </r>
  <r>
    <n v="29028668"/>
    <s v="Beautiful Large NYC 1 Bedroom With Views"/>
    <x v="24449"/>
    <x v="354"/>
    <x v="1"/>
    <s v="Morningside Heights"/>
    <n v="40.810879999999997"/>
    <n v="-73.956770000000006"/>
    <x v="1"/>
    <n v="135"/>
    <n v="2"/>
    <n v="4"/>
    <d v="2019-06-08T00:00:00"/>
    <n v="0.53"/>
    <n v="1"/>
    <n v="22"/>
  </r>
  <r>
    <n v="29028761"/>
    <s v="#5 Quadruple private bedroom for 1-4 people"/>
    <x v="15327"/>
    <x v="5742"/>
    <x v="4"/>
    <s v="Mott Haven"/>
    <n v="40.813220000000001"/>
    <n v="-73.916960000000003"/>
    <x v="0"/>
    <n v="42"/>
    <n v="5"/>
    <n v="7"/>
    <d v="2019-07-01T00:00:00"/>
    <n v="1.08"/>
    <n v="4"/>
    <n v="321"/>
  </r>
  <r>
    <n v="29031273"/>
    <s v="Cozy Artists Apartment in Central Harlem"/>
    <x v="24450"/>
    <x v="5652"/>
    <x v="1"/>
    <s v="East Harlem"/>
    <n v="40.80771"/>
    <n v="-73.93853"/>
    <x v="0"/>
    <n v="66"/>
    <n v="1"/>
    <n v="21"/>
    <d v="2019-06-20T00:00:00"/>
    <n v="2.63"/>
    <n v="1"/>
    <n v="64"/>
  </r>
  <r>
    <n v="29031435"/>
    <s v="Cozy sun-soaked bedroom in Harlem"/>
    <x v="24451"/>
    <x v="3504"/>
    <x v="1"/>
    <s v="Harlem"/>
    <n v="40.817230000000002"/>
    <n v="-73.936160000000001"/>
    <x v="0"/>
    <n v="80"/>
    <n v="2"/>
    <n v="3"/>
    <d v="2018-12-09T00:00:00"/>
    <n v="0.34"/>
    <n v="1"/>
    <n v="0"/>
  </r>
  <r>
    <n v="29031768"/>
    <s v="ROOM Astoria 8 min to NWR train nice Neighborhood"/>
    <x v="24452"/>
    <x v="2147"/>
    <x v="2"/>
    <s v="Astoria"/>
    <n v="40.76538"/>
    <n v="-73.911680000000004"/>
    <x v="0"/>
    <n v="105"/>
    <n v="1"/>
    <n v="2"/>
    <d v="2018-12-02T00:00:00"/>
    <n v="0.23"/>
    <n v="1"/>
    <n v="359"/>
  </r>
  <r>
    <n v="29034966"/>
    <s v="Modern Brooklyn Studio By The Beach"/>
    <x v="24453"/>
    <x v="8264"/>
    <x v="0"/>
    <s v="Brighton Beach"/>
    <n v="40.580010000000001"/>
    <n v="-73.96266"/>
    <x v="1"/>
    <n v="80"/>
    <n v="1"/>
    <n v="51"/>
    <d v="2019-07-04T00:00:00"/>
    <n v="5.71"/>
    <n v="1"/>
    <n v="303"/>
  </r>
  <r>
    <n v="29035162"/>
    <s v="Winter Escape in Classic Brooklyn Brownstone"/>
    <x v="24454"/>
    <x v="8265"/>
    <x v="0"/>
    <s v="Prospect Heights"/>
    <n v="40.678609999999999"/>
    <n v="-73.969989999999996"/>
    <x v="1"/>
    <n v="400"/>
    <n v="32"/>
    <n v="1"/>
    <d v="2018-12-30T00:00:00"/>
    <n v="0.16"/>
    <n v="1"/>
    <n v="0"/>
  </r>
  <r>
    <n v="29035769"/>
    <s v="Clinton Hill Sunny Room"/>
    <x v="24455"/>
    <x v="358"/>
    <x v="0"/>
    <s v="Clinton Hill"/>
    <n v="40.688830000000003"/>
    <n v="-73.961410000000001"/>
    <x v="0"/>
    <n v="55"/>
    <n v="3"/>
    <n v="2"/>
    <d v="2019-01-05T00:00:00"/>
    <n v="0.31"/>
    <n v="1"/>
    <n v="0"/>
  </r>
  <r>
    <n v="29035989"/>
    <s v="CAMAROTE SOLO PARA MUJERES/HABITACIÓN COMPARTIDA"/>
    <x v="24135"/>
    <x v="8185"/>
    <x v="2"/>
    <s v="Corona"/>
    <n v="40.738939999999999"/>
    <n v="-73.864769999999993"/>
    <x v="2"/>
    <n v="40"/>
    <n v="2"/>
    <n v="10"/>
    <d v="2019-06-09T00:00:00"/>
    <n v="1.19"/>
    <n v="6"/>
    <n v="356"/>
  </r>
  <r>
    <n v="29036763"/>
    <s v="15 minutes to Manhattan, Times square"/>
    <x v="24456"/>
    <x v="466"/>
    <x v="2"/>
    <s v="Long Island City"/>
    <n v="40.755070000000003"/>
    <n v="-73.918220000000005"/>
    <x v="0"/>
    <n v="70"/>
    <n v="1"/>
    <n v="2"/>
    <d v="2019-07-07T00:00:00"/>
    <n v="2"/>
    <n v="1"/>
    <n v="342"/>
  </r>
  <r>
    <n v="29037043"/>
    <s v="CB3 BROOKLYN"/>
    <x v="15006"/>
    <x v="5644"/>
    <x v="0"/>
    <s v="Bedford-Stuyvesant"/>
    <n v="40.694020000000002"/>
    <n v="-73.946789999999993"/>
    <x v="0"/>
    <n v="72"/>
    <n v="6"/>
    <n v="6"/>
    <d v="2019-05-23T00:00:00"/>
    <n v="0.76"/>
    <n v="3"/>
    <n v="66"/>
  </r>
  <r>
    <n v="29037141"/>
    <s v="PRIVATE SINGLES CLEAN BEDROOM NY 6 TRAIN NO CURFEW"/>
    <x v="7982"/>
    <x v="234"/>
    <x v="4"/>
    <s v="Soundview"/>
    <n v="40.831440000000001"/>
    <n v="-73.866389999999996"/>
    <x v="0"/>
    <n v="38"/>
    <n v="2"/>
    <n v="11"/>
    <d v="2019-04-21T00:00:00"/>
    <n v="1.29"/>
    <n v="3"/>
    <n v="188"/>
  </r>
  <r>
    <n v="29037276"/>
    <s v="Affordable 5-P Room n Private bath"/>
    <x v="24234"/>
    <x v="4596"/>
    <x v="0"/>
    <s v="Borough Park"/>
    <n v="40.633760000000002"/>
    <n v="-74.005409999999998"/>
    <x v="0"/>
    <n v="45"/>
    <n v="1"/>
    <n v="3"/>
    <d v="2019-05-26T00:00:00"/>
    <n v="0.42"/>
    <n v="7"/>
    <n v="357"/>
  </r>
  <r>
    <n v="29037483"/>
    <s v="Bronx Suite"/>
    <x v="24457"/>
    <x v="3188"/>
    <x v="4"/>
    <s v="Mott Haven"/>
    <n v="40.810169999999999"/>
    <n v="-73.922659999999993"/>
    <x v="0"/>
    <n v="79"/>
    <n v="2"/>
    <n v="2"/>
    <d v="2019-01-02T00:00:00"/>
    <n v="0.23"/>
    <n v="1"/>
    <n v="88"/>
  </r>
  <r>
    <n v="29037588"/>
    <s v="Spacious Apartment Located By Central Park"/>
    <x v="24458"/>
    <x v="620"/>
    <x v="1"/>
    <s v="Upper West Side"/>
    <n v="40.78857"/>
    <n v="-73.97072"/>
    <x v="1"/>
    <n v="295"/>
    <n v="3"/>
    <n v="19"/>
    <d v="2019-06-18T00:00:00"/>
    <n v="2.16"/>
    <n v="1"/>
    <n v="77"/>
  </r>
  <r>
    <n v="29038532"/>
    <s v="Cozy Nest in the heart of Williamsburg Brooklyn"/>
    <x v="24459"/>
    <x v="8266"/>
    <x v="0"/>
    <s v="Williamsburg"/>
    <n v="40.711930000000002"/>
    <n v="-73.951220000000006"/>
    <x v="1"/>
    <n v="120"/>
    <n v="2"/>
    <n v="40"/>
    <d v="2019-06-28T00:00:00"/>
    <n v="4.88"/>
    <n v="1"/>
    <n v="13"/>
  </r>
  <r>
    <n v="29038655"/>
    <s v="Small Cozy Room in Astoria, Queens"/>
    <x v="24460"/>
    <x v="8267"/>
    <x v="2"/>
    <s v="Astoria"/>
    <n v="40.766959999999997"/>
    <n v="-73.911079999999998"/>
    <x v="0"/>
    <n v="55"/>
    <n v="1"/>
    <n v="4"/>
    <d v="2019-01-02T00:00:00"/>
    <n v="0.45"/>
    <n v="3"/>
    <n v="0"/>
  </r>
  <r>
    <n v="29039497"/>
    <s v="Apartment by Central Park"/>
    <x v="24461"/>
    <x v="888"/>
    <x v="1"/>
    <s v="Upper West Side"/>
    <n v="40.795740000000002"/>
    <n v="-73.961920000000006"/>
    <x v="0"/>
    <n v="70"/>
    <n v="6"/>
    <n v="22"/>
    <d v="2019-05-31T00:00:00"/>
    <n v="2.42"/>
    <n v="1"/>
    <n v="0"/>
  </r>
  <r>
    <n v="29041626"/>
    <s v="Cosy room with Queen bed"/>
    <x v="5440"/>
    <x v="168"/>
    <x v="2"/>
    <s v="Woodside"/>
    <n v="40.744590000000002"/>
    <n v="-73.911670000000001"/>
    <x v="0"/>
    <n v="90"/>
    <n v="1"/>
    <n v="2"/>
    <d v="2019-05-18T00:00:00"/>
    <n v="0.77"/>
    <n v="2"/>
    <n v="173"/>
  </r>
  <r>
    <n v="29043928"/>
    <s v="Brooklyn Sanctuary"/>
    <x v="24462"/>
    <x v="8268"/>
    <x v="0"/>
    <s v="East Flatbush"/>
    <n v="40.639310000000002"/>
    <n v="-73.944509999999994"/>
    <x v="0"/>
    <n v="125"/>
    <n v="1"/>
    <n v="7"/>
    <d v="2019-01-01T00:00:00"/>
    <n v="0.76"/>
    <n v="2"/>
    <n v="364"/>
  </r>
  <r>
    <n v="29051174"/>
    <s v="Hidden Gem in the Upper East Side"/>
    <x v="24463"/>
    <x v="729"/>
    <x v="1"/>
    <s v="Upper East Side"/>
    <n v="40.775129999999997"/>
    <n v="-73.949770000000001"/>
    <x v="1"/>
    <n v="135"/>
    <n v="1"/>
    <n v="20"/>
    <d v="2019-03-12T00:00:00"/>
    <n v="2.74"/>
    <n v="1"/>
    <n v="1"/>
  </r>
  <r>
    <n v="29051227"/>
    <s v="1BR in a Stunning LES apt -W/D /2Bath-Top Location"/>
    <x v="20701"/>
    <x v="618"/>
    <x v="1"/>
    <s v="Lower East Side"/>
    <n v="40.712409999999998"/>
    <n v="-73.989130000000003"/>
    <x v="0"/>
    <n v="120"/>
    <n v="3"/>
    <n v="5"/>
    <d v="2019-01-02T00:00:00"/>
    <n v="0.55000000000000004"/>
    <n v="3"/>
    <n v="361"/>
  </r>
  <r>
    <n v="29051841"/>
    <s v="Amazing Penthouse"/>
    <x v="23916"/>
    <x v="8115"/>
    <x v="0"/>
    <s v="Greenpoint"/>
    <n v="40.730789999999999"/>
    <n v="-73.951930000000004"/>
    <x v="1"/>
    <n v="350"/>
    <n v="1"/>
    <n v="1"/>
    <d v="2018-11-10T00:00:00"/>
    <n v="0.12"/>
    <n v="33"/>
    <n v="0"/>
  </r>
  <r>
    <n v="29051948"/>
    <s v="Industrial Loft Living in NYC"/>
    <x v="24464"/>
    <x v="487"/>
    <x v="4"/>
    <s v="Mott Haven"/>
    <n v="40.811019999999999"/>
    <n v="-73.927779999999998"/>
    <x v="1"/>
    <n v="81"/>
    <n v="4"/>
    <n v="5"/>
    <d v="2019-05-28T00:00:00"/>
    <n v="0.62"/>
    <n v="1"/>
    <n v="0"/>
  </r>
  <r>
    <n v="29052179"/>
    <s v="Entire suite with breathtaking views of NYC"/>
    <x v="24465"/>
    <x v="6038"/>
    <x v="1"/>
    <s v="Theater District"/>
    <n v="40.758659999999999"/>
    <n v="-73.985349999999997"/>
    <x v="1"/>
    <n v="850"/>
    <n v="1"/>
    <n v="24"/>
    <d v="2019-06-19T00:00:00"/>
    <n v="3.51"/>
    <n v="3"/>
    <n v="269"/>
  </r>
  <r>
    <n v="29054423"/>
    <s v="Spacious bedroom near to subway"/>
    <x v="23918"/>
    <x v="8117"/>
    <x v="2"/>
    <s v="Jackson Heights"/>
    <n v="40.753459999999997"/>
    <n v="-73.883970000000005"/>
    <x v="0"/>
    <n v="68"/>
    <n v="4"/>
    <n v="22"/>
    <d v="2019-07-07T00:00:00"/>
    <n v="2.4500000000000002"/>
    <n v="4"/>
    <n v="100"/>
  </r>
  <r>
    <n v="29054576"/>
    <s v="New York on the Ocean"/>
    <x v="21343"/>
    <x v="486"/>
    <x v="0"/>
    <s v="Brighton Beach"/>
    <n v="40.575040000000001"/>
    <n v="-73.955510000000004"/>
    <x v="1"/>
    <n v="105"/>
    <n v="2"/>
    <n v="6"/>
    <d v="2019-06-24T00:00:00"/>
    <n v="0.85"/>
    <n v="2"/>
    <n v="332"/>
  </r>
  <r>
    <n v="29054973"/>
    <s v="Jul Discount! Beautiful Apartment for 3 in NYC"/>
    <x v="21657"/>
    <x v="371"/>
    <x v="1"/>
    <s v="Harlem"/>
    <n v="40.808720000000001"/>
    <n v="-73.942740000000001"/>
    <x v="1"/>
    <n v="200"/>
    <n v="31"/>
    <n v="25"/>
    <d v="2019-06-18T00:00:00"/>
    <n v="2.81"/>
    <n v="4"/>
    <n v="91"/>
  </r>
  <r>
    <n v="29055747"/>
    <s v="British Room @ Columbia Uni."/>
    <x v="24466"/>
    <x v="8269"/>
    <x v="1"/>
    <s v="Morningside Heights"/>
    <n v="40.804450000000003"/>
    <n v="-73.963729999999998"/>
    <x v="0"/>
    <n v="75"/>
    <n v="1"/>
    <n v="29"/>
    <d v="2019-06-23T00:00:00"/>
    <n v="3.33"/>
    <n v="3"/>
    <n v="8"/>
  </r>
  <r>
    <n v="29056345"/>
    <s v="Modern, Bright, &amp; Cheerful - Free Cleaning &amp; WiFi"/>
    <x v="23674"/>
    <x v="8051"/>
    <x v="0"/>
    <s v="Bushwick"/>
    <n v="40.705289999999998"/>
    <n v="-73.925349999999995"/>
    <x v="0"/>
    <n v="40"/>
    <n v="30"/>
    <n v="1"/>
    <d v="2018-11-22T00:00:00"/>
    <n v="0.13"/>
    <n v="3"/>
    <n v="54"/>
  </r>
  <r>
    <n v="29056566"/>
    <s v="Pretty Williamsburg Loft"/>
    <x v="24467"/>
    <x v="8270"/>
    <x v="0"/>
    <s v="Williamsburg"/>
    <n v="40.710009999999997"/>
    <n v="-73.961010000000002"/>
    <x v="1"/>
    <n v="215"/>
    <n v="1"/>
    <n v="5"/>
    <d v="2019-06-26T00:00:00"/>
    <n v="2.21"/>
    <n v="1"/>
    <n v="165"/>
  </r>
  <r>
    <n v="29057244"/>
    <s v="Bright &amp; Cozy Private Room—Williamsburg, Brooklyn"/>
    <x v="24468"/>
    <x v="506"/>
    <x v="0"/>
    <s v="Williamsburg"/>
    <n v="40.709510000000002"/>
    <n v="-73.954430000000002"/>
    <x v="0"/>
    <n v="80"/>
    <n v="3"/>
    <n v="1"/>
    <d v="2018-10-28T00:00:00"/>
    <n v="0.12"/>
    <n v="1"/>
    <n v="8"/>
  </r>
  <r>
    <n v="29058075"/>
    <s v="Quaint Bedroom in Forest Hills"/>
    <x v="16765"/>
    <x v="1622"/>
    <x v="2"/>
    <s v="Forest Hills"/>
    <n v="40.711100000000002"/>
    <n v="-73.840990000000005"/>
    <x v="0"/>
    <n v="150"/>
    <n v="2"/>
    <n v="1"/>
    <d v="2019-01-07T00:00:00"/>
    <n v="0.16"/>
    <n v="3"/>
    <n v="365"/>
  </r>
  <r>
    <n v="29058512"/>
    <s v="Modern East Village Apt - Available Last Minute"/>
    <x v="24469"/>
    <x v="338"/>
    <x v="1"/>
    <s v="East Village"/>
    <n v="40.722999999999999"/>
    <n v="-73.977530000000002"/>
    <x v="1"/>
    <n v="112"/>
    <n v="2"/>
    <n v="4"/>
    <d v="2019-04-21T00:00:00"/>
    <n v="0.5"/>
    <n v="1"/>
    <n v="0"/>
  </r>
  <r>
    <n v="29058736"/>
    <s v="Spacious Basement Bedroom in Duplex w/ yard access"/>
    <x v="24470"/>
    <x v="348"/>
    <x v="0"/>
    <s v="Bushwick"/>
    <n v="40.706310000000002"/>
    <n v="-73.920640000000006"/>
    <x v="0"/>
    <n v="42"/>
    <n v="2"/>
    <n v="2"/>
    <d v="2019-01-21T00:00:00"/>
    <n v="0.26"/>
    <n v="1"/>
    <n v="0"/>
  </r>
  <r>
    <n v="29058814"/>
    <s v="Designer Studio with Private Terrace"/>
    <x v="24471"/>
    <x v="91"/>
    <x v="1"/>
    <s v="Upper West Side"/>
    <n v="40.781269999999999"/>
    <n v="-73.98366"/>
    <x v="1"/>
    <n v="80"/>
    <n v="3"/>
    <n v="10"/>
    <d v="2019-03-03T00:00:00"/>
    <n v="1.51"/>
    <n v="1"/>
    <n v="0"/>
  </r>
  <r>
    <n v="29059214"/>
    <s v="Comfy Van"/>
    <x v="21696"/>
    <x v="7509"/>
    <x v="1"/>
    <s v="SoHo"/>
    <n v="40.727249999999998"/>
    <n v="-74.002449999999996"/>
    <x v="1"/>
    <n v="89"/>
    <n v="1"/>
    <n v="45"/>
    <d v="2019-06-30T00:00:00"/>
    <n v="4.93"/>
    <n v="8"/>
    <n v="34"/>
  </r>
  <r>
    <n v="29059334"/>
    <s v="BSM.1. Shered room for 4-5 guests"/>
    <x v="24356"/>
    <x v="6423"/>
    <x v="0"/>
    <s v="Prospect-Lefferts Gardens"/>
    <n v="40.660170000000001"/>
    <n v="-73.947500000000005"/>
    <x v="2"/>
    <n v="25"/>
    <n v="2"/>
    <n v="4"/>
    <d v="2019-06-07T00:00:00"/>
    <n v="0.53"/>
    <n v="6"/>
    <n v="365"/>
  </r>
  <r>
    <n v="29059533"/>
    <s v="4th floor art"/>
    <x v="21240"/>
    <x v="7400"/>
    <x v="1"/>
    <s v="Washington Heights"/>
    <n v="40.85277"/>
    <n v="-73.929159999999996"/>
    <x v="1"/>
    <n v="120"/>
    <n v="2"/>
    <n v="16"/>
    <d v="2019-06-23T00:00:00"/>
    <n v="1.8"/>
    <n v="4"/>
    <n v="365"/>
  </r>
  <r>
    <n v="29059768"/>
    <s v="Gramercy 3 Bedroom - Central to Everything! #10294"/>
    <x v="24472"/>
    <x v="1749"/>
    <x v="1"/>
    <s v="Gramercy"/>
    <n v="40.735509999999998"/>
    <n v="-73.985460000000003"/>
    <x v="1"/>
    <n v="350"/>
    <n v="2"/>
    <n v="29"/>
    <d v="2019-07-05T00:00:00"/>
    <n v="3.27"/>
    <n v="1"/>
    <n v="65"/>
  </r>
  <r>
    <n v="29059870"/>
    <s v="Hostel - Twin-sized Bed in Shared Room in Brooklyn"/>
    <x v="24473"/>
    <x v="867"/>
    <x v="0"/>
    <s v="Bushwick"/>
    <n v="40.706519999999998"/>
    <n v="-73.917839999999998"/>
    <x v="2"/>
    <n v="25"/>
    <n v="4"/>
    <n v="14"/>
    <d v="2019-06-05T00:00:00"/>
    <n v="1.56"/>
    <n v="5"/>
    <n v="62"/>
  </r>
  <r>
    <n v="29060392"/>
    <s v="Spacious Bedroom for 2 w/ washer/dryer + backyard"/>
    <x v="24474"/>
    <x v="445"/>
    <x v="0"/>
    <s v="Bushwick"/>
    <n v="40.702289999999998"/>
    <n v="-73.922229999999999"/>
    <x v="0"/>
    <n v="85"/>
    <n v="1"/>
    <n v="40"/>
    <d v="2019-06-09T00:00:00"/>
    <n v="4.62"/>
    <n v="1"/>
    <n v="354"/>
  </r>
  <r>
    <n v="29060585"/>
    <s v="Hostel - Full-sized Bed in Shared Room in Brooklyn"/>
    <x v="24473"/>
    <x v="867"/>
    <x v="0"/>
    <s v="Bushwick"/>
    <n v="40.70431"/>
    <n v="-73.915840000000003"/>
    <x v="2"/>
    <n v="25"/>
    <n v="4"/>
    <n v="17"/>
    <d v="2019-06-23T00:00:00"/>
    <n v="1.88"/>
    <n v="5"/>
    <n v="80"/>
  </r>
  <r>
    <n v="29061500"/>
    <s v="Cozy waterfront studio in downtown Manhattan."/>
    <x v="24475"/>
    <x v="2359"/>
    <x v="1"/>
    <s v="Battery Park City"/>
    <n v="40.711379999999998"/>
    <n v="-74.015749999999997"/>
    <x v="1"/>
    <n v="200"/>
    <n v="1"/>
    <n v="9"/>
    <d v="2019-01-01T00:00:00"/>
    <n v="1.01"/>
    <n v="1"/>
    <n v="0"/>
  </r>
  <r>
    <n v="29063276"/>
    <s v="Comfy Minimalist Room W/ Private Entrance"/>
    <x v="10149"/>
    <x v="3244"/>
    <x v="0"/>
    <s v="Crown Heights"/>
    <n v="40.674999999999997"/>
    <n v="-73.919030000000006"/>
    <x v="0"/>
    <n v="48"/>
    <n v="30"/>
    <n v="2"/>
    <d v="2018-11-01T00:00:00"/>
    <n v="0.23"/>
    <n v="2"/>
    <n v="89"/>
  </r>
  <r>
    <n v="29063413"/>
    <s v="Large luxury 1 BR with views, greenwich village!"/>
    <x v="24476"/>
    <x v="2191"/>
    <x v="1"/>
    <s v="Greenwich Village"/>
    <n v="40.730690000000003"/>
    <n v="-73.993200000000002"/>
    <x v="1"/>
    <n v="350"/>
    <n v="2"/>
    <n v="5"/>
    <d v="2019-05-19T00:00:00"/>
    <n v="0.59"/>
    <n v="1"/>
    <n v="0"/>
  </r>
  <r>
    <n v="29063485"/>
    <s v="★ Your Cozy Home I Taxi Service I Backyard ★"/>
    <x v="24477"/>
    <x v="1560"/>
    <x v="0"/>
    <s v="Canarsie"/>
    <n v="40.63655"/>
    <n v="-73.910650000000004"/>
    <x v="1"/>
    <n v="78"/>
    <n v="1"/>
    <n v="10"/>
    <d v="2019-06-16T00:00:00"/>
    <n v="2.17"/>
    <n v="1"/>
    <n v="3"/>
  </r>
  <r>
    <n v="29063993"/>
    <s v="Cosy Midtown New York Place, Ideal for 1 Person!"/>
    <x v="24478"/>
    <x v="8271"/>
    <x v="1"/>
    <s v="Chelsea"/>
    <n v="40.750489999999999"/>
    <n v="-73.998090000000005"/>
    <x v="1"/>
    <n v="69"/>
    <n v="1"/>
    <n v="2"/>
    <d v="2018-10-30T00:00:00"/>
    <n v="0.24"/>
    <n v="1"/>
    <n v="1"/>
  </r>
  <r>
    <n v="29072168"/>
    <s v="Amazing Room w/ Private Bathroom - Near to Subway"/>
    <x v="20899"/>
    <x v="0"/>
    <x v="0"/>
    <s v="Bedford-Stuyvesant"/>
    <n v="40.679409999999997"/>
    <n v="-73.90849"/>
    <x v="0"/>
    <n v="55"/>
    <n v="4"/>
    <n v="11"/>
    <d v="2019-04-28T00:00:00"/>
    <n v="1.2"/>
    <n v="3"/>
    <n v="0"/>
  </r>
  <r>
    <n v="29073059"/>
    <s v="Fun in the Financial District"/>
    <x v="24479"/>
    <x v="456"/>
    <x v="1"/>
    <s v="Financial District"/>
    <n v="40.705379999999998"/>
    <n v="-74.007419999999996"/>
    <x v="2"/>
    <n v="150"/>
    <n v="2"/>
    <n v="11"/>
    <d v="2019-06-18T00:00:00"/>
    <n v="1.33"/>
    <n v="1"/>
    <n v="270"/>
  </r>
  <r>
    <n v="29073462"/>
    <s v="Chill Room in soho"/>
    <x v="24480"/>
    <x v="1296"/>
    <x v="1"/>
    <s v="SoHo"/>
    <n v="40.721820000000001"/>
    <n v="-73.999629999999996"/>
    <x v="0"/>
    <n v="134"/>
    <n v="1"/>
    <n v="3"/>
    <d v="2018-12-05T00:00:00"/>
    <n v="0.36"/>
    <n v="1"/>
    <n v="70"/>
  </r>
  <r>
    <n v="29073911"/>
    <s v="Home"/>
    <x v="24481"/>
    <x v="8272"/>
    <x v="2"/>
    <s v="Maspeth"/>
    <n v="40.740789999999997"/>
    <n v="-73.900570000000002"/>
    <x v="0"/>
    <n v="42"/>
    <n v="1"/>
    <n v="1"/>
    <d v="2018-10-07T00:00:00"/>
    <n v="0.11"/>
    <n v="1"/>
    <n v="178"/>
  </r>
  <r>
    <n v="29074124"/>
    <s v="Private bedroom close to Times Square, Manhattan"/>
    <x v="24482"/>
    <x v="526"/>
    <x v="1"/>
    <s v="Hell's Kitchen"/>
    <n v="40.76108"/>
    <n v="-73.993579999999994"/>
    <x v="0"/>
    <n v="100"/>
    <n v="1"/>
    <n v="15"/>
    <d v="2019-06-10T00:00:00"/>
    <n v="1.74"/>
    <n v="1"/>
    <n v="27"/>
  </r>
  <r>
    <n v="29074233"/>
    <s v="A Cozy Beautiful  Brooklyn Overlooking Park space"/>
    <x v="24483"/>
    <x v="8273"/>
    <x v="0"/>
    <s v="Crown Heights"/>
    <n v="40.671750000000003"/>
    <n v="-73.943600000000004"/>
    <x v="1"/>
    <n v="80"/>
    <n v="4"/>
    <n v="12"/>
    <d v="2019-07-04T00:00:00"/>
    <n v="1.86"/>
    <n v="1"/>
    <n v="29"/>
  </r>
  <r>
    <n v="29075468"/>
    <s v="Modern room in Williamsburg"/>
    <x v="24484"/>
    <x v="3958"/>
    <x v="0"/>
    <s v="Williamsburg"/>
    <n v="40.711680000000001"/>
    <n v="-73.95626"/>
    <x v="0"/>
    <n v="67"/>
    <n v="1"/>
    <n v="15"/>
    <d v="2019-01-13T00:00:00"/>
    <n v="1.65"/>
    <n v="3"/>
    <n v="0"/>
  </r>
  <r>
    <n v="29075705"/>
    <s v="Convenient room in Williamsburg"/>
    <x v="24484"/>
    <x v="3958"/>
    <x v="0"/>
    <s v="Williamsburg"/>
    <n v="40.709870000000002"/>
    <n v="-73.958179999999999"/>
    <x v="0"/>
    <n v="66"/>
    <n v="1"/>
    <n v="45"/>
    <d v="2019-06-23T00:00:00"/>
    <n v="4.91"/>
    <n v="3"/>
    <n v="75"/>
  </r>
  <r>
    <n v="29075810"/>
    <s v="COZY Single Bed @Williamsburg NY Lorimer Ltrain!"/>
    <x v="24229"/>
    <x v="3368"/>
    <x v="0"/>
    <s v="Williamsburg"/>
    <n v="40.711640000000003"/>
    <n v="-73.951729999999998"/>
    <x v="0"/>
    <n v="95"/>
    <n v="2"/>
    <n v="7"/>
    <d v="2019-04-15T00:00:00"/>
    <n v="0.77"/>
    <n v="4"/>
    <n v="3"/>
  </r>
  <r>
    <n v="29078251"/>
    <s v="Park Avenue midtown apartment, walk to everything"/>
    <x v="24485"/>
    <x v="8274"/>
    <x v="1"/>
    <s v="Murray Hill"/>
    <n v="40.748359999999998"/>
    <n v="-73.980699999999999"/>
    <x v="2"/>
    <n v="800"/>
    <n v="2"/>
    <n v="12"/>
    <d v="2019-06-27T00:00:00"/>
    <n v="1.4"/>
    <n v="1"/>
    <n v="220"/>
  </r>
  <r>
    <n v="29079293"/>
    <s v="Luxury pied-à-terre in Carroll Gdns carriage hse"/>
    <x v="24486"/>
    <x v="581"/>
    <x v="0"/>
    <s v="Carroll Gardens"/>
    <n v="40.681319999999999"/>
    <n v="-73.991690000000006"/>
    <x v="1"/>
    <n v="175"/>
    <n v="2"/>
    <n v="14"/>
    <d v="2019-05-25T00:00:00"/>
    <n v="2.0499999999999998"/>
    <n v="1"/>
    <n v="119"/>
  </r>
  <r>
    <n v="29079699"/>
    <s v="Midtown studio with balcony"/>
    <x v="24487"/>
    <x v="8275"/>
    <x v="1"/>
    <s v="Hell's Kitchen"/>
    <n v="40.764789999999998"/>
    <n v="-73.988309999999998"/>
    <x v="1"/>
    <n v="200"/>
    <n v="5"/>
    <n v="2"/>
    <d v="2018-10-30T00:00:00"/>
    <n v="0.23"/>
    <n v="1"/>
    <n v="15"/>
  </r>
  <r>
    <n v="29079912"/>
    <s v="Cozy place to stay 7 minutes from Manhattan..."/>
    <x v="24488"/>
    <x v="8276"/>
    <x v="2"/>
    <s v="Astoria"/>
    <n v="40.761719999999997"/>
    <n v="-73.92098"/>
    <x v="0"/>
    <n v="100"/>
    <n v="3"/>
    <n v="2"/>
    <d v="2019-05-20T00:00:00"/>
    <n v="0.94"/>
    <n v="1"/>
    <n v="364"/>
  </r>
  <r>
    <n v="29081010"/>
    <s v="金色上房"/>
    <x v="23178"/>
    <x v="7923"/>
    <x v="2"/>
    <s v="Flushing"/>
    <n v="40.759140000000002"/>
    <n v="-73.833519999999993"/>
    <x v="0"/>
    <n v="70"/>
    <n v="1"/>
    <n v="5"/>
    <d v="2019-06-04T00:00:00"/>
    <n v="0.82"/>
    <n v="4"/>
    <n v="5"/>
  </r>
  <r>
    <n v="29081056"/>
    <s v="Cozy &amp; Large NYC Private Suite!"/>
    <x v="24489"/>
    <x v="834"/>
    <x v="4"/>
    <s v="Olinville"/>
    <n v="40.884529999999998"/>
    <n v="-73.862729999999999"/>
    <x v="0"/>
    <n v="80"/>
    <n v="2"/>
    <n v="20"/>
    <d v="2019-05-03T00:00:00"/>
    <n v="2.2000000000000002"/>
    <n v="1"/>
    <n v="188"/>
  </r>
  <r>
    <n v="29081059"/>
    <s v="Doris’s Fresh House"/>
    <x v="24490"/>
    <x v="160"/>
    <x v="2"/>
    <s v="College Point"/>
    <n v="40.79439"/>
    <n v="-73.84675"/>
    <x v="0"/>
    <n v="60"/>
    <n v="2"/>
    <n v="19"/>
    <d v="2019-07-01T00:00:00"/>
    <n v="2.11"/>
    <n v="1"/>
    <n v="331"/>
  </r>
  <r>
    <n v="29081201"/>
    <s v="Entire Space -  Large Apartment - Clean 2&amp;5 Trains"/>
    <x v="24491"/>
    <x v="8277"/>
    <x v="0"/>
    <s v="Flatbush"/>
    <n v="40.635170000000002"/>
    <n v="-73.962209999999999"/>
    <x v="1"/>
    <n v="89"/>
    <n v="1"/>
    <n v="22"/>
    <d v="2019-06-08T00:00:00"/>
    <n v="2.48"/>
    <n v="1"/>
    <n v="35"/>
  </r>
  <r>
    <n v="29081288"/>
    <s v="Great home stay,Manhattan Barclay Center 25minutes"/>
    <x v="17359"/>
    <x v="6342"/>
    <x v="0"/>
    <s v="East Flatbush"/>
    <n v="40.654539999999997"/>
    <n v="-73.918850000000006"/>
    <x v="0"/>
    <n v="90"/>
    <n v="7"/>
    <n v="1"/>
    <d v="2019-06-02T00:00:00"/>
    <n v="0.79"/>
    <n v="9"/>
    <n v="365"/>
  </r>
  <r>
    <n v="29081547"/>
    <s v="Cozy renovated NYC Gateway - 7 min M/R Train (2)"/>
    <x v="23450"/>
    <x v="1410"/>
    <x v="2"/>
    <s v="Woodside"/>
    <n v="40.753680000000003"/>
    <n v="-73.902159999999995"/>
    <x v="0"/>
    <n v="53"/>
    <n v="2"/>
    <n v="33"/>
    <d v="2019-06-19T00:00:00"/>
    <n v="3.67"/>
    <n v="5"/>
    <n v="157"/>
  </r>
  <r>
    <n v="29082165"/>
    <s v="Luxurious Huge Room Same Street As The Subway!"/>
    <x v="21827"/>
    <x v="7545"/>
    <x v="0"/>
    <s v="Bedford-Stuyvesant"/>
    <n v="40.678719999999998"/>
    <n v="-73.909670000000006"/>
    <x v="0"/>
    <n v="90"/>
    <n v="1"/>
    <n v="51"/>
    <d v="2019-06-24T00:00:00"/>
    <n v="5.56"/>
    <n v="2"/>
    <n v="224"/>
  </r>
  <r>
    <n v="29082372"/>
    <s v="MJS HOME"/>
    <x v="24492"/>
    <x v="2762"/>
    <x v="2"/>
    <s v="Queens Village"/>
    <n v="40.710590000000003"/>
    <n v="-73.745149999999995"/>
    <x v="1"/>
    <n v="60"/>
    <n v="3"/>
    <n v="25"/>
    <d v="2019-06-17T00:00:00"/>
    <n v="3.16"/>
    <n v="1"/>
    <n v="143"/>
  </r>
  <r>
    <n v="29082508"/>
    <s v="Entire Brooklyn apartment, safe, quiet with garden"/>
    <x v="2271"/>
    <x v="1420"/>
    <x v="0"/>
    <s v="Midwood"/>
    <n v="40.627949999999998"/>
    <n v="-73.962810000000005"/>
    <x v="1"/>
    <n v="125"/>
    <n v="3"/>
    <n v="6"/>
    <d v="2019-06-23T00:00:00"/>
    <n v="0.71"/>
    <n v="3"/>
    <n v="173"/>
  </r>
  <r>
    <n v="29083751"/>
    <s v="PRIME LOCATION CLEAN SOHO PRIVATE ROOM 2 BEDROOM"/>
    <x v="24493"/>
    <x v="303"/>
    <x v="1"/>
    <s v="SoHo"/>
    <n v="40.726140000000001"/>
    <n v="-74.00076"/>
    <x v="0"/>
    <n v="115"/>
    <n v="1"/>
    <n v="31"/>
    <d v="2019-06-12T00:00:00"/>
    <n v="3.39"/>
    <n v="1"/>
    <n v="1"/>
  </r>
  <r>
    <n v="29090040"/>
    <s v="Riverside doorman and concierge"/>
    <x v="24494"/>
    <x v="1001"/>
    <x v="1"/>
    <s v="Upper West Side"/>
    <n v="40.777079999999998"/>
    <n v="-73.987909999999999"/>
    <x v="1"/>
    <n v="138"/>
    <n v="3"/>
    <n v="24"/>
    <d v="2019-07-03T00:00:00"/>
    <n v="2.69"/>
    <n v="1"/>
    <n v="1"/>
  </r>
  <r>
    <n v="29093302"/>
    <s v="Cozy quiet private room"/>
    <x v="24495"/>
    <x v="188"/>
    <x v="1"/>
    <s v="Harlem"/>
    <n v="40.799129999999998"/>
    <n v="-73.953569999999999"/>
    <x v="0"/>
    <n v="120"/>
    <n v="5"/>
    <n v="3"/>
    <d v="2018-12-09T00:00:00"/>
    <n v="0.38"/>
    <n v="1"/>
    <n v="0"/>
  </r>
  <r>
    <n v="29094342"/>
    <s v="Near JFK air train nice spot"/>
    <x v="24496"/>
    <x v="221"/>
    <x v="2"/>
    <s v="Jamaica"/>
    <n v="40.700940000000003"/>
    <n v="-73.814459999999997"/>
    <x v="0"/>
    <n v="60"/>
    <n v="1"/>
    <n v="37"/>
    <d v="2019-03-09T00:00:00"/>
    <n v="4.17"/>
    <n v="1"/>
    <n v="0"/>
  </r>
  <r>
    <n v="29095078"/>
    <s v="Beautiful room in Sunset Park"/>
    <x v="17977"/>
    <x v="6514"/>
    <x v="0"/>
    <s v="Sunset Park"/>
    <n v="40.652090000000001"/>
    <n v="-74.011359999999996"/>
    <x v="0"/>
    <n v="112"/>
    <n v="1"/>
    <n v="10"/>
    <d v="2019-05-02T00:00:00"/>
    <n v="1.1499999999999999"/>
    <n v="2"/>
    <n v="0"/>
  </r>
  <r>
    <n v="29095217"/>
    <s v="Charming Brooklyn 2 Bedroom w/Character"/>
    <x v="24497"/>
    <x v="366"/>
    <x v="0"/>
    <s v="East Flatbush"/>
    <n v="40.638530000000003"/>
    <n v="-73.948689999999999"/>
    <x v="1"/>
    <n v="140"/>
    <n v="3"/>
    <n v="33"/>
    <d v="2019-07-02T00:00:00"/>
    <n v="4.01"/>
    <n v="2"/>
    <n v="116"/>
  </r>
  <r>
    <n v="29096185"/>
    <s v="Welcome to Woodside!"/>
    <x v="24498"/>
    <x v="8278"/>
    <x v="2"/>
    <s v="Woodside"/>
    <n v="40.742179999999998"/>
    <n v="-73.904030000000006"/>
    <x v="0"/>
    <n v="31"/>
    <n v="1"/>
    <n v="1"/>
    <d v="2018-10-14T00:00:00"/>
    <n v="0.11"/>
    <n v="1"/>
    <n v="0"/>
  </r>
  <r>
    <n v="29096295"/>
    <s v="Clinton Hill loft for your creative side."/>
    <x v="24499"/>
    <x v="366"/>
    <x v="0"/>
    <s v="Bedford-Stuyvesant"/>
    <n v="40.691960000000002"/>
    <n v="-73.959689999999995"/>
    <x v="1"/>
    <n v="100"/>
    <n v="3"/>
    <n v="5"/>
    <d v="2019-01-09T00:00:00"/>
    <n v="0.56999999999999995"/>
    <n v="1"/>
    <n v="0"/>
  </r>
  <r>
    <n v="29096312"/>
    <s v="Rose in Spanish Harlem 2"/>
    <x v="24500"/>
    <x v="5874"/>
    <x v="1"/>
    <s v="East Harlem"/>
    <n v="40.790059999999997"/>
    <n v="-73.949690000000004"/>
    <x v="0"/>
    <n v="120"/>
    <n v="2"/>
    <n v="27"/>
    <d v="2019-06-18T00:00:00"/>
    <n v="3.29"/>
    <n v="2"/>
    <n v="188"/>
  </r>
  <r>
    <n v="29096448"/>
    <s v="Unique Penthouse"/>
    <x v="23916"/>
    <x v="8115"/>
    <x v="1"/>
    <s v="NoHo"/>
    <n v="40.729039999999998"/>
    <n v="-73.993440000000007"/>
    <x v="1"/>
    <n v="225"/>
    <n v="1"/>
    <n v="2"/>
    <d v="2018-12-11T00:00:00"/>
    <n v="0.24"/>
    <n v="33"/>
    <n v="179"/>
  </r>
  <r>
    <n v="29097320"/>
    <s v="Charming 1 Bedroom Apartment in Greenwich Village"/>
    <x v="24501"/>
    <x v="41"/>
    <x v="1"/>
    <s v="West Village"/>
    <n v="40.732550000000003"/>
    <n v="-74.001729999999995"/>
    <x v="1"/>
    <n v="157"/>
    <n v="5"/>
    <n v="1"/>
    <d v="2018-11-26T00:00:00"/>
    <n v="0.13"/>
    <n v="1"/>
    <n v="0"/>
  </r>
  <r>
    <n v="29097472"/>
    <s v="Unique bohemian modern apartment"/>
    <x v="24502"/>
    <x v="8279"/>
    <x v="0"/>
    <s v="Williamsburg"/>
    <n v="40.71705"/>
    <n v="-73.965450000000004"/>
    <x v="1"/>
    <n v="275"/>
    <n v="30"/>
    <n v="2"/>
    <d v="2019-05-08T00:00:00"/>
    <n v="0.68"/>
    <n v="1"/>
    <n v="77"/>
  </r>
  <r>
    <n v="29098862"/>
    <s v="Quite room. 15 mins to JFK &amp; 20 mins to Manhattan"/>
    <x v="24503"/>
    <x v="126"/>
    <x v="0"/>
    <s v="Cypress Hills"/>
    <n v="40.678550000000001"/>
    <n v="-73.869609999999994"/>
    <x v="0"/>
    <n v="80"/>
    <n v="1"/>
    <n v="3"/>
    <d v="2019-01-02T00:00:00"/>
    <n v="0.42"/>
    <n v="1"/>
    <n v="1"/>
  </r>
  <r>
    <n v="29100541"/>
    <s v="Private Room, Bath &amp; Entry w/ Free Parking in NYC"/>
    <x v="24504"/>
    <x v="8280"/>
    <x v="2"/>
    <s v="Forest Hills"/>
    <n v="40.720959999999998"/>
    <n v="-73.853899999999996"/>
    <x v="1"/>
    <n v="99"/>
    <n v="2"/>
    <n v="44"/>
    <d v="2019-07-01T00:00:00"/>
    <n v="4.9400000000000004"/>
    <n v="2"/>
    <n v="35"/>
  </r>
  <r>
    <n v="29101869"/>
    <s v="Sunny apartment with piano + yard!"/>
    <x v="24505"/>
    <x v="280"/>
    <x v="0"/>
    <s v="Bedford-Stuyvesant"/>
    <n v="40.698979999999999"/>
    <n v="-73.947050000000004"/>
    <x v="1"/>
    <n v="85"/>
    <n v="3"/>
    <n v="34"/>
    <d v="2019-07-01T00:00:00"/>
    <n v="4.3600000000000003"/>
    <n v="1"/>
    <n v="42"/>
  </r>
  <r>
    <n v="29101938"/>
    <s v="The Bronx Studio"/>
    <x v="24506"/>
    <x v="491"/>
    <x v="4"/>
    <s v="Wakefield"/>
    <n v="40.89385"/>
    <n v="-73.844800000000006"/>
    <x v="1"/>
    <n v="80"/>
    <n v="3"/>
    <n v="6"/>
    <d v="2018-12-31T00:00:00"/>
    <n v="0.71"/>
    <n v="1"/>
    <n v="0"/>
  </r>
  <r>
    <n v="29102760"/>
    <s v="Split level walk-in Masterbedroom"/>
    <x v="24507"/>
    <x v="445"/>
    <x v="2"/>
    <s v="East Elmhurst"/>
    <n v="40.762740000000001"/>
    <n v="-73.868660000000006"/>
    <x v="0"/>
    <n v="79"/>
    <n v="1"/>
    <n v="8"/>
    <d v="2019-06-02T00:00:00"/>
    <n v="1.26"/>
    <n v="7"/>
    <n v="96"/>
  </r>
  <r>
    <n v="29103145"/>
    <s v="Hip, Light &amp; Plant Filled Studio in Prime Harlem"/>
    <x v="24508"/>
    <x v="3"/>
    <x v="1"/>
    <s v="Harlem"/>
    <n v="40.815620000000003"/>
    <n v="-73.947119999999998"/>
    <x v="1"/>
    <n v="150"/>
    <n v="5"/>
    <n v="3"/>
    <d v="2018-12-02T00:00:00"/>
    <n v="0.38"/>
    <n v="1"/>
    <n v="0"/>
  </r>
  <r>
    <n v="29103275"/>
    <s v="Central park lovely cozy room"/>
    <x v="24509"/>
    <x v="7262"/>
    <x v="1"/>
    <s v="Upper East Side"/>
    <n v="40.773449999999997"/>
    <n v="-73.953860000000006"/>
    <x v="0"/>
    <n v="100"/>
    <n v="1"/>
    <n v="76"/>
    <d v="2019-07-03T00:00:00"/>
    <n v="9.58"/>
    <n v="2"/>
    <n v="281"/>
  </r>
  <r>
    <n v="29103450"/>
    <s v="Beautiful cosy room in a Luxury Building"/>
    <x v="24510"/>
    <x v="8281"/>
    <x v="0"/>
    <s v="Bedford-Stuyvesant"/>
    <n v="40.691560000000003"/>
    <n v="-73.953069999999997"/>
    <x v="0"/>
    <n v="87"/>
    <n v="2"/>
    <n v="3"/>
    <d v="2019-01-02T00:00:00"/>
    <n v="0.35"/>
    <n v="1"/>
    <n v="0"/>
  </r>
  <r>
    <n v="29104053"/>
    <s v="Gem of East New York"/>
    <x v="24511"/>
    <x v="8282"/>
    <x v="0"/>
    <s v="East New York"/>
    <n v="40.667369999999998"/>
    <n v="-73.875510000000006"/>
    <x v="0"/>
    <n v="150"/>
    <n v="2"/>
    <n v="1"/>
    <d v="2018-12-14T00:00:00"/>
    <n v="0.14000000000000001"/>
    <n v="2"/>
    <n v="354"/>
  </r>
  <r>
    <n v="29104593"/>
    <s v="Upper East Side Cozy Private Room"/>
    <x v="24509"/>
    <x v="7262"/>
    <x v="1"/>
    <s v="Upper East Side"/>
    <n v="40.77375"/>
    <n v="-73.954099999999997"/>
    <x v="0"/>
    <n v="100"/>
    <n v="1"/>
    <n v="59"/>
    <d v="2019-06-29T00:00:00"/>
    <n v="7.31"/>
    <n v="2"/>
    <n v="257"/>
  </r>
  <r>
    <n v="29104786"/>
    <s v="Amazing room for your  holidays"/>
    <x v="24512"/>
    <x v="1072"/>
    <x v="1"/>
    <s v="Harlem"/>
    <n v="40.82452"/>
    <n v="-73.944270000000003"/>
    <x v="0"/>
    <n v="56"/>
    <n v="3"/>
    <n v="17"/>
    <d v="2019-06-22T00:00:00"/>
    <n v="2.63"/>
    <n v="1"/>
    <n v="228"/>
  </r>
  <r>
    <n v="29105065"/>
    <s v="Private Crown Heights bedroom near 2/5 Trains"/>
    <x v="24513"/>
    <x v="365"/>
    <x v="0"/>
    <s v="Prospect-Lefferts Gardens"/>
    <n v="40.662260000000003"/>
    <n v="-73.948549999999997"/>
    <x v="0"/>
    <n v="70"/>
    <n v="2"/>
    <n v="4"/>
    <d v="2019-04-19T00:00:00"/>
    <n v="0.46"/>
    <n v="1"/>
    <n v="321"/>
  </r>
  <r>
    <n v="29105563"/>
    <s v="Charming Brooklyn 1 Bedroom Apartment w/Character"/>
    <x v="24497"/>
    <x v="366"/>
    <x v="0"/>
    <s v="East Flatbush"/>
    <n v="40.639049999999997"/>
    <n v="-73.950460000000007"/>
    <x v="1"/>
    <n v="120"/>
    <n v="3"/>
    <n v="23"/>
    <d v="2019-07-01T00:00:00"/>
    <n v="2.79"/>
    <n v="2"/>
    <n v="121"/>
  </r>
  <r>
    <n v="29105864"/>
    <s v="Cozy UES studio"/>
    <x v="24514"/>
    <x v="1518"/>
    <x v="1"/>
    <s v="Upper East Side"/>
    <n v="40.767310000000002"/>
    <n v="-73.958430000000007"/>
    <x v="1"/>
    <n v="155"/>
    <n v="1"/>
    <n v="50"/>
    <d v="2019-06-21T00:00:00"/>
    <n v="5.75"/>
    <n v="1"/>
    <n v="8"/>
  </r>
  <r>
    <n v="29105910"/>
    <s v="HABITACION PRIVADA PARA TI EN NYC.. PRIVATE ROOM"/>
    <x v="24515"/>
    <x v="8283"/>
    <x v="4"/>
    <s v="Fordham"/>
    <n v="40.857909999999997"/>
    <n v="-73.89528"/>
    <x v="0"/>
    <n v="39"/>
    <n v="2"/>
    <n v="24"/>
    <d v="2019-06-22T00:00:00"/>
    <n v="2.73"/>
    <n v="1"/>
    <n v="211"/>
  </r>
  <r>
    <n v="29106442"/>
    <s v="Cute and roomy 2br Clinton Hill hideaway"/>
    <x v="24516"/>
    <x v="59"/>
    <x v="0"/>
    <s v="Clinton Hill"/>
    <n v="40.694159999999997"/>
    <n v="-73.96866"/>
    <x v="1"/>
    <n v="200"/>
    <n v="3"/>
    <n v="2"/>
    <d v="2018-12-28T00:00:00"/>
    <n v="0.22"/>
    <n v="1"/>
    <n v="16"/>
  </r>
  <r>
    <n v="29107308"/>
    <s v="Cozy, Sunny Bedroom near Times Square/hk"/>
    <x v="24517"/>
    <x v="1361"/>
    <x v="1"/>
    <s v="Hell's Kitchen"/>
    <n v="40.761290000000002"/>
    <n v="-73.994299999999996"/>
    <x v="0"/>
    <n v="250"/>
    <n v="1"/>
    <n v="4"/>
    <d v="2018-12-16T00:00:00"/>
    <n v="0.44"/>
    <n v="1"/>
    <n v="365"/>
  </r>
  <r>
    <n v="29109909"/>
    <s v="Cozy financial district manhattan spot"/>
    <x v="24518"/>
    <x v="8284"/>
    <x v="1"/>
    <s v="Financial District"/>
    <n v="40.704940000000001"/>
    <n v="-74.009640000000005"/>
    <x v="1"/>
    <n v="220"/>
    <n v="1"/>
    <n v="8"/>
    <d v="2019-06-06T00:00:00"/>
    <n v="0.89"/>
    <n v="1"/>
    <n v="0"/>
  </r>
  <r>
    <n v="29113996"/>
    <s v="Lovely double bedroom in the centre of it all"/>
    <x v="14663"/>
    <x v="45"/>
    <x v="1"/>
    <s v="Chinatown"/>
    <n v="40.714700000000001"/>
    <n v="-73.992789999999999"/>
    <x v="0"/>
    <n v="106"/>
    <n v="2"/>
    <n v="9"/>
    <d v="2019-05-25T00:00:00"/>
    <n v="1.1200000000000001"/>
    <n v="3"/>
    <n v="117"/>
  </r>
  <r>
    <n v="29117381"/>
    <s v="Queen bed behind living room curtain, cheap, good"/>
    <x v="24519"/>
    <x v="8285"/>
    <x v="2"/>
    <s v="Rego Park"/>
    <n v="40.73095"/>
    <n v="-73.864109999999997"/>
    <x v="2"/>
    <n v="40"/>
    <n v="1"/>
    <n v="25"/>
    <d v="2019-07-03T00:00:00"/>
    <n v="2.9"/>
    <n v="2"/>
    <n v="78"/>
  </r>
  <r>
    <n v="29117643"/>
    <s v="Cultured NYC 2.0"/>
    <x v="20513"/>
    <x v="2241"/>
    <x v="4"/>
    <s v="Fordham"/>
    <n v="40.85765"/>
    <n v="-73.903509999999997"/>
    <x v="0"/>
    <n v="48"/>
    <n v="2"/>
    <n v="18"/>
    <d v="2019-04-13T00:00:00"/>
    <n v="2"/>
    <n v="2"/>
    <n v="34"/>
  </r>
  <r>
    <n v="29119411"/>
    <s v="Cozy Studio Alcove in the heart of East Village!!"/>
    <x v="24520"/>
    <x v="8286"/>
    <x v="1"/>
    <s v="East Village"/>
    <n v="40.727589999999999"/>
    <n v="-73.987859999999998"/>
    <x v="1"/>
    <n v="125"/>
    <n v="1"/>
    <n v="11"/>
    <d v="2018-12-10T00:00:00"/>
    <n v="1.26"/>
    <n v="1"/>
    <n v="0"/>
  </r>
  <r>
    <n v="29120854"/>
    <s v="Large apt in trendy, hipster Ridgewood/Bushwick BK"/>
    <x v="24521"/>
    <x v="170"/>
    <x v="0"/>
    <s v="Bushwick"/>
    <n v="40.704259999999998"/>
    <n v="-73.913079999999994"/>
    <x v="1"/>
    <n v="150"/>
    <n v="5"/>
    <n v="1"/>
    <d v="2018-11-12T00:00:00"/>
    <n v="0.13"/>
    <n v="1"/>
    <n v="0"/>
  </r>
  <r>
    <n v="29123516"/>
    <s v="Private Bathroom &amp; Bedroom in Williamsburg"/>
    <x v="24522"/>
    <x v="1292"/>
    <x v="0"/>
    <s v="Williamsburg"/>
    <n v="40.719540000000002"/>
    <n v="-73.943290000000005"/>
    <x v="0"/>
    <n v="68"/>
    <n v="2"/>
    <n v="5"/>
    <d v="2019-03-31T00:00:00"/>
    <n v="0.61"/>
    <n v="1"/>
    <n v="4"/>
  </r>
  <r>
    <n v="29124172"/>
    <s v="Private room by LGA, Citifield and near Manhattan."/>
    <x v="24523"/>
    <x v="8287"/>
    <x v="2"/>
    <s v="Jackson Heights"/>
    <n v="40.754910000000002"/>
    <n v="-73.883129999999994"/>
    <x v="0"/>
    <n v="49"/>
    <n v="2"/>
    <n v="10"/>
    <d v="2019-04-23T00:00:00"/>
    <n v="1.1499999999999999"/>
    <n v="1"/>
    <n v="5"/>
  </r>
  <r>
    <n v="29124414"/>
    <s v="Large 2 Bedroom Gem"/>
    <x v="24524"/>
    <x v="829"/>
    <x v="0"/>
    <s v="Crown Heights"/>
    <n v="40.665059999999997"/>
    <n v="-73.951769999999996"/>
    <x v="1"/>
    <n v="185"/>
    <n v="2"/>
    <n v="6"/>
    <d v="2019-06-16T00:00:00"/>
    <n v="0.79"/>
    <n v="2"/>
    <n v="2"/>
  </r>
  <r>
    <n v="29124476"/>
    <s v="Lovely private bedroom in Manhattan"/>
    <x v="24525"/>
    <x v="330"/>
    <x v="1"/>
    <s v="Inwood"/>
    <n v="40.865650000000002"/>
    <n v="-73.923479999999998"/>
    <x v="0"/>
    <n v="50"/>
    <n v="2"/>
    <n v="44"/>
    <d v="2019-07-07T00:00:00"/>
    <n v="4.8499999999999996"/>
    <n v="1"/>
    <n v="271"/>
  </r>
  <r>
    <n v="29126587"/>
    <s v="QUEEN BED - GREAT LOCATION NEXT TO METRO"/>
    <x v="22777"/>
    <x v="1660"/>
    <x v="0"/>
    <s v="Bedford-Stuyvesant"/>
    <n v="40.69558"/>
    <n v="-73.946969999999993"/>
    <x v="0"/>
    <n v="65"/>
    <n v="30"/>
    <n v="21"/>
    <d v="2019-05-13T00:00:00"/>
    <n v="2.31"/>
    <n v="3"/>
    <n v="365"/>
  </r>
  <r>
    <n v="29126674"/>
    <s v="HUGE Art-Loft Warehouse in Bushwick, Brooklyn"/>
    <x v="24526"/>
    <x v="8288"/>
    <x v="0"/>
    <s v="Bushwick"/>
    <n v="40.707520000000002"/>
    <n v="-73.922169999999994"/>
    <x v="1"/>
    <n v="120"/>
    <n v="2"/>
    <n v="9"/>
    <d v="2019-04-21T00:00:00"/>
    <n v="1.03"/>
    <n v="1"/>
    <n v="0"/>
  </r>
  <r>
    <n v="29126779"/>
    <s v="One Bdrm Apt w/ Extraordinary Views of Downtown"/>
    <x v="24527"/>
    <x v="8289"/>
    <x v="1"/>
    <s v="Financial District"/>
    <n v="40.711480000000002"/>
    <n v="-74.012829999999994"/>
    <x v="1"/>
    <n v="230"/>
    <n v="3"/>
    <n v="8"/>
    <d v="2019-05-26T00:00:00"/>
    <n v="0.95"/>
    <n v="1"/>
    <n v="23"/>
  </r>
  <r>
    <n v="29127425"/>
    <s v="Modern huge room in Brooklyn"/>
    <x v="24528"/>
    <x v="8290"/>
    <x v="0"/>
    <s v="Bedford-Stuyvesant"/>
    <n v="40.691670000000002"/>
    <n v="-73.947999999999993"/>
    <x v="0"/>
    <n v="60"/>
    <n v="1"/>
    <n v="7"/>
    <d v="2019-01-01T00:00:00"/>
    <n v="0.78"/>
    <n v="2"/>
    <n v="28"/>
  </r>
  <r>
    <n v="29127613"/>
    <s v="Small &amp; comfy Bedroom near Brooklyn college."/>
    <x v="24529"/>
    <x v="1736"/>
    <x v="0"/>
    <s v="Flatbush"/>
    <n v="40.6355"/>
    <n v="-73.95205"/>
    <x v="0"/>
    <n v="60"/>
    <n v="1"/>
    <n v="12"/>
    <d v="2019-06-10T00:00:00"/>
    <n v="1.34"/>
    <n v="1"/>
    <n v="90"/>
  </r>
  <r>
    <n v="29128941"/>
    <s v="Private room in a Bohemian Bushwick Loft! c"/>
    <x v="22169"/>
    <x v="2965"/>
    <x v="0"/>
    <s v="Williamsburg"/>
    <n v="40.702660000000002"/>
    <n v="-73.934129999999996"/>
    <x v="0"/>
    <n v="60"/>
    <n v="3"/>
    <n v="12"/>
    <d v="2019-06-30T00:00:00"/>
    <n v="2.5499999999999998"/>
    <n v="3"/>
    <n v="73"/>
  </r>
  <r>
    <n v="29129018"/>
    <s v="AFFORDABLE ROOM, 5 MINUTES TO MANHATTAN!"/>
    <x v="24329"/>
    <x v="6738"/>
    <x v="0"/>
    <s v="Williamsburg"/>
    <n v="40.70964"/>
    <n v="-73.959689999999995"/>
    <x v="0"/>
    <n v="60"/>
    <n v="1"/>
    <n v="81"/>
    <d v="2019-06-21T00:00:00"/>
    <n v="8.9700000000000006"/>
    <n v="4"/>
    <n v="0"/>
  </r>
  <r>
    <n v="29129256"/>
    <s v="Large Shared Studio (your own bed) - Luxury+Views!"/>
    <x v="24530"/>
    <x v="166"/>
    <x v="1"/>
    <s v="Upper West Side"/>
    <n v="40.77169"/>
    <n v="-73.991169999999997"/>
    <x v="2"/>
    <n v="79"/>
    <n v="3"/>
    <n v="4"/>
    <d v="2019-07-01T00:00:00"/>
    <n v="0.5"/>
    <n v="1"/>
    <n v="76"/>
  </r>
  <r>
    <n v="29129902"/>
    <s v="Upper West Side, 1800 sq/ft private apartment"/>
    <x v="24531"/>
    <x v="537"/>
    <x v="1"/>
    <s v="Upper West Side"/>
    <n v="40.795659999999998"/>
    <n v="-73.969539999999995"/>
    <x v="1"/>
    <n v="275"/>
    <n v="2"/>
    <n v="8"/>
    <d v="2019-07-01T00:00:00"/>
    <n v="0.99"/>
    <n v="1"/>
    <n v="24"/>
  </r>
  <r>
    <n v="29130366"/>
    <s v="Amazing place close to all"/>
    <x v="24532"/>
    <x v="8291"/>
    <x v="1"/>
    <s v="East Harlem"/>
    <n v="40.795110000000001"/>
    <n v="-73.937299999999993"/>
    <x v="1"/>
    <n v="220"/>
    <n v="3"/>
    <n v="21"/>
    <d v="2019-06-30T00:00:00"/>
    <n v="4.04"/>
    <n v="1"/>
    <n v="24"/>
  </r>
  <r>
    <n v="29130381"/>
    <s v="24 Lex Prime Location of East NYC 15min to TimeSq"/>
    <x v="19379"/>
    <x v="1075"/>
    <x v="1"/>
    <s v="Kips Bay"/>
    <n v="40.739449999999998"/>
    <n v="-73.981679999999997"/>
    <x v="1"/>
    <n v="95"/>
    <n v="2"/>
    <n v="39"/>
    <d v="2019-06-22T00:00:00"/>
    <n v="4.33"/>
    <n v="4"/>
    <n v="74"/>
  </r>
  <r>
    <n v="29130838"/>
    <s v="Cozy 1bd in Kensington"/>
    <x v="24533"/>
    <x v="6008"/>
    <x v="0"/>
    <s v="Kensington"/>
    <n v="40.640459999999997"/>
    <n v="-73.972329999999999"/>
    <x v="1"/>
    <n v="130"/>
    <n v="1"/>
    <n v="2"/>
    <d v="2019-05-27T00:00:00"/>
    <n v="1.28"/>
    <n v="1"/>
    <n v="95"/>
  </r>
  <r>
    <n v="29131447"/>
    <s v="Upper East Side room with full size bed"/>
    <x v="24534"/>
    <x v="5195"/>
    <x v="1"/>
    <s v="East Harlem"/>
    <n v="40.790550000000003"/>
    <n v="-73.948670000000007"/>
    <x v="0"/>
    <n v="85"/>
    <n v="1"/>
    <n v="6"/>
    <d v="2018-12-02T00:00:00"/>
    <n v="0.67"/>
    <n v="1"/>
    <n v="0"/>
  </r>
  <r>
    <n v="29132306"/>
    <s v="BEST LOCATION IN NEW YORK:PRIVATE MEDIUM SIZE ROOM"/>
    <x v="24535"/>
    <x v="156"/>
    <x v="1"/>
    <s v="Midtown"/>
    <n v="40.758290000000002"/>
    <n v="-73.972589999999997"/>
    <x v="0"/>
    <n v="120"/>
    <n v="1"/>
    <n v="44"/>
    <d v="2019-05-22T00:00:00"/>
    <n v="4.91"/>
    <n v="1"/>
    <n v="4"/>
  </r>
  <r>
    <n v="29132322"/>
    <s v="Casa finca Zen Sanctuary Artist Home"/>
    <x v="21981"/>
    <x v="7588"/>
    <x v="0"/>
    <s v="Williamsburg"/>
    <n v="40.707169999999998"/>
    <n v="-73.946219999999997"/>
    <x v="1"/>
    <n v="95"/>
    <n v="3"/>
    <n v="7"/>
    <d v="2019-05-30T00:00:00"/>
    <n v="0.93"/>
    <n v="3"/>
    <n v="363"/>
  </r>
  <r>
    <n v="29132459"/>
    <s v="Brooklyn with a view"/>
    <x v="19745"/>
    <x v="2127"/>
    <x v="0"/>
    <s v="Fort Greene"/>
    <n v="40.682569999999998"/>
    <n v="-73.97139"/>
    <x v="0"/>
    <n v="45"/>
    <n v="30"/>
    <n v="1"/>
    <d v="2019-05-22T00:00:00"/>
    <n v="0.61"/>
    <n v="2"/>
    <n v="77"/>
  </r>
  <r>
    <n v="29132608"/>
    <s v="Elmhurst 1st Fl Rightl Bedroom"/>
    <x v="24507"/>
    <x v="445"/>
    <x v="2"/>
    <s v="East Elmhurst"/>
    <n v="40.76294"/>
    <n v="-73.868830000000003"/>
    <x v="0"/>
    <n v="49"/>
    <n v="1"/>
    <n v="17"/>
    <d v="2019-07-01T00:00:00"/>
    <n v="1.9"/>
    <n v="7"/>
    <n v="0"/>
  </r>
  <r>
    <n v="29132728"/>
    <s v="Cozy and spacious 1-bedroom apartment"/>
    <x v="24536"/>
    <x v="8292"/>
    <x v="1"/>
    <s v="Kips Bay"/>
    <n v="40.742280000000001"/>
    <n v="-73.976010000000002"/>
    <x v="1"/>
    <n v="175"/>
    <n v="7"/>
    <n v="5"/>
    <d v="2019-06-14T00:00:00"/>
    <n v="0.66"/>
    <n v="1"/>
    <n v="32"/>
  </r>
  <r>
    <n v="29133320"/>
    <s v="HUGE LOFT IN HIP BUSHWICK 1 - NEAR 2 METROS"/>
    <x v="15201"/>
    <x v="5691"/>
    <x v="0"/>
    <s v="Bushwick"/>
    <n v="40.704279999999997"/>
    <n v="-73.927019999999999"/>
    <x v="0"/>
    <n v="70"/>
    <n v="2"/>
    <n v="2"/>
    <d v="2019-06-19T00:00:00"/>
    <n v="2"/>
    <n v="3"/>
    <n v="358"/>
  </r>
  <r>
    <n v="29133348"/>
    <s v="New! Entire studio apartment with lofted bedroom!!"/>
    <x v="24537"/>
    <x v="501"/>
    <x v="2"/>
    <s v="Ridgewood"/>
    <n v="40.702080000000002"/>
    <n v="-73.911249999999995"/>
    <x v="1"/>
    <n v="120"/>
    <n v="2"/>
    <n v="2"/>
    <d v="2018-11-24T00:00:00"/>
    <n v="0.24"/>
    <n v="1"/>
    <n v="5"/>
  </r>
  <r>
    <n v="29133389"/>
    <s v="Awesome Budget Private Room with 2 Beds"/>
    <x v="24538"/>
    <x v="8293"/>
    <x v="0"/>
    <s v="Bedford-Stuyvesant"/>
    <n v="40.692320000000002"/>
    <n v="-73.949659999999994"/>
    <x v="0"/>
    <n v="70"/>
    <n v="2"/>
    <n v="14"/>
    <d v="2019-06-23T00:00:00"/>
    <n v="1.65"/>
    <n v="3"/>
    <n v="365"/>
  </r>
  <r>
    <n v="29133513"/>
    <s v="Elmhurst 1st Floor BR w/ Pvt. Bath&amp;Balcony"/>
    <x v="24507"/>
    <x v="445"/>
    <x v="2"/>
    <s v="East Elmhurst"/>
    <n v="40.762509999999999"/>
    <n v="-73.867649999999998"/>
    <x v="0"/>
    <n v="59"/>
    <n v="1"/>
    <n v="17"/>
    <d v="2019-05-24T00:00:00"/>
    <n v="1.9"/>
    <n v="7"/>
    <n v="0"/>
  </r>
  <r>
    <n v="29133980"/>
    <s v="LGA airport Apt. near Manhattan, JFK, Citi Field."/>
    <x v="24539"/>
    <x v="8294"/>
    <x v="2"/>
    <s v="East Elmhurst"/>
    <n v="40.769710000000003"/>
    <n v="-73.872730000000004"/>
    <x v="1"/>
    <n v="99"/>
    <n v="1"/>
    <n v="34"/>
    <d v="2019-06-24T00:00:00"/>
    <n v="3.76"/>
    <n v="1"/>
    <n v="166"/>
  </r>
  <r>
    <n v="29134423"/>
    <s v="Your Brooklyn paradise"/>
    <x v="24540"/>
    <x v="4485"/>
    <x v="0"/>
    <s v="Bushwick"/>
    <n v="40.692720000000001"/>
    <n v="-73.920670000000001"/>
    <x v="0"/>
    <n v="155"/>
    <n v="1"/>
    <n v="1"/>
    <d v="2018-10-13T00:00:00"/>
    <n v="0.11"/>
    <n v="2"/>
    <n v="365"/>
  </r>
  <r>
    <n v="29134543"/>
    <s v="Cozy Waterfront Space in Brooklyn"/>
    <x v="24541"/>
    <x v="8295"/>
    <x v="0"/>
    <s v="Canarsie"/>
    <n v="40.641159999999999"/>
    <n v="-73.883459999999999"/>
    <x v="1"/>
    <n v="125"/>
    <n v="3"/>
    <n v="3"/>
    <d v="2019-06-26T00:00:00"/>
    <n v="0.43"/>
    <n v="1"/>
    <n v="85"/>
  </r>
  <r>
    <n v="29135220"/>
    <s v="Parisian Style Apartment in Heart of Brooklyn"/>
    <x v="24542"/>
    <x v="6404"/>
    <x v="0"/>
    <s v="Prospect Heights"/>
    <n v="40.680630000000001"/>
    <n v="-73.973339999999993"/>
    <x v="1"/>
    <n v="180"/>
    <n v="2"/>
    <n v="9"/>
    <d v="2019-06-13T00:00:00"/>
    <n v="1.01"/>
    <n v="1"/>
    <n v="0"/>
  </r>
  <r>
    <n v="29135488"/>
    <s v="Cozy Room, 2 twin beds, NEAR TRAIN AND AIRPORTS"/>
    <x v="24543"/>
    <x v="1028"/>
    <x v="2"/>
    <s v="Ridgewood"/>
    <n v="40.706049999999998"/>
    <n v="-73.903739999999999"/>
    <x v="0"/>
    <n v="50"/>
    <n v="1"/>
    <n v="14"/>
    <d v="2018-12-28T00:00:00"/>
    <n v="1.7"/>
    <n v="1"/>
    <n v="272"/>
  </r>
  <r>
    <n v="29135797"/>
    <s v="Stylish bright and newly renovated"/>
    <x v="24544"/>
    <x v="9"/>
    <x v="1"/>
    <s v="East Village"/>
    <n v="40.728760000000001"/>
    <n v="-73.986549999999994"/>
    <x v="1"/>
    <n v="187"/>
    <n v="7"/>
    <n v="4"/>
    <d v="2019-01-03T00:00:00"/>
    <n v="0.47"/>
    <n v="1"/>
    <n v="56"/>
  </r>
  <r>
    <n v="29136920"/>
    <s v="REDESIGNED LUX Studio&amp;garden Park Slope Brooklyn!"/>
    <x v="20152"/>
    <x v="617"/>
    <x v="0"/>
    <s v="South Slope"/>
    <n v="40.662379999999999"/>
    <n v="-73.98742"/>
    <x v="1"/>
    <n v="179"/>
    <n v="2"/>
    <n v="9"/>
    <d v="2019-06-23T00:00:00"/>
    <n v="1.03"/>
    <n v="5"/>
    <n v="152"/>
  </r>
  <r>
    <n v="29144832"/>
    <s v="Luxurious home in the sky overlooking 5th Ave."/>
    <x v="24545"/>
    <x v="6688"/>
    <x v="1"/>
    <s v="Midtown"/>
    <n v="40.751379999999997"/>
    <n v="-73.981430000000003"/>
    <x v="1"/>
    <n v="300"/>
    <n v="1"/>
    <n v="10"/>
    <d v="2019-02-01T00:00:00"/>
    <n v="1.1499999999999999"/>
    <n v="1"/>
    <n v="0"/>
  </r>
  <r>
    <n v="29146109"/>
    <s v="CozyPlace 20%off Week Pvt Entrance 18min Manhattan"/>
    <x v="24546"/>
    <x v="2048"/>
    <x v="2"/>
    <s v="Ditmars Steinway"/>
    <n v="40.776119999999999"/>
    <n v="-73.904560000000004"/>
    <x v="0"/>
    <n v="96"/>
    <n v="1"/>
    <n v="63"/>
    <d v="2019-06-17T00:00:00"/>
    <n v="7.08"/>
    <n v="1"/>
    <n v="80"/>
  </r>
  <r>
    <n v="29146373"/>
    <s v="Huge 1 Bedroom 3F in Authentic Brooklyn Brownstone"/>
    <x v="22610"/>
    <x v="3603"/>
    <x v="0"/>
    <s v="Bedford-Stuyvesant"/>
    <n v="40.692630000000001"/>
    <n v="-73.939920000000001"/>
    <x v="0"/>
    <n v="75"/>
    <n v="2"/>
    <n v="22"/>
    <d v="2019-07-01T00:00:00"/>
    <n v="2.4500000000000002"/>
    <n v="6"/>
    <n v="308"/>
  </r>
  <r>
    <n v="29146446"/>
    <s v="Charming 1 Bedroom on the best block in BK Heights"/>
    <x v="24547"/>
    <x v="8296"/>
    <x v="0"/>
    <s v="Brooklyn Heights"/>
    <n v="40.692279999999997"/>
    <n v="-73.997680000000003"/>
    <x v="1"/>
    <n v="151"/>
    <n v="5"/>
    <n v="4"/>
    <d v="2019-04-18T00:00:00"/>
    <n v="0.63"/>
    <n v="1"/>
    <n v="27"/>
  </r>
  <r>
    <n v="29148367"/>
    <s v="Stunning 2 Bedroom in Soho"/>
    <x v="10353"/>
    <x v="4292"/>
    <x v="1"/>
    <s v="Little Italy"/>
    <n v="40.718809999999998"/>
    <n v="-73.996750000000006"/>
    <x v="1"/>
    <n v="165"/>
    <n v="30"/>
    <n v="2"/>
    <d v="2019-06-27T00:00:00"/>
    <n v="0.33"/>
    <n v="91"/>
    <n v="347"/>
  </r>
  <r>
    <n v="29148550"/>
    <s v="Luxurious Apt Best Finishes &amp; Location"/>
    <x v="10353"/>
    <x v="4292"/>
    <x v="1"/>
    <s v="Kips Bay"/>
    <n v="40.744720000000001"/>
    <n v="-73.979320000000001"/>
    <x v="1"/>
    <n v="125"/>
    <n v="30"/>
    <n v="1"/>
    <d v="2019-06-20T00:00:00"/>
    <n v="1"/>
    <n v="91"/>
    <n v="352"/>
  </r>
  <r>
    <n v="29149612"/>
    <s v="Cute Private Room in Astoria Duplex"/>
    <x v="24548"/>
    <x v="20"/>
    <x v="2"/>
    <s v="Astoria"/>
    <n v="40.768360000000001"/>
    <n v="-73.915059999999997"/>
    <x v="0"/>
    <n v="87"/>
    <n v="2"/>
    <n v="20"/>
    <d v="2019-06-30T00:00:00"/>
    <n v="3.24"/>
    <n v="1"/>
    <n v="282"/>
  </r>
  <r>
    <n v="29149618"/>
    <s v="Confortable room in East Village"/>
    <x v="24549"/>
    <x v="7802"/>
    <x v="1"/>
    <s v="Gramercy"/>
    <n v="40.73254"/>
    <n v="-73.982069999999993"/>
    <x v="0"/>
    <n v="100"/>
    <n v="3"/>
    <n v="8"/>
    <d v="2019-07-07T00:00:00"/>
    <n v="1"/>
    <n v="1"/>
    <n v="13"/>
  </r>
  <r>
    <n v="29150743"/>
    <s v="Spacious Apartment with a View in Williamsburg"/>
    <x v="24550"/>
    <x v="1623"/>
    <x v="0"/>
    <s v="Williamsburg"/>
    <n v="40.706949999999999"/>
    <n v="-73.949129999999997"/>
    <x v="0"/>
    <n v="50"/>
    <n v="2"/>
    <n v="3"/>
    <d v="2018-11-15T00:00:00"/>
    <n v="0.34"/>
    <n v="1"/>
    <n v="0"/>
  </r>
  <r>
    <n v="29151631"/>
    <s v="The warm place"/>
    <x v="24551"/>
    <x v="163"/>
    <x v="2"/>
    <s v="Bay Terrace"/>
    <n v="40.779710000000001"/>
    <n v="-73.778570000000002"/>
    <x v="2"/>
    <n v="32"/>
    <n v="2"/>
    <n v="6"/>
    <d v="2019-06-23T00:00:00"/>
    <n v="0.95"/>
    <n v="1"/>
    <n v="169"/>
  </r>
  <r>
    <n v="29152037"/>
    <s v="Private artist bedroom in Bushwick, Brooklyn"/>
    <x v="24552"/>
    <x v="984"/>
    <x v="0"/>
    <s v="Bushwick"/>
    <n v="40.703279999999999"/>
    <n v="-73.920060000000007"/>
    <x v="0"/>
    <n v="50"/>
    <n v="2"/>
    <n v="6"/>
    <d v="2019-06-19T00:00:00"/>
    <n v="5.62"/>
    <n v="1"/>
    <n v="10"/>
  </r>
  <r>
    <n v="29152320"/>
    <s v="Gem of East New York"/>
    <x v="24511"/>
    <x v="8282"/>
    <x v="0"/>
    <s v="East New York"/>
    <n v="40.667879999999997"/>
    <n v="-73.873390000000001"/>
    <x v="1"/>
    <n v="150"/>
    <n v="2"/>
    <n v="6"/>
    <d v="2019-04-28T00:00:00"/>
    <n v="0.69"/>
    <n v="2"/>
    <n v="171"/>
  </r>
  <r>
    <n v="29152795"/>
    <s v="Hostel- Twin-sized Bed in Shared Room in Brooklyn"/>
    <x v="24473"/>
    <x v="867"/>
    <x v="0"/>
    <s v="Bushwick"/>
    <n v="40.704419999999999"/>
    <n v="-73.917069999999995"/>
    <x v="2"/>
    <n v="25"/>
    <n v="4"/>
    <n v="27"/>
    <d v="2019-06-18T00:00:00"/>
    <n v="3.01"/>
    <n v="5"/>
    <n v="49"/>
  </r>
  <r>
    <n v="29152899"/>
    <s v="Private room in E. Williamsburg!  Budget friendly!"/>
    <x v="24553"/>
    <x v="27"/>
    <x v="0"/>
    <s v="Williamsburg"/>
    <n v="40.712330000000001"/>
    <n v="-73.937809999999999"/>
    <x v="0"/>
    <n v="55"/>
    <n v="3"/>
    <n v="13"/>
    <d v="2019-06-22T00:00:00"/>
    <n v="1.55"/>
    <n v="1"/>
    <n v="36"/>
  </r>
  <r>
    <n v="29153170"/>
    <s v="Nicely decorated apt with amazing private rooftop!"/>
    <x v="24554"/>
    <x v="294"/>
    <x v="0"/>
    <s v="Crown Heights"/>
    <n v="40.674190000000003"/>
    <n v="-73.921729999999997"/>
    <x v="1"/>
    <n v="200"/>
    <n v="3"/>
    <n v="21"/>
    <d v="2019-06-10T00:00:00"/>
    <n v="2.79"/>
    <n v="1"/>
    <n v="327"/>
  </r>
  <r>
    <n v="29153508"/>
    <s v="Spacious, brand-new Downtown Brooklyn apartment"/>
    <x v="24555"/>
    <x v="6404"/>
    <x v="0"/>
    <s v="Downtown Brooklyn"/>
    <n v="40.690399999999997"/>
    <n v="-73.985020000000006"/>
    <x v="1"/>
    <n v="135"/>
    <n v="9"/>
    <n v="5"/>
    <d v="2019-07-05T00:00:00"/>
    <n v="0.62"/>
    <n v="1"/>
    <n v="12"/>
  </r>
  <r>
    <n v="29155175"/>
    <s v="Private Sun-Drenched 1BR Brownstone Apt"/>
    <x v="24556"/>
    <x v="7571"/>
    <x v="0"/>
    <s v="Bedford-Stuyvesant"/>
    <n v="40.683639999999997"/>
    <n v="-73.923060000000007"/>
    <x v="1"/>
    <n v="129"/>
    <n v="3"/>
    <n v="42"/>
    <d v="2019-07-07T00:00:00"/>
    <n v="4.8099999999999996"/>
    <n v="1"/>
    <n v="233"/>
  </r>
  <r>
    <n v="29156377"/>
    <s v="Historic Harlem New York Get-Away with charm"/>
    <x v="24557"/>
    <x v="8297"/>
    <x v="1"/>
    <s v="Harlem"/>
    <n v="40.827460000000002"/>
    <n v="-73.947180000000003"/>
    <x v="0"/>
    <n v="60"/>
    <n v="2"/>
    <n v="1"/>
    <d v="2018-12-14T00:00:00"/>
    <n v="0.14000000000000001"/>
    <n v="1"/>
    <n v="83"/>
  </r>
  <r>
    <n v="29157211"/>
    <s v="Angeles aparment"/>
    <x v="24558"/>
    <x v="1323"/>
    <x v="2"/>
    <s v="Richmond Hill"/>
    <n v="40.683079999999997"/>
    <n v="-73.816490000000002"/>
    <x v="1"/>
    <n v="165"/>
    <n v="2"/>
    <n v="29"/>
    <d v="2019-06-24T00:00:00"/>
    <n v="3.23"/>
    <n v="1"/>
    <n v="362"/>
  </r>
  <r>
    <n v="29157794"/>
    <s v="Full size room for rent"/>
    <x v="23409"/>
    <x v="5465"/>
    <x v="2"/>
    <s v="Elmhurst"/>
    <n v="40.732880000000002"/>
    <n v="-73.871769999999998"/>
    <x v="0"/>
    <n v="55"/>
    <n v="2"/>
    <n v="8"/>
    <d v="2019-06-29T00:00:00"/>
    <n v="0.9"/>
    <n v="2"/>
    <n v="315"/>
  </r>
  <r>
    <n v="29157984"/>
    <s v="Double Bedroom in Modern Manhattan Apartment"/>
    <x v="24559"/>
    <x v="1939"/>
    <x v="1"/>
    <s v="Gramercy"/>
    <n v="40.732880000000002"/>
    <n v="-73.982510000000005"/>
    <x v="0"/>
    <n v="59"/>
    <n v="5"/>
    <n v="18"/>
    <d v="2019-06-21T00:00:00"/>
    <n v="2.0099999999999998"/>
    <n v="2"/>
    <n v="5"/>
  </r>
  <r>
    <n v="29158199"/>
    <s v="한성 韓城 Han C (2F)"/>
    <x v="24429"/>
    <x v="8256"/>
    <x v="2"/>
    <s v="Flushing"/>
    <n v="40.76126"/>
    <n v="-73.814430000000002"/>
    <x v="0"/>
    <n v="45"/>
    <n v="1"/>
    <n v="58"/>
    <d v="2019-06-20T00:00:00"/>
    <n v="6.42"/>
    <n v="5"/>
    <n v="75"/>
  </r>
  <r>
    <n v="29158470"/>
    <s v="South Slope Townhome"/>
    <x v="24560"/>
    <x v="734"/>
    <x v="0"/>
    <s v="Sunset Park"/>
    <n v="40.660510000000002"/>
    <n v="-73.990809999999996"/>
    <x v="1"/>
    <n v="400"/>
    <n v="2"/>
    <n v="3"/>
    <d v="2019-04-27T00:00:00"/>
    <n v="0.4"/>
    <n v="1"/>
    <n v="0"/>
  </r>
  <r>
    <n v="29158675"/>
    <s v="Amazing &amp; Cozy Room, Same Street As The Subway!"/>
    <x v="24561"/>
    <x v="1250"/>
    <x v="0"/>
    <s v="Bedford-Stuyvesant"/>
    <n v="40.677370000000003"/>
    <n v="-73.909350000000003"/>
    <x v="0"/>
    <n v="75"/>
    <n v="1"/>
    <n v="43"/>
    <d v="2019-06-23T00:00:00"/>
    <n v="4.8"/>
    <n v="4"/>
    <n v="52"/>
  </r>
  <r>
    <n v="29158689"/>
    <s v="Brooklyn APT in heart of urban NYC hustle &amp; bustle"/>
    <x v="24562"/>
    <x v="508"/>
    <x v="0"/>
    <s v="Bedford-Stuyvesant"/>
    <n v="40.697319999999998"/>
    <n v="-73.936840000000004"/>
    <x v="1"/>
    <n v="125"/>
    <n v="3"/>
    <n v="19"/>
    <d v="2019-06-21T00:00:00"/>
    <n v="2.27"/>
    <n v="1"/>
    <n v="225"/>
  </r>
  <r>
    <n v="29159486"/>
    <s v="Bright &amp; Cheerful - Modern Style + Free Cleaning"/>
    <x v="23674"/>
    <x v="8051"/>
    <x v="0"/>
    <s v="Bushwick"/>
    <n v="40.705309999999997"/>
    <n v="-73.925920000000005"/>
    <x v="0"/>
    <n v="39"/>
    <n v="30"/>
    <n v="1"/>
    <d v="2019-05-31T00:00:00"/>
    <n v="0.77"/>
    <n v="3"/>
    <n v="38"/>
  </r>
  <r>
    <n v="29159920"/>
    <s v="Suite East Side - FREE street parking &amp; wifi"/>
    <x v="24563"/>
    <x v="659"/>
    <x v="1"/>
    <s v="Lower East Side"/>
    <n v="40.720739999999999"/>
    <n v="-73.984870000000001"/>
    <x v="1"/>
    <n v="195"/>
    <n v="30"/>
    <n v="21"/>
    <d v="2019-06-21T00:00:00"/>
    <n v="2.4300000000000002"/>
    <n v="5"/>
    <n v="117"/>
  </r>
  <r>
    <n v="29160008"/>
    <s v="Cobble Hill Alcove Studio"/>
    <x v="24564"/>
    <x v="1282"/>
    <x v="0"/>
    <s v="Carroll Gardens"/>
    <n v="40.683860000000003"/>
    <n v="-73.998069999999998"/>
    <x v="1"/>
    <n v="125"/>
    <n v="1"/>
    <n v="1"/>
    <d v="2019-05-25T00:00:00"/>
    <n v="0.65"/>
    <n v="1"/>
    <n v="34"/>
  </r>
  <r>
    <n v="29160599"/>
    <s v="Private bedroom in Washington Heights"/>
    <x v="24565"/>
    <x v="8298"/>
    <x v="1"/>
    <s v="Washington Heights"/>
    <n v="40.837879999999998"/>
    <n v="-73.940200000000004"/>
    <x v="0"/>
    <n v="60"/>
    <n v="3"/>
    <n v="8"/>
    <d v="2019-06-10T00:00:00"/>
    <n v="1.1499999999999999"/>
    <n v="1"/>
    <n v="2"/>
  </r>
  <r>
    <n v="29161516"/>
    <s v="Cozy Private Room in Brooklyn"/>
    <x v="24566"/>
    <x v="3283"/>
    <x v="0"/>
    <s v="Bushwick"/>
    <n v="40.698540000000001"/>
    <n v="-73.91086"/>
    <x v="0"/>
    <n v="70"/>
    <n v="2"/>
    <n v="29"/>
    <d v="2019-06-24T00:00:00"/>
    <n v="4.7300000000000004"/>
    <n v="2"/>
    <n v="121"/>
  </r>
  <r>
    <n v="29162918"/>
    <s v="ELMHURST/FLUSHING 1ST FLOOR 3BEDROOM APT."/>
    <x v="24507"/>
    <x v="445"/>
    <x v="2"/>
    <s v="East Elmhurst"/>
    <n v="40.762360000000001"/>
    <n v="-73.868620000000007"/>
    <x v="1"/>
    <n v="149"/>
    <n v="1"/>
    <n v="40"/>
    <d v="2019-06-24T00:00:00"/>
    <n v="5"/>
    <n v="7"/>
    <n v="0"/>
  </r>
  <r>
    <n v="29162974"/>
    <s v="Private Room in a Recently Remodeled Apt  Bushwick"/>
    <x v="24567"/>
    <x v="330"/>
    <x v="0"/>
    <s v="Bushwick"/>
    <n v="40.702469999999998"/>
    <n v="-73.914090000000002"/>
    <x v="0"/>
    <n v="100"/>
    <n v="3"/>
    <n v="4"/>
    <d v="2019-05-26T00:00:00"/>
    <n v="0.59"/>
    <n v="1"/>
    <n v="0"/>
  </r>
  <r>
    <n v="29163083"/>
    <s v="Warm and Cozy two bedroom in prime Chelsea"/>
    <x v="24568"/>
    <x v="62"/>
    <x v="1"/>
    <s v="Chelsea"/>
    <n v="40.748890000000003"/>
    <n v="-74.001320000000007"/>
    <x v="1"/>
    <n v="320"/>
    <n v="3"/>
    <n v="40"/>
    <d v="2019-06-16T00:00:00"/>
    <n v="4.53"/>
    <n v="1"/>
    <n v="95"/>
  </r>
  <r>
    <n v="29165306"/>
    <s v="15% Discount - Cozy Room in LES with Backyard"/>
    <x v="24569"/>
    <x v="3870"/>
    <x v="1"/>
    <s v="Lower East Side"/>
    <n v="40.715000000000003"/>
    <n v="-73.985960000000006"/>
    <x v="0"/>
    <n v="80"/>
    <n v="1"/>
    <n v="22"/>
    <d v="2019-06-17T00:00:00"/>
    <n v="2.54"/>
    <n v="3"/>
    <n v="123"/>
  </r>
  <r>
    <n v="29165823"/>
    <s v="Sunny Newly Renovated Private Room - Bed-Stuy"/>
    <x v="24570"/>
    <x v="8299"/>
    <x v="0"/>
    <s v="Bedford-Stuyvesant"/>
    <n v="40.681310000000003"/>
    <n v="-73.952539999999999"/>
    <x v="0"/>
    <n v="79"/>
    <n v="2"/>
    <n v="18"/>
    <d v="2019-06-12T00:00:00"/>
    <n v="2.1"/>
    <n v="1"/>
    <n v="74"/>
  </r>
  <r>
    <n v="29167257"/>
    <s v="Multicultural House II"/>
    <x v="22992"/>
    <x v="524"/>
    <x v="4"/>
    <s v="Concourse"/>
    <n v="40.82132"/>
    <n v="-73.928839999999994"/>
    <x v="1"/>
    <n v="100"/>
    <n v="3"/>
    <n v="24"/>
    <d v="2019-06-30T00:00:00"/>
    <n v="3.44"/>
    <n v="2"/>
    <n v="187"/>
  </r>
  <r>
    <n v="29171435"/>
    <s v="Gorgeous Brownstone Studio @ Central Park West"/>
    <x v="24571"/>
    <x v="984"/>
    <x v="1"/>
    <s v="Upper West Side"/>
    <n v="40.785789999999999"/>
    <n v="-73.97148"/>
    <x v="1"/>
    <n v="150"/>
    <n v="2"/>
    <n v="25"/>
    <d v="2019-06-28T00:00:00"/>
    <n v="4.3600000000000003"/>
    <n v="1"/>
    <n v="129"/>
  </r>
  <r>
    <n v="29173351"/>
    <s v="1 Rm in 4 BR East Vil-King bd, Roof,prime location"/>
    <x v="17484"/>
    <x v="1282"/>
    <x v="1"/>
    <s v="East Village"/>
    <n v="40.72784"/>
    <n v="-73.984729999999999"/>
    <x v="0"/>
    <n v="60"/>
    <n v="8"/>
    <n v="1"/>
    <d v="2019-03-28T00:00:00"/>
    <n v="0.28999999999999998"/>
    <n v="2"/>
    <n v="0"/>
  </r>
  <r>
    <n v="29174021"/>
    <s v="Cosy, friendly room in great part of Bed Stuy!"/>
    <x v="24572"/>
    <x v="4534"/>
    <x v="0"/>
    <s v="Bedford-Stuyvesant"/>
    <n v="40.686050000000002"/>
    <n v="-73.945279999999997"/>
    <x v="0"/>
    <n v="41"/>
    <n v="2"/>
    <n v="18"/>
    <d v="2019-06-15T00:00:00"/>
    <n v="2.23"/>
    <n v="2"/>
    <n v="18"/>
  </r>
  <r>
    <n v="29176864"/>
    <s v="136 Apt 7"/>
    <x v="19087"/>
    <x v="303"/>
    <x v="1"/>
    <s v="Upper West Side"/>
    <n v="40.788330000000002"/>
    <n v="-73.971819999999994"/>
    <x v="1"/>
    <n v="85"/>
    <n v="30"/>
    <n v="2"/>
    <d v="2019-02-26T00:00:00"/>
    <n v="0.44"/>
    <n v="3"/>
    <n v="118"/>
  </r>
  <r>
    <n v="29176897"/>
    <s v="Semi-private bedroom. Close 2 Times Square"/>
    <x v="24573"/>
    <x v="1156"/>
    <x v="1"/>
    <s v="Hell's Kitchen"/>
    <n v="40.762189999999997"/>
    <n v="-73.994929999999997"/>
    <x v="2"/>
    <n v="69"/>
    <n v="1"/>
    <n v="30"/>
    <d v="2019-06-20T00:00:00"/>
    <n v="3.4"/>
    <n v="2"/>
    <n v="335"/>
  </r>
  <r>
    <n v="29178331"/>
    <s v="Farm house style in Bay Ridge (A)"/>
    <x v="24574"/>
    <x v="3226"/>
    <x v="0"/>
    <s v="Bay Ridge"/>
    <n v="40.633899999999997"/>
    <n v="-74.03049"/>
    <x v="0"/>
    <n v="65"/>
    <n v="1"/>
    <n v="10"/>
    <d v="2019-01-01T00:00:00"/>
    <n v="1.1299999999999999"/>
    <n v="4"/>
    <n v="4"/>
  </r>
  <r>
    <n v="29178713"/>
    <s v="Farm house style home in Bay Ridge (B)"/>
    <x v="24574"/>
    <x v="3226"/>
    <x v="0"/>
    <s v="Bay Ridge"/>
    <n v="40.635039999999996"/>
    <n v="-74.028899999999993"/>
    <x v="0"/>
    <n v="65"/>
    <n v="1"/>
    <n v="7"/>
    <d v="2019-01-09T00:00:00"/>
    <n v="0.78"/>
    <n v="4"/>
    <n v="189"/>
  </r>
  <r>
    <n v="29178995"/>
    <s v="Farm house style home in Bay Ridge (C)"/>
    <x v="24574"/>
    <x v="3226"/>
    <x v="0"/>
    <s v="Bay Ridge"/>
    <n v="40.63409"/>
    <n v="-74.028869999999998"/>
    <x v="0"/>
    <n v="65"/>
    <n v="1"/>
    <n v="8"/>
    <d v="2019-05-05T00:00:00"/>
    <n v="0.92"/>
    <n v="4"/>
    <n v="98"/>
  </r>
  <r>
    <n v="29179815"/>
    <s v="Excellent Private Room"/>
    <x v="23650"/>
    <x v="86"/>
    <x v="0"/>
    <s v="Bedford-Stuyvesant"/>
    <n v="40.693629999999999"/>
    <n v="-73.940399999999997"/>
    <x v="0"/>
    <n v="60"/>
    <n v="2"/>
    <n v="29"/>
    <d v="2019-06-02T00:00:00"/>
    <n v="3.95"/>
    <n v="3"/>
    <n v="292"/>
  </r>
  <r>
    <n v="29180542"/>
    <s v="Newly renovated duplex home in Central Harlem"/>
    <x v="24575"/>
    <x v="3271"/>
    <x v="1"/>
    <s v="Harlem"/>
    <n v="40.811819999999997"/>
    <n v="-73.943309999999997"/>
    <x v="1"/>
    <n v="159"/>
    <n v="2"/>
    <n v="26"/>
    <d v="2019-06-09T00:00:00"/>
    <n v="3.05"/>
    <n v="1"/>
    <n v="343"/>
  </r>
  <r>
    <n v="29181147"/>
    <s v="Cozy private room near Columbia University"/>
    <x v="24576"/>
    <x v="1010"/>
    <x v="1"/>
    <s v="Upper West Side"/>
    <n v="40.803240000000002"/>
    <n v="-73.965549999999993"/>
    <x v="0"/>
    <n v="70"/>
    <n v="10"/>
    <n v="4"/>
    <d v="2019-01-15T00:00:00"/>
    <n v="0.49"/>
    <n v="1"/>
    <n v="19"/>
  </r>
  <r>
    <n v="29181179"/>
    <s v="Charming  Studio Apartment at East Harlem."/>
    <x v="12072"/>
    <x v="445"/>
    <x v="1"/>
    <s v="East Harlem"/>
    <n v="40.787309999999998"/>
    <n v="-73.948890000000006"/>
    <x v="0"/>
    <n v="110"/>
    <n v="2"/>
    <n v="8"/>
    <d v="2019-06-30T00:00:00"/>
    <n v="0.95"/>
    <n v="2"/>
    <n v="14"/>
  </r>
  <r>
    <n v="29181281"/>
    <s v="A Suite with breathtaking views of NYC !"/>
    <x v="24465"/>
    <x v="6038"/>
    <x v="1"/>
    <s v="Theater District"/>
    <n v="40.759819999999998"/>
    <n v="-73.984179999999995"/>
    <x v="0"/>
    <n v="999"/>
    <n v="1"/>
    <n v="12"/>
    <d v="2019-02-11T00:00:00"/>
    <n v="1.4"/>
    <n v="3"/>
    <n v="213"/>
  </r>
  <r>
    <n v="29181449"/>
    <s v="Double Bedroom in BedStuy/Clinton Hill/Fort Greene"/>
    <x v="24577"/>
    <x v="7518"/>
    <x v="0"/>
    <s v="Bedford-Stuyvesant"/>
    <n v="40.690440000000002"/>
    <n v="-73.954049999999995"/>
    <x v="0"/>
    <n v="75"/>
    <n v="1"/>
    <n v="3"/>
    <d v="2018-11-12T00:00:00"/>
    <n v="0.34"/>
    <n v="1"/>
    <n v="0"/>
  </r>
  <r>
    <n v="29181504"/>
    <s v="Over-sized amazing studio in East Village!"/>
    <x v="24578"/>
    <x v="525"/>
    <x v="1"/>
    <s v="East Village"/>
    <n v="40.729410000000001"/>
    <n v="-73.980940000000004"/>
    <x v="1"/>
    <n v="150"/>
    <n v="4"/>
    <n v="9"/>
    <d v="2019-05-30T00:00:00"/>
    <n v="1.1200000000000001"/>
    <n v="1"/>
    <n v="0"/>
  </r>
  <r>
    <n v="29183047"/>
    <s v="Amber Bedroom"/>
    <x v="18747"/>
    <x v="219"/>
    <x v="0"/>
    <s v="Bedford-Stuyvesant"/>
    <n v="40.692900000000002"/>
    <n v="-73.955129999999997"/>
    <x v="0"/>
    <n v="49"/>
    <n v="2"/>
    <n v="15"/>
    <d v="2019-06-24T00:00:00"/>
    <n v="1.7"/>
    <n v="34"/>
    <n v="306"/>
  </r>
  <r>
    <n v="29183204"/>
    <s v="Brand new private room in new building w Roofdeck"/>
    <x v="24579"/>
    <x v="365"/>
    <x v="0"/>
    <s v="Bedford-Stuyvesant"/>
    <n v="40.679699999999997"/>
    <n v="-73.940839999999994"/>
    <x v="0"/>
    <n v="41"/>
    <n v="1"/>
    <n v="6"/>
    <d v="2019-03-17T00:00:00"/>
    <n v="0.66"/>
    <n v="2"/>
    <n v="0"/>
  </r>
  <r>
    <n v="29183445"/>
    <s v="New 2bd 2bat Apt. w/ rooftop Manhattan view &amp; gym"/>
    <x v="24579"/>
    <x v="365"/>
    <x v="0"/>
    <s v="Bedford-Stuyvesant"/>
    <n v="40.678249999999998"/>
    <n v="-73.94068"/>
    <x v="1"/>
    <n v="175"/>
    <n v="2"/>
    <n v="1"/>
    <d v="2018-10-30T00:00:00"/>
    <n v="0.12"/>
    <n v="2"/>
    <n v="0"/>
  </r>
  <r>
    <n v="29183470"/>
    <s v="Apatite Bedroom"/>
    <x v="18747"/>
    <x v="219"/>
    <x v="0"/>
    <s v="Bedford-Stuyvesant"/>
    <n v="40.692279999999997"/>
    <n v="-73.956770000000006"/>
    <x v="0"/>
    <n v="49"/>
    <n v="2"/>
    <n v="12"/>
    <d v="2019-06-24T00:00:00"/>
    <n v="1.35"/>
    <n v="34"/>
    <n v="305"/>
  </r>
  <r>
    <n v="29183697"/>
    <s v="Citrine Bedroom"/>
    <x v="18747"/>
    <x v="219"/>
    <x v="0"/>
    <s v="Bedford-Stuyvesant"/>
    <n v="40.694360000000003"/>
    <n v="-73.955259999999996"/>
    <x v="0"/>
    <n v="65"/>
    <n v="2"/>
    <n v="11"/>
    <d v="2019-07-03T00:00:00"/>
    <n v="1.31"/>
    <n v="34"/>
    <n v="282"/>
  </r>
  <r>
    <n v="29183838"/>
    <s v="Emerald Bedroom"/>
    <x v="18747"/>
    <x v="219"/>
    <x v="0"/>
    <s v="Bedford-Stuyvesant"/>
    <n v="40.692610000000002"/>
    <n v="-73.957059999999998"/>
    <x v="0"/>
    <n v="49"/>
    <n v="2"/>
    <n v="10"/>
    <d v="2019-06-18T00:00:00"/>
    <n v="1.1399999999999999"/>
    <n v="34"/>
    <n v="313"/>
  </r>
  <r>
    <n v="29183932"/>
    <s v="Garnet Bedroom"/>
    <x v="18747"/>
    <x v="219"/>
    <x v="0"/>
    <s v="Bedford-Stuyvesant"/>
    <n v="40.693190000000001"/>
    <n v="-73.955280000000002"/>
    <x v="0"/>
    <n v="49"/>
    <n v="2"/>
    <n v="9"/>
    <d v="2019-06-05T00:00:00"/>
    <n v="1.02"/>
    <n v="34"/>
    <n v="312"/>
  </r>
  <r>
    <n v="29184026"/>
    <s v="Lava Bedroom"/>
    <x v="18747"/>
    <x v="219"/>
    <x v="0"/>
    <s v="Bedford-Stuyvesant"/>
    <n v="40.693660000000001"/>
    <n v="-73.955629999999999"/>
    <x v="0"/>
    <n v="65"/>
    <n v="2"/>
    <n v="7"/>
    <d v="2019-06-22T00:00:00"/>
    <n v="0.8"/>
    <n v="34"/>
    <n v="285"/>
  </r>
  <r>
    <n v="29184093"/>
    <s v="Opalite Bedroom"/>
    <x v="18747"/>
    <x v="219"/>
    <x v="0"/>
    <s v="Bedford-Stuyvesant"/>
    <n v="40.692630000000001"/>
    <n v="-73.955830000000006"/>
    <x v="0"/>
    <n v="49"/>
    <n v="2"/>
    <n v="9"/>
    <d v="2019-07-03T00:00:00"/>
    <n v="1.02"/>
    <n v="34"/>
    <n v="308"/>
  </r>
  <r>
    <n v="29184419"/>
    <s v="20 minutes from Manhattan, 1 block from subway"/>
    <x v="24580"/>
    <x v="872"/>
    <x v="2"/>
    <s v="Woodside"/>
    <n v="40.743639999999999"/>
    <n v="-73.90222"/>
    <x v="0"/>
    <n v="50"/>
    <n v="2"/>
    <n v="14"/>
    <d v="2019-05-26T00:00:00"/>
    <n v="1.57"/>
    <n v="1"/>
    <n v="308"/>
  </r>
  <r>
    <n v="29184626"/>
    <s v="Modern Bright Private Entry 3min to TRAIN near JFK"/>
    <x v="24581"/>
    <x v="2162"/>
    <x v="0"/>
    <s v="Brownsville"/>
    <n v="40.663989999999998"/>
    <n v="-73.919129999999996"/>
    <x v="0"/>
    <n v="45"/>
    <n v="1"/>
    <n v="16"/>
    <d v="2019-07-04T00:00:00"/>
    <n v="6.86"/>
    <n v="1"/>
    <n v="139"/>
  </r>
  <r>
    <n v="29184845"/>
    <s v="Haven In Harlem"/>
    <x v="24582"/>
    <x v="1384"/>
    <x v="1"/>
    <s v="Harlem"/>
    <n v="40.812950000000001"/>
    <n v="-73.953040000000001"/>
    <x v="0"/>
    <n v="60"/>
    <n v="3"/>
    <n v="35"/>
    <d v="2019-06-19T00:00:00"/>
    <n v="4.0999999999999996"/>
    <n v="1"/>
    <n v="5"/>
  </r>
  <r>
    <n v="29184981"/>
    <s v="Cute Apartment in Brooklyn"/>
    <x v="24583"/>
    <x v="762"/>
    <x v="0"/>
    <s v="Crown Heights"/>
    <n v="40.67792"/>
    <n v="-73.948400000000007"/>
    <x v="0"/>
    <n v="99"/>
    <n v="1"/>
    <n v="9"/>
    <d v="2019-06-19T00:00:00"/>
    <n v="1.18"/>
    <n v="1"/>
    <n v="249"/>
  </r>
  <r>
    <n v="29186254"/>
    <s v="Mesmerized Penthouse"/>
    <x v="23916"/>
    <x v="8115"/>
    <x v="1"/>
    <s v="NoHo"/>
    <n v="40.728389999999997"/>
    <n v="-73.992249999999999"/>
    <x v="1"/>
    <n v="225"/>
    <n v="1"/>
    <n v="8"/>
    <d v="2019-06-06T00:00:00"/>
    <n v="1.62"/>
    <n v="33"/>
    <n v="179"/>
  </r>
  <r>
    <n v="29188542"/>
    <s v="SUN DRENCHED 1 BEDROOM IN THE LOWER EAST SIDE"/>
    <x v="24584"/>
    <x v="770"/>
    <x v="1"/>
    <s v="Chinatown"/>
    <n v="40.717219999999998"/>
    <n v="-73.992419999999996"/>
    <x v="1"/>
    <n v="105"/>
    <n v="2"/>
    <n v="15"/>
    <d v="2019-06-18T00:00:00"/>
    <n v="1.67"/>
    <n v="1"/>
    <n v="160"/>
  </r>
  <r>
    <n v="29189777"/>
    <s v="Bed&amp;Bushwick | Clean &amp; Chic Apt, Close to Subway"/>
    <x v="24585"/>
    <x v="8300"/>
    <x v="0"/>
    <s v="Bushwick"/>
    <n v="40.695399999999999"/>
    <n v="-73.927229999999994"/>
    <x v="1"/>
    <n v="115"/>
    <n v="3"/>
    <n v="38"/>
    <d v="2019-07-01T00:00:00"/>
    <n v="4.4000000000000004"/>
    <n v="1"/>
    <n v="131"/>
  </r>
  <r>
    <n v="29190199"/>
    <s v="Quick walk to L Train, Free Cleaning &amp; WiFi!"/>
    <x v="24586"/>
    <x v="8301"/>
    <x v="0"/>
    <s v="Williamsburg"/>
    <n v="40.712600000000002"/>
    <n v="-73.939819999999997"/>
    <x v="0"/>
    <n v="44"/>
    <n v="30"/>
    <n v="1"/>
    <d v="2019-06-09T00:00:00"/>
    <n v="1"/>
    <n v="1"/>
    <n v="84"/>
  </r>
  <r>
    <n v="29191564"/>
    <s v="GORGEOUS APARTMENT, PERFECT HARLEM LOCATION!"/>
    <x v="24587"/>
    <x v="3998"/>
    <x v="1"/>
    <s v="Harlem"/>
    <n v="40.800550000000001"/>
    <n v="-73.955010000000001"/>
    <x v="1"/>
    <n v="150"/>
    <n v="3"/>
    <n v="16"/>
    <d v="2019-06-14T00:00:00"/>
    <n v="2.2200000000000002"/>
    <n v="1"/>
    <n v="50"/>
  </r>
  <r>
    <n v="29191862"/>
    <s v="Room in a Lovely Apartment in Upper East Side"/>
    <x v="24588"/>
    <x v="8302"/>
    <x v="1"/>
    <s v="Upper East Side"/>
    <n v="40.768689999999999"/>
    <n v="-73.950069999999997"/>
    <x v="0"/>
    <n v="150"/>
    <n v="2"/>
    <n v="8"/>
    <d v="2019-02-10T00:00:00"/>
    <n v="0.92"/>
    <n v="1"/>
    <n v="0"/>
  </r>
  <r>
    <n v="29192462"/>
    <s v="Spacious apartment in front of Prospect Park"/>
    <x v="24589"/>
    <x v="896"/>
    <x v="0"/>
    <s v="Crown Heights"/>
    <n v="40.663919999999997"/>
    <n v="-73.959940000000003"/>
    <x v="1"/>
    <n v="110"/>
    <n v="1"/>
    <n v="52"/>
    <d v="2019-06-28T00:00:00"/>
    <n v="5.98"/>
    <n v="1"/>
    <n v="81"/>
  </r>
  <r>
    <n v="29202087"/>
    <s v="Modern WBurg Castle in w/ Park &amp; Skyline Views"/>
    <x v="24590"/>
    <x v="1296"/>
    <x v="0"/>
    <s v="Greenpoint"/>
    <n v="40.720039999999997"/>
    <n v="-73.954239999999999"/>
    <x v="1"/>
    <n v="199"/>
    <n v="2"/>
    <n v="11"/>
    <d v="2019-02-01T00:00:00"/>
    <n v="1.49"/>
    <n v="1"/>
    <n v="0"/>
  </r>
  <r>
    <n v="29203845"/>
    <s v="Chic &amp; Charming Brownstone Apartment 2 Bed w/Patio"/>
    <x v="24591"/>
    <x v="72"/>
    <x v="0"/>
    <s v="Bedford-Stuyvesant"/>
    <n v="40.693910000000002"/>
    <n v="-73.943520000000007"/>
    <x v="1"/>
    <n v="180"/>
    <n v="5"/>
    <n v="18"/>
    <d v="2019-06-12T00:00:00"/>
    <n v="2.1800000000000002"/>
    <n v="1"/>
    <n v="106"/>
  </r>
  <r>
    <n v="29205007"/>
    <s v="Parkside Place"/>
    <x v="24592"/>
    <x v="180"/>
    <x v="4"/>
    <s v="Norwood"/>
    <n v="40.874479999999998"/>
    <n v="-73.874120000000005"/>
    <x v="1"/>
    <n v="200"/>
    <n v="1"/>
    <n v="13"/>
    <d v="2019-07-07T00:00:00"/>
    <n v="6.61"/>
    <n v="1"/>
    <n v="0"/>
  </r>
  <r>
    <n v="29205817"/>
    <s v="Little Safe Haven"/>
    <x v="24593"/>
    <x v="577"/>
    <x v="1"/>
    <s v="Harlem"/>
    <n v="40.824939999999998"/>
    <n v="-73.942800000000005"/>
    <x v="0"/>
    <n v="80"/>
    <n v="2"/>
    <n v="15"/>
    <d v="2019-07-03T00:00:00"/>
    <n v="1.73"/>
    <n v="1"/>
    <n v="143"/>
  </r>
  <r>
    <n v="29205903"/>
    <s v="Hidden gem in LES with Access to Backyard, F train"/>
    <x v="24569"/>
    <x v="3870"/>
    <x v="1"/>
    <s v="Lower East Side"/>
    <n v="40.714509999999997"/>
    <n v="-73.987889999999993"/>
    <x v="0"/>
    <n v="78"/>
    <n v="1"/>
    <n v="22"/>
    <d v="2019-06-16T00:00:00"/>
    <n v="2.5299999999999998"/>
    <n v="3"/>
    <n v="91"/>
  </r>
  <r>
    <n v="29206535"/>
    <s v="Superior One Bedroom Apartment in Prime Brooklyn"/>
    <x v="24594"/>
    <x v="365"/>
    <x v="0"/>
    <s v="Bushwick"/>
    <n v="40.694710000000001"/>
    <n v="-73.906869999999998"/>
    <x v="0"/>
    <n v="75"/>
    <n v="3"/>
    <n v="6"/>
    <d v="2019-05-11T00:00:00"/>
    <n v="0.74"/>
    <n v="2"/>
    <n v="365"/>
  </r>
  <r>
    <n v="29209379"/>
    <s v="Green Rm,4 bdrm House Medical &amp; Professional ONLY"/>
    <x v="24024"/>
    <x v="4314"/>
    <x v="0"/>
    <s v="Kensington"/>
    <n v="40.637999999999998"/>
    <n v="-73.976519999999994"/>
    <x v="0"/>
    <n v="50"/>
    <n v="30"/>
    <n v="1"/>
    <d v="2018-12-01T00:00:00"/>
    <n v="0.14000000000000001"/>
    <n v="4"/>
    <n v="130"/>
  </r>
  <r>
    <n v="29209396"/>
    <s v="Room with King sized bed in the heart of Bushwick"/>
    <x v="24595"/>
    <x v="3062"/>
    <x v="0"/>
    <s v="Bushwick"/>
    <n v="40.706960000000002"/>
    <n v="-73.919899999999998"/>
    <x v="0"/>
    <n v="50"/>
    <n v="2"/>
    <n v="31"/>
    <d v="2019-06-20T00:00:00"/>
    <n v="3.86"/>
    <n v="2"/>
    <n v="273"/>
  </r>
  <r>
    <n v="29210994"/>
    <s v="Orange Rm, 4bd rm Home Medical &amp; Professional ONLY"/>
    <x v="24024"/>
    <x v="4314"/>
    <x v="0"/>
    <s v="Kensington"/>
    <n v="40.637650000000001"/>
    <n v="-73.977109999999996"/>
    <x v="0"/>
    <n v="45"/>
    <n v="30"/>
    <n v="2"/>
    <d v="2019-02-28T00:00:00"/>
    <n v="0.26"/>
    <n v="4"/>
    <n v="42"/>
  </r>
  <r>
    <n v="29212737"/>
    <s v="PrivateRoom2/LGA&amp;JFK&amp;Citi field&amp;法拉盛/BustoManhattan"/>
    <x v="24412"/>
    <x v="8254"/>
    <x v="2"/>
    <s v="Whitestone"/>
    <n v="40.780290000000001"/>
    <n v="-73.818399999999997"/>
    <x v="0"/>
    <n v="49"/>
    <n v="1"/>
    <n v="50"/>
    <d v="2019-06-30T00:00:00"/>
    <n v="5.58"/>
    <n v="3"/>
    <n v="87"/>
  </r>
  <r>
    <n v="29213095"/>
    <s v="Blue rm 4bdrm Home Medical &amp; Professionals ONLY"/>
    <x v="24024"/>
    <x v="4314"/>
    <x v="0"/>
    <s v="Kensington"/>
    <n v="40.636780000000002"/>
    <n v="-73.976249999999993"/>
    <x v="0"/>
    <n v="40"/>
    <n v="30"/>
    <n v="1"/>
    <d v="2019-06-30T00:00:00"/>
    <n v="1"/>
    <n v="4"/>
    <n v="120"/>
  </r>
  <r>
    <n v="29213401"/>
    <s v="PrivateRoom/LGA&amp;JFK&amp;Citi field&amp;法拉盛/BustoManhattan"/>
    <x v="24412"/>
    <x v="8254"/>
    <x v="2"/>
    <s v="Whitestone"/>
    <n v="40.779449999999997"/>
    <n v="-73.82029"/>
    <x v="0"/>
    <n v="35"/>
    <n v="1"/>
    <n v="35"/>
    <d v="2019-07-06T00:00:00"/>
    <n v="3.87"/>
    <n v="3"/>
    <n v="86"/>
  </r>
  <r>
    <n v="29213886"/>
    <s v="Charming NEW Nordic Style 1-bed apartment"/>
    <x v="24596"/>
    <x v="3773"/>
    <x v="0"/>
    <s v="Bushwick"/>
    <n v="40.688639999999999"/>
    <n v="-73.912949999999995"/>
    <x v="1"/>
    <n v="86"/>
    <n v="28"/>
    <n v="3"/>
    <d v="2019-07-02T00:00:00"/>
    <n v="0.43"/>
    <n v="1"/>
    <n v="66"/>
  </r>
  <r>
    <n v="29215351"/>
    <s v="Private!  Entire loft near the waterfront!"/>
    <x v="24597"/>
    <x v="1140"/>
    <x v="0"/>
    <s v="Williamsburg"/>
    <n v="40.707500000000003"/>
    <n v="-73.965760000000003"/>
    <x v="1"/>
    <n v="96"/>
    <n v="3"/>
    <n v="22"/>
    <d v="2019-06-04T00:00:00"/>
    <n v="2.59"/>
    <n v="1"/>
    <n v="58"/>
  </r>
  <r>
    <n v="29215541"/>
    <s v="Private Apartment"/>
    <x v="24598"/>
    <x v="8303"/>
    <x v="2"/>
    <s v="Ozone Park"/>
    <n v="40.680050000000001"/>
    <n v="-73.855519999999999"/>
    <x v="1"/>
    <n v="150"/>
    <n v="5"/>
    <n v="3"/>
    <d v="2019-07-01T00:00:00"/>
    <n v="0.35"/>
    <n v="1"/>
    <n v="317"/>
  </r>
  <r>
    <n v="29215600"/>
    <s v="Charming cozy bedroom in Clinton Hill!"/>
    <x v="24599"/>
    <x v="950"/>
    <x v="0"/>
    <s v="Clinton Hill"/>
    <n v="40.689329999999998"/>
    <n v="-73.960819999999998"/>
    <x v="0"/>
    <n v="45"/>
    <n v="3"/>
    <n v="1"/>
    <d v="2018-10-18T00:00:00"/>
    <n v="0.11"/>
    <n v="1"/>
    <n v="189"/>
  </r>
  <r>
    <n v="29216228"/>
    <s v="Sunny apartment in the heart of Greenpoint!"/>
    <x v="24600"/>
    <x v="457"/>
    <x v="0"/>
    <s v="Greenpoint"/>
    <n v="40.733240000000002"/>
    <n v="-73.953320000000005"/>
    <x v="1"/>
    <n v="110"/>
    <n v="3"/>
    <n v="1"/>
    <d v="2019-06-01T00:00:00"/>
    <n v="0.79"/>
    <n v="1"/>
    <n v="0"/>
  </r>
  <r>
    <n v="29216296"/>
    <s v="Feel at home!"/>
    <x v="24601"/>
    <x v="8304"/>
    <x v="2"/>
    <s v="Kew Gardens"/>
    <n v="40.71163"/>
    <n v="-73.827520000000007"/>
    <x v="0"/>
    <n v="59"/>
    <n v="1"/>
    <n v="24"/>
    <d v="2019-06-30T00:00:00"/>
    <n v="2.76"/>
    <n v="1"/>
    <n v="32"/>
  </r>
  <r>
    <n v="29216706"/>
    <s v="NEW Perfect cozy 1 BDRM near JFK &amp; Casino NYC LGA"/>
    <x v="24602"/>
    <x v="2187"/>
    <x v="2"/>
    <s v="Jamaica"/>
    <n v="40.673789999999997"/>
    <n v="-73.781869999999998"/>
    <x v="1"/>
    <n v="150"/>
    <n v="1"/>
    <n v="75"/>
    <d v="2019-07-01T00:00:00"/>
    <n v="9.3000000000000007"/>
    <n v="2"/>
    <n v="69"/>
  </r>
  <r>
    <n v="29216716"/>
    <s v="Sunny Room with Private Bath"/>
    <x v="24603"/>
    <x v="132"/>
    <x v="0"/>
    <s v="Bedford-Stuyvesant"/>
    <n v="40.686120000000003"/>
    <n v="-73.943179999999998"/>
    <x v="0"/>
    <n v="55"/>
    <n v="5"/>
    <n v="2"/>
    <d v="2019-01-03T00:00:00"/>
    <n v="0.3"/>
    <n v="1"/>
    <n v="297"/>
  </r>
  <r>
    <n v="29217721"/>
    <s v="Large 1 Bedroom Brownstone Apartment"/>
    <x v="24604"/>
    <x v="434"/>
    <x v="0"/>
    <s v="Bedford-Stuyvesant"/>
    <n v="40.691899999999997"/>
    <n v="-73.938659999999999"/>
    <x v="1"/>
    <n v="89"/>
    <n v="2"/>
    <n v="18"/>
    <d v="2019-06-22T00:00:00"/>
    <n v="2.1"/>
    <n v="1"/>
    <n v="209"/>
  </r>
  <r>
    <n v="29218719"/>
    <s v="Private room near Prospect Park"/>
    <x v="24605"/>
    <x v="358"/>
    <x v="0"/>
    <s v="Prospect-Lefferts Gardens"/>
    <n v="40.65945"/>
    <n v="-73.961449999999999"/>
    <x v="0"/>
    <n v="55"/>
    <n v="1"/>
    <n v="32"/>
    <d v="2019-07-05T00:00:00"/>
    <n v="3.81"/>
    <n v="1"/>
    <n v="0"/>
  </r>
  <r>
    <n v="29219456"/>
    <s v="2 Beds in Private Room 1- 20 minutes to Manhattan"/>
    <x v="24606"/>
    <x v="311"/>
    <x v="0"/>
    <s v="Bedford-Stuyvesant"/>
    <n v="40.694409999999998"/>
    <n v="-73.948480000000004"/>
    <x v="0"/>
    <n v="65"/>
    <n v="2"/>
    <n v="14"/>
    <d v="2019-06-10T00:00:00"/>
    <n v="1.85"/>
    <n v="4"/>
    <n v="365"/>
  </r>
  <r>
    <n v="29220176"/>
    <s v="American Room @ Columbia Uni."/>
    <x v="24466"/>
    <x v="8269"/>
    <x v="1"/>
    <s v="Morningside Heights"/>
    <n v="40.80303"/>
    <n v="-73.963359999999994"/>
    <x v="0"/>
    <n v="80"/>
    <n v="1"/>
    <n v="48"/>
    <d v="2019-06-17T00:00:00"/>
    <n v="5.54"/>
    <n v="3"/>
    <n v="7"/>
  </r>
  <r>
    <n v="29220410"/>
    <s v="Canadian Room @ Columbia Uni."/>
    <x v="24466"/>
    <x v="8269"/>
    <x v="1"/>
    <s v="Morningside Heights"/>
    <n v="40.804229999999997"/>
    <n v="-73.963340000000002"/>
    <x v="0"/>
    <n v="75"/>
    <n v="1"/>
    <n v="23"/>
    <d v="2019-06-11T00:00:00"/>
    <n v="2.74"/>
    <n v="3"/>
    <n v="8"/>
  </r>
  <r>
    <n v="29220437"/>
    <s v="Brooklyn home with character &amp;  convenience"/>
    <x v="24607"/>
    <x v="8305"/>
    <x v="0"/>
    <s v="Brownsville"/>
    <n v="40.668349999999997"/>
    <n v="-73.923349999999999"/>
    <x v="1"/>
    <n v="90"/>
    <n v="3"/>
    <n v="26"/>
    <d v="2019-07-07T00:00:00"/>
    <n v="3.17"/>
    <n v="1"/>
    <n v="138"/>
  </r>
  <r>
    <n v="29221565"/>
    <s v="Modern art-filled bedroom with vintage touch."/>
    <x v="23554"/>
    <x v="8025"/>
    <x v="0"/>
    <s v="Bushwick"/>
    <n v="40.693750000000001"/>
    <n v="-73.924959999999999"/>
    <x v="0"/>
    <n v="66"/>
    <n v="2"/>
    <n v="8"/>
    <d v="2019-06-06T00:00:00"/>
    <n v="0.97"/>
    <n v="2"/>
    <n v="90"/>
  </r>
  <r>
    <n v="29225254"/>
    <s v="Clever Midtown West 1BR w/ Gym + Doorman by Blueground"/>
    <x v="19846"/>
    <x v="7009"/>
    <x v="1"/>
    <s v="Hell's Kitchen"/>
    <n v="40.761249999999997"/>
    <n v="-73.995459999999994"/>
    <x v="1"/>
    <n v="264"/>
    <n v="30"/>
    <n v="1"/>
    <d v="2019-01-10T00:00:00"/>
    <n v="0.17"/>
    <n v="232"/>
    <n v="187"/>
  </r>
  <r>
    <n v="29225417"/>
    <s v="Large UWS 1BR w/ Stunning Gym, Doorman + Rooftop by Blueground"/>
    <x v="19846"/>
    <x v="7009"/>
    <x v="1"/>
    <s v="Upper West Side"/>
    <n v="40.788919999999997"/>
    <n v="-73.974019999999996"/>
    <x v="1"/>
    <n v="244"/>
    <n v="30"/>
    <n v="1"/>
    <d v="2019-01-31T00:00:00"/>
    <n v="0.19"/>
    <n v="232"/>
    <n v="218"/>
  </r>
  <r>
    <n v="29227369"/>
    <s v="Artist Penthouse"/>
    <x v="23916"/>
    <x v="8115"/>
    <x v="1"/>
    <s v="NoHo"/>
    <n v="40.728389999999997"/>
    <n v="-73.991330000000005"/>
    <x v="1"/>
    <n v="225"/>
    <n v="1"/>
    <n v="3"/>
    <d v="2019-03-08T00:00:00"/>
    <n v="0.35"/>
    <n v="33"/>
    <n v="179"/>
  </r>
  <r>
    <n v="29228604"/>
    <s v="2 bedroom CONDO off 5th Ave - BRIGHT and homey"/>
    <x v="24608"/>
    <x v="8306"/>
    <x v="1"/>
    <s v="East Harlem"/>
    <n v="40.801729999999999"/>
    <n v="-73.945170000000005"/>
    <x v="1"/>
    <n v="280"/>
    <n v="30"/>
    <n v="32"/>
    <d v="2019-07-02T00:00:00"/>
    <n v="3.69"/>
    <n v="1"/>
    <n v="112"/>
  </r>
  <r>
    <n v="29230470"/>
    <s v="Suite Nest /free street parking+wifi"/>
    <x v="24563"/>
    <x v="659"/>
    <x v="1"/>
    <s v="Stuyvesant Town"/>
    <n v="40.730919999999998"/>
    <n v="-73.981459999999998"/>
    <x v="1"/>
    <n v="200"/>
    <n v="30"/>
    <n v="16"/>
    <d v="2019-07-01T00:00:00"/>
    <n v="2.4700000000000002"/>
    <n v="5"/>
    <n v="164"/>
  </r>
  <r>
    <n v="29231873"/>
    <s v="1Master BR in a Brand new apt W/D- By Subway"/>
    <x v="20701"/>
    <x v="618"/>
    <x v="1"/>
    <s v="Lower East Side"/>
    <n v="40.712710000000001"/>
    <n v="-73.990840000000006"/>
    <x v="0"/>
    <n v="150"/>
    <n v="3"/>
    <n v="9"/>
    <d v="2019-06-07T00:00:00"/>
    <n v="1.1100000000000001"/>
    <n v="3"/>
    <n v="219"/>
  </r>
  <r>
    <n v="29231876"/>
    <s v="Penthouse studio- clean, A+ location. Park&amp;Cafe :)"/>
    <x v="24609"/>
    <x v="8307"/>
    <x v="0"/>
    <s v="Greenpoint"/>
    <n v="40.722909999999999"/>
    <n v="-73.948700000000002"/>
    <x v="1"/>
    <n v="122"/>
    <n v="2"/>
    <n v="38"/>
    <d v="2019-06-30T00:00:00"/>
    <n v="4.4400000000000004"/>
    <n v="2"/>
    <n v="211"/>
  </r>
  <r>
    <n v="29231943"/>
    <s v="Private Room in a Quaint 2bd/1ba w/ TERRACE!!!"/>
    <x v="24610"/>
    <x v="8308"/>
    <x v="1"/>
    <s v="East Village"/>
    <n v="40.727620000000002"/>
    <n v="-73.981179999999995"/>
    <x v="0"/>
    <n v="150"/>
    <n v="7"/>
    <n v="2"/>
    <d v="2018-10-28T00:00:00"/>
    <n v="0.23"/>
    <n v="2"/>
    <n v="45"/>
  </r>
  <r>
    <n v="29232472"/>
    <s v="Overnight Bed in Heart of Manhattan for Female"/>
    <x v="22199"/>
    <x v="7653"/>
    <x v="1"/>
    <s v="Hell's Kitchen"/>
    <n v="40.76437"/>
    <n v="-73.987750000000005"/>
    <x v="2"/>
    <n v="100"/>
    <n v="1"/>
    <n v="1"/>
    <d v="2019-02-13T00:00:00"/>
    <n v="0.21"/>
    <n v="3"/>
    <n v="212"/>
  </r>
  <r>
    <n v="29232638"/>
    <s v="Sweet Brooklyn"/>
    <x v="20131"/>
    <x v="7088"/>
    <x v="0"/>
    <s v="Cypress Hills"/>
    <n v="40.682049999999997"/>
    <n v="-73.882199999999997"/>
    <x v="0"/>
    <n v="62"/>
    <n v="2"/>
    <n v="1"/>
    <d v="2018-12-16T00:00:00"/>
    <n v="0.15"/>
    <n v="3"/>
    <n v="179"/>
  </r>
  <r>
    <n v="29232662"/>
    <s v="Charming Apartment with TERRACE!!"/>
    <x v="24610"/>
    <x v="8308"/>
    <x v="1"/>
    <s v="East Village"/>
    <n v="40.727890000000002"/>
    <n v="-73.98236"/>
    <x v="1"/>
    <n v="240"/>
    <n v="2"/>
    <n v="12"/>
    <d v="2019-06-04T00:00:00"/>
    <n v="1.51"/>
    <n v="2"/>
    <n v="0"/>
  </r>
  <r>
    <n v="29232781"/>
    <s v="Cozy private room+bathroom in brooklyn!"/>
    <x v="24611"/>
    <x v="8309"/>
    <x v="0"/>
    <s v="Bushwick"/>
    <n v="40.706440000000001"/>
    <n v="-73.919300000000007"/>
    <x v="0"/>
    <n v="46"/>
    <n v="2"/>
    <n v="28"/>
    <d v="2019-07-05T00:00:00"/>
    <n v="3.22"/>
    <n v="1"/>
    <n v="23"/>
  </r>
  <r>
    <n v="29233046"/>
    <s v="PRIVATE room w/PARKING included-15Min to LGA&amp;JFK!!"/>
    <x v="19365"/>
    <x v="1846"/>
    <x v="2"/>
    <s v="Flushing"/>
    <n v="40.745379999999997"/>
    <n v="-73.834890000000001"/>
    <x v="0"/>
    <n v="49"/>
    <n v="1"/>
    <n v="57"/>
    <d v="2019-06-30T00:00:00"/>
    <n v="6.71"/>
    <n v="2"/>
    <n v="143"/>
  </r>
  <r>
    <n v="29233568"/>
    <s v="Cozy apartment in PERFECT location!"/>
    <x v="24612"/>
    <x v="88"/>
    <x v="2"/>
    <s v="Sunnyside"/>
    <n v="40.745289999999997"/>
    <n v="-73.921760000000006"/>
    <x v="2"/>
    <n v="50"/>
    <n v="1"/>
    <n v="9"/>
    <d v="2019-03-23T00:00:00"/>
    <n v="1.03"/>
    <n v="2"/>
    <n v="0"/>
  </r>
  <r>
    <n v="29233640"/>
    <s v="Gorgeous Big 2 BedRoom Apt in Brooklyn Brownstone"/>
    <x v="24613"/>
    <x v="951"/>
    <x v="0"/>
    <s v="Bay Ridge"/>
    <n v="40.634320000000002"/>
    <n v="-74.026629999999997"/>
    <x v="1"/>
    <n v="119"/>
    <n v="1"/>
    <n v="32"/>
    <d v="2019-07-03T00:00:00"/>
    <n v="3.6"/>
    <n v="1"/>
    <n v="276"/>
  </r>
  <r>
    <n v="29233981"/>
    <s v="Williamsburg One Bedroom"/>
    <x v="24614"/>
    <x v="91"/>
    <x v="0"/>
    <s v="Williamsburg"/>
    <n v="40.712949999999999"/>
    <n v="-73.962800000000001"/>
    <x v="1"/>
    <n v="125"/>
    <n v="1"/>
    <n v="11"/>
    <d v="2019-06-20T00:00:00"/>
    <n v="1.3"/>
    <n v="1"/>
    <n v="39"/>
  </r>
  <r>
    <n v="29234766"/>
    <s v="Sunlit 1 Bedroom in the heart of Park Slope"/>
    <x v="24615"/>
    <x v="8310"/>
    <x v="0"/>
    <s v="Park Slope"/>
    <n v="40.680860000000003"/>
    <n v="-73.980019999999996"/>
    <x v="1"/>
    <n v="140"/>
    <n v="3"/>
    <n v="23"/>
    <d v="2019-06-27T00:00:00"/>
    <n v="3.15"/>
    <n v="1"/>
    <n v="285"/>
  </r>
  <r>
    <n v="29236294"/>
    <s v="Elite Penthouse"/>
    <x v="23916"/>
    <x v="8115"/>
    <x v="1"/>
    <s v="NoHo"/>
    <n v="40.728580000000001"/>
    <n v="-73.991410000000002"/>
    <x v="1"/>
    <n v="179"/>
    <n v="1"/>
    <n v="4"/>
    <d v="2019-05-20T00:00:00"/>
    <n v="0.47"/>
    <n v="33"/>
    <n v="179"/>
  </r>
  <r>
    <n v="29237220"/>
    <s v="Polished 2 BR/2BA Home in Chic W. Village#10298"/>
    <x v="24616"/>
    <x v="54"/>
    <x v="1"/>
    <s v="West Village"/>
    <n v="40.737560000000002"/>
    <n v="-74.007549999999995"/>
    <x v="1"/>
    <n v="600"/>
    <n v="5"/>
    <n v="7"/>
    <d v="2018-12-16T00:00:00"/>
    <n v="0.84"/>
    <n v="1"/>
    <n v="210"/>
  </r>
  <r>
    <n v="29237561"/>
    <s v="Sunny New York Home in East Village"/>
    <x v="24617"/>
    <x v="1101"/>
    <x v="1"/>
    <s v="East Village"/>
    <n v="40.730310000000003"/>
    <n v="-73.980180000000004"/>
    <x v="1"/>
    <n v="145"/>
    <n v="3"/>
    <n v="7"/>
    <d v="2019-06-09T00:00:00"/>
    <n v="0.91"/>
    <n v="1"/>
    <n v="4"/>
  </r>
  <r>
    <n v="29237692"/>
    <s v="Professional Travelers"/>
    <x v="22221"/>
    <x v="155"/>
    <x v="0"/>
    <s v="Sunset Park"/>
    <n v="40.645130000000002"/>
    <n v="-74.012789999999995"/>
    <x v="0"/>
    <n v="45"/>
    <n v="1"/>
    <n v="5"/>
    <d v="2019-05-17T00:00:00"/>
    <n v="0.56999999999999995"/>
    <n v="4"/>
    <n v="32"/>
  </r>
  <r>
    <n v="29237852"/>
    <s v="Private room 3 min walking to J train(female only)"/>
    <x v="24618"/>
    <x v="8311"/>
    <x v="2"/>
    <s v="Woodhaven"/>
    <n v="40.690339999999999"/>
    <n v="-73.862679999999997"/>
    <x v="0"/>
    <n v="90"/>
    <n v="2"/>
    <n v="9"/>
    <d v="2019-06-24T00:00:00"/>
    <n v="1.03"/>
    <n v="2"/>
    <n v="180"/>
  </r>
  <r>
    <n v="29238286"/>
    <s v="Greenpoint Apt with a wonderful view !"/>
    <x v="24619"/>
    <x v="4484"/>
    <x v="0"/>
    <s v="Greenpoint"/>
    <n v="40.738120000000002"/>
    <n v="-73.956490000000002"/>
    <x v="1"/>
    <n v="150"/>
    <n v="3"/>
    <n v="4"/>
    <d v="2019-01-03T00:00:00"/>
    <n v="0.47"/>
    <n v="1"/>
    <n v="0"/>
  </r>
  <r>
    <n v="29238785"/>
    <s v="Romantic space at the Upper East side of Manhattan"/>
    <x v="24620"/>
    <x v="984"/>
    <x v="1"/>
    <s v="Upper East Side"/>
    <n v="40.760060000000003"/>
    <n v="-73.961359999999999"/>
    <x v="1"/>
    <n v="135"/>
    <n v="3"/>
    <n v="8"/>
    <d v="2019-01-01T00:00:00"/>
    <n v="0.89"/>
    <n v="1"/>
    <n v="0"/>
  </r>
  <r>
    <n v="29238906"/>
    <s v="Garden apartment in historic Brooklyn townhouse."/>
    <x v="24621"/>
    <x v="167"/>
    <x v="0"/>
    <s v="Bedford-Stuyvesant"/>
    <n v="40.689819999999997"/>
    <n v="-73.958179999999999"/>
    <x v="1"/>
    <n v="135"/>
    <n v="3"/>
    <n v="18"/>
    <d v="2019-07-07T00:00:00"/>
    <n v="2.19"/>
    <n v="1"/>
    <n v="307"/>
  </r>
  <r>
    <n v="29241662"/>
    <s v="Artsy Apartment - Large Bedroom in Upper Manhattan"/>
    <x v="24622"/>
    <x v="6251"/>
    <x v="1"/>
    <s v="Washington Heights"/>
    <n v="40.857120000000002"/>
    <n v="-73.927700000000002"/>
    <x v="0"/>
    <n v="90"/>
    <n v="1"/>
    <n v="4"/>
    <d v="2018-11-11T00:00:00"/>
    <n v="0.46"/>
    <n v="1"/>
    <n v="0"/>
  </r>
  <r>
    <n v="29242098"/>
    <s v="Large Private Bedroom in a Spacious Apartment"/>
    <x v="24623"/>
    <x v="8312"/>
    <x v="1"/>
    <s v="Washington Heights"/>
    <n v="40.85671"/>
    <n v="-73.927350000000004"/>
    <x v="0"/>
    <n v="165"/>
    <n v="1"/>
    <n v="3"/>
    <d v="2018-12-29T00:00:00"/>
    <n v="0.35"/>
    <n v="1"/>
    <n v="0"/>
  </r>
  <r>
    <n v="29242305"/>
    <s v="Charming Studio in the Heart of Greenwich Village"/>
    <x v="24624"/>
    <x v="8313"/>
    <x v="1"/>
    <s v="West Village"/>
    <n v="40.730789999999999"/>
    <n v="-74.002679999999998"/>
    <x v="1"/>
    <n v="195"/>
    <n v="2"/>
    <n v="10"/>
    <d v="2019-06-11T00:00:00"/>
    <n v="1.1599999999999999"/>
    <n v="1"/>
    <n v="3"/>
  </r>
  <r>
    <n v="29242564"/>
    <s v="Private room 17 mins to Times Square."/>
    <x v="24625"/>
    <x v="374"/>
    <x v="2"/>
    <s v="Astoria"/>
    <n v="40.764119999999998"/>
    <n v="-73.921850000000006"/>
    <x v="0"/>
    <n v="65"/>
    <n v="2"/>
    <n v="27"/>
    <d v="2019-07-05T00:00:00"/>
    <n v="3.24"/>
    <n v="2"/>
    <n v="59"/>
  </r>
  <r>
    <n v="29242599"/>
    <s v="Beautiful brownstone duplex in prime UES location"/>
    <x v="24626"/>
    <x v="4722"/>
    <x v="1"/>
    <s v="Upper East Side"/>
    <n v="40.78537"/>
    <n v="-73.950370000000007"/>
    <x v="1"/>
    <n v="500"/>
    <n v="4"/>
    <n v="3"/>
    <d v="2019-06-28T00:00:00"/>
    <n v="0.48"/>
    <n v="1"/>
    <n v="11"/>
  </r>
  <r>
    <n v="29243359"/>
    <s v="Shared Apt living-room w/pull out click open couch"/>
    <x v="24627"/>
    <x v="1108"/>
    <x v="1"/>
    <s v="Upper East Side"/>
    <n v="40.771560000000001"/>
    <n v="-73.957160000000002"/>
    <x v="2"/>
    <n v="75"/>
    <n v="1"/>
    <n v="1"/>
    <d v="2018-10-22T00:00:00"/>
    <n v="0.12"/>
    <n v="1"/>
    <n v="365"/>
  </r>
  <r>
    <n v="29243499"/>
    <s v="Mellow, Stylish Bedroom close to Pratt #1"/>
    <x v="24628"/>
    <x v="91"/>
    <x v="0"/>
    <s v="Bedford-Stuyvesant"/>
    <n v="40.691070000000003"/>
    <n v="-73.958780000000004"/>
    <x v="0"/>
    <n v="60"/>
    <n v="6"/>
    <n v="8"/>
    <d v="2019-05-24T00:00:00"/>
    <n v="1.1000000000000001"/>
    <n v="2"/>
    <n v="144"/>
  </r>
  <r>
    <n v="29245492"/>
    <s v="Charming White Bedroom close to Pratt #2"/>
    <x v="24628"/>
    <x v="91"/>
    <x v="0"/>
    <s v="Bedford-Stuyvesant"/>
    <n v="40.691369999999999"/>
    <n v="-73.958780000000004"/>
    <x v="0"/>
    <n v="59"/>
    <n v="6"/>
    <n v="12"/>
    <d v="2019-05-18T00:00:00"/>
    <n v="1.53"/>
    <n v="2"/>
    <n v="54"/>
  </r>
  <r>
    <n v="29251636"/>
    <s v="LUXURY Brooklyn Brownstone 1 block from train"/>
    <x v="24629"/>
    <x v="8314"/>
    <x v="0"/>
    <s v="Bay Ridge"/>
    <n v="40.630929999999999"/>
    <n v="-74.023629999999997"/>
    <x v="1"/>
    <n v="175"/>
    <n v="1"/>
    <n v="27"/>
    <d v="2019-06-18T00:00:00"/>
    <n v="3.07"/>
    <n v="1"/>
    <n v="276"/>
  </r>
  <r>
    <n v="29253322"/>
    <s v="Female only, Private room,3 min walking to metro J"/>
    <x v="24618"/>
    <x v="8311"/>
    <x v="2"/>
    <s v="Woodhaven"/>
    <n v="40.691020000000002"/>
    <n v="-73.860889999999998"/>
    <x v="0"/>
    <n v="90"/>
    <n v="2"/>
    <n v="11"/>
    <d v="2019-05-27T00:00:00"/>
    <n v="1.24"/>
    <n v="2"/>
    <n v="89"/>
  </r>
  <r>
    <n v="29255501"/>
    <s v="Private Brooklyn Basement Apartment"/>
    <x v="24630"/>
    <x v="8315"/>
    <x v="0"/>
    <s v="Windsor Terrace"/>
    <n v="40.651159999999997"/>
    <n v="-73.978809999999996"/>
    <x v="1"/>
    <n v="125"/>
    <n v="5"/>
    <n v="2"/>
    <d v="2019-05-26T00:00:00"/>
    <n v="0.27"/>
    <n v="1"/>
    <n v="0"/>
  </r>
  <r>
    <n v="29256134"/>
    <s v="Brooklyn Heights contemporary studio apartment"/>
    <x v="24631"/>
    <x v="202"/>
    <x v="0"/>
    <s v="Brooklyn Heights"/>
    <n v="40.698630000000001"/>
    <n v="-73.993700000000004"/>
    <x v="1"/>
    <n v="88"/>
    <n v="20"/>
    <n v="3"/>
    <d v="2019-07-08T00:00:00"/>
    <n v="1.1399999999999999"/>
    <n v="1"/>
    <n v="23"/>
  </r>
  <r>
    <n v="29256229"/>
    <s v="Crown Heights Urban Royal Penthouse"/>
    <x v="1046"/>
    <x v="782"/>
    <x v="0"/>
    <s v="Crown Heights"/>
    <n v="40.674149999999997"/>
    <n v="-73.940070000000006"/>
    <x v="1"/>
    <n v="175"/>
    <n v="2"/>
    <n v="4"/>
    <d v="2019-05-04T00:00:00"/>
    <n v="0.64"/>
    <n v="3"/>
    <n v="325"/>
  </r>
  <r>
    <n v="29256358"/>
    <s v="Studio apartment in Sunset park"/>
    <x v="24632"/>
    <x v="903"/>
    <x v="0"/>
    <s v="Borough Park"/>
    <n v="40.644590000000001"/>
    <n v="-73.999510000000001"/>
    <x v="1"/>
    <n v="100"/>
    <n v="2"/>
    <n v="10"/>
    <d v="2019-07-03T00:00:00"/>
    <n v="4.41"/>
    <n v="1"/>
    <n v="24"/>
  </r>
  <r>
    <n v="29256706"/>
    <s v="Brooklyn Room &amp; Driveway"/>
    <x v="24633"/>
    <x v="5671"/>
    <x v="0"/>
    <s v="Flatlands"/>
    <n v="40.62453"/>
    <n v="-73.924790000000002"/>
    <x v="0"/>
    <n v="175"/>
    <n v="2"/>
    <n v="3"/>
    <d v="2019-06-18T00:00:00"/>
    <n v="1.73"/>
    <n v="1"/>
    <n v="275"/>
  </r>
  <r>
    <n v="29256787"/>
    <s v="Academic pad"/>
    <x v="24634"/>
    <x v="8316"/>
    <x v="0"/>
    <s v="Gowanus"/>
    <n v="40.668109999999999"/>
    <n v="-73.994510000000005"/>
    <x v="1"/>
    <n v="121"/>
    <n v="5"/>
    <n v="1"/>
    <d v="2019-04-04T00:00:00"/>
    <n v="0.31"/>
    <n v="1"/>
    <n v="45"/>
  </r>
  <r>
    <n v="29256968"/>
    <s v="Clean Room in Hip Neighborhood"/>
    <x v="24635"/>
    <x v="2615"/>
    <x v="1"/>
    <s v="Harlem"/>
    <n v="40.830959999999997"/>
    <n v="-73.950159999999997"/>
    <x v="0"/>
    <n v="89"/>
    <n v="25"/>
    <n v="1"/>
    <d v="2018-11-12T00:00:00"/>
    <n v="0.13"/>
    <n v="1"/>
    <n v="18"/>
  </r>
  <r>
    <n v="29257026"/>
    <s v="Cozy Private 1 Bedroom in a 2 Bedroom Shared Area"/>
    <x v="20195"/>
    <x v="2162"/>
    <x v="0"/>
    <s v="Canarsie"/>
    <n v="40.637639999999998"/>
    <n v="-73.915559999999999"/>
    <x v="0"/>
    <n v="58"/>
    <n v="2"/>
    <n v="1"/>
    <d v="2019-03-11T00:00:00"/>
    <n v="0.25"/>
    <n v="2"/>
    <n v="0"/>
  </r>
  <r>
    <n v="29257038"/>
    <s v="Soho Gem: A Modern, Zen 1BR in Nolita."/>
    <x v="24636"/>
    <x v="8317"/>
    <x v="1"/>
    <s v="Little Italy"/>
    <n v="40.719619999999999"/>
    <n v="-73.99682"/>
    <x v="1"/>
    <n v="150"/>
    <n v="3"/>
    <n v="10"/>
    <d v="2019-06-08T00:00:00"/>
    <n v="1.1499999999999999"/>
    <n v="1"/>
    <n v="9"/>
  </r>
  <r>
    <n v="29258871"/>
    <s v="Bushwick Apartment with Access to L and M Trains"/>
    <x v="24637"/>
    <x v="304"/>
    <x v="0"/>
    <s v="Bushwick"/>
    <n v="40.69905"/>
    <n v="-73.91874"/>
    <x v="0"/>
    <n v="35"/>
    <n v="1"/>
    <n v="5"/>
    <d v="2019-02-04T00:00:00"/>
    <n v="0.56999999999999995"/>
    <n v="1"/>
    <n v="1"/>
  </r>
  <r>
    <n v="29259463"/>
    <s v="SPACIOUS/FURNISHED One Bedroom Brooklyn Apartment"/>
    <x v="24638"/>
    <x v="990"/>
    <x v="0"/>
    <s v="Williamsburg"/>
    <n v="40.702959999999997"/>
    <n v="-73.940860000000001"/>
    <x v="1"/>
    <n v="90"/>
    <n v="3"/>
    <n v="7"/>
    <d v="2019-07-05T00:00:00"/>
    <n v="0.95"/>
    <n v="1"/>
    <n v="3"/>
  </r>
  <r>
    <n v="29259580"/>
    <s v="Spacious duplex, fits 5, perf midtown location!"/>
    <x v="24639"/>
    <x v="311"/>
    <x v="1"/>
    <s v="Midtown"/>
    <n v="40.752279999999999"/>
    <n v="-73.969499999999996"/>
    <x v="1"/>
    <n v="250"/>
    <n v="2"/>
    <n v="20"/>
    <d v="2019-06-23T00:00:00"/>
    <n v="2.2999999999999998"/>
    <n v="1"/>
    <n v="0"/>
  </r>
  <r>
    <n v="29260051"/>
    <s v="Air B and B at the Grand Old Mansion"/>
    <x v="24640"/>
    <x v="315"/>
    <x v="0"/>
    <s v="Crown Heights"/>
    <n v="40.673110000000001"/>
    <n v="-73.946789999999993"/>
    <x v="1"/>
    <n v="90"/>
    <n v="4"/>
    <n v="24"/>
    <d v="2019-07-04T00:00:00"/>
    <n v="2.89"/>
    <n v="2"/>
    <n v="82"/>
  </r>
  <r>
    <n v="29261640"/>
    <s v="Cozy&amp;Nice Bedroom in an Apt/NYC Inwood location"/>
    <x v="24641"/>
    <x v="8318"/>
    <x v="1"/>
    <s v="Inwood"/>
    <n v="40.862609999999997"/>
    <n v="-73.92295"/>
    <x v="0"/>
    <n v="100"/>
    <n v="3"/>
    <n v="8"/>
    <d v="2019-05-23T00:00:00"/>
    <n v="0.95"/>
    <n v="1"/>
    <n v="165"/>
  </r>
  <r>
    <n v="29262039"/>
    <s v="Beautiful One Bedroom apt. with private rooftop."/>
    <x v="24642"/>
    <x v="8319"/>
    <x v="2"/>
    <s v="Forest Hills"/>
    <n v="40.710180000000001"/>
    <n v="-73.852289999999996"/>
    <x v="1"/>
    <n v="100"/>
    <n v="2"/>
    <n v="22"/>
    <d v="2019-06-24T00:00:00"/>
    <n v="2.83"/>
    <n v="1"/>
    <n v="103"/>
  </r>
  <r>
    <n v="29262635"/>
    <s v="Modern 2 Bedroom, Brooklyn Apt! Amazing Amenities!"/>
    <x v="24643"/>
    <x v="8320"/>
    <x v="0"/>
    <s v="Bedford-Stuyvesant"/>
    <n v="40.677500000000002"/>
    <n v="-73.922809999999998"/>
    <x v="1"/>
    <n v="149"/>
    <n v="2"/>
    <n v="73"/>
    <d v="2019-07-07T00:00:00"/>
    <n v="8.6199999999999992"/>
    <n v="1"/>
    <n v="93"/>
  </r>
  <r>
    <n v="29264544"/>
    <s v="Spacious room in downtown 1st Ave 14th St."/>
    <x v="24644"/>
    <x v="5787"/>
    <x v="1"/>
    <s v="Stuyvesant Town"/>
    <n v="40.733409999999999"/>
    <n v="-73.98"/>
    <x v="1"/>
    <n v="188"/>
    <n v="10"/>
    <n v="1"/>
    <d v="2019-05-26T00:00:00"/>
    <n v="0.68"/>
    <n v="1"/>
    <n v="21"/>
  </r>
  <r>
    <n v="29269102"/>
    <s v="Cozy and Convenient"/>
    <x v="18915"/>
    <x v="1643"/>
    <x v="0"/>
    <s v="East Flatbush"/>
    <n v="40.651049999999998"/>
    <n v="-73.930340000000001"/>
    <x v="0"/>
    <n v="47"/>
    <n v="1"/>
    <n v="9"/>
    <d v="2019-01-02T00:00:00"/>
    <n v="1.05"/>
    <n v="2"/>
    <n v="14"/>
  </r>
  <r>
    <n v="29271438"/>
    <s v="Quiet, cozy, modern apartment in Bushwick"/>
    <x v="24645"/>
    <x v="829"/>
    <x v="0"/>
    <s v="Bushwick"/>
    <n v="40.693399999999997"/>
    <n v="-73.923720000000003"/>
    <x v="0"/>
    <n v="110"/>
    <n v="3"/>
    <n v="8"/>
    <d v="2019-07-07T00:00:00"/>
    <n v="1.08"/>
    <n v="1"/>
    <n v="8"/>
  </r>
  <r>
    <n v="29272336"/>
    <s v="Beautiful Bushwick Oasis"/>
    <x v="24646"/>
    <x v="1742"/>
    <x v="0"/>
    <s v="Bushwick"/>
    <n v="40.702539999999999"/>
    <n v="-73.924710000000005"/>
    <x v="0"/>
    <n v="33"/>
    <n v="1"/>
    <n v="8"/>
    <d v="2019-01-02T00:00:00"/>
    <n v="0.96"/>
    <n v="1"/>
    <n v="64"/>
  </r>
  <r>
    <n v="29275537"/>
    <s v="New Spacious 1BD w/ Private Bathroom Chinatown/LES"/>
    <x v="24647"/>
    <x v="604"/>
    <x v="1"/>
    <s v="Two Bridges"/>
    <n v="40.711449999999999"/>
    <n v="-73.996070000000003"/>
    <x v="0"/>
    <n v="130"/>
    <n v="1"/>
    <n v="7"/>
    <d v="2019-01-27T00:00:00"/>
    <n v="0.99"/>
    <n v="1"/>
    <n v="0"/>
  </r>
  <r>
    <n v="29277029"/>
    <s v="Charming 1-bedroom in Lower Manhattan"/>
    <x v="24648"/>
    <x v="8321"/>
    <x v="1"/>
    <s v="Little Italy"/>
    <n v="40.717509999999997"/>
    <n v="-73.998490000000004"/>
    <x v="1"/>
    <n v="230"/>
    <n v="2"/>
    <n v="9"/>
    <d v="2019-05-19T00:00:00"/>
    <n v="1.04"/>
    <n v="1"/>
    <n v="360"/>
  </r>
  <r>
    <n v="29277834"/>
    <s v="Midtown City &amp;River View~Luxury 3BR/2BA~BalconyGym"/>
    <x v="24649"/>
    <x v="8322"/>
    <x v="1"/>
    <s v="Murray Hill"/>
    <n v="40.746290000000002"/>
    <n v="-73.977029999999999"/>
    <x v="1"/>
    <n v="899"/>
    <n v="4"/>
    <n v="5"/>
    <d v="2019-06-11T00:00:00"/>
    <n v="0.71"/>
    <n v="1"/>
    <n v="340"/>
  </r>
  <r>
    <n v="29277979"/>
    <s v="1 bdr in duplex with terrasse"/>
    <x v="24650"/>
    <x v="96"/>
    <x v="1"/>
    <s v="East Village"/>
    <n v="40.729300000000002"/>
    <n v="-73.983400000000003"/>
    <x v="1"/>
    <n v="130"/>
    <n v="1"/>
    <n v="26"/>
    <d v="2019-06-07T00:00:00"/>
    <n v="3.01"/>
    <n v="1"/>
    <n v="243"/>
  </r>
  <r>
    <n v="29278247"/>
    <s v="Bushwick Loft (must love plants!)"/>
    <x v="24651"/>
    <x v="119"/>
    <x v="0"/>
    <s v="Bushwick"/>
    <n v="40.699750000000002"/>
    <n v="-73.926019999999994"/>
    <x v="1"/>
    <n v="100"/>
    <n v="1"/>
    <n v="3"/>
    <d v="2019-06-16T00:00:00"/>
    <n v="1.34"/>
    <n v="2"/>
    <n v="4"/>
  </r>
  <r>
    <n v="29278439"/>
    <s v="New York Modern Studio"/>
    <x v="24652"/>
    <x v="8323"/>
    <x v="2"/>
    <s v="Maspeth"/>
    <n v="40.722360000000002"/>
    <n v="-73.901949999999999"/>
    <x v="1"/>
    <n v="150"/>
    <n v="7"/>
    <n v="15"/>
    <d v="2019-07-02T00:00:00"/>
    <n v="1.73"/>
    <n v="3"/>
    <n v="69"/>
  </r>
  <r>
    <n v="29280869"/>
    <s v="LES private bedroom in safe apartment building"/>
    <x v="24653"/>
    <x v="575"/>
    <x v="1"/>
    <s v="Lower East Side"/>
    <n v="40.718269999999997"/>
    <n v="-73.98836"/>
    <x v="0"/>
    <n v="66"/>
    <n v="2"/>
    <n v="23"/>
    <d v="2019-06-22T00:00:00"/>
    <n v="3.14"/>
    <n v="2"/>
    <n v="6"/>
  </r>
  <r>
    <n v="29281115"/>
    <s v="Private Entrance, Boutique Amenities, Zen Vibes"/>
    <x v="24654"/>
    <x v="620"/>
    <x v="0"/>
    <s v="Greenpoint"/>
    <n v="40.726370000000003"/>
    <n v="-73.952479999999994"/>
    <x v="0"/>
    <n v="95"/>
    <n v="5"/>
    <n v="36"/>
    <d v="2019-06-30T00:00:00"/>
    <n v="4.1500000000000004"/>
    <n v="1"/>
    <n v="101"/>
  </r>
  <r>
    <n v="29281128"/>
    <s v="NYC LUXURY STUDIO"/>
    <x v="24655"/>
    <x v="373"/>
    <x v="1"/>
    <s v="Hell's Kitchen"/>
    <n v="40.75985"/>
    <n v="-73.997990000000001"/>
    <x v="1"/>
    <n v="170"/>
    <n v="12"/>
    <n v="1"/>
    <d v="2018-10-19T00:00:00"/>
    <n v="0.11"/>
    <n v="1"/>
    <n v="365"/>
  </r>
  <r>
    <n v="29281300"/>
    <s v="NOMAD District Loft Tons of Light"/>
    <x v="24656"/>
    <x v="211"/>
    <x v="1"/>
    <s v="Midtown"/>
    <n v="40.745840000000001"/>
    <n v="-73.988939999999999"/>
    <x v="0"/>
    <n v="125"/>
    <n v="3"/>
    <n v="13"/>
    <d v="2019-06-23T00:00:00"/>
    <n v="1.51"/>
    <n v="1"/>
    <n v="14"/>
  </r>
  <r>
    <n v="29282185"/>
    <s v="2MinToTrainsCozyLivingRoomMaimonideLutheranHospita"/>
    <x v="13201"/>
    <x v="5111"/>
    <x v="0"/>
    <s v="Sunset Park"/>
    <n v="40.655949999999997"/>
    <n v="-74.002740000000003"/>
    <x v="2"/>
    <n v="45"/>
    <n v="1"/>
    <n v="8"/>
    <d v="2019-05-18T00:00:00"/>
    <n v="0.93"/>
    <n v="4"/>
    <n v="332"/>
  </r>
  <r>
    <n v="29282847"/>
    <s v="Spacious Central Park Apartment"/>
    <x v="24657"/>
    <x v="6558"/>
    <x v="1"/>
    <s v="Harlem"/>
    <n v="40.801319999999997"/>
    <n v="-73.95496"/>
    <x v="1"/>
    <n v="195"/>
    <n v="3"/>
    <n v="3"/>
    <d v="2019-07-02T00:00:00"/>
    <n v="0.4"/>
    <n v="1"/>
    <n v="239"/>
  </r>
  <r>
    <n v="29283634"/>
    <s v="Bushwick loft with NYC views (entire apt)"/>
    <x v="24658"/>
    <x v="1327"/>
    <x v="0"/>
    <s v="Williamsburg"/>
    <n v="40.704099999999997"/>
    <n v="-73.934150000000002"/>
    <x v="1"/>
    <n v="250"/>
    <n v="1"/>
    <n v="2"/>
    <d v="2019-03-10T00:00:00"/>
    <n v="0.23"/>
    <n v="1"/>
    <n v="4"/>
  </r>
  <r>
    <n v="29286653"/>
    <s v="Cozy, Private Room on Upper East Side"/>
    <x v="24659"/>
    <x v="8324"/>
    <x v="1"/>
    <s v="Upper East Side"/>
    <n v="40.775570000000002"/>
    <n v="-73.943809999999999"/>
    <x v="0"/>
    <n v="93"/>
    <n v="3"/>
    <n v="32"/>
    <d v="2019-06-30T00:00:00"/>
    <n v="3.87"/>
    <n v="1"/>
    <n v="28"/>
  </r>
  <r>
    <n v="29286966"/>
    <s v="Big 1BR in park adjacent apartment"/>
    <x v="24660"/>
    <x v="1350"/>
    <x v="0"/>
    <s v="Flatbush"/>
    <n v="40.650260000000003"/>
    <n v="-73.963160000000002"/>
    <x v="0"/>
    <n v="196"/>
    <n v="3"/>
    <n v="5"/>
    <d v="2019-06-08T00:00:00"/>
    <n v="0.65"/>
    <n v="1"/>
    <n v="35"/>
  </r>
  <r>
    <n v="29287004"/>
    <s v="Jackson Heights: Bright and Spacious Apartment"/>
    <x v="24661"/>
    <x v="8325"/>
    <x v="2"/>
    <s v="Jackson Heights"/>
    <n v="40.750239999999998"/>
    <n v="-73.88409"/>
    <x v="1"/>
    <n v="200"/>
    <n v="5"/>
    <n v="1"/>
    <d v="2019-07-03T00:00:00"/>
    <n v="1"/>
    <n v="1"/>
    <n v="38"/>
  </r>
  <r>
    <n v="29287113"/>
    <s v="Hunts Point Studio Apt"/>
    <x v="24662"/>
    <x v="8326"/>
    <x v="4"/>
    <s v="Hunts Point"/>
    <n v="40.818190000000001"/>
    <n v="-73.886529999999993"/>
    <x v="1"/>
    <n v="150"/>
    <n v="2"/>
    <n v="5"/>
    <d v="2018-11-12T00:00:00"/>
    <n v="0.56999999999999995"/>
    <n v="1"/>
    <n v="0"/>
  </r>
  <r>
    <n v="29295191"/>
    <s v="Luxury - Jr. 1 Br/High Fl- Rooftop Terrace Access"/>
    <x v="24663"/>
    <x v="0"/>
    <x v="1"/>
    <s v="Upper West Side"/>
    <n v="40.79325"/>
    <n v="-73.972369999999998"/>
    <x v="1"/>
    <n v="325"/>
    <n v="1"/>
    <n v="16"/>
    <d v="2019-06-30T00:00:00"/>
    <n v="1.95"/>
    <n v="1"/>
    <n v="7"/>
  </r>
  <r>
    <n v="29295665"/>
    <s v="NYC Central Park Lux Hotel w/ Brfast &amp; Dinner incl"/>
    <x v="24664"/>
    <x v="248"/>
    <x v="1"/>
    <s v="Midtown"/>
    <n v="40.765309999999999"/>
    <n v="-73.978899999999996"/>
    <x v="0"/>
    <n v="350"/>
    <n v="3"/>
    <n v="1"/>
    <d v="2019-04-17T00:00:00"/>
    <n v="0.36"/>
    <n v="1"/>
    <n v="169"/>
  </r>
  <r>
    <n v="29298335"/>
    <s v="Artful Williamsburg penthouse with rooftop, big TV"/>
    <x v="24665"/>
    <x v="3600"/>
    <x v="0"/>
    <s v="Greenpoint"/>
    <n v="40.720970000000001"/>
    <n v="-73.940520000000006"/>
    <x v="0"/>
    <n v="99"/>
    <n v="1"/>
    <n v="14"/>
    <d v="2019-06-29T00:00:00"/>
    <n v="1.6"/>
    <n v="2"/>
    <n v="0"/>
  </r>
  <r>
    <n v="29299404"/>
    <s v="Spacious Studio in Historic Neighborhood"/>
    <x v="24666"/>
    <x v="8327"/>
    <x v="1"/>
    <s v="Upper West Side"/>
    <n v="40.79954"/>
    <n v="-73.962630000000004"/>
    <x v="1"/>
    <n v="99"/>
    <n v="5"/>
    <n v="10"/>
    <d v="2019-06-29T00:00:00"/>
    <n v="1.55"/>
    <n v="1"/>
    <n v="29"/>
  </r>
  <r>
    <n v="29299470"/>
    <s v="Cozy, sunny bedroom in Bed-Stuy"/>
    <x v="24667"/>
    <x v="99"/>
    <x v="0"/>
    <s v="Bedford-Stuyvesant"/>
    <n v="40.69341"/>
    <n v="-73.941770000000005"/>
    <x v="0"/>
    <n v="40"/>
    <n v="2"/>
    <n v="8"/>
    <d v="2019-06-09T00:00:00"/>
    <n v="1.76"/>
    <n v="2"/>
    <n v="14"/>
  </r>
  <r>
    <n v="29301424"/>
    <s v="Entire cozy 1.5 bedroom flat in South Slope!"/>
    <x v="24668"/>
    <x v="1354"/>
    <x v="0"/>
    <s v="Sunset Park"/>
    <n v="40.664859999999997"/>
    <n v="-73.995350000000002"/>
    <x v="1"/>
    <n v="90"/>
    <n v="1"/>
    <n v="6"/>
    <d v="2019-05-27T00:00:00"/>
    <n v="0.73"/>
    <n v="1"/>
    <n v="0"/>
  </r>
  <r>
    <n v="29301889"/>
    <s v="Spacious place w/ private bathroom"/>
    <x v="24669"/>
    <x v="790"/>
    <x v="0"/>
    <s v="Crown Heights"/>
    <n v="40.676360000000003"/>
    <n v="-73.919319999999999"/>
    <x v="0"/>
    <n v="85"/>
    <n v="2"/>
    <n v="2"/>
    <d v="2018-11-06T00:00:00"/>
    <n v="0.24"/>
    <n v="1"/>
    <n v="0"/>
  </r>
  <r>
    <n v="29303036"/>
    <s v="Lovely brownstone, priv bath, garden, 15 min nyc!"/>
    <x v="24670"/>
    <x v="201"/>
    <x v="0"/>
    <s v="Bedford-Stuyvesant"/>
    <n v="40.693680000000001"/>
    <n v="-73.934030000000007"/>
    <x v="0"/>
    <n v="98"/>
    <n v="1"/>
    <n v="6"/>
    <d v="2019-05-17T00:00:00"/>
    <n v="0.69"/>
    <n v="1"/>
    <n v="135"/>
  </r>
  <r>
    <n v="29303639"/>
    <s v="Your passport to the big apple!"/>
    <x v="24671"/>
    <x v="2095"/>
    <x v="1"/>
    <s v="Midtown"/>
    <n v="40.765250000000002"/>
    <n v="-73.980580000000003"/>
    <x v="0"/>
    <n v="279"/>
    <n v="5"/>
    <n v="2"/>
    <d v="2019-04-21T00:00:00"/>
    <n v="0.32"/>
    <n v="1"/>
    <n v="26"/>
  </r>
  <r>
    <n v="29304329"/>
    <s v="Williamsburg Charming 2 Bedrooms/2 full Baths"/>
    <x v="20001"/>
    <x v="86"/>
    <x v="0"/>
    <s v="Williamsburg"/>
    <n v="40.71416"/>
    <n v="-73.961910000000003"/>
    <x v="1"/>
    <n v="249"/>
    <n v="2"/>
    <n v="38"/>
    <d v="2019-06-17T00:00:00"/>
    <n v="4.38"/>
    <n v="5"/>
    <n v="46"/>
  </r>
  <r>
    <n v="29304334"/>
    <s v="Peaceful private sunny room in spacious apartment"/>
    <x v="24672"/>
    <x v="8328"/>
    <x v="1"/>
    <s v="Harlem"/>
    <n v="40.819540000000003"/>
    <n v="-73.947130000000001"/>
    <x v="0"/>
    <n v="85"/>
    <n v="1"/>
    <n v="22"/>
    <d v="2019-06-11T00:00:00"/>
    <n v="2.5299999999999998"/>
    <n v="1"/>
    <n v="232"/>
  </r>
  <r>
    <n v="29304787"/>
    <s v="Peaches Paradise 2"/>
    <x v="14045"/>
    <x v="5366"/>
    <x v="2"/>
    <s v="Springfield Gardens"/>
    <n v="40.683100000000003"/>
    <n v="-73.755260000000007"/>
    <x v="0"/>
    <n v="50"/>
    <n v="1"/>
    <n v="29"/>
    <d v="2019-07-06T00:00:00"/>
    <n v="4.53"/>
    <n v="2"/>
    <n v="347"/>
  </r>
  <r>
    <n v="29305952"/>
    <s v="Luxury Oceanfront 2BD Suite in Arverne By The Sea"/>
    <x v="24673"/>
    <x v="3617"/>
    <x v="2"/>
    <s v="Arverne"/>
    <n v="40.588479999999997"/>
    <n v="-73.795000000000002"/>
    <x v="1"/>
    <n v="199"/>
    <n v="1"/>
    <n v="11"/>
    <d v="2019-07-07T00:00:00"/>
    <n v="3.79"/>
    <n v="1"/>
    <n v="113"/>
  </r>
  <r>
    <n v="29306127"/>
    <s v="Cozy + Artsy Studio Apt in Cypress Hills- Brooklyn"/>
    <x v="24674"/>
    <x v="8329"/>
    <x v="0"/>
    <s v="Cypress Hills"/>
    <n v="40.688090000000003"/>
    <n v="-73.870040000000003"/>
    <x v="1"/>
    <n v="70"/>
    <n v="3"/>
    <n v="21"/>
    <d v="2019-07-05T00:00:00"/>
    <n v="2.97"/>
    <n v="1"/>
    <n v="2"/>
  </r>
  <r>
    <n v="29306590"/>
    <s v="Cozy Room in Brooklyn"/>
    <x v="24566"/>
    <x v="3283"/>
    <x v="0"/>
    <s v="Bushwick"/>
    <n v="40.699170000000002"/>
    <n v="-73.912300000000002"/>
    <x v="0"/>
    <n v="65"/>
    <n v="2"/>
    <n v="31"/>
    <d v="2019-07-05T00:00:00"/>
    <n v="5.08"/>
    <n v="2"/>
    <n v="125"/>
  </r>
  <r>
    <n v="29306602"/>
    <s v="Large Modern Cozy Apartment Close to Train"/>
    <x v="24675"/>
    <x v="3407"/>
    <x v="0"/>
    <s v="Crown Heights"/>
    <n v="40.670299999999997"/>
    <n v="-73.935969999999998"/>
    <x v="1"/>
    <n v="149"/>
    <n v="3"/>
    <n v="22"/>
    <d v="2019-07-01T00:00:00"/>
    <n v="3.11"/>
    <n v="1"/>
    <n v="13"/>
  </r>
  <r>
    <n v="29307957"/>
    <s v="Charming Creative Corner in Crown Heights"/>
    <x v="24676"/>
    <x v="8330"/>
    <x v="0"/>
    <s v="Crown Heights"/>
    <n v="40.675159999999998"/>
    <n v="-73.954160000000002"/>
    <x v="0"/>
    <n v="90"/>
    <n v="1"/>
    <n v="10"/>
    <d v="2019-04-15T00:00:00"/>
    <n v="1.26"/>
    <n v="1"/>
    <n v="0"/>
  </r>
  <r>
    <n v="29308309"/>
    <s v="VINTAGE COZY PLACE"/>
    <x v="24677"/>
    <x v="4297"/>
    <x v="1"/>
    <s v="Harlem"/>
    <n v="40.824260000000002"/>
    <n v="-73.952309999999997"/>
    <x v="1"/>
    <n v="125"/>
    <n v="3"/>
    <n v="8"/>
    <d v="2019-06-24T00:00:00"/>
    <n v="1.17"/>
    <n v="1"/>
    <n v="119"/>
  </r>
  <r>
    <n v="29308471"/>
    <s v="Linden Estates Luxurious 2 bedroom suite"/>
    <x v="24678"/>
    <x v="8331"/>
    <x v="2"/>
    <s v="St. Albans"/>
    <n v="40.692720000000001"/>
    <n v="-73.762640000000005"/>
    <x v="1"/>
    <n v="105"/>
    <n v="2"/>
    <n v="2"/>
    <d v="2019-01-01T00:00:00"/>
    <n v="0.24"/>
    <n v="4"/>
    <n v="89"/>
  </r>
  <r>
    <n v="29308553"/>
    <s v="Nice room in Brooklyn"/>
    <x v="24528"/>
    <x v="8290"/>
    <x v="0"/>
    <s v="Bedford-Stuyvesant"/>
    <n v="40.691499999999998"/>
    <n v="-73.946920000000006"/>
    <x v="0"/>
    <n v="75"/>
    <n v="1"/>
    <n v="1"/>
    <d v="2018-10-24T00:00:00"/>
    <n v="0.12"/>
    <n v="2"/>
    <n v="0"/>
  </r>
  <r>
    <n v="29308781"/>
    <s v="Designer's Two Floors New Deluxe Apartment in NYC"/>
    <x v="24679"/>
    <x v="8332"/>
    <x v="0"/>
    <s v="Bay Ridge"/>
    <n v="40.638590000000001"/>
    <n v="-74.024969999999996"/>
    <x v="1"/>
    <n v="82"/>
    <n v="1"/>
    <n v="56"/>
    <d v="2019-06-22T00:00:00"/>
    <n v="6.41"/>
    <n v="1"/>
    <n v="288"/>
  </r>
  <r>
    <n v="29312347"/>
    <s v="6MinTrainsCozySmallRMaimonidesLutheranIndustryCity"/>
    <x v="24138"/>
    <x v="568"/>
    <x v="0"/>
    <s v="Sunset Park"/>
    <n v="40.650469999999999"/>
    <n v="-74.00403"/>
    <x v="0"/>
    <n v="50"/>
    <n v="1"/>
    <n v="23"/>
    <d v="2019-06-30T00:00:00"/>
    <n v="2.63"/>
    <n v="4"/>
    <n v="327"/>
  </r>
  <r>
    <n v="29312926"/>
    <s v="Designer 1BR in LES/Chinatown with rooftop access"/>
    <x v="24680"/>
    <x v="3617"/>
    <x v="1"/>
    <s v="Lower East Side"/>
    <n v="40.714770000000001"/>
    <n v="-73.985749999999996"/>
    <x v="1"/>
    <n v="250"/>
    <n v="5"/>
    <n v="1"/>
    <d v="2018-12-11T00:00:00"/>
    <n v="0.14000000000000001"/>
    <n v="1"/>
    <n v="0"/>
  </r>
  <r>
    <n v="29313128"/>
    <s v="Astoria Room Available"/>
    <x v="24681"/>
    <x v="6946"/>
    <x v="2"/>
    <s v="Astoria"/>
    <n v="40.76681"/>
    <n v="-73.913079999999994"/>
    <x v="0"/>
    <n v="44"/>
    <n v="5"/>
    <n v="1"/>
    <d v="2018-12-31T00:00:00"/>
    <n v="0.16"/>
    <n v="3"/>
    <n v="188"/>
  </r>
  <r>
    <n v="29314737"/>
    <s v="Private bedroom in a clean charming apartment"/>
    <x v="24682"/>
    <x v="4811"/>
    <x v="2"/>
    <s v="Astoria"/>
    <n v="40.757359999999998"/>
    <n v="-73.921620000000004"/>
    <x v="0"/>
    <n v="130"/>
    <n v="2"/>
    <n v="5"/>
    <d v="2019-06-23T00:00:00"/>
    <n v="2.34"/>
    <n v="1"/>
    <n v="6"/>
  </r>
  <r>
    <n v="29314975"/>
    <s v="New York Downtown fourpoints Sheraton"/>
    <x v="24683"/>
    <x v="8333"/>
    <x v="1"/>
    <s v="Financial District"/>
    <n v="40.708599999999997"/>
    <n v="-74.012659999999997"/>
    <x v="0"/>
    <n v="270"/>
    <n v="5"/>
    <n v="2"/>
    <d v="2019-05-19T00:00:00"/>
    <n v="0.32"/>
    <n v="4"/>
    <n v="364"/>
  </r>
  <r>
    <n v="29316421"/>
    <s v="Home away from home"/>
    <x v="24684"/>
    <x v="399"/>
    <x v="1"/>
    <s v="Upper East Side"/>
    <n v="40.764809999999997"/>
    <n v="-73.960009999999997"/>
    <x v="0"/>
    <n v="175"/>
    <n v="1"/>
    <n v="9"/>
    <d v="2019-05-15T00:00:00"/>
    <n v="1.0900000000000001"/>
    <n v="1"/>
    <n v="365"/>
  </r>
  <r>
    <n v="29316878"/>
    <s v="Cute little room in a large Brooklyn house."/>
    <x v="15976"/>
    <x v="5942"/>
    <x v="0"/>
    <s v="Greenpoint"/>
    <n v="40.72334"/>
    <n v="-73.937449999999998"/>
    <x v="0"/>
    <n v="45"/>
    <n v="1"/>
    <n v="13"/>
    <d v="2019-06-09T00:00:00"/>
    <n v="1.63"/>
    <n v="5"/>
    <n v="160"/>
  </r>
  <r>
    <n v="29317721"/>
    <s v="Private King Luxury Room - 20 Mins to City"/>
    <x v="24685"/>
    <x v="8299"/>
    <x v="0"/>
    <s v="Bedford-Stuyvesant"/>
    <n v="40.684049999999999"/>
    <n v="-73.952669999999998"/>
    <x v="0"/>
    <n v="79"/>
    <n v="2"/>
    <n v="14"/>
    <d v="2019-06-02T00:00:00"/>
    <n v="1.63"/>
    <n v="1"/>
    <n v="79"/>
  </r>
  <r>
    <n v="29320258"/>
    <s v="Private Room in Prime Bushwick"/>
    <x v="24686"/>
    <x v="8334"/>
    <x v="0"/>
    <s v="Bushwick"/>
    <n v="40.7027"/>
    <n v="-73.914289999999994"/>
    <x v="0"/>
    <n v="70"/>
    <n v="5"/>
    <n v="1"/>
    <d v="2019-02-17T00:00:00"/>
    <n v="0.21"/>
    <n v="1"/>
    <n v="53"/>
  </r>
  <r>
    <n v="29328881"/>
    <s v="Sunny, spacious 1 Bedroom Apt in the East Village"/>
    <x v="24687"/>
    <x v="385"/>
    <x v="1"/>
    <s v="East Village"/>
    <n v="40.73122"/>
    <n v="-73.986519999999999"/>
    <x v="1"/>
    <n v="240"/>
    <n v="2"/>
    <n v="2"/>
    <d v="2019-05-23T00:00:00"/>
    <n v="0.28000000000000003"/>
    <n v="1"/>
    <n v="53"/>
  </r>
  <r>
    <n v="29328939"/>
    <s v="3 Beds in Private Room 2 - 20 Minutes to Manhattan"/>
    <x v="24606"/>
    <x v="311"/>
    <x v="0"/>
    <s v="Bedford-Stuyvesant"/>
    <n v="40.69397"/>
    <n v="-73.949209999999994"/>
    <x v="0"/>
    <n v="70"/>
    <n v="2"/>
    <n v="26"/>
    <d v="2019-06-23T00:00:00"/>
    <n v="3.06"/>
    <n v="4"/>
    <n v="339"/>
  </r>
  <r>
    <n v="29329429"/>
    <s v="2-story Apt in the heart of The Upper West Side!"/>
    <x v="24688"/>
    <x v="205"/>
    <x v="1"/>
    <s v="Upper West Side"/>
    <n v="40.784610000000001"/>
    <n v="-73.978009999999998"/>
    <x v="1"/>
    <n v="199"/>
    <n v="1"/>
    <n v="6"/>
    <d v="2019-05-20T00:00:00"/>
    <n v="0.68"/>
    <n v="1"/>
    <n v="62"/>
  </r>
  <r>
    <n v="29329932"/>
    <s v="Cozy boho 1-bedroom in brownstone"/>
    <x v="24689"/>
    <x v="1107"/>
    <x v="1"/>
    <s v="Gramercy"/>
    <n v="40.73395"/>
    <n v="-73.982100000000003"/>
    <x v="1"/>
    <n v="135"/>
    <n v="14"/>
    <n v="2"/>
    <d v="2019-01-01T00:00:00"/>
    <n v="0.27"/>
    <n v="1"/>
    <n v="240"/>
  </r>
  <r>
    <n v="29331513"/>
    <s v="Downtown Manhattan Bedroom!  Top of Fidi/City Hall"/>
    <x v="11468"/>
    <x v="8"/>
    <x v="1"/>
    <s v="Financial District"/>
    <n v="40.71161"/>
    <n v="-74.006649999999993"/>
    <x v="0"/>
    <n v="57"/>
    <n v="9"/>
    <n v="3"/>
    <d v="2019-05-09T00:00:00"/>
    <n v="0.36"/>
    <n v="2"/>
    <n v="365"/>
  </r>
  <r>
    <n v="29331741"/>
    <s v="Spacious WV studio at the center of everything"/>
    <x v="24690"/>
    <x v="8335"/>
    <x v="1"/>
    <s v="West Village"/>
    <n v="40.733269999999997"/>
    <n v="-74.001570000000001"/>
    <x v="1"/>
    <n v="300"/>
    <n v="2"/>
    <n v="8"/>
    <d v="2019-06-30T00:00:00"/>
    <n v="0.94"/>
    <n v="1"/>
    <n v="0"/>
  </r>
  <r>
    <n v="29332195"/>
    <s v="Cozy, Zen Studio. Prime Williamsburg location!!!"/>
    <x v="24691"/>
    <x v="8336"/>
    <x v="0"/>
    <s v="Greenpoint"/>
    <n v="40.719580000000001"/>
    <n v="-73.952470000000005"/>
    <x v="1"/>
    <n v="99"/>
    <n v="2"/>
    <n v="26"/>
    <d v="2019-06-27T00:00:00"/>
    <n v="3.21"/>
    <n v="1"/>
    <n v="145"/>
  </r>
  <r>
    <n v="29332969"/>
    <s v="Huge Apt in EXCELLENT LOCATION - HELLS KITCHEN"/>
    <x v="24692"/>
    <x v="8337"/>
    <x v="1"/>
    <s v="Hell's Kitchen"/>
    <n v="40.75947"/>
    <n v="-73.993350000000007"/>
    <x v="1"/>
    <n v="350"/>
    <n v="2"/>
    <n v="10"/>
    <d v="2019-06-23T00:00:00"/>
    <n v="1.19"/>
    <n v="1"/>
    <n v="179"/>
  </r>
  <r>
    <n v="29333330"/>
    <s v="Convenient, comfy,  and bright"/>
    <x v="24693"/>
    <x v="4394"/>
    <x v="1"/>
    <s v="Washington Heights"/>
    <n v="40.845390000000002"/>
    <n v="-73.939679999999996"/>
    <x v="2"/>
    <n v="40"/>
    <n v="2"/>
    <n v="14"/>
    <d v="2019-06-13T00:00:00"/>
    <n v="2.82"/>
    <n v="2"/>
    <n v="0"/>
  </r>
  <r>
    <n v="29333400"/>
    <s v="1  bedroom apartment"/>
    <x v="264"/>
    <x v="245"/>
    <x v="1"/>
    <s v="East Harlem"/>
    <n v="40.807589999999998"/>
    <n v="-73.941029999999998"/>
    <x v="1"/>
    <n v="99"/>
    <n v="5"/>
    <n v="13"/>
    <d v="2019-06-17T00:00:00"/>
    <n v="2.48"/>
    <n v="3"/>
    <n v="8"/>
  </r>
  <r>
    <n v="29334063"/>
    <s v="Room in Home with Backyard in Bronx Little Italy"/>
    <x v="24694"/>
    <x v="434"/>
    <x v="4"/>
    <s v="Belmont"/>
    <n v="40.854489999999998"/>
    <n v="-73.884370000000004"/>
    <x v="0"/>
    <n v="100"/>
    <n v="1"/>
    <n v="3"/>
    <d v="2019-07-03T00:00:00"/>
    <n v="1.84"/>
    <n v="1"/>
    <n v="319"/>
  </r>
  <r>
    <n v="29334325"/>
    <s v="Plant &amp; pet-friendly LOFT in the UWS"/>
    <x v="21183"/>
    <x v="219"/>
    <x v="1"/>
    <s v="Upper West Side"/>
    <n v="40.779719999999998"/>
    <n v="-73.978710000000007"/>
    <x v="0"/>
    <n v="97"/>
    <n v="3"/>
    <n v="7"/>
    <d v="2019-03-18T00:00:00"/>
    <n v="0.83"/>
    <n v="2"/>
    <n v="0"/>
  </r>
  <r>
    <n v="29336271"/>
    <s v="San Carlos Hotel One Bedroom Suite - up to  5"/>
    <x v="24212"/>
    <x v="1781"/>
    <x v="1"/>
    <s v="Midtown"/>
    <n v="40.756129999999999"/>
    <n v="-73.970560000000006"/>
    <x v="0"/>
    <n v="425"/>
    <n v="1"/>
    <n v="3"/>
    <d v="2019-03-10T00:00:00"/>
    <n v="0.36"/>
    <n v="11"/>
    <n v="177"/>
  </r>
  <r>
    <n v="29336346"/>
    <s v="Luxury and convenience in the center of it all!"/>
    <x v="24695"/>
    <x v="56"/>
    <x v="2"/>
    <s v="Astoria"/>
    <n v="40.765529999999998"/>
    <n v="-73.916250000000005"/>
    <x v="1"/>
    <n v="89"/>
    <n v="4"/>
    <n v="15"/>
    <d v="2019-06-18T00:00:00"/>
    <n v="1.73"/>
    <n v="1"/>
    <n v="12"/>
  </r>
  <r>
    <n v="29336922"/>
    <s v="LUXURY 2BR CONDO APT IN THE HEART OF BROOKLYN"/>
    <x v="24696"/>
    <x v="710"/>
    <x v="0"/>
    <s v="Bath Beach"/>
    <n v="40.603189999999998"/>
    <n v="-73.995909999999995"/>
    <x v="1"/>
    <n v="150"/>
    <n v="1"/>
    <n v="13"/>
    <d v="2019-01-02T00:00:00"/>
    <n v="1.54"/>
    <n v="1"/>
    <n v="0"/>
  </r>
  <r>
    <n v="29337184"/>
    <s v="J- HOTEL STYLE SHARE ROOM FOR 2PPL FREE WIFI CABLE"/>
    <x v="23668"/>
    <x v="8050"/>
    <x v="2"/>
    <s v="South Ozone Park"/>
    <n v="40.672930000000001"/>
    <n v="-73.795540000000003"/>
    <x v="2"/>
    <n v="30"/>
    <n v="4"/>
    <n v="1"/>
    <d v="2019-05-03T00:00:00"/>
    <n v="0.45"/>
    <n v="7"/>
    <n v="365"/>
  </r>
  <r>
    <n v="29337285"/>
    <s v="Studio in Prime Williamsburg w/ Private Balcony"/>
    <x v="24697"/>
    <x v="365"/>
    <x v="0"/>
    <s v="Williamsburg"/>
    <n v="40.709589999999999"/>
    <n v="-73.961110000000005"/>
    <x v="1"/>
    <n v="150"/>
    <n v="1"/>
    <n v="77"/>
    <d v="2019-07-02T00:00:00"/>
    <n v="8.9499999999999993"/>
    <n v="1"/>
    <n v="77"/>
  </r>
  <r>
    <n v="29337912"/>
    <s v="Chelsea Apartment"/>
    <x v="24698"/>
    <x v="4793"/>
    <x v="1"/>
    <s v="Chelsea"/>
    <n v="40.74165"/>
    <n v="-73.999679999999998"/>
    <x v="1"/>
    <n v="225"/>
    <n v="2"/>
    <n v="47"/>
    <d v="2019-06-24T00:00:00"/>
    <n v="5.38"/>
    <n v="1"/>
    <n v="101"/>
  </r>
  <r>
    <n v="29338559"/>
    <s v="Cozy Room for Rent very close to Manhattan"/>
    <x v="3953"/>
    <x v="2130"/>
    <x v="2"/>
    <s v="Astoria"/>
    <n v="40.769019999999998"/>
    <n v="-73.918559999999999"/>
    <x v="0"/>
    <n v="49"/>
    <n v="5"/>
    <n v="9"/>
    <d v="2019-06-12T00:00:00"/>
    <n v="1.05"/>
    <n v="4"/>
    <n v="318"/>
  </r>
  <r>
    <n v="29338715"/>
    <s v="Clean Cozy Getaway--Just 15 Minutes From JFK"/>
    <x v="23147"/>
    <x v="506"/>
    <x v="2"/>
    <s v="Cambria Heights"/>
    <n v="40.69238"/>
    <n v="-73.736459999999994"/>
    <x v="0"/>
    <n v="65"/>
    <n v="2"/>
    <n v="13"/>
    <d v="2019-07-02T00:00:00"/>
    <n v="1.49"/>
    <n v="2"/>
    <n v="77"/>
  </r>
  <r>
    <n v="29338819"/>
    <s v="2018 New 2br elevator condo, 法拉盛中心新大楼2卧,5分钟main st"/>
    <x v="24699"/>
    <x v="88"/>
    <x v="2"/>
    <s v="Flushing"/>
    <n v="40.763730000000002"/>
    <n v="-73.829040000000006"/>
    <x v="1"/>
    <n v="188"/>
    <n v="2"/>
    <n v="15"/>
    <d v="2019-06-24T00:00:00"/>
    <n v="1.97"/>
    <n v="1"/>
    <n v="59"/>
  </r>
  <r>
    <n v="29339219"/>
    <s v="Spacious New 1BR in Sunnyside. Parking available!"/>
    <x v="24700"/>
    <x v="3135"/>
    <x v="2"/>
    <s v="Sunnyside"/>
    <n v="40.742989999999999"/>
    <n v="-73.924409999999995"/>
    <x v="1"/>
    <n v="155"/>
    <n v="2"/>
    <n v="2"/>
    <d v="2019-01-13T00:00:00"/>
    <n v="0.32"/>
    <n v="1"/>
    <n v="358"/>
  </r>
  <r>
    <n v="29339310"/>
    <s v="&quot;The Dumont&quot; Event Space"/>
    <x v="24701"/>
    <x v="2162"/>
    <x v="0"/>
    <s v="East New York"/>
    <n v="40.66957"/>
    <n v="-73.865849999999995"/>
    <x v="1"/>
    <n v="300"/>
    <n v="1"/>
    <n v="12"/>
    <d v="2019-06-29T00:00:00"/>
    <n v="1.49"/>
    <n v="1"/>
    <n v="175"/>
  </r>
  <r>
    <n v="29340021"/>
    <s v="Home to LGA airport near Manhattan, JFk, Astoria."/>
    <x v="24702"/>
    <x v="8338"/>
    <x v="2"/>
    <s v="East Elmhurst"/>
    <n v="40.769799999999996"/>
    <n v="-73.871830000000003"/>
    <x v="1"/>
    <n v="150"/>
    <n v="1"/>
    <n v="29"/>
    <d v="2019-06-30T00:00:00"/>
    <n v="3.32"/>
    <n v="1"/>
    <n v="360"/>
  </r>
  <r>
    <n v="29340345"/>
    <s v="Sams place"/>
    <x v="24703"/>
    <x v="401"/>
    <x v="4"/>
    <s v="Clason Point"/>
    <n v="40.805039999999998"/>
    <n v="-73.853269999999995"/>
    <x v="0"/>
    <n v="300"/>
    <n v="1"/>
    <n v="1"/>
    <d v="2018-10-21T00:00:00"/>
    <n v="0.11"/>
    <n v="1"/>
    <n v="364"/>
  </r>
  <r>
    <n v="29341918"/>
    <s v="Perfect location UWS private room private bath"/>
    <x v="24704"/>
    <x v="4404"/>
    <x v="1"/>
    <s v="Upper West Side"/>
    <n v="40.781770000000002"/>
    <n v="-73.97878"/>
    <x v="0"/>
    <n v="85"/>
    <n v="2"/>
    <n v="23"/>
    <d v="2019-04-13T00:00:00"/>
    <n v="2.64"/>
    <n v="1"/>
    <n v="79"/>
  </r>
  <r>
    <n v="29342293"/>
    <s v="Sunny room in Brooklyn"/>
    <x v="24705"/>
    <x v="20"/>
    <x v="0"/>
    <s v="Crown Heights"/>
    <n v="40.677680000000002"/>
    <n v="-73.942440000000005"/>
    <x v="0"/>
    <n v="35"/>
    <n v="5"/>
    <n v="1"/>
    <d v="2019-01-03T00:00:00"/>
    <n v="0.16"/>
    <n v="1"/>
    <n v="69"/>
  </r>
  <r>
    <n v="29344882"/>
    <s v="Manhattan downtown large modern private room"/>
    <x v="24706"/>
    <x v="8339"/>
    <x v="1"/>
    <s v="Two Bridges"/>
    <n v="40.712499999999999"/>
    <n v="-73.996610000000004"/>
    <x v="0"/>
    <n v="90"/>
    <n v="1"/>
    <n v="26"/>
    <d v="2019-06-30T00:00:00"/>
    <n v="3.42"/>
    <n v="1"/>
    <n v="297"/>
  </r>
  <r>
    <n v="29351570"/>
    <s v="DESIGNER ARTIST 2 BEDROOM APARTMENT . E.V."/>
    <x v="13747"/>
    <x v="156"/>
    <x v="1"/>
    <s v="East Village"/>
    <n v="40.726280000000003"/>
    <n v="-73.979810000000001"/>
    <x v="1"/>
    <n v="199"/>
    <n v="4"/>
    <n v="4"/>
    <d v="2019-05-27T00:00:00"/>
    <n v="0.77"/>
    <n v="3"/>
    <n v="204"/>
  </r>
  <r>
    <n v="29356635"/>
    <s v="Spacious Room In Hip Williamsburg"/>
    <x v="11489"/>
    <x v="506"/>
    <x v="0"/>
    <s v="Williamsburg"/>
    <n v="40.713529999999999"/>
    <n v="-73.943389999999994"/>
    <x v="0"/>
    <n v="75"/>
    <n v="2"/>
    <n v="11"/>
    <d v="2019-04-29T00:00:00"/>
    <n v="1.56"/>
    <n v="2"/>
    <n v="0"/>
  </r>
  <r>
    <n v="29356679"/>
    <s v="Private Room that’s comfortable and convenient"/>
    <x v="23519"/>
    <x v="8012"/>
    <x v="2"/>
    <s v="Elmhurst"/>
    <n v="40.737560000000002"/>
    <n v="-73.877870000000001"/>
    <x v="0"/>
    <n v="65"/>
    <n v="2"/>
    <n v="2"/>
    <d v="2019-06-30T00:00:00"/>
    <n v="1.43"/>
    <n v="2"/>
    <n v="364"/>
  </r>
  <r>
    <n v="29356840"/>
    <s v="Creative House for Travelers and Other Creatives"/>
    <x v="24707"/>
    <x v="27"/>
    <x v="0"/>
    <s v="Bedford-Stuyvesant"/>
    <n v="40.69032"/>
    <n v="-73.952830000000006"/>
    <x v="0"/>
    <n v="51"/>
    <n v="4"/>
    <n v="19"/>
    <d v="2019-07-01T00:00:00"/>
    <n v="2.16"/>
    <n v="1"/>
    <n v="189"/>
  </r>
  <r>
    <n v="29358057"/>
    <s v="Murray Hill Apt (next to 6 train &amp; near Penn/Bus)"/>
    <x v="24708"/>
    <x v="8340"/>
    <x v="1"/>
    <s v="Kips Bay"/>
    <n v="40.744399999999999"/>
    <n v="-73.979460000000003"/>
    <x v="1"/>
    <n v="125"/>
    <n v="2"/>
    <n v="14"/>
    <d v="2019-05-27T00:00:00"/>
    <n v="1.65"/>
    <n v="1"/>
    <n v="0"/>
  </r>
  <r>
    <n v="29359092"/>
    <s v="Sweet room"/>
    <x v="24709"/>
    <x v="8341"/>
    <x v="2"/>
    <s v="Elmhurst"/>
    <n v="40.741329999999998"/>
    <n v="-73.883449999999996"/>
    <x v="0"/>
    <n v="41"/>
    <n v="2"/>
    <n v="44"/>
    <d v="2019-06-22T00:00:00"/>
    <n v="5.24"/>
    <n v="1"/>
    <n v="123"/>
  </r>
  <r>
    <n v="29359223"/>
    <s v="Sunny, clean 2 bedroom"/>
    <x v="24710"/>
    <x v="423"/>
    <x v="0"/>
    <s v="Carroll Gardens"/>
    <n v="40.677419999999998"/>
    <n v="-74.001459999999994"/>
    <x v="1"/>
    <n v="200"/>
    <n v="7"/>
    <n v="1"/>
    <d v="2019-01-03T00:00:00"/>
    <n v="0.16"/>
    <n v="1"/>
    <n v="0"/>
  </r>
  <r>
    <n v="29359338"/>
    <s v="Cosy bedroom in prime Soho"/>
    <x v="24711"/>
    <x v="343"/>
    <x v="1"/>
    <s v="SoHo"/>
    <n v="40.727510000000002"/>
    <n v="-74.001800000000003"/>
    <x v="0"/>
    <n v="250"/>
    <n v="7"/>
    <n v="3"/>
    <d v="2019-01-18T00:00:00"/>
    <n v="0.44"/>
    <n v="1"/>
    <n v="0"/>
  </r>
  <r>
    <n v="29359403"/>
    <s v="Cozy Sunny Harlem Studio"/>
    <x v="24712"/>
    <x v="8342"/>
    <x v="1"/>
    <s v="Harlem"/>
    <n v="40.823610000000002"/>
    <n v="-73.939260000000004"/>
    <x v="1"/>
    <n v="102"/>
    <n v="1"/>
    <n v="17"/>
    <d v="2019-06-19T00:00:00"/>
    <n v="2.14"/>
    <n v="1"/>
    <n v="75"/>
  </r>
  <r>
    <n v="29359499"/>
    <s v="Upper East Side alcove studio in doorman building"/>
    <x v="24713"/>
    <x v="587"/>
    <x v="1"/>
    <s v="Upper East Side"/>
    <n v="40.771230000000003"/>
    <n v="-73.954899999999995"/>
    <x v="1"/>
    <n v="175"/>
    <n v="2"/>
    <n v="3"/>
    <d v="2019-05-20T00:00:00"/>
    <n v="1.23"/>
    <n v="1"/>
    <n v="6"/>
  </r>
  <r>
    <n v="29360292"/>
    <s v="COZY ROOM TO CRASH"/>
    <x v="21882"/>
    <x v="3510"/>
    <x v="1"/>
    <s v="East Village"/>
    <n v="40.729349999999997"/>
    <n v="-73.984409999999997"/>
    <x v="0"/>
    <n v="100"/>
    <n v="1"/>
    <n v="10"/>
    <d v="2019-06-13T00:00:00"/>
    <n v="1.1499999999999999"/>
    <n v="2"/>
    <n v="90"/>
  </r>
  <r>
    <n v="29361344"/>
    <s v="Spacious and Airy Apt - 20 min to Manhattan!"/>
    <x v="24714"/>
    <x v="1026"/>
    <x v="0"/>
    <s v="Gowanus"/>
    <n v="40.682160000000003"/>
    <n v="-73.981989999999996"/>
    <x v="1"/>
    <n v="115"/>
    <n v="1"/>
    <n v="9"/>
    <d v="2019-01-06T00:00:00"/>
    <n v="1.03"/>
    <n v="1"/>
    <n v="0"/>
  </r>
  <r>
    <n v="29362785"/>
    <s v="Nice, fun,  Brooklyn! Bedroom &amp; private bath"/>
    <x v="24715"/>
    <x v="562"/>
    <x v="0"/>
    <s v="Bushwick"/>
    <n v="40.686770000000003"/>
    <n v="-73.915710000000004"/>
    <x v="0"/>
    <n v="84"/>
    <n v="1"/>
    <n v="8"/>
    <d v="2019-06-03T00:00:00"/>
    <n v="0.94"/>
    <n v="1"/>
    <n v="31"/>
  </r>
  <r>
    <n v="29364445"/>
    <s v="Lil A's Place- 60 Seconds to the Train-Location!!"/>
    <x v="24716"/>
    <x v="183"/>
    <x v="2"/>
    <s v="Astoria"/>
    <n v="40.756839999999997"/>
    <n v="-73.917050000000003"/>
    <x v="0"/>
    <n v="65"/>
    <n v="1"/>
    <n v="4"/>
    <d v="2019-06-23T00:00:00"/>
    <n v="0.64"/>
    <n v="1"/>
    <n v="88"/>
  </r>
  <r>
    <n v="29365401"/>
    <s v="4min subway. Prime locations.  single sofa bed 单人间"/>
    <x v="24334"/>
    <x v="8232"/>
    <x v="2"/>
    <s v="Forest Hills"/>
    <n v="40.721919999999997"/>
    <n v="-73.839309999999998"/>
    <x v="2"/>
    <n v="40"/>
    <n v="2"/>
    <n v="20"/>
    <d v="2019-05-29T00:00:00"/>
    <n v="2.4"/>
    <n v="5"/>
    <n v="230"/>
  </r>
  <r>
    <n v="29365566"/>
    <s v="Modern Duplex - Central Chelsea!!!"/>
    <x v="24717"/>
    <x v="360"/>
    <x v="1"/>
    <s v="Chelsea"/>
    <n v="40.743270000000003"/>
    <n v="-73.996629999999996"/>
    <x v="1"/>
    <n v="599"/>
    <n v="2"/>
    <n v="25"/>
    <d v="2019-06-16T00:00:00"/>
    <n v="2.92"/>
    <n v="1"/>
    <n v="244"/>
  </r>
  <r>
    <n v="29367125"/>
    <s v="Woodruffe Place"/>
    <x v="24718"/>
    <x v="8343"/>
    <x v="0"/>
    <s v="Crown Heights"/>
    <n v="40.672530000000002"/>
    <n v="-73.922300000000007"/>
    <x v="1"/>
    <n v="225"/>
    <n v="1"/>
    <n v="27"/>
    <d v="2019-07-05T00:00:00"/>
    <n v="3.36"/>
    <n v="1"/>
    <n v="339"/>
  </r>
  <r>
    <n v="29367388"/>
    <s v="UES private bedroom in shared apartment"/>
    <x v="3785"/>
    <x v="2063"/>
    <x v="1"/>
    <s v="Upper East Side"/>
    <n v="40.7652"/>
    <n v="-73.958340000000007"/>
    <x v="0"/>
    <n v="109"/>
    <n v="1"/>
    <n v="9"/>
    <d v="2019-05-26T00:00:00"/>
    <n v="2.87"/>
    <n v="2"/>
    <n v="0"/>
  </r>
  <r>
    <n v="29369079"/>
    <s v="Celebrity Designer Pied A Terre"/>
    <x v="24719"/>
    <x v="2509"/>
    <x v="1"/>
    <s v="Upper East Side"/>
    <n v="40.76408"/>
    <n v="-73.956860000000006"/>
    <x v="1"/>
    <n v="250"/>
    <n v="1"/>
    <n v="12"/>
    <d v="2019-07-02T00:00:00"/>
    <n v="1.41"/>
    <n v="1"/>
    <n v="323"/>
  </r>
  <r>
    <n v="29370077"/>
    <s v="Large, Bright &amp; Cozy Retreat in Bklyn."/>
    <x v="24720"/>
    <x v="8344"/>
    <x v="0"/>
    <s v="Crown Heights"/>
    <n v="40.676850000000002"/>
    <n v="-73.936530000000005"/>
    <x v="0"/>
    <n v="55"/>
    <n v="2"/>
    <n v="18"/>
    <d v="2019-07-02T00:00:00"/>
    <n v="2.1800000000000002"/>
    <n v="3"/>
    <n v="251"/>
  </r>
  <r>
    <n v="29371373"/>
    <s v="Heart of nyc. Harlem."/>
    <x v="24721"/>
    <x v="8345"/>
    <x v="1"/>
    <s v="Harlem"/>
    <n v="40.818010000000001"/>
    <n v="-73.938550000000006"/>
    <x v="1"/>
    <n v="78"/>
    <n v="1"/>
    <n v="27"/>
    <d v="2019-07-01T00:00:00"/>
    <n v="3.86"/>
    <n v="1"/>
    <n v="33"/>
  </r>
  <r>
    <n v="29380907"/>
    <s v="Cozy, Private 1 Bedroom Basement Apartment"/>
    <x v="24722"/>
    <x v="519"/>
    <x v="3"/>
    <s v="Dongan Hills"/>
    <n v="40.583030000000001"/>
    <n v="-74.092709999999997"/>
    <x v="1"/>
    <n v="85"/>
    <n v="2"/>
    <n v="12"/>
    <d v="2019-06-24T00:00:00"/>
    <n v="1.91"/>
    <n v="1"/>
    <n v="229"/>
  </r>
  <r>
    <n v="29381786"/>
    <s v="La Cabina al Mare"/>
    <x v="24723"/>
    <x v="1072"/>
    <x v="2"/>
    <s v="Rockaway Beach"/>
    <n v="40.584090000000003"/>
    <n v="-73.816649999999996"/>
    <x v="1"/>
    <n v="65"/>
    <n v="2"/>
    <n v="13"/>
    <d v="2019-07-06T00:00:00"/>
    <n v="1.54"/>
    <n v="1"/>
    <n v="73"/>
  </r>
  <r>
    <n v="29382257"/>
    <s v="25 min to Manhattan: Bed in quiet apartment"/>
    <x v="22773"/>
    <x v="7806"/>
    <x v="0"/>
    <s v="Bedford-Stuyvesant"/>
    <n v="40.679560000000002"/>
    <n v="-73.911349999999999"/>
    <x v="2"/>
    <n v="35"/>
    <n v="1"/>
    <n v="13"/>
    <d v="2019-05-19T00:00:00"/>
    <n v="1.52"/>
    <n v="17"/>
    <n v="89"/>
  </r>
  <r>
    <n v="29383018"/>
    <s v="Comfort room A in upper west side NY, Columbia"/>
    <x v="24724"/>
    <x v="41"/>
    <x v="1"/>
    <s v="Morningside Heights"/>
    <n v="40.815480000000001"/>
    <n v="-73.959310000000002"/>
    <x v="0"/>
    <n v="80"/>
    <n v="1"/>
    <n v="38"/>
    <d v="2019-06-22T00:00:00"/>
    <n v="4.4000000000000004"/>
    <n v="4"/>
    <n v="57"/>
  </r>
  <r>
    <n v="29383019"/>
    <s v="Sunny room B in upper west side NY, Columbia"/>
    <x v="24724"/>
    <x v="41"/>
    <x v="1"/>
    <s v="Morningside Heights"/>
    <n v="40.813760000000002"/>
    <n v="-73.959540000000004"/>
    <x v="0"/>
    <n v="85"/>
    <n v="1"/>
    <n v="66"/>
    <d v="2019-06-22T00:00:00"/>
    <n v="7.59"/>
    <n v="4"/>
    <n v="71"/>
  </r>
  <r>
    <n v="29383020"/>
    <s v="Premier room D in upper west side NY, Columbia"/>
    <x v="24724"/>
    <x v="41"/>
    <x v="1"/>
    <s v="Morningside Heights"/>
    <n v="40.814540000000001"/>
    <n v="-73.960859999999997"/>
    <x v="0"/>
    <n v="98"/>
    <n v="1"/>
    <n v="51"/>
    <d v="2019-06-22T00:00:00"/>
    <n v="5.86"/>
    <n v="4"/>
    <n v="56"/>
  </r>
  <r>
    <n v="29383021"/>
    <s v="Cozy room C in upper west side NY, Columbia"/>
    <x v="24724"/>
    <x v="41"/>
    <x v="1"/>
    <s v="Morningside Heights"/>
    <n v="40.813859999999998"/>
    <n v="-73.959360000000004"/>
    <x v="0"/>
    <n v="90"/>
    <n v="1"/>
    <n v="55"/>
    <d v="2019-06-15T00:00:00"/>
    <n v="6.4"/>
    <n v="4"/>
    <n v="87"/>
  </r>
  <r>
    <n v="29384552"/>
    <s v="Bright and cozy room in bed-stuy"/>
    <x v="24725"/>
    <x v="7802"/>
    <x v="0"/>
    <s v="Bedford-Stuyvesant"/>
    <n v="40.685389999999998"/>
    <n v="-73.949029999999993"/>
    <x v="0"/>
    <n v="60"/>
    <n v="4"/>
    <n v="1"/>
    <d v="2018-11-03T00:00:00"/>
    <n v="0.12"/>
    <n v="1"/>
    <n v="0"/>
  </r>
  <r>
    <n v="29384622"/>
    <s v="Private Sun-Splashed Studio Chelsea"/>
    <x v="24726"/>
    <x v="57"/>
    <x v="1"/>
    <s v="Chelsea"/>
    <n v="40.743029999999997"/>
    <n v="-73.99727"/>
    <x v="1"/>
    <n v="200"/>
    <n v="1"/>
    <n v="34"/>
    <d v="2019-07-02T00:00:00"/>
    <n v="4.66"/>
    <n v="1"/>
    <n v="0"/>
  </r>
  <r>
    <n v="29385308"/>
    <s v="Brownstone Studio"/>
    <x v="24727"/>
    <x v="1560"/>
    <x v="0"/>
    <s v="Carroll Gardens"/>
    <n v="40.677869999999999"/>
    <n v="-73.99973"/>
    <x v="1"/>
    <n v="130"/>
    <n v="4"/>
    <n v="9"/>
    <d v="2019-06-25T00:00:00"/>
    <n v="1.0900000000000001"/>
    <n v="1"/>
    <n v="70"/>
  </r>
  <r>
    <n v="29388081"/>
    <s v="Convenient Private Bed &amp; Bath! 10 mins. to LGA"/>
    <x v="24728"/>
    <x v="8346"/>
    <x v="2"/>
    <s v="Ditmars Steinway"/>
    <n v="40.776710000000001"/>
    <n v="-73.91283"/>
    <x v="0"/>
    <n v="75"/>
    <n v="7"/>
    <n v="12"/>
    <d v="2019-05-25T00:00:00"/>
    <n v="1.6"/>
    <n v="1"/>
    <n v="40"/>
  </r>
  <r>
    <n v="29388083"/>
    <s v="Dream Apt in the heart of  NYC"/>
    <x v="24729"/>
    <x v="8347"/>
    <x v="1"/>
    <s v="Midtown"/>
    <n v="40.759900000000002"/>
    <n v="-73.966849999999994"/>
    <x v="1"/>
    <n v="244"/>
    <n v="4"/>
    <n v="9"/>
    <d v="2019-06-17T00:00:00"/>
    <n v="1.21"/>
    <n v="1"/>
    <n v="56"/>
  </r>
  <r>
    <n v="29388803"/>
    <s v="Beautiful room with private bathroom in Town house"/>
    <x v="24730"/>
    <x v="315"/>
    <x v="0"/>
    <s v="Crown Heights"/>
    <n v="40.672829999999998"/>
    <n v="-73.944699999999997"/>
    <x v="0"/>
    <n v="80"/>
    <n v="1"/>
    <n v="48"/>
    <d v="2019-06-15T00:00:00"/>
    <n v="5.52"/>
    <n v="1"/>
    <n v="214"/>
  </r>
  <r>
    <n v="29388858"/>
    <s v="Great Midtown Vibe Spacious Experience in UWS NYC"/>
    <x v="24731"/>
    <x v="8348"/>
    <x v="1"/>
    <s v="Upper West Side"/>
    <n v="40.787930000000003"/>
    <n v="-73.972610000000003"/>
    <x v="1"/>
    <n v="180"/>
    <n v="2"/>
    <n v="10"/>
    <d v="2019-06-18T00:00:00"/>
    <n v="1.22"/>
    <n v="1"/>
    <n v="0"/>
  </r>
  <r>
    <n v="29390218"/>
    <s v="Bright and cozy 1 bedroom"/>
    <x v="24732"/>
    <x v="2048"/>
    <x v="0"/>
    <s v="Bensonhurst"/>
    <n v="40.616669999999999"/>
    <n v="-73.999319999999997"/>
    <x v="1"/>
    <n v="100"/>
    <n v="1"/>
    <n v="3"/>
    <d v="2018-12-28T00:00:00"/>
    <n v="0.41"/>
    <n v="1"/>
    <n v="61"/>
  </r>
  <r>
    <n v="29390491"/>
    <s v="PRIVATE STUDIO APARTMENT- ASTORIA"/>
    <x v="2137"/>
    <x v="1279"/>
    <x v="2"/>
    <s v="Astoria"/>
    <n v="40.768940000000001"/>
    <n v="-73.911929999999998"/>
    <x v="1"/>
    <n v="76"/>
    <n v="1"/>
    <n v="7"/>
    <d v="2019-06-13T00:00:00"/>
    <n v="0.83"/>
    <n v="5"/>
    <n v="326"/>
  </r>
  <r>
    <n v="29390506"/>
    <s v="Spacious furnished 2b1b apt with a big living room"/>
    <x v="24733"/>
    <x v="512"/>
    <x v="4"/>
    <s v="Woodlawn"/>
    <n v="40.897530000000003"/>
    <n v="-73.873589999999993"/>
    <x v="0"/>
    <n v="50"/>
    <n v="1"/>
    <n v="6"/>
    <d v="2019-01-21T00:00:00"/>
    <n v="0.71"/>
    <n v="1"/>
    <n v="0"/>
  </r>
  <r>
    <n v="29391342"/>
    <s v="Sunlit Cozy Bargain 2 Bedroom in Carroll Gardens"/>
    <x v="24734"/>
    <x v="343"/>
    <x v="0"/>
    <s v="Carroll Gardens"/>
    <n v="40.676920000000003"/>
    <n v="-73.999859999999998"/>
    <x v="1"/>
    <n v="78"/>
    <n v="1"/>
    <n v="28"/>
    <d v="2019-06-09T00:00:00"/>
    <n v="3.64"/>
    <n v="2"/>
    <n v="223"/>
  </r>
  <r>
    <n v="29391564"/>
    <s v="Spacious 1 BR Apartment with Times Square view"/>
    <x v="24735"/>
    <x v="8349"/>
    <x v="1"/>
    <s v="Midtown"/>
    <n v="40.765970000000003"/>
    <n v="-73.981769999999997"/>
    <x v="1"/>
    <n v="180"/>
    <n v="3"/>
    <n v="2"/>
    <d v="2019-07-07T00:00:00"/>
    <n v="1.36"/>
    <n v="1"/>
    <n v="1"/>
  </r>
  <r>
    <n v="29391852"/>
    <s v="Room in heart of Bushwick with private entrance"/>
    <x v="24736"/>
    <x v="360"/>
    <x v="0"/>
    <s v="Bushwick"/>
    <n v="40.695520000000002"/>
    <n v="-73.911649999999995"/>
    <x v="0"/>
    <n v="65"/>
    <n v="3"/>
    <n v="16"/>
    <d v="2019-06-17T00:00:00"/>
    <n v="1.82"/>
    <n v="1"/>
    <n v="74"/>
  </r>
  <r>
    <n v="29392426"/>
    <s v="Cozy Apt x Rent Close to Manhattan"/>
    <x v="3953"/>
    <x v="2130"/>
    <x v="2"/>
    <s v="Astoria"/>
    <n v="40.770290000000003"/>
    <n v="-73.918809999999993"/>
    <x v="1"/>
    <n v="110"/>
    <n v="5"/>
    <n v="1"/>
    <d v="2019-01-07T00:00:00"/>
    <n v="0.16"/>
    <n v="4"/>
    <n v="173"/>
  </r>
  <r>
    <n v="29392681"/>
    <s v="Cozy Apartment in Upper West Side New York"/>
    <x v="24737"/>
    <x v="494"/>
    <x v="1"/>
    <s v="Upper West Side"/>
    <n v="40.788179999999997"/>
    <n v="-73.967960000000005"/>
    <x v="1"/>
    <n v="190"/>
    <n v="3"/>
    <n v="37"/>
    <d v="2019-07-01T00:00:00"/>
    <n v="4.6399999999999997"/>
    <n v="1"/>
    <n v="120"/>
  </r>
  <r>
    <n v="29392902"/>
    <s v="1 x Bedroom Apt with Amazing Rooftop, Greenpoint"/>
    <x v="24738"/>
    <x v="59"/>
    <x v="0"/>
    <s v="Greenpoint"/>
    <n v="40.7348"/>
    <n v="-73.955430000000007"/>
    <x v="1"/>
    <n v="150"/>
    <n v="6"/>
    <n v="1"/>
    <d v="2018-11-26T00:00:00"/>
    <n v="0.13"/>
    <n v="1"/>
    <n v="154"/>
  </r>
  <r>
    <n v="29393175"/>
    <s v="Bright Spacious Greenpoint Duplex"/>
    <x v="24739"/>
    <x v="8350"/>
    <x v="0"/>
    <s v="Greenpoint"/>
    <n v="40.731589999999997"/>
    <n v="-73.957130000000006"/>
    <x v="1"/>
    <n v="181"/>
    <n v="1"/>
    <n v="35"/>
    <d v="2019-06-13T00:00:00"/>
    <n v="4.12"/>
    <n v="1"/>
    <n v="37"/>
  </r>
  <r>
    <n v="29393371"/>
    <s v="New york Multi-unit building"/>
    <x v="24740"/>
    <x v="8351"/>
    <x v="2"/>
    <s v="Jackson Heights"/>
    <n v="40.755859999999998"/>
    <n v="-73.870140000000006"/>
    <x v="0"/>
    <n v="49"/>
    <n v="2"/>
    <n v="23"/>
    <d v="2019-06-16T00:00:00"/>
    <n v="2.86"/>
    <n v="2"/>
    <n v="358"/>
  </r>
  <r>
    <n v="29393457"/>
    <s v="2 Private Rooms Near Staten Island Ferry"/>
    <x v="24741"/>
    <x v="888"/>
    <x v="3"/>
    <s v="South Beach"/>
    <n v="40.586390000000002"/>
    <n v="-74.089429999999993"/>
    <x v="0"/>
    <n v="100"/>
    <n v="2"/>
    <n v="6"/>
    <d v="2019-05-26T00:00:00"/>
    <n v="0.73"/>
    <n v="2"/>
    <n v="86"/>
  </r>
  <r>
    <n v="29393659"/>
    <s v="Private 2BR house Poyer st- 20 min to Manhattan"/>
    <x v="22990"/>
    <x v="7877"/>
    <x v="2"/>
    <s v="Elmhurst"/>
    <n v="40.741109999999999"/>
    <n v="-73.881839999999997"/>
    <x v="1"/>
    <n v="179"/>
    <n v="2"/>
    <n v="31"/>
    <d v="2019-07-05T00:00:00"/>
    <n v="3.65"/>
    <n v="2"/>
    <n v="239"/>
  </r>
  <r>
    <n v="29393808"/>
    <s v="Cozy 1 bed in amazing NYC location! (Chelsea)"/>
    <x v="24742"/>
    <x v="1244"/>
    <x v="1"/>
    <s v="Chelsea"/>
    <n v="40.740110000000001"/>
    <n v="-73.997450000000001"/>
    <x v="1"/>
    <n v="175"/>
    <n v="2"/>
    <n v="17"/>
    <d v="2019-04-21T00:00:00"/>
    <n v="2.08"/>
    <n v="1"/>
    <n v="0"/>
  </r>
  <r>
    <n v="29401472"/>
    <s v="Large room next to Yankees 20 min from Manhattan"/>
    <x v="24743"/>
    <x v="3319"/>
    <x v="4"/>
    <s v="Concourse"/>
    <n v="40.830069999999999"/>
    <n v="-73.922510000000003"/>
    <x v="0"/>
    <n v="45"/>
    <n v="3"/>
    <n v="19"/>
    <d v="2019-06-25T00:00:00"/>
    <n v="2.27"/>
    <n v="1"/>
    <n v="67"/>
  </r>
  <r>
    <n v="29406821"/>
    <s v="ASTORIA NATURE HOUSE"/>
    <x v="24744"/>
    <x v="8264"/>
    <x v="2"/>
    <s v="Astoria"/>
    <n v="40.757179999999998"/>
    <n v="-73.927629999999994"/>
    <x v="0"/>
    <n v="90"/>
    <n v="2"/>
    <n v="5"/>
    <d v="2019-05-02T00:00:00"/>
    <n v="0.61"/>
    <n v="1"/>
    <n v="354"/>
  </r>
  <r>
    <n v="29409313"/>
    <s v="Authentic East Village  Escape"/>
    <x v="24745"/>
    <x v="1104"/>
    <x v="1"/>
    <s v="East Village"/>
    <n v="40.726529999999997"/>
    <n v="-73.985010000000003"/>
    <x v="1"/>
    <n v="168"/>
    <n v="7"/>
    <n v="6"/>
    <d v="2019-06-03T00:00:00"/>
    <n v="0.78"/>
    <n v="1"/>
    <n v="130"/>
  </r>
  <r>
    <n v="29409370"/>
    <s v="Cozy 1BR with private bathroom near the subway"/>
    <x v="24746"/>
    <x v="970"/>
    <x v="2"/>
    <s v="Ditmars Steinway"/>
    <n v="40.778880000000001"/>
    <n v="-73.908270000000002"/>
    <x v="0"/>
    <n v="95"/>
    <n v="2"/>
    <n v="6"/>
    <d v="2019-06-10T00:00:00"/>
    <n v="1.41"/>
    <n v="1"/>
    <n v="12"/>
  </r>
  <r>
    <n v="29410055"/>
    <s v="Private community close to all the NYC &amp; NJ action"/>
    <x v="24747"/>
    <x v="3870"/>
    <x v="3"/>
    <s v="Rosebank"/>
    <n v="40.608159999999998"/>
    <n v="-74.076340000000002"/>
    <x v="1"/>
    <n v="90"/>
    <n v="3"/>
    <n v="19"/>
    <d v="2019-06-15T00:00:00"/>
    <n v="2.68"/>
    <n v="1"/>
    <n v="247"/>
  </r>
  <r>
    <n v="29411009"/>
    <s v="San Carlos Hotel Deluxe Rm - 2 Queen Bds, up to 4"/>
    <x v="24212"/>
    <x v="1781"/>
    <x v="1"/>
    <s v="Midtown"/>
    <n v="40.756740000000001"/>
    <n v="-73.972009999999997"/>
    <x v="0"/>
    <n v="329"/>
    <n v="1"/>
    <n v="1"/>
    <d v="2018-11-04T00:00:00"/>
    <n v="0.12"/>
    <n v="11"/>
    <n v="178"/>
  </r>
  <r>
    <n v="29411550"/>
    <s v="NEW Stylish Midtown 2 bedroom w/ balcony"/>
    <x v="24748"/>
    <x v="904"/>
    <x v="1"/>
    <s v="Hell's Kitchen"/>
    <n v="40.755040000000001"/>
    <n v="-73.99521"/>
    <x v="1"/>
    <n v="390"/>
    <n v="2"/>
    <n v="3"/>
    <d v="2019-01-20T00:00:00"/>
    <n v="0.36"/>
    <n v="1"/>
    <n v="0"/>
  </r>
  <r>
    <n v="29411649"/>
    <s v="1bd shared bathroom - very welcome apt in Harlem"/>
    <x v="24749"/>
    <x v="8352"/>
    <x v="1"/>
    <s v="Harlem"/>
    <n v="40.815019999999997"/>
    <n v="-73.941829999999996"/>
    <x v="0"/>
    <n v="90"/>
    <n v="2"/>
    <n v="3"/>
    <d v="2018-11-18T00:00:00"/>
    <n v="0.36"/>
    <n v="1"/>
    <n v="0"/>
  </r>
  <r>
    <n v="29411940"/>
    <s v="Charming &amp; Sunny Brooklyn Heights Studio"/>
    <x v="24750"/>
    <x v="1127"/>
    <x v="0"/>
    <s v="Brooklyn Heights"/>
    <n v="40.697189999999999"/>
    <n v="-73.992289999999997"/>
    <x v="1"/>
    <n v="120"/>
    <n v="3"/>
    <n v="2"/>
    <d v="2019-05-23T00:00:00"/>
    <n v="0.82"/>
    <n v="1"/>
    <n v="1"/>
  </r>
  <r>
    <n v="29412276"/>
    <s v="New york Multi-unit building"/>
    <x v="24740"/>
    <x v="8351"/>
    <x v="2"/>
    <s v="Jackson Heights"/>
    <n v="40.754730000000002"/>
    <n v="-73.871499999999997"/>
    <x v="0"/>
    <n v="45"/>
    <n v="2"/>
    <n v="22"/>
    <d v="2019-06-14T00:00:00"/>
    <n v="2.58"/>
    <n v="2"/>
    <n v="138"/>
  </r>
  <r>
    <n v="29412375"/>
    <s v="Bryan's house"/>
    <x v="24751"/>
    <x v="1025"/>
    <x v="0"/>
    <s v="Clinton Hill"/>
    <n v="40.683030000000002"/>
    <n v="-73.959879999999998"/>
    <x v="0"/>
    <n v="139"/>
    <n v="1"/>
    <n v="1"/>
    <d v="2018-12-01T00:00:00"/>
    <n v="0.14000000000000001"/>
    <n v="1"/>
    <n v="83"/>
  </r>
  <r>
    <n v="29412402"/>
    <s v="Exposed Brick New York Styled apt in Bushwick"/>
    <x v="1397"/>
    <x v="981"/>
    <x v="0"/>
    <s v="Bushwick"/>
    <n v="40.693869999999997"/>
    <n v="-73.910200000000003"/>
    <x v="0"/>
    <n v="45"/>
    <n v="2"/>
    <n v="3"/>
    <d v="2019-01-28T00:00:00"/>
    <n v="0.34"/>
    <n v="5"/>
    <n v="318"/>
  </r>
  <r>
    <n v="29412897"/>
    <s v="Large open space in Bushwick"/>
    <x v="1397"/>
    <x v="981"/>
    <x v="0"/>
    <s v="Bushwick"/>
    <n v="40.694180000000003"/>
    <n v="-73.9114"/>
    <x v="0"/>
    <n v="36"/>
    <n v="3"/>
    <n v="13"/>
    <d v="2019-06-15T00:00:00"/>
    <n v="1.51"/>
    <n v="5"/>
    <n v="329"/>
  </r>
  <r>
    <n v="29415546"/>
    <s v="AMELUZ NY"/>
    <x v="24752"/>
    <x v="8353"/>
    <x v="2"/>
    <s v="St. Albans"/>
    <n v="40.697800000000001"/>
    <n v="-73.767750000000007"/>
    <x v="1"/>
    <n v="299"/>
    <n v="2"/>
    <n v="9"/>
    <d v="2019-06-24T00:00:00"/>
    <n v="1.05"/>
    <n v="2"/>
    <n v="52"/>
  </r>
  <r>
    <n v="29416216"/>
    <s v="*PRIVATE* Big Bedroom 20 minutes from Manhattan"/>
    <x v="22766"/>
    <x v="4744"/>
    <x v="2"/>
    <s v="Jackson Heights"/>
    <n v="40.757489999999997"/>
    <n v="-73.858109999999996"/>
    <x v="0"/>
    <n v="65"/>
    <n v="1"/>
    <n v="43"/>
    <d v="2019-06-23T00:00:00"/>
    <n v="4.9400000000000004"/>
    <n v="3"/>
    <n v="48"/>
  </r>
  <r>
    <n v="29416543"/>
    <s v="Asshur’s Room"/>
    <x v="24753"/>
    <x v="8354"/>
    <x v="0"/>
    <s v="East Flatbush"/>
    <n v="40.660980000000002"/>
    <n v="-73.923820000000006"/>
    <x v="0"/>
    <n v="77"/>
    <n v="1"/>
    <n v="1"/>
    <d v="2018-11-08T00:00:00"/>
    <n v="0.12"/>
    <n v="1"/>
    <n v="0"/>
  </r>
  <r>
    <n v="29416986"/>
    <s v="Room in the heart of New York City"/>
    <x v="24754"/>
    <x v="2011"/>
    <x v="1"/>
    <s v="Midtown"/>
    <n v="40.762889999999999"/>
    <n v="-73.980029999999999"/>
    <x v="0"/>
    <n v="115"/>
    <n v="3"/>
    <n v="2"/>
    <d v="2018-11-25T00:00:00"/>
    <n v="0.25"/>
    <n v="1"/>
    <n v="0"/>
  </r>
  <r>
    <n v="29417325"/>
    <s v="Classic, yet Unconventional Tribeca New York City!"/>
    <x v="24755"/>
    <x v="125"/>
    <x v="1"/>
    <s v="Tribeca"/>
    <n v="40.71904"/>
    <n v="-74.008570000000006"/>
    <x v="0"/>
    <n v="149"/>
    <n v="1"/>
    <n v="32"/>
    <d v="2019-06-30T00:00:00"/>
    <n v="3.86"/>
    <n v="2"/>
    <n v="317"/>
  </r>
  <r>
    <n v="29417620"/>
    <s v="Beautiful Private Room with 3 Beds in Bed Stuy"/>
    <x v="24538"/>
    <x v="8293"/>
    <x v="0"/>
    <s v="Bedford-Stuyvesant"/>
    <n v="40.692230000000002"/>
    <n v="-73.951409999999996"/>
    <x v="0"/>
    <n v="75"/>
    <n v="2"/>
    <n v="13"/>
    <d v="2019-06-03T00:00:00"/>
    <n v="1.53"/>
    <n v="3"/>
    <n v="365"/>
  </r>
  <r>
    <n v="29418015"/>
    <s v="Charming Private Room in Bed Stuy with 2 Beds"/>
    <x v="24538"/>
    <x v="8293"/>
    <x v="0"/>
    <s v="Bedford-Stuyvesant"/>
    <n v="40.693809999999999"/>
    <n v="-73.949979999999996"/>
    <x v="0"/>
    <n v="70"/>
    <n v="2"/>
    <n v="14"/>
    <d v="2019-04-25T00:00:00"/>
    <n v="1.61"/>
    <n v="3"/>
    <n v="365"/>
  </r>
  <r>
    <n v="29418601"/>
    <s v="Great New York shared room 3-6"/>
    <x v="24756"/>
    <x v="1324"/>
    <x v="1"/>
    <s v="Midtown"/>
    <n v="40.747570000000003"/>
    <n v="-73.986710000000002"/>
    <x v="2"/>
    <n v="65"/>
    <n v="3"/>
    <n v="20"/>
    <d v="2019-06-14T00:00:00"/>
    <n v="2.5099999999999998"/>
    <n v="6"/>
    <n v="169"/>
  </r>
  <r>
    <n v="29418724"/>
    <s v="Park view New York Apartment"/>
    <x v="24757"/>
    <x v="8355"/>
    <x v="1"/>
    <s v="Morningside Heights"/>
    <n v="40.814239999999998"/>
    <n v="-73.960509999999999"/>
    <x v="1"/>
    <n v="100"/>
    <n v="4"/>
    <n v="2"/>
    <d v="2018-12-27T00:00:00"/>
    <n v="0.3"/>
    <n v="1"/>
    <n v="0"/>
  </r>
  <r>
    <n v="29419129"/>
    <s v="Brooklyn Hideaway right in Williamsburg"/>
    <x v="24758"/>
    <x v="190"/>
    <x v="0"/>
    <s v="Williamsburg"/>
    <n v="40.714210000000001"/>
    <n v="-73.954210000000003"/>
    <x v="0"/>
    <n v="130"/>
    <n v="1"/>
    <n v="13"/>
    <d v="2019-06-10T00:00:00"/>
    <n v="1.63"/>
    <n v="2"/>
    <n v="64"/>
  </r>
  <r>
    <n v="29419330"/>
    <s v="Female Only: Prime Location-East 60s-Central Park"/>
    <x v="24759"/>
    <x v="8356"/>
    <x v="1"/>
    <s v="Upper East Side"/>
    <n v="40.761049999999997"/>
    <n v="-73.962940000000003"/>
    <x v="0"/>
    <n v="80"/>
    <n v="1"/>
    <n v="27"/>
    <d v="2019-06-29T00:00:00"/>
    <n v="3.45"/>
    <n v="1"/>
    <n v="0"/>
  </r>
  <r>
    <n v="29420244"/>
    <s v="Cozy place"/>
    <x v="24760"/>
    <x v="1763"/>
    <x v="1"/>
    <s v="Harlem"/>
    <n v="40.8063"/>
    <n v="-73.944839999999999"/>
    <x v="0"/>
    <n v="70"/>
    <n v="2"/>
    <n v="13"/>
    <d v="2019-06-30T00:00:00"/>
    <n v="1.49"/>
    <n v="1"/>
    <n v="361"/>
  </r>
  <r>
    <n v="29420970"/>
    <s v="Time-Sharing Private Room"/>
    <x v="21843"/>
    <x v="1483"/>
    <x v="0"/>
    <s v="Borough Park"/>
    <n v="40.635429999999999"/>
    <n v="-74.007009999999994"/>
    <x v="2"/>
    <n v="38"/>
    <n v="1"/>
    <n v="7"/>
    <d v="2019-05-17T00:00:00"/>
    <n v="0.8"/>
    <n v="7"/>
    <n v="365"/>
  </r>
  <r>
    <n v="29422942"/>
    <s v="12 mins to Times Square; 10 mins to LGA!"/>
    <x v="24761"/>
    <x v="8357"/>
    <x v="2"/>
    <s v="Sunnyside"/>
    <n v="40.73986"/>
    <n v="-73.919960000000003"/>
    <x v="1"/>
    <n v="185"/>
    <n v="2"/>
    <n v="55"/>
    <d v="2019-07-03T00:00:00"/>
    <n v="6.45"/>
    <n v="1"/>
    <n v="99"/>
  </r>
  <r>
    <n v="29424138"/>
    <s v="*Location, Location* | Chelsea | West Village"/>
    <x v="14417"/>
    <x v="160"/>
    <x v="1"/>
    <s v="West Village"/>
    <n v="40.735309999999998"/>
    <n v="-74.003029999999995"/>
    <x v="1"/>
    <n v="182"/>
    <n v="30"/>
    <n v="31"/>
    <d v="2019-07-06T00:00:00"/>
    <n v="3.88"/>
    <n v="2"/>
    <n v="12"/>
  </r>
  <r>
    <n v="29425269"/>
    <s v="New York Apartment , private bed room / queen bed."/>
    <x v="23331"/>
    <x v="3903"/>
    <x v="1"/>
    <s v="Harlem"/>
    <n v="40.80903"/>
    <n v="-73.943070000000006"/>
    <x v="0"/>
    <n v="97"/>
    <n v="1"/>
    <n v="47"/>
    <d v="2019-07-05T00:00:00"/>
    <n v="5.71"/>
    <n v="3"/>
    <n v="75"/>
  </r>
  <r>
    <n v="29429036"/>
    <s v="Comfortable clean large bedroom"/>
    <x v="24762"/>
    <x v="258"/>
    <x v="1"/>
    <s v="Upper East Side"/>
    <n v="40.768770000000004"/>
    <n v="-73.954790000000003"/>
    <x v="0"/>
    <n v="110"/>
    <n v="7"/>
    <n v="1"/>
    <d v="2018-12-12T00:00:00"/>
    <n v="0.14000000000000001"/>
    <n v="1"/>
    <n v="365"/>
  </r>
  <r>
    <n v="29431457"/>
    <s v="Large Studio Apartment on Todt Hill"/>
    <x v="24763"/>
    <x v="126"/>
    <x v="3"/>
    <s v="Todt Hill"/>
    <n v="40.583919999999999"/>
    <n v="-74.107799999999997"/>
    <x v="1"/>
    <n v="62"/>
    <n v="14"/>
    <n v="4"/>
    <d v="2019-04-30T00:00:00"/>
    <n v="0.56000000000000005"/>
    <n v="1"/>
    <n v="268"/>
  </r>
  <r>
    <n v="29431738"/>
    <s v="Cool Apartment in East Village"/>
    <x v="24764"/>
    <x v="156"/>
    <x v="1"/>
    <s v="East Village"/>
    <n v="40.728490000000001"/>
    <n v="-73.980019999999996"/>
    <x v="1"/>
    <n v="150"/>
    <n v="2"/>
    <n v="8"/>
    <d v="2019-05-19T00:00:00"/>
    <n v="0.97"/>
    <n v="1"/>
    <n v="132"/>
  </r>
  <r>
    <n v="29431974"/>
    <s v="Charming Studio in One of the Best Locations!"/>
    <x v="24765"/>
    <x v="1255"/>
    <x v="1"/>
    <s v="Nolita"/>
    <n v="40.723419999999997"/>
    <n v="-73.994079999999997"/>
    <x v="1"/>
    <n v="250"/>
    <n v="2"/>
    <n v="2"/>
    <d v="2019-01-01T00:00:00"/>
    <n v="0.28000000000000003"/>
    <n v="1"/>
    <n v="0"/>
  </r>
  <r>
    <n v="29432994"/>
    <s v="Brownstone w/Terrace-Close to Rockefeller Tree"/>
    <x v="24766"/>
    <x v="1306"/>
    <x v="1"/>
    <s v="Upper West Side"/>
    <n v="40.776400000000002"/>
    <n v="-73.981440000000006"/>
    <x v="1"/>
    <n v="220"/>
    <n v="2"/>
    <n v="1"/>
    <d v="2018-11-18T00:00:00"/>
    <n v="0.13"/>
    <n v="1"/>
    <n v="0"/>
  </r>
  <r>
    <n v="29433879"/>
    <s v="East Village 2Bdrm apt with Rooftop and City Views"/>
    <x v="24767"/>
    <x v="738"/>
    <x v="1"/>
    <s v="East Village"/>
    <n v="40.727260000000001"/>
    <n v="-73.979339999999993"/>
    <x v="1"/>
    <n v="300"/>
    <n v="4"/>
    <n v="3"/>
    <d v="2019-05-27T00:00:00"/>
    <n v="0.47"/>
    <n v="1"/>
    <n v="0"/>
  </r>
  <r>
    <n v="29434244"/>
    <s v="Cozy Guest Suite in Ditmas Park"/>
    <x v="24768"/>
    <x v="1300"/>
    <x v="0"/>
    <s v="Flatbush"/>
    <n v="40.634619999999998"/>
    <n v="-73.955719999999999"/>
    <x v="1"/>
    <n v="150"/>
    <n v="2"/>
    <n v="13"/>
    <d v="2019-06-30T00:00:00"/>
    <n v="1.53"/>
    <n v="1"/>
    <n v="160"/>
  </r>
  <r>
    <n v="29434293"/>
    <s v="Room at 1br apt"/>
    <x v="24769"/>
    <x v="2456"/>
    <x v="2"/>
    <s v="Astoria"/>
    <n v="40.761069999999997"/>
    <n v="-73.913640000000001"/>
    <x v="0"/>
    <n v="69"/>
    <n v="5"/>
    <n v="20"/>
    <d v="2019-06-23T00:00:00"/>
    <n v="2.4300000000000002"/>
    <n v="1"/>
    <n v="37"/>
  </r>
  <r>
    <n v="29435528"/>
    <s v="Single cozy room in Manhattan's Upper West Side"/>
    <x v="24770"/>
    <x v="2861"/>
    <x v="1"/>
    <s v="Morningside Heights"/>
    <n v="40.805590000000002"/>
    <n v="-73.966059999999999"/>
    <x v="0"/>
    <n v="70"/>
    <n v="1"/>
    <n v="15"/>
    <d v="2019-07-02T00:00:00"/>
    <n v="1.77"/>
    <n v="1"/>
    <n v="16"/>
  </r>
  <r>
    <n v="29435698"/>
    <s v="Prime Williamsburg Loft, close to the water!"/>
    <x v="24771"/>
    <x v="293"/>
    <x v="0"/>
    <s v="Williamsburg"/>
    <n v="40.712470000000003"/>
    <n v="-73.962950000000006"/>
    <x v="1"/>
    <n v="190"/>
    <n v="2"/>
    <n v="17"/>
    <d v="2019-04-15T00:00:00"/>
    <n v="1.99"/>
    <n v="1"/>
    <n v="0"/>
  </r>
  <r>
    <n v="29438220"/>
    <s v="STUDIO&amp;GARDEN REDESIGNED Park Slope-Brooklyn!"/>
    <x v="20152"/>
    <x v="617"/>
    <x v="0"/>
    <s v="South Slope"/>
    <n v="40.661290000000001"/>
    <n v="-73.987340000000003"/>
    <x v="1"/>
    <n v="169"/>
    <n v="3"/>
    <n v="4"/>
    <d v="2019-05-06T00:00:00"/>
    <n v="0.48"/>
    <n v="5"/>
    <n v="41"/>
  </r>
  <r>
    <n v="29439494"/>
    <s v="VERREZZANO HOUSE"/>
    <x v="24772"/>
    <x v="56"/>
    <x v="3"/>
    <s v="Concord"/>
    <n v="40.603670000000001"/>
    <n v="-74.069500000000005"/>
    <x v="1"/>
    <n v="200"/>
    <n v="4"/>
    <n v="4"/>
    <d v="2019-05-07T00:00:00"/>
    <n v="0.53"/>
    <n v="1"/>
    <n v="320"/>
  </r>
  <r>
    <n v="29440688"/>
    <s v="Neon Dreams - Private Bedroom in Chelsea"/>
    <x v="24773"/>
    <x v="8358"/>
    <x v="1"/>
    <s v="Chelsea"/>
    <n v="40.748699999999999"/>
    <n v="-73.996780000000001"/>
    <x v="0"/>
    <n v="100"/>
    <n v="1"/>
    <n v="42"/>
    <d v="2019-07-02T00:00:00"/>
    <n v="5.0599999999999996"/>
    <n v="1"/>
    <n v="23"/>
  </r>
  <r>
    <n v="29445977"/>
    <s v="Large luxury apartment. NYC"/>
    <x v="24774"/>
    <x v="104"/>
    <x v="1"/>
    <s v="Harlem"/>
    <n v="40.81861"/>
    <n v="-73.945650000000001"/>
    <x v="1"/>
    <n v="280"/>
    <n v="8"/>
    <n v="1"/>
    <d v="2019-01-06T00:00:00"/>
    <n v="0.16"/>
    <n v="1"/>
    <n v="166"/>
  </r>
  <r>
    <n v="29449537"/>
    <s v="Queen size bed room , New York Apartment"/>
    <x v="23331"/>
    <x v="3903"/>
    <x v="1"/>
    <s v="Harlem"/>
    <n v="40.809350000000002"/>
    <n v="-73.944199999999995"/>
    <x v="0"/>
    <n v="63"/>
    <n v="1"/>
    <n v="61"/>
    <d v="2019-07-01T00:00:00"/>
    <n v="7.5"/>
    <n v="3"/>
    <n v="31"/>
  </r>
  <r>
    <n v="29450310"/>
    <s v="Cozy, newly renovated, 2 bed, Brooklyn apartment"/>
    <x v="24775"/>
    <x v="112"/>
    <x v="0"/>
    <s v="Park Slope"/>
    <n v="40.678109999999997"/>
    <n v="-73.979740000000007"/>
    <x v="1"/>
    <n v="200"/>
    <n v="3"/>
    <n v="3"/>
    <d v="2019-06-22T00:00:00"/>
    <n v="0.4"/>
    <n v="1"/>
    <n v="0"/>
  </r>
  <r>
    <n v="29450700"/>
    <s v="Commuter Studio"/>
    <x v="24776"/>
    <x v="8359"/>
    <x v="1"/>
    <s v="Washington Heights"/>
    <n v="40.84534"/>
    <n v="-73.934790000000007"/>
    <x v="2"/>
    <n v="125"/>
    <n v="2"/>
    <n v="13"/>
    <d v="2019-06-27T00:00:00"/>
    <n v="1.72"/>
    <n v="1"/>
    <n v="126"/>
  </r>
  <r>
    <n v="29452507"/>
    <s v="Charming Carroll Gardens/Gowanus Apartment"/>
    <x v="24777"/>
    <x v="758"/>
    <x v="0"/>
    <s v="Carroll Gardens"/>
    <n v="40.678609999999999"/>
    <n v="-73.994690000000006"/>
    <x v="1"/>
    <n v="125"/>
    <n v="2"/>
    <n v="2"/>
    <d v="2018-11-25T00:00:00"/>
    <n v="0.24"/>
    <n v="1"/>
    <n v="0"/>
  </r>
  <r>
    <n v="29452918"/>
    <s v="Great New York -  Private or shared room 2"/>
    <x v="24756"/>
    <x v="1324"/>
    <x v="1"/>
    <s v="Midtown"/>
    <n v="40.746839999999999"/>
    <n v="-73.986980000000003"/>
    <x v="0"/>
    <n v="75"/>
    <n v="4"/>
    <n v="7"/>
    <d v="2019-05-11T00:00:00"/>
    <n v="0.82"/>
    <n v="6"/>
    <n v="357"/>
  </r>
  <r>
    <n v="29453027"/>
    <s v="BEST LOCATION!! Whole Apartment with Backyard!!"/>
    <x v="24569"/>
    <x v="3870"/>
    <x v="1"/>
    <s v="Lower East Side"/>
    <n v="40.714889999999997"/>
    <n v="-73.985110000000006"/>
    <x v="1"/>
    <n v="165"/>
    <n v="2"/>
    <n v="6"/>
    <d v="2019-06-08T00:00:00"/>
    <n v="0.92"/>
    <n v="3"/>
    <n v="83"/>
  </r>
  <r>
    <n v="29453203"/>
    <s v="Serene &amp; clean stay in a luxury building"/>
    <x v="24778"/>
    <x v="1048"/>
    <x v="1"/>
    <s v="East Harlem"/>
    <n v="40.78819"/>
    <n v="-73.942340000000002"/>
    <x v="0"/>
    <n v="90"/>
    <n v="2"/>
    <n v="3"/>
    <d v="2018-12-06T00:00:00"/>
    <n v="0.38"/>
    <n v="1"/>
    <n v="89"/>
  </r>
  <r>
    <n v="29453598"/>
    <s v="Artistic Studio Apt, Private Entrance"/>
    <x v="24779"/>
    <x v="8360"/>
    <x v="0"/>
    <s v="Crown Heights"/>
    <n v="40.669350000000001"/>
    <n v="-73.941329999999994"/>
    <x v="1"/>
    <n v="105"/>
    <n v="2"/>
    <n v="17"/>
    <d v="2019-06-16T00:00:00"/>
    <n v="2.0099999999999998"/>
    <n v="1"/>
    <n v="245"/>
  </r>
  <r>
    <n v="29455045"/>
    <s v="Beautiful apartment next to Central Park &amp; The Met"/>
    <x v="24780"/>
    <x v="1099"/>
    <x v="1"/>
    <s v="Upper East Side"/>
    <n v="40.776969999999999"/>
    <n v="-73.960629999999995"/>
    <x v="1"/>
    <n v="110"/>
    <n v="30"/>
    <n v="2"/>
    <d v="2019-01-04T00:00:00"/>
    <n v="0.25"/>
    <n v="1"/>
    <n v="0"/>
  </r>
  <r>
    <n v="29455145"/>
    <s v="Modern 1BR Astoria, espresso maker, 5 min 2 train"/>
    <x v="24781"/>
    <x v="389"/>
    <x v="2"/>
    <s v="Astoria"/>
    <n v="40.762039999999999"/>
    <n v="-73.922669999999997"/>
    <x v="1"/>
    <n v="74"/>
    <n v="5"/>
    <n v="3"/>
    <d v="2019-05-21T00:00:00"/>
    <n v="0.53"/>
    <n v="1"/>
    <n v="52"/>
  </r>
  <r>
    <n v="29455324"/>
    <s v="Very spacious 2-BR entire apartment in the UWS"/>
    <x v="24782"/>
    <x v="8361"/>
    <x v="1"/>
    <s v="Morningside Heights"/>
    <n v="40.804130000000001"/>
    <n v="-73.964160000000007"/>
    <x v="1"/>
    <n v="239"/>
    <n v="2"/>
    <n v="9"/>
    <d v="2019-04-08T00:00:00"/>
    <n v="1.04"/>
    <n v="2"/>
    <n v="154"/>
  </r>
  <r>
    <n v="29455519"/>
    <s v="Quiet Comfty Home"/>
    <x v="24783"/>
    <x v="4458"/>
    <x v="3"/>
    <s v="Bull's Head"/>
    <n v="40.616999999999997"/>
    <n v="-74.164850000000001"/>
    <x v="0"/>
    <n v="80"/>
    <n v="1"/>
    <n v="29"/>
    <d v="2019-07-07T00:00:00"/>
    <n v="3.4"/>
    <n v="1"/>
    <n v="362"/>
  </r>
  <r>
    <n v="29455559"/>
    <s v="Large 1 Bed Beautiful view  LES in Luxury Building"/>
    <x v="24784"/>
    <x v="374"/>
    <x v="1"/>
    <s v="East Village"/>
    <n v="40.721850000000003"/>
    <n v="-73.98451"/>
    <x v="1"/>
    <n v="255"/>
    <n v="2"/>
    <n v="1"/>
    <d v="2019-05-17T00:00:00"/>
    <n v="0.56999999999999995"/>
    <n v="1"/>
    <n v="0"/>
  </r>
  <r>
    <n v="29455764"/>
    <s v="Single room in a 2-br apartment in the UWS"/>
    <x v="24782"/>
    <x v="8361"/>
    <x v="1"/>
    <s v="Morningside Heights"/>
    <n v="40.804630000000003"/>
    <n v="-73.963729999999998"/>
    <x v="0"/>
    <n v="99"/>
    <n v="3"/>
    <n v="3"/>
    <d v="2019-03-04T00:00:00"/>
    <n v="0.38"/>
    <n v="2"/>
    <n v="0"/>
  </r>
  <r>
    <n v="29455932"/>
    <s v="Chill pad"/>
    <x v="24785"/>
    <x v="764"/>
    <x v="2"/>
    <s v="Rego Park"/>
    <n v="40.729860000000002"/>
    <n v="-73.859290000000001"/>
    <x v="0"/>
    <n v="47"/>
    <n v="1"/>
    <n v="7"/>
    <d v="2019-01-25T00:00:00"/>
    <n v="0.82"/>
    <n v="1"/>
    <n v="0"/>
  </r>
  <r>
    <n v="29456271"/>
    <s v="Sophisticated Artist Loft sale! Reg. $525."/>
    <x v="24786"/>
    <x v="8362"/>
    <x v="1"/>
    <s v="Financial District"/>
    <n v="40.710859999999997"/>
    <n v="-74.007210000000001"/>
    <x v="1"/>
    <n v="525"/>
    <n v="2"/>
    <n v="3"/>
    <d v="2019-05-24T00:00:00"/>
    <n v="0.36"/>
    <n v="1"/>
    <n v="158"/>
  </r>
  <r>
    <n v="29457275"/>
    <s v="Hell's Kitchen Comfy Loft Bedroom (for one person)"/>
    <x v="24787"/>
    <x v="126"/>
    <x v="1"/>
    <s v="Hell's Kitchen"/>
    <n v="40.761989999999997"/>
    <n v="-73.992530000000002"/>
    <x v="0"/>
    <n v="62"/>
    <n v="1"/>
    <n v="59"/>
    <d v="2019-06-23T00:00:00"/>
    <n v="7.41"/>
    <n v="1"/>
    <n v="194"/>
  </r>
  <r>
    <n v="29457680"/>
    <s v="Awesome Room with 2 Beds and Large Closet"/>
    <x v="24788"/>
    <x v="8363"/>
    <x v="0"/>
    <s v="Bedford-Stuyvesant"/>
    <n v="40.69388"/>
    <n v="-73.945009999999996"/>
    <x v="0"/>
    <n v="70"/>
    <n v="3"/>
    <n v="19"/>
    <d v="2019-06-04T00:00:00"/>
    <n v="2.2400000000000002"/>
    <n v="3"/>
    <n v="361"/>
  </r>
  <r>
    <n v="29457851"/>
    <s v="New Luxury Williamsburg 2 Bedroom 2 Bath"/>
    <x v="24789"/>
    <x v="653"/>
    <x v="0"/>
    <s v="Williamsburg"/>
    <n v="40.710470000000001"/>
    <n v="-73.955290000000005"/>
    <x v="1"/>
    <n v="200"/>
    <n v="5"/>
    <n v="2"/>
    <d v="2019-01-01T00:00:00"/>
    <n v="0.26"/>
    <n v="1"/>
    <n v="0"/>
  </r>
  <r>
    <n v="29457860"/>
    <s v="not available"/>
    <x v="24790"/>
    <x v="59"/>
    <x v="2"/>
    <s v="Ozone Park"/>
    <n v="40.681289999999997"/>
    <n v="-73.842349999999996"/>
    <x v="0"/>
    <n v="75"/>
    <n v="1"/>
    <n v="1"/>
    <d v="2018-10-26T00:00:00"/>
    <n v="0.12"/>
    <n v="2"/>
    <n v="173"/>
  </r>
  <r>
    <n v="29458518"/>
    <s v="Great New York - korea townPrivate  room 1"/>
    <x v="24756"/>
    <x v="1324"/>
    <x v="1"/>
    <s v="Midtown"/>
    <n v="40.746259999999999"/>
    <n v="-73.986819999999994"/>
    <x v="0"/>
    <n v="75"/>
    <n v="2"/>
    <n v="14"/>
    <d v="2019-05-27T00:00:00"/>
    <n v="1.76"/>
    <n v="6"/>
    <n v="305"/>
  </r>
  <r>
    <n v="29459091"/>
    <s v="Lovely Modern Mid-century Feng Shui Apartment"/>
    <x v="24791"/>
    <x v="8364"/>
    <x v="1"/>
    <s v="Washington Heights"/>
    <n v="40.832839999999997"/>
    <n v="-73.944609999999997"/>
    <x v="0"/>
    <n v="75"/>
    <n v="2"/>
    <n v="17"/>
    <d v="2019-06-23T00:00:00"/>
    <n v="1.99"/>
    <n v="2"/>
    <n v="27"/>
  </r>
  <r>
    <n v="29459784"/>
    <s v="Comfy extra bedroom in Williamsburg"/>
    <x v="7607"/>
    <x v="211"/>
    <x v="0"/>
    <s v="Williamsburg"/>
    <n v="40.711939999999998"/>
    <n v="-73.966800000000006"/>
    <x v="0"/>
    <n v="60"/>
    <n v="2"/>
    <n v="30"/>
    <d v="2019-06-23T00:00:00"/>
    <n v="3.53"/>
    <n v="3"/>
    <n v="43"/>
  </r>
  <r>
    <n v="29460026"/>
    <s v="Beautiful Room with 2 Beds Near Metro."/>
    <x v="24788"/>
    <x v="8363"/>
    <x v="0"/>
    <s v="Bedford-Stuyvesant"/>
    <n v="40.69379"/>
    <n v="-73.943839999999994"/>
    <x v="0"/>
    <n v="68"/>
    <n v="2"/>
    <n v="15"/>
    <d v="2019-05-15T00:00:00"/>
    <n v="1.76"/>
    <n v="3"/>
    <n v="365"/>
  </r>
  <r>
    <n v="29460203"/>
    <s v="Charming Room with 2 Beds Near Metro"/>
    <x v="24788"/>
    <x v="8363"/>
    <x v="0"/>
    <s v="Bedford-Stuyvesant"/>
    <n v="40.693040000000003"/>
    <n v="-73.943489999999997"/>
    <x v="0"/>
    <n v="72"/>
    <n v="2"/>
    <n v="15"/>
    <d v="2019-06-23T00:00:00"/>
    <n v="1.77"/>
    <n v="3"/>
    <n v="365"/>
  </r>
  <r>
    <n v="29461552"/>
    <s v="Chic Upper West Side Suite"/>
    <x v="24792"/>
    <x v="198"/>
    <x v="1"/>
    <s v="Washington Heights"/>
    <n v="40.835129999999999"/>
    <n v="-73.947379999999995"/>
    <x v="0"/>
    <n v="99"/>
    <n v="2"/>
    <n v="16"/>
    <d v="2019-06-18T00:00:00"/>
    <n v="1.89"/>
    <n v="1"/>
    <n v="283"/>
  </r>
  <r>
    <n v="29461695"/>
    <s v="Large Private Room in Beautiful Brooklyn Apartment"/>
    <x v="24793"/>
    <x v="293"/>
    <x v="0"/>
    <s v="Bushwick"/>
    <n v="40.701369999999997"/>
    <n v="-73.924419999999998"/>
    <x v="0"/>
    <n v="70"/>
    <n v="2"/>
    <n v="10"/>
    <d v="2019-06-12T00:00:00"/>
    <n v="2.36"/>
    <n v="1"/>
    <n v="14"/>
  </r>
  <r>
    <n v="29461747"/>
    <s v="Cozy 1 Bedroom in LIC"/>
    <x v="24794"/>
    <x v="6485"/>
    <x v="2"/>
    <s v="Astoria"/>
    <n v="40.76276"/>
    <n v="-73.925079999999994"/>
    <x v="1"/>
    <n v="86"/>
    <n v="1"/>
    <n v="6"/>
    <d v="2019-01-01T00:00:00"/>
    <n v="0.79"/>
    <n v="1"/>
    <n v="1"/>
  </r>
  <r>
    <n v="29463847"/>
    <s v="NIce Bright Private Room North of Central Park"/>
    <x v="24795"/>
    <x v="2743"/>
    <x v="1"/>
    <s v="Harlem"/>
    <n v="40.812260000000002"/>
    <n v="-73.941370000000006"/>
    <x v="0"/>
    <n v="45"/>
    <n v="5"/>
    <n v="5"/>
    <d v="2019-06-17T00:00:00"/>
    <n v="0.6"/>
    <n v="1"/>
    <n v="184"/>
  </r>
  <r>
    <n v="29464105"/>
    <s v="You can live in the center of Manhattan!"/>
    <x v="24796"/>
    <x v="1451"/>
    <x v="1"/>
    <s v="Midtown"/>
    <n v="40.749450000000003"/>
    <n v="-73.987620000000007"/>
    <x v="0"/>
    <n v="119"/>
    <n v="1"/>
    <n v="58"/>
    <d v="2019-06-25T00:00:00"/>
    <n v="6.72"/>
    <n v="2"/>
    <n v="0"/>
  </r>
  <r>
    <n v="29464708"/>
    <s v="Bright 2BR/2BA Apartment - Heart of East Village"/>
    <x v="24797"/>
    <x v="8365"/>
    <x v="1"/>
    <s v="East Village"/>
    <n v="40.729080000000003"/>
    <n v="-73.98912"/>
    <x v="1"/>
    <n v="300"/>
    <n v="6"/>
    <n v="1"/>
    <d v="2018-12-31T00:00:00"/>
    <n v="0.16"/>
    <n v="1"/>
    <n v="25"/>
  </r>
  <r>
    <n v="29472696"/>
    <s v="Sharing room for FEMALE #1"/>
    <x v="24798"/>
    <x v="8366"/>
    <x v="0"/>
    <s v="Brighton Beach"/>
    <n v="40.580559999999998"/>
    <n v="-73.963130000000007"/>
    <x v="2"/>
    <n v="100"/>
    <n v="1"/>
    <n v="4"/>
    <d v="2019-06-09T00:00:00"/>
    <n v="0.56000000000000005"/>
    <n v="2"/>
    <n v="365"/>
  </r>
  <r>
    <n v="29473324"/>
    <s v="Huge Light Filled 1BDR Loft - Modern + Minimalist"/>
    <x v="24799"/>
    <x v="119"/>
    <x v="0"/>
    <s v="Bedford-Stuyvesant"/>
    <n v="40.691049999999997"/>
    <n v="-73.958820000000003"/>
    <x v="1"/>
    <n v="130"/>
    <n v="4"/>
    <n v="3"/>
    <d v="2019-05-27T00:00:00"/>
    <n v="0.4"/>
    <n v="1"/>
    <n v="5"/>
  </r>
  <r>
    <n v="29478604"/>
    <s v="Sun-filled room in a quiet, historic neighborhood."/>
    <x v="22136"/>
    <x v="7636"/>
    <x v="2"/>
    <s v="Sunnyside"/>
    <n v="40.736600000000003"/>
    <n v="-73.923580000000001"/>
    <x v="0"/>
    <n v="39"/>
    <n v="30"/>
    <n v="1"/>
    <d v="2019-02-05T00:00:00"/>
    <n v="0.19"/>
    <n v="103"/>
    <n v="252"/>
  </r>
  <r>
    <n v="29479579"/>
    <s v="Williamsburg  New Luxury Private Room + Bathroom"/>
    <x v="24800"/>
    <x v="202"/>
    <x v="0"/>
    <s v="Williamsburg"/>
    <n v="40.711449999999999"/>
    <n v="-73.955340000000007"/>
    <x v="0"/>
    <n v="85"/>
    <n v="2"/>
    <n v="7"/>
    <d v="2019-07-01T00:00:00"/>
    <n v="0.83"/>
    <n v="1"/>
    <n v="326"/>
  </r>
  <r>
    <n v="29480209"/>
    <s v="New Brooklyn&amp;Breakfast listing! 2nd fl Budget Room"/>
    <x v="7138"/>
    <x v="3277"/>
    <x v="0"/>
    <s v="Prospect Heights"/>
    <n v="40.679290000000002"/>
    <n v="-73.970969999999994"/>
    <x v="0"/>
    <n v="55"/>
    <n v="1"/>
    <n v="39"/>
    <d v="2019-07-01T00:00:00"/>
    <n v="4.55"/>
    <n v="13"/>
    <n v="315"/>
  </r>
  <r>
    <n v="29482218"/>
    <s v="San Carlos Hotel Deluxe Room (B)- up to 3"/>
    <x v="24212"/>
    <x v="1781"/>
    <x v="1"/>
    <s v="Midtown"/>
    <n v="40.755240000000001"/>
    <n v="-73.97269"/>
    <x v="0"/>
    <n v="299"/>
    <n v="1"/>
    <n v="8"/>
    <d v="2019-05-19T00:00:00"/>
    <n v="0.94"/>
    <n v="11"/>
    <n v="177"/>
  </r>
  <r>
    <n v="29482859"/>
    <s v="San Carlos Hotel Deluxe Rm 2 Queen bds (B)-up to 4"/>
    <x v="24212"/>
    <x v="1781"/>
    <x v="1"/>
    <s v="Midtown"/>
    <n v="40.75611"/>
    <n v="-73.972089999999994"/>
    <x v="0"/>
    <n v="329"/>
    <n v="1"/>
    <n v="1"/>
    <d v="2019-04-21T00:00:00"/>
    <n v="0.38"/>
    <n v="11"/>
    <n v="178"/>
  </r>
  <r>
    <n v="29484503"/>
    <s v="Parisian West Village Apartment"/>
    <x v="24801"/>
    <x v="2497"/>
    <x v="1"/>
    <s v="West Village"/>
    <n v="40.737400000000001"/>
    <n v="-74.004090000000005"/>
    <x v="1"/>
    <n v="255"/>
    <n v="2"/>
    <n v="3"/>
    <d v="2019-01-02T00:00:00"/>
    <n v="0.39"/>
    <n v="1"/>
    <n v="0"/>
  </r>
  <r>
    <n v="29484840"/>
    <s v="Private room in Washington Heights!"/>
    <x v="24802"/>
    <x v="126"/>
    <x v="1"/>
    <s v="Washington Heights"/>
    <n v="40.848320000000001"/>
    <n v="-73.935829999999996"/>
    <x v="0"/>
    <n v="42"/>
    <n v="1"/>
    <n v="59"/>
    <d v="2019-06-29T00:00:00"/>
    <n v="7.14"/>
    <n v="1"/>
    <n v="77"/>
  </r>
  <r>
    <n v="29485421"/>
    <s v="Sunny Brooklyn Duplex"/>
    <x v="23479"/>
    <x v="509"/>
    <x v="0"/>
    <s v="Bedford-Stuyvesant"/>
    <n v="40.691749999999999"/>
    <n v="-73.943340000000006"/>
    <x v="1"/>
    <n v="150"/>
    <n v="2"/>
    <n v="3"/>
    <d v="2019-01-04T00:00:00"/>
    <n v="0.38"/>
    <n v="2"/>
    <n v="0"/>
  </r>
  <r>
    <n v="29486971"/>
    <s v="cozy artsy cool"/>
    <x v="24803"/>
    <x v="7464"/>
    <x v="0"/>
    <s v="Bay Ridge"/>
    <n v="40.62444"/>
    <n v="-74.029160000000005"/>
    <x v="0"/>
    <n v="63"/>
    <n v="2"/>
    <n v="5"/>
    <d v="2019-01-04T00:00:00"/>
    <n v="0.59"/>
    <n v="2"/>
    <n v="12"/>
  </r>
  <r>
    <n v="29487162"/>
    <s v="Cozy Room In The Heart Of Bushwick, Brooklyn"/>
    <x v="14368"/>
    <x v="27"/>
    <x v="0"/>
    <s v="Bushwick"/>
    <n v="40.70167"/>
    <n v="-73.933080000000004"/>
    <x v="0"/>
    <n v="50"/>
    <n v="1"/>
    <n v="3"/>
    <d v="2019-05-17T00:00:00"/>
    <n v="0.36"/>
    <n v="2"/>
    <n v="342"/>
  </r>
  <r>
    <n v="29487347"/>
    <s v="Beautiful 1.5 bedroom in Bed Stuy Brownstone."/>
    <x v="24804"/>
    <x v="1360"/>
    <x v="0"/>
    <s v="Bedford-Stuyvesant"/>
    <n v="40.684570000000001"/>
    <n v="-73.934560000000005"/>
    <x v="1"/>
    <n v="150"/>
    <n v="2"/>
    <n v="40"/>
    <d v="2019-06-17T00:00:00"/>
    <n v="4.8600000000000003"/>
    <n v="1"/>
    <n v="31"/>
  </r>
  <r>
    <n v="29487530"/>
    <s v="Spacious Modern 1BR Living by NÔM Living"/>
    <x v="24805"/>
    <x v="8367"/>
    <x v="0"/>
    <s v="Williamsburg"/>
    <n v="40.708779999999997"/>
    <n v="-73.966220000000007"/>
    <x v="1"/>
    <n v="120"/>
    <n v="30"/>
    <n v="1"/>
    <d v="2018-12-21T00:00:00"/>
    <n v="0.15"/>
    <n v="7"/>
    <n v="108"/>
  </r>
  <r>
    <n v="29489013"/>
    <s v="Exclusive ♥  | Bed-Stuy Sanctuary"/>
    <x v="24806"/>
    <x v="8368"/>
    <x v="0"/>
    <s v="Bedford-Stuyvesant"/>
    <n v="40.683419999999998"/>
    <n v="-73.928380000000004"/>
    <x v="0"/>
    <n v="65"/>
    <n v="3"/>
    <n v="21"/>
    <d v="2019-05-31T00:00:00"/>
    <n v="2.5499999999999998"/>
    <n v="2"/>
    <n v="148"/>
  </r>
  <r>
    <n v="29489329"/>
    <s v="Solo ♥ | Stuyvesant Sunshine"/>
    <x v="24806"/>
    <x v="8368"/>
    <x v="0"/>
    <s v="Bedford-Stuyvesant"/>
    <n v="40.683369999999996"/>
    <n v="-73.928799999999995"/>
    <x v="0"/>
    <n v="65"/>
    <n v="5"/>
    <n v="30"/>
    <d v="2019-07-07T00:00:00"/>
    <n v="3.66"/>
    <n v="2"/>
    <n v="178"/>
  </r>
  <r>
    <n v="29489407"/>
    <s v="Bright Apt Super Stylish Best Location"/>
    <x v="10353"/>
    <x v="4292"/>
    <x v="1"/>
    <s v="Hell's Kitchen"/>
    <n v="40.763820000000003"/>
    <n v="-73.988150000000005"/>
    <x v="1"/>
    <n v="117"/>
    <n v="30"/>
    <n v="1"/>
    <d v="2018-12-09T00:00:00"/>
    <n v="0.14000000000000001"/>
    <n v="91"/>
    <n v="345"/>
  </r>
  <r>
    <n v="29489824"/>
    <s v="Stunning and Spacious Brownstone Apt in Park Slope"/>
    <x v="24807"/>
    <x v="2868"/>
    <x v="0"/>
    <s v="Park Slope"/>
    <n v="40.671370000000003"/>
    <n v="-73.980639999999994"/>
    <x v="1"/>
    <n v="200"/>
    <n v="2"/>
    <n v="9"/>
    <d v="2019-07-07T00:00:00"/>
    <n v="1.0900000000000001"/>
    <n v="1"/>
    <n v="23"/>
  </r>
  <r>
    <n v="29489893"/>
    <s v="Beautiful furnished private studio with backyard"/>
    <x v="24808"/>
    <x v="219"/>
    <x v="2"/>
    <s v="Jamaica"/>
    <n v="40.685470000000002"/>
    <n v="-73.790629999999993"/>
    <x v="1"/>
    <n v="20"/>
    <n v="1"/>
    <n v="111"/>
    <d v="2019-07-07T00:00:00"/>
    <n v="13.11"/>
    <n v="1"/>
    <n v="41"/>
  </r>
  <r>
    <n v="29490579"/>
    <s v="DUMBO PALACE"/>
    <x v="24309"/>
    <x v="1009"/>
    <x v="0"/>
    <s v="Fort Greene"/>
    <n v="40.696860000000001"/>
    <n v="-73.973150000000004"/>
    <x v="0"/>
    <n v="60"/>
    <n v="2"/>
    <n v="11"/>
    <d v="2019-07-03T00:00:00"/>
    <n v="2.39"/>
    <n v="2"/>
    <n v="113"/>
  </r>
  <r>
    <n v="29490752"/>
    <s v="Williamsburg Bedford av. Comfy bedroom."/>
    <x v="24809"/>
    <x v="1623"/>
    <x v="0"/>
    <s v="Williamsburg"/>
    <n v="40.713509999999999"/>
    <n v="-73.960660000000004"/>
    <x v="0"/>
    <n v="72"/>
    <n v="2"/>
    <n v="48"/>
    <d v="2019-06-28T00:00:00"/>
    <n v="5.83"/>
    <n v="1"/>
    <n v="95"/>
  </r>
  <r>
    <n v="29491140"/>
    <s v="Modern &amp; Sun-filled 1BR Condo in Prospect Heights"/>
    <x v="24810"/>
    <x v="8369"/>
    <x v="0"/>
    <s v="Prospect Heights"/>
    <n v="40.680140000000002"/>
    <n v="-73.965389999999999"/>
    <x v="1"/>
    <n v="150"/>
    <n v="8"/>
    <n v="12"/>
    <d v="2019-06-24T00:00:00"/>
    <n v="1.54"/>
    <n v="1"/>
    <n v="34"/>
  </r>
  <r>
    <n v="29492316"/>
    <s v="Cozy Quiet UpperWest 1 bed near C Park/Subway"/>
    <x v="24811"/>
    <x v="145"/>
    <x v="1"/>
    <s v="Upper West Side"/>
    <n v="40.785870000000003"/>
    <n v="-73.975890000000007"/>
    <x v="1"/>
    <n v="140"/>
    <n v="2"/>
    <n v="18"/>
    <d v="2019-02-07T00:00:00"/>
    <n v="2.09"/>
    <n v="1"/>
    <n v="0"/>
  </r>
  <r>
    <n v="29492381"/>
    <s v="Private Room in the Heart of NYC. Room 1 of 3."/>
    <x v="22132"/>
    <x v="248"/>
    <x v="1"/>
    <s v="Murray Hill"/>
    <n v="40.749360000000003"/>
    <n v="-73.978359999999995"/>
    <x v="0"/>
    <n v="153"/>
    <n v="1"/>
    <n v="25"/>
    <d v="2019-07-03T00:00:00"/>
    <n v="3.3"/>
    <n v="3"/>
    <n v="32"/>
  </r>
  <r>
    <n v="29492557"/>
    <s v="Brick wall apartment next to subway station"/>
    <x v="24812"/>
    <x v="904"/>
    <x v="1"/>
    <s v="Harlem"/>
    <n v="40.812959999999997"/>
    <n v="-73.942170000000004"/>
    <x v="0"/>
    <n v="36"/>
    <n v="7"/>
    <n v="2"/>
    <d v="2019-04-20T00:00:00"/>
    <n v="0.27"/>
    <n v="1"/>
    <n v="16"/>
  </r>
  <r>
    <n v="29495710"/>
    <s v="Amazing One Bedroom Apartment in Prime Brooklyn"/>
    <x v="24594"/>
    <x v="365"/>
    <x v="0"/>
    <s v="Bushwick"/>
    <n v="40.693269999999998"/>
    <n v="-73.907730000000001"/>
    <x v="0"/>
    <n v="70"/>
    <n v="3"/>
    <n v="8"/>
    <d v="2019-05-19T00:00:00"/>
    <n v="0.95"/>
    <n v="2"/>
    <n v="362"/>
  </r>
  <r>
    <n v="29495933"/>
    <s v="Luxurious Famous Hell’s Kitchen!"/>
    <x v="23329"/>
    <x v="1090"/>
    <x v="1"/>
    <s v="Hell's Kitchen"/>
    <n v="40.7639"/>
    <n v="-73.990830000000003"/>
    <x v="1"/>
    <n v="345"/>
    <n v="2"/>
    <n v="29"/>
    <d v="2019-07-07T00:00:00"/>
    <n v="3.4"/>
    <n v="3"/>
    <n v="100"/>
  </r>
  <r>
    <n v="29496193"/>
    <s v="Cozy + Chic Harlem Apartment"/>
    <x v="24813"/>
    <x v="1845"/>
    <x v="1"/>
    <s v="Harlem"/>
    <n v="40.823639999999997"/>
    <n v="-73.944720000000004"/>
    <x v="1"/>
    <n v="125"/>
    <n v="2"/>
    <n v="19"/>
    <d v="2019-06-30T00:00:00"/>
    <n v="2.35"/>
    <n v="1"/>
    <n v="37"/>
  </r>
  <r>
    <n v="29501807"/>
    <s v="Sunny room with new Queen bed and large closet"/>
    <x v="24814"/>
    <x v="508"/>
    <x v="1"/>
    <s v="East Village"/>
    <n v="40.721449999999997"/>
    <n v="-73.978809999999996"/>
    <x v="0"/>
    <n v="75"/>
    <n v="4"/>
    <n v="5"/>
    <d v="2019-05-26T00:00:00"/>
    <n v="1.9"/>
    <n v="1"/>
    <n v="33"/>
  </r>
  <r>
    <n v="29503231"/>
    <s v="Charming Studio in an EXCELLENT LOCATION"/>
    <x v="24815"/>
    <x v="1192"/>
    <x v="1"/>
    <s v="Hell's Kitchen"/>
    <n v="40.76614"/>
    <n v="-73.984840000000005"/>
    <x v="1"/>
    <n v="180"/>
    <n v="4"/>
    <n v="13"/>
    <d v="2019-06-29T00:00:00"/>
    <n v="1.81"/>
    <n v="1"/>
    <n v="55"/>
  </r>
  <r>
    <n v="29504717"/>
    <s v="1 Bdrm Midtown Oasis"/>
    <x v="20880"/>
    <x v="406"/>
    <x v="1"/>
    <s v="Theater District"/>
    <n v="40.761890000000001"/>
    <n v="-73.983379999999997"/>
    <x v="1"/>
    <n v="155"/>
    <n v="20"/>
    <n v="1"/>
    <d v="2019-01-19T00:00:00"/>
    <n v="0.18"/>
    <n v="4"/>
    <n v="0"/>
  </r>
  <r>
    <n v="29504721"/>
    <s v="Luxury 3 bedroom in Prime Midtown"/>
    <x v="24816"/>
    <x v="121"/>
    <x v="1"/>
    <s v="Murray Hill"/>
    <n v="40.74485"/>
    <n v="-73.97072"/>
    <x v="1"/>
    <n v="625"/>
    <n v="4"/>
    <n v="26"/>
    <d v="2019-07-06T00:00:00"/>
    <n v="3.06"/>
    <n v="1"/>
    <n v="321"/>
  </r>
  <r>
    <n v="29505792"/>
    <s v="2nd floor art"/>
    <x v="21240"/>
    <x v="7400"/>
    <x v="1"/>
    <s v="Washington Heights"/>
    <n v="40.85416"/>
    <n v="-73.929199999999994"/>
    <x v="1"/>
    <n v="120"/>
    <n v="2"/>
    <n v="14"/>
    <d v="2019-06-12T00:00:00"/>
    <n v="2.12"/>
    <n v="4"/>
    <n v="365"/>
  </r>
  <r>
    <n v="29506320"/>
    <s v="Scandinavian Style 1BR in the Upper East Side"/>
    <x v="24817"/>
    <x v="354"/>
    <x v="1"/>
    <s v="Upper East Side"/>
    <n v="40.784109999999998"/>
    <n v="-73.950969999999998"/>
    <x v="1"/>
    <n v="200"/>
    <n v="2"/>
    <n v="7"/>
    <d v="2019-01-01T00:00:00"/>
    <n v="0.88"/>
    <n v="1"/>
    <n v="0"/>
  </r>
  <r>
    <n v="29507584"/>
    <s v="Modern and spacious 1BR apartment in Harlem"/>
    <x v="24818"/>
    <x v="1135"/>
    <x v="1"/>
    <s v="Harlem"/>
    <n v="40.821530000000003"/>
    <n v="-73.946119999999993"/>
    <x v="1"/>
    <n v="140"/>
    <n v="1"/>
    <n v="5"/>
    <d v="2019-06-30T00:00:00"/>
    <n v="0.66"/>
    <n v="1"/>
    <n v="3"/>
  </r>
  <r>
    <n v="29508725"/>
    <s v="Brooklyn Loft Bedroom I"/>
    <x v="24819"/>
    <x v="8370"/>
    <x v="0"/>
    <s v="Bedford-Stuyvesant"/>
    <n v="40.692059999999998"/>
    <n v="-73.959969999999998"/>
    <x v="0"/>
    <n v="55"/>
    <n v="1"/>
    <n v="40"/>
    <d v="2019-07-01T00:00:00"/>
    <n v="5.31"/>
    <n v="2"/>
    <n v="99"/>
  </r>
  <r>
    <n v="29509608"/>
    <s v="Cozy Small Room with Brooklyn Bridge View"/>
    <x v="24820"/>
    <x v="8371"/>
    <x v="1"/>
    <s v="Financial District"/>
    <n v="40.70626"/>
    <n v="-74.004810000000006"/>
    <x v="0"/>
    <n v="147"/>
    <n v="1"/>
    <n v="13"/>
    <d v="2019-06-09T00:00:00"/>
    <n v="1.62"/>
    <n v="1"/>
    <n v="177"/>
  </r>
  <r>
    <n v="29509877"/>
    <s v="Great Location in Midtown! ESB"/>
    <x v="23738"/>
    <x v="8066"/>
    <x v="1"/>
    <s v="Midtown"/>
    <n v="40.747590000000002"/>
    <n v="-73.988889999999998"/>
    <x v="1"/>
    <n v="220"/>
    <n v="2"/>
    <n v="9"/>
    <d v="2019-06-15T00:00:00"/>
    <n v="1.54"/>
    <n v="13"/>
    <n v="283"/>
  </r>
  <r>
    <n v="29511701"/>
    <s v="Bright and cozy apartment in Cobble Hill, BK"/>
    <x v="24821"/>
    <x v="670"/>
    <x v="0"/>
    <s v="Carroll Gardens"/>
    <n v="40.685720000000003"/>
    <n v="-73.992339999999999"/>
    <x v="1"/>
    <n v="115"/>
    <n v="2"/>
    <n v="9"/>
    <d v="2019-06-30T00:00:00"/>
    <n v="1.1100000000000001"/>
    <n v="1"/>
    <n v="32"/>
  </r>
  <r>
    <n v="29511905"/>
    <s v="CozyStudio /Briarwood Van Wyck station F to city"/>
    <x v="18988"/>
    <x v="6775"/>
    <x v="2"/>
    <s v="Briarwood"/>
    <n v="40.70626"/>
    <n v="-73.814629999999994"/>
    <x v="1"/>
    <n v="44"/>
    <n v="1"/>
    <n v="17"/>
    <d v="2019-06-24T00:00:00"/>
    <n v="2.23"/>
    <n v="3"/>
    <n v="44"/>
  </r>
  <r>
    <n v="29512260"/>
    <s v="Beautiful  apartment!!"/>
    <x v="24822"/>
    <x v="873"/>
    <x v="1"/>
    <s v="Harlem"/>
    <n v="40.81223"/>
    <n v="-73.952839999999995"/>
    <x v="1"/>
    <n v="298"/>
    <n v="1"/>
    <n v="16"/>
    <d v="2019-06-23T00:00:00"/>
    <n v="2"/>
    <n v="2"/>
    <n v="300"/>
  </r>
  <r>
    <n v="29513000"/>
    <s v="✨✨Union Square Duplex LOFT•••4 BEDS✨✨MUST SEE !!!!"/>
    <x v="24823"/>
    <x v="164"/>
    <x v="1"/>
    <s v="Gramercy"/>
    <n v="40.736699999999999"/>
    <n v="-73.989850000000004"/>
    <x v="1"/>
    <n v="499"/>
    <n v="5"/>
    <n v="28"/>
    <d v="2019-06-19T00:00:00"/>
    <n v="3.36"/>
    <n v="1"/>
    <n v="145"/>
  </r>
  <r>
    <n v="29513074"/>
    <s v="Quiet, Modern Studio Near Manhattan &amp; Brooklyn"/>
    <x v="24824"/>
    <x v="456"/>
    <x v="2"/>
    <s v="Ridgewood"/>
    <n v="40.699730000000002"/>
    <n v="-73.908349999999999"/>
    <x v="1"/>
    <n v="150"/>
    <n v="1"/>
    <n v="14"/>
    <d v="2019-07-02T00:00:00"/>
    <n v="2.8"/>
    <n v="1"/>
    <n v="2"/>
  </r>
  <r>
    <n v="29513249"/>
    <s v="Large 1 bedroom apartment available"/>
    <x v="24825"/>
    <x v="8372"/>
    <x v="1"/>
    <s v="Harlem"/>
    <n v="40.822670000000002"/>
    <n v="-73.95044"/>
    <x v="1"/>
    <n v="80"/>
    <n v="3"/>
    <n v="1"/>
    <d v="2018-10-24T00:00:00"/>
    <n v="0.12"/>
    <n v="1"/>
    <n v="0"/>
  </r>
  <r>
    <n v="29513311"/>
    <s v="Two beds in a spacious Studio!"/>
    <x v="24826"/>
    <x v="1410"/>
    <x v="1"/>
    <s v="East Harlem"/>
    <n v="40.785519999999998"/>
    <n v="-73.94153"/>
    <x v="1"/>
    <n v="145"/>
    <n v="1"/>
    <n v="30"/>
    <d v="2019-06-21T00:00:00"/>
    <n v="3.61"/>
    <n v="1"/>
    <n v="144"/>
  </r>
  <r>
    <n v="29513616"/>
    <s v="Enjoy a Private Room with 2 Beds in Bed Stuy"/>
    <x v="24827"/>
    <x v="8373"/>
    <x v="0"/>
    <s v="Bedford-Stuyvesant"/>
    <n v="40.694159999999997"/>
    <n v="-73.945279999999997"/>
    <x v="0"/>
    <n v="68"/>
    <n v="3"/>
    <n v="13"/>
    <d v="2019-05-20T00:00:00"/>
    <n v="1.54"/>
    <n v="3"/>
    <n v="365"/>
  </r>
  <r>
    <n v="29513629"/>
    <s v="Gorgeous 1 bedroom in Brooklyn Heights!"/>
    <x v="24828"/>
    <x v="888"/>
    <x v="0"/>
    <s v="Brooklyn Heights"/>
    <n v="40.690330000000003"/>
    <n v="-73.993099999999998"/>
    <x v="1"/>
    <n v="150"/>
    <n v="5"/>
    <n v="1"/>
    <d v="2019-01-04T00:00:00"/>
    <n v="0.16"/>
    <n v="1"/>
    <n v="35"/>
  </r>
  <r>
    <n v="29514542"/>
    <s v="Delightful Private Room with 2 Beds Near Metro"/>
    <x v="24827"/>
    <x v="8373"/>
    <x v="0"/>
    <s v="Bedford-Stuyvesant"/>
    <n v="40.692880000000002"/>
    <n v="-73.945999999999998"/>
    <x v="0"/>
    <n v="70"/>
    <n v="2"/>
    <n v="21"/>
    <d v="2019-06-23T00:00:00"/>
    <n v="2.5099999999999998"/>
    <n v="3"/>
    <n v="344"/>
  </r>
  <r>
    <n v="29514909"/>
    <s v="Modern and cozy apt in Manhattan"/>
    <x v="24829"/>
    <x v="8374"/>
    <x v="1"/>
    <s v="East Harlem"/>
    <n v="40.786610000000003"/>
    <n v="-73.943489999999997"/>
    <x v="1"/>
    <n v="240"/>
    <n v="2"/>
    <n v="44"/>
    <d v="2019-06-27T00:00:00"/>
    <n v="5.22"/>
    <n v="1"/>
    <n v="93"/>
  </r>
  <r>
    <n v="29514964"/>
    <s v="Beautiful Queen Bed Room - Entire Apt!"/>
    <x v="24830"/>
    <x v="4266"/>
    <x v="0"/>
    <s v="Sunset Park"/>
    <n v="40.662660000000002"/>
    <n v="-73.990639999999999"/>
    <x v="1"/>
    <n v="120"/>
    <n v="7"/>
    <n v="1"/>
    <d v="2019-01-02T00:00:00"/>
    <n v="0.16"/>
    <n v="1"/>
    <n v="128"/>
  </r>
  <r>
    <n v="29515301"/>
    <s v="Cozy flat in Williamsburg"/>
    <x v="24831"/>
    <x v="8375"/>
    <x v="0"/>
    <s v="Williamsburg"/>
    <n v="40.720619999999997"/>
    <n v="-73.955500000000001"/>
    <x v="1"/>
    <n v="200"/>
    <n v="2"/>
    <n v="7"/>
    <d v="2019-04-21T00:00:00"/>
    <n v="0.93"/>
    <n v="1"/>
    <n v="17"/>
  </r>
  <r>
    <n v="29515558"/>
    <s v="A Comfortable Place, 15 min to JFK &amp; 30 min to NYC"/>
    <x v="24832"/>
    <x v="8376"/>
    <x v="2"/>
    <s v="Woodhaven"/>
    <n v="40.685400000000001"/>
    <n v="-73.862300000000005"/>
    <x v="0"/>
    <n v="50"/>
    <n v="3"/>
    <n v="10"/>
    <d v="2019-06-24T00:00:00"/>
    <n v="1.36"/>
    <n v="2"/>
    <n v="44"/>
  </r>
  <r>
    <n v="29515789"/>
    <s v="Private room-Upper East Side-2min walking Q train"/>
    <x v="24833"/>
    <x v="8377"/>
    <x v="1"/>
    <s v="Upper East Side"/>
    <n v="40.76464"/>
    <n v="-73.958309999999997"/>
    <x v="0"/>
    <n v="99"/>
    <n v="6"/>
    <n v="18"/>
    <d v="2019-05-05T00:00:00"/>
    <n v="2.3199999999999998"/>
    <n v="2"/>
    <n v="14"/>
  </r>
  <r>
    <n v="29515916"/>
    <s v="* Modern Private BR in the Heart of Williamsburg *"/>
    <x v="24834"/>
    <x v="2104"/>
    <x v="0"/>
    <s v="Williamsburg"/>
    <n v="40.712040000000002"/>
    <n v="-73.965410000000006"/>
    <x v="0"/>
    <n v="80"/>
    <n v="4"/>
    <n v="3"/>
    <d v="2019-05-28T00:00:00"/>
    <n v="0.48"/>
    <n v="1"/>
    <n v="7"/>
  </r>
  <r>
    <n v="29516095"/>
    <s v="Comfortable &amp; Sunny 1 Bdrm – Heart of Fort Greene"/>
    <x v="24835"/>
    <x v="837"/>
    <x v="0"/>
    <s v="Fort Greene"/>
    <n v="40.68723"/>
    <n v="-73.973690000000005"/>
    <x v="1"/>
    <n v="128"/>
    <n v="1"/>
    <n v="31"/>
    <d v="2019-07-05T00:00:00"/>
    <n v="4.2300000000000004"/>
    <n v="1"/>
    <n v="13"/>
  </r>
  <r>
    <n v="29516374"/>
    <s v="Private Bedroom - King Size Bed"/>
    <x v="24836"/>
    <x v="2346"/>
    <x v="0"/>
    <s v="Bay Ridge"/>
    <n v="40.620489999999997"/>
    <n v="-74.023039999999995"/>
    <x v="0"/>
    <n v="49"/>
    <n v="1"/>
    <n v="26"/>
    <d v="2019-07-06T00:00:00"/>
    <n v="4.08"/>
    <n v="1"/>
    <n v="174"/>
  </r>
  <r>
    <n v="29516678"/>
    <s v="Harlem Heights Pearl Suite"/>
    <x v="24120"/>
    <x v="8182"/>
    <x v="1"/>
    <s v="Harlem"/>
    <n v="40.825200000000002"/>
    <n v="-73.951890000000006"/>
    <x v="0"/>
    <n v="100"/>
    <n v="1"/>
    <n v="13"/>
    <d v="2019-06-11T00:00:00"/>
    <n v="1.58"/>
    <n v="3"/>
    <n v="71"/>
  </r>
  <r>
    <n v="29517411"/>
    <s v="Sun Drenched Apartment in Brooklyn"/>
    <x v="24837"/>
    <x v="56"/>
    <x v="0"/>
    <s v="Crown Heights"/>
    <n v="40.667340000000003"/>
    <n v="-73.956370000000007"/>
    <x v="1"/>
    <n v="119"/>
    <n v="2"/>
    <n v="4"/>
    <d v="2018-11-26T00:00:00"/>
    <n v="0.47"/>
    <n v="1"/>
    <n v="0"/>
  </r>
  <r>
    <n v="29517540"/>
    <s v="KINGS THEATER! MODERN PRIVATE ROOM WITH AMENITIES!"/>
    <x v="24838"/>
    <x v="5112"/>
    <x v="0"/>
    <s v="Flatbush"/>
    <n v="40.645800000000001"/>
    <n v="-73.953919999999997"/>
    <x v="0"/>
    <n v="60"/>
    <n v="1"/>
    <n v="54"/>
    <d v="2019-07-02T00:00:00"/>
    <n v="6.78"/>
    <n v="1"/>
    <n v="317"/>
  </r>
  <r>
    <n v="29517566"/>
    <s v="Stunning 4BDRM/2BTH Duplex Loft Best Neighborhood!"/>
    <x v="24839"/>
    <x v="6837"/>
    <x v="1"/>
    <s v="Lower East Side"/>
    <n v="40.718559999999997"/>
    <n v="-73.984849999999994"/>
    <x v="1"/>
    <n v="700"/>
    <n v="1"/>
    <n v="29"/>
    <d v="2019-06-24T00:00:00"/>
    <n v="3.57"/>
    <n v="1"/>
    <n v="256"/>
  </r>
  <r>
    <n v="29517601"/>
    <s v="Amazing private room 15 min to manhattan!"/>
    <x v="24840"/>
    <x v="8378"/>
    <x v="0"/>
    <s v="Bedford-Stuyvesant"/>
    <n v="40.698529999999998"/>
    <n v="-73.947360000000003"/>
    <x v="0"/>
    <n v="65"/>
    <n v="2"/>
    <n v="24"/>
    <d v="2019-06-20T00:00:00"/>
    <n v="3.83"/>
    <n v="3"/>
    <n v="310"/>
  </r>
  <r>
    <n v="29517676"/>
    <s v="Spacious &amp; Comfortable Suite w/ Private Entry/Bath"/>
    <x v="24841"/>
    <x v="181"/>
    <x v="3"/>
    <s v="West Brighton"/>
    <n v="40.626249999999999"/>
    <n v="-74.111090000000004"/>
    <x v="0"/>
    <n v="80"/>
    <n v="1"/>
    <n v="29"/>
    <d v="2019-07-01T00:00:00"/>
    <n v="3.49"/>
    <n v="1"/>
    <n v="80"/>
  </r>
  <r>
    <n v="29517691"/>
    <s v="Beautiful private room in townhouse!"/>
    <x v="24840"/>
    <x v="8378"/>
    <x v="0"/>
    <s v="Bedford-Stuyvesant"/>
    <n v="40.697119999999998"/>
    <n v="-73.947320000000005"/>
    <x v="0"/>
    <n v="52"/>
    <n v="2"/>
    <n v="13"/>
    <d v="2019-04-27T00:00:00"/>
    <n v="1.72"/>
    <n v="3"/>
    <n v="320"/>
  </r>
  <r>
    <n v="29517769"/>
    <s v="Cozy private room!"/>
    <x v="24840"/>
    <x v="8378"/>
    <x v="0"/>
    <s v="Bedford-Stuyvesant"/>
    <n v="40.696510000000004"/>
    <n v="-73.947630000000004"/>
    <x v="0"/>
    <n v="62"/>
    <n v="2"/>
    <n v="18"/>
    <d v="2019-06-24T00:00:00"/>
    <n v="2.7"/>
    <n v="3"/>
    <n v="338"/>
  </r>
  <r>
    <n v="29517788"/>
    <s v="Super Spacious, Renovated, Artsy Uptown Apartment"/>
    <x v="24842"/>
    <x v="8379"/>
    <x v="1"/>
    <s v="Harlem"/>
    <n v="40.828270000000003"/>
    <n v="-73.942570000000003"/>
    <x v="1"/>
    <n v="108"/>
    <n v="3"/>
    <n v="15"/>
    <d v="2019-06-15T00:00:00"/>
    <n v="1.99"/>
    <n v="1"/>
    <n v="0"/>
  </r>
  <r>
    <n v="29518083"/>
    <s v="Premier room in UWS NYC, Columbia, Central Park"/>
    <x v="24843"/>
    <x v="1098"/>
    <x v="1"/>
    <s v="Morningside Heights"/>
    <n v="40.803919999999998"/>
    <n v="-73.965559999999996"/>
    <x v="0"/>
    <n v="120"/>
    <n v="1"/>
    <n v="52"/>
    <d v="2019-06-17T00:00:00"/>
    <n v="6.14"/>
    <n v="4"/>
    <n v="31"/>
  </r>
  <r>
    <n v="29518497"/>
    <s v="Delightful private room 15 min to manhattan!"/>
    <x v="24844"/>
    <x v="366"/>
    <x v="0"/>
    <s v="Bedford-Stuyvesant"/>
    <n v="40.697000000000003"/>
    <n v="-73.945430000000002"/>
    <x v="0"/>
    <n v="60"/>
    <n v="2"/>
    <n v="10"/>
    <d v="2019-06-05T00:00:00"/>
    <n v="1.44"/>
    <n v="2"/>
    <n v="311"/>
  </r>
  <r>
    <n v="29518561"/>
    <s v="Excellent private room!"/>
    <x v="24844"/>
    <x v="366"/>
    <x v="0"/>
    <s v="Bedford-Stuyvesant"/>
    <n v="40.698709999999998"/>
    <n v="-73.946860000000001"/>
    <x v="0"/>
    <n v="72"/>
    <n v="1"/>
    <n v="30"/>
    <d v="2019-06-24T00:00:00"/>
    <n v="3.85"/>
    <n v="2"/>
    <n v="344"/>
  </r>
  <r>
    <n v="29518745"/>
    <s v="Quiet, classic Queens studio, on subway, JFK LGA"/>
    <x v="24845"/>
    <x v="303"/>
    <x v="2"/>
    <s v="Forest Hills"/>
    <n v="40.715879999999999"/>
    <n v="-73.832660000000004"/>
    <x v="1"/>
    <n v="90"/>
    <n v="1"/>
    <n v="6"/>
    <d v="2019-05-19T00:00:00"/>
    <n v="0.79"/>
    <n v="1"/>
    <n v="83"/>
  </r>
  <r>
    <n v="29518861"/>
    <s v="Fantastic private room!"/>
    <x v="24846"/>
    <x v="872"/>
    <x v="0"/>
    <s v="Bedford-Stuyvesant"/>
    <n v="40.698160000000001"/>
    <n v="-73.947029999999998"/>
    <x v="0"/>
    <n v="55"/>
    <n v="2"/>
    <n v="20"/>
    <d v="2019-06-24T00:00:00"/>
    <n v="2.64"/>
    <n v="3"/>
    <n v="332"/>
  </r>
  <r>
    <n v="29518915"/>
    <s v="Great private room!"/>
    <x v="24846"/>
    <x v="872"/>
    <x v="0"/>
    <s v="Bedford-Stuyvesant"/>
    <n v="40.698540000000001"/>
    <n v="-73.945520000000002"/>
    <x v="0"/>
    <n v="55"/>
    <n v="2"/>
    <n v="23"/>
    <d v="2019-06-18T00:00:00"/>
    <n v="2.96"/>
    <n v="3"/>
    <n v="322"/>
  </r>
  <r>
    <n v="29518961"/>
    <s v="Huge private room!"/>
    <x v="24846"/>
    <x v="872"/>
    <x v="0"/>
    <s v="Bedford-Stuyvesant"/>
    <n v="40.69746"/>
    <n v="-73.945400000000006"/>
    <x v="0"/>
    <n v="55"/>
    <n v="2"/>
    <n v="19"/>
    <d v="2019-06-20T00:00:00"/>
    <n v="2.95"/>
    <n v="3"/>
    <n v="359"/>
  </r>
  <r>
    <n v="29519083"/>
    <s v="Entire Apt in the center of NYC"/>
    <x v="24847"/>
    <x v="8380"/>
    <x v="1"/>
    <s v="Hell's Kitchen"/>
    <n v="40.754640000000002"/>
    <n v="-73.995419999999996"/>
    <x v="1"/>
    <n v="120"/>
    <n v="2"/>
    <n v="9"/>
    <d v="2019-06-30T00:00:00"/>
    <n v="1.08"/>
    <n v="1"/>
    <n v="2"/>
  </r>
  <r>
    <n v="29521183"/>
    <s v="Financial District Studio, Furnished. Location!"/>
    <x v="24848"/>
    <x v="318"/>
    <x v="1"/>
    <s v="Financial District"/>
    <n v="40.70496"/>
    <n v="-74.009640000000005"/>
    <x v="1"/>
    <n v="170"/>
    <n v="12"/>
    <n v="2"/>
    <d v="2019-05-31T00:00:00"/>
    <n v="0.27"/>
    <n v="1"/>
    <n v="14"/>
  </r>
  <r>
    <n v="29521683"/>
    <s v="Explore NYC From Our Private Studio w/Free Wifi"/>
    <x v="24849"/>
    <x v="8381"/>
    <x v="2"/>
    <s v="Corona"/>
    <n v="40.75047"/>
    <n v="-73.853740000000002"/>
    <x v="0"/>
    <n v="75"/>
    <n v="1"/>
    <n v="26"/>
    <d v="2019-06-24T00:00:00"/>
    <n v="3.45"/>
    <n v="1"/>
    <n v="115"/>
  </r>
  <r>
    <n v="29522531"/>
    <s v="Private Cozy Room"/>
    <x v="18120"/>
    <x v="1836"/>
    <x v="0"/>
    <s v="Cypress Hills"/>
    <n v="40.679589999999997"/>
    <n v="-73.892089999999996"/>
    <x v="0"/>
    <n v="31"/>
    <n v="1"/>
    <n v="14"/>
    <d v="2019-06-08T00:00:00"/>
    <n v="1.72"/>
    <n v="3"/>
    <n v="210"/>
  </r>
  <r>
    <n v="29528574"/>
    <s v="Cosy room in spacious Fort Greene apartment"/>
    <x v="24850"/>
    <x v="1568"/>
    <x v="0"/>
    <s v="Fort Greene"/>
    <n v="40.695189999999997"/>
    <n v="-73.972020000000001"/>
    <x v="0"/>
    <n v="60"/>
    <n v="1"/>
    <n v="23"/>
    <d v="2019-04-23T00:00:00"/>
    <n v="2.7"/>
    <n v="1"/>
    <n v="0"/>
  </r>
  <r>
    <n v="29531124"/>
    <s v="Charming private room 2 beds"/>
    <x v="24403"/>
    <x v="4519"/>
    <x v="0"/>
    <s v="Bedford-Stuyvesant"/>
    <n v="40.690649999999998"/>
    <n v="-73.951530000000005"/>
    <x v="0"/>
    <n v="65"/>
    <n v="30"/>
    <n v="10"/>
    <d v="2019-06-07T00:00:00"/>
    <n v="1.18"/>
    <n v="4"/>
    <n v="328"/>
  </r>
  <r>
    <n v="29531408"/>
    <s v="Delightful Private Room X"/>
    <x v="24403"/>
    <x v="4519"/>
    <x v="0"/>
    <s v="Bedford-Stuyvesant"/>
    <n v="40.690719999999999"/>
    <n v="-73.95026"/>
    <x v="0"/>
    <n v="65"/>
    <n v="30"/>
    <n v="13"/>
    <d v="2019-05-15T00:00:00"/>
    <n v="1.65"/>
    <n v="4"/>
    <n v="336"/>
  </r>
  <r>
    <n v="29533631"/>
    <s v="Colorful, cozy, artsy bedroom in heart of bushwick"/>
    <x v="24851"/>
    <x v="5705"/>
    <x v="0"/>
    <s v="Bushwick"/>
    <n v="40.698070000000001"/>
    <n v="-73.914940000000001"/>
    <x v="0"/>
    <n v="35"/>
    <n v="7"/>
    <n v="1"/>
    <d v="2018-11-15T00:00:00"/>
    <n v="0.13"/>
    <n v="1"/>
    <n v="89"/>
  </r>
  <r>
    <n v="29533666"/>
    <s v="Designer Brooklyn Townhouse with Garden"/>
    <x v="24852"/>
    <x v="163"/>
    <x v="0"/>
    <s v="Gowanus"/>
    <n v="40.67662"/>
    <n v="-73.986419999999995"/>
    <x v="1"/>
    <n v="300"/>
    <n v="2"/>
    <n v="6"/>
    <d v="2019-06-24T00:00:00"/>
    <n v="0.8"/>
    <n v="1"/>
    <n v="3"/>
  </r>
  <r>
    <n v="29533923"/>
    <s v="One stop away from manhattan"/>
    <x v="24853"/>
    <x v="566"/>
    <x v="0"/>
    <s v="Williamsburg"/>
    <n v="40.707299999999996"/>
    <n v="-73.957390000000004"/>
    <x v="0"/>
    <n v="85"/>
    <n v="1"/>
    <n v="56"/>
    <d v="2019-06-26T00:00:00"/>
    <n v="7"/>
    <n v="2"/>
    <n v="51"/>
  </r>
  <r>
    <n v="29534664"/>
    <s v="Beautiful two bedrooms in front of the park"/>
    <x v="15067"/>
    <x v="4833"/>
    <x v="0"/>
    <s v="Prospect-Lefferts Gardens"/>
    <n v="40.661079999999998"/>
    <n v="-73.961529999999996"/>
    <x v="1"/>
    <n v="115"/>
    <n v="2"/>
    <n v="1"/>
    <d v="2018-12-29T00:00:00"/>
    <n v="0.16"/>
    <n v="2"/>
    <n v="219"/>
  </r>
  <r>
    <n v="29535295"/>
    <s v="SPACIOUS &amp; COZY APARTMENT, 35 MINS FROM MANHATTAN"/>
    <x v="16888"/>
    <x v="6219"/>
    <x v="0"/>
    <s v="Cypress Hills"/>
    <n v="40.687750000000001"/>
    <n v="-73.870440000000002"/>
    <x v="1"/>
    <n v="75"/>
    <n v="30"/>
    <n v="4"/>
    <d v="2019-06-18T00:00:00"/>
    <n v="0.55000000000000004"/>
    <n v="6"/>
    <n v="170"/>
  </r>
  <r>
    <n v="29535938"/>
    <s v="Sparkling Pad near Times Square HK -w- Queen Bed"/>
    <x v="22373"/>
    <x v="1025"/>
    <x v="1"/>
    <s v="Hell's Kitchen"/>
    <n v="40.763280000000002"/>
    <n v="-73.989419999999996"/>
    <x v="0"/>
    <n v="225"/>
    <n v="3"/>
    <n v="2"/>
    <d v="2019-05-14T00:00:00"/>
    <n v="0.73"/>
    <n v="2"/>
    <n v="30"/>
  </r>
  <r>
    <n v="29538158"/>
    <s v="Private Sunny Mid-century Feng Shui Apartment"/>
    <x v="24791"/>
    <x v="8364"/>
    <x v="1"/>
    <s v="Washington Heights"/>
    <n v="40.834690000000002"/>
    <n v="-73.946039999999996"/>
    <x v="1"/>
    <n v="129"/>
    <n v="2"/>
    <n v="13"/>
    <d v="2019-05-25T00:00:00"/>
    <n v="1.63"/>
    <n v="2"/>
    <n v="0"/>
  </r>
  <r>
    <n v="29538751"/>
    <s v="Private bed in a huge apartment! Him-1R-1"/>
    <x v="24179"/>
    <x v="907"/>
    <x v="0"/>
    <s v="Bushwick"/>
    <n v="40.701140000000002"/>
    <n v="-73.918790000000001"/>
    <x v="0"/>
    <n v="50"/>
    <n v="30"/>
    <n v="1"/>
    <d v="2019-05-04T00:00:00"/>
    <n v="0.45"/>
    <n v="17"/>
    <n v="365"/>
  </r>
  <r>
    <n v="29539167"/>
    <s v="Private Bedroom in Bushwick Him-1R-2"/>
    <x v="24179"/>
    <x v="907"/>
    <x v="0"/>
    <s v="Bushwick"/>
    <n v="40.699919999999999"/>
    <n v="-73.92013"/>
    <x v="0"/>
    <n v="50"/>
    <n v="30"/>
    <n v="1"/>
    <d v="2019-04-22T00:00:00"/>
    <n v="0.38"/>
    <n v="17"/>
    <n v="326"/>
  </r>
  <r>
    <n v="29539982"/>
    <s v="Private Bedroom in the heart of Bushwick Him-1R-4"/>
    <x v="24179"/>
    <x v="907"/>
    <x v="0"/>
    <s v="Bushwick"/>
    <n v="40.70091"/>
    <n v="-73.920029999999997"/>
    <x v="0"/>
    <n v="50"/>
    <n v="30"/>
    <n v="2"/>
    <d v="2019-05-25T00:00:00"/>
    <n v="0.52"/>
    <n v="17"/>
    <n v="333"/>
  </r>
  <r>
    <n v="29541214"/>
    <s v="New gorgeous garden view spacious 1BR flat"/>
    <x v="8461"/>
    <x v="2100"/>
    <x v="1"/>
    <s v="East Harlem"/>
    <n v="40.79524"/>
    <n v="-73.934290000000004"/>
    <x v="1"/>
    <n v="150"/>
    <n v="1"/>
    <n v="11"/>
    <d v="2019-07-02T00:00:00"/>
    <n v="1.34"/>
    <n v="3"/>
    <n v="356"/>
  </r>
  <r>
    <n v="29541280"/>
    <s v="One block from subway: bed for traveler"/>
    <x v="22773"/>
    <x v="7806"/>
    <x v="0"/>
    <s v="Bedford-Stuyvesant"/>
    <n v="40.67745"/>
    <n v="-73.909580000000005"/>
    <x v="2"/>
    <n v="24"/>
    <n v="1"/>
    <n v="14"/>
    <d v="2019-06-16T00:00:00"/>
    <n v="1.65"/>
    <n v="17"/>
    <n v="89"/>
  </r>
  <r>
    <n v="29541353"/>
    <s v="Quiet sleep share in Brooklyn"/>
    <x v="22773"/>
    <x v="7806"/>
    <x v="0"/>
    <s v="Bedford-Stuyvesant"/>
    <n v="40.679369999999999"/>
    <n v="-73.911079999999998"/>
    <x v="2"/>
    <n v="32"/>
    <n v="1"/>
    <n v="17"/>
    <d v="2019-06-24T00:00:00"/>
    <n v="2.13"/>
    <n v="17"/>
    <n v="87"/>
  </r>
  <r>
    <n v="29541600"/>
    <s v="New york Single family home"/>
    <x v="24854"/>
    <x v="8382"/>
    <x v="1"/>
    <s v="East Harlem"/>
    <n v="40.79468"/>
    <n v="-73.941940000000002"/>
    <x v="1"/>
    <n v="200"/>
    <n v="2"/>
    <n v="8"/>
    <d v="2019-05-19T00:00:00"/>
    <n v="1.1299999999999999"/>
    <n v="1"/>
    <n v="162"/>
  </r>
  <r>
    <n v="29541790"/>
    <s v="** COZY &amp; SPACIOUS  1/1   -  HARLEM"/>
    <x v="24855"/>
    <x v="54"/>
    <x v="1"/>
    <s v="Harlem"/>
    <n v="40.823590000000003"/>
    <n v="-73.955079999999995"/>
    <x v="1"/>
    <n v="119"/>
    <n v="2"/>
    <n v="24"/>
    <d v="2019-06-17T00:00:00"/>
    <n v="3.43"/>
    <n v="1"/>
    <n v="120"/>
  </r>
  <r>
    <n v="29542612"/>
    <s v="NEW! 3 Bedroom Central Williamsburg Home"/>
    <x v="24856"/>
    <x v="293"/>
    <x v="0"/>
    <s v="Williamsburg"/>
    <n v="40.715069999999997"/>
    <n v="-73.954620000000006"/>
    <x v="1"/>
    <n v="305"/>
    <n v="1"/>
    <n v="15"/>
    <d v="2019-07-01T00:00:00"/>
    <n v="1.89"/>
    <n v="1"/>
    <n v="43"/>
  </r>
  <r>
    <n v="29543433"/>
    <s v="Large 1 bedroom in Manhattan upper west side"/>
    <x v="24857"/>
    <x v="178"/>
    <x v="1"/>
    <s v="Upper West Side"/>
    <n v="40.780140000000003"/>
    <n v="-73.979740000000007"/>
    <x v="1"/>
    <n v="200"/>
    <n v="5"/>
    <n v="1"/>
    <d v="2019-04-21T00:00:00"/>
    <n v="0.38"/>
    <n v="1"/>
    <n v="4"/>
  </r>
  <r>
    <n v="29543716"/>
    <s v="2BR- 3 Beds, Great Location in Midtown Manhattan"/>
    <x v="24858"/>
    <x v="8383"/>
    <x v="1"/>
    <s v="Hell's Kitchen"/>
    <n v="40.756509999999999"/>
    <n v="-73.998069999999998"/>
    <x v="1"/>
    <n v="206"/>
    <n v="5"/>
    <n v="10"/>
    <d v="2019-06-02T00:00:00"/>
    <n v="1.55"/>
    <n v="1"/>
    <n v="199"/>
  </r>
  <r>
    <n v="29543762"/>
    <s v="Room w/private bathroom, Central Park &amp; Times Sq"/>
    <x v="24859"/>
    <x v="1928"/>
    <x v="1"/>
    <s v="Midtown"/>
    <n v="40.764740000000003"/>
    <n v="-73.981870000000001"/>
    <x v="0"/>
    <n v="160"/>
    <n v="3"/>
    <n v="5"/>
    <d v="2018-12-10T00:00:00"/>
    <n v="0.62"/>
    <n v="1"/>
    <n v="0"/>
  </r>
  <r>
    <n v="29544793"/>
    <s v="LUXURY 3BDRM 2BTH Sleeps 10 PPL 30 min to Midtown"/>
    <x v="24860"/>
    <x v="7961"/>
    <x v="2"/>
    <s v="Astoria"/>
    <n v="40.758620000000001"/>
    <n v="-73.910970000000006"/>
    <x v="1"/>
    <n v="349"/>
    <n v="2"/>
    <n v="27"/>
    <d v="2019-07-04T00:00:00"/>
    <n v="3.29"/>
    <n v="1"/>
    <n v="303"/>
  </r>
  <r>
    <n v="29545994"/>
    <s v="Nice room available in Astoria for the holidays!"/>
    <x v="24681"/>
    <x v="6946"/>
    <x v="2"/>
    <s v="Astoria"/>
    <n v="40.767299999999999"/>
    <n v="-73.911940000000001"/>
    <x v="0"/>
    <n v="70"/>
    <n v="1"/>
    <n v="3"/>
    <d v="2019-01-02T00:00:00"/>
    <n v="0.39"/>
    <n v="3"/>
    <n v="188"/>
  </r>
  <r>
    <n v="29546132"/>
    <s v="LOFT Apartment in Bed-Stuy"/>
    <x v="24861"/>
    <x v="738"/>
    <x v="0"/>
    <s v="Bedford-Stuyvesant"/>
    <n v="40.69032"/>
    <n v="-73.954400000000007"/>
    <x v="1"/>
    <n v="107"/>
    <n v="3"/>
    <n v="1"/>
    <d v="2018-10-26T00:00:00"/>
    <n v="0.12"/>
    <n v="1"/>
    <n v="0"/>
  </r>
  <r>
    <n v="29546328"/>
    <s v="Spacious  convenient room available  immediately!!"/>
    <x v="24862"/>
    <x v="829"/>
    <x v="1"/>
    <s v="Washington Heights"/>
    <n v="40.847009999999997"/>
    <n v="-73.939490000000006"/>
    <x v="0"/>
    <n v="38"/>
    <n v="2"/>
    <n v="17"/>
    <d v="2019-04-01T00:00:00"/>
    <n v="2.33"/>
    <n v="2"/>
    <n v="73"/>
  </r>
  <r>
    <n v="29546751"/>
    <s v="Private apartment 10 min walk from train"/>
    <x v="23407"/>
    <x v="4019"/>
    <x v="0"/>
    <s v="Bedford-Stuyvesant"/>
    <n v="40.692740000000001"/>
    <n v="-73.934809999999999"/>
    <x v="1"/>
    <n v="139"/>
    <n v="1"/>
    <n v="12"/>
    <d v="2019-06-23T00:00:00"/>
    <n v="1.67"/>
    <n v="9"/>
    <n v="134"/>
  </r>
  <r>
    <n v="29547131"/>
    <s v="Nights in Midtown Manhattan-Ladies Only"/>
    <x v="24863"/>
    <x v="382"/>
    <x v="1"/>
    <s v="Kips Bay"/>
    <n v="40.74579"/>
    <n v="-73.978870000000001"/>
    <x v="2"/>
    <n v="39"/>
    <n v="2"/>
    <n v="6"/>
    <d v="2019-04-21T00:00:00"/>
    <n v="0.74"/>
    <n v="3"/>
    <n v="352"/>
  </r>
  <r>
    <n v="29547577"/>
    <s v="The Spot! 25 min from NYC walk to Belmont Park"/>
    <x v="24864"/>
    <x v="5048"/>
    <x v="2"/>
    <s v="Queens Village"/>
    <n v="40.710239999999999"/>
    <n v="-73.729280000000003"/>
    <x v="1"/>
    <n v="100"/>
    <n v="2"/>
    <n v="42"/>
    <d v="2019-07-07T00:00:00"/>
    <n v="5.08"/>
    <n v="1"/>
    <n v="123"/>
  </r>
  <r>
    <n v="29548163"/>
    <s v="The cozy room"/>
    <x v="24865"/>
    <x v="8384"/>
    <x v="0"/>
    <s v="Bushwick"/>
    <n v="40.70288"/>
    <n v="-73.919499999999999"/>
    <x v="0"/>
    <n v="62"/>
    <n v="2"/>
    <n v="7"/>
    <d v="2018-12-30T00:00:00"/>
    <n v="0.87"/>
    <n v="2"/>
    <n v="125"/>
  </r>
  <r>
    <n v="29549451"/>
    <s v="The East Village Home: The Sunlight Room"/>
    <x v="21424"/>
    <x v="2377"/>
    <x v="1"/>
    <s v="East Village"/>
    <n v="40.725760000000001"/>
    <n v="-73.976849999999999"/>
    <x v="0"/>
    <n v="125"/>
    <n v="1"/>
    <n v="19"/>
    <d v="2019-06-16T00:00:00"/>
    <n v="2.68"/>
    <n v="3"/>
    <n v="230"/>
  </r>
  <r>
    <n v="29549783"/>
    <s v="The Symphony"/>
    <x v="24866"/>
    <x v="8385"/>
    <x v="1"/>
    <s v="East Village"/>
    <n v="40.723219999999998"/>
    <n v="-73.986890000000002"/>
    <x v="0"/>
    <n v="89"/>
    <n v="1"/>
    <n v="48"/>
    <d v="2019-07-05T00:00:00"/>
    <n v="5.83"/>
    <n v="2"/>
    <n v="7"/>
  </r>
  <r>
    <n v="29550259"/>
    <s v="Sugar Cove"/>
    <x v="24866"/>
    <x v="8385"/>
    <x v="1"/>
    <s v="East Village"/>
    <n v="40.722900000000003"/>
    <n v="-73.986980000000003"/>
    <x v="0"/>
    <n v="89"/>
    <n v="1"/>
    <n v="44"/>
    <d v="2019-07-01T00:00:00"/>
    <n v="5.59"/>
    <n v="2"/>
    <n v="4"/>
  </r>
  <r>
    <n v="29558285"/>
    <s v="Brooklyns Perfect Location!"/>
    <x v="14984"/>
    <x v="790"/>
    <x v="0"/>
    <s v="Greenpoint"/>
    <n v="40.721980000000002"/>
    <n v="-73.949920000000006"/>
    <x v="1"/>
    <n v="180"/>
    <n v="2"/>
    <n v="41"/>
    <d v="2019-07-06T00:00:00"/>
    <n v="5.44"/>
    <n v="2"/>
    <n v="76"/>
  </r>
  <r>
    <n v="29559309"/>
    <s v="Artsy + Light. River Views. 30 min to 42nd St."/>
    <x v="24867"/>
    <x v="3016"/>
    <x v="4"/>
    <s v="Highbridge"/>
    <n v="40.832169999999998"/>
    <n v="-73.931479999999993"/>
    <x v="0"/>
    <n v="45"/>
    <n v="5"/>
    <n v="15"/>
    <d v="2019-06-25T00:00:00"/>
    <n v="2.1"/>
    <n v="1"/>
    <n v="123"/>
  </r>
  <r>
    <n v="29560863"/>
    <s v="Warm &amp; Cozy Bushwick apt steps from Dekalb L Train"/>
    <x v="24868"/>
    <x v="8386"/>
    <x v="0"/>
    <s v="Bushwick"/>
    <n v="40.701250000000002"/>
    <n v="-73.919820000000001"/>
    <x v="1"/>
    <n v="350"/>
    <n v="2"/>
    <n v="1"/>
    <d v="2018-12-31T00:00:00"/>
    <n v="0.16"/>
    <n v="1"/>
    <n v="0"/>
  </r>
  <r>
    <n v="29561222"/>
    <s v="Quite and Comfortable"/>
    <x v="24869"/>
    <x v="548"/>
    <x v="0"/>
    <s v="East New York"/>
    <n v="40.662599999999998"/>
    <n v="-73.877309999999994"/>
    <x v="0"/>
    <n v="29"/>
    <n v="1"/>
    <n v="59"/>
    <d v="2019-07-05T00:00:00"/>
    <n v="7.25"/>
    <n v="2"/>
    <n v="54"/>
  </r>
  <r>
    <n v="29562750"/>
    <s v="Huge sunny loft on Downtown Bowery!"/>
    <x v="24870"/>
    <x v="993"/>
    <x v="1"/>
    <s v="Chinatown"/>
    <n v="40.714910000000003"/>
    <n v="-73.998779999999996"/>
    <x v="1"/>
    <n v="200"/>
    <n v="2"/>
    <n v="1"/>
    <d v="2018-10-31T00:00:00"/>
    <n v="0.12"/>
    <n v="1"/>
    <n v="5"/>
  </r>
  <r>
    <n v="29562919"/>
    <s v="Awesome space on your own floor with a PrivateBath"/>
    <x v="4044"/>
    <x v="0"/>
    <x v="0"/>
    <s v="Bay Ridge"/>
    <n v="40.637659999999997"/>
    <n v="-74.026259999999994"/>
    <x v="0"/>
    <n v="99"/>
    <n v="3"/>
    <n v="1"/>
    <d v="2018-10-25T00:00:00"/>
    <n v="0.12"/>
    <n v="2"/>
    <n v="362"/>
  </r>
  <r>
    <n v="29563829"/>
    <s v="Beautiful Twin Room in Victorian Cottage"/>
    <x v="24871"/>
    <x v="8387"/>
    <x v="0"/>
    <s v="Flatbush"/>
    <n v="40.63635"/>
    <n v="-73.955020000000005"/>
    <x v="0"/>
    <n v="90"/>
    <n v="3"/>
    <n v="5"/>
    <d v="2019-06-09T00:00:00"/>
    <n v="0.59"/>
    <n v="1"/>
    <n v="0"/>
  </r>
  <r>
    <n v="29564676"/>
    <s v="Beautiful Bedroom in Booming Bushwick!"/>
    <x v="24440"/>
    <x v="888"/>
    <x v="0"/>
    <s v="Bushwick"/>
    <n v="40.702640000000002"/>
    <n v="-73.925139999999999"/>
    <x v="0"/>
    <n v="65"/>
    <n v="1"/>
    <n v="47"/>
    <d v="2019-07-03T00:00:00"/>
    <n v="5.53"/>
    <n v="2"/>
    <n v="29"/>
  </r>
  <r>
    <n v="29564687"/>
    <s v="#2 Apartment"/>
    <x v="24872"/>
    <x v="8388"/>
    <x v="1"/>
    <s v="Greenwich Village"/>
    <n v="40.734290000000001"/>
    <n v="-73.996750000000006"/>
    <x v="1"/>
    <n v="200"/>
    <n v="5"/>
    <n v="1"/>
    <d v="2018-10-28T00:00:00"/>
    <n v="0.12"/>
    <n v="4"/>
    <n v="89"/>
  </r>
  <r>
    <n v="29565013"/>
    <s v="True 1BR in East Village with City Views"/>
    <x v="24873"/>
    <x v="8389"/>
    <x v="1"/>
    <s v="East Village"/>
    <n v="40.723480000000002"/>
    <n v="-73.983220000000003"/>
    <x v="1"/>
    <n v="175"/>
    <n v="3"/>
    <n v="3"/>
    <d v="2019-01-01T00:00:00"/>
    <n v="0.36"/>
    <n v="1"/>
    <n v="0"/>
  </r>
  <r>
    <n v="29565377"/>
    <s v="Sunny, 2 Bed Apartment on Wburg-Greenpoint Border"/>
    <x v="3530"/>
    <x v="1966"/>
    <x v="0"/>
    <s v="Greenpoint"/>
    <n v="40.721800000000002"/>
    <n v="-73.940849999999998"/>
    <x v="1"/>
    <n v="250"/>
    <n v="7"/>
    <n v="1"/>
    <d v="2018-12-28T00:00:00"/>
    <n v="0.16"/>
    <n v="2"/>
    <n v="35"/>
  </r>
  <r>
    <n v="29566272"/>
    <s v="Huge Apartment in the Heart of Bushwick"/>
    <x v="24874"/>
    <x v="1296"/>
    <x v="0"/>
    <s v="Bushwick"/>
    <n v="40.697859999999999"/>
    <n v="-73.931250000000006"/>
    <x v="1"/>
    <n v="200"/>
    <n v="6"/>
    <n v="1"/>
    <d v="2018-12-07T00:00:00"/>
    <n v="0.14000000000000001"/>
    <n v="1"/>
    <n v="26"/>
  </r>
  <r>
    <n v="29567482"/>
    <s v="Clean &amp; Cozy 1 BR - Great NYC Location"/>
    <x v="24875"/>
    <x v="307"/>
    <x v="0"/>
    <s v="Gowanus"/>
    <n v="40.67022"/>
    <n v="-73.991399999999999"/>
    <x v="1"/>
    <n v="125"/>
    <n v="3"/>
    <n v="13"/>
    <d v="2019-04-13T00:00:00"/>
    <n v="1.65"/>
    <n v="1"/>
    <n v="0"/>
  </r>
  <r>
    <n v="29568068"/>
    <s v="Large Private Room in Gorgeous FiDi Apartment"/>
    <x v="24876"/>
    <x v="190"/>
    <x v="1"/>
    <s v="Financial District"/>
    <n v="40.704859999999996"/>
    <n v="-74.015460000000004"/>
    <x v="0"/>
    <n v="60"/>
    <n v="2"/>
    <n v="1"/>
    <d v="2018-12-12T00:00:00"/>
    <n v="0.14000000000000001"/>
    <n v="1"/>
    <n v="18"/>
  </r>
  <r>
    <n v="29570523"/>
    <s v="MyLittlePlace"/>
    <x v="24877"/>
    <x v="2320"/>
    <x v="2"/>
    <s v="Kew Gardens Hills"/>
    <n v="40.722920000000002"/>
    <n v="-73.81635"/>
    <x v="1"/>
    <n v="90"/>
    <n v="1"/>
    <n v="19"/>
    <d v="2019-06-17T00:00:00"/>
    <n v="2.42"/>
    <n v="1"/>
    <n v="26"/>
  </r>
  <r>
    <n v="29570920"/>
    <s v="Nice bedroom in Brooklyn !"/>
    <x v="24878"/>
    <x v="2364"/>
    <x v="0"/>
    <s v="Williamsburg"/>
    <n v="40.706800000000001"/>
    <n v="-73.944389999999999"/>
    <x v="0"/>
    <n v="50"/>
    <n v="4"/>
    <n v="2"/>
    <d v="2019-01-03T00:00:00"/>
    <n v="0.31"/>
    <n v="1"/>
    <n v="0"/>
  </r>
  <r>
    <n v="29573034"/>
    <s v="Studio Apartment Full Bath 15 Minutes From JFK"/>
    <x v="17582"/>
    <x v="6397"/>
    <x v="0"/>
    <s v="Cypress Hills"/>
    <n v="40.689109999999999"/>
    <n v="-73.869219999999999"/>
    <x v="1"/>
    <n v="60"/>
    <n v="2"/>
    <n v="25"/>
    <d v="2019-06-30T00:00:00"/>
    <n v="3.18"/>
    <n v="2"/>
    <n v="289"/>
  </r>
  <r>
    <n v="29575293"/>
    <s v="&quot;Cabin&quot; —Private Queen Bedroom in Jungly Apartment"/>
    <x v="24879"/>
    <x v="8"/>
    <x v="0"/>
    <s v="Bushwick"/>
    <n v="40.696629999999999"/>
    <n v="-73.912260000000003"/>
    <x v="0"/>
    <n v="85"/>
    <n v="1"/>
    <n v="29"/>
    <d v="2019-07-05T00:00:00"/>
    <n v="5.65"/>
    <n v="1"/>
    <n v="82"/>
  </r>
  <r>
    <n v="29576256"/>
    <s v="(A) Brand New apto just few steps from the train"/>
    <x v="24880"/>
    <x v="1155"/>
    <x v="0"/>
    <s v="Bedford-Stuyvesant"/>
    <n v="40.678100000000001"/>
    <n v="-73.911630000000002"/>
    <x v="0"/>
    <n v="55"/>
    <n v="2"/>
    <n v="26"/>
    <d v="2019-06-26T00:00:00"/>
    <n v="3.59"/>
    <n v="4"/>
    <n v="192"/>
  </r>
  <r>
    <n v="29582742"/>
    <s v="roomy &amp; chic 1 bdrm w/ skyline views, near trains"/>
    <x v="24881"/>
    <x v="8390"/>
    <x v="0"/>
    <s v="Fort Greene"/>
    <n v="40.68638"/>
    <n v="-73.973780000000005"/>
    <x v="1"/>
    <n v="250"/>
    <n v="2"/>
    <n v="3"/>
    <d v="2019-05-19T00:00:00"/>
    <n v="0.4"/>
    <n v="1"/>
    <n v="28"/>
  </r>
  <r>
    <n v="29583389"/>
    <s v="PERFECT WILLIAMSBURG PLACE W/ BACKYARD OASIS"/>
    <x v="24882"/>
    <x v="1755"/>
    <x v="0"/>
    <s v="Williamsburg"/>
    <n v="40.705159999999999"/>
    <n v="-73.944230000000005"/>
    <x v="0"/>
    <n v="85"/>
    <n v="2"/>
    <n v="34"/>
    <d v="2019-06-21T00:00:00"/>
    <n v="4"/>
    <n v="1"/>
    <n v="74"/>
  </r>
  <r>
    <n v="29584099"/>
    <s v="NYC Best 2 Bedroom Apartment Location"/>
    <x v="24883"/>
    <x v="168"/>
    <x v="1"/>
    <s v="Kips Bay"/>
    <n v="40.742570000000001"/>
    <n v="-73.979479999999995"/>
    <x v="0"/>
    <n v="355"/>
    <n v="2"/>
    <n v="5"/>
    <d v="2019-03-07T00:00:00"/>
    <n v="0.66"/>
    <n v="1"/>
    <n v="230"/>
  </r>
  <r>
    <n v="29584789"/>
    <s v="Beautiful Upper East Side 1 Bedroom Apt: King Size"/>
    <x v="24884"/>
    <x v="8391"/>
    <x v="1"/>
    <s v="Upper East Side"/>
    <n v="40.769750000000002"/>
    <n v="-73.952399999999997"/>
    <x v="1"/>
    <n v="260"/>
    <n v="6"/>
    <n v="2"/>
    <d v="2018-12-25T00:00:00"/>
    <n v="0.25"/>
    <n v="1"/>
    <n v="0"/>
  </r>
  <r>
    <n v="29584983"/>
    <s v="Large quiet bedroom near williamsburg bridge"/>
    <x v="24885"/>
    <x v="4003"/>
    <x v="0"/>
    <s v="Williamsburg"/>
    <n v="40.708030000000001"/>
    <n v="-73.954750000000004"/>
    <x v="0"/>
    <n v="55"/>
    <n v="2"/>
    <n v="4"/>
    <d v="2019-05-30T00:00:00"/>
    <n v="1.3"/>
    <n v="1"/>
    <n v="0"/>
  </r>
  <r>
    <n v="29585263"/>
    <s v="Brooklyn Bedroom - Warm &amp; Cozy Near Subway (2)"/>
    <x v="24321"/>
    <x v="8230"/>
    <x v="0"/>
    <s v="Bedford-Stuyvesant"/>
    <n v="40.68562"/>
    <n v="-73.949209999999994"/>
    <x v="0"/>
    <n v="150"/>
    <n v="2"/>
    <n v="5"/>
    <d v="2019-03-20T00:00:00"/>
    <n v="0.7"/>
    <n v="3"/>
    <n v="37"/>
  </r>
  <r>
    <n v="29585526"/>
    <s v="Room in cool apartment with cool people"/>
    <x v="24886"/>
    <x v="8392"/>
    <x v="0"/>
    <s v="Bedford-Stuyvesant"/>
    <n v="40.692799999999998"/>
    <n v="-73.945250000000001"/>
    <x v="0"/>
    <n v="55"/>
    <n v="1"/>
    <n v="45"/>
    <d v="2019-06-29T00:00:00"/>
    <n v="5.31"/>
    <n v="1"/>
    <n v="0"/>
  </r>
  <r>
    <n v="29585551"/>
    <s v="Bushwick Brooklyn Grand Bedroom"/>
    <x v="16099"/>
    <x v="5980"/>
    <x v="0"/>
    <s v="Bushwick"/>
    <n v="40.685809999999996"/>
    <n v="-73.911760000000001"/>
    <x v="0"/>
    <n v="58"/>
    <n v="1"/>
    <n v="18"/>
    <d v="2019-07-03T00:00:00"/>
    <n v="2.14"/>
    <n v="8"/>
    <n v="179"/>
  </r>
  <r>
    <n v="29587811"/>
    <s v="1 Bedroom in Williamsburg"/>
    <x v="24887"/>
    <x v="6804"/>
    <x v="0"/>
    <s v="Williamsburg"/>
    <n v="40.715260000000001"/>
    <n v="-73.949870000000004"/>
    <x v="0"/>
    <n v="90"/>
    <n v="2"/>
    <n v="2"/>
    <d v="2019-05-19T00:00:00"/>
    <n v="0.33"/>
    <n v="1"/>
    <n v="193"/>
  </r>
  <r>
    <n v="29588060"/>
    <s v="Wonderful Stay at Upper West Side 2BR Apartment"/>
    <x v="24888"/>
    <x v="8393"/>
    <x v="1"/>
    <s v="Upper West Side"/>
    <n v="40.782600000000002"/>
    <n v="-73.980059999999995"/>
    <x v="1"/>
    <n v="90"/>
    <n v="5"/>
    <n v="18"/>
    <d v="2019-06-30T00:00:00"/>
    <n v="2.1800000000000002"/>
    <n v="1"/>
    <n v="13"/>
  </r>
  <r>
    <n v="29588371"/>
    <s v="San Carlos Hotel One Bedrm Suite/3 beds- up to 6"/>
    <x v="24212"/>
    <x v="1781"/>
    <x v="1"/>
    <s v="Midtown"/>
    <n v="40.755029999999998"/>
    <n v="-73.971310000000003"/>
    <x v="0"/>
    <n v="399"/>
    <n v="1"/>
    <n v="9"/>
    <d v="2019-07-01T00:00:00"/>
    <n v="1.23"/>
    <n v="11"/>
    <n v="176"/>
  </r>
  <r>
    <n v="29588528"/>
    <s v="(C) Brand New apto just few steps from the train"/>
    <x v="24880"/>
    <x v="1155"/>
    <x v="0"/>
    <s v="Bedford-Stuyvesant"/>
    <n v="40.677169999999997"/>
    <n v="-73.911609999999996"/>
    <x v="0"/>
    <n v="55"/>
    <n v="2"/>
    <n v="28"/>
    <d v="2019-07-01T00:00:00"/>
    <n v="3.43"/>
    <n v="4"/>
    <n v="167"/>
  </r>
  <r>
    <n v="29588587"/>
    <s v="(D) Brand New apto just few steps from the train"/>
    <x v="24880"/>
    <x v="1155"/>
    <x v="0"/>
    <s v="Bedford-Stuyvesant"/>
    <n v="40.678049999999999"/>
    <n v="-73.910709999999995"/>
    <x v="0"/>
    <n v="55"/>
    <n v="2"/>
    <n v="35"/>
    <d v="2019-06-27T00:00:00"/>
    <n v="4.25"/>
    <n v="4"/>
    <n v="209"/>
  </r>
  <r>
    <n v="29588640"/>
    <s v="Hard to Find!! Entire Floor with 2 PRIVATE TERRACE"/>
    <x v="24880"/>
    <x v="1155"/>
    <x v="0"/>
    <s v="Bedford-Stuyvesant"/>
    <n v="40.67783"/>
    <n v="-73.911090000000002"/>
    <x v="0"/>
    <n v="72"/>
    <n v="1"/>
    <n v="54"/>
    <d v="2019-06-30T00:00:00"/>
    <n v="6.43"/>
    <n v="4"/>
    <n v="239"/>
  </r>
  <r>
    <n v="29589341"/>
    <s v="E 74 &amp; 2nd Avenue"/>
    <x v="24889"/>
    <x v="307"/>
    <x v="1"/>
    <s v="Upper East Side"/>
    <n v="40.770629999999997"/>
    <n v="-73.958190000000002"/>
    <x v="1"/>
    <n v="123"/>
    <n v="4"/>
    <n v="13"/>
    <d v="2019-05-28T00:00:00"/>
    <n v="1.94"/>
    <n v="1"/>
    <n v="1"/>
  </r>
  <r>
    <n v="29590847"/>
    <s v="Artists + Travelers Private Room in Brooklyn"/>
    <x v="24890"/>
    <x v="8394"/>
    <x v="0"/>
    <s v="Bedford-Stuyvesant"/>
    <n v="40.690309999999997"/>
    <n v="-73.958550000000002"/>
    <x v="0"/>
    <n v="59"/>
    <n v="3"/>
    <n v="2"/>
    <d v="2018-11-17T00:00:00"/>
    <n v="0.24"/>
    <n v="1"/>
    <n v="0"/>
  </r>
  <r>
    <n v="29591004"/>
    <s v="very small room near Columbia Uni med school"/>
    <x v="24891"/>
    <x v="705"/>
    <x v="1"/>
    <s v="Washington Heights"/>
    <n v="40.844270000000002"/>
    <n v="-73.942160000000001"/>
    <x v="0"/>
    <n v="45"/>
    <n v="1"/>
    <n v="1"/>
    <d v="2019-01-02T00:00:00"/>
    <n v="0.16"/>
    <n v="3"/>
    <n v="66"/>
  </r>
  <r>
    <n v="29591011"/>
    <s v="Cozy, cute room in Williamsburg w/ shared backyard"/>
    <x v="24892"/>
    <x v="8395"/>
    <x v="0"/>
    <s v="Williamsburg"/>
    <n v="40.715179999999997"/>
    <n v="-73.939819999999997"/>
    <x v="0"/>
    <n v="95"/>
    <n v="1"/>
    <n v="1"/>
    <d v="2019-05-04T00:00:00"/>
    <n v="0.45"/>
    <n v="1"/>
    <n v="0"/>
  </r>
  <r>
    <n v="29591891"/>
    <s v="Large private bedroom"/>
    <x v="24893"/>
    <x v="6539"/>
    <x v="1"/>
    <s v="Harlem"/>
    <n v="40.808399999999999"/>
    <n v="-73.944389999999999"/>
    <x v="0"/>
    <n v="65"/>
    <n v="2"/>
    <n v="18"/>
    <d v="2019-05-15T00:00:00"/>
    <n v="2.34"/>
    <n v="2"/>
    <n v="188"/>
  </r>
  <r>
    <n v="29592296"/>
    <s v="Brick Studio with Great wide Street View"/>
    <x v="23738"/>
    <x v="8066"/>
    <x v="1"/>
    <s v="Midtown"/>
    <n v="40.747489999999999"/>
    <n v="-73.988159999999993"/>
    <x v="1"/>
    <n v="260"/>
    <n v="2"/>
    <n v="20"/>
    <d v="2019-06-19T00:00:00"/>
    <n v="3.23"/>
    <n v="13"/>
    <n v="242"/>
  </r>
  <r>
    <n v="29592523"/>
    <s v="Luxury Studio, one block from Central Park"/>
    <x v="24894"/>
    <x v="1028"/>
    <x v="1"/>
    <s v="Upper West Side"/>
    <n v="40.793059999999997"/>
    <n v="-73.967600000000004"/>
    <x v="1"/>
    <n v="260"/>
    <n v="5"/>
    <n v="2"/>
    <d v="2019-06-04T00:00:00"/>
    <n v="0.24"/>
    <n v="1"/>
    <n v="145"/>
  </r>
  <r>
    <n v="29592768"/>
    <s v="Filomena’s"/>
    <x v="24895"/>
    <x v="156"/>
    <x v="2"/>
    <s v="Ditmars Steinway"/>
    <n v="40.773620000000001"/>
    <n v="-73.919470000000004"/>
    <x v="1"/>
    <n v="73"/>
    <n v="1"/>
    <n v="69"/>
    <d v="2019-06-23T00:00:00"/>
    <n v="8.35"/>
    <n v="1"/>
    <n v="233"/>
  </r>
  <r>
    <n v="29594425"/>
    <s v="Lovely room in the heart of Wiliamsburg"/>
    <x v="24896"/>
    <x v="1284"/>
    <x v="0"/>
    <s v="Williamsburg"/>
    <n v="40.71808"/>
    <n v="-73.958590000000001"/>
    <x v="0"/>
    <n v="60"/>
    <n v="5"/>
    <n v="1"/>
    <d v="2019-05-28T00:00:00"/>
    <n v="0.71"/>
    <n v="1"/>
    <n v="187"/>
  </r>
  <r>
    <n v="29595432"/>
    <s v="BSM2. Shares basement"/>
    <x v="24356"/>
    <x v="6423"/>
    <x v="0"/>
    <s v="Prospect-Lefferts Gardens"/>
    <n v="40.661920000000002"/>
    <n v="-73.946680000000001"/>
    <x v="2"/>
    <n v="25"/>
    <n v="2"/>
    <n v="1"/>
    <d v="2018-11-27T00:00:00"/>
    <n v="0.13"/>
    <n v="6"/>
    <n v="365"/>
  </r>
  <r>
    <n v="29596175"/>
    <s v="Private Room in the heart of Williamsburg"/>
    <x v="24897"/>
    <x v="751"/>
    <x v="0"/>
    <s v="Williamsburg"/>
    <n v="40.715600000000002"/>
    <n v="-73.952330000000003"/>
    <x v="0"/>
    <n v="150"/>
    <n v="2"/>
    <n v="7"/>
    <d v="2019-01-09T00:00:00"/>
    <n v="0.86"/>
    <n v="1"/>
    <n v="0"/>
  </r>
  <r>
    <n v="29605532"/>
    <s v="Serene art-filled apartment near Prospect Park"/>
    <x v="24898"/>
    <x v="528"/>
    <x v="0"/>
    <s v="Flatbush"/>
    <n v="40.651200000000003"/>
    <n v="-73.95908"/>
    <x v="1"/>
    <n v="81"/>
    <n v="5"/>
    <n v="13"/>
    <d v="2019-06-25T00:00:00"/>
    <n v="1.89"/>
    <n v="1"/>
    <n v="8"/>
  </r>
  <r>
    <n v="29606105"/>
    <s v="Le Chateau vacation"/>
    <x v="4577"/>
    <x v="851"/>
    <x v="0"/>
    <s v="Canarsie"/>
    <n v="40.636769999999999"/>
    <n v="-73.894159999999999"/>
    <x v="0"/>
    <n v="70"/>
    <n v="3"/>
    <n v="2"/>
    <d v="2019-01-02T00:00:00"/>
    <n v="0.25"/>
    <n v="5"/>
    <n v="86"/>
  </r>
  <r>
    <n v="29607688"/>
    <s v="Female only , Close to Manhattan, Safe, Clean,"/>
    <x v="13380"/>
    <x v="5165"/>
    <x v="2"/>
    <s v="Sunnyside"/>
    <n v="40.73753"/>
    <n v="-73.922330000000002"/>
    <x v="2"/>
    <n v="29"/>
    <n v="5"/>
    <n v="2"/>
    <d v="2019-02-21T00:00:00"/>
    <n v="0.27"/>
    <n v="2"/>
    <n v="23"/>
  </r>
  <r>
    <n v="29609190"/>
    <s v="Sunny Spacious Studio, Subway Right Downstairs!"/>
    <x v="24899"/>
    <x v="642"/>
    <x v="1"/>
    <s v="Upper East Side"/>
    <n v="40.77807"/>
    <n v="-73.950029999999998"/>
    <x v="1"/>
    <n v="160"/>
    <n v="1"/>
    <n v="1"/>
    <d v="2018-12-18T00:00:00"/>
    <n v="0.15"/>
    <n v="1"/>
    <n v="71"/>
  </r>
  <r>
    <n v="29610113"/>
    <s v="New  Renovation cozy sweet apartment｡3 FL"/>
    <x v="24900"/>
    <x v="3721"/>
    <x v="0"/>
    <s v="Cypress Hills"/>
    <n v="40.677909999999997"/>
    <n v="-73.906620000000004"/>
    <x v="1"/>
    <n v="150"/>
    <n v="3"/>
    <n v="14"/>
    <d v="2019-05-27T00:00:00"/>
    <n v="1.85"/>
    <n v="2"/>
    <n v="153"/>
  </r>
  <r>
    <n v="29610605"/>
    <s v="♀ New Large Sunny Room close to  Express Train"/>
    <x v="23117"/>
    <x v="421"/>
    <x v="0"/>
    <s v="Bedford-Stuyvesant"/>
    <n v="40.678539999999998"/>
    <n v="-73.932040000000001"/>
    <x v="0"/>
    <n v="50"/>
    <n v="15"/>
    <n v="2"/>
    <d v="2018-10-29T00:00:00"/>
    <n v="0.24"/>
    <n v="14"/>
    <n v="0"/>
  </r>
  <r>
    <n v="29610742"/>
    <s v="Hip and minimal neighborhood loft"/>
    <x v="24901"/>
    <x v="720"/>
    <x v="1"/>
    <s v="East Village"/>
    <n v="40.724550000000001"/>
    <n v="-73.978300000000004"/>
    <x v="1"/>
    <n v="265"/>
    <n v="14"/>
    <n v="2"/>
    <d v="2018-12-31T00:00:00"/>
    <n v="0.28999999999999998"/>
    <n v="1"/>
    <n v="0"/>
  </r>
  <r>
    <n v="29610930"/>
    <s v="New Large 3bd furnished space. Walk to Fast Subway"/>
    <x v="23117"/>
    <x v="421"/>
    <x v="0"/>
    <s v="Bedford-Stuyvesant"/>
    <n v="40.679920000000003"/>
    <n v="-73.93244"/>
    <x v="1"/>
    <n v="211"/>
    <n v="1"/>
    <n v="1"/>
    <d v="2018-11-19T00:00:00"/>
    <n v="0.13"/>
    <n v="14"/>
    <n v="38"/>
  </r>
  <r>
    <n v="29611037"/>
    <s v="1 bedroom apartment across the Central Park"/>
    <x v="24902"/>
    <x v="72"/>
    <x v="1"/>
    <s v="Upper West Side"/>
    <n v="40.794870000000003"/>
    <n v="-73.963040000000007"/>
    <x v="0"/>
    <n v="160"/>
    <n v="3"/>
    <n v="3"/>
    <d v="2019-04-15T00:00:00"/>
    <n v="0.38"/>
    <n v="1"/>
    <n v="5"/>
  </r>
  <r>
    <n v="29611144"/>
    <s v="Sunny and cozy room 10 minutes from Times Sq.61F3"/>
    <x v="21871"/>
    <x v="0"/>
    <x v="1"/>
    <s v="Hell's Kitchen"/>
    <n v="40.753889999999998"/>
    <n v="-73.995180000000005"/>
    <x v="0"/>
    <n v="99"/>
    <n v="7"/>
    <n v="5"/>
    <d v="2019-06-08T00:00:00"/>
    <n v="0.69"/>
    <n v="47"/>
    <n v="332"/>
  </r>
  <r>
    <n v="29611279"/>
    <s v="Quiet, light-filled, Soho apartment"/>
    <x v="24903"/>
    <x v="558"/>
    <x v="1"/>
    <s v="SoHo"/>
    <n v="40.724980000000002"/>
    <n v="-74.002619999999993"/>
    <x v="1"/>
    <n v="170"/>
    <n v="2"/>
    <n v="19"/>
    <d v="2019-06-24T00:00:00"/>
    <n v="2.64"/>
    <n v="1"/>
    <n v="184"/>
  </r>
  <r>
    <n v="29611826"/>
    <s v="Modern &amp; trendy serenity—great High Line location"/>
    <x v="24904"/>
    <x v="2283"/>
    <x v="1"/>
    <s v="Chelsea"/>
    <n v="40.749189999999999"/>
    <n v="-74.003770000000003"/>
    <x v="1"/>
    <n v="299"/>
    <n v="2"/>
    <n v="7"/>
    <d v="2019-06-02T00:00:00"/>
    <n v="0.9"/>
    <n v="1"/>
    <n v="0"/>
  </r>
  <r>
    <n v="29612248"/>
    <s v="Colorful, Sun Drenched Bed Stuy Gem"/>
    <x v="24905"/>
    <x v="7620"/>
    <x v="0"/>
    <s v="Bedford-Stuyvesant"/>
    <n v="40.686239999999998"/>
    <n v="-73.951499999999996"/>
    <x v="1"/>
    <n v="150"/>
    <n v="4"/>
    <n v="2"/>
    <d v="2018-12-31T00:00:00"/>
    <n v="0.26"/>
    <n v="1"/>
    <n v="0"/>
  </r>
  <r>
    <n v="29612338"/>
    <s v="Instagrammers Dream Loft"/>
    <x v="24906"/>
    <x v="311"/>
    <x v="0"/>
    <s v="Bedford-Stuyvesant"/>
    <n v="40.694870000000002"/>
    <n v="-73.955830000000006"/>
    <x v="1"/>
    <n v="200"/>
    <n v="2"/>
    <n v="1"/>
    <d v="2019-05-27T00:00:00"/>
    <n v="0.68"/>
    <n v="1"/>
    <n v="6"/>
  </r>
  <r>
    <n v="29612355"/>
    <s v="Rare gem nestled in the heart of Bushwick"/>
    <x v="24907"/>
    <x v="589"/>
    <x v="0"/>
    <s v="Bushwick"/>
    <n v="40.702179999999998"/>
    <n v="-73.930340000000001"/>
    <x v="1"/>
    <n v="140"/>
    <n v="3"/>
    <n v="3"/>
    <d v="2019-04-28T00:00:00"/>
    <n v="0.48"/>
    <n v="1"/>
    <n v="0"/>
  </r>
  <r>
    <n v="29613115"/>
    <s v="Brooklyn is fun"/>
    <x v="24908"/>
    <x v="8396"/>
    <x v="0"/>
    <s v="East Flatbush"/>
    <n v="40.652340000000002"/>
    <n v="-73.951449999999994"/>
    <x v="0"/>
    <n v="35"/>
    <n v="28"/>
    <n v="7"/>
    <d v="2019-06-15T00:00:00"/>
    <n v="1.0900000000000001"/>
    <n v="1"/>
    <n v="55"/>
  </r>
  <r>
    <n v="29613339"/>
    <s v="Cozy One Bedroom Apartment In Downtown Manhattan"/>
    <x v="24909"/>
    <x v="888"/>
    <x v="1"/>
    <s v="Battery Park City"/>
    <n v="40.711799999999997"/>
    <n v="-74.016779999999997"/>
    <x v="1"/>
    <n v="125"/>
    <n v="4"/>
    <n v="2"/>
    <d v="2018-11-27T00:00:00"/>
    <n v="0.26"/>
    <n v="1"/>
    <n v="0"/>
  </r>
  <r>
    <n v="29613451"/>
    <s v="Modern 4story building w/private bathroom elavator"/>
    <x v="24910"/>
    <x v="1296"/>
    <x v="0"/>
    <s v="Bedford-Stuyvesant"/>
    <n v="40.679209999999998"/>
    <n v="-73.939750000000004"/>
    <x v="0"/>
    <n v="90"/>
    <n v="2"/>
    <n v="3"/>
    <d v="2019-01-02T00:00:00"/>
    <n v="0.37"/>
    <n v="1"/>
    <n v="329"/>
  </r>
  <r>
    <n v="29614352"/>
    <s v="Steps from Times Square and Subway!"/>
    <x v="24911"/>
    <x v="8397"/>
    <x v="1"/>
    <s v="Hell's Kitchen"/>
    <n v="40.761859999999999"/>
    <n v="-73.988510000000005"/>
    <x v="0"/>
    <n v="99"/>
    <n v="1"/>
    <n v="15"/>
    <d v="2019-06-16T00:00:00"/>
    <n v="1.81"/>
    <n v="1"/>
    <n v="0"/>
  </r>
  <r>
    <n v="29614580"/>
    <s v="⚡ 3 APT in 1--Large groups Travel &amp; stay together⚡"/>
    <x v="19547"/>
    <x v="438"/>
    <x v="4"/>
    <s v="Williamsbridge"/>
    <n v="40.878309999999999"/>
    <n v="-73.865110000000001"/>
    <x v="1"/>
    <n v="350"/>
    <n v="2"/>
    <n v="3"/>
    <d v="2019-06-09T00:00:00"/>
    <n v="0.41"/>
    <n v="3"/>
    <n v="323"/>
  </r>
  <r>
    <n v="29615968"/>
    <s v="Cozy&amp;Quiet&amp;Modern sky life in New York"/>
    <x v="24912"/>
    <x v="705"/>
    <x v="2"/>
    <s v="Long Island City"/>
    <n v="40.748809999999999"/>
    <n v="-73.938850000000002"/>
    <x v="0"/>
    <n v="70"/>
    <n v="14"/>
    <n v="1"/>
    <d v="2019-01-07T00:00:00"/>
    <n v="0.16"/>
    <n v="1"/>
    <n v="0"/>
  </r>
  <r>
    <n v="29616041"/>
    <s v="Cozy Apt in UWS Manhattan, Columbia, Central Park"/>
    <x v="24843"/>
    <x v="1098"/>
    <x v="1"/>
    <s v="Morningside Heights"/>
    <n v="40.804310000000001"/>
    <n v="-73.965119999999999"/>
    <x v="0"/>
    <n v="98"/>
    <n v="1"/>
    <n v="23"/>
    <d v="2019-06-18T00:00:00"/>
    <n v="3.22"/>
    <n v="4"/>
    <n v="64"/>
  </r>
  <r>
    <n v="29617415"/>
    <s v="Spacious Manhattan room. Well lit! Always clean."/>
    <x v="22136"/>
    <x v="7636"/>
    <x v="1"/>
    <s v="Harlem"/>
    <n v="40.817979999999999"/>
    <n v="-73.941569999999999"/>
    <x v="0"/>
    <n v="40"/>
    <n v="30"/>
    <n v="2"/>
    <d v="2019-05-19T00:00:00"/>
    <n v="0.38"/>
    <n v="103"/>
    <n v="246"/>
  </r>
  <r>
    <n v="29621716"/>
    <s v="Large and comfortable in heart of Brooklyn"/>
    <x v="24913"/>
    <x v="8398"/>
    <x v="0"/>
    <s v="Prospect-Lefferts Gardens"/>
    <n v="40.659309999999998"/>
    <n v="-73.953710000000001"/>
    <x v="1"/>
    <n v="150"/>
    <n v="5"/>
    <n v="5"/>
    <d v="2019-07-05T00:00:00"/>
    <n v="0.68"/>
    <n v="1"/>
    <n v="3"/>
  </r>
  <r>
    <n v="29621786"/>
    <s v="New York room uptown"/>
    <x v="11853"/>
    <x v="56"/>
    <x v="1"/>
    <s v="Inwood"/>
    <n v="40.859610000000004"/>
    <n v="-73.929109999999994"/>
    <x v="0"/>
    <n v="66"/>
    <n v="3"/>
    <n v="1"/>
    <d v="2018-11-05T00:00:00"/>
    <n v="0.12"/>
    <n v="2"/>
    <n v="107"/>
  </r>
  <r>
    <n v="29624337"/>
    <s v="Quiet spacious Williamsburg room w/ private bath"/>
    <x v="24914"/>
    <x v="8399"/>
    <x v="0"/>
    <s v="Williamsburg"/>
    <n v="40.710180000000001"/>
    <n v="-73.946709999999996"/>
    <x v="0"/>
    <n v="100"/>
    <n v="1"/>
    <n v="4"/>
    <d v="2018-12-11T00:00:00"/>
    <n v="0.52"/>
    <n v="1"/>
    <n v="0"/>
  </r>
  <r>
    <n v="29625454"/>
    <s v="30 minutes to Times Square! 10 to Williamsburg!"/>
    <x v="24915"/>
    <x v="8400"/>
    <x v="0"/>
    <s v="Bedford-Stuyvesant"/>
    <n v="40.686360000000001"/>
    <n v="-73.917109999999994"/>
    <x v="0"/>
    <n v="75"/>
    <n v="4"/>
    <n v="17"/>
    <d v="2019-07-05T00:00:00"/>
    <n v="4.0199999999999996"/>
    <n v="1"/>
    <n v="9"/>
  </r>
  <r>
    <n v="29625962"/>
    <s v="Large and charming apartment in the East Village"/>
    <x v="24916"/>
    <x v="827"/>
    <x v="1"/>
    <s v="East Village"/>
    <n v="40.72766"/>
    <n v="-73.977149999999995"/>
    <x v="1"/>
    <n v="150"/>
    <n v="1"/>
    <n v="4"/>
    <d v="2019-06-23T00:00:00"/>
    <n v="0.53"/>
    <n v="1"/>
    <n v="5"/>
  </r>
  <r>
    <n v="29626157"/>
    <s v="Sun Drenched 1-Bed in the Heart of Park Slope"/>
    <x v="24917"/>
    <x v="1676"/>
    <x v="0"/>
    <s v="Park Slope"/>
    <n v="40.66827"/>
    <n v="-73.982050000000001"/>
    <x v="1"/>
    <n v="125"/>
    <n v="5"/>
    <n v="2"/>
    <d v="2019-05-19T00:00:00"/>
    <n v="0.76"/>
    <n v="1"/>
    <n v="9"/>
  </r>
  <r>
    <n v="29626161"/>
    <s v="Sunny room in UWS, Columbia,Central Park"/>
    <x v="24843"/>
    <x v="1098"/>
    <x v="1"/>
    <s v="Morningside Heights"/>
    <n v="40.804409999999997"/>
    <n v="-73.963520000000003"/>
    <x v="0"/>
    <n v="85"/>
    <n v="1"/>
    <n v="46"/>
    <d v="2019-07-05T00:00:00"/>
    <n v="5.59"/>
    <n v="4"/>
    <n v="20"/>
  </r>
  <r>
    <n v="29626345"/>
    <s v="Dont Be Shy, Stay in Bedstuy!!!"/>
    <x v="24918"/>
    <x v="872"/>
    <x v="0"/>
    <s v="Bedford-Stuyvesant"/>
    <n v="40.681699999999999"/>
    <n v="-73.952039999999997"/>
    <x v="1"/>
    <n v="175"/>
    <n v="2"/>
    <n v="21"/>
    <d v="2019-07-07T00:00:00"/>
    <n v="2.86"/>
    <n v="1"/>
    <n v="164"/>
  </r>
  <r>
    <n v="29626682"/>
    <s v="Comfort room in UWS, Columbia,CentralPark"/>
    <x v="24843"/>
    <x v="1098"/>
    <x v="1"/>
    <s v="Morningside Heights"/>
    <n v="40.804200000000002"/>
    <n v="-73.964910000000003"/>
    <x v="0"/>
    <n v="90"/>
    <n v="1"/>
    <n v="42"/>
    <d v="2019-06-25T00:00:00"/>
    <n v="5.04"/>
    <n v="4"/>
    <n v="61"/>
  </r>
  <r>
    <n v="29627988"/>
    <s v="Upper East Chic 1BR Apartment Near Central Park"/>
    <x v="24919"/>
    <x v="8401"/>
    <x v="1"/>
    <s v="East Harlem"/>
    <n v="40.789180000000002"/>
    <n v="-73.947869999999995"/>
    <x v="1"/>
    <n v="199"/>
    <n v="1"/>
    <n v="41"/>
    <d v="2019-06-25T00:00:00"/>
    <n v="5.37"/>
    <n v="1"/>
    <n v="228"/>
  </r>
  <r>
    <n v="29628181"/>
    <s v="2 bed next to Times Square w/ private heated patio"/>
    <x v="24920"/>
    <x v="360"/>
    <x v="1"/>
    <s v="Hell's Kitchen"/>
    <n v="40.762889999999999"/>
    <n v="-73.994870000000006"/>
    <x v="1"/>
    <n v="250"/>
    <n v="2"/>
    <n v="6"/>
    <d v="2019-02-18T00:00:00"/>
    <n v="0.75"/>
    <n v="1"/>
    <n v="0"/>
  </r>
  <r>
    <n v="29628380"/>
    <s v="Modern  Studio Apartment"/>
    <x v="24921"/>
    <x v="8402"/>
    <x v="0"/>
    <s v="Bergen Beach"/>
    <n v="40.619540000000001"/>
    <n v="-73.911330000000007"/>
    <x v="1"/>
    <n v="85"/>
    <n v="5"/>
    <n v="17"/>
    <d v="2019-07-01T00:00:00"/>
    <n v="2.2400000000000002"/>
    <n v="1"/>
    <n v="305"/>
  </r>
  <r>
    <n v="29628681"/>
    <s v="New York Apartment close to many attractions"/>
    <x v="24922"/>
    <x v="8403"/>
    <x v="1"/>
    <s v="Upper East Side"/>
    <n v="40.763100000000001"/>
    <n v="-73.958659999999995"/>
    <x v="1"/>
    <n v="150"/>
    <n v="1"/>
    <n v="2"/>
    <d v="2018-12-30T00:00:00"/>
    <n v="0.25"/>
    <n v="1"/>
    <n v="0"/>
  </r>
  <r>
    <n v="29628693"/>
    <s v="Sanctuary Apartment in Ideal NYC Location"/>
    <x v="24923"/>
    <x v="346"/>
    <x v="1"/>
    <s v="Chinatown"/>
    <n v="40.717869999999998"/>
    <n v="-73.994609999999994"/>
    <x v="1"/>
    <n v="100"/>
    <n v="3"/>
    <n v="3"/>
    <d v="2019-07-01T00:00:00"/>
    <n v="3"/>
    <n v="1"/>
    <n v="301"/>
  </r>
  <r>
    <n v="29628834"/>
    <s v="Manhattan/Step to central park 5th ave/3BR sleep 9"/>
    <x v="24924"/>
    <x v="8404"/>
    <x v="1"/>
    <s v="Midtown"/>
    <n v="40.762790000000003"/>
    <n v="-73.974940000000004"/>
    <x v="1"/>
    <n v="399"/>
    <n v="1"/>
    <n v="36"/>
    <d v="2019-06-23T00:00:00"/>
    <n v="4.29"/>
    <n v="1"/>
    <n v="201"/>
  </r>
  <r>
    <n v="29628979"/>
    <s v="Queen Studio Room In Boutique Hotel"/>
    <x v="6183"/>
    <x v="342"/>
    <x v="0"/>
    <s v="Gowanus"/>
    <n v="40.679549999999999"/>
    <n v="-73.984350000000006"/>
    <x v="0"/>
    <n v="149"/>
    <n v="1"/>
    <n v="7"/>
    <d v="2019-06-03T00:00:00"/>
    <n v="0.95"/>
    <n v="8"/>
    <n v="365"/>
  </r>
  <r>
    <n v="29629048"/>
    <s v="Charming East Village 1B Apt with Rooftop &amp; View"/>
    <x v="24925"/>
    <x v="6278"/>
    <x v="1"/>
    <s v="East Village"/>
    <n v="40.72683"/>
    <n v="-73.979929999999996"/>
    <x v="1"/>
    <n v="250"/>
    <n v="4"/>
    <n v="1"/>
    <d v="2019-03-30T00:00:00"/>
    <n v="0.3"/>
    <n v="1"/>
    <n v="0"/>
  </r>
  <r>
    <n v="29629244"/>
    <s v="Boutique Cozy Queen Room"/>
    <x v="6183"/>
    <x v="342"/>
    <x v="0"/>
    <s v="Gowanus"/>
    <n v="40.679830000000003"/>
    <n v="-73.984080000000006"/>
    <x v="0"/>
    <n v="139"/>
    <n v="1"/>
    <n v="16"/>
    <d v="2019-06-22T00:00:00"/>
    <n v="2.04"/>
    <n v="8"/>
    <n v="363"/>
  </r>
  <r>
    <n v="29629465"/>
    <s v="Williamsburg own"/>
    <x v="24926"/>
    <x v="315"/>
    <x v="0"/>
    <s v="Williamsburg"/>
    <n v="40.70308"/>
    <n v="-73.948930000000004"/>
    <x v="1"/>
    <n v="250"/>
    <n v="1"/>
    <n v="1"/>
    <d v="2018-12-30T00:00:00"/>
    <n v="0.16"/>
    <n v="1"/>
    <n v="178"/>
  </r>
  <r>
    <n v="29629527"/>
    <s v="Cozy Brooklyn Heights"/>
    <x v="24927"/>
    <x v="8405"/>
    <x v="0"/>
    <s v="Boerum Hill"/>
    <n v="40.686120000000003"/>
    <n v="-73.989879999999999"/>
    <x v="1"/>
    <n v="174"/>
    <n v="2"/>
    <n v="9"/>
    <d v="2019-06-09T00:00:00"/>
    <n v="1.1299999999999999"/>
    <n v="2"/>
    <n v="3"/>
  </r>
  <r>
    <n v="29629819"/>
    <s v="Large, Clinton Hill studio with a view."/>
    <x v="24928"/>
    <x v="579"/>
    <x v="0"/>
    <s v="Clinton Hill"/>
    <n v="40.691940000000002"/>
    <n v="-73.964259999999996"/>
    <x v="1"/>
    <n v="150"/>
    <n v="3"/>
    <n v="15"/>
    <d v="2019-06-25T00:00:00"/>
    <n v="1.88"/>
    <n v="1"/>
    <n v="19"/>
  </r>
  <r>
    <n v="29629862"/>
    <s v="Private room in huge Soho apartment"/>
    <x v="24929"/>
    <x v="258"/>
    <x v="1"/>
    <s v="SoHo"/>
    <n v="40.722430000000003"/>
    <n v="-74.00027"/>
    <x v="0"/>
    <n v="80"/>
    <n v="5"/>
    <n v="1"/>
    <d v="2019-03-05T00:00:00"/>
    <n v="0.24"/>
    <n v="1"/>
    <n v="0"/>
  </r>
  <r>
    <n v="29629878"/>
    <s v="Sun-drenched Executive Suite 3"/>
    <x v="24098"/>
    <x v="8175"/>
    <x v="0"/>
    <s v="Bedford-Stuyvesant"/>
    <n v="40.681930000000001"/>
    <n v="-73.912520000000001"/>
    <x v="0"/>
    <n v="100"/>
    <n v="3"/>
    <n v="6"/>
    <d v="2019-06-28T00:00:00"/>
    <n v="0.95"/>
    <n v="3"/>
    <n v="348"/>
  </r>
  <r>
    <n v="29630056"/>
    <s v="This place Very quiet and fresh!"/>
    <x v="24930"/>
    <x v="8406"/>
    <x v="0"/>
    <s v="Flatbush"/>
    <n v="40.647669999999998"/>
    <n v="-73.962360000000004"/>
    <x v="0"/>
    <n v="75"/>
    <n v="1"/>
    <n v="7"/>
    <d v="2019-07-02T00:00:00"/>
    <n v="0.85"/>
    <n v="1"/>
    <n v="133"/>
  </r>
  <r>
    <n v="29630099"/>
    <s v="Beauty in the heart of downtown Brooklyn"/>
    <x v="24931"/>
    <x v="8407"/>
    <x v="0"/>
    <s v="Cobble Hill"/>
    <n v="40.686909999999997"/>
    <n v="-73.998180000000005"/>
    <x v="1"/>
    <n v="109"/>
    <n v="3"/>
    <n v="3"/>
    <d v="2019-01-03T00:00:00"/>
    <n v="0.37"/>
    <n v="1"/>
    <n v="0"/>
  </r>
  <r>
    <n v="29630190"/>
    <s v="Cozy Brooklyn Heights - Private Room"/>
    <x v="24927"/>
    <x v="8405"/>
    <x v="0"/>
    <s v="Boerum Hill"/>
    <n v="40.686019999999999"/>
    <n v="-73.990229999999997"/>
    <x v="0"/>
    <n v="65"/>
    <n v="2"/>
    <n v="15"/>
    <d v="2019-05-19T00:00:00"/>
    <n v="1.8"/>
    <n v="2"/>
    <n v="0"/>
  </r>
  <r>
    <n v="29630728"/>
    <s v="1 bedroom apartment in Chelsea"/>
    <x v="24932"/>
    <x v="2807"/>
    <x v="1"/>
    <s v="Chelsea"/>
    <n v="40.750239999999998"/>
    <n v="-73.996859999999998"/>
    <x v="1"/>
    <n v="189"/>
    <n v="1"/>
    <n v="7"/>
    <d v="2019-07-01T00:00:00"/>
    <n v="0.86"/>
    <n v="1"/>
    <n v="2"/>
  </r>
  <r>
    <n v="29630759"/>
    <s v="Room @Brooklyn, NY"/>
    <x v="24933"/>
    <x v="8408"/>
    <x v="0"/>
    <s v="Borough Park"/>
    <n v="40.647489999999998"/>
    <n v="-73.996459999999999"/>
    <x v="0"/>
    <n v="45"/>
    <n v="1"/>
    <n v="8"/>
    <d v="2019-01-01T00:00:00"/>
    <n v="0.96"/>
    <n v="1"/>
    <n v="6"/>
  </r>
  <r>
    <n v="29630879"/>
    <s v="Heart of Astoria- Extremely close to the CITY"/>
    <x v="24934"/>
    <x v="8409"/>
    <x v="2"/>
    <s v="Long Island City"/>
    <n v="40.759180000000001"/>
    <n v="-73.932990000000004"/>
    <x v="1"/>
    <n v="120"/>
    <n v="1"/>
    <n v="30"/>
    <d v="2019-02-25T00:00:00"/>
    <n v="3.66"/>
    <n v="1"/>
    <n v="6"/>
  </r>
  <r>
    <n v="29630907"/>
    <s v="Paris in New York Cozy private entrance&amp;bath bkfst"/>
    <x v="24935"/>
    <x v="2699"/>
    <x v="1"/>
    <s v="Lower East Side"/>
    <n v="40.71454"/>
    <n v="-73.987819999999999"/>
    <x v="0"/>
    <n v="125"/>
    <n v="2"/>
    <n v="33"/>
    <d v="2019-06-30T00:00:00"/>
    <n v="4.0599999999999996"/>
    <n v="2"/>
    <n v="191"/>
  </r>
  <r>
    <n v="29631258"/>
    <s v="Bedroom with private access to patio"/>
    <x v="24936"/>
    <x v="303"/>
    <x v="0"/>
    <s v="Bedford-Stuyvesant"/>
    <n v="40.685220000000001"/>
    <n v="-73.937110000000004"/>
    <x v="0"/>
    <n v="45"/>
    <n v="10"/>
    <n v="8"/>
    <d v="2019-06-23T00:00:00"/>
    <n v="0.96"/>
    <n v="1"/>
    <n v="61"/>
  </r>
  <r>
    <n v="29631302"/>
    <s v="Large Bedroom in Beautiful, Modern Apartment"/>
    <x v="24937"/>
    <x v="1893"/>
    <x v="1"/>
    <s v="Hell's Kitchen"/>
    <n v="40.763809999999999"/>
    <n v="-73.991900000000001"/>
    <x v="0"/>
    <n v="120"/>
    <n v="5"/>
    <n v="1"/>
    <d v="2019-01-03T00:00:00"/>
    <n v="0.16"/>
    <n v="1"/>
    <n v="0"/>
  </r>
  <r>
    <n v="29631369"/>
    <s v="New &amp; Stylish 1 Bedroom Williamsburg"/>
    <x v="24938"/>
    <x v="726"/>
    <x v="0"/>
    <s v="Williamsburg"/>
    <n v="40.712580000000003"/>
    <n v="-73.943070000000006"/>
    <x v="1"/>
    <n v="82"/>
    <n v="1"/>
    <n v="15"/>
    <d v="2019-05-27T00:00:00"/>
    <n v="2.02"/>
    <n v="1"/>
    <n v="16"/>
  </r>
  <r>
    <n v="29631667"/>
    <s v="Quiet luxury condo w/ central aircon, roof &amp; W/D"/>
    <x v="24939"/>
    <x v="8410"/>
    <x v="0"/>
    <s v="Crown Heights"/>
    <n v="40.67306"/>
    <n v="-73.955089999999998"/>
    <x v="0"/>
    <n v="72"/>
    <n v="4"/>
    <n v="3"/>
    <d v="2019-07-06T00:00:00"/>
    <n v="1.73"/>
    <n v="1"/>
    <n v="16"/>
  </r>
  <r>
    <n v="29631729"/>
    <s v="Modern Williambsurg Studio in Prime Location"/>
    <x v="24940"/>
    <x v="156"/>
    <x v="0"/>
    <s v="Williamsburg"/>
    <n v="40.711309999999997"/>
    <n v="-73.956689999999995"/>
    <x v="1"/>
    <n v="200"/>
    <n v="3"/>
    <n v="3"/>
    <d v="2019-06-30T00:00:00"/>
    <n v="0.38"/>
    <n v="1"/>
    <n v="35"/>
  </r>
  <r>
    <n v="29631765"/>
    <s v="Modern and Spacious Brooklyn Duplex"/>
    <x v="24941"/>
    <x v="701"/>
    <x v="0"/>
    <s v="Williamsburg"/>
    <n v="40.713009999999997"/>
    <n v="-73.948459999999997"/>
    <x v="0"/>
    <n v="500"/>
    <n v="3"/>
    <n v="1"/>
    <d v="2018-12-05T00:00:00"/>
    <n v="0.14000000000000001"/>
    <n v="1"/>
    <n v="180"/>
  </r>
  <r>
    <n v="29632401"/>
    <s v="Modern Private Studio  IN East Flatbush"/>
    <x v="23217"/>
    <x v="7931"/>
    <x v="0"/>
    <s v="East Flatbush"/>
    <n v="40.648409999999998"/>
    <n v="-73.945160000000001"/>
    <x v="1"/>
    <n v="110"/>
    <n v="1"/>
    <n v="20"/>
    <d v="2019-06-23T00:00:00"/>
    <n v="2.41"/>
    <n v="3"/>
    <n v="290"/>
  </r>
  <r>
    <n v="29632875"/>
    <s v="Bright and Cozy Brooklyn Apartment"/>
    <x v="24942"/>
    <x v="258"/>
    <x v="0"/>
    <s v="Williamsburg"/>
    <n v="40.718670000000003"/>
    <n v="-73.951620000000005"/>
    <x v="0"/>
    <n v="75"/>
    <n v="1"/>
    <n v="3"/>
    <d v="2019-02-14T00:00:00"/>
    <n v="0.37"/>
    <n v="1"/>
    <n v="0"/>
  </r>
  <r>
    <n v="29633187"/>
    <s v="J-BRAND NEW LUXURY ROOM 25 MIN DRIVE TO MANHATTAN"/>
    <x v="23668"/>
    <x v="8050"/>
    <x v="2"/>
    <s v="South Ozone Park"/>
    <n v="40.673000000000002"/>
    <n v="-73.795519999999996"/>
    <x v="0"/>
    <n v="64"/>
    <n v="3"/>
    <n v="1"/>
    <d v="2019-06-13T00:00:00"/>
    <n v="1"/>
    <n v="7"/>
    <n v="195"/>
  </r>
  <r>
    <n v="29633588"/>
    <s v="3 BEDS - PRIVATE HALF BATH -NEXT TO METRO"/>
    <x v="22833"/>
    <x v="7822"/>
    <x v="0"/>
    <s v="Bedford-Stuyvesant"/>
    <n v="40.693829999999998"/>
    <n v="-73.952680000000001"/>
    <x v="0"/>
    <n v="100"/>
    <n v="30"/>
    <n v="13"/>
    <d v="2019-06-22T00:00:00"/>
    <n v="1.55"/>
    <n v="3"/>
    <n v="336"/>
  </r>
  <r>
    <n v="29635253"/>
    <s v="New york Cozy studio"/>
    <x v="24652"/>
    <x v="8323"/>
    <x v="2"/>
    <s v="Maspeth"/>
    <n v="40.722099999999998"/>
    <n v="-73.902230000000003"/>
    <x v="1"/>
    <n v="100"/>
    <n v="7"/>
    <n v="23"/>
    <d v="2019-06-25T00:00:00"/>
    <n v="2.86"/>
    <n v="3"/>
    <n v="88"/>
  </r>
  <r>
    <n v="29635732"/>
    <s v="Newly Renovated Spacious 2 Bedroom Apartment!"/>
    <x v="24943"/>
    <x v="4609"/>
    <x v="3"/>
    <s v="Randall Manor"/>
    <n v="40.627429999999997"/>
    <n v="-74.122609999999995"/>
    <x v="1"/>
    <n v="140"/>
    <n v="2"/>
    <n v="12"/>
    <d v="2019-07-05T00:00:00"/>
    <n v="1.57"/>
    <n v="2"/>
    <n v="340"/>
  </r>
  <r>
    <n v="29636554"/>
    <s v="Cozy room in hip Lower East Side neighborhood"/>
    <x v="24944"/>
    <x v="119"/>
    <x v="1"/>
    <s v="Lower East Side"/>
    <n v="40.719239999999999"/>
    <n v="-73.985069999999993"/>
    <x v="0"/>
    <n v="83"/>
    <n v="2"/>
    <n v="3"/>
    <d v="2019-06-30T00:00:00"/>
    <n v="3"/>
    <n v="1"/>
    <n v="6"/>
  </r>
  <r>
    <n v="29640481"/>
    <s v="DESIGNER 1 BEDROOM APARTMENT"/>
    <x v="24945"/>
    <x v="8411"/>
    <x v="1"/>
    <s v="Hell's Kitchen"/>
    <n v="40.759830000000001"/>
    <n v="-73.990639999999999"/>
    <x v="1"/>
    <n v="200"/>
    <n v="2"/>
    <n v="17"/>
    <d v="2019-06-25T00:00:00"/>
    <n v="2.13"/>
    <n v="1"/>
    <n v="254"/>
  </r>
  <r>
    <n v="29644544"/>
    <s v="Cosy One-Bedroom in vibrant Washington Heights"/>
    <x v="24946"/>
    <x v="125"/>
    <x v="1"/>
    <s v="Washington Heights"/>
    <n v="40.834139999999998"/>
    <n v="-73.945650000000001"/>
    <x v="1"/>
    <n v="125"/>
    <n v="5"/>
    <n v="18"/>
    <d v="2019-06-24T00:00:00"/>
    <n v="2.19"/>
    <n v="1"/>
    <n v="1"/>
  </r>
  <r>
    <n v="29646041"/>
    <s v="Comfortable place, 15 min from JFK &amp; 30 min to NYC"/>
    <x v="24832"/>
    <x v="8376"/>
    <x v="2"/>
    <s v="Woodhaven"/>
    <n v="40.686390000000003"/>
    <n v="-73.860879999999995"/>
    <x v="0"/>
    <n v="60"/>
    <n v="5"/>
    <n v="11"/>
    <d v="2019-05-31T00:00:00"/>
    <n v="1.44"/>
    <n v="2"/>
    <n v="17"/>
  </r>
  <r>
    <n v="29646391"/>
    <s v="Aiden’s Red Door - Jr. Penthouse Suite"/>
    <x v="24947"/>
    <x v="882"/>
    <x v="0"/>
    <s v="Crown Heights"/>
    <n v="40.672229999999999"/>
    <n v="-73.930269999999993"/>
    <x v="0"/>
    <n v="89"/>
    <n v="2"/>
    <n v="4"/>
    <d v="2019-07-07T00:00:00"/>
    <n v="4"/>
    <n v="2"/>
    <n v="88"/>
  </r>
  <r>
    <n v="29646454"/>
    <s v="Large Private room in Astoria. Midtown in 20mins"/>
    <x v="24948"/>
    <x v="126"/>
    <x v="2"/>
    <s v="Astoria"/>
    <n v="40.764159999999997"/>
    <n v="-73.913210000000007"/>
    <x v="0"/>
    <n v="90"/>
    <n v="1"/>
    <n v="7"/>
    <d v="2019-06-05T00:00:00"/>
    <n v="1"/>
    <n v="2"/>
    <n v="49"/>
  </r>
  <r>
    <n v="29648013"/>
    <s v="Chic Brand New Maisonette 2BR in Greenpoint"/>
    <x v="24949"/>
    <x v="1244"/>
    <x v="0"/>
    <s v="Greenpoint"/>
    <n v="40.732909999999997"/>
    <n v="-73.959890000000001"/>
    <x v="1"/>
    <n v="139"/>
    <n v="3"/>
    <n v="36"/>
    <d v="2019-06-19T00:00:00"/>
    <n v="4.4800000000000004"/>
    <n v="1"/>
    <n v="58"/>
  </r>
  <r>
    <n v="29648368"/>
    <s v="Duplex Room in the heart of Williamsburg"/>
    <x v="24950"/>
    <x v="425"/>
    <x v="0"/>
    <s v="Williamsburg"/>
    <n v="40.712049999999998"/>
    <n v="-73.958380000000005"/>
    <x v="0"/>
    <n v="70"/>
    <n v="3"/>
    <n v="4"/>
    <d v="2019-06-23T00:00:00"/>
    <n v="0.48"/>
    <n v="1"/>
    <n v="0"/>
  </r>
  <r>
    <n v="29648584"/>
    <s v="Super Cozy Kensington by F,G trains"/>
    <x v="3913"/>
    <x v="2116"/>
    <x v="0"/>
    <s v="Kensington"/>
    <n v="40.642429999999997"/>
    <n v="-73.980490000000003"/>
    <x v="0"/>
    <n v="42"/>
    <n v="1"/>
    <n v="4"/>
    <d v="2019-03-10T00:00:00"/>
    <n v="0.59"/>
    <n v="11"/>
    <n v="88"/>
  </r>
  <r>
    <n v="29649727"/>
    <s v="Sunny Private Bedroom in Nolita"/>
    <x v="24951"/>
    <x v="656"/>
    <x v="1"/>
    <s v="Chinatown"/>
    <n v="40.718589999999999"/>
    <n v="-73.995800000000003"/>
    <x v="0"/>
    <n v="85"/>
    <n v="4"/>
    <n v="5"/>
    <d v="2019-06-21T00:00:00"/>
    <n v="1.35"/>
    <n v="1"/>
    <n v="0"/>
  </r>
  <r>
    <n v="29650402"/>
    <s v="Landmarked Limestone Sanctuary"/>
    <x v="24952"/>
    <x v="10"/>
    <x v="0"/>
    <s v="Prospect-Lefferts Gardens"/>
    <n v="40.663539999999998"/>
    <n v="-73.955070000000006"/>
    <x v="1"/>
    <n v="860"/>
    <n v="2"/>
    <n v="4"/>
    <d v="2019-04-28T00:00:00"/>
    <n v="0.49"/>
    <n v="1"/>
    <n v="23"/>
  </r>
  <r>
    <n v="29651529"/>
    <s v="THE LOUVRE MEETS THE HEART OF THE EAST VILLAGE"/>
    <x v="24953"/>
    <x v="15"/>
    <x v="1"/>
    <s v="East Village"/>
    <n v="40.723990000000001"/>
    <n v="-73.982609999999994"/>
    <x v="1"/>
    <n v="195"/>
    <n v="1"/>
    <n v="54"/>
    <d v="2019-07-01T00:00:00"/>
    <n v="6.45"/>
    <n v="1"/>
    <n v="181"/>
  </r>
  <r>
    <n v="29652274"/>
    <s v="Clean room in Soho/Nolita"/>
    <x v="24954"/>
    <x v="8412"/>
    <x v="1"/>
    <s v="SoHo"/>
    <n v="40.723059999999997"/>
    <n v="-74.000060000000005"/>
    <x v="0"/>
    <n v="120"/>
    <n v="1"/>
    <n v="1"/>
    <d v="2018-11-20T00:00:00"/>
    <n v="0.13"/>
    <n v="1"/>
    <n v="0"/>
  </r>
  <r>
    <n v="29653294"/>
    <s v="LaGuardia in less than 30. Steps to Supermarket."/>
    <x v="22136"/>
    <x v="7636"/>
    <x v="2"/>
    <s v="Jackson Heights"/>
    <n v="40.750230000000002"/>
    <n v="-73.878960000000006"/>
    <x v="0"/>
    <n v="31"/>
    <n v="30"/>
    <n v="2"/>
    <d v="2019-06-13T00:00:00"/>
    <n v="0.62"/>
    <n v="103"/>
    <n v="269"/>
  </r>
  <r>
    <n v="29653333"/>
    <s v="Yankee stadium pad"/>
    <x v="24955"/>
    <x v="8413"/>
    <x v="4"/>
    <s v="Concourse"/>
    <n v="40.827730000000003"/>
    <n v="-73.923079999999999"/>
    <x v="0"/>
    <n v="100"/>
    <n v="1"/>
    <n v="2"/>
    <d v="2018-12-27T00:00:00"/>
    <n v="0.26"/>
    <n v="1"/>
    <n v="177"/>
  </r>
  <r>
    <n v="29653847"/>
    <s v="Luxurious Duplex Condo in the heart of Brooklyn"/>
    <x v="24956"/>
    <x v="2015"/>
    <x v="0"/>
    <s v="Prospect-Lefferts Gardens"/>
    <n v="40.662350000000004"/>
    <n v="-73.946190000000001"/>
    <x v="1"/>
    <n v="165"/>
    <n v="2"/>
    <n v="19"/>
    <d v="2019-06-29T00:00:00"/>
    <n v="2.2999999999999998"/>
    <n v="1"/>
    <n v="102"/>
  </r>
  <r>
    <n v="29654002"/>
    <s v="Cozy  Studio with  River Views"/>
    <x v="24957"/>
    <x v="498"/>
    <x v="1"/>
    <s v="East Harlem"/>
    <n v="40.791119999999999"/>
    <n v="-73.936059999999998"/>
    <x v="1"/>
    <n v="95"/>
    <n v="5"/>
    <n v="20"/>
    <d v="2019-06-20T00:00:00"/>
    <n v="2.4300000000000002"/>
    <n v="1"/>
    <n v="56"/>
  </r>
  <r>
    <n v="29654321"/>
    <s v="Fab Williamsburg 1 BR w great amenities! #10307"/>
    <x v="24958"/>
    <x v="423"/>
    <x v="0"/>
    <s v="Williamsburg"/>
    <n v="40.71922"/>
    <n v="-73.942580000000007"/>
    <x v="1"/>
    <n v="250"/>
    <n v="2"/>
    <n v="23"/>
    <d v="2019-06-29T00:00:00"/>
    <n v="3.17"/>
    <n v="1"/>
    <n v="311"/>
  </r>
  <r>
    <n v="29654969"/>
    <s v="Spacious room in Ridgewood"/>
    <x v="24959"/>
    <x v="1702"/>
    <x v="2"/>
    <s v="Ridgewood"/>
    <n v="40.699559999999998"/>
    <n v="-73.907520000000005"/>
    <x v="0"/>
    <n v="30"/>
    <n v="6"/>
    <n v="2"/>
    <d v="2019-01-08T00:00:00"/>
    <n v="0.26"/>
    <n v="1"/>
    <n v="0"/>
  </r>
  <r>
    <n v="29655330"/>
    <s v="MANHATTAN CLUB - 1 BEDROOM SUITE"/>
    <x v="24960"/>
    <x v="989"/>
    <x v="1"/>
    <s v="Midtown"/>
    <n v="40.765619999999998"/>
    <n v="-73.982330000000005"/>
    <x v="0"/>
    <n v="250"/>
    <n v="4"/>
    <n v="1"/>
    <d v="2018-12-14T00:00:00"/>
    <n v="0.14000000000000001"/>
    <n v="1"/>
    <n v="3"/>
  </r>
  <r>
    <n v="29656082"/>
    <s v="The Perfect Room 1 stop to East Village!"/>
    <x v="24961"/>
    <x v="907"/>
    <x v="0"/>
    <s v="Williamsburg"/>
    <n v="40.714350000000003"/>
    <n v="-73.962919999999997"/>
    <x v="0"/>
    <n v="102"/>
    <n v="1"/>
    <n v="56"/>
    <d v="2019-07-05T00:00:00"/>
    <n v="6.8"/>
    <n v="2"/>
    <n v="14"/>
  </r>
  <r>
    <n v="29656826"/>
    <s v="Rare and spacious apartment. 15 mins to Manhattan."/>
    <x v="24962"/>
    <x v="8414"/>
    <x v="0"/>
    <s v="Williamsburg"/>
    <n v="40.711309999999997"/>
    <n v="-73.941559999999996"/>
    <x v="1"/>
    <n v="200"/>
    <n v="3"/>
    <n v="29"/>
    <d v="2019-06-09T00:00:00"/>
    <n v="3.57"/>
    <n v="2"/>
    <n v="144"/>
  </r>
  <r>
    <n v="29656859"/>
    <s v="Petra, Place of Peace ***Female PREFERRED!***"/>
    <x v="24963"/>
    <x v="1045"/>
    <x v="2"/>
    <s v="Jamaica"/>
    <n v="40.694409999999998"/>
    <n v="-73.789540000000002"/>
    <x v="0"/>
    <n v="60"/>
    <n v="2"/>
    <n v="2"/>
    <d v="2019-03-24T00:00:00"/>
    <n v="0.32"/>
    <n v="1"/>
    <n v="180"/>
  </r>
  <r>
    <n v="29657375"/>
    <s v="Gorgeous Room in Williamsburg, 10min to Soho"/>
    <x v="24961"/>
    <x v="907"/>
    <x v="0"/>
    <s v="Williamsburg"/>
    <n v="40.713039999999999"/>
    <n v="-73.962379999999996"/>
    <x v="0"/>
    <n v="102"/>
    <n v="1"/>
    <n v="48"/>
    <d v="2019-06-21T00:00:00"/>
    <n v="5.81"/>
    <n v="2"/>
    <n v="20"/>
  </r>
  <r>
    <n v="29657991"/>
    <s v="1BR Apartment close to Prospect Park"/>
    <x v="24964"/>
    <x v="4438"/>
    <x v="0"/>
    <s v="South Slope"/>
    <n v="40.660359999999997"/>
    <n v="-73.984939999999995"/>
    <x v="1"/>
    <n v="93"/>
    <n v="5"/>
    <n v="10"/>
    <d v="2019-07-07T00:00:00"/>
    <n v="1.6"/>
    <n v="1"/>
    <n v="2"/>
  </r>
  <r>
    <n v="29658517"/>
    <s v="Close by Central Park"/>
    <x v="24965"/>
    <x v="119"/>
    <x v="1"/>
    <s v="Upper West Side"/>
    <n v="40.798960000000001"/>
    <n v="-73.961830000000006"/>
    <x v="0"/>
    <n v="110"/>
    <n v="3"/>
    <n v="5"/>
    <d v="2019-06-18T00:00:00"/>
    <n v="0.62"/>
    <n v="2"/>
    <n v="176"/>
  </r>
  <r>
    <n v="29659322"/>
    <s v="COZY SPACIOUS ROOM WITH PRIVATE ENTRANCE TO GARDEN"/>
    <x v="24966"/>
    <x v="3962"/>
    <x v="0"/>
    <s v="Bedford-Stuyvesant"/>
    <n v="40.695740000000001"/>
    <n v="-73.933639999999997"/>
    <x v="0"/>
    <n v="70"/>
    <n v="5"/>
    <n v="8"/>
    <d v="2019-06-29T00:00:00"/>
    <n v="2.82"/>
    <n v="1"/>
    <n v="307"/>
  </r>
  <r>
    <n v="29659447"/>
    <s v="Private room. All RENOVATED. 4 stops to MHTN"/>
    <x v="24967"/>
    <x v="3288"/>
    <x v="2"/>
    <s v="Astoria"/>
    <n v="40.76332"/>
    <n v="-73.924779999999998"/>
    <x v="0"/>
    <n v="80"/>
    <n v="5"/>
    <n v="16"/>
    <d v="2019-06-05T00:00:00"/>
    <n v="2"/>
    <n v="1"/>
    <n v="29"/>
  </r>
  <r>
    <n v="29660984"/>
    <s v="charming Bedroom in a quite neighborhood"/>
    <x v="24968"/>
    <x v="201"/>
    <x v="3"/>
    <s v="Oakwood"/>
    <n v="40.560279999999999"/>
    <n v="-74.106780000000001"/>
    <x v="0"/>
    <n v="46"/>
    <n v="1"/>
    <n v="4"/>
    <d v="2019-01-19T00:00:00"/>
    <n v="0.51"/>
    <n v="1"/>
    <n v="0"/>
  </r>
  <r>
    <n v="29661457"/>
    <s v="Modern Spacious Room in Loft with Rooftop"/>
    <x v="24969"/>
    <x v="1061"/>
    <x v="2"/>
    <s v="Ridgewood"/>
    <n v="40.701770000000003"/>
    <n v="-73.897970000000001"/>
    <x v="0"/>
    <n v="75"/>
    <n v="1"/>
    <n v="1"/>
    <d v="2018-11-17T00:00:00"/>
    <n v="0.13"/>
    <n v="1"/>
    <n v="0"/>
  </r>
  <r>
    <n v="29661817"/>
    <s v="Monet in Manhattan private room w deck &amp; bkfst"/>
    <x v="24935"/>
    <x v="2699"/>
    <x v="1"/>
    <s v="Lower East Side"/>
    <n v="40.71434"/>
    <n v="-73.986410000000006"/>
    <x v="0"/>
    <n v="125"/>
    <n v="2"/>
    <n v="28"/>
    <d v="2019-07-03T00:00:00"/>
    <n v="3.39"/>
    <n v="2"/>
    <n v="255"/>
  </r>
  <r>
    <n v="29661866"/>
    <s v="Minimal East Village studio in the BEST location!"/>
    <x v="24970"/>
    <x v="996"/>
    <x v="1"/>
    <s v="East Village"/>
    <n v="40.724339999999998"/>
    <n v="-73.980180000000004"/>
    <x v="1"/>
    <n v="110"/>
    <n v="3"/>
    <n v="15"/>
    <d v="2019-04-17T00:00:00"/>
    <n v="1.89"/>
    <n v="1"/>
    <n v="0"/>
  </r>
  <r>
    <n v="29662087"/>
    <s v="Three &quot;new&quot; New Yorker's"/>
    <x v="24965"/>
    <x v="119"/>
    <x v="1"/>
    <s v="Upper West Side"/>
    <n v="40.798960000000001"/>
    <n v="-73.960269999999994"/>
    <x v="0"/>
    <n v="145"/>
    <n v="1"/>
    <n v="2"/>
    <d v="2018-11-08T00:00:00"/>
    <n v="0.24"/>
    <n v="2"/>
    <n v="0"/>
  </r>
  <r>
    <n v="29662414"/>
    <s v="Grand Street in Brooklyn, G stop, L stop."/>
    <x v="24971"/>
    <x v="156"/>
    <x v="0"/>
    <s v="Williamsburg"/>
    <n v="40.711210000000001"/>
    <n v="-73.950280000000006"/>
    <x v="1"/>
    <n v="250"/>
    <n v="2"/>
    <n v="24"/>
    <d v="2019-06-29T00:00:00"/>
    <n v="3.01"/>
    <n v="1"/>
    <n v="282"/>
  </r>
  <r>
    <n v="29662606"/>
    <s v="Your Home Away From Home in New York City!  NYC"/>
    <x v="24972"/>
    <x v="3205"/>
    <x v="1"/>
    <s v="Hell's Kitchen"/>
    <n v="40.761580000000002"/>
    <n v="-73.991749999999996"/>
    <x v="2"/>
    <n v="100"/>
    <n v="1"/>
    <n v="2"/>
    <d v="2018-12-09T00:00:00"/>
    <n v="0.24"/>
    <n v="1"/>
    <n v="363"/>
  </r>
  <r>
    <n v="29672090"/>
    <s v="comfortable one-bedroom in great LES location"/>
    <x v="24973"/>
    <x v="137"/>
    <x v="1"/>
    <s v="Chinatown"/>
    <n v="40.714149999999997"/>
    <n v="-73.992549999999994"/>
    <x v="1"/>
    <n v="121"/>
    <n v="2"/>
    <n v="8"/>
    <d v="2019-06-24T00:00:00"/>
    <n v="1.07"/>
    <n v="1"/>
    <n v="0"/>
  </r>
  <r>
    <n v="29674265"/>
    <s v="Stylish studio in the heart of Clinton Hill"/>
    <x v="24974"/>
    <x v="8415"/>
    <x v="0"/>
    <s v="Clinton Hill"/>
    <n v="40.684240000000003"/>
    <n v="-73.966610000000003"/>
    <x v="1"/>
    <n v="105"/>
    <n v="1"/>
    <n v="3"/>
    <d v="2019-06-09T00:00:00"/>
    <n v="0.4"/>
    <n v="1"/>
    <n v="0"/>
  </r>
  <r>
    <n v="29674710"/>
    <s v="Great New York-korea town1~2"/>
    <x v="24756"/>
    <x v="1324"/>
    <x v="1"/>
    <s v="Midtown"/>
    <n v="40.745950000000001"/>
    <n v="-73.98509"/>
    <x v="0"/>
    <n v="65"/>
    <n v="3"/>
    <n v="3"/>
    <d v="2019-06-03T00:00:00"/>
    <n v="1.53"/>
    <n v="6"/>
    <n v="359"/>
  </r>
  <r>
    <n v="29674940"/>
    <s v="Sunlit Backyard in NYC + Walk to Zoo and Gardens!"/>
    <x v="24975"/>
    <x v="1861"/>
    <x v="4"/>
    <s v="Allerton"/>
    <n v="40.869230000000002"/>
    <n v="-73.862750000000005"/>
    <x v="1"/>
    <n v="90"/>
    <n v="5"/>
    <n v="1"/>
    <d v="2019-01-02T00:00:00"/>
    <n v="0.16"/>
    <n v="1"/>
    <n v="157"/>
  </r>
  <r>
    <n v="29675374"/>
    <s v="Trendy and Spacious East Harlem 1BR Apt"/>
    <x v="24976"/>
    <x v="200"/>
    <x v="1"/>
    <s v="East Harlem"/>
    <n v="40.797930000000001"/>
    <n v="-73.943340000000006"/>
    <x v="1"/>
    <n v="109"/>
    <n v="1"/>
    <n v="3"/>
    <d v="2018-12-29T00:00:00"/>
    <n v="0.45"/>
    <n v="1"/>
    <n v="0"/>
  </r>
  <r>
    <n v="29675631"/>
    <s v="Gorgeous Modern + Sunny Room in Prime Williamsburg"/>
    <x v="24977"/>
    <x v="2258"/>
    <x v="0"/>
    <s v="Williamsburg"/>
    <n v="40.71217"/>
    <n v="-73.958879999999994"/>
    <x v="0"/>
    <n v="68"/>
    <n v="5"/>
    <n v="1"/>
    <d v="2018-11-02T00:00:00"/>
    <n v="0.12"/>
    <n v="1"/>
    <n v="0"/>
  </r>
  <r>
    <n v="29676028"/>
    <s v="Cozy and new apartment between LES and Chinatown"/>
    <x v="24978"/>
    <x v="6461"/>
    <x v="1"/>
    <s v="Chinatown"/>
    <n v="40.714309999999998"/>
    <n v="-73.992750000000001"/>
    <x v="1"/>
    <n v="170"/>
    <n v="3"/>
    <n v="22"/>
    <d v="2019-06-27T00:00:00"/>
    <n v="2.84"/>
    <n v="1"/>
    <n v="128"/>
  </r>
  <r>
    <n v="29676417"/>
    <s v="New York Moments (Ladies Only)"/>
    <x v="24979"/>
    <x v="343"/>
    <x v="1"/>
    <s v="Kips Bay"/>
    <n v="40.743189999999998"/>
    <n v="-73.980739999999997"/>
    <x v="2"/>
    <n v="39"/>
    <n v="2"/>
    <n v="1"/>
    <d v="2019-01-01T00:00:00"/>
    <n v="0.16"/>
    <n v="1"/>
    <n v="365"/>
  </r>
  <r>
    <n v="29676867"/>
    <s v="Home of Harmony"/>
    <x v="24980"/>
    <x v="5942"/>
    <x v="0"/>
    <s v="Bedford-Stuyvesant"/>
    <n v="40.682769999999998"/>
    <n v="-73.920119999999997"/>
    <x v="1"/>
    <n v="100"/>
    <n v="3"/>
    <n v="35"/>
    <d v="2019-07-07T00:00:00"/>
    <n v="4.25"/>
    <n v="1"/>
    <n v="283"/>
  </r>
  <r>
    <n v="29677326"/>
    <s v="Ultra Lux Morden 2 Bedrooms suite with court yard"/>
    <x v="24678"/>
    <x v="8331"/>
    <x v="2"/>
    <s v="St. Albans"/>
    <n v="40.691609999999997"/>
    <n v="-73.763260000000002"/>
    <x v="1"/>
    <n v="298"/>
    <n v="2"/>
    <n v="12"/>
    <d v="2019-06-23T00:00:00"/>
    <n v="1.51"/>
    <n v="4"/>
    <n v="365"/>
  </r>
  <r>
    <n v="29678364"/>
    <s v="Kan house"/>
    <x v="24981"/>
    <x v="8416"/>
    <x v="2"/>
    <s v="Elmhurst"/>
    <n v="40.740900000000003"/>
    <n v="-73.877380000000002"/>
    <x v="0"/>
    <n v="180"/>
    <n v="1"/>
    <n v="3"/>
    <d v="2019-05-27T00:00:00"/>
    <n v="0.39"/>
    <n v="3"/>
    <n v="88"/>
  </r>
  <r>
    <n v="29678746"/>
    <s v="KalaJones"/>
    <x v="24982"/>
    <x v="8417"/>
    <x v="1"/>
    <s v="Roosevelt Island"/>
    <n v="40.766199999999998"/>
    <n v="-73.946759999999998"/>
    <x v="1"/>
    <n v="250"/>
    <n v="3"/>
    <n v="2"/>
    <d v="2019-01-04T00:00:00"/>
    <n v="0.31"/>
    <n v="1"/>
    <n v="1"/>
  </r>
  <r>
    <n v="29678787"/>
    <s v="Beautiful &amp; bright space in PRIME Williamsburg"/>
    <x v="24983"/>
    <x v="8418"/>
    <x v="0"/>
    <s v="Williamsburg"/>
    <n v="40.713090000000001"/>
    <n v="-73.963310000000007"/>
    <x v="0"/>
    <n v="120"/>
    <n v="2"/>
    <n v="13"/>
    <d v="2019-05-25T00:00:00"/>
    <n v="1.73"/>
    <n v="1"/>
    <n v="108"/>
  </r>
  <r>
    <n v="29679464"/>
    <s v="The perfect resting stop"/>
    <x v="24984"/>
    <x v="888"/>
    <x v="0"/>
    <s v="Sunset Park"/>
    <n v="40.643349999999998"/>
    <n v="-74.022549999999995"/>
    <x v="0"/>
    <n v="50"/>
    <n v="2"/>
    <n v="39"/>
    <d v="2019-06-30T00:00:00"/>
    <n v="6.19"/>
    <n v="1"/>
    <n v="31"/>
  </r>
  <r>
    <n v="29680105"/>
    <s v="1 Private Room in West Harlem"/>
    <x v="24985"/>
    <x v="94"/>
    <x v="1"/>
    <s v="Harlem"/>
    <n v="40.82723"/>
    <n v="-73.942170000000004"/>
    <x v="0"/>
    <n v="40"/>
    <n v="5"/>
    <n v="1"/>
    <d v="2019-02-18T00:00:00"/>
    <n v="0.21"/>
    <n v="1"/>
    <n v="0"/>
  </r>
  <r>
    <n v="29680716"/>
    <s v="Stunning Flatiron 1 BR near Subway access to all!"/>
    <x v="24986"/>
    <x v="8419"/>
    <x v="1"/>
    <s v="Midtown"/>
    <n v="40.743760000000002"/>
    <n v="-73.983549999999994"/>
    <x v="1"/>
    <n v="189"/>
    <n v="4"/>
    <n v="16"/>
    <d v="2019-07-05T00:00:00"/>
    <n v="2.11"/>
    <n v="1"/>
    <n v="323"/>
  </r>
  <r>
    <n v="29681004"/>
    <s v="Cozy Studio in West Village"/>
    <x v="24987"/>
    <x v="456"/>
    <x v="1"/>
    <s v="West Village"/>
    <n v="40.735129999999998"/>
    <n v="-74.006299999999996"/>
    <x v="1"/>
    <n v="500"/>
    <n v="2"/>
    <n v="3"/>
    <d v="2019-06-01T00:00:00"/>
    <n v="1.55"/>
    <n v="1"/>
    <n v="5"/>
  </r>
  <r>
    <n v="29682189"/>
    <s v="Huge &amp; Sunny room in Williamsburg"/>
    <x v="23640"/>
    <x v="3683"/>
    <x v="0"/>
    <s v="Williamsburg"/>
    <n v="40.70758"/>
    <n v="-73.941339999999997"/>
    <x v="0"/>
    <n v="56"/>
    <n v="5"/>
    <n v="1"/>
    <d v="2018-11-11T00:00:00"/>
    <n v="0.13"/>
    <n v="2"/>
    <n v="10"/>
  </r>
  <r>
    <n v="29683262"/>
    <s v="5 mins from Central Park +Community #1"/>
    <x v="24988"/>
    <x v="8420"/>
    <x v="1"/>
    <s v="East Harlem"/>
    <n v="40.790179999999999"/>
    <n v="-73.94014"/>
    <x v="0"/>
    <n v="78"/>
    <n v="10"/>
    <n v="13"/>
    <d v="2019-05-20T00:00:00"/>
    <n v="1.83"/>
    <n v="1"/>
    <n v="68"/>
  </r>
  <r>
    <n v="29683293"/>
    <s v="Guest room nice family in Cypress Hills  :)"/>
    <x v="24989"/>
    <x v="3443"/>
    <x v="0"/>
    <s v="Cypress Hills"/>
    <n v="40.689830000000001"/>
    <n v="-73.869050000000001"/>
    <x v="0"/>
    <n v="45"/>
    <n v="3"/>
    <n v="6"/>
    <d v="2019-01-02T00:00:00"/>
    <n v="0.78"/>
    <n v="1"/>
    <n v="6"/>
  </r>
  <r>
    <n v="29683957"/>
    <s v="Williamsburg Waterfront Luxury Apartment"/>
    <x v="24990"/>
    <x v="701"/>
    <x v="0"/>
    <s v="Williamsburg"/>
    <n v="40.719000000000001"/>
    <n v="-73.964190000000002"/>
    <x v="1"/>
    <n v="250"/>
    <n v="2"/>
    <n v="2"/>
    <d v="2019-04-14T00:00:00"/>
    <n v="0.33"/>
    <n v="1"/>
    <n v="0"/>
  </r>
  <r>
    <n v="29684187"/>
    <s v="Natural Habitat | ♥ SUPER HOST ♥"/>
    <x v="24991"/>
    <x v="91"/>
    <x v="0"/>
    <s v="Bedford-Stuyvesant"/>
    <n v="40.684240000000003"/>
    <n v="-73.928280000000001"/>
    <x v="0"/>
    <n v="65"/>
    <n v="2"/>
    <n v="34"/>
    <d v="2019-07-02T00:00:00"/>
    <n v="4.2"/>
    <n v="1"/>
    <n v="175"/>
  </r>
  <r>
    <n v="29684573"/>
    <s v="Nice Cozy Room In Brooklyn On A Dead End Block"/>
    <x v="24992"/>
    <x v="990"/>
    <x v="0"/>
    <s v="East Flatbush"/>
    <n v="40.648429999999998"/>
    <n v="-73.935490000000001"/>
    <x v="0"/>
    <n v="45"/>
    <n v="1"/>
    <n v="8"/>
    <d v="2019-07-07T00:00:00"/>
    <n v="5"/>
    <n v="1"/>
    <n v="334"/>
  </r>
  <r>
    <n v="29686468"/>
    <s v="Private Master Bedroom"/>
    <x v="24993"/>
    <x v="8421"/>
    <x v="0"/>
    <s v="Bedford-Stuyvesant"/>
    <n v="40.692509999999999"/>
    <n v="-73.945490000000007"/>
    <x v="0"/>
    <n v="100"/>
    <n v="1"/>
    <n v="1"/>
    <d v="2018-11-19T00:00:00"/>
    <n v="0.13"/>
    <n v="1"/>
    <n v="0"/>
  </r>
  <r>
    <n v="29686576"/>
    <s v="Cozy NYC Downtown Room"/>
    <x v="24994"/>
    <x v="1537"/>
    <x v="1"/>
    <s v="Lower East Side"/>
    <n v="40.720849999999999"/>
    <n v="-73.989450000000005"/>
    <x v="0"/>
    <n v="103"/>
    <n v="3"/>
    <n v="38"/>
    <d v="2019-07-05T00:00:00"/>
    <n v="4.58"/>
    <n v="1"/>
    <n v="99"/>
  </r>
  <r>
    <n v="29686857"/>
    <s v="2BR Apartment in Ridgewood, 20min to Manhattan"/>
    <x v="24995"/>
    <x v="58"/>
    <x v="2"/>
    <s v="Ridgewood"/>
    <n v="40.702419999999996"/>
    <n v="-73.904030000000006"/>
    <x v="1"/>
    <n v="115"/>
    <n v="3"/>
    <n v="15"/>
    <d v="2019-06-24T00:00:00"/>
    <n v="1.88"/>
    <n v="1"/>
    <n v="10"/>
  </r>
  <r>
    <n v="29686875"/>
    <s v="*Spacious, Modern and Charming 1 Bedroom Apt!*"/>
    <x v="24996"/>
    <x v="503"/>
    <x v="1"/>
    <s v="Washington Heights"/>
    <n v="40.847259999999999"/>
    <n v="-73.938659999999999"/>
    <x v="1"/>
    <n v="90"/>
    <n v="1"/>
    <n v="15"/>
    <d v="2019-05-12T00:00:00"/>
    <n v="1.87"/>
    <n v="1"/>
    <n v="170"/>
  </r>
  <r>
    <n v="29687049"/>
    <s v="ALL PRIVATE - Bedroom, Bath and Kitchenette"/>
    <x v="24997"/>
    <x v="1025"/>
    <x v="0"/>
    <s v="Bushwick"/>
    <n v="40.6952"/>
    <n v="-73.915350000000004"/>
    <x v="0"/>
    <n v="85"/>
    <n v="3"/>
    <n v="35"/>
    <d v="2019-06-18T00:00:00"/>
    <n v="4.34"/>
    <n v="1"/>
    <n v="127"/>
  </r>
  <r>
    <n v="29687597"/>
    <s v="East Village Escape for 2-4 guests!"/>
    <x v="24998"/>
    <x v="389"/>
    <x v="1"/>
    <s v="East Village"/>
    <n v="40.725349999999999"/>
    <n v="-73.987939999999995"/>
    <x v="1"/>
    <n v="229"/>
    <n v="2"/>
    <n v="21"/>
    <d v="2019-07-03T00:00:00"/>
    <n v="2.58"/>
    <n v="1"/>
    <n v="70"/>
  </r>
  <r>
    <n v="29687924"/>
    <s v="Gorgeous Room with Private Bath in Bedstuy"/>
    <x v="24999"/>
    <x v="1156"/>
    <x v="0"/>
    <s v="Bedford-Stuyvesant"/>
    <n v="40.692369999999997"/>
    <n v="-73.94314"/>
    <x v="0"/>
    <n v="95"/>
    <n v="1"/>
    <n v="36"/>
    <d v="2019-07-02T00:00:00"/>
    <n v="4.34"/>
    <n v="1"/>
    <n v="79"/>
  </r>
  <r>
    <n v="29688903"/>
    <s v="Room J near Columbia"/>
    <x v="25000"/>
    <x v="1075"/>
    <x v="1"/>
    <s v="Morningside Heights"/>
    <n v="40.804340000000003"/>
    <n v="-73.9649"/>
    <x v="0"/>
    <n v="80"/>
    <n v="1"/>
    <n v="28"/>
    <d v="2019-06-22T00:00:00"/>
    <n v="3.53"/>
    <n v="3"/>
    <n v="8"/>
  </r>
  <r>
    <n v="29689103"/>
    <s v="Cozy studio btw upper east side and midtown east"/>
    <x v="25001"/>
    <x v="1062"/>
    <x v="1"/>
    <s v="Upper East Side"/>
    <n v="40.761180000000003"/>
    <n v="-73.960359999999994"/>
    <x v="1"/>
    <n v="140"/>
    <n v="3"/>
    <n v="1"/>
    <d v="2019-02-24T00:00:00"/>
    <n v="0.22"/>
    <n v="1"/>
    <n v="0"/>
  </r>
  <r>
    <n v="29689253"/>
    <s v="Privet Room in GROUND FLOOR apt with FREE parking"/>
    <x v="25002"/>
    <x v="999"/>
    <x v="2"/>
    <s v="Rego Park"/>
    <n v="40.716050000000003"/>
    <n v="-73.858540000000005"/>
    <x v="0"/>
    <n v="66"/>
    <n v="1"/>
    <n v="24"/>
    <d v="2019-07-05T00:00:00"/>
    <n v="2.99"/>
    <n v="2"/>
    <n v="327"/>
  </r>
  <r>
    <n v="29690801"/>
    <s v="Private room next to N train."/>
    <x v="25003"/>
    <x v="824"/>
    <x v="0"/>
    <s v="Borough Park"/>
    <n v="40.619790000000002"/>
    <n v="-73.988860000000003"/>
    <x v="0"/>
    <n v="20"/>
    <n v="1"/>
    <n v="12"/>
    <d v="2019-06-25T00:00:00"/>
    <n v="1.66"/>
    <n v="1"/>
    <n v="14"/>
  </r>
  <r>
    <n v="29697411"/>
    <s v="Large Cozy Bedroom Near Manhattan &amp; Airport"/>
    <x v="1288"/>
    <x v="921"/>
    <x v="2"/>
    <s v="Jackson Heights"/>
    <n v="40.751660000000001"/>
    <n v="-73.880880000000005"/>
    <x v="0"/>
    <n v="68"/>
    <n v="28"/>
    <n v="5"/>
    <d v="2019-01-23T00:00:00"/>
    <n v="0.61"/>
    <n v="2"/>
    <n v="0"/>
  </r>
  <r>
    <n v="29698179"/>
    <s v="QUIET Zen Garden Pad in BEST Brooklyn location!"/>
    <x v="25004"/>
    <x v="3"/>
    <x v="0"/>
    <s v="Park Slope"/>
    <n v="40.679180000000002"/>
    <n v="-73.974080000000001"/>
    <x v="1"/>
    <n v="108"/>
    <n v="3"/>
    <n v="15"/>
    <d v="2019-06-16T00:00:00"/>
    <n v="1.87"/>
    <n v="1"/>
    <n v="8"/>
  </r>
  <r>
    <n v="29699681"/>
    <s v="Sunny Penthouse with Williamsburg Bridge view"/>
    <x v="25005"/>
    <x v="3"/>
    <x v="0"/>
    <s v="Williamsburg"/>
    <n v="40.710929999999998"/>
    <n v="-73.964070000000007"/>
    <x v="1"/>
    <n v="143"/>
    <n v="5"/>
    <n v="2"/>
    <d v="2019-05-21T00:00:00"/>
    <n v="0.24"/>
    <n v="1"/>
    <n v="9"/>
  </r>
  <r>
    <n v="29700382"/>
    <s v="Spacious Hell's Kitchen Studio, Amazing Location"/>
    <x v="25006"/>
    <x v="2025"/>
    <x v="1"/>
    <s v="Hell's Kitchen"/>
    <n v="40.766289999999998"/>
    <n v="-73.988159999999993"/>
    <x v="1"/>
    <n v="132"/>
    <n v="2"/>
    <n v="10"/>
    <d v="2019-05-26T00:00:00"/>
    <n v="1.25"/>
    <n v="1"/>
    <n v="3"/>
  </r>
  <r>
    <n v="29701014"/>
    <s v="Newly Renovated 3BR Apt,Minutes away from SI Ferry"/>
    <x v="25007"/>
    <x v="8422"/>
    <x v="3"/>
    <s v="Randall Manor"/>
    <n v="40.626919999999998"/>
    <n v="-74.129900000000006"/>
    <x v="1"/>
    <n v="109"/>
    <n v="3"/>
    <n v="21"/>
    <d v="2019-07-07T00:00:00"/>
    <n v="4.4400000000000004"/>
    <n v="1"/>
    <n v="121"/>
  </r>
  <r>
    <n v="29701500"/>
    <s v="New York Chelsea Art Apt."/>
    <x v="25008"/>
    <x v="8423"/>
    <x v="1"/>
    <s v="Chelsea"/>
    <n v="40.73798"/>
    <n v="-73.992530000000002"/>
    <x v="1"/>
    <n v="200"/>
    <n v="3"/>
    <n v="10"/>
    <d v="2019-06-08T00:00:00"/>
    <n v="1.35"/>
    <n v="1"/>
    <n v="263"/>
  </r>
  <r>
    <n v="29701773"/>
    <s v="Chic one bedroom apartment in the heart of NYC"/>
    <x v="25009"/>
    <x v="2373"/>
    <x v="1"/>
    <s v="Hell's Kitchen"/>
    <n v="40.760719999999999"/>
    <n v="-73.989930000000001"/>
    <x v="1"/>
    <n v="150"/>
    <n v="4"/>
    <n v="3"/>
    <d v="2019-06-12T00:00:00"/>
    <n v="0.44"/>
    <n v="1"/>
    <n v="3"/>
  </r>
  <r>
    <n v="29701791"/>
    <s v="Cozy Private Apartment 4 stops away from 42 st"/>
    <x v="25010"/>
    <x v="749"/>
    <x v="1"/>
    <s v="Upper West Side"/>
    <n v="40.80254"/>
    <n v="-73.967230000000001"/>
    <x v="0"/>
    <n v="70"/>
    <n v="3"/>
    <n v="23"/>
    <d v="2019-06-23T00:00:00"/>
    <n v="2.9"/>
    <n v="1"/>
    <n v="87"/>
  </r>
  <r>
    <n v="29702007"/>
    <s v="Cozy apartment with art, good light, books"/>
    <x v="25011"/>
    <x v="508"/>
    <x v="0"/>
    <s v="Carroll Gardens"/>
    <n v="40.674140000000001"/>
    <n v="-73.999610000000004"/>
    <x v="1"/>
    <n v="130"/>
    <n v="4"/>
    <n v="5"/>
    <d v="2019-05-18T00:00:00"/>
    <n v="0.63"/>
    <n v="1"/>
    <n v="10"/>
  </r>
  <r>
    <n v="29702562"/>
    <s v="DOORMAN Immaculate A/C  Quiet Elegant"/>
    <x v="25012"/>
    <x v="1163"/>
    <x v="1"/>
    <s v="Upper East Side"/>
    <n v="40.770809999999997"/>
    <n v="-73.949439999999996"/>
    <x v="1"/>
    <n v="195"/>
    <n v="30"/>
    <n v="1"/>
    <d v="2019-01-01T00:00:00"/>
    <n v="0.16"/>
    <n v="1"/>
    <n v="143"/>
  </r>
  <r>
    <n v="29703038"/>
    <s v="LUXARY 2BR DUPLEX LOFT Downtown Brooklyn"/>
    <x v="25013"/>
    <x v="3140"/>
    <x v="0"/>
    <s v="Clinton Hill"/>
    <n v="40.69509"/>
    <n v="-73.964619999999996"/>
    <x v="1"/>
    <n v="191"/>
    <n v="1"/>
    <n v="42"/>
    <d v="2019-06-23T00:00:00"/>
    <n v="5.94"/>
    <n v="4"/>
    <n v="28"/>
  </r>
  <r>
    <n v="29703465"/>
    <s v="Sunny, Modern Comfort in Harlem"/>
    <x v="25014"/>
    <x v="4"/>
    <x v="1"/>
    <s v="Harlem"/>
    <n v="40.806019999999997"/>
    <n v="-73.956270000000004"/>
    <x v="1"/>
    <n v="250"/>
    <n v="3"/>
    <n v="2"/>
    <d v="2018-12-02T00:00:00"/>
    <n v="0.27"/>
    <n v="1"/>
    <n v="0"/>
  </r>
  <r>
    <n v="29704561"/>
    <s v="Huge Designer Soho Loft (Elevator) Private Terrace"/>
    <x v="25015"/>
    <x v="38"/>
    <x v="1"/>
    <s v="Lower East Side"/>
    <n v="40.720999999999997"/>
    <n v="-73.992180000000005"/>
    <x v="1"/>
    <n v="350"/>
    <n v="2"/>
    <n v="5"/>
    <d v="2019-06-28T00:00:00"/>
    <n v="0.74"/>
    <n v="1"/>
    <n v="326"/>
  </r>
  <r>
    <n v="29704596"/>
    <s v="Fraud"/>
    <x v="23400"/>
    <x v="7979"/>
    <x v="1"/>
    <s v="Lower East Side"/>
    <n v="40.720359999999999"/>
    <n v="-73.988829999999993"/>
    <x v="2"/>
    <n v="147"/>
    <n v="3"/>
    <n v="9"/>
    <d v="2019-06-26T00:00:00"/>
    <n v="1.32"/>
    <n v="2"/>
    <n v="0"/>
  </r>
  <r>
    <n v="29704955"/>
    <s v="Huge Room Right by the Myrtle JMZ"/>
    <x v="25016"/>
    <x v="2017"/>
    <x v="0"/>
    <s v="Bedford-Stuyvesant"/>
    <n v="40.695599999999999"/>
    <n v="-73.937389999999994"/>
    <x v="0"/>
    <n v="50"/>
    <n v="1"/>
    <n v="5"/>
    <d v="2019-06-22T00:00:00"/>
    <n v="0.65"/>
    <n v="1"/>
    <n v="188"/>
  </r>
  <r>
    <n v="29705049"/>
    <s v="Sunny, Cozy Apt in the Heart of BedStuy for Cheap"/>
    <x v="25017"/>
    <x v="180"/>
    <x v="0"/>
    <s v="Bedford-Stuyvesant"/>
    <n v="40.686149999999998"/>
    <n v="-73.935599999999994"/>
    <x v="1"/>
    <n v="79"/>
    <n v="3"/>
    <n v="2"/>
    <d v="2019-05-09T00:00:00"/>
    <n v="0.25"/>
    <n v="1"/>
    <n v="157"/>
  </r>
  <r>
    <n v="29705115"/>
    <s v="Charming Apt in Historic Greenpoint Brownstone"/>
    <x v="25018"/>
    <x v="121"/>
    <x v="0"/>
    <s v="Greenpoint"/>
    <n v="40.72795"/>
    <n v="-73.954809999999995"/>
    <x v="1"/>
    <n v="150"/>
    <n v="2"/>
    <n v="8"/>
    <d v="2019-03-18T00:00:00"/>
    <n v="1.03"/>
    <n v="1"/>
    <n v="0"/>
  </r>
  <r>
    <n v="29705207"/>
    <s v="Luxurious Ensuite in Historic Brownstone"/>
    <x v="25019"/>
    <x v="3237"/>
    <x v="0"/>
    <s v="Bedford-Stuyvesant"/>
    <n v="40.684049999999999"/>
    <n v="-73.934010000000001"/>
    <x v="0"/>
    <n v="70"/>
    <n v="2"/>
    <n v="11"/>
    <d v="2019-05-24T00:00:00"/>
    <n v="1.45"/>
    <n v="2"/>
    <n v="71"/>
  </r>
  <r>
    <n v="29705876"/>
    <s v="One stop subway from mamhattan"/>
    <x v="25020"/>
    <x v="8424"/>
    <x v="2"/>
    <s v="Long Island City"/>
    <n v="40.747799999999998"/>
    <n v="-73.941130000000001"/>
    <x v="0"/>
    <n v="200"/>
    <n v="29"/>
    <n v="14"/>
    <d v="2019-01-06T00:00:00"/>
    <n v="1.7"/>
    <n v="1"/>
    <n v="364"/>
  </r>
  <r>
    <n v="29706277"/>
    <s v="Vintage first floor private room in a 3 bed apt"/>
    <x v="25002"/>
    <x v="999"/>
    <x v="2"/>
    <s v="Rego Park"/>
    <n v="40.716389999999997"/>
    <n v="-73.857990000000001"/>
    <x v="0"/>
    <n v="60"/>
    <n v="2"/>
    <n v="12"/>
    <d v="2019-06-16T00:00:00"/>
    <n v="1.45"/>
    <n v="2"/>
    <n v="19"/>
  </r>
  <r>
    <n v="29706358"/>
    <s v="Bright and Airy Greenwich Village Junior 1 Bedroom"/>
    <x v="25021"/>
    <x v="726"/>
    <x v="1"/>
    <s v="Greenwich Village"/>
    <n v="40.734920000000002"/>
    <n v="-73.996039999999994"/>
    <x v="1"/>
    <n v="300"/>
    <n v="2"/>
    <n v="2"/>
    <d v="2018-12-15T00:00:00"/>
    <n v="0.26"/>
    <n v="1"/>
    <n v="11"/>
  </r>
  <r>
    <n v="29706750"/>
    <s v="Sun filled DJ apartment in Williamsburg"/>
    <x v="25022"/>
    <x v="132"/>
    <x v="0"/>
    <s v="Williamsburg"/>
    <n v="40.710239999999999"/>
    <n v="-73.958340000000007"/>
    <x v="1"/>
    <n v="200"/>
    <n v="2"/>
    <n v="8"/>
    <d v="2019-01-02T00:00:00"/>
    <n v="1"/>
    <n v="1"/>
    <n v="5"/>
  </r>
  <r>
    <n v="29707094"/>
    <s v="Female Shared 2 Bedroom Apt by Lincoln Center"/>
    <x v="25023"/>
    <x v="8425"/>
    <x v="1"/>
    <s v="Upper West Side"/>
    <n v="40.772210000000001"/>
    <n v="-73.987499999999997"/>
    <x v="0"/>
    <n v="100"/>
    <n v="2"/>
    <n v="15"/>
    <d v="2019-06-30T00:00:00"/>
    <n v="1.81"/>
    <n v="1"/>
    <n v="58"/>
  </r>
  <r>
    <n v="29707860"/>
    <s v="Entire Basement w/ Warm+Friendly+Brooklyn  Energy!"/>
    <x v="25024"/>
    <x v="2581"/>
    <x v="0"/>
    <s v="Cypress Hills"/>
    <n v="40.679479999999998"/>
    <n v="-73.893129999999999"/>
    <x v="1"/>
    <n v="200"/>
    <n v="1"/>
    <n v="5"/>
    <d v="2019-05-19T00:00:00"/>
    <n v="1.21"/>
    <n v="1"/>
    <n v="360"/>
  </r>
  <r>
    <n v="29708352"/>
    <s v="Privet living room"/>
    <x v="23196"/>
    <x v="859"/>
    <x v="0"/>
    <s v="Canarsie"/>
    <n v="40.64376"/>
    <n v="-73.908330000000007"/>
    <x v="0"/>
    <n v="68"/>
    <n v="2"/>
    <n v="3"/>
    <d v="2019-06-02T00:00:00"/>
    <n v="0.47"/>
    <n v="3"/>
    <n v="365"/>
  </r>
  <r>
    <n v="29708729"/>
    <s v="Notorious  -_-  15R"/>
    <x v="25025"/>
    <x v="2527"/>
    <x v="1"/>
    <s v="East Village"/>
    <n v="40.72316"/>
    <n v="-73.987030000000004"/>
    <x v="0"/>
    <n v="55"/>
    <n v="1"/>
    <n v="35"/>
    <d v="2019-07-02T00:00:00"/>
    <n v="4.3899999999999997"/>
    <n v="1"/>
    <n v="0"/>
  </r>
  <r>
    <n v="29710266"/>
    <s v="Manhattan Sights &amp; Sound (Ladies Only)"/>
    <x v="25026"/>
    <x v="713"/>
    <x v="1"/>
    <s v="Kips Bay"/>
    <n v="40.743549999999999"/>
    <n v="-73.97936"/>
    <x v="2"/>
    <n v="39"/>
    <n v="2"/>
    <n v="2"/>
    <d v="2019-03-25T00:00:00"/>
    <n v="0.52"/>
    <n v="2"/>
    <n v="326"/>
  </r>
  <r>
    <n v="29711508"/>
    <s v="Cozy  clean room ;LGA 5 mints,JFK 10 mint Astoria"/>
    <x v="25027"/>
    <x v="8426"/>
    <x v="2"/>
    <s v="East Elmhurst"/>
    <n v="40.75967"/>
    <n v="-73.883349999999993"/>
    <x v="0"/>
    <n v="50"/>
    <n v="1"/>
    <n v="10"/>
    <d v="2019-06-04T00:00:00"/>
    <n v="1.37"/>
    <n v="3"/>
    <n v="85"/>
  </r>
  <r>
    <n v="29711772"/>
    <s v="Luxury Apt near the Statue of Liberty"/>
    <x v="25028"/>
    <x v="371"/>
    <x v="1"/>
    <s v="Financial District"/>
    <n v="40.704099999999997"/>
    <n v="-74.015500000000003"/>
    <x v="1"/>
    <n v="160"/>
    <n v="1"/>
    <n v="27"/>
    <d v="2019-06-26T00:00:00"/>
    <n v="3.28"/>
    <n v="1"/>
    <n v="302"/>
  </r>
  <r>
    <n v="29712188"/>
    <s v="Heaven in New York, Orange Room"/>
    <x v="21379"/>
    <x v="188"/>
    <x v="4"/>
    <s v="Edenwald"/>
    <n v="40.884999999999998"/>
    <n v="-73.835179999999994"/>
    <x v="0"/>
    <n v="75"/>
    <n v="3"/>
    <n v="1"/>
    <d v="2018-11-20T00:00:00"/>
    <n v="0.13"/>
    <n v="3"/>
    <n v="311"/>
  </r>
  <r>
    <n v="29712306"/>
    <s v="★Private Rooftop★- Your Own Townhouse in NYC"/>
    <x v="25029"/>
    <x v="2336"/>
    <x v="1"/>
    <s v="West Village"/>
    <n v="40.738810000000001"/>
    <n v="-74.003979999999999"/>
    <x v="1"/>
    <n v="399"/>
    <n v="2"/>
    <n v="29"/>
    <d v="2019-07-02T00:00:00"/>
    <n v="3.83"/>
    <n v="1"/>
    <n v="234"/>
  </r>
  <r>
    <n v="29712675"/>
    <s v="Luxury Two Bedroom Ground Floor, Walk-in Apartment"/>
    <x v="25030"/>
    <x v="5919"/>
    <x v="0"/>
    <s v="Bedford-Stuyvesant"/>
    <n v="40.687750000000001"/>
    <n v="-73.925809999999998"/>
    <x v="1"/>
    <n v="115"/>
    <n v="1"/>
    <n v="89"/>
    <d v="2019-06-20T00:00:00"/>
    <n v="11.03"/>
    <n v="1"/>
    <n v="278"/>
  </r>
  <r>
    <n v="29722452"/>
    <s v="Perch Harlem"/>
    <x v="25031"/>
    <x v="202"/>
    <x v="1"/>
    <s v="Harlem"/>
    <n v="40.830390000000001"/>
    <n v="-73.947209999999998"/>
    <x v="1"/>
    <n v="150"/>
    <n v="1"/>
    <n v="5"/>
    <d v="2019-05-27T00:00:00"/>
    <n v="0.67"/>
    <n v="1"/>
    <n v="319"/>
  </r>
  <r>
    <n v="29724480"/>
    <s v="J-NEW ROOM*NEAR CASINO*AIRPORT*CAFE*DOORSTEP METRO"/>
    <x v="23846"/>
    <x v="8092"/>
    <x v="2"/>
    <s v="South Ozone Park"/>
    <n v="40.672800000000002"/>
    <n v="-73.79495"/>
    <x v="0"/>
    <n v="59"/>
    <n v="4"/>
    <n v="2"/>
    <d v="2019-05-17T00:00:00"/>
    <n v="0.33"/>
    <n v="8"/>
    <n v="365"/>
  </r>
  <r>
    <n v="29727132"/>
    <s v="Amazing one bedroom for a getaway in Brooklyn"/>
    <x v="25032"/>
    <x v="8427"/>
    <x v="0"/>
    <s v="Flatbush"/>
    <n v="40.639189999999999"/>
    <n v="-73.952190000000002"/>
    <x v="0"/>
    <n v="38"/>
    <n v="1"/>
    <n v="2"/>
    <d v="2018-11-26T00:00:00"/>
    <n v="0.27"/>
    <n v="1"/>
    <n v="238"/>
  </r>
  <r>
    <n v="29729573"/>
    <s v="Brooklyn BedStuy Apt close to Subway and Downtown"/>
    <x v="25033"/>
    <x v="200"/>
    <x v="0"/>
    <s v="Bedford-Stuyvesant"/>
    <n v="40.682690000000001"/>
    <n v="-73.947119999999998"/>
    <x v="0"/>
    <n v="45"/>
    <n v="2"/>
    <n v="23"/>
    <d v="2019-06-30T00:00:00"/>
    <n v="3.61"/>
    <n v="1"/>
    <n v="50"/>
  </r>
  <r>
    <n v="29729728"/>
    <s v="Apartment in the heart of Williamsburg"/>
    <x v="25034"/>
    <x v="201"/>
    <x v="0"/>
    <s v="Williamsburg"/>
    <n v="40.72034"/>
    <n v="-73.95626"/>
    <x v="1"/>
    <n v="100"/>
    <n v="3"/>
    <n v="2"/>
    <d v="2019-04-26T00:00:00"/>
    <n v="0.4"/>
    <n v="1"/>
    <n v="2"/>
  </r>
  <r>
    <n v="29730504"/>
    <s v="Brooklyn Apartment with tons of light"/>
    <x v="25035"/>
    <x v="190"/>
    <x v="0"/>
    <s v="Bushwick"/>
    <n v="40.692929999999997"/>
    <n v="-73.905370000000005"/>
    <x v="1"/>
    <n v="100"/>
    <n v="1"/>
    <n v="4"/>
    <d v="2019-02-10T00:00:00"/>
    <n v="0.48"/>
    <n v="1"/>
    <n v="35"/>
  </r>
  <r>
    <n v="29730616"/>
    <s v="Large and bright bedroom 18 min to Grand Central"/>
    <x v="25036"/>
    <x v="8428"/>
    <x v="4"/>
    <s v="Mott Haven"/>
    <n v="40.811770000000003"/>
    <n v="-73.927260000000004"/>
    <x v="0"/>
    <n v="60"/>
    <n v="1"/>
    <n v="29"/>
    <d v="2019-07-04T00:00:00"/>
    <n v="3.54"/>
    <n v="2"/>
    <n v="304"/>
  </r>
  <r>
    <n v="29731583"/>
    <s v="Charming apartment in coveted Carroll Gardens, BK"/>
    <x v="25037"/>
    <x v="4406"/>
    <x v="0"/>
    <s v="Carroll Gardens"/>
    <n v="40.683329999999998"/>
    <n v="-73.998310000000004"/>
    <x v="1"/>
    <n v="155"/>
    <n v="3"/>
    <n v="8"/>
    <d v="2019-05-27T00:00:00"/>
    <n v="1.06"/>
    <n v="1"/>
    <n v="0"/>
  </r>
  <r>
    <n v="29731625"/>
    <s v="Sunlit Spacious Apartment in Brooklyn"/>
    <x v="25038"/>
    <x v="6274"/>
    <x v="0"/>
    <s v="Crown Heights"/>
    <n v="40.674520000000001"/>
    <n v="-73.959059999999994"/>
    <x v="1"/>
    <n v="120"/>
    <n v="4"/>
    <n v="3"/>
    <d v="2019-05-25T00:00:00"/>
    <n v="0.47"/>
    <n v="1"/>
    <n v="7"/>
  </r>
  <r>
    <n v="29733748"/>
    <s v="Chambers Queen - Modernist Room | Minutes from 5th"/>
    <x v="25039"/>
    <x v="8429"/>
    <x v="1"/>
    <s v="Midtown"/>
    <n v="40.7637"/>
    <n v="-73.974220000000003"/>
    <x v="0"/>
    <n v="191"/>
    <n v="2"/>
    <n v="5"/>
    <d v="2019-06-16T00:00:00"/>
    <n v="3"/>
    <n v="11"/>
    <n v="217"/>
  </r>
  <r>
    <n v="29734635"/>
    <s v="Cozy 1BR near Brooklyn Waterfront by NÔM Stays"/>
    <x v="24805"/>
    <x v="8367"/>
    <x v="0"/>
    <s v="Williamsburg"/>
    <n v="40.71067"/>
    <n v="-73.966290000000001"/>
    <x v="1"/>
    <n v="120"/>
    <n v="29"/>
    <n v="1"/>
    <d v="2018-12-10T00:00:00"/>
    <n v="0.14000000000000001"/>
    <n v="7"/>
    <n v="0"/>
  </r>
  <r>
    <n v="29736250"/>
    <s v="Elegant 1BR in Williamsburg by NÔM Stays"/>
    <x v="24805"/>
    <x v="8367"/>
    <x v="0"/>
    <s v="Williamsburg"/>
    <n v="40.708979999999997"/>
    <n v="-73.965959999999995"/>
    <x v="1"/>
    <n v="120"/>
    <n v="29"/>
    <n v="2"/>
    <d v="2019-03-24T00:00:00"/>
    <n v="0.38"/>
    <n v="7"/>
    <n v="0"/>
  </r>
  <r>
    <n v="29736711"/>
    <s v="La Grand BnB near JFK"/>
    <x v="25040"/>
    <x v="6365"/>
    <x v="2"/>
    <s v="Jamaica"/>
    <n v="40.673520000000003"/>
    <n v="-73.779570000000007"/>
    <x v="1"/>
    <n v="485"/>
    <n v="1"/>
    <n v="24"/>
    <d v="2019-07-07T00:00:00"/>
    <n v="2.99"/>
    <n v="4"/>
    <n v="347"/>
  </r>
  <r>
    <n v="29737168"/>
    <s v="Affordable Room near JFK"/>
    <x v="25040"/>
    <x v="6365"/>
    <x v="2"/>
    <s v="Jamaica"/>
    <n v="40.673850000000002"/>
    <n v="-73.778739999999999"/>
    <x v="0"/>
    <n v="125"/>
    <n v="1"/>
    <n v="1"/>
    <d v="2019-06-23T00:00:00"/>
    <n v="1"/>
    <n v="4"/>
    <n v="253"/>
  </r>
  <r>
    <n v="29737954"/>
    <s v="Room 3 blocks from Columbus Circle / Central Park"/>
    <x v="25041"/>
    <x v="1048"/>
    <x v="1"/>
    <s v="Hell's Kitchen"/>
    <n v="40.765790000000003"/>
    <n v="-73.985569999999996"/>
    <x v="0"/>
    <n v="140"/>
    <n v="6"/>
    <n v="1"/>
    <d v="2018-11-12T00:00:00"/>
    <n v="0.13"/>
    <n v="1"/>
    <n v="0"/>
  </r>
  <r>
    <n v="29738053"/>
    <s v="Room near JFK, good for Cancellations and Delays!"/>
    <x v="25040"/>
    <x v="6365"/>
    <x v="2"/>
    <s v="Jamaica"/>
    <n v="40.672330000000002"/>
    <n v="-73.777510000000007"/>
    <x v="0"/>
    <n v="125"/>
    <n v="1"/>
    <n v="2"/>
    <d v="2019-04-13T00:00:00"/>
    <n v="0.32"/>
    <n v="4"/>
    <n v="253"/>
  </r>
  <r>
    <n v="29738205"/>
    <s v="Beautiful Private Small Room with 2 Beds"/>
    <x v="25042"/>
    <x v="2320"/>
    <x v="0"/>
    <s v="Bedford-Stuyvesant"/>
    <n v="40.686340000000001"/>
    <n v="-73.954989999999995"/>
    <x v="0"/>
    <n v="63"/>
    <n v="2"/>
    <n v="13"/>
    <d v="2019-06-18T00:00:00"/>
    <n v="1.72"/>
    <n v="3"/>
    <n v="321"/>
  </r>
  <r>
    <n v="29738207"/>
    <s v="Charming Room 1 with 2 Beds Close to Metro"/>
    <x v="25042"/>
    <x v="2320"/>
    <x v="0"/>
    <s v="Bedford-Stuyvesant"/>
    <n v="40.684699999999999"/>
    <n v="-73.95532"/>
    <x v="0"/>
    <n v="70"/>
    <n v="2"/>
    <n v="23"/>
    <d v="2019-06-23T00:00:00"/>
    <n v="2.95"/>
    <n v="3"/>
    <n v="293"/>
  </r>
  <r>
    <n v="29738563"/>
    <s v="Cozy private room in the heart of Bushwick"/>
    <x v="25043"/>
    <x v="8430"/>
    <x v="0"/>
    <s v="Bushwick"/>
    <n v="40.707169999999998"/>
    <n v="-73.921260000000004"/>
    <x v="0"/>
    <n v="50"/>
    <n v="4"/>
    <n v="3"/>
    <d v="2019-04-30T00:00:00"/>
    <n v="0.42"/>
    <n v="1"/>
    <n v="40"/>
  </r>
  <r>
    <n v="29740171"/>
    <s v="Contemporary Minimalistic Private room in Bed-Stuy"/>
    <x v="25044"/>
    <x v="501"/>
    <x v="0"/>
    <s v="Bedford-Stuyvesant"/>
    <n v="40.694049999999997"/>
    <n v="-73.944109999999995"/>
    <x v="0"/>
    <n v="60"/>
    <n v="2"/>
    <n v="11"/>
    <d v="2019-06-21T00:00:00"/>
    <n v="1.38"/>
    <n v="1"/>
    <n v="0"/>
  </r>
  <r>
    <n v="29740703"/>
    <s v="5minutes to Manhattan luxury apartment"/>
    <x v="25045"/>
    <x v="8431"/>
    <x v="2"/>
    <s v="Long Island City"/>
    <n v="40.748130000000003"/>
    <n v="-73.938519999999997"/>
    <x v="0"/>
    <n v="69"/>
    <n v="5"/>
    <n v="4"/>
    <d v="2018-12-27T00:00:00"/>
    <n v="0.53"/>
    <n v="1"/>
    <n v="0"/>
  </r>
  <r>
    <n v="29741023"/>
    <s v="Bright, cozy and large room in Manhattan - ATrain"/>
    <x v="25046"/>
    <x v="2440"/>
    <x v="1"/>
    <s v="Washington Heights"/>
    <n v="40.836269999999999"/>
    <n v="-73.943290000000005"/>
    <x v="0"/>
    <n v="40"/>
    <n v="2"/>
    <n v="1"/>
    <d v="2019-06-03T00:00:00"/>
    <n v="0.83"/>
    <n v="1"/>
    <n v="51"/>
  </r>
  <r>
    <n v="29751447"/>
    <s v="The Cozy Corner in BedStuy"/>
    <x v="25047"/>
    <x v="2258"/>
    <x v="0"/>
    <s v="Bedford-Stuyvesant"/>
    <n v="40.687739999999998"/>
    <n v="-73.936989999999994"/>
    <x v="1"/>
    <n v="120"/>
    <n v="1"/>
    <n v="36"/>
    <d v="2019-06-23T00:00:00"/>
    <n v="4.62"/>
    <n v="1"/>
    <n v="334"/>
  </r>
  <r>
    <n v="29753642"/>
    <s v="Comfortable room in family home in Brooklyn!"/>
    <x v="25048"/>
    <x v="8432"/>
    <x v="0"/>
    <s v="Carroll Gardens"/>
    <n v="40.682609999999997"/>
    <n v="-73.990970000000004"/>
    <x v="0"/>
    <n v="50"/>
    <n v="2"/>
    <n v="6"/>
    <d v="2019-05-04T00:00:00"/>
    <n v="1.1000000000000001"/>
    <n v="2"/>
    <n v="0"/>
  </r>
  <r>
    <n v="29753750"/>
    <s v="Large Suite w/private bathroom by central park"/>
    <x v="25049"/>
    <x v="156"/>
    <x v="1"/>
    <s v="Harlem"/>
    <n v="40.805509999999998"/>
    <n v="-73.951359999999994"/>
    <x v="0"/>
    <n v="92"/>
    <n v="2"/>
    <n v="44"/>
    <d v="2019-07-06T00:00:00"/>
    <n v="5.57"/>
    <n v="3"/>
    <n v="51"/>
  </r>
  <r>
    <n v="29754544"/>
    <s v="Comfortable- JFK,LGA Best Value"/>
    <x v="25050"/>
    <x v="8433"/>
    <x v="2"/>
    <s v="Springfield Gardens"/>
    <n v="40.661020000000001"/>
    <n v="-73.770349999999993"/>
    <x v="0"/>
    <n v="50"/>
    <n v="1"/>
    <n v="57"/>
    <d v="2019-06-21T00:00:00"/>
    <n v="7.28"/>
    <n v="3"/>
    <n v="342"/>
  </r>
  <r>
    <n v="29754946"/>
    <s v="Large studio in midtown east"/>
    <x v="25051"/>
    <x v="1359"/>
    <x v="1"/>
    <s v="Murray Hill"/>
    <n v="40.74633"/>
    <n v="-73.975859999999997"/>
    <x v="1"/>
    <n v="155"/>
    <n v="5"/>
    <n v="14"/>
    <d v="2019-06-25T00:00:00"/>
    <n v="1.74"/>
    <n v="1"/>
    <n v="29"/>
  </r>
  <r>
    <n v="29756137"/>
    <s v="2 bedroom Apartment."/>
    <x v="25052"/>
    <x v="1221"/>
    <x v="2"/>
    <s v="Edgemere"/>
    <n v="40.593899999999998"/>
    <n v="-73.773610000000005"/>
    <x v="1"/>
    <n v="80"/>
    <n v="7"/>
    <n v="1"/>
    <d v="2019-06-08T00:00:00"/>
    <n v="0.94"/>
    <n v="1"/>
    <n v="87"/>
  </r>
  <r>
    <n v="29756451"/>
    <s v="Entire Townhouse in Boerum Hill, Brooklyn"/>
    <x v="25048"/>
    <x v="8432"/>
    <x v="0"/>
    <s v="Carroll Gardens"/>
    <n v="40.683450000000001"/>
    <n v="-73.990939999999995"/>
    <x v="1"/>
    <n v="138"/>
    <n v="7"/>
    <n v="3"/>
    <d v="2019-04-16T00:00:00"/>
    <n v="0.37"/>
    <n v="2"/>
    <n v="0"/>
  </r>
  <r>
    <n v="29758199"/>
    <s v="Queens home with a view"/>
    <x v="25053"/>
    <x v="6169"/>
    <x v="2"/>
    <s v="Bayswater"/>
    <n v="40.605130000000003"/>
    <n v="-73.770240000000001"/>
    <x v="1"/>
    <n v="151"/>
    <n v="2"/>
    <n v="33"/>
    <d v="2019-07-07T00:00:00"/>
    <n v="4.21"/>
    <n v="1"/>
    <n v="309"/>
  </r>
  <r>
    <n v="29758221"/>
    <s v="Entire floor of apartment with separate entrance"/>
    <x v="25054"/>
    <x v="243"/>
    <x v="0"/>
    <s v="Williamsburg"/>
    <n v="40.708449999999999"/>
    <n v="-73.940200000000004"/>
    <x v="0"/>
    <n v="85"/>
    <n v="3"/>
    <n v="7"/>
    <d v="2019-07-01T00:00:00"/>
    <n v="1"/>
    <n v="1"/>
    <n v="42"/>
  </r>
  <r>
    <n v="29758404"/>
    <s v="Entire Apartment in Beautiful Brooklyn Brownstone"/>
    <x v="25055"/>
    <x v="8434"/>
    <x v="0"/>
    <s v="Carroll Gardens"/>
    <n v="40.685639999999999"/>
    <n v="-73.992009999999993"/>
    <x v="1"/>
    <n v="170"/>
    <n v="2"/>
    <n v="8"/>
    <d v="2019-06-03T00:00:00"/>
    <n v="2.79"/>
    <n v="1"/>
    <n v="0"/>
  </r>
  <r>
    <n v="29759120"/>
    <s v="Spacious Home with Backyard in Brooklyn"/>
    <x v="25056"/>
    <x v="1327"/>
    <x v="0"/>
    <s v="Bedford-Stuyvesant"/>
    <n v="40.692990000000002"/>
    <n v="-73.929339999999996"/>
    <x v="1"/>
    <n v="81"/>
    <n v="3"/>
    <n v="6"/>
    <d v="2019-01-06T00:00:00"/>
    <n v="0.73"/>
    <n v="2"/>
    <n v="0"/>
  </r>
  <r>
    <n v="29760102"/>
    <s v="Minimal Loft in heart of Williamsburg -waterfront"/>
    <x v="25057"/>
    <x v="790"/>
    <x v="0"/>
    <s v="Williamsburg"/>
    <n v="40.718449999999997"/>
    <n v="-73.962410000000006"/>
    <x v="1"/>
    <n v="150"/>
    <n v="3"/>
    <n v="4"/>
    <d v="2019-04-22T00:00:00"/>
    <n v="0.5"/>
    <n v="1"/>
    <n v="69"/>
  </r>
  <r>
    <n v="29760452"/>
    <s v="Cozy Brooklyn room 15min to Manhattan by subway!"/>
    <x v="25058"/>
    <x v="7373"/>
    <x v="0"/>
    <s v="Bedford-Stuyvesant"/>
    <n v="40.683770000000003"/>
    <n v="-73.944890000000001"/>
    <x v="0"/>
    <n v="85"/>
    <n v="1"/>
    <n v="1"/>
    <d v="2019-01-04T00:00:00"/>
    <n v="0.16"/>
    <n v="1"/>
    <n v="12"/>
  </r>
  <r>
    <n v="29760512"/>
    <s v="1 double size bedroom 0.1 mile from Times Square."/>
    <x v="25059"/>
    <x v="1257"/>
    <x v="1"/>
    <s v="Theater District"/>
    <n v="40.759410000000003"/>
    <n v="-73.987939999999995"/>
    <x v="0"/>
    <n v="62"/>
    <n v="1"/>
    <n v="7"/>
    <d v="2019-01-01T00:00:00"/>
    <n v="0.87"/>
    <n v="1"/>
    <n v="9"/>
  </r>
  <r>
    <n v="29760721"/>
    <s v="Room M near Columbia"/>
    <x v="25000"/>
    <x v="1075"/>
    <x v="1"/>
    <s v="Morningside Heights"/>
    <n v="40.804299999999998"/>
    <n v="-73.963419999999999"/>
    <x v="0"/>
    <n v="75"/>
    <n v="1"/>
    <n v="37"/>
    <d v="2019-06-19T00:00:00"/>
    <n v="4.72"/>
    <n v="3"/>
    <n v="10"/>
  </r>
  <r>
    <n v="29760740"/>
    <s v="Single bedroom in Brooklyn"/>
    <x v="22933"/>
    <x v="180"/>
    <x v="0"/>
    <s v="Borough Park"/>
    <n v="40.64049"/>
    <n v="-74.002549999999999"/>
    <x v="0"/>
    <n v="40"/>
    <n v="1"/>
    <n v="5"/>
    <d v="2019-03-18T00:00:00"/>
    <n v="0.61"/>
    <n v="8"/>
    <n v="0"/>
  </r>
  <r>
    <n v="29760869"/>
    <s v="Studio in East Harlem"/>
    <x v="25060"/>
    <x v="3588"/>
    <x v="1"/>
    <s v="East Harlem"/>
    <n v="40.790779999999998"/>
    <n v="-73.94547"/>
    <x v="1"/>
    <n v="100"/>
    <n v="1"/>
    <n v="11"/>
    <d v="2019-04-19T00:00:00"/>
    <n v="1.34"/>
    <n v="1"/>
    <n v="0"/>
  </r>
  <r>
    <n v="29760980"/>
    <s v="Downtown Brooklyn Loft Space Under The Bridge"/>
    <x v="25061"/>
    <x v="524"/>
    <x v="0"/>
    <s v="Vinegar Hill"/>
    <n v="40.700789999999998"/>
    <n v="-73.985119999999995"/>
    <x v="1"/>
    <n v="275"/>
    <n v="1"/>
    <n v="1"/>
    <d v="2018-11-18T00:00:00"/>
    <n v="0.13"/>
    <n v="1"/>
    <n v="0"/>
  </r>
  <r>
    <n v="29761111"/>
    <s v="Clean, Convenient &amp; Comfy Apt in FLATIRON! :-)"/>
    <x v="25062"/>
    <x v="167"/>
    <x v="1"/>
    <s v="Midtown"/>
    <n v="40.74559"/>
    <n v="-73.985510000000005"/>
    <x v="0"/>
    <n v="139"/>
    <n v="4"/>
    <n v="14"/>
    <d v="2019-06-30T00:00:00"/>
    <n v="1.75"/>
    <n v="1"/>
    <n v="28"/>
  </r>
  <r>
    <n v="29761241"/>
    <s v="Midtown room in the center of the NYC universe."/>
    <x v="25063"/>
    <x v="53"/>
    <x v="1"/>
    <s v="Hell's Kitchen"/>
    <n v="40.764580000000002"/>
    <n v="-73.986859999999993"/>
    <x v="0"/>
    <n v="98"/>
    <n v="5"/>
    <n v="8"/>
    <d v="2019-05-26T00:00:00"/>
    <n v="0.98"/>
    <n v="1"/>
    <n v="179"/>
  </r>
  <r>
    <n v="29761272"/>
    <s v="cozy room in queens, with free subway pick up"/>
    <x v="25064"/>
    <x v="4244"/>
    <x v="2"/>
    <s v="Cambria Heights"/>
    <n v="40.695970000000003"/>
    <n v="-73.743070000000003"/>
    <x v="0"/>
    <n v="100"/>
    <n v="7"/>
    <n v="1"/>
    <d v="2018-11-10T00:00:00"/>
    <n v="0.12"/>
    <n v="1"/>
    <n v="0"/>
  </r>
  <r>
    <n v="29761534"/>
    <s v="FREE YOGA with Goodyoga's Guest Room!"/>
    <x v="25065"/>
    <x v="8435"/>
    <x v="0"/>
    <s v="Greenpoint"/>
    <n v="40.727249999999998"/>
    <n v="-73.95617"/>
    <x v="0"/>
    <n v="100"/>
    <n v="7"/>
    <n v="10"/>
    <d v="2019-06-24T00:00:00"/>
    <n v="1.38"/>
    <n v="1"/>
    <n v="353"/>
  </r>
  <r>
    <n v="29763219"/>
    <s v="Bright one bedroom.  Lorimer (J,M) broadway (G)"/>
    <x v="25066"/>
    <x v="59"/>
    <x v="0"/>
    <s v="Williamsburg"/>
    <n v="40.703429999999997"/>
    <n v="-73.948939999999993"/>
    <x v="1"/>
    <n v="149"/>
    <n v="6"/>
    <n v="7"/>
    <d v="2019-05-29T00:00:00"/>
    <n v="0.96"/>
    <n v="1"/>
    <n v="4"/>
  </r>
  <r>
    <n v="29765101"/>
    <s v="Luxury 2 Beds 2 Bath / Lincoln center"/>
    <x v="16942"/>
    <x v="205"/>
    <x v="1"/>
    <s v="Upper West Side"/>
    <n v="40.77384"/>
    <n v="-73.989170000000001"/>
    <x v="1"/>
    <n v="260"/>
    <n v="30"/>
    <n v="6"/>
    <d v="2019-06-18T00:00:00"/>
    <n v="1.58"/>
    <n v="25"/>
    <n v="257"/>
  </r>
  <r>
    <n v="29766259"/>
    <s v="Cozy Artsy Room 2nd"/>
    <x v="24803"/>
    <x v="7464"/>
    <x v="0"/>
    <s v="Bay Ridge"/>
    <n v="40.624609999999997"/>
    <n v="-74.029700000000005"/>
    <x v="0"/>
    <n v="60"/>
    <n v="2"/>
    <n v="9"/>
    <d v="2019-07-01T00:00:00"/>
    <n v="1.1599999999999999"/>
    <n v="2"/>
    <n v="31"/>
  </r>
  <r>
    <n v="29775040"/>
    <s v="Entire Brooklyn Brownstone Apartment with Laundry"/>
    <x v="128"/>
    <x v="124"/>
    <x v="0"/>
    <s v="Fort Greene"/>
    <n v="40.690829999999998"/>
    <n v="-73.973010000000002"/>
    <x v="1"/>
    <n v="135"/>
    <n v="5"/>
    <n v="21"/>
    <d v="2019-06-30T00:00:00"/>
    <n v="2.7"/>
    <n v="5"/>
    <n v="206"/>
  </r>
  <r>
    <n v="29775262"/>
    <s v="Private Room in Beautiful Brooklyn Apt!"/>
    <x v="25067"/>
    <x v="389"/>
    <x v="0"/>
    <s v="Bedford-Stuyvesant"/>
    <n v="40.678930000000001"/>
    <n v="-73.943179999999998"/>
    <x v="0"/>
    <n v="60"/>
    <n v="3"/>
    <n v="7"/>
    <d v="2019-06-02T00:00:00"/>
    <n v="1.59"/>
    <n v="1"/>
    <n v="58"/>
  </r>
  <r>
    <n v="29775749"/>
    <s v="Modern Luxury 1BR Apt"/>
    <x v="25068"/>
    <x v="365"/>
    <x v="0"/>
    <s v="Bushwick"/>
    <n v="40.688560000000003"/>
    <n v="-73.919030000000006"/>
    <x v="1"/>
    <n v="119"/>
    <n v="3"/>
    <n v="6"/>
    <d v="2019-06-16T00:00:00"/>
    <n v="0.79"/>
    <n v="1"/>
    <n v="4"/>
  </r>
  <r>
    <n v="29776064"/>
    <s v="New York Home with a View"/>
    <x v="25069"/>
    <x v="8436"/>
    <x v="1"/>
    <s v="Harlem"/>
    <n v="40.828159999999997"/>
    <n v="-73.938270000000003"/>
    <x v="1"/>
    <n v="130"/>
    <n v="7"/>
    <n v="1"/>
    <d v="2019-01-06T00:00:00"/>
    <n v="0.16"/>
    <n v="1"/>
    <n v="280"/>
  </r>
  <r>
    <n v="29776209"/>
    <s v="Large room + private bathroom by Central Park"/>
    <x v="25049"/>
    <x v="156"/>
    <x v="1"/>
    <s v="Harlem"/>
    <n v="40.806789999999999"/>
    <n v="-73.951049999999995"/>
    <x v="0"/>
    <n v="75"/>
    <n v="2"/>
    <n v="12"/>
    <d v="2019-01-28T00:00:00"/>
    <n v="1.55"/>
    <n v="3"/>
    <n v="0"/>
  </r>
  <r>
    <n v="29776235"/>
    <s v="Spacious, Immaculate 2-BR Perfect for NYC Visit"/>
    <x v="25070"/>
    <x v="468"/>
    <x v="1"/>
    <s v="East Harlem"/>
    <n v="40.80556"/>
    <n v="-73.940709999999996"/>
    <x v="1"/>
    <n v="150"/>
    <n v="7"/>
    <n v="1"/>
    <d v="2018-11-15T00:00:00"/>
    <n v="0.13"/>
    <n v="1"/>
    <n v="66"/>
  </r>
  <r>
    <n v="29776313"/>
    <s v="Suite Splendor near the Prospect Park."/>
    <x v="25071"/>
    <x v="752"/>
    <x v="0"/>
    <s v="Park Slope"/>
    <n v="40.669119999999999"/>
    <n v="-73.974930000000001"/>
    <x v="1"/>
    <n v="150"/>
    <n v="5"/>
    <n v="6"/>
    <d v="2019-06-30T00:00:00"/>
    <n v="0.74"/>
    <n v="1"/>
    <n v="0"/>
  </r>
  <r>
    <n v="29776797"/>
    <s v="Huge bright 1,500SqFt loft. Subway down the street"/>
    <x v="25072"/>
    <x v="1047"/>
    <x v="0"/>
    <s v="Clinton Hill"/>
    <n v="40.68215"/>
    <n v="-73.965260000000001"/>
    <x v="1"/>
    <n v="250"/>
    <n v="3"/>
    <n v="15"/>
    <d v="2019-06-23T00:00:00"/>
    <n v="1.99"/>
    <n v="1"/>
    <n v="43"/>
  </r>
  <r>
    <n v="29777077"/>
    <s v="Trendy Soho Apartment"/>
    <x v="8022"/>
    <x v="1292"/>
    <x v="1"/>
    <s v="SoHo"/>
    <n v="40.726109999999998"/>
    <n v="-74.002520000000004"/>
    <x v="1"/>
    <n v="200"/>
    <n v="11"/>
    <n v="3"/>
    <d v="2019-06-15T00:00:00"/>
    <n v="0.41"/>
    <n v="2"/>
    <n v="17"/>
  </r>
  <r>
    <n v="29777278"/>
    <s v="Vintage Room &amp;prvt bathroom Central Park Manhattan"/>
    <x v="25049"/>
    <x v="156"/>
    <x v="1"/>
    <s v="Harlem"/>
    <n v="40.804749999999999"/>
    <n v="-73.950810000000004"/>
    <x v="0"/>
    <n v="79"/>
    <n v="2"/>
    <n v="43"/>
    <d v="2019-07-05T00:00:00"/>
    <n v="5.47"/>
    <n v="3"/>
    <n v="43"/>
  </r>
  <r>
    <n v="29777340"/>
    <s v="East Village Luxury Retreat"/>
    <x v="25073"/>
    <x v="4562"/>
    <x v="1"/>
    <s v="East Village"/>
    <n v="40.728099999999998"/>
    <n v="-73.982929999999996"/>
    <x v="0"/>
    <n v="250"/>
    <n v="1"/>
    <n v="2"/>
    <d v="2018-11-30T00:00:00"/>
    <n v="0.24"/>
    <n v="1"/>
    <n v="180"/>
  </r>
  <r>
    <n v="29777857"/>
    <s v="Contemporary room in front of Central Park"/>
    <x v="25074"/>
    <x v="1825"/>
    <x v="1"/>
    <s v="Harlem"/>
    <n v="40.79927"/>
    <n v="-73.95384"/>
    <x v="0"/>
    <n v="89"/>
    <n v="2"/>
    <n v="22"/>
    <d v="2019-04-29T00:00:00"/>
    <n v="2.84"/>
    <n v="1"/>
    <n v="0"/>
  </r>
  <r>
    <n v="29778083"/>
    <s v="NYC East Village 1 BR / Studio"/>
    <x v="25075"/>
    <x v="2581"/>
    <x v="1"/>
    <s v="East Village"/>
    <n v="40.725459999999998"/>
    <n v="-73.983959999999996"/>
    <x v="1"/>
    <n v="179"/>
    <n v="1"/>
    <n v="20"/>
    <d v="2019-07-01T00:00:00"/>
    <n v="2.65"/>
    <n v="1"/>
    <n v="268"/>
  </r>
  <r>
    <n v="29778309"/>
    <s v="Spice Island Hotspot"/>
    <x v="25076"/>
    <x v="8437"/>
    <x v="0"/>
    <s v="East Flatbush"/>
    <n v="40.650460000000002"/>
    <n v="-73.950670000000002"/>
    <x v="0"/>
    <n v="38"/>
    <n v="2"/>
    <n v="11"/>
    <d v="2019-06-30T00:00:00"/>
    <n v="1.51"/>
    <n v="3"/>
    <n v="365"/>
  </r>
  <r>
    <n v="29778804"/>
    <s v="Giant private bedroom w 1/2 bathroom in 4BR apt"/>
    <x v="25077"/>
    <x v="1296"/>
    <x v="2"/>
    <s v="Astoria"/>
    <n v="40.758049999999997"/>
    <n v="-73.909270000000006"/>
    <x v="0"/>
    <n v="25"/>
    <n v="7"/>
    <n v="2"/>
    <d v="2019-03-21T00:00:00"/>
    <n v="0.28999999999999998"/>
    <n v="1"/>
    <n v="66"/>
  </r>
  <r>
    <n v="29779072"/>
    <s v="Massive Large 4 bedrooms 2 bathrooms in Manhattan"/>
    <x v="25078"/>
    <x v="825"/>
    <x v="1"/>
    <s v="Harlem"/>
    <n v="40.820639999999997"/>
    <n v="-73.953699999999998"/>
    <x v="0"/>
    <n v="150"/>
    <n v="1"/>
    <n v="11"/>
    <d v="2019-01-25T00:00:00"/>
    <n v="1.43"/>
    <n v="2"/>
    <n v="0"/>
  </r>
  <r>
    <n v="29779831"/>
    <s v="Bedstuy Artists Quarter (tower corner room)"/>
    <x v="25079"/>
    <x v="2033"/>
    <x v="0"/>
    <s v="Bedford-Stuyvesant"/>
    <n v="40.683979999999998"/>
    <n v="-73.941789999999997"/>
    <x v="0"/>
    <n v="43"/>
    <n v="1"/>
    <n v="10"/>
    <d v="2019-04-28T00:00:00"/>
    <n v="1.33"/>
    <n v="2"/>
    <n v="2"/>
  </r>
  <r>
    <n v="29779937"/>
    <s v="**  2 Bedrooms in Central NYC! ***"/>
    <x v="25080"/>
    <x v="94"/>
    <x v="1"/>
    <s v="Midtown"/>
    <n v="40.751750000000001"/>
    <n v="-73.984989999999996"/>
    <x v="1"/>
    <n v="295"/>
    <n v="28"/>
    <n v="4"/>
    <d v="2019-05-20T00:00:00"/>
    <n v="0.51"/>
    <n v="1"/>
    <n v="147"/>
  </r>
  <r>
    <n v="29780117"/>
    <s v="one bedroom apartment safe, clean, best price"/>
    <x v="25081"/>
    <x v="8438"/>
    <x v="0"/>
    <s v="Sheepshead Bay"/>
    <n v="40.605800000000002"/>
    <n v="-73.953370000000007"/>
    <x v="0"/>
    <n v="75"/>
    <n v="7"/>
    <n v="4"/>
    <d v="2019-06-11T00:00:00"/>
    <n v="0.51"/>
    <n v="1"/>
    <n v="311"/>
  </r>
  <r>
    <n v="29780690"/>
    <s v="Home away from home"/>
    <x v="25082"/>
    <x v="8439"/>
    <x v="0"/>
    <s v="East Flatbush"/>
    <n v="40.65155"/>
    <n v="-73.929069999999996"/>
    <x v="0"/>
    <n v="80"/>
    <n v="1"/>
    <n v="22"/>
    <d v="2019-07-01T00:00:00"/>
    <n v="2.76"/>
    <n v="1"/>
    <n v="162"/>
  </r>
  <r>
    <n v="29780863"/>
    <s v="Private Studio Chelsea 23 x 8th Ave 30sec to train"/>
    <x v="25083"/>
    <x v="585"/>
    <x v="1"/>
    <s v="Chelsea"/>
    <n v="40.744990000000001"/>
    <n v="-73.998450000000005"/>
    <x v="0"/>
    <n v="180"/>
    <n v="1"/>
    <n v="2"/>
    <d v="2019-04-19T00:00:00"/>
    <n v="0.31"/>
    <n v="1"/>
    <n v="158"/>
  </r>
  <r>
    <n v="29781238"/>
    <s v="Spacious, private room near Empire State Building"/>
    <x v="25084"/>
    <x v="8"/>
    <x v="1"/>
    <s v="Kips Bay"/>
    <n v="40.744059999999998"/>
    <n v="-73.980029999999999"/>
    <x v="0"/>
    <n v="99"/>
    <n v="3"/>
    <n v="7"/>
    <d v="2019-05-22T00:00:00"/>
    <n v="0.93"/>
    <n v="1"/>
    <n v="0"/>
  </r>
  <r>
    <n v="29781403"/>
    <s v="Modern Apartment in Brooklyn with deck and yard"/>
    <x v="25085"/>
    <x v="8440"/>
    <x v="0"/>
    <s v="Kensington"/>
    <n v="40.642609999999998"/>
    <n v="-73.983500000000006"/>
    <x v="1"/>
    <n v="200"/>
    <n v="1"/>
    <n v="24"/>
    <d v="2019-06-24T00:00:00"/>
    <n v="3.27"/>
    <n v="1"/>
    <n v="290"/>
  </r>
  <r>
    <n v="29781691"/>
    <s v="East meets West"/>
    <x v="25086"/>
    <x v="275"/>
    <x v="1"/>
    <s v="East Harlem"/>
    <n v="40.798310000000001"/>
    <n v="-73.942009999999996"/>
    <x v="1"/>
    <n v="95"/>
    <n v="3"/>
    <n v="4"/>
    <d v="2019-07-01T00:00:00"/>
    <n v="4"/>
    <n v="1"/>
    <n v="88"/>
  </r>
  <r>
    <n v="29787085"/>
    <s v="Half block to NY. Flushing Chinatown. Main Street"/>
    <x v="25087"/>
    <x v="989"/>
    <x v="2"/>
    <s v="Flushing"/>
    <n v="40.760159999999999"/>
    <n v="-73.826719999999995"/>
    <x v="0"/>
    <n v="57"/>
    <n v="1"/>
    <n v="13"/>
    <d v="2019-07-06T00:00:00"/>
    <n v="3.28"/>
    <n v="1"/>
    <n v="347"/>
  </r>
  <r>
    <n v="29790239"/>
    <s v="Comfortable artistic Brooklyn apartment"/>
    <x v="25088"/>
    <x v="2571"/>
    <x v="0"/>
    <s v="Bedford-Stuyvesant"/>
    <n v="40.698540000000001"/>
    <n v="-73.945539999999994"/>
    <x v="1"/>
    <n v="75"/>
    <n v="3"/>
    <n v="15"/>
    <d v="2019-05-21T00:00:00"/>
    <n v="2.4700000000000002"/>
    <n v="1"/>
    <n v="4"/>
  </r>
  <r>
    <n v="29791183"/>
    <s v="Nice room in Astoria 20min to Manhattan"/>
    <x v="3315"/>
    <x v="1875"/>
    <x v="2"/>
    <s v="Ditmars Steinway"/>
    <n v="40.769840000000002"/>
    <n v="-73.907790000000006"/>
    <x v="0"/>
    <n v="45"/>
    <n v="1"/>
    <n v="7"/>
    <d v="2019-06-22T00:00:00"/>
    <n v="2.5"/>
    <n v="5"/>
    <n v="29"/>
  </r>
  <r>
    <n v="29792926"/>
    <s v="Sun-lit downtown apartment in the West Village"/>
    <x v="25089"/>
    <x v="5397"/>
    <x v="1"/>
    <s v="West Village"/>
    <n v="40.731760000000001"/>
    <n v="-74.004279999999994"/>
    <x v="1"/>
    <n v="179"/>
    <n v="7"/>
    <n v="3"/>
    <d v="2019-05-24T00:00:00"/>
    <n v="0.49"/>
    <n v="1"/>
    <n v="10"/>
  </r>
  <r>
    <n v="29793730"/>
    <s v="Elevated Bushwick Apartment w/360 Brooklyn Views"/>
    <x v="23261"/>
    <x v="126"/>
    <x v="0"/>
    <s v="Bushwick"/>
    <n v="40.698900000000002"/>
    <n v="-73.924599999999998"/>
    <x v="1"/>
    <n v="160"/>
    <n v="2"/>
    <n v="19"/>
    <d v="2019-05-26T00:00:00"/>
    <n v="2.38"/>
    <n v="2"/>
    <n v="0"/>
  </r>
  <r>
    <n v="29794028"/>
    <s v="Cosy bedroom in Bedstuy - A, C and G trains"/>
    <x v="25090"/>
    <x v="585"/>
    <x v="0"/>
    <s v="Bedford-Stuyvesant"/>
    <n v="40.684089999999998"/>
    <n v="-73.949650000000005"/>
    <x v="0"/>
    <n v="60"/>
    <n v="7"/>
    <n v="1"/>
    <d v="2018-11-07T00:00:00"/>
    <n v="0.12"/>
    <n v="1"/>
    <n v="0"/>
  </r>
  <r>
    <n v="29794270"/>
    <s v="Barrett’s Family Home"/>
    <x v="25091"/>
    <x v="515"/>
    <x v="0"/>
    <s v="Canarsie"/>
    <n v="40.635350000000003"/>
    <n v="-73.894930000000002"/>
    <x v="0"/>
    <n v="55"/>
    <n v="1"/>
    <n v="7"/>
    <d v="2019-06-22T00:00:00"/>
    <n v="1.08"/>
    <n v="2"/>
    <n v="126"/>
  </r>
  <r>
    <n v="29794702"/>
    <s v="Spacious 1BR BK Hideaway Steps from Prospect Pk"/>
    <x v="25092"/>
    <x v="2241"/>
    <x v="0"/>
    <s v="Prospect-Lefferts Gardens"/>
    <n v="40.655810000000002"/>
    <n v="-73.957319999999996"/>
    <x v="1"/>
    <n v="85"/>
    <n v="3"/>
    <n v="12"/>
    <d v="2019-05-31T00:00:00"/>
    <n v="1.6"/>
    <n v="1"/>
    <n v="263"/>
  </r>
  <r>
    <n v="29796861"/>
    <s v="Our home sweet home"/>
    <x v="25093"/>
    <x v="2035"/>
    <x v="0"/>
    <s v="Bedford-Stuyvesant"/>
    <n v="40.693309999999997"/>
    <n v="-73.949179999999998"/>
    <x v="1"/>
    <n v="185"/>
    <n v="1"/>
    <n v="4"/>
    <d v="2019-06-26T00:00:00"/>
    <n v="4"/>
    <n v="1"/>
    <n v="3"/>
  </r>
  <r>
    <n v="29797153"/>
    <s v="PRIVATE ROOM NEAR BOTH AIRPORTS AND SUBWAY/LIRR"/>
    <x v="25094"/>
    <x v="2688"/>
    <x v="2"/>
    <s v="Maspeth"/>
    <n v="40.731830000000002"/>
    <n v="-73.897869999999998"/>
    <x v="0"/>
    <n v="50"/>
    <n v="1"/>
    <n v="4"/>
    <d v="2019-03-24T00:00:00"/>
    <n v="0.56000000000000005"/>
    <n v="1"/>
    <n v="137"/>
  </r>
  <r>
    <n v="29797522"/>
    <s v="Near to all trains, 15 minute from JFK, safe house"/>
    <x v="25095"/>
    <x v="8441"/>
    <x v="2"/>
    <s v="Corona"/>
    <n v="40.744190000000003"/>
    <n v="-73.858609999999999"/>
    <x v="0"/>
    <n v="110"/>
    <n v="1"/>
    <n v="1"/>
    <d v="2019-01-02T00:00:00"/>
    <n v="0.16"/>
    <n v="1"/>
    <n v="357"/>
  </r>
  <r>
    <n v="29797672"/>
    <s v="Entire downstairs 1.5 baths &amp; private backyard"/>
    <x v="25096"/>
    <x v="4"/>
    <x v="1"/>
    <s v="East Harlem"/>
    <n v="40.798749999999998"/>
    <n v="-73.936430000000001"/>
    <x v="0"/>
    <n v="125"/>
    <n v="3"/>
    <n v="2"/>
    <d v="2019-06-30T00:00:00"/>
    <n v="0.32"/>
    <n v="1"/>
    <n v="238"/>
  </r>
  <r>
    <n v="29797712"/>
    <s v="Brooklyn Magic Space"/>
    <x v="25097"/>
    <x v="8177"/>
    <x v="0"/>
    <s v="Williamsburg"/>
    <n v="40.718179999999997"/>
    <n v="-73.959450000000004"/>
    <x v="1"/>
    <n v="300"/>
    <n v="2"/>
    <n v="15"/>
    <d v="2019-07-02T00:00:00"/>
    <n v="2.06"/>
    <n v="2"/>
    <n v="273"/>
  </r>
  <r>
    <n v="29798763"/>
    <s v="1 BDRM close to JFK airport cozy &amp; clean HOUSE NYC"/>
    <x v="24602"/>
    <x v="2187"/>
    <x v="2"/>
    <s v="Jamaica"/>
    <n v="40.673670000000001"/>
    <n v="-73.781570000000002"/>
    <x v="1"/>
    <n v="160"/>
    <n v="1"/>
    <n v="3"/>
    <d v="2019-06-13T00:00:00"/>
    <n v="0.41"/>
    <n v="2"/>
    <n v="359"/>
  </r>
  <r>
    <n v="29798872"/>
    <s v="Comfortable private room near Columbia University"/>
    <x v="25098"/>
    <x v="6877"/>
    <x v="1"/>
    <s v="Upper West Side"/>
    <n v="40.801830000000002"/>
    <n v="-73.965419999999995"/>
    <x v="0"/>
    <n v="68"/>
    <n v="1"/>
    <n v="14"/>
    <d v="2019-06-21T00:00:00"/>
    <n v="2.02"/>
    <n v="1"/>
    <n v="12"/>
  </r>
  <r>
    <n v="29800110"/>
    <s v="Modern, comfy, and cool"/>
    <x v="25099"/>
    <x v="190"/>
    <x v="0"/>
    <s v="Bushwick"/>
    <n v="40.692219999999999"/>
    <n v="-73.906949999999995"/>
    <x v="1"/>
    <n v="150"/>
    <n v="3"/>
    <n v="22"/>
    <d v="2019-07-02T00:00:00"/>
    <n v="2.89"/>
    <n v="1"/>
    <n v="50"/>
  </r>
  <r>
    <n v="29800664"/>
    <s v="Private bedroom 3 stops from Grand Central"/>
    <x v="25100"/>
    <x v="8442"/>
    <x v="4"/>
    <s v="Mott Haven"/>
    <n v="40.811399999999999"/>
    <n v="-73.92747"/>
    <x v="0"/>
    <n v="60"/>
    <n v="1"/>
    <n v="48"/>
    <d v="2019-07-07T00:00:00"/>
    <n v="6.96"/>
    <n v="2"/>
    <n v="296"/>
  </r>
  <r>
    <n v="29800915"/>
    <s v="Entire floor (private entrance) w/ 1 BR in NYC"/>
    <x v="25101"/>
    <x v="526"/>
    <x v="4"/>
    <s v="Allerton"/>
    <n v="40.861159999999998"/>
    <n v="-73.862480000000005"/>
    <x v="1"/>
    <n v="55"/>
    <n v="3"/>
    <n v="26"/>
    <d v="2019-06-25T00:00:00"/>
    <n v="3.36"/>
    <n v="1"/>
    <n v="349"/>
  </r>
  <r>
    <n v="29801175"/>
    <s v="Large private bedroom 1 stop from Manhattan"/>
    <x v="25102"/>
    <x v="570"/>
    <x v="4"/>
    <s v="Mott Haven"/>
    <n v="40.81"/>
    <n v="-73.926540000000003"/>
    <x v="0"/>
    <n v="65"/>
    <n v="1"/>
    <n v="35"/>
    <d v="2019-07-02T00:00:00"/>
    <n v="4.32"/>
    <n v="1"/>
    <n v="295"/>
  </r>
  <r>
    <n v="29801645"/>
    <s v="CLOSE TRAIN,  30JFK 40LG, 1or2People. closeManhatt"/>
    <x v="25103"/>
    <x v="360"/>
    <x v="0"/>
    <s v="Sunset Park"/>
    <n v="40.641979999999997"/>
    <n v="-74.018090000000001"/>
    <x v="0"/>
    <n v="48"/>
    <n v="3"/>
    <n v="2"/>
    <d v="2018-11-15T00:00:00"/>
    <n v="0.25"/>
    <n v="1"/>
    <n v="0"/>
  </r>
  <r>
    <n v="29803428"/>
    <s v="Spacious West Village Studio"/>
    <x v="25104"/>
    <x v="1282"/>
    <x v="1"/>
    <s v="West Village"/>
    <n v="40.733780000000003"/>
    <n v="-74.002719999999997"/>
    <x v="1"/>
    <n v="1115"/>
    <n v="3"/>
    <n v="2"/>
    <d v="2019-05-27T00:00:00"/>
    <n v="0.38"/>
    <n v="1"/>
    <n v="0"/>
  </r>
  <r>
    <n v="29804246"/>
    <s v="Huge Studio style room in Manhattan -Private Bath"/>
    <x v="25105"/>
    <x v="508"/>
    <x v="1"/>
    <s v="Harlem"/>
    <n v="40.807279999999999"/>
    <n v="-73.946190000000001"/>
    <x v="0"/>
    <n v="80"/>
    <n v="1"/>
    <n v="54"/>
    <d v="2019-06-30T00:00:00"/>
    <n v="7.83"/>
    <n v="2"/>
    <n v="8"/>
  </r>
  <r>
    <n v="29804415"/>
    <s v="BRIGHT, SPACIOUS, QUIET Luxury Oasis, DowntownNYC!"/>
    <x v="25106"/>
    <x v="8443"/>
    <x v="1"/>
    <s v="East Village"/>
    <n v="40.729770000000002"/>
    <n v="-73.978949999999998"/>
    <x v="1"/>
    <n v="175"/>
    <n v="6"/>
    <n v="23"/>
    <d v="2019-06-19T00:00:00"/>
    <n v="3.15"/>
    <n v="1"/>
    <n v="232"/>
  </r>
  <r>
    <n v="29804907"/>
    <s v="2 bedroom apartment in Sunset Park, Brooklyn"/>
    <x v="25107"/>
    <x v="845"/>
    <x v="0"/>
    <s v="Sunset Park"/>
    <n v="40.650849999999998"/>
    <n v="-74.003699999999995"/>
    <x v="1"/>
    <n v="175"/>
    <n v="4"/>
    <n v="12"/>
    <d v="2019-07-02T00:00:00"/>
    <n v="1.65"/>
    <n v="1"/>
    <n v="142"/>
  </r>
  <r>
    <n v="29805233"/>
    <s v="Brand New NYC Apartment: Central Park &amp; Midtown"/>
    <x v="25108"/>
    <x v="8244"/>
    <x v="1"/>
    <s v="Upper East Side"/>
    <n v="40.762630000000001"/>
    <n v="-73.968810000000005"/>
    <x v="1"/>
    <n v="265"/>
    <n v="6"/>
    <n v="33"/>
    <d v="2019-06-16T00:00:00"/>
    <n v="4.16"/>
    <n v="1"/>
    <n v="95"/>
  </r>
  <r>
    <n v="29806013"/>
    <s v="NICE BED IN A SHARED ROOM FOR A MAN NEAR MIDTOWN 1"/>
    <x v="25109"/>
    <x v="620"/>
    <x v="2"/>
    <s v="Jackson Heights"/>
    <n v="40.751249999999999"/>
    <n v="-73.893460000000005"/>
    <x v="2"/>
    <n v="58"/>
    <n v="2"/>
    <n v="4"/>
    <d v="2019-05-31T00:00:00"/>
    <n v="0.64"/>
    <n v="3"/>
    <n v="267"/>
  </r>
  <r>
    <n v="29806992"/>
    <s v="Luxurious townhouse, 2bd w/Loft+2bath+High-ceiling"/>
    <x v="25110"/>
    <x v="8184"/>
    <x v="0"/>
    <s v="Bushwick"/>
    <n v="40.697980000000001"/>
    <n v="-73.929680000000005"/>
    <x v="1"/>
    <n v="135"/>
    <n v="3"/>
    <n v="5"/>
    <d v="2019-07-03T00:00:00"/>
    <n v="0.71"/>
    <n v="3"/>
    <n v="17"/>
  </r>
  <r>
    <n v="29809200"/>
    <s v="Bargain Warm Spacious Studio in Carroll Gardens!"/>
    <x v="24734"/>
    <x v="343"/>
    <x v="0"/>
    <s v="Carroll Gardens"/>
    <n v="40.677390000000003"/>
    <n v="-74.000039999999998"/>
    <x v="1"/>
    <n v="74"/>
    <n v="1"/>
    <n v="4"/>
    <d v="2019-01-25T00:00:00"/>
    <n v="0.56999999999999995"/>
    <n v="2"/>
    <n v="0"/>
  </r>
  <r>
    <n v="29814549"/>
    <s v="Comfy, Cozy Studio at the Grand Old Mansion"/>
    <x v="24640"/>
    <x v="315"/>
    <x v="0"/>
    <s v="Crown Heights"/>
    <n v="40.672649999999997"/>
    <n v="-73.947280000000006"/>
    <x v="1"/>
    <n v="81"/>
    <n v="4"/>
    <n v="19"/>
    <d v="2019-07-05T00:00:00"/>
    <n v="2.44"/>
    <n v="2"/>
    <n v="94"/>
  </r>
  <r>
    <n v="29816922"/>
    <s v="Bright warmth 2min bus 4min subway 窗下凉台花园房｡"/>
    <x v="24334"/>
    <x v="8232"/>
    <x v="2"/>
    <s v="Forest Hills"/>
    <n v="40.719880000000003"/>
    <n v="-73.839219999999997"/>
    <x v="2"/>
    <n v="35"/>
    <n v="3"/>
    <n v="24"/>
    <d v="2019-07-02T00:00:00"/>
    <n v="3.13"/>
    <n v="5"/>
    <n v="236"/>
  </r>
  <r>
    <n v="29820510"/>
    <s v="Large bedroom with private  bathroom"/>
    <x v="25111"/>
    <x v="4404"/>
    <x v="1"/>
    <s v="Washington Heights"/>
    <n v="40.853580000000001"/>
    <n v="-73.93526"/>
    <x v="0"/>
    <n v="90"/>
    <n v="3"/>
    <n v="3"/>
    <d v="2019-01-02T00:00:00"/>
    <n v="0.41"/>
    <n v="1"/>
    <n v="82"/>
  </r>
  <r>
    <n v="29821404"/>
    <s v="Sunny Bohemian Apartment in Solar Building!"/>
    <x v="25112"/>
    <x v="200"/>
    <x v="0"/>
    <s v="South Slope"/>
    <n v="40.664020000000001"/>
    <n v="-73.982820000000004"/>
    <x v="1"/>
    <n v="285"/>
    <n v="5"/>
    <n v="29"/>
    <d v="2019-06-16T00:00:00"/>
    <n v="3.57"/>
    <n v="1"/>
    <n v="74"/>
  </r>
  <r>
    <n v="29821998"/>
    <s v="Cozy apartment, SubwayEMR7NW, 5mins to Manhattan"/>
    <x v="25113"/>
    <x v="1719"/>
    <x v="2"/>
    <s v="Long Island City"/>
    <n v="40.748359999999998"/>
    <n v="-73.938329999999993"/>
    <x v="0"/>
    <n v="95"/>
    <n v="2"/>
    <n v="3"/>
    <d v="2018-12-31T00:00:00"/>
    <n v="0.44"/>
    <n v="1"/>
    <n v="0"/>
  </r>
  <r>
    <n v="29822259"/>
    <s v="Warm Wiliamsburg Retreat"/>
    <x v="21585"/>
    <x v="284"/>
    <x v="0"/>
    <s v="Williamsburg"/>
    <n v="40.706859999999999"/>
    <n v="-73.955380000000005"/>
    <x v="0"/>
    <n v="48"/>
    <n v="2"/>
    <n v="6"/>
    <d v="2019-02-06T00:00:00"/>
    <n v="0.87"/>
    <n v="2"/>
    <n v="0"/>
  </r>
  <r>
    <n v="29822873"/>
    <s v="West Village Corner 1 Bedroom GEM"/>
    <x v="25114"/>
    <x v="3407"/>
    <x v="1"/>
    <s v="West Village"/>
    <n v="40.729939999999999"/>
    <n v="-74.004559999999998"/>
    <x v="1"/>
    <n v="275"/>
    <n v="3"/>
    <n v="2"/>
    <d v="2019-01-02T00:00:00"/>
    <n v="0.28999999999999998"/>
    <n v="1"/>
    <n v="0"/>
  </r>
  <r>
    <n v="29823499"/>
    <s v="Large Union Sq Apartment!"/>
    <x v="25115"/>
    <x v="438"/>
    <x v="1"/>
    <s v="East Village"/>
    <n v="40.732280000000003"/>
    <n v="-73.986689999999996"/>
    <x v="1"/>
    <n v="650"/>
    <n v="3"/>
    <n v="1"/>
    <d v="2018-12-31T00:00:00"/>
    <n v="0.16"/>
    <n v="1"/>
    <n v="0"/>
  </r>
  <r>
    <n v="29824401"/>
    <s v="Large private room Williamsburg, Luxury Building"/>
    <x v="25116"/>
    <x v="3603"/>
    <x v="0"/>
    <s v="Williamsburg"/>
    <n v="40.709330000000001"/>
    <n v="-73.946510000000004"/>
    <x v="0"/>
    <n v="80"/>
    <n v="2"/>
    <n v="3"/>
    <d v="2019-02-17T00:00:00"/>
    <n v="0.4"/>
    <n v="2"/>
    <n v="0"/>
  </r>
  <r>
    <n v="29824856"/>
    <s v="Comfortable and Modern BedStuy Hideaway"/>
    <x v="25117"/>
    <x v="8444"/>
    <x v="0"/>
    <s v="Bedford-Stuyvesant"/>
    <n v="40.684570000000001"/>
    <n v="-73.929140000000004"/>
    <x v="1"/>
    <n v="100"/>
    <n v="2"/>
    <n v="8"/>
    <d v="2019-06-16T00:00:00"/>
    <n v="1.0900000000000001"/>
    <n v="1"/>
    <n v="75"/>
  </r>
  <r>
    <n v="29825469"/>
    <s v="Entire Top Floor Suite with Private Bathroom."/>
    <x v="25118"/>
    <x v="8445"/>
    <x v="0"/>
    <s v="Cypress Hills"/>
    <n v="40.680720000000001"/>
    <n v="-73.887870000000007"/>
    <x v="0"/>
    <n v="120"/>
    <n v="2"/>
    <n v="26"/>
    <d v="2019-07-01T00:00:00"/>
    <n v="3.24"/>
    <n v="1"/>
    <n v="63"/>
  </r>
  <r>
    <n v="29825538"/>
    <s v="My magical home steps from Times Square"/>
    <x v="25119"/>
    <x v="440"/>
    <x v="1"/>
    <s v="Hell's Kitchen"/>
    <n v="40.759709999999998"/>
    <n v="-73.990759999999995"/>
    <x v="1"/>
    <n v="150"/>
    <n v="2"/>
    <n v="7"/>
    <d v="2019-06-10T00:00:00"/>
    <n v="0.91"/>
    <n v="1"/>
    <n v="14"/>
  </r>
  <r>
    <n v="29825609"/>
    <s v="Spacious Sunny Balcony Room in Williamsburg"/>
    <x v="25120"/>
    <x v="53"/>
    <x v="0"/>
    <s v="Williamsburg"/>
    <n v="40.709319999999998"/>
    <n v="-73.947919999999996"/>
    <x v="0"/>
    <n v="90"/>
    <n v="1"/>
    <n v="1"/>
    <d v="2018-11-19T00:00:00"/>
    <n v="0.13"/>
    <n v="1"/>
    <n v="32"/>
  </r>
  <r>
    <n v="29825825"/>
    <s v="Home away from home. Private apt across from park."/>
    <x v="25121"/>
    <x v="417"/>
    <x v="0"/>
    <s v="Bedford-Stuyvesant"/>
    <n v="40.684170000000002"/>
    <n v="-73.917919999999995"/>
    <x v="1"/>
    <n v="175"/>
    <n v="2"/>
    <n v="4"/>
    <d v="2019-06-16T00:00:00"/>
    <n v="0.54"/>
    <n v="1"/>
    <n v="326"/>
  </r>
  <r>
    <n v="29827109"/>
    <s v="Modern 1BR in Williamsburg by NÔM Stays"/>
    <x v="24805"/>
    <x v="8367"/>
    <x v="0"/>
    <s v="Williamsburg"/>
    <n v="40.710810000000002"/>
    <n v="-73.966949999999997"/>
    <x v="1"/>
    <n v="120"/>
    <n v="29"/>
    <n v="5"/>
    <d v="2019-06-03T00:00:00"/>
    <n v="0.75"/>
    <n v="7"/>
    <n v="0"/>
  </r>
  <r>
    <n v="29827530"/>
    <s v="Bright Brooklyn Brownstone"/>
    <x v="25122"/>
    <x v="508"/>
    <x v="0"/>
    <s v="Park Slope"/>
    <n v="40.672620000000002"/>
    <n v="-73.97372"/>
    <x v="1"/>
    <n v="160"/>
    <n v="2"/>
    <n v="5"/>
    <d v="2019-07-02T00:00:00"/>
    <n v="0.66"/>
    <n v="1"/>
    <n v="2"/>
  </r>
  <r>
    <n v="29827671"/>
    <s v="Private bedroom in large apartment in East Harlem"/>
    <x v="25123"/>
    <x v="259"/>
    <x v="1"/>
    <s v="East Harlem"/>
    <n v="40.790599999999998"/>
    <n v="-73.945939999999993"/>
    <x v="0"/>
    <n v="40"/>
    <n v="7"/>
    <n v="2"/>
    <d v="2019-01-01T00:00:00"/>
    <n v="0.27"/>
    <n v="1"/>
    <n v="188"/>
  </r>
  <r>
    <n v="29827690"/>
    <s v="Private master bedroom next to Central Park &amp; CU"/>
    <x v="25124"/>
    <x v="8446"/>
    <x v="1"/>
    <s v="Harlem"/>
    <n v="40.800750000000001"/>
    <n v="-73.956760000000003"/>
    <x v="0"/>
    <n v="95"/>
    <n v="2"/>
    <n v="40"/>
    <d v="2019-06-21T00:00:00"/>
    <n v="5"/>
    <n v="4"/>
    <n v="141"/>
  </r>
  <r>
    <n v="29827781"/>
    <s v="NYC WARM CLEAN COZY CLOSET EXPERIENCE ROOM 3 PPL"/>
    <x v="23498"/>
    <x v="8003"/>
    <x v="1"/>
    <s v="East Harlem"/>
    <n v="40.798290000000001"/>
    <n v="-73.936009999999996"/>
    <x v="0"/>
    <n v="68"/>
    <n v="3"/>
    <n v="4"/>
    <d v="2019-05-29T00:00:00"/>
    <n v="0.64"/>
    <n v="3"/>
    <n v="95"/>
  </r>
  <r>
    <n v="29828155"/>
    <s v="Bergen Beach Beauty"/>
    <x v="25125"/>
    <x v="644"/>
    <x v="0"/>
    <s v="Bergen Beach"/>
    <n v="40.622210000000003"/>
    <n v="-73.909750000000003"/>
    <x v="1"/>
    <n v="49"/>
    <n v="3"/>
    <n v="20"/>
    <d v="2019-06-30T00:00:00"/>
    <n v="2.64"/>
    <n v="1"/>
    <n v="164"/>
  </r>
  <r>
    <n v="29828333"/>
    <s v="**Harlem, Chic Getaway! 5m to Dining/Trains***"/>
    <x v="25126"/>
    <x v="456"/>
    <x v="1"/>
    <s v="Harlem"/>
    <n v="40.824309999999997"/>
    <n v="-73.942909999999998"/>
    <x v="1"/>
    <n v="202"/>
    <n v="3"/>
    <n v="8"/>
    <d v="2019-06-21T00:00:00"/>
    <n v="1.1000000000000001"/>
    <n v="1"/>
    <n v="88"/>
  </r>
  <r>
    <n v="29828614"/>
    <s v="New York home ferry ride from Manhattan."/>
    <x v="25127"/>
    <x v="7968"/>
    <x v="3"/>
    <s v="Tompkinsville"/>
    <n v="40.633040000000001"/>
    <n v="-74.092439999999996"/>
    <x v="0"/>
    <n v="90"/>
    <n v="1"/>
    <n v="6"/>
    <d v="2019-06-23T00:00:00"/>
    <n v="0.95"/>
    <n v="1"/>
    <n v="262"/>
  </r>
  <r>
    <n v="29828654"/>
    <s v="Luxury high ceiling penthouse apartment"/>
    <x v="25128"/>
    <x v="8447"/>
    <x v="2"/>
    <s v="Long Island City"/>
    <n v="40.747810000000001"/>
    <n v="-73.938910000000007"/>
    <x v="1"/>
    <n v="133"/>
    <n v="20"/>
    <n v="9"/>
    <d v="2018-12-16T00:00:00"/>
    <n v="1.27"/>
    <n v="1"/>
    <n v="21"/>
  </r>
  <r>
    <n v="29828852"/>
    <s v="Small Room Close to Astoria Park"/>
    <x v="25129"/>
    <x v="638"/>
    <x v="2"/>
    <s v="Astoria"/>
    <n v="40.773589999999999"/>
    <n v="-73.9251"/>
    <x v="0"/>
    <n v="60"/>
    <n v="1"/>
    <n v="2"/>
    <d v="2019-01-01T00:00:00"/>
    <n v="0.32"/>
    <n v="1"/>
    <n v="249"/>
  </r>
  <r>
    <n v="29829054"/>
    <s v="Best location in Williamsburg!"/>
    <x v="19409"/>
    <x v="219"/>
    <x v="0"/>
    <s v="Williamsburg"/>
    <n v="40.715449999999997"/>
    <n v="-73.943830000000005"/>
    <x v="1"/>
    <n v="99"/>
    <n v="2"/>
    <n v="1"/>
    <d v="2018-11-19T00:00:00"/>
    <n v="0.13"/>
    <n v="2"/>
    <n v="0"/>
  </r>
  <r>
    <n v="29829066"/>
    <s v="Convenient 2 BR next to train minutes to Manhattan"/>
    <x v="25130"/>
    <x v="553"/>
    <x v="0"/>
    <s v="Williamsburg"/>
    <n v="40.713590000000003"/>
    <n v="-73.940399999999997"/>
    <x v="1"/>
    <n v="165"/>
    <n v="3"/>
    <n v="37"/>
    <d v="2019-06-20T00:00:00"/>
    <n v="5.19"/>
    <n v="1"/>
    <n v="34"/>
  </r>
  <r>
    <n v="29829412"/>
    <s v="Private Room 1 - Central Park / CU mins away"/>
    <x v="25124"/>
    <x v="8446"/>
    <x v="1"/>
    <s v="Harlem"/>
    <n v="40.802460000000004"/>
    <n v="-73.957369999999997"/>
    <x v="0"/>
    <n v="95"/>
    <n v="2"/>
    <n v="31"/>
    <d v="2019-06-18T00:00:00"/>
    <n v="4.1500000000000004"/>
    <n v="4"/>
    <n v="172"/>
  </r>
  <r>
    <n v="29829829"/>
    <s v="Modern 1BR Apt in Heart of LES, near Subway!"/>
    <x v="25131"/>
    <x v="1129"/>
    <x v="1"/>
    <s v="Lower East Side"/>
    <n v="40.719180000000001"/>
    <n v="-73.985249999999994"/>
    <x v="1"/>
    <n v="59"/>
    <n v="1"/>
    <n v="25"/>
    <d v="2019-05-31T00:00:00"/>
    <n v="3.25"/>
    <n v="1"/>
    <n v="143"/>
  </r>
  <r>
    <n v="29831510"/>
    <s v="Private Room 2 - Next to Central Park / CU"/>
    <x v="25124"/>
    <x v="8446"/>
    <x v="1"/>
    <s v="Harlem"/>
    <n v="40.800759999999997"/>
    <n v="-73.957419999999999"/>
    <x v="0"/>
    <n v="95"/>
    <n v="2"/>
    <n v="32"/>
    <d v="2019-06-22T00:00:00"/>
    <n v="4"/>
    <n v="4"/>
    <n v="163"/>
  </r>
  <r>
    <n v="29831517"/>
    <s v="Large private bedroom in private house."/>
    <x v="25132"/>
    <x v="6861"/>
    <x v="0"/>
    <s v="Canarsie"/>
    <n v="40.644030000000001"/>
    <n v="-73.889080000000007"/>
    <x v="0"/>
    <n v="60"/>
    <n v="1"/>
    <n v="64"/>
    <d v="2019-07-04T00:00:00"/>
    <n v="8.9700000000000006"/>
    <n v="1"/>
    <n v="142"/>
  </r>
  <r>
    <n v="29831549"/>
    <s v="Cozy Room Conveniently Located Near Central Park"/>
    <x v="23824"/>
    <x v="294"/>
    <x v="1"/>
    <s v="East Harlem"/>
    <n v="40.7879"/>
    <n v="-73.954179999999994"/>
    <x v="0"/>
    <n v="90"/>
    <n v="2"/>
    <n v="9"/>
    <d v="2019-06-30T00:00:00"/>
    <n v="1.78"/>
    <n v="3"/>
    <n v="112"/>
  </r>
  <r>
    <n v="29832431"/>
    <s v="Hart st"/>
    <x v="25133"/>
    <x v="243"/>
    <x v="0"/>
    <s v="Bedford-Stuyvesant"/>
    <n v="40.693510000000003"/>
    <n v="-73.951610000000002"/>
    <x v="0"/>
    <n v="60"/>
    <n v="10"/>
    <n v="1"/>
    <d v="2018-12-11T00:00:00"/>
    <n v="0.14000000000000001"/>
    <n v="1"/>
    <n v="365"/>
  </r>
  <r>
    <n v="29832437"/>
    <s v="Room Q near Columbia"/>
    <x v="25000"/>
    <x v="1075"/>
    <x v="1"/>
    <s v="Morningside Heights"/>
    <n v="40.803069999999998"/>
    <n v="-73.963859999999997"/>
    <x v="0"/>
    <n v="80"/>
    <n v="1"/>
    <n v="37"/>
    <d v="2019-06-23T00:00:00"/>
    <n v="4.78"/>
    <n v="3"/>
    <n v="9"/>
  </r>
  <r>
    <n v="29832733"/>
    <s v="Cozy bedroom in hip center of Williamsburg"/>
    <x v="25134"/>
    <x v="1132"/>
    <x v="0"/>
    <s v="Williamsburg"/>
    <n v="40.710090000000001"/>
    <n v="-73.951509999999999"/>
    <x v="0"/>
    <n v="60"/>
    <n v="3"/>
    <n v="2"/>
    <d v="2018-12-14T00:00:00"/>
    <n v="0.25"/>
    <n v="1"/>
    <n v="0"/>
  </r>
  <r>
    <n v="29833375"/>
    <s v="Brooklyn Loft Bedroom II"/>
    <x v="24819"/>
    <x v="8370"/>
    <x v="0"/>
    <s v="Bedford-Stuyvesant"/>
    <n v="40.690860000000001"/>
    <n v="-73.959549999999993"/>
    <x v="0"/>
    <n v="50"/>
    <n v="1"/>
    <n v="42"/>
    <d v="2019-07-01T00:00:00"/>
    <n v="5.38"/>
    <n v="2"/>
    <n v="57"/>
  </r>
  <r>
    <n v="29834133"/>
    <s v="Quiet private bedroom in Bed-Stuy, Brooklyn"/>
    <x v="25135"/>
    <x v="8448"/>
    <x v="0"/>
    <s v="Bedford-Stuyvesant"/>
    <n v="40.695509999999999"/>
    <n v="-73.945650000000001"/>
    <x v="0"/>
    <n v="93"/>
    <n v="3"/>
    <n v="21"/>
    <d v="2019-06-30T00:00:00"/>
    <n v="2.7"/>
    <n v="1"/>
    <n v="73"/>
  </r>
  <r>
    <n v="29834597"/>
    <s v="Cozy studio with private entrance"/>
    <x v="18997"/>
    <x v="401"/>
    <x v="0"/>
    <s v="East New York"/>
    <n v="40.661279999999998"/>
    <n v="-73.891050000000007"/>
    <x v="1"/>
    <n v="75"/>
    <n v="2"/>
    <n v="15"/>
    <d v="2019-06-24T00:00:00"/>
    <n v="1.87"/>
    <n v="2"/>
    <n v="179"/>
  </r>
  <r>
    <n v="29834691"/>
    <s v="Luxury Condo near Columbia Univ and Central Park"/>
    <x v="25136"/>
    <x v="156"/>
    <x v="1"/>
    <s v="Harlem"/>
    <n v="40.80536"/>
    <n v="-73.954340000000002"/>
    <x v="1"/>
    <n v="150"/>
    <n v="1"/>
    <n v="4"/>
    <d v="2018-12-28T00:00:00"/>
    <n v="0.53"/>
    <n v="1"/>
    <n v="0"/>
  </r>
  <r>
    <n v="29835041"/>
    <s v="Hudson Yard - Comfy Queen Room"/>
    <x v="25137"/>
    <x v="2424"/>
    <x v="1"/>
    <s v="Hell's Kitchen"/>
    <n v="40.755459999999999"/>
    <n v="-73.997919999999993"/>
    <x v="0"/>
    <n v="107"/>
    <n v="1"/>
    <n v="22"/>
    <d v="2019-06-20T00:00:00"/>
    <n v="2.81"/>
    <n v="30"/>
    <n v="141"/>
  </r>
  <r>
    <n v="29835159"/>
    <s v="Bright and Comfortable Home in Brooklyn"/>
    <x v="25138"/>
    <x v="1"/>
    <x v="0"/>
    <s v="Prospect Heights"/>
    <n v="40.681620000000002"/>
    <n v="-73.968180000000004"/>
    <x v="1"/>
    <n v="149"/>
    <n v="2"/>
    <n v="8"/>
    <d v="2019-04-29T00:00:00"/>
    <n v="1"/>
    <n v="1"/>
    <n v="0"/>
  </r>
  <r>
    <n v="29835357"/>
    <s v="East Village Oasis"/>
    <x v="25139"/>
    <x v="1247"/>
    <x v="1"/>
    <s v="East Village"/>
    <n v="40.730220000000003"/>
    <n v="-73.979979999999998"/>
    <x v="1"/>
    <n v="220"/>
    <n v="4"/>
    <n v="1"/>
    <d v="2019-07-08T00:00:00"/>
    <n v="1"/>
    <n v="1"/>
    <n v="14"/>
  </r>
  <r>
    <n v="29838125"/>
    <s v="Beautiful Private Room 20 min to city X"/>
    <x v="23478"/>
    <x v="7999"/>
    <x v="0"/>
    <s v="Bedford-Stuyvesant"/>
    <n v="40.689210000000003"/>
    <n v="-73.95035"/>
    <x v="0"/>
    <n v="65"/>
    <n v="30"/>
    <n v="26"/>
    <d v="2019-06-24T00:00:00"/>
    <n v="3.25"/>
    <n v="4"/>
    <n v="361"/>
  </r>
  <r>
    <n v="29838679"/>
    <s v="EXCELLENT private room X"/>
    <x v="24403"/>
    <x v="4519"/>
    <x v="0"/>
    <s v="Bedford-Stuyvesant"/>
    <n v="40.689070000000001"/>
    <n v="-73.952169999999995"/>
    <x v="0"/>
    <n v="65"/>
    <n v="30"/>
    <n v="13"/>
    <d v="2019-06-10T00:00:00"/>
    <n v="1.77"/>
    <n v="4"/>
    <n v="333"/>
  </r>
  <r>
    <n v="29844533"/>
    <s v="Bright and stylish 1 bedroom"/>
    <x v="25140"/>
    <x v="8449"/>
    <x v="1"/>
    <s v="Chelsea"/>
    <n v="40.744419999999998"/>
    <n v="-73.999080000000006"/>
    <x v="1"/>
    <n v="220"/>
    <n v="2"/>
    <n v="2"/>
    <d v="2019-04-14T00:00:00"/>
    <n v="0.32"/>
    <n v="1"/>
    <n v="0"/>
  </r>
  <r>
    <n v="29844951"/>
    <s v="Cozy Home In Queens"/>
    <x v="25141"/>
    <x v="8450"/>
    <x v="2"/>
    <s v="Jamaica"/>
    <n v="40.688420000000001"/>
    <n v="-73.776769999999999"/>
    <x v="0"/>
    <n v="50"/>
    <n v="2"/>
    <n v="1"/>
    <d v="2019-03-19T00:00:00"/>
    <n v="0.27"/>
    <n v="1"/>
    <n v="311"/>
  </r>
  <r>
    <n v="29847462"/>
    <s v="Park Slope - Brand New Bright 3 Bedroom, 2.5 Bath"/>
    <x v="25142"/>
    <x v="1033"/>
    <x v="0"/>
    <s v="Park Slope"/>
    <n v="40.66724"/>
    <n v="-73.98039"/>
    <x v="1"/>
    <n v="700"/>
    <n v="4"/>
    <n v="2"/>
    <d v="2019-06-12T00:00:00"/>
    <n v="0.32"/>
    <n v="1"/>
    <n v="174"/>
  </r>
  <r>
    <n v="29847492"/>
    <s v="Cozy Studio in the Upper East (30 DAYS MIN)"/>
    <x v="20654"/>
    <x v="109"/>
    <x v="1"/>
    <s v="Upper East Side"/>
    <n v="40.781790000000001"/>
    <n v="-73.946929999999995"/>
    <x v="1"/>
    <n v="99"/>
    <n v="30"/>
    <n v="1"/>
    <d v="2019-03-24T00:00:00"/>
    <n v="0.28000000000000003"/>
    <n v="5"/>
    <n v="332"/>
  </r>
  <r>
    <n v="29849331"/>
    <s v="Spacious and Bright Williamsburg Loft"/>
    <x v="25143"/>
    <x v="844"/>
    <x v="0"/>
    <s v="Williamsburg"/>
    <n v="40.714739999999999"/>
    <n v="-73.944410000000005"/>
    <x v="1"/>
    <n v="175"/>
    <n v="2"/>
    <n v="6"/>
    <d v="2019-06-29T00:00:00"/>
    <n v="2.37"/>
    <n v="1"/>
    <n v="176"/>
  </r>
  <r>
    <n v="29849986"/>
    <s v="Ultra modern Luxury apartment in Time Square"/>
    <x v="25144"/>
    <x v="1072"/>
    <x v="1"/>
    <s v="Hell's Kitchen"/>
    <n v="40.759700000000002"/>
    <n v="-73.997259999999997"/>
    <x v="1"/>
    <n v="219"/>
    <n v="3"/>
    <n v="6"/>
    <d v="2019-05-26T00:00:00"/>
    <n v="0.8"/>
    <n v="1"/>
    <n v="6"/>
  </r>
  <r>
    <n v="29850433"/>
    <s v="A Express Train Studio"/>
    <x v="7359"/>
    <x v="3353"/>
    <x v="0"/>
    <s v="Bedford-Stuyvesant"/>
    <n v="40.681699999999999"/>
    <n v="-73.950249999999997"/>
    <x v="1"/>
    <n v="70"/>
    <n v="30"/>
    <n v="3"/>
    <d v="2019-04-30T00:00:00"/>
    <n v="0.42"/>
    <n v="3"/>
    <n v="281"/>
  </r>
  <r>
    <n v="29851985"/>
    <s v="Comfy King Bedroom Skyline View Close to Subway"/>
    <x v="25145"/>
    <x v="6247"/>
    <x v="2"/>
    <s v="Forest Hills"/>
    <n v="40.72784"/>
    <n v="-73.851089999999999"/>
    <x v="0"/>
    <n v="69"/>
    <n v="2"/>
    <n v="1"/>
    <d v="2018-11-18T00:00:00"/>
    <n v="0.13"/>
    <n v="1"/>
    <n v="35"/>
  </r>
  <r>
    <n v="29852201"/>
    <s v="Lothlorien"/>
    <x v="25146"/>
    <x v="71"/>
    <x v="0"/>
    <s v="Bedford-Stuyvesant"/>
    <n v="40.677590000000002"/>
    <n v="-73.910600000000002"/>
    <x v="0"/>
    <n v="30"/>
    <n v="7"/>
    <n v="2"/>
    <d v="2018-12-18T00:00:00"/>
    <n v="0.26"/>
    <n v="2"/>
    <n v="250"/>
  </r>
  <r>
    <n v="29852402"/>
    <s v="Flex Room With Private Patio in Bushwick"/>
    <x v="25147"/>
    <x v="0"/>
    <x v="0"/>
    <s v="Bushwick"/>
    <n v="40.69061"/>
    <n v="-73.908150000000006"/>
    <x v="2"/>
    <n v="42"/>
    <n v="2"/>
    <n v="5"/>
    <d v="2019-01-01T00:00:00"/>
    <n v="0.67"/>
    <n v="1"/>
    <n v="0"/>
  </r>
  <r>
    <n v="29853088"/>
    <s v="Cute &amp; convenient garden apartment in Astoria/LIC"/>
    <x v="24406"/>
    <x v="888"/>
    <x v="2"/>
    <s v="Astoria"/>
    <n v="40.754910000000002"/>
    <n v="-73.914450000000002"/>
    <x v="1"/>
    <n v="98"/>
    <n v="3"/>
    <n v="32"/>
    <d v="2019-06-21T00:00:00"/>
    <n v="4.0199999999999996"/>
    <n v="2"/>
    <n v="131"/>
  </r>
  <r>
    <n v="29854034"/>
    <s v="New York Luxury condo with Queens view"/>
    <x v="25148"/>
    <x v="3576"/>
    <x v="2"/>
    <s v="Long Island City"/>
    <n v="40.74635"/>
    <n v="-73.940349999999995"/>
    <x v="1"/>
    <n v="120"/>
    <n v="2"/>
    <n v="2"/>
    <d v="2019-06-30T00:00:00"/>
    <n v="0.32"/>
    <n v="1"/>
    <n v="4"/>
  </r>
  <r>
    <n v="29854048"/>
    <s v="Light Airy &amp; Hip One Bedroom in Greenwhich Village"/>
    <x v="25149"/>
    <x v="8451"/>
    <x v="1"/>
    <s v="Greenwich Village"/>
    <n v="40.730020000000003"/>
    <n v="-74.001069999999999"/>
    <x v="1"/>
    <n v="225"/>
    <n v="2"/>
    <n v="8"/>
    <d v="2019-06-23T00:00:00"/>
    <n v="1.26"/>
    <n v="1"/>
    <n v="207"/>
  </r>
  <r>
    <n v="29854118"/>
    <s v="Central 1 bedroom in East Village NYC July Deal$$$"/>
    <x v="25150"/>
    <x v="413"/>
    <x v="1"/>
    <s v="East Village"/>
    <n v="40.728960000000001"/>
    <n v="-73.981110000000001"/>
    <x v="1"/>
    <n v="158"/>
    <n v="3"/>
    <n v="10"/>
    <d v="2019-05-26T00:00:00"/>
    <n v="1.58"/>
    <n v="1"/>
    <n v="323"/>
  </r>
  <r>
    <n v="29854455"/>
    <s v="Spacious two-bedroom apartment near train"/>
    <x v="25151"/>
    <x v="119"/>
    <x v="1"/>
    <s v="Harlem"/>
    <n v="40.821730000000002"/>
    <n v="-73.948310000000006"/>
    <x v="1"/>
    <n v="130"/>
    <n v="2"/>
    <n v="7"/>
    <d v="2019-05-10T00:00:00"/>
    <n v="1.08"/>
    <n v="1"/>
    <n v="0"/>
  </r>
  <r>
    <n v="29855428"/>
    <s v="Cozy 1 bedroom Apartment  5 min from LGA!"/>
    <x v="25152"/>
    <x v="8452"/>
    <x v="2"/>
    <s v="East Elmhurst"/>
    <n v="40.763730000000002"/>
    <n v="-73.865080000000006"/>
    <x v="1"/>
    <n v="70"/>
    <n v="1"/>
    <n v="83"/>
    <d v="2019-07-07T00:00:00"/>
    <n v="10.29"/>
    <n v="1"/>
    <n v="0"/>
  </r>
  <r>
    <n v="29855524"/>
    <s v="Putnam Palace"/>
    <x v="25153"/>
    <x v="339"/>
    <x v="0"/>
    <s v="Bushwick"/>
    <n v="40.688470000000002"/>
    <n v="-73.919889999999995"/>
    <x v="0"/>
    <n v="70"/>
    <n v="4"/>
    <n v="1"/>
    <d v="2018-11-27T00:00:00"/>
    <n v="0.13"/>
    <n v="1"/>
    <n v="342"/>
  </r>
  <r>
    <n v="29856229"/>
    <s v="GREAT FURNISHED BEDROOM NEAR MIDTOWN MANHATTAN"/>
    <x v="25109"/>
    <x v="620"/>
    <x v="2"/>
    <s v="Jackson Heights"/>
    <n v="40.749450000000003"/>
    <n v="-73.892989999999998"/>
    <x v="0"/>
    <n v="50"/>
    <n v="2"/>
    <n v="9"/>
    <d v="2019-07-02T00:00:00"/>
    <n v="1.38"/>
    <n v="3"/>
    <n v="365"/>
  </r>
  <r>
    <n v="29856590"/>
    <s v="Private cozy room after long day exploring NYC"/>
    <x v="25154"/>
    <x v="103"/>
    <x v="1"/>
    <s v="Upper East Side"/>
    <n v="40.771430000000002"/>
    <n v="-73.948930000000004"/>
    <x v="0"/>
    <n v="90"/>
    <n v="2"/>
    <n v="23"/>
    <d v="2019-06-23T00:00:00"/>
    <n v="3"/>
    <n v="3"/>
    <n v="17"/>
  </r>
  <r>
    <n v="29857392"/>
    <s v="So Fresh &amp; Clean whole apartment, Lower East Side!"/>
    <x v="12286"/>
    <x v="4177"/>
    <x v="1"/>
    <s v="Lower East Side"/>
    <n v="40.719650000000001"/>
    <n v="-73.984480000000005"/>
    <x v="1"/>
    <n v="250"/>
    <n v="1"/>
    <n v="24"/>
    <d v="2019-06-21T00:00:00"/>
    <n v="3.17"/>
    <n v="2"/>
    <n v="280"/>
  </r>
  <r>
    <n v="29858126"/>
    <s v="LARGE apartment. 12 minutes from midtown"/>
    <x v="25155"/>
    <x v="1358"/>
    <x v="1"/>
    <s v="Harlem"/>
    <n v="40.810040000000001"/>
    <n v="-73.952709999999996"/>
    <x v="1"/>
    <n v="200"/>
    <n v="1"/>
    <n v="3"/>
    <d v="2019-01-01T00:00:00"/>
    <n v="0.45"/>
    <n v="1"/>
    <n v="0"/>
  </r>
  <r>
    <n v="29858182"/>
    <s v="Luxury Affordable comfort in the Bronx-Suite 2!"/>
    <x v="24199"/>
    <x v="8203"/>
    <x v="4"/>
    <s v="Wakefield"/>
    <n v="40.894289999999998"/>
    <n v="-73.843919999999997"/>
    <x v="0"/>
    <n v="49"/>
    <n v="1"/>
    <n v="26"/>
    <d v="2019-07-01T00:00:00"/>
    <n v="3.21"/>
    <n v="3"/>
    <n v="363"/>
  </r>
  <r>
    <n v="29858389"/>
    <s v="Cozy one bedroom apt near Central Park"/>
    <x v="25156"/>
    <x v="6228"/>
    <x v="1"/>
    <s v="East Harlem"/>
    <n v="40.79"/>
    <n v="-73.947280000000006"/>
    <x v="1"/>
    <n v="160"/>
    <n v="2"/>
    <n v="11"/>
    <d v="2019-06-23T00:00:00"/>
    <n v="1.49"/>
    <n v="1"/>
    <n v="0"/>
  </r>
  <r>
    <n v="29858919"/>
    <s v="Luxury Family- Friendly Brooklyn Condo"/>
    <x v="25157"/>
    <x v="354"/>
    <x v="0"/>
    <s v="Bedford-Stuyvesant"/>
    <n v="40.6858"/>
    <n v="-73.953749999999999"/>
    <x v="1"/>
    <n v="150"/>
    <n v="7"/>
    <n v="2"/>
    <d v="2019-06-16T00:00:00"/>
    <n v="1.36"/>
    <n v="1"/>
    <n v="0"/>
  </r>
  <r>
    <n v="29858941"/>
    <s v="Luxury Affordable comfort in the Bronx-2 Bedroom!"/>
    <x v="24199"/>
    <x v="8203"/>
    <x v="4"/>
    <s v="Wakefield"/>
    <n v="40.893999999999998"/>
    <n v="-73.843620000000001"/>
    <x v="1"/>
    <n v="130"/>
    <n v="1"/>
    <n v="11"/>
    <d v="2019-06-23T00:00:00"/>
    <n v="1.45"/>
    <n v="3"/>
    <n v="363"/>
  </r>
  <r>
    <n v="29859444"/>
    <s v="Cozy Room Times Square - Hell´s Kitchen"/>
    <x v="25158"/>
    <x v="2074"/>
    <x v="1"/>
    <s v="Hell's Kitchen"/>
    <n v="40.76061"/>
    <n v="-73.990380000000002"/>
    <x v="0"/>
    <n v="170"/>
    <n v="8"/>
    <n v="1"/>
    <d v="2019-01-02T00:00:00"/>
    <n v="0.16"/>
    <n v="1"/>
    <n v="19"/>
  </r>
  <r>
    <n v="29860764"/>
    <s v="Stylish, clean, quiet space in the UES"/>
    <x v="25159"/>
    <x v="429"/>
    <x v="1"/>
    <s v="Upper East Side"/>
    <n v="40.767470000000003"/>
    <n v="-73.954509999999999"/>
    <x v="1"/>
    <n v="120"/>
    <n v="2"/>
    <n v="2"/>
    <d v="2018-12-28T00:00:00"/>
    <n v="0.27"/>
    <n v="1"/>
    <n v="0"/>
  </r>
  <r>
    <n v="29860810"/>
    <s v="Sun-drenched duplex apartment"/>
    <x v="25160"/>
    <x v="978"/>
    <x v="0"/>
    <s v="Williamsburg"/>
    <n v="40.707740000000001"/>
    <n v="-73.944500000000005"/>
    <x v="0"/>
    <n v="100"/>
    <n v="2"/>
    <n v="21"/>
    <d v="2019-07-01T00:00:00"/>
    <n v="2.75"/>
    <n v="1"/>
    <n v="6"/>
  </r>
  <r>
    <n v="29861097"/>
    <s v="LARGE Cozy Room by Prospect Park !"/>
    <x v="18993"/>
    <x v="5065"/>
    <x v="0"/>
    <s v="East Flatbush"/>
    <n v="40.653230000000001"/>
    <n v="-73.952560000000005"/>
    <x v="0"/>
    <n v="45"/>
    <n v="5"/>
    <n v="5"/>
    <d v="2019-05-17T00:00:00"/>
    <n v="1.06"/>
    <n v="5"/>
    <n v="69"/>
  </r>
  <r>
    <n v="29862444"/>
    <s v="1 Bedroom - Great Place to land in Manhattan"/>
    <x v="25161"/>
    <x v="425"/>
    <x v="1"/>
    <s v="Upper West Side"/>
    <n v="40.792020000000001"/>
    <n v="-73.968869999999995"/>
    <x v="1"/>
    <n v="175"/>
    <n v="3"/>
    <n v="10"/>
    <d v="2019-07-03T00:00:00"/>
    <n v="1.29"/>
    <n v="1"/>
    <n v="13"/>
  </r>
  <r>
    <n v="29863494"/>
    <s v="Private RM and BR in Queens close to Manhattan"/>
    <x v="25162"/>
    <x v="6999"/>
    <x v="2"/>
    <s v="Woodside"/>
    <n v="40.755420000000001"/>
    <n v="-73.902100000000004"/>
    <x v="0"/>
    <n v="70"/>
    <n v="4"/>
    <n v="34"/>
    <d v="2019-06-28T00:00:00"/>
    <n v="4.25"/>
    <n v="1"/>
    <n v="34"/>
  </r>
  <r>
    <n v="29867971"/>
    <s v="Minimal, clean 2 bedroom in BedStuy Brooklyn"/>
    <x v="25163"/>
    <x v="8453"/>
    <x v="0"/>
    <s v="Bedford-Stuyvesant"/>
    <n v="40.693179999999998"/>
    <n v="-73.947389999999999"/>
    <x v="1"/>
    <n v="200"/>
    <n v="2"/>
    <n v="3"/>
    <d v="2019-01-01T00:00:00"/>
    <n v="0.41"/>
    <n v="2"/>
    <n v="95"/>
  </r>
  <r>
    <n v="29869390"/>
    <s v="HABITACIÓN COMPARTIDA PARA AVENTURERAS(Only Women)"/>
    <x v="24135"/>
    <x v="8185"/>
    <x v="2"/>
    <s v="Corona"/>
    <n v="40.738869999999999"/>
    <n v="-73.865620000000007"/>
    <x v="2"/>
    <n v="30"/>
    <n v="2"/>
    <n v="6"/>
    <d v="2019-07-02T00:00:00"/>
    <n v="0.76"/>
    <n v="6"/>
    <n v="365"/>
  </r>
  <r>
    <n v="29869463"/>
    <s v="Large Studio with Best View in NYC!"/>
    <x v="25164"/>
    <x v="423"/>
    <x v="1"/>
    <s v="Financial District"/>
    <n v="40.707239999999999"/>
    <n v="-74.014380000000003"/>
    <x v="1"/>
    <n v="195"/>
    <n v="2"/>
    <n v="4"/>
    <d v="2019-01-02T00:00:00"/>
    <n v="0.56000000000000005"/>
    <n v="1"/>
    <n v="0"/>
  </r>
  <r>
    <n v="29870750"/>
    <s v="Creative House for Traveling Creatives"/>
    <x v="25165"/>
    <x v="8454"/>
    <x v="0"/>
    <s v="Bedford-Stuyvesant"/>
    <n v="40.689419999999998"/>
    <n v="-73.954279999999997"/>
    <x v="0"/>
    <n v="55"/>
    <n v="1"/>
    <n v="4"/>
    <d v="2019-04-06T00:00:00"/>
    <n v="0.53"/>
    <n v="1"/>
    <n v="0"/>
  </r>
  <r>
    <n v="29873175"/>
    <s v="Vibrant room in Bushwick with lots of light"/>
    <x v="25166"/>
    <x v="2708"/>
    <x v="0"/>
    <s v="Bushwick"/>
    <n v="40.698619999999998"/>
    <n v="-73.928489999999996"/>
    <x v="0"/>
    <n v="60"/>
    <n v="7"/>
    <n v="1"/>
    <d v="2018-11-28T00:00:00"/>
    <n v="0.13"/>
    <n v="1"/>
    <n v="173"/>
  </r>
  <r>
    <n v="29874127"/>
    <s v="Gym, Rooftop, Pool Lux entire flat no share"/>
    <x v="25167"/>
    <x v="205"/>
    <x v="1"/>
    <s v="Upper East Side"/>
    <n v="40.763280000000002"/>
    <n v="-73.965980000000002"/>
    <x v="1"/>
    <n v="129"/>
    <n v="2"/>
    <n v="8"/>
    <d v="2019-06-20T00:00:00"/>
    <n v="1.18"/>
    <n v="3"/>
    <n v="15"/>
  </r>
  <r>
    <n v="29874869"/>
    <s v="2 mins walk from the subway station in West Harlem"/>
    <x v="20051"/>
    <x v="4404"/>
    <x v="1"/>
    <s v="Harlem"/>
    <n v="40.812779999999997"/>
    <n v="-73.951560000000001"/>
    <x v="0"/>
    <n v="55"/>
    <n v="3"/>
    <n v="3"/>
    <d v="2019-01-20T00:00:00"/>
    <n v="0.39"/>
    <n v="2"/>
    <n v="0"/>
  </r>
  <r>
    <n v="29875137"/>
    <s v="HUGE &amp; Luxurious 1 Bedroom w/ Dining Room, 2 Bath!"/>
    <x v="25168"/>
    <x v="156"/>
    <x v="1"/>
    <s v="East Village"/>
    <n v="40.727530000000002"/>
    <n v="-73.982849999999999"/>
    <x v="1"/>
    <n v="399"/>
    <n v="4"/>
    <n v="3"/>
    <d v="2019-04-22T00:00:00"/>
    <n v="0.47"/>
    <n v="1"/>
    <n v="75"/>
  </r>
  <r>
    <n v="29875238"/>
    <s v="★AMAZING★ 4Beds/TIME SQUARE/NYC/PERFECT FOR U"/>
    <x v="25169"/>
    <x v="1105"/>
    <x v="1"/>
    <s v="Hell's Kitchen"/>
    <n v="40.76117"/>
    <n v="-73.990989999999996"/>
    <x v="1"/>
    <n v="700"/>
    <n v="4"/>
    <n v="46"/>
    <d v="2019-05-23T00:00:00"/>
    <n v="5.7"/>
    <n v="1"/>
    <n v="126"/>
  </r>
  <r>
    <n v="29876288"/>
    <s v="Beautiful and bright apartment close to Manhattan!"/>
    <x v="25170"/>
    <x v="1094"/>
    <x v="2"/>
    <s v="Ditmars Steinway"/>
    <n v="40.777180000000001"/>
    <n v="-73.910290000000003"/>
    <x v="1"/>
    <n v="180"/>
    <n v="7"/>
    <n v="1"/>
    <d v="2019-05-25T00:00:00"/>
    <n v="0.67"/>
    <n v="2"/>
    <n v="122"/>
  </r>
  <r>
    <n v="29876453"/>
    <s v="In Riverdale, a most unusual apartment to enjoy."/>
    <x v="25171"/>
    <x v="8455"/>
    <x v="4"/>
    <s v="Spuyten Duyvil"/>
    <n v="40.880710000000001"/>
    <n v="-73.920739999999995"/>
    <x v="0"/>
    <n v="60"/>
    <n v="3"/>
    <n v="8"/>
    <d v="2019-06-16T00:00:00"/>
    <n v="1.1100000000000001"/>
    <n v="1"/>
    <n v="326"/>
  </r>
  <r>
    <n v="29877024"/>
    <s v="The Art Of Living - Loft apartment"/>
    <x v="25172"/>
    <x v="123"/>
    <x v="0"/>
    <s v="Bushwick"/>
    <n v="40.691429999999997"/>
    <n v="-73.909930000000003"/>
    <x v="1"/>
    <n v="110"/>
    <n v="2"/>
    <n v="20"/>
    <d v="2019-07-01T00:00:00"/>
    <n v="2.56"/>
    <n v="1"/>
    <n v="284"/>
  </r>
  <r>
    <n v="29877448"/>
    <s v="Prime upper east 2BR~Newly furnished!best value"/>
    <x v="19686"/>
    <x v="948"/>
    <x v="1"/>
    <s v="Upper East Side"/>
    <n v="40.761969999999998"/>
    <n v="-73.961389999999994"/>
    <x v="1"/>
    <n v="195"/>
    <n v="30"/>
    <n v="1"/>
    <d v="2019-05-16T00:00:00"/>
    <n v="0.56000000000000005"/>
    <n v="13"/>
    <n v="138"/>
  </r>
  <r>
    <n v="29878723"/>
    <s v="Family-friendly Brownstone, 2 blocks to Subway!"/>
    <x v="25173"/>
    <x v="91"/>
    <x v="0"/>
    <s v="Bedford-Stuyvesant"/>
    <n v="40.681429999999999"/>
    <n v="-73.947649999999996"/>
    <x v="1"/>
    <n v="150"/>
    <n v="2"/>
    <n v="7"/>
    <d v="2019-07-01T00:00:00"/>
    <n v="0.9"/>
    <n v="1"/>
    <n v="11"/>
  </r>
  <r>
    <n v="29879085"/>
    <s v="Beautiful spacious Loft , east village,2 real beds"/>
    <x v="25174"/>
    <x v="1082"/>
    <x v="1"/>
    <s v="East Village"/>
    <n v="40.725749999999998"/>
    <n v="-73.98236"/>
    <x v="1"/>
    <n v="190"/>
    <n v="3"/>
    <n v="10"/>
    <d v="2019-07-01T00:00:00"/>
    <n v="1.6"/>
    <n v="1"/>
    <n v="61"/>
  </r>
  <r>
    <n v="29879394"/>
    <s v="Clinton Hill - Peaceful and bright room"/>
    <x v="25175"/>
    <x v="11"/>
    <x v="0"/>
    <s v="Clinton Hill"/>
    <n v="40.68683"/>
    <n v="-73.965720000000005"/>
    <x v="0"/>
    <n v="64"/>
    <n v="6"/>
    <n v="2"/>
    <d v="2018-11-24T00:00:00"/>
    <n v="0.25"/>
    <n v="1"/>
    <n v="250"/>
  </r>
  <r>
    <n v="29880308"/>
    <s v="Sweet comfortable home"/>
    <x v="25176"/>
    <x v="8456"/>
    <x v="0"/>
    <s v="Sheepshead Bay"/>
    <n v="40.593620000000001"/>
    <n v="-73.956590000000006"/>
    <x v="1"/>
    <n v="110"/>
    <n v="2"/>
    <n v="16"/>
    <d v="2019-06-23T00:00:00"/>
    <n v="2.4500000000000002"/>
    <n v="1"/>
    <n v="276"/>
  </r>
  <r>
    <n v="29880528"/>
    <s v="Private Suite: Brooklyn, NY - 40 min to Manhattan"/>
    <x v="23725"/>
    <x v="4689"/>
    <x v="0"/>
    <s v="Midwood"/>
    <n v="40.625410000000002"/>
    <n v="-73.96293"/>
    <x v="1"/>
    <n v="105"/>
    <n v="3"/>
    <n v="1"/>
    <d v="2018-11-11T00:00:00"/>
    <n v="0.12"/>
    <n v="2"/>
    <n v="46"/>
  </r>
  <r>
    <n v="29880984"/>
    <s v="Luxury suite in the heart of Manhattan"/>
    <x v="24465"/>
    <x v="6038"/>
    <x v="1"/>
    <s v="Theater District"/>
    <n v="40.76"/>
    <n v="-73.983770000000007"/>
    <x v="1"/>
    <n v="212"/>
    <n v="1"/>
    <n v="5"/>
    <d v="2019-02-08T00:00:00"/>
    <n v="0.69"/>
    <n v="3"/>
    <n v="272"/>
  </r>
  <r>
    <n v="29881483"/>
    <s v="Apartment in greenwood heights /south slope"/>
    <x v="25177"/>
    <x v="3761"/>
    <x v="0"/>
    <s v="Sunset Park"/>
    <n v="40.660559999999997"/>
    <n v="-74.000169999999997"/>
    <x v="1"/>
    <n v="110"/>
    <n v="2"/>
    <n v="42"/>
    <d v="2019-06-24T00:00:00"/>
    <n v="5.21"/>
    <n v="1"/>
    <n v="90"/>
  </r>
  <r>
    <n v="29881570"/>
    <s v="New york Cozy Studio Near multiple metro Lines"/>
    <x v="25178"/>
    <x v="888"/>
    <x v="1"/>
    <s v="Midtown"/>
    <n v="40.75855"/>
    <n v="-73.969610000000003"/>
    <x v="1"/>
    <n v="140"/>
    <n v="1"/>
    <n v="3"/>
    <d v="2018-12-09T00:00:00"/>
    <n v="0.37"/>
    <n v="1"/>
    <n v="0"/>
  </r>
  <r>
    <n v="29881712"/>
    <s v="Home Away from Home - Manhattan"/>
    <x v="25179"/>
    <x v="1550"/>
    <x v="1"/>
    <s v="East Harlem"/>
    <n v="40.790100000000002"/>
    <n v="-73.941109999999995"/>
    <x v="0"/>
    <n v="74"/>
    <n v="2"/>
    <n v="32"/>
    <d v="2019-06-27T00:00:00"/>
    <n v="3.98"/>
    <n v="1"/>
    <n v="195"/>
  </r>
  <r>
    <n v="29881973"/>
    <s v="Small Full Sized Bedroom in Historic Manhattan"/>
    <x v="25180"/>
    <x v="41"/>
    <x v="1"/>
    <s v="Harlem"/>
    <n v="40.824240000000003"/>
    <n v="-73.937529999999995"/>
    <x v="0"/>
    <n v="35"/>
    <n v="7"/>
    <n v="1"/>
    <d v="2019-06-17T00:00:00"/>
    <n v="1"/>
    <n v="1"/>
    <n v="0"/>
  </r>
  <r>
    <n v="29883798"/>
    <s v="⏩ It's Always Sunny At The Bleu Hauz ⏪"/>
    <x v="25181"/>
    <x v="8457"/>
    <x v="0"/>
    <s v="Crown Heights"/>
    <n v="40.671169999999996"/>
    <n v="-73.956530000000001"/>
    <x v="1"/>
    <n v="110"/>
    <n v="2"/>
    <n v="29"/>
    <d v="2019-07-02T00:00:00"/>
    <n v="7.7"/>
    <n v="1"/>
    <n v="19"/>
  </r>
  <r>
    <n v="29883990"/>
    <s v="South Williamsburg Room"/>
    <x v="25182"/>
    <x v="713"/>
    <x v="0"/>
    <s v="Williamsburg"/>
    <n v="40.709560000000003"/>
    <n v="-73.953050000000005"/>
    <x v="0"/>
    <n v="65"/>
    <n v="2"/>
    <n v="9"/>
    <d v="2019-06-17T00:00:00"/>
    <n v="1.1499999999999999"/>
    <n v="1"/>
    <n v="0"/>
  </r>
  <r>
    <n v="29884003"/>
    <s v="Great Room next to Empire State Building w/ROOFTOP"/>
    <x v="25183"/>
    <x v="764"/>
    <x v="1"/>
    <s v="Midtown"/>
    <n v="40.749920000000003"/>
    <n v="-73.987719999999996"/>
    <x v="0"/>
    <n v="110"/>
    <n v="2"/>
    <n v="8"/>
    <d v="2019-07-07T00:00:00"/>
    <n v="1.06"/>
    <n v="1"/>
    <n v="0"/>
  </r>
  <r>
    <n v="29884121"/>
    <s v="~ pure BLISS among CITY turmoil ~"/>
    <x v="25184"/>
    <x v="508"/>
    <x v="1"/>
    <s v="Hell's Kitchen"/>
    <n v="40.765050000000002"/>
    <n v="-73.989189999999994"/>
    <x v="0"/>
    <n v="129"/>
    <n v="1"/>
    <n v="11"/>
    <d v="2019-06-20T00:00:00"/>
    <n v="1.37"/>
    <n v="3"/>
    <n v="177"/>
  </r>
  <r>
    <n v="29884334"/>
    <s v="Clean , Safe, Cozy 3min to JFK , LGA Best Value"/>
    <x v="25050"/>
    <x v="8433"/>
    <x v="2"/>
    <s v="Springfield Gardens"/>
    <n v="40.661990000000003"/>
    <n v="-73.772000000000006"/>
    <x v="0"/>
    <n v="59"/>
    <n v="1"/>
    <n v="73"/>
    <d v="2019-07-01T00:00:00"/>
    <n v="9.09"/>
    <n v="3"/>
    <n v="340"/>
  </r>
  <r>
    <n v="29884367"/>
    <s v="Luxury &amp; safe and close to everything in NYC"/>
    <x v="25185"/>
    <x v="7367"/>
    <x v="2"/>
    <s v="Long Island City"/>
    <n v="40.75074"/>
    <n v="-73.942059999999998"/>
    <x v="1"/>
    <n v="150"/>
    <n v="13"/>
    <n v="4"/>
    <d v="2019-02-01T00:00:00"/>
    <n v="0.64"/>
    <n v="1"/>
    <n v="121"/>
  </r>
  <r>
    <n v="29884497"/>
    <s v="~ cosy DWELLING for NYC MIDTOWN explorers ~"/>
    <x v="25184"/>
    <x v="508"/>
    <x v="1"/>
    <s v="Hell's Kitchen"/>
    <n v="40.765160000000002"/>
    <n v="-73.988799999999998"/>
    <x v="0"/>
    <n v="129"/>
    <n v="1"/>
    <n v="11"/>
    <d v="2019-06-30T00:00:00"/>
    <n v="1.58"/>
    <n v="3"/>
    <n v="177"/>
  </r>
  <r>
    <n v="29884848"/>
    <s v="private room for WOMEN ONLY near BX Little Italy"/>
    <x v="25186"/>
    <x v="8458"/>
    <x v="4"/>
    <s v="Belmont"/>
    <n v="40.855040000000002"/>
    <n v="-73.883939999999996"/>
    <x v="0"/>
    <n v="24"/>
    <n v="1"/>
    <n v="4"/>
    <d v="2019-06-24T00:00:00"/>
    <n v="0.52"/>
    <n v="1"/>
    <n v="0"/>
  </r>
  <r>
    <n v="29884872"/>
    <s v="Cozy Room in Astoria"/>
    <x v="25187"/>
    <x v="506"/>
    <x v="2"/>
    <s v="Long Island City"/>
    <n v="40.754060000000003"/>
    <n v="-73.920950000000005"/>
    <x v="2"/>
    <n v="40"/>
    <n v="3"/>
    <n v="1"/>
    <d v="2018-11-26T00:00:00"/>
    <n v="0.13"/>
    <n v="1"/>
    <n v="178"/>
  </r>
  <r>
    <n v="29885196"/>
    <s v="Airy Brooklyn Limestone:  2 bedroom suite"/>
    <x v="25188"/>
    <x v="8459"/>
    <x v="0"/>
    <s v="Crown Heights"/>
    <n v="40.671329999999998"/>
    <n v="-73.946309999999997"/>
    <x v="0"/>
    <n v="349"/>
    <n v="3"/>
    <n v="4"/>
    <d v="2019-04-22T00:00:00"/>
    <n v="0.56000000000000005"/>
    <n v="2"/>
    <n v="89"/>
  </r>
  <r>
    <n v="29885604"/>
    <s v="Magic Waters Parlor Apartment"/>
    <x v="25189"/>
    <x v="5566"/>
    <x v="0"/>
    <s v="Bedford-Stuyvesant"/>
    <n v="40.68336"/>
    <n v="-73.921440000000004"/>
    <x v="1"/>
    <n v="250"/>
    <n v="2"/>
    <n v="6"/>
    <d v="2019-05-23T00:00:00"/>
    <n v="0.85"/>
    <n v="1"/>
    <n v="179"/>
  </r>
  <r>
    <n v="29885929"/>
    <s v="Private room 3 - mins from Central Park / CU"/>
    <x v="25124"/>
    <x v="8446"/>
    <x v="1"/>
    <s v="Harlem"/>
    <n v="40.801139999999997"/>
    <n v="-73.956959999999995"/>
    <x v="0"/>
    <n v="90"/>
    <n v="2"/>
    <n v="32"/>
    <d v="2019-06-20T00:00:00"/>
    <n v="4.0199999999999996"/>
    <n v="4"/>
    <n v="147"/>
  </r>
  <r>
    <n v="29886141"/>
    <s v="BK Getaway:Private bath/bed/balcony near Barclays!"/>
    <x v="25190"/>
    <x v="54"/>
    <x v="0"/>
    <s v="Clinton Hill"/>
    <n v="40.682720000000003"/>
    <n v="-73.966750000000005"/>
    <x v="0"/>
    <n v="125"/>
    <n v="1"/>
    <n v="33"/>
    <d v="2019-06-24T00:00:00"/>
    <n v="4.34"/>
    <n v="1"/>
    <n v="0"/>
  </r>
  <r>
    <n v="29889800"/>
    <s v="Large private room overlooking the skyline"/>
    <x v="25191"/>
    <x v="8460"/>
    <x v="1"/>
    <s v="Roosevelt Island"/>
    <n v="40.764139999999998"/>
    <n v="-73.948999999999998"/>
    <x v="0"/>
    <n v="175"/>
    <n v="4"/>
    <n v="3"/>
    <d v="2019-04-27T00:00:00"/>
    <n v="0.43"/>
    <n v="2"/>
    <n v="362"/>
  </r>
  <r>
    <n v="29891697"/>
    <s v="Studio in Gramercy/East Village! #10309"/>
    <x v="25192"/>
    <x v="4357"/>
    <x v="1"/>
    <s v="Gramercy"/>
    <n v="40.736870000000003"/>
    <n v="-73.986680000000007"/>
    <x v="1"/>
    <n v="165"/>
    <n v="7"/>
    <n v="9"/>
    <d v="2019-05-18T00:00:00"/>
    <n v="1.27"/>
    <n v="1"/>
    <n v="0"/>
  </r>
  <r>
    <n v="29893519"/>
    <s v="the Perfect LES studio"/>
    <x v="25193"/>
    <x v="8461"/>
    <x v="1"/>
    <s v="Lower East Side"/>
    <n v="40.722070000000002"/>
    <n v="-73.987260000000006"/>
    <x v="1"/>
    <n v="99"/>
    <n v="1"/>
    <n v="11"/>
    <d v="2019-01-22T00:00:00"/>
    <n v="1.46"/>
    <n v="1"/>
    <n v="0"/>
  </r>
  <r>
    <n v="29895573"/>
    <s v="★Roof views/Quick to Times Sq/NY Presby/Columbia ★"/>
    <x v="25194"/>
    <x v="1296"/>
    <x v="1"/>
    <s v="Washington Heights"/>
    <n v="40.851140000000001"/>
    <n v="-73.937539999999998"/>
    <x v="0"/>
    <n v="55"/>
    <n v="2"/>
    <n v="6"/>
    <d v="2019-06-30T00:00:00"/>
    <n v="2.0699999999999998"/>
    <n v="2"/>
    <n v="169"/>
  </r>
  <r>
    <n v="29896132"/>
    <s v="Spacious 1 bedroom in Flatbush, Brooklyn, NY."/>
    <x v="25195"/>
    <x v="8462"/>
    <x v="0"/>
    <s v="East Flatbush"/>
    <n v="40.638350000000003"/>
    <n v="-73.946209999999994"/>
    <x v="1"/>
    <n v="125"/>
    <n v="3"/>
    <n v="2"/>
    <d v="2019-05-10T00:00:00"/>
    <n v="0.61"/>
    <n v="1"/>
    <n v="170"/>
  </r>
  <r>
    <n v="29897019"/>
    <s v="Bright and spacious townhouse apartment in Soho"/>
    <x v="25196"/>
    <x v="5506"/>
    <x v="1"/>
    <s v="Greenwich Village"/>
    <n v="40.728409999999997"/>
    <n v="-74.000450000000001"/>
    <x v="1"/>
    <n v="300"/>
    <n v="4"/>
    <n v="28"/>
    <d v="2019-07-01T00:00:00"/>
    <n v="3.82"/>
    <n v="1"/>
    <n v="217"/>
  </r>
  <r>
    <n v="29897802"/>
    <s v="Chic and Cozy West Village 1 Bedroom Home"/>
    <x v="25197"/>
    <x v="24"/>
    <x v="1"/>
    <s v="Greenwich Village"/>
    <n v="40.729529999999997"/>
    <n v="-73.999780000000001"/>
    <x v="1"/>
    <n v="225"/>
    <n v="3"/>
    <n v="8"/>
    <d v="2019-05-19T00:00:00"/>
    <n v="1.1100000000000001"/>
    <n v="1"/>
    <n v="357"/>
  </r>
  <r>
    <n v="29897911"/>
    <s v="NY HUDSON RIVER DOUBLE DOUBLE ROOM"/>
    <x v="25198"/>
    <x v="8463"/>
    <x v="1"/>
    <s v="Hell's Kitchen"/>
    <n v="40.755000000000003"/>
    <n v="-73.997839999999997"/>
    <x v="0"/>
    <n v="249"/>
    <n v="1"/>
    <n v="6"/>
    <d v="2019-06-23T00:00:00"/>
    <n v="1.06"/>
    <n v="8"/>
    <n v="87"/>
  </r>
  <r>
    <n v="29898413"/>
    <s v="Cozy Room for the Holidays in Brooklyn"/>
    <x v="18506"/>
    <x v="438"/>
    <x v="0"/>
    <s v="Bedford-Stuyvesant"/>
    <n v="40.685360000000003"/>
    <n v="-73.922219999999996"/>
    <x v="0"/>
    <n v="37"/>
    <n v="18"/>
    <n v="2"/>
    <d v="2019-01-15T00:00:00"/>
    <n v="0.33"/>
    <n v="2"/>
    <n v="341"/>
  </r>
  <r>
    <n v="29898471"/>
    <s v="Modern 2 bedroom 2 bath with stunning park views"/>
    <x v="25199"/>
    <x v="56"/>
    <x v="0"/>
    <s v="Williamsburg"/>
    <n v="40.720840000000003"/>
    <n v="-73.955399999999997"/>
    <x v="1"/>
    <n v="295"/>
    <n v="2"/>
    <n v="4"/>
    <d v="2019-01-01T00:00:00"/>
    <n v="0.57999999999999996"/>
    <n v="1"/>
    <n v="0"/>
  </r>
  <r>
    <n v="29898985"/>
    <s v="Artist Quarters spacious common room. Near subway"/>
    <x v="25200"/>
    <x v="56"/>
    <x v="0"/>
    <s v="Bedford-Stuyvesant"/>
    <n v="40.683700000000002"/>
    <n v="-73.941990000000004"/>
    <x v="0"/>
    <n v="43"/>
    <n v="3"/>
    <n v="5"/>
    <d v="2019-04-24T00:00:00"/>
    <n v="0.79"/>
    <n v="1"/>
    <n v="0"/>
  </r>
  <r>
    <n v="29899434"/>
    <s v="Very Private One Bedroom Apt near NYU in Manhattan"/>
    <x v="25201"/>
    <x v="421"/>
    <x v="1"/>
    <s v="Kips Bay"/>
    <n v="40.742730000000002"/>
    <n v="-73.979979999999998"/>
    <x v="1"/>
    <n v="100"/>
    <n v="1"/>
    <n v="5"/>
    <d v="2019-01-19T00:00:00"/>
    <n v="0.64"/>
    <n v="1"/>
    <n v="0"/>
  </r>
  <r>
    <n v="29899574"/>
    <s v="Great penthouse in the heart of Downtown"/>
    <x v="25202"/>
    <x v="8464"/>
    <x v="1"/>
    <s v="Financial District"/>
    <n v="40.704210000000003"/>
    <n v="-74.009619999999998"/>
    <x v="1"/>
    <n v="520"/>
    <n v="4"/>
    <n v="8"/>
    <d v="2019-07-01T00:00:00"/>
    <n v="1.19"/>
    <n v="1"/>
    <n v="38"/>
  </r>
  <r>
    <n v="29899704"/>
    <s v="New York Cozy Home: 12 mins to NYC"/>
    <x v="23916"/>
    <x v="8115"/>
    <x v="0"/>
    <s v="Greenpoint"/>
    <n v="40.731470000000002"/>
    <n v="-73.952089999999998"/>
    <x v="0"/>
    <n v="119"/>
    <n v="1"/>
    <n v="1"/>
    <d v="2019-01-05T00:00:00"/>
    <n v="0.16"/>
    <n v="33"/>
    <n v="365"/>
  </r>
  <r>
    <n v="29900235"/>
    <s v="Cozy Manhattan Room, 15 minutes to Times Square"/>
    <x v="25203"/>
    <x v="3947"/>
    <x v="1"/>
    <s v="Harlem"/>
    <n v="40.806460000000001"/>
    <n v="-73.94829"/>
    <x v="0"/>
    <n v="45"/>
    <n v="4"/>
    <n v="19"/>
    <d v="2019-07-06T00:00:00"/>
    <n v="2.54"/>
    <n v="2"/>
    <n v="10"/>
  </r>
  <r>
    <n v="29900575"/>
    <s v="Cozy private room close to Times Square 33C1"/>
    <x v="21871"/>
    <x v="0"/>
    <x v="1"/>
    <s v="Hell's Kitchen"/>
    <n v="40.755110000000002"/>
    <n v="-73.995320000000007"/>
    <x v="0"/>
    <n v="75"/>
    <n v="7"/>
    <n v="4"/>
    <d v="2019-06-01T00:00:00"/>
    <n v="0.59"/>
    <n v="47"/>
    <n v="365"/>
  </r>
  <r>
    <n v="29900755"/>
    <s v="Your Manhattan Home: 12 mins to NYC"/>
    <x v="23916"/>
    <x v="8115"/>
    <x v="0"/>
    <s v="Greenpoint"/>
    <n v="40.733939999999997"/>
    <n v="-73.951539999999994"/>
    <x v="0"/>
    <n v="119"/>
    <n v="1"/>
    <n v="2"/>
    <d v="2019-06-24T00:00:00"/>
    <n v="0.32"/>
    <n v="33"/>
    <n v="1"/>
  </r>
  <r>
    <n v="29900966"/>
    <s v="Landmark Brooklyn Brownstone 35 min from Midtown"/>
    <x v="25204"/>
    <x v="218"/>
    <x v="0"/>
    <s v="Crown Heights"/>
    <n v="40.674239999999998"/>
    <n v="-73.940979999999996"/>
    <x v="1"/>
    <n v="137"/>
    <n v="2"/>
    <n v="21"/>
    <d v="2019-07-06T00:00:00"/>
    <n v="2.78"/>
    <n v="2"/>
    <n v="63"/>
  </r>
  <r>
    <n v="29901006"/>
    <s v="Spacious, bright apt in the heart of Williamsburg"/>
    <x v="25205"/>
    <x v="8465"/>
    <x v="0"/>
    <s v="Williamsburg"/>
    <n v="40.717190000000002"/>
    <n v="-73.957570000000004"/>
    <x v="1"/>
    <n v="148"/>
    <n v="2"/>
    <n v="39"/>
    <d v="2019-06-10T00:00:00"/>
    <n v="5"/>
    <n v="1"/>
    <n v="34"/>
  </r>
  <r>
    <n v="29902562"/>
    <s v="Beautiful Basement Apartment"/>
    <x v="25206"/>
    <x v="8466"/>
    <x v="0"/>
    <s v="Flatbush"/>
    <n v="40.641689999999997"/>
    <n v="-73.953980000000001"/>
    <x v="1"/>
    <n v="40"/>
    <n v="2"/>
    <n v="2"/>
    <d v="2019-07-01T00:00:00"/>
    <n v="2"/>
    <n v="1"/>
    <n v="57"/>
  </r>
  <r>
    <n v="29902956"/>
    <s v="#Private Room &amp; Bath 30 min to Wall st NYC"/>
    <x v="25207"/>
    <x v="1062"/>
    <x v="0"/>
    <s v="Sheepshead Bay"/>
    <n v="40.587229999999998"/>
    <n v="-73.943049999999999"/>
    <x v="0"/>
    <n v="59"/>
    <n v="6"/>
    <n v="15"/>
    <d v="2019-05-17T00:00:00"/>
    <n v="1.86"/>
    <n v="2"/>
    <n v="147"/>
  </r>
  <r>
    <n v="29903363"/>
    <s v="Huge Sunny Bedroom 1min from Central Park!"/>
    <x v="25208"/>
    <x v="8467"/>
    <x v="1"/>
    <s v="Upper West Side"/>
    <n v="40.794809999999998"/>
    <n v="-73.964370000000002"/>
    <x v="0"/>
    <n v="84"/>
    <n v="6"/>
    <n v="3"/>
    <d v="2019-03-31T00:00:00"/>
    <n v="0.37"/>
    <n v="1"/>
    <n v="6"/>
  </r>
  <r>
    <n v="29903897"/>
    <s v="Spacious room with a double bed in heart of BK"/>
    <x v="25209"/>
    <x v="1075"/>
    <x v="0"/>
    <s v="Bushwick"/>
    <n v="40.692430000000002"/>
    <n v="-73.915279999999996"/>
    <x v="0"/>
    <n v="50"/>
    <n v="30"/>
    <n v="51"/>
    <d v="2019-06-10T00:00:00"/>
    <n v="6.32"/>
    <n v="3"/>
    <n v="227"/>
  </r>
  <r>
    <n v="29904305"/>
    <s v="Comfy room with a sunroof in the heart of BK!"/>
    <x v="25209"/>
    <x v="1075"/>
    <x v="0"/>
    <s v="Bushwick"/>
    <n v="40.692019999999999"/>
    <n v="-73.914869999999993"/>
    <x v="0"/>
    <n v="46"/>
    <n v="30"/>
    <n v="29"/>
    <d v="2019-07-03T00:00:00"/>
    <n v="3.6"/>
    <n v="3"/>
    <n v="246"/>
  </r>
  <r>
    <n v="29904478"/>
    <s v="Cozy room in the heart of Bushwick"/>
    <x v="25209"/>
    <x v="1075"/>
    <x v="0"/>
    <s v="Bushwick"/>
    <n v="40.69276"/>
    <n v="-73.914649999999995"/>
    <x v="0"/>
    <n v="35"/>
    <n v="30"/>
    <n v="31"/>
    <d v="2019-07-07T00:00:00"/>
    <n v="3.94"/>
    <n v="3"/>
    <n v="316"/>
  </r>
  <r>
    <n v="29904741"/>
    <s v="Interfaith Retreats (St. Francis)"/>
    <x v="3832"/>
    <x v="2082"/>
    <x v="1"/>
    <s v="Chelsea"/>
    <n v="40.749420000000001"/>
    <n v="-73.995930000000001"/>
    <x v="0"/>
    <n v="85"/>
    <n v="1"/>
    <n v="23"/>
    <d v="2019-06-05T00:00:00"/>
    <n v="3.18"/>
    <n v="12"/>
    <n v="362"/>
  </r>
  <r>
    <n v="29905155"/>
    <s v="Beautiful Cobble Hill Waterfront Garden Apartment"/>
    <x v="25210"/>
    <x v="8468"/>
    <x v="0"/>
    <s v="Columbia St"/>
    <n v="40.687860000000001"/>
    <n v="-74.000659999999996"/>
    <x v="1"/>
    <n v="130"/>
    <n v="2"/>
    <n v="17"/>
    <d v="2019-06-29T00:00:00"/>
    <n v="4.55"/>
    <n v="1"/>
    <n v="9"/>
  </r>
  <r>
    <n v="29905327"/>
    <s v="Coney İsland beach"/>
    <x v="25211"/>
    <x v="8469"/>
    <x v="0"/>
    <s v="Coney Island"/>
    <n v="40.577289999999998"/>
    <n v="-73.987279999999998"/>
    <x v="1"/>
    <n v="101"/>
    <n v="5"/>
    <n v="2"/>
    <d v="2019-06-19T00:00:00"/>
    <n v="0.26"/>
    <n v="1"/>
    <n v="323"/>
  </r>
  <r>
    <n v="29905956"/>
    <s v="Full Comfortable Queens Apartment"/>
    <x v="25212"/>
    <x v="190"/>
    <x v="2"/>
    <s v="Glendale"/>
    <n v="40.702019999999997"/>
    <n v="-73.890439999999998"/>
    <x v="1"/>
    <n v="114"/>
    <n v="3"/>
    <n v="9"/>
    <d v="2019-06-04T00:00:00"/>
    <n v="1.53"/>
    <n v="1"/>
    <n v="3"/>
  </r>
  <r>
    <n v="29906273"/>
    <s v="Adorable Chelsea Studio in best neighborhood!"/>
    <x v="25213"/>
    <x v="2892"/>
    <x v="1"/>
    <s v="Chelsea"/>
    <n v="40.74333"/>
    <n v="-74.001059999999995"/>
    <x v="1"/>
    <n v="175"/>
    <n v="1"/>
    <n v="8"/>
    <d v="2019-06-16T00:00:00"/>
    <n v="1.22"/>
    <n v="1"/>
    <n v="0"/>
  </r>
  <r>
    <n v="29906282"/>
    <s v="Full apt for 6 in a conveniently located area"/>
    <x v="25214"/>
    <x v="8470"/>
    <x v="2"/>
    <s v="Jackson Heights"/>
    <n v="40.754779999999997"/>
    <n v="-73.887860000000003"/>
    <x v="1"/>
    <n v="105"/>
    <n v="1"/>
    <n v="28"/>
    <d v="2019-06-28T00:00:00"/>
    <n v="3.85"/>
    <n v="1"/>
    <n v="113"/>
  </r>
  <r>
    <n v="29906659"/>
    <s v="Quite spotless private room in Queens"/>
    <x v="25215"/>
    <x v="1385"/>
    <x v="2"/>
    <s v="Elmhurst"/>
    <n v="40.742780000000003"/>
    <n v="-73.880690000000001"/>
    <x v="0"/>
    <n v="63"/>
    <n v="2"/>
    <n v="2"/>
    <d v="2019-06-01T00:00:00"/>
    <n v="1.1499999999999999"/>
    <n v="1"/>
    <n v="365"/>
  </r>
  <r>
    <n v="29907089"/>
    <s v="Clean and Cozy 1Bedroom near LGA"/>
    <x v="25216"/>
    <x v="972"/>
    <x v="2"/>
    <s v="College Point"/>
    <n v="40.784970000000001"/>
    <n v="-73.85754"/>
    <x v="0"/>
    <n v="45"/>
    <n v="1"/>
    <n v="7"/>
    <d v="2019-01-05T00:00:00"/>
    <n v="0.88"/>
    <n v="1"/>
    <n v="0"/>
  </r>
  <r>
    <n v="29907701"/>
    <s v="5 Minutes Walking Distance to Subway Station #2"/>
    <x v="18967"/>
    <x v="289"/>
    <x v="0"/>
    <s v="Bensonhurst"/>
    <n v="40.615189999999998"/>
    <n v="-74.003979999999999"/>
    <x v="0"/>
    <n v="39"/>
    <n v="2"/>
    <n v="13"/>
    <d v="2019-06-23T00:00:00"/>
    <n v="1.64"/>
    <n v="4"/>
    <n v="236"/>
  </r>
  <r>
    <n v="29907751"/>
    <s v="Best Location Sun Filled West Village Townhome"/>
    <x v="11282"/>
    <x v="3251"/>
    <x v="1"/>
    <s v="West Village"/>
    <n v="40.736460000000001"/>
    <n v="-74.00761"/>
    <x v="1"/>
    <n v="165"/>
    <n v="1"/>
    <n v="6"/>
    <d v="2019-06-24T00:00:00"/>
    <n v="0.76"/>
    <n v="3"/>
    <n v="215"/>
  </r>
  <r>
    <n v="29907852"/>
    <s v="Plantation House"/>
    <x v="25217"/>
    <x v="764"/>
    <x v="0"/>
    <s v="Bedford-Stuyvesant"/>
    <n v="40.681350000000002"/>
    <n v="-73.921220000000005"/>
    <x v="1"/>
    <n v="125"/>
    <n v="3"/>
    <n v="10"/>
    <d v="2019-07-01T00:00:00"/>
    <n v="1.6"/>
    <n v="1"/>
    <n v="361"/>
  </r>
  <r>
    <n v="29908325"/>
    <s v="12 minutes from JFK, private room and bath."/>
    <x v="23819"/>
    <x v="8088"/>
    <x v="2"/>
    <s v="Jamaica"/>
    <n v="40.679029999999997"/>
    <n v="-73.765349999999998"/>
    <x v="0"/>
    <n v="83"/>
    <n v="2"/>
    <n v="2"/>
    <d v="2019-04-15T00:00:00"/>
    <n v="0.27"/>
    <n v="3"/>
    <n v="322"/>
  </r>
  <r>
    <n v="29909077"/>
    <s v="Gorgeous Room with private bath in Crown Heights"/>
    <x v="25218"/>
    <x v="526"/>
    <x v="0"/>
    <s v="East Flatbush"/>
    <n v="40.6614"/>
    <n v="-73.938670000000002"/>
    <x v="0"/>
    <n v="110"/>
    <n v="2"/>
    <n v="3"/>
    <d v="2018-12-31T00:00:00"/>
    <n v="0.38"/>
    <n v="1"/>
    <n v="176"/>
  </r>
  <r>
    <n v="29909672"/>
    <s v="Beautiful, comfy full 1BR in the heart of Chelsea"/>
    <x v="25219"/>
    <x v="359"/>
    <x v="1"/>
    <s v="Chelsea"/>
    <n v="40.747410000000002"/>
    <n v="-74.002129999999994"/>
    <x v="1"/>
    <n v="250"/>
    <n v="7"/>
    <n v="4"/>
    <d v="2019-06-23T00:00:00"/>
    <n v="0.62"/>
    <n v="1"/>
    <n v="8"/>
  </r>
  <r>
    <n v="29909820"/>
    <s v="203 Cozy Clean Private Bedroom"/>
    <x v="25220"/>
    <x v="395"/>
    <x v="2"/>
    <s v="Flushing"/>
    <n v="40.755899999999997"/>
    <n v="-73.804270000000002"/>
    <x v="0"/>
    <n v="55"/>
    <n v="1"/>
    <n v="29"/>
    <d v="2019-06-23T00:00:00"/>
    <n v="3.87"/>
    <n v="1"/>
    <n v="362"/>
  </r>
  <r>
    <n v="29918219"/>
    <s v="Soho Gem | 2 Bedroom 2 Bath Flat"/>
    <x v="25221"/>
    <x v="8471"/>
    <x v="1"/>
    <s v="SoHo"/>
    <n v="40.725569999999998"/>
    <n v="-74.001900000000006"/>
    <x v="1"/>
    <n v="399"/>
    <n v="1"/>
    <n v="18"/>
    <d v="2019-06-27T00:00:00"/>
    <n v="3.91"/>
    <n v="1"/>
    <n v="248"/>
  </r>
  <r>
    <n v="29920808"/>
    <s v="Nice and spacious 1-bedroom apartment in Astoria"/>
    <x v="25222"/>
    <x v="3"/>
    <x v="2"/>
    <s v="Astoria"/>
    <n v="40.766350000000003"/>
    <n v="-73.908119999999997"/>
    <x v="1"/>
    <n v="100"/>
    <n v="5"/>
    <n v="2"/>
    <d v="2019-06-11T00:00:00"/>
    <n v="0.32"/>
    <n v="1"/>
    <n v="40"/>
  </r>
  <r>
    <n v="29921529"/>
    <s v="E. Village 1-Bedroom"/>
    <x v="25223"/>
    <x v="468"/>
    <x v="1"/>
    <s v="East Village"/>
    <n v="40.728670000000001"/>
    <n v="-73.985929999999996"/>
    <x v="1"/>
    <n v="175"/>
    <n v="3"/>
    <n v="8"/>
    <d v="2019-05-25T00:00:00"/>
    <n v="1.21"/>
    <n v="1"/>
    <n v="66"/>
  </r>
  <r>
    <n v="29921568"/>
    <s v="Sunny/Quiet/Clean/Zen, in Central Location!"/>
    <x v="7674"/>
    <x v="3458"/>
    <x v="1"/>
    <s v="Chinatown"/>
    <n v="40.716549999999998"/>
    <n v="-73.995369999999994"/>
    <x v="0"/>
    <n v="68"/>
    <n v="30"/>
    <n v="4"/>
    <d v="2019-05-29T00:00:00"/>
    <n v="0.64"/>
    <n v="2"/>
    <n v="0"/>
  </r>
  <r>
    <n v="29921569"/>
    <s v="Peaceful Williamsburg Garden Duplex"/>
    <x v="25224"/>
    <x v="8472"/>
    <x v="0"/>
    <s v="Williamsburg"/>
    <n v="40.715179999999997"/>
    <n v="-73.957769999999996"/>
    <x v="1"/>
    <n v="300"/>
    <n v="3"/>
    <n v="6"/>
    <d v="2019-06-05T00:00:00"/>
    <n v="0.85"/>
    <n v="1"/>
    <n v="128"/>
  </r>
  <r>
    <n v="29923182"/>
    <s v="$250."/>
    <x v="25225"/>
    <x v="1361"/>
    <x v="1"/>
    <s v="Lower East Side"/>
    <n v="40.713410000000003"/>
    <n v="-73.989810000000006"/>
    <x v="1"/>
    <n v="250"/>
    <n v="1"/>
    <n v="1"/>
    <d v="2018-11-13T00:00:00"/>
    <n v="0.13"/>
    <n v="1"/>
    <n v="0"/>
  </r>
  <r>
    <n v="29923252"/>
    <s v="ONE Bed Room ￫￫￫20mins to Manhattan ☆彡 Wow! COZY!"/>
    <x v="23515"/>
    <x v="8010"/>
    <x v="2"/>
    <s v="Woodside"/>
    <n v="40.748240000000003"/>
    <n v="-73.899609999999996"/>
    <x v="0"/>
    <n v="30"/>
    <n v="29"/>
    <n v="1"/>
    <d v="2019-04-01T00:00:00"/>
    <n v="0.3"/>
    <n v="5"/>
    <n v="1"/>
  </r>
  <r>
    <n v="29923618"/>
    <s v="Modern 3 Bedroom with Private Backyard"/>
    <x v="25226"/>
    <x v="1815"/>
    <x v="1"/>
    <s v="Lower East Side"/>
    <n v="40.719920000000002"/>
    <n v="-73.984719999999996"/>
    <x v="1"/>
    <n v="550"/>
    <n v="3"/>
    <n v="50"/>
    <d v="2019-07-07T00:00:00"/>
    <n v="6.67"/>
    <n v="1"/>
    <n v="199"/>
  </r>
  <r>
    <n v="29923634"/>
    <s v="Studio King Room | 5th Ave | Full Sofabed"/>
    <x v="25039"/>
    <x v="8429"/>
    <x v="1"/>
    <s v="Midtown"/>
    <n v="40.762390000000003"/>
    <n v="-73.974440000000001"/>
    <x v="1"/>
    <n v="276"/>
    <n v="2"/>
    <n v="1"/>
    <d v="2019-06-18T00:00:00"/>
    <n v="1"/>
    <n v="11"/>
    <n v="192"/>
  </r>
  <r>
    <n v="29923660"/>
    <s v="Luxury waterfront apartment- 1 stop from Manhattan"/>
    <x v="25227"/>
    <x v="508"/>
    <x v="0"/>
    <s v="Williamsburg"/>
    <n v="40.719340000000003"/>
    <n v="-73.961359999999999"/>
    <x v="1"/>
    <n v="162"/>
    <n v="5"/>
    <n v="3"/>
    <d v="2019-06-04T00:00:00"/>
    <n v="0.51"/>
    <n v="1"/>
    <n v="5"/>
  </r>
  <r>
    <n v="29923760"/>
    <s v="Lovely BRIGHT apt in Ft. Hamilton Brooklyn"/>
    <x v="25228"/>
    <x v="913"/>
    <x v="0"/>
    <s v="Dyker Heights"/>
    <n v="40.628270000000001"/>
    <n v="-74.010779999999997"/>
    <x v="2"/>
    <n v="39"/>
    <n v="5"/>
    <n v="1"/>
    <d v="2019-06-01T00:00:00"/>
    <n v="0.77"/>
    <n v="2"/>
    <n v="89"/>
  </r>
  <r>
    <n v="29924001"/>
    <s v="Spacious 1-Bedroom in Brooklyn, PLG"/>
    <x v="25229"/>
    <x v="8"/>
    <x v="0"/>
    <s v="Prospect-Lefferts Gardens"/>
    <n v="40.658969999999997"/>
    <n v="-73.941630000000004"/>
    <x v="1"/>
    <n v="70"/>
    <n v="1"/>
    <n v="7"/>
    <d v="2019-06-15T00:00:00"/>
    <n v="0.93"/>
    <n v="1"/>
    <n v="0"/>
  </r>
  <r>
    <n v="29924285"/>
    <s v="Private Apt Manhattan Upper East 12min CentralPark"/>
    <x v="25230"/>
    <x v="8473"/>
    <x v="1"/>
    <s v="East Harlem"/>
    <n v="40.79074"/>
    <n v="-73.942760000000007"/>
    <x v="1"/>
    <n v="140"/>
    <n v="2"/>
    <n v="31"/>
    <d v="2019-07-02T00:00:00"/>
    <n v="4.13"/>
    <n v="1"/>
    <n v="272"/>
  </r>
  <r>
    <n v="29926001"/>
    <s v="Room next to Central Park"/>
    <x v="25231"/>
    <x v="2417"/>
    <x v="1"/>
    <s v="Upper East Side"/>
    <n v="40.76464"/>
    <n v="-73.959299999999999"/>
    <x v="0"/>
    <n v="115"/>
    <n v="1"/>
    <n v="54"/>
    <d v="2019-05-27T00:00:00"/>
    <n v="7.47"/>
    <n v="1"/>
    <n v="0"/>
  </r>
  <r>
    <n v="29927091"/>
    <s v="Designer apartment in historic Brooklyn brownstone"/>
    <x v="22524"/>
    <x v="653"/>
    <x v="0"/>
    <s v="Prospect Heights"/>
    <n v="40.678170000000001"/>
    <n v="-73.971519999999998"/>
    <x v="1"/>
    <n v="200"/>
    <n v="3"/>
    <n v="1"/>
    <d v="2018-12-04T00:00:00"/>
    <n v="0.14000000000000001"/>
    <n v="2"/>
    <n v="188"/>
  </r>
  <r>
    <n v="29927138"/>
    <s v="A great space in NYC"/>
    <x v="19692"/>
    <x v="617"/>
    <x v="0"/>
    <s v="Bedford-Stuyvesant"/>
    <n v="40.680619999999998"/>
    <n v="-73.944180000000003"/>
    <x v="1"/>
    <n v="62"/>
    <n v="30"/>
    <n v="1"/>
    <d v="2019-05-31T00:00:00"/>
    <n v="0.75"/>
    <n v="6"/>
    <n v="284"/>
  </r>
  <r>
    <n v="29928630"/>
    <s v="Punjabi House"/>
    <x v="25232"/>
    <x v="1834"/>
    <x v="2"/>
    <s v="Ditmars Steinway"/>
    <n v="40.776890000000002"/>
    <n v="-73.907300000000006"/>
    <x v="0"/>
    <n v="60"/>
    <n v="1"/>
    <n v="3"/>
    <d v="2019-07-05T00:00:00"/>
    <n v="2.4300000000000002"/>
    <n v="2"/>
    <n v="363"/>
  </r>
  <r>
    <n v="29929095"/>
    <s v="Spacious studio by the LIRR, Q3-Q85 to JFK, trains"/>
    <x v="25233"/>
    <x v="7038"/>
    <x v="2"/>
    <s v="Jamaica"/>
    <n v="40.677480000000003"/>
    <n v="-73.763760000000005"/>
    <x v="1"/>
    <n v="100"/>
    <n v="1"/>
    <n v="12"/>
    <d v="2019-02-17T00:00:00"/>
    <n v="1.69"/>
    <n v="1"/>
    <n v="161"/>
  </r>
  <r>
    <n v="29929331"/>
    <s v="“TIME SQUARE” 43rd street SINGLE BED"/>
    <x v="25234"/>
    <x v="8474"/>
    <x v="1"/>
    <s v="Hell's Kitchen"/>
    <n v="40.759639999999997"/>
    <n v="-73.990020000000001"/>
    <x v="2"/>
    <n v="70"/>
    <n v="1"/>
    <n v="59"/>
    <d v="2019-07-04T00:00:00"/>
    <n v="7.47"/>
    <n v="6"/>
    <n v="314"/>
  </r>
  <r>
    <n v="29929702"/>
    <s v="&quot;The Spot&quot;"/>
    <x v="25235"/>
    <x v="8475"/>
    <x v="0"/>
    <s v="East New York"/>
    <n v="40.665770000000002"/>
    <n v="-73.887"/>
    <x v="1"/>
    <n v="140"/>
    <n v="2"/>
    <n v="27"/>
    <d v="2019-06-23T00:00:00"/>
    <n v="3.68"/>
    <n v="1"/>
    <n v="201"/>
  </r>
  <r>
    <n v="29930623"/>
    <s v="Cozy, lofted room in Bushwick"/>
    <x v="25236"/>
    <x v="1050"/>
    <x v="0"/>
    <s v="Bushwick"/>
    <n v="40.693680000000001"/>
    <n v="-73.925389999999993"/>
    <x v="0"/>
    <n v="44"/>
    <n v="1"/>
    <n v="31"/>
    <d v="2019-06-26T00:00:00"/>
    <n v="4.25"/>
    <n v="1"/>
    <n v="172"/>
  </r>
  <r>
    <n v="29931976"/>
    <s v="Hudson Yard - Bright Double Double  Room"/>
    <x v="25137"/>
    <x v="2424"/>
    <x v="1"/>
    <s v="Hell's Kitchen"/>
    <n v="40.756709999999998"/>
    <n v="-73.996939999999995"/>
    <x v="0"/>
    <n v="199"/>
    <n v="1"/>
    <n v="20"/>
    <d v="2019-06-04T00:00:00"/>
    <n v="2.4900000000000002"/>
    <n v="30"/>
    <n v="359"/>
  </r>
  <r>
    <n v="29935981"/>
    <s v="Fully renovated historic district townhouse"/>
    <x v="25237"/>
    <x v="790"/>
    <x v="0"/>
    <s v="Greenpoint"/>
    <n v="40.728639999999999"/>
    <n v="-73.956410000000005"/>
    <x v="1"/>
    <n v="475"/>
    <n v="4"/>
    <n v="3"/>
    <d v="2019-06-25T00:00:00"/>
    <n v="0.47"/>
    <n v="1"/>
    <n v="354"/>
  </r>
  <r>
    <n v="29936213"/>
    <s v="Spacious, Sunny, and Boutique Condo for Catlovers"/>
    <x v="25238"/>
    <x v="6966"/>
    <x v="0"/>
    <s v="Williamsburg"/>
    <n v="40.712009999999999"/>
    <n v="-73.949669999999998"/>
    <x v="1"/>
    <n v="94"/>
    <n v="6"/>
    <n v="4"/>
    <d v="2019-06-02T00:00:00"/>
    <n v="0.56999999999999995"/>
    <n v="1"/>
    <n v="11"/>
  </r>
  <r>
    <n v="29936587"/>
    <s v="Bright and stylish bedroom 20min from Times Square"/>
    <x v="25036"/>
    <x v="8428"/>
    <x v="4"/>
    <s v="Mott Haven"/>
    <n v="40.811669999999999"/>
    <n v="-73.927289999999999"/>
    <x v="0"/>
    <n v="55"/>
    <n v="1"/>
    <n v="38"/>
    <d v="2019-06-21T00:00:00"/>
    <n v="4.75"/>
    <n v="2"/>
    <n v="301"/>
  </r>
  <r>
    <n v="29937451"/>
    <s v="Barrett ‘s Family home"/>
    <x v="25091"/>
    <x v="515"/>
    <x v="0"/>
    <s v="Canarsie"/>
    <n v="40.636420000000001"/>
    <n v="-73.895319999999998"/>
    <x v="0"/>
    <n v="50"/>
    <n v="1"/>
    <n v="6"/>
    <d v="2019-05-24T00:00:00"/>
    <n v="0.77"/>
    <n v="2"/>
    <n v="281"/>
  </r>
  <r>
    <n v="29937893"/>
    <s v="Industrial duplex with river and Manhattan views"/>
    <x v="25239"/>
    <x v="7802"/>
    <x v="0"/>
    <s v="Williamsburg"/>
    <n v="40.715449999999997"/>
    <n v="-73.963440000000006"/>
    <x v="1"/>
    <n v="300"/>
    <n v="4"/>
    <n v="2"/>
    <d v="2019-04-24T00:00:00"/>
    <n v="0.32"/>
    <n v="1"/>
    <n v="28"/>
  </r>
  <r>
    <n v="29937919"/>
    <s v="Harlem Heights Double Suites"/>
    <x v="24120"/>
    <x v="8182"/>
    <x v="1"/>
    <s v="Harlem"/>
    <n v="40.825279999999999"/>
    <n v="-73.953130000000002"/>
    <x v="0"/>
    <n v="215"/>
    <n v="2"/>
    <n v="3"/>
    <d v="2019-05-06T00:00:00"/>
    <n v="0.42"/>
    <n v="3"/>
    <n v="91"/>
  </r>
  <r>
    <n v="29938457"/>
    <s v="Cozy 1 bedroom in the heart of Greenwich!"/>
    <x v="25240"/>
    <x v="1153"/>
    <x v="1"/>
    <s v="Greenwich Village"/>
    <n v="40.72878"/>
    <n v="-74.001599999999996"/>
    <x v="1"/>
    <n v="165"/>
    <n v="7"/>
    <n v="2"/>
    <d v="2019-04-22T00:00:00"/>
    <n v="0.28000000000000003"/>
    <n v="1"/>
    <n v="1"/>
  </r>
  <r>
    <n v="29939528"/>
    <s v="Comfortable living space"/>
    <x v="15346"/>
    <x v="5747"/>
    <x v="0"/>
    <s v="Bedford-Stuyvesant"/>
    <n v="40.68777"/>
    <n v="-73.953779999999995"/>
    <x v="1"/>
    <n v="99"/>
    <n v="30"/>
    <n v="2"/>
    <d v="2019-06-18T00:00:00"/>
    <n v="0.94"/>
    <n v="2"/>
    <n v="253"/>
  </r>
  <r>
    <n v="29940344"/>
    <s v="Spacious Park Avenue (Website hidden by Airbnb) -2-Month lease"/>
    <x v="13129"/>
    <x v="1385"/>
    <x v="1"/>
    <s v="Murray Hill"/>
    <n v="40.749380000000002"/>
    <n v="-73.980199999999996"/>
    <x v="1"/>
    <n v="200"/>
    <n v="60"/>
    <n v="2"/>
    <d v="2019-01-02T00:00:00"/>
    <n v="0.28999999999999998"/>
    <n v="2"/>
    <n v="0"/>
  </r>
  <r>
    <n v="29940771"/>
    <s v="COMFORTABLE BEDROOM FOR LONG TERM"/>
    <x v="25241"/>
    <x v="524"/>
    <x v="2"/>
    <s v="Sunnyside"/>
    <n v="40.73695"/>
    <n v="-73.923760000000001"/>
    <x v="0"/>
    <n v="69"/>
    <n v="5"/>
    <n v="4"/>
    <d v="2019-03-31T00:00:00"/>
    <n v="0.53"/>
    <n v="4"/>
    <n v="280"/>
  </r>
  <r>
    <n v="29941633"/>
    <s v="Yogin's Paradise"/>
    <x v="25242"/>
    <x v="1133"/>
    <x v="0"/>
    <s v="Park Slope"/>
    <n v="40.675339999999998"/>
    <n v="-73.973320000000001"/>
    <x v="1"/>
    <n v="150"/>
    <n v="10"/>
    <n v="1"/>
    <d v="2019-02-16T00:00:00"/>
    <n v="0.21"/>
    <n v="1"/>
    <n v="264"/>
  </r>
  <r>
    <n v="29942196"/>
    <s v="#1 Modern Gem 2br apt..(Street parking available)"/>
    <x v="25243"/>
    <x v="1447"/>
    <x v="2"/>
    <s v="Jackson Heights"/>
    <n v="40.753549999999997"/>
    <n v="-73.892210000000006"/>
    <x v="1"/>
    <n v="170"/>
    <n v="2"/>
    <n v="10"/>
    <d v="2019-06-28T00:00:00"/>
    <n v="1.55"/>
    <n v="1"/>
    <n v="346"/>
  </r>
  <r>
    <n v="29942679"/>
    <s v="Cozy 1 Bedroom in Prospect Park South"/>
    <x v="25244"/>
    <x v="5723"/>
    <x v="0"/>
    <s v="Flatbush"/>
    <n v="40.650919999999999"/>
    <n v="-73.963200000000001"/>
    <x v="1"/>
    <n v="120"/>
    <n v="3"/>
    <n v="2"/>
    <d v="2019-05-04T00:00:00"/>
    <n v="0.61"/>
    <n v="1"/>
    <n v="31"/>
  </r>
  <r>
    <n v="29942901"/>
    <s v="2 Beds apt, walk to Central Park and time square"/>
    <x v="25245"/>
    <x v="363"/>
    <x v="1"/>
    <s v="Upper East Side"/>
    <n v="40.765439999999998"/>
    <n v="-73.958500000000001"/>
    <x v="1"/>
    <n v="380"/>
    <n v="3"/>
    <n v="4"/>
    <d v="2019-06-24T00:00:00"/>
    <n v="0.51"/>
    <n v="1"/>
    <n v="156"/>
  </r>
  <r>
    <n v="29943061"/>
    <s v="Sunlit Private 1BR Suite w/Kitchen/Bath @A/C Lines"/>
    <x v="12159"/>
    <x v="4810"/>
    <x v="0"/>
    <s v="Bedford-Stuyvesant"/>
    <n v="40.679609999999997"/>
    <n v="-73.924610000000001"/>
    <x v="1"/>
    <n v="120"/>
    <n v="3"/>
    <n v="11"/>
    <d v="2019-06-30T00:00:00"/>
    <n v="1.47"/>
    <n v="3"/>
    <n v="71"/>
  </r>
  <r>
    <n v="29943391"/>
    <s v="Cozy tiny bedroom w/large living-room &amp; kitchen."/>
    <x v="25246"/>
    <x v="54"/>
    <x v="0"/>
    <s v="Kensington"/>
    <n v="40.635899999999999"/>
    <n v="-73.971050000000005"/>
    <x v="0"/>
    <n v="34"/>
    <n v="2"/>
    <n v="24"/>
    <d v="2019-06-25T00:00:00"/>
    <n v="3.16"/>
    <n v="3"/>
    <n v="204"/>
  </r>
  <r>
    <n v="29943455"/>
    <s v="Cozy and Nice room in Queens! good subway access!"/>
    <x v="22928"/>
    <x v="7854"/>
    <x v="2"/>
    <s v="Woodside"/>
    <n v="40.742870000000003"/>
    <n v="-73.894390000000001"/>
    <x v="0"/>
    <n v="32"/>
    <n v="28"/>
    <n v="3"/>
    <d v="2019-06-01T00:00:00"/>
    <n v="0.47"/>
    <n v="15"/>
    <n v="0"/>
  </r>
  <r>
    <n v="29943543"/>
    <s v="Brooklyn Loft with a Musical Soul"/>
    <x v="25247"/>
    <x v="1864"/>
    <x v="0"/>
    <s v="Williamsburg"/>
    <n v="40.704689999999999"/>
    <n v="-73.938779999999994"/>
    <x v="0"/>
    <n v="135"/>
    <n v="1"/>
    <n v="14"/>
    <d v="2019-06-30T00:00:00"/>
    <n v="1.98"/>
    <n v="1"/>
    <n v="355"/>
  </r>
  <r>
    <n v="29943700"/>
    <s v="Cozy One Bedroom in the Heart of Fort Greene"/>
    <x v="25248"/>
    <x v="713"/>
    <x v="0"/>
    <s v="Fort Greene"/>
    <n v="40.687010000000001"/>
    <n v="-73.97457"/>
    <x v="1"/>
    <n v="150"/>
    <n v="3"/>
    <n v="16"/>
    <d v="2019-07-07T00:00:00"/>
    <n v="2.2599999999999998"/>
    <n v="1"/>
    <n v="66"/>
  </r>
  <r>
    <n v="29943824"/>
    <s v="Perfect family retreat for New York City ,Bushwick"/>
    <x v="25249"/>
    <x v="764"/>
    <x v="2"/>
    <s v="Ridgewood"/>
    <n v="40.711939999999998"/>
    <n v="-73.914140000000003"/>
    <x v="1"/>
    <n v="200"/>
    <n v="3"/>
    <n v="9"/>
    <d v="2019-06-22T00:00:00"/>
    <n v="1.19"/>
    <n v="1"/>
    <n v="273"/>
  </r>
  <r>
    <n v="29943909"/>
    <s v="Cozy and spacious room in the heart of NYC❤️"/>
    <x v="25250"/>
    <x v="1671"/>
    <x v="1"/>
    <s v="Hell's Kitchen"/>
    <n v="40.764229999999998"/>
    <n v="-73.988910000000004"/>
    <x v="0"/>
    <n v="145"/>
    <n v="2"/>
    <n v="12"/>
    <d v="2019-06-06T00:00:00"/>
    <n v="1.59"/>
    <n v="1"/>
    <n v="37"/>
  </r>
  <r>
    <n v="29944557"/>
    <s v="Chic and Stylish apartment in Central Harlem"/>
    <x v="25251"/>
    <x v="851"/>
    <x v="1"/>
    <s v="Harlem"/>
    <n v="40.810220000000001"/>
    <n v="-73.94547"/>
    <x v="1"/>
    <n v="132"/>
    <n v="2"/>
    <n v="18"/>
    <d v="2019-06-20T00:00:00"/>
    <n v="2.3199999999999998"/>
    <n v="1"/>
    <n v="123"/>
  </r>
  <r>
    <n v="29944625"/>
    <s v="Cozy King Sized Apt In NYC (Harlem)"/>
    <x v="25252"/>
    <x v="79"/>
    <x v="1"/>
    <s v="East Harlem"/>
    <n v="40.805500000000002"/>
    <n v="-73.936530000000005"/>
    <x v="1"/>
    <n v="250"/>
    <n v="1"/>
    <n v="7"/>
    <d v="2019-07-01T00:00:00"/>
    <n v="0.9"/>
    <n v="1"/>
    <n v="78"/>
  </r>
  <r>
    <n v="29945246"/>
    <s v="Lovely Furnished Studio Chelsea"/>
    <x v="25253"/>
    <x v="190"/>
    <x v="1"/>
    <s v="Chelsea"/>
    <n v="40.744190000000003"/>
    <n v="-74.00067"/>
    <x v="1"/>
    <n v="125"/>
    <n v="30"/>
    <n v="2"/>
    <d v="2019-03-05T00:00:00"/>
    <n v="0.32"/>
    <n v="2"/>
    <n v="67"/>
  </r>
  <r>
    <n v="29945283"/>
    <s v="Beautiful spacious bedroom in classic nyc walkup"/>
    <x v="25254"/>
    <x v="5976"/>
    <x v="2"/>
    <s v="Ridgewood"/>
    <n v="40.703560000000003"/>
    <n v="-73.902410000000003"/>
    <x v="0"/>
    <n v="75"/>
    <n v="2"/>
    <n v="2"/>
    <d v="2019-05-20T00:00:00"/>
    <n v="0.32"/>
    <n v="1"/>
    <n v="52"/>
  </r>
  <r>
    <n v="29945516"/>
    <s v="Bright Beautiful 4BDRM Triplex Loft Best Area"/>
    <x v="25255"/>
    <x v="8476"/>
    <x v="1"/>
    <s v="Lower East Side"/>
    <n v="40.718400000000003"/>
    <n v="-73.987189999999998"/>
    <x v="1"/>
    <n v="692"/>
    <n v="1"/>
    <n v="33"/>
    <d v="2019-06-22T00:00:00"/>
    <n v="4.3600000000000003"/>
    <n v="1"/>
    <n v="256"/>
  </r>
  <r>
    <n v="29945765"/>
    <s v="GREAT FURNISHED BEDROOM FOR LONG STAY"/>
    <x v="25241"/>
    <x v="524"/>
    <x v="2"/>
    <s v="Long Island City"/>
    <n v="40.735109999999999"/>
    <n v="-73.924880000000002"/>
    <x v="0"/>
    <n v="79"/>
    <n v="5"/>
    <n v="1"/>
    <d v="2019-01-03T00:00:00"/>
    <n v="0.16"/>
    <n v="4"/>
    <n v="315"/>
  </r>
  <r>
    <n v="29945767"/>
    <s v="Cozy home away from home"/>
    <x v="25256"/>
    <x v="8477"/>
    <x v="0"/>
    <s v="Bedford-Stuyvesant"/>
    <n v="40.689309999999999"/>
    <n v="-73.94041"/>
    <x v="1"/>
    <n v="95"/>
    <n v="2"/>
    <n v="1"/>
    <d v="2018-12-25T00:00:00"/>
    <n v="0.15"/>
    <n v="1"/>
    <n v="8"/>
  </r>
  <r>
    <n v="29945987"/>
    <s v="Spacious Apartment near Empire State Building"/>
    <x v="25257"/>
    <x v="440"/>
    <x v="1"/>
    <s v="Midtown"/>
    <n v="40.745629999999998"/>
    <n v="-73.983419999999995"/>
    <x v="1"/>
    <n v="300"/>
    <n v="1"/>
    <n v="14"/>
    <d v="2019-05-07T00:00:00"/>
    <n v="1.92"/>
    <n v="1"/>
    <n v="5"/>
  </r>
  <r>
    <n v="29946107"/>
    <s v="Spacious, sun-filled apartment in family townhome"/>
    <x v="25258"/>
    <x v="2243"/>
    <x v="0"/>
    <s v="Carroll Gardens"/>
    <n v="40.679479999999998"/>
    <n v="-73.995310000000003"/>
    <x v="1"/>
    <n v="147"/>
    <n v="6"/>
    <n v="14"/>
    <d v="2019-06-21T00:00:00"/>
    <n v="1.84"/>
    <n v="1"/>
    <n v="14"/>
  </r>
  <r>
    <n v="29946644"/>
    <s v="Bedroom for 2 Guests"/>
    <x v="25259"/>
    <x v="526"/>
    <x v="1"/>
    <s v="Washington Heights"/>
    <n v="40.853589999999997"/>
    <n v="-73.929820000000007"/>
    <x v="0"/>
    <n v="35"/>
    <n v="1"/>
    <n v="34"/>
    <d v="2019-06-23T00:00:00"/>
    <n v="4.25"/>
    <n v="1"/>
    <n v="4"/>
  </r>
  <r>
    <n v="29947091"/>
    <s v="Cozy Private Bedroom in Harlem (WOMEN ONLY)"/>
    <x v="25260"/>
    <x v="3132"/>
    <x v="1"/>
    <s v="East Harlem"/>
    <n v="40.79768"/>
    <n v="-73.934550000000002"/>
    <x v="0"/>
    <n v="40"/>
    <n v="2"/>
    <n v="2"/>
    <d v="2019-01-01T00:00:00"/>
    <n v="0.26"/>
    <n v="1"/>
    <n v="0"/>
  </r>
  <r>
    <n v="29947398"/>
    <s v="Private Room w/ a 5 min walk to train!"/>
    <x v="25261"/>
    <x v="501"/>
    <x v="0"/>
    <s v="East Flatbush"/>
    <n v="40.646079999999998"/>
    <n v="-73.947379999999995"/>
    <x v="0"/>
    <n v="80"/>
    <n v="1"/>
    <n v="71"/>
    <d v="2019-07-07T00:00:00"/>
    <n v="8.99"/>
    <n v="2"/>
    <n v="35"/>
  </r>
  <r>
    <n v="29948187"/>
    <s v="MidTown Heights"/>
    <x v="25262"/>
    <x v="8478"/>
    <x v="1"/>
    <s v="Hell's Kitchen"/>
    <n v="40.759219999999999"/>
    <n v="-73.996899999999997"/>
    <x v="0"/>
    <n v="105"/>
    <n v="1"/>
    <n v="10"/>
    <d v="2019-07-01T00:00:00"/>
    <n v="1.28"/>
    <n v="1"/>
    <n v="191"/>
  </r>
  <r>
    <n v="29948786"/>
    <s v="2BR / 2BA - Sleeps 6!"/>
    <x v="25263"/>
    <x v="211"/>
    <x v="1"/>
    <s v="Harlem"/>
    <n v="40.8063"/>
    <n v="-73.955799999999996"/>
    <x v="1"/>
    <n v="350"/>
    <n v="3"/>
    <n v="1"/>
    <d v="2019-01-01T00:00:00"/>
    <n v="0.16"/>
    <n v="1"/>
    <n v="5"/>
  </r>
  <r>
    <n v="29955544"/>
    <s v="Magnificent Loft with a Skyline view"/>
    <x v="25264"/>
    <x v="2718"/>
    <x v="0"/>
    <s v="Greenpoint"/>
    <n v="40.73039"/>
    <n v="-73.954340000000002"/>
    <x v="1"/>
    <n v="270"/>
    <n v="7"/>
    <n v="2"/>
    <d v="2019-04-15T00:00:00"/>
    <n v="0.32"/>
    <n v="1"/>
    <n v="20"/>
  </r>
  <r>
    <n v="29956272"/>
    <s v="Charming and quiet bedroom in Greenpoint, Brooklyn"/>
    <x v="25265"/>
    <x v="8479"/>
    <x v="0"/>
    <s v="Greenpoint"/>
    <n v="40.731229999999996"/>
    <n v="-73.956639999999993"/>
    <x v="0"/>
    <n v="80"/>
    <n v="5"/>
    <n v="1"/>
    <d v="2018-12-29T00:00:00"/>
    <n v="0.16"/>
    <n v="1"/>
    <n v="22"/>
  </r>
  <r>
    <n v="29956865"/>
    <s v="Furnished room in Crown Heights Brooklyn"/>
    <x v="25266"/>
    <x v="1107"/>
    <x v="0"/>
    <s v="Crown Heights"/>
    <n v="40.674419999999998"/>
    <n v="-73.951650000000001"/>
    <x v="0"/>
    <n v="50"/>
    <n v="7"/>
    <n v="1"/>
    <d v="2018-12-17T00:00:00"/>
    <n v="0.15"/>
    <n v="1"/>
    <n v="0"/>
  </r>
  <r>
    <n v="29957016"/>
    <s v="Comfy Boerum Hill apartment - great for families"/>
    <x v="25267"/>
    <x v="461"/>
    <x v="0"/>
    <s v="Boerum Hill"/>
    <n v="40.685890000000001"/>
    <n v="-73.985429999999994"/>
    <x v="1"/>
    <n v="300"/>
    <n v="2"/>
    <n v="1"/>
    <d v="2018-12-30T00:00:00"/>
    <n v="0.16"/>
    <n v="1"/>
    <n v="0"/>
  </r>
  <r>
    <n v="29957585"/>
    <s v="Jewel Street Apartment 2 Bedroom"/>
    <x v="25268"/>
    <x v="1090"/>
    <x v="0"/>
    <s v="Greenpoint"/>
    <n v="40.727440000000001"/>
    <n v="-73.946730000000002"/>
    <x v="1"/>
    <n v="195"/>
    <n v="3"/>
    <n v="12"/>
    <d v="2019-06-25T00:00:00"/>
    <n v="1.71"/>
    <n v="1"/>
    <n v="112"/>
  </r>
  <r>
    <n v="29957848"/>
    <s v="Beautiful UWS Apt. \\ 4 mins from Central Park"/>
    <x v="25269"/>
    <x v="437"/>
    <x v="1"/>
    <s v="Upper West Side"/>
    <n v="40.779510000000002"/>
    <n v="-73.977649999999997"/>
    <x v="1"/>
    <n v="200"/>
    <n v="5"/>
    <n v="3"/>
    <d v="2019-05-26T00:00:00"/>
    <n v="0.49"/>
    <n v="1"/>
    <n v="0"/>
  </r>
  <r>
    <n v="29958350"/>
    <s v="Charming 2 bedroom west village penthouse!"/>
    <x v="25270"/>
    <x v="7338"/>
    <x v="1"/>
    <s v="West Village"/>
    <n v="40.736490000000003"/>
    <n v="-73.999269999999996"/>
    <x v="1"/>
    <n v="400"/>
    <n v="3"/>
    <n v="3"/>
    <d v="2019-06-21T00:00:00"/>
    <n v="0.49"/>
    <n v="1"/>
    <n v="3"/>
  </r>
  <r>
    <n v="29959104"/>
    <s v="Warm Spacious Bedroom in Historical Harlem!!!"/>
    <x v="25271"/>
    <x v="78"/>
    <x v="1"/>
    <s v="Harlem"/>
    <n v="40.819270000000003"/>
    <n v="-73.938860000000005"/>
    <x v="0"/>
    <n v="200"/>
    <n v="1"/>
    <n v="8"/>
    <d v="2019-04-13T00:00:00"/>
    <n v="1.1299999999999999"/>
    <n v="1"/>
    <n v="0"/>
  </r>
  <r>
    <n v="29959489"/>
    <s v="NYC COZY 1 BD APT.  W/ ELEVATOR NEAR SUBWAYS R &amp; M"/>
    <x v="25272"/>
    <x v="1518"/>
    <x v="2"/>
    <s v="Woodside"/>
    <n v="40.755070000000003"/>
    <n v="-73.907409999999999"/>
    <x v="1"/>
    <n v="80"/>
    <n v="3"/>
    <n v="4"/>
    <d v="2019-02-23T00:00:00"/>
    <n v="0.61"/>
    <n v="1"/>
    <n v="0"/>
  </r>
  <r>
    <n v="29959810"/>
    <s v="Brooklyn Home With A View"/>
    <x v="25273"/>
    <x v="1616"/>
    <x v="0"/>
    <s v="Williamsburg"/>
    <n v="40.713650000000001"/>
    <n v="-73.938379999999995"/>
    <x v="1"/>
    <n v="150"/>
    <n v="4"/>
    <n v="2"/>
    <d v="2019-01-01T00:00:00"/>
    <n v="0.25"/>
    <n v="1"/>
    <n v="1"/>
  </r>
  <r>
    <n v="29960469"/>
    <s v="For Cat Lovers only: Quiet and Calm above subway."/>
    <x v="9196"/>
    <x v="635"/>
    <x v="1"/>
    <s v="Harlem"/>
    <n v="40.82687"/>
    <n v="-73.943640000000002"/>
    <x v="1"/>
    <n v="90"/>
    <n v="6"/>
    <n v="3"/>
    <d v="2019-05-08T00:00:00"/>
    <n v="0.46"/>
    <n v="2"/>
    <n v="108"/>
  </r>
  <r>
    <n v="29960687"/>
    <s v="Upper West Side Apartment near Central Park"/>
    <x v="25274"/>
    <x v="1088"/>
    <x v="1"/>
    <s v="Upper West Side"/>
    <n v="40.784129999999998"/>
    <n v="-73.974509999999995"/>
    <x v="0"/>
    <n v="100"/>
    <n v="1"/>
    <n v="75"/>
    <d v="2019-07-06T00:00:00"/>
    <n v="9.6199999999999992"/>
    <n v="2"/>
    <n v="248"/>
  </r>
  <r>
    <n v="29961517"/>
    <s v="Central Park is Next Door ;)"/>
    <x v="25275"/>
    <x v="485"/>
    <x v="1"/>
    <s v="Upper West Side"/>
    <n v="40.800040000000003"/>
    <n v="-73.960880000000003"/>
    <x v="0"/>
    <n v="50"/>
    <n v="2"/>
    <n v="30"/>
    <d v="2019-07-01T00:00:00"/>
    <n v="4.8099999999999996"/>
    <n v="4"/>
    <n v="6"/>
  </r>
  <r>
    <n v="29962534"/>
    <s v="Central Park Is Across The Street"/>
    <x v="25275"/>
    <x v="485"/>
    <x v="1"/>
    <s v="Upper West Side"/>
    <n v="40.800429999999999"/>
    <n v="-73.958590000000001"/>
    <x v="0"/>
    <n v="50"/>
    <n v="2"/>
    <n v="31"/>
    <d v="2019-07-07T00:00:00"/>
    <n v="4.84"/>
    <n v="4"/>
    <n v="112"/>
  </r>
  <r>
    <n v="29962755"/>
    <s v="Beautiful Room 30 minutes to Manhattan"/>
    <x v="25276"/>
    <x v="167"/>
    <x v="4"/>
    <s v="Kingsbridge"/>
    <n v="40.869999999999997"/>
    <n v="-73.901290000000003"/>
    <x v="0"/>
    <n v="39"/>
    <n v="4"/>
    <n v="33"/>
    <d v="2019-06-24T00:00:00"/>
    <n v="4.3600000000000003"/>
    <n v="1"/>
    <n v="86"/>
  </r>
  <r>
    <n v="29962965"/>
    <s v="Dyckman Delight - Upscale Apartment Uptown"/>
    <x v="25277"/>
    <x v="1327"/>
    <x v="1"/>
    <s v="Inwood"/>
    <n v="40.862679999999997"/>
    <n v="-73.9238"/>
    <x v="1"/>
    <n v="200"/>
    <n v="2"/>
    <n v="22"/>
    <d v="2019-06-30T00:00:00"/>
    <n v="2.83"/>
    <n v="1"/>
    <n v="283"/>
  </r>
  <r>
    <n v="29963540"/>
    <s v="Bushwick, Prvt Room/Prvt Bath, 20mins to Manhattan"/>
    <x v="25278"/>
    <x v="2163"/>
    <x v="0"/>
    <s v="Bushwick"/>
    <n v="40.698799999999999"/>
    <n v="-73.913880000000006"/>
    <x v="0"/>
    <n v="85"/>
    <n v="1"/>
    <n v="2"/>
    <d v="2018-12-23T00:00:00"/>
    <n v="0.27"/>
    <n v="1"/>
    <n v="0"/>
  </r>
  <r>
    <n v="29963575"/>
    <s v="VAL'S PLACE"/>
    <x v="25279"/>
    <x v="3962"/>
    <x v="2"/>
    <s v="Rosedale"/>
    <n v="40.655670000000001"/>
    <n v="-73.730760000000004"/>
    <x v="0"/>
    <n v="65"/>
    <n v="1"/>
    <n v="45"/>
    <d v="2019-06-16T00:00:00"/>
    <n v="6.75"/>
    <n v="1"/>
    <n v="277"/>
  </r>
  <r>
    <n v="29963810"/>
    <s v="Beautiful and comfy Private bed/bath in Manhattan!"/>
    <x v="20488"/>
    <x v="12"/>
    <x v="1"/>
    <s v="East Harlem"/>
    <n v="40.80612"/>
    <n v="-73.936269999999993"/>
    <x v="0"/>
    <n v="120"/>
    <n v="1"/>
    <n v="20"/>
    <d v="2019-07-01T00:00:00"/>
    <n v="6"/>
    <n v="3"/>
    <n v="357"/>
  </r>
  <r>
    <n v="29964046"/>
    <s v="Bohemian Brownstone"/>
    <x v="25280"/>
    <x v="8480"/>
    <x v="0"/>
    <s v="Bedford-Stuyvesant"/>
    <n v="40.68515"/>
    <n v="-73.932550000000006"/>
    <x v="1"/>
    <n v="64"/>
    <n v="2"/>
    <n v="7"/>
    <d v="2019-01-30T00:00:00"/>
    <n v="0.92"/>
    <n v="1"/>
    <n v="6"/>
  </r>
  <r>
    <n v="29964050"/>
    <s v="XL 1bed, 2bath duplex, w. yard, 1 block to subway"/>
    <x v="25281"/>
    <x v="1663"/>
    <x v="0"/>
    <s v="Bedford-Stuyvesant"/>
    <n v="40.680120000000002"/>
    <n v="-73.947950000000006"/>
    <x v="1"/>
    <n v="200"/>
    <n v="3"/>
    <n v="1"/>
    <d v="2019-05-27T00:00:00"/>
    <n v="0.68"/>
    <n v="1"/>
    <n v="11"/>
  </r>
  <r>
    <n v="29964470"/>
    <s v="2 Bedroom Bushwick Apartment"/>
    <x v="599"/>
    <x v="496"/>
    <x v="0"/>
    <s v="Bushwick"/>
    <n v="40.703279999999999"/>
    <n v="-73.92474"/>
    <x v="1"/>
    <n v="100"/>
    <n v="5"/>
    <n v="1"/>
    <d v="2018-12-28T00:00:00"/>
    <n v="0.16"/>
    <n v="3"/>
    <n v="0"/>
  </r>
  <r>
    <n v="29964495"/>
    <s v="Brooklyn 2 bedroom apartment for pet lovers"/>
    <x v="25282"/>
    <x v="726"/>
    <x v="0"/>
    <s v="Sunset Park"/>
    <n v="40.660060000000001"/>
    <n v="-73.991609999999994"/>
    <x v="1"/>
    <n v="100"/>
    <n v="4"/>
    <n v="1"/>
    <d v="2019-01-01T00:00:00"/>
    <n v="0.16"/>
    <n v="1"/>
    <n v="0"/>
  </r>
  <r>
    <n v="29964754"/>
    <s v="NYC Room and Balcony. Walk to Forest Hills Stadium"/>
    <x v="24504"/>
    <x v="8280"/>
    <x v="2"/>
    <s v="Forest Hills"/>
    <n v="40.721040000000002"/>
    <n v="-73.853909999999999"/>
    <x v="0"/>
    <n v="89"/>
    <n v="2"/>
    <n v="13"/>
    <d v="2019-06-30T00:00:00"/>
    <n v="1.73"/>
    <n v="2"/>
    <n v="24"/>
  </r>
  <r>
    <n v="29965041"/>
    <s v="Nice room to rent at Midtown Manhattan"/>
    <x v="25283"/>
    <x v="5141"/>
    <x v="1"/>
    <s v="Midtown"/>
    <n v="40.756520000000002"/>
    <n v="-73.968590000000006"/>
    <x v="0"/>
    <n v="100"/>
    <n v="2"/>
    <n v="8"/>
    <d v="2019-05-05T00:00:00"/>
    <n v="1.0900000000000001"/>
    <n v="1"/>
    <n v="6"/>
  </r>
  <r>
    <n v="29965101"/>
    <s v="Large Private Space in Ideal Location"/>
    <x v="25284"/>
    <x v="8481"/>
    <x v="0"/>
    <s v="Fort Greene"/>
    <n v="40.693060000000003"/>
    <n v="-73.970839999999995"/>
    <x v="0"/>
    <n v="80"/>
    <n v="2"/>
    <n v="14"/>
    <d v="2019-04-20T00:00:00"/>
    <n v="1.86"/>
    <n v="1"/>
    <n v="189"/>
  </r>
  <r>
    <n v="29965481"/>
    <s v="Cottage by the Water"/>
    <x v="25285"/>
    <x v="303"/>
    <x v="2"/>
    <s v="Howard Beach"/>
    <n v="40.656280000000002"/>
    <n v="-73.831720000000004"/>
    <x v="1"/>
    <n v="220"/>
    <n v="2"/>
    <n v="58"/>
    <d v="2019-07-06T00:00:00"/>
    <n v="7.53"/>
    <n v="1"/>
    <n v="144"/>
  </r>
  <r>
    <n v="29965497"/>
    <s v="Entire 3 FL apartment close to Subway"/>
    <x v="23407"/>
    <x v="4019"/>
    <x v="0"/>
    <s v="Bedford-Stuyvesant"/>
    <n v="40.693210000000001"/>
    <n v="-73.93835"/>
    <x v="1"/>
    <n v="139"/>
    <n v="1"/>
    <n v="23"/>
    <d v="2019-06-16T00:00:00"/>
    <n v="2.97"/>
    <n v="9"/>
    <n v="238"/>
  </r>
  <r>
    <n v="29965528"/>
    <s v="1 Bedroom by Central Park - Great Location in NYC"/>
    <x v="25286"/>
    <x v="2339"/>
    <x v="1"/>
    <s v="Harlem"/>
    <n v="40.79965"/>
    <n v="-73.950760000000002"/>
    <x v="0"/>
    <n v="75"/>
    <n v="2"/>
    <n v="29"/>
    <d v="2019-06-12T00:00:00"/>
    <n v="3.73"/>
    <n v="1"/>
    <n v="2"/>
  </r>
  <r>
    <n v="29965956"/>
    <s v="Cozy Apartment near Central Park"/>
    <x v="25274"/>
    <x v="1088"/>
    <x v="1"/>
    <s v="Upper West Side"/>
    <n v="40.785699999999999"/>
    <n v="-73.974590000000006"/>
    <x v="0"/>
    <n v="90"/>
    <n v="1"/>
    <n v="35"/>
    <d v="2019-07-05T00:00:00"/>
    <n v="7.24"/>
    <n v="2"/>
    <n v="261"/>
  </r>
  <r>
    <n v="29965995"/>
    <s v="LUXURY 3BDRM 1BTH Sleeps 10PPL 25 min to Manhattan"/>
    <x v="25287"/>
    <x v="7961"/>
    <x v="2"/>
    <s v="Astoria"/>
    <n v="40.774030000000003"/>
    <n v="-73.922129999999996"/>
    <x v="1"/>
    <n v="299"/>
    <n v="2"/>
    <n v="9"/>
    <d v="2019-06-20T00:00:00"/>
    <n v="1.6"/>
    <n v="1"/>
    <n v="354"/>
  </r>
  <r>
    <n v="29966192"/>
    <s v="The Cozy Place"/>
    <x v="25288"/>
    <x v="8482"/>
    <x v="4"/>
    <s v="Pelham Bay"/>
    <n v="40.843910000000001"/>
    <n v="-73.831710000000001"/>
    <x v="1"/>
    <n v="99"/>
    <n v="2"/>
    <n v="8"/>
    <d v="2019-01-01T00:00:00"/>
    <n v="1.05"/>
    <n v="1"/>
    <n v="360"/>
  </r>
  <r>
    <n v="29966514"/>
    <s v="ChinitaBhost QUEENS"/>
    <x v="25289"/>
    <x v="1539"/>
    <x v="2"/>
    <s v="Woodhaven"/>
    <n v="40.687060000000002"/>
    <n v="-73.864500000000007"/>
    <x v="0"/>
    <n v="45"/>
    <n v="2"/>
    <n v="3"/>
    <d v="2019-06-07T00:00:00"/>
    <n v="1.5"/>
    <n v="1"/>
    <n v="47"/>
  </r>
  <r>
    <n v="29966943"/>
    <s v="Your Home Away From Home"/>
    <x v="25290"/>
    <x v="1061"/>
    <x v="4"/>
    <s v="Fordham"/>
    <n v="40.868899999999996"/>
    <n v="-73.88552"/>
    <x v="1"/>
    <n v="98"/>
    <n v="2"/>
    <n v="30"/>
    <d v="2019-05-24T00:00:00"/>
    <n v="4.46"/>
    <n v="1"/>
    <n v="327"/>
  </r>
  <r>
    <n v="29967433"/>
    <s v="Dulce hogar"/>
    <x v="25291"/>
    <x v="524"/>
    <x v="1"/>
    <s v="Washington Heights"/>
    <n v="40.83175"/>
    <n v="-73.940520000000006"/>
    <x v="0"/>
    <n v="50"/>
    <n v="2"/>
    <n v="9"/>
    <d v="2019-07-03T00:00:00"/>
    <n v="1.45"/>
    <n v="1"/>
    <n v="170"/>
  </r>
  <r>
    <n v="29967445"/>
    <s v="Cozy Studio NYC getaway"/>
    <x v="25292"/>
    <x v="1104"/>
    <x v="1"/>
    <s v="Harlem"/>
    <n v="40.81662"/>
    <n v="-73.936869999999999"/>
    <x v="1"/>
    <n v="75"/>
    <n v="1"/>
    <n v="10"/>
    <d v="2019-06-30T00:00:00"/>
    <n v="1.42"/>
    <n v="1"/>
    <n v="361"/>
  </r>
  <r>
    <n v="29967691"/>
    <s v="Greenwich Village 1-Bedroom"/>
    <x v="25293"/>
    <x v="581"/>
    <x v="1"/>
    <s v="Greenwich Village"/>
    <n v="40.72871"/>
    <n v="-74.00009"/>
    <x v="1"/>
    <n v="250"/>
    <n v="2"/>
    <n v="4"/>
    <d v="2018-12-16T00:00:00"/>
    <n v="0.55000000000000004"/>
    <n v="1"/>
    <n v="0"/>
  </r>
  <r>
    <n v="29967770"/>
    <s v="Cottage in the City - 2 bedroom, 2 bath DUMBO"/>
    <x v="25294"/>
    <x v="52"/>
    <x v="0"/>
    <s v="DUMBO"/>
    <n v="40.703209999999999"/>
    <n v="-73.984880000000004"/>
    <x v="1"/>
    <n v="150"/>
    <n v="3"/>
    <n v="3"/>
    <d v="2019-03-21T00:00:00"/>
    <n v="0.4"/>
    <n v="1"/>
    <n v="7"/>
  </r>
  <r>
    <n v="29968356"/>
    <s v="Private STUDIO in Central Park | TIMES SQUARE"/>
    <x v="21844"/>
    <x v="1186"/>
    <x v="1"/>
    <s v="Midtown"/>
    <n v="40.764769999999999"/>
    <n v="-73.975920000000002"/>
    <x v="1"/>
    <n v="199"/>
    <n v="3"/>
    <n v="7"/>
    <d v="2019-06-18T00:00:00"/>
    <n v="1.59"/>
    <n v="3"/>
    <n v="358"/>
  </r>
  <r>
    <n v="29968478"/>
    <s v="Studio in Forest Hills near public transportation."/>
    <x v="25295"/>
    <x v="2424"/>
    <x v="2"/>
    <s v="Forest Hills"/>
    <n v="40.731340000000003"/>
    <n v="-73.852099999999993"/>
    <x v="1"/>
    <n v="175"/>
    <n v="2"/>
    <n v="6"/>
    <d v="2019-06-30T00:00:00"/>
    <n v="0.93"/>
    <n v="1"/>
    <n v="168"/>
  </r>
  <r>
    <n v="29970723"/>
    <s v="Habitación privada en Brooklyn."/>
    <x v="25296"/>
    <x v="8483"/>
    <x v="0"/>
    <s v="Bushwick"/>
    <n v="40.705570000000002"/>
    <n v="-73.924449999999993"/>
    <x v="0"/>
    <n v="42"/>
    <n v="1"/>
    <n v="2"/>
    <d v="2019-01-07T00:00:00"/>
    <n v="0.32"/>
    <n v="3"/>
    <n v="0"/>
  </r>
  <r>
    <n v="29975548"/>
    <s v="NICE APARTMENT-TIME-SQUARE/CENTRAL PARK"/>
    <x v="25297"/>
    <x v="8484"/>
    <x v="1"/>
    <s v="Midtown"/>
    <n v="40.766509999999997"/>
    <n v="-73.982889999999998"/>
    <x v="1"/>
    <n v="201"/>
    <n v="2"/>
    <n v="33"/>
    <d v="2019-06-12T00:00:00"/>
    <n v="4.21"/>
    <n v="1"/>
    <n v="227"/>
  </r>
  <r>
    <n v="29976484"/>
    <s v="Modern Apartment in the heart of Brooklyn"/>
    <x v="25298"/>
    <x v="3822"/>
    <x v="0"/>
    <s v="East Flatbush"/>
    <n v="40.654769999999999"/>
    <n v="-73.951589999999996"/>
    <x v="1"/>
    <n v="150"/>
    <n v="3"/>
    <n v="1"/>
    <d v="2018-12-31T00:00:00"/>
    <n v="0.16"/>
    <n v="1"/>
    <n v="0"/>
  </r>
  <r>
    <n v="29977234"/>
    <s v="Waterfront Studio View of Manhattan"/>
    <x v="25299"/>
    <x v="6553"/>
    <x v="1"/>
    <s v="Greenwich Village"/>
    <n v="40.728929999999998"/>
    <n v="-73.99512"/>
    <x v="1"/>
    <n v="89"/>
    <n v="2"/>
    <n v="22"/>
    <d v="2019-07-05T00:00:00"/>
    <n v="2.83"/>
    <n v="1"/>
    <n v="11"/>
  </r>
  <r>
    <n v="29978942"/>
    <s v="Marcus’s place"/>
    <x v="25300"/>
    <x v="1965"/>
    <x v="0"/>
    <s v="Bedford-Stuyvesant"/>
    <n v="40.695219999999999"/>
    <n v="-73.940269999999998"/>
    <x v="0"/>
    <n v="50"/>
    <n v="7"/>
    <n v="1"/>
    <d v="2019-04-19T00:00:00"/>
    <n v="0.37"/>
    <n v="1"/>
    <n v="0"/>
  </r>
  <r>
    <n v="29979510"/>
    <s v="Landmarked 2bdrm near Fort Greene Park w deck"/>
    <x v="25301"/>
    <x v="1867"/>
    <x v="0"/>
    <s v="Clinton Hill"/>
    <n v="40.691160000000004"/>
    <n v="-73.965379999999996"/>
    <x v="1"/>
    <n v="170"/>
    <n v="2"/>
    <n v="3"/>
    <d v="2018-12-29T00:00:00"/>
    <n v="0.39"/>
    <n v="1"/>
    <n v="0"/>
  </r>
  <r>
    <n v="29979969"/>
    <s v="Enormous beautiful apt in the heart Williamsburg"/>
    <x v="25302"/>
    <x v="1427"/>
    <x v="0"/>
    <s v="Williamsburg"/>
    <n v="40.721299999999999"/>
    <n v="-73.956770000000006"/>
    <x v="1"/>
    <n v="210"/>
    <n v="4"/>
    <n v="3"/>
    <d v="2019-06-02T00:00:00"/>
    <n v="0.44"/>
    <n v="1"/>
    <n v="4"/>
  </r>
  <r>
    <n v="29980934"/>
    <s v="Peaceful Apartment steps from Manhattan, Airports"/>
    <x v="25303"/>
    <x v="3410"/>
    <x v="2"/>
    <s v="Woodside"/>
    <n v="40.749510000000001"/>
    <n v="-73.907870000000003"/>
    <x v="1"/>
    <n v="110"/>
    <n v="2"/>
    <n v="27"/>
    <d v="2019-07-05T00:00:00"/>
    <n v="4.38"/>
    <n v="1"/>
    <n v="137"/>
  </r>
  <r>
    <n v="29981007"/>
    <s v="Brooklyn Luxury Apartment - Gorgeous 3 bedroom"/>
    <x v="25304"/>
    <x v="8485"/>
    <x v="0"/>
    <s v="East New York"/>
    <n v="40.674190000000003"/>
    <n v="-73.881230000000002"/>
    <x v="1"/>
    <n v="200"/>
    <n v="2"/>
    <n v="30"/>
    <d v="2019-07-05T00:00:00"/>
    <n v="3.85"/>
    <n v="2"/>
    <n v="76"/>
  </r>
  <r>
    <n v="29981213"/>
    <s v="Broadway Triangle"/>
    <x v="25305"/>
    <x v="0"/>
    <x v="0"/>
    <s v="Williamsburg"/>
    <n v="40.701360000000001"/>
    <n v="-73.944230000000005"/>
    <x v="0"/>
    <n v="65"/>
    <n v="2"/>
    <n v="3"/>
    <d v="2019-02-28T00:00:00"/>
    <n v="0.59"/>
    <n v="1"/>
    <n v="89"/>
  </r>
  <r>
    <n v="29981718"/>
    <s v="Beautiful Elite Penthouse"/>
    <x v="23916"/>
    <x v="8115"/>
    <x v="1"/>
    <s v="NoHo"/>
    <n v="40.72831"/>
    <n v="-73.993269999999995"/>
    <x v="1"/>
    <n v="179"/>
    <n v="1"/>
    <n v="1"/>
    <d v="2019-05-17T00:00:00"/>
    <n v="0.56999999999999995"/>
    <n v="33"/>
    <n v="348"/>
  </r>
  <r>
    <n v="29981728"/>
    <s v="comfy  apto :)"/>
    <x v="25306"/>
    <x v="123"/>
    <x v="0"/>
    <s v="Bushwick"/>
    <n v="40.698689999999999"/>
    <n v="-73.912400000000005"/>
    <x v="1"/>
    <n v="82"/>
    <n v="3"/>
    <n v="3"/>
    <d v="2019-04-07T00:00:00"/>
    <n v="0.42"/>
    <n v="1"/>
    <n v="26"/>
  </r>
  <r>
    <n v="29981890"/>
    <s v="MODERN &amp; STYLISH HARLEM APARTMENT"/>
    <x v="25307"/>
    <x v="612"/>
    <x v="1"/>
    <s v="East Harlem"/>
    <n v="40.807400000000001"/>
    <n v="-73.937110000000004"/>
    <x v="1"/>
    <n v="180"/>
    <n v="1"/>
    <n v="17"/>
    <d v="2019-07-02T00:00:00"/>
    <n v="2.38"/>
    <n v="1"/>
    <n v="334"/>
  </r>
  <r>
    <n v="29982192"/>
    <s v="Boho chic brooklyn escape"/>
    <x v="25308"/>
    <x v="35"/>
    <x v="0"/>
    <s v="Prospect-Lefferts Gardens"/>
    <n v="40.661079999999998"/>
    <n v="-73.949590000000001"/>
    <x v="1"/>
    <n v="105"/>
    <n v="4"/>
    <n v="1"/>
    <d v="2019-01-03T00:00:00"/>
    <n v="0.16"/>
    <n v="1"/>
    <n v="0"/>
  </r>
  <r>
    <n v="29982557"/>
    <s v="The House on Richardson: Entire Home w/ Rear Yard"/>
    <x v="25309"/>
    <x v="1186"/>
    <x v="0"/>
    <s v="Williamsburg"/>
    <n v="40.718409999999999"/>
    <n v="-73.943430000000006"/>
    <x v="1"/>
    <n v="174"/>
    <n v="2"/>
    <n v="27"/>
    <d v="2019-07-02T00:00:00"/>
    <n v="3.6"/>
    <n v="1"/>
    <n v="126"/>
  </r>
  <r>
    <n v="29982582"/>
    <s v="Sunny One-Bedroom Apartment in a Brownstone"/>
    <x v="25310"/>
    <x v="1191"/>
    <x v="0"/>
    <s v="Bedford-Stuyvesant"/>
    <n v="40.680639999999997"/>
    <n v="-73.948560000000001"/>
    <x v="1"/>
    <n v="125"/>
    <n v="3"/>
    <n v="16"/>
    <d v="2019-06-22T00:00:00"/>
    <n v="2.21"/>
    <n v="1"/>
    <n v="4"/>
  </r>
  <r>
    <n v="29982644"/>
    <s v="Don’t miss it! Cozy Space is Available in Queens!"/>
    <x v="25311"/>
    <x v="8486"/>
    <x v="2"/>
    <s v="Forest Hills"/>
    <n v="40.716940000000001"/>
    <n v="-73.834419999999994"/>
    <x v="0"/>
    <n v="100"/>
    <n v="2"/>
    <n v="3"/>
    <d v="2019-05-07T00:00:00"/>
    <n v="0.42"/>
    <n v="1"/>
    <n v="161"/>
  </r>
  <r>
    <n v="29983341"/>
    <s v="Cute Hells Kitchen Apt. w Balcony"/>
    <x v="25312"/>
    <x v="868"/>
    <x v="1"/>
    <s v="Hell's Kitchen"/>
    <n v="40.761920000000003"/>
    <n v="-73.996979999999994"/>
    <x v="1"/>
    <n v="400"/>
    <n v="3"/>
    <n v="14"/>
    <d v="2019-03-31T00:00:00"/>
    <n v="1.92"/>
    <n v="1"/>
    <n v="0"/>
  </r>
  <r>
    <n v="29983505"/>
    <s v="Private Bedroom in Bushwick artist house"/>
    <x v="18566"/>
    <x v="710"/>
    <x v="0"/>
    <s v="Bushwick"/>
    <n v="40.701129999999999"/>
    <n v="-73.928929999999994"/>
    <x v="0"/>
    <n v="45"/>
    <n v="3"/>
    <n v="4"/>
    <d v="2019-02-16T00:00:00"/>
    <n v="0.56000000000000005"/>
    <n v="3"/>
    <n v="276"/>
  </r>
  <r>
    <n v="29984118"/>
    <s v="BEAUTIFUL Brownstone Apt in Historic Ft. Greene"/>
    <x v="25313"/>
    <x v="343"/>
    <x v="0"/>
    <s v="Fort Greene"/>
    <n v="40.689459999999997"/>
    <n v="-73.972790000000003"/>
    <x v="1"/>
    <n v="270"/>
    <n v="3"/>
    <n v="1"/>
    <d v="2018-12-08T00:00:00"/>
    <n v="0.14000000000000001"/>
    <n v="1"/>
    <n v="125"/>
  </r>
  <r>
    <n v="29984457"/>
    <s v="粉色上房"/>
    <x v="23178"/>
    <x v="7923"/>
    <x v="2"/>
    <s v="Flushing"/>
    <n v="40.759480000000003"/>
    <n v="-73.834100000000007"/>
    <x v="0"/>
    <n v="75"/>
    <n v="1"/>
    <n v="3"/>
    <d v="2019-06-16T00:00:00"/>
    <n v="0.39"/>
    <n v="4"/>
    <n v="75"/>
  </r>
  <r>
    <n v="29984938"/>
    <s v="HUGE 1-Bedroom in Theater District"/>
    <x v="9631"/>
    <x v="126"/>
    <x v="1"/>
    <s v="Hell's Kitchen"/>
    <n v="40.763559999999998"/>
    <n v="-73.987719999999996"/>
    <x v="1"/>
    <n v="241"/>
    <n v="3"/>
    <n v="8"/>
    <d v="2019-07-05T00:00:00"/>
    <n v="1.06"/>
    <n v="2"/>
    <n v="23"/>
  </r>
  <r>
    <n v="29987114"/>
    <s v="Hamilton Heights - West Harlem Studio"/>
    <x v="25314"/>
    <x v="92"/>
    <x v="1"/>
    <s v="Harlem"/>
    <n v="40.824370000000002"/>
    <n v="-73.951769999999996"/>
    <x v="1"/>
    <n v="95"/>
    <n v="1"/>
    <n v="51"/>
    <d v="2019-07-07T00:00:00"/>
    <n v="6.95"/>
    <n v="1"/>
    <n v="1"/>
  </r>
  <r>
    <n v="29987700"/>
    <s v="Spacious, sunny 1 bedroom on the Lower East Side"/>
    <x v="25315"/>
    <x v="2359"/>
    <x v="1"/>
    <s v="Lower East Side"/>
    <n v="40.713909999999998"/>
    <n v="-73.977469999999997"/>
    <x v="1"/>
    <n v="225"/>
    <n v="2"/>
    <n v="1"/>
    <d v="2019-01-01T00:00:00"/>
    <n v="0.16"/>
    <n v="1"/>
    <n v="0"/>
  </r>
  <r>
    <n v="29987801"/>
    <s v="Central Park Is Just Steps Away"/>
    <x v="25275"/>
    <x v="485"/>
    <x v="1"/>
    <s v="Upper West Side"/>
    <n v="40.798209999999997"/>
    <n v="-73.960579999999993"/>
    <x v="0"/>
    <n v="70"/>
    <n v="2"/>
    <n v="33"/>
    <d v="2019-06-27T00:00:00"/>
    <n v="4.88"/>
    <n v="4"/>
    <n v="114"/>
  </r>
  <r>
    <n v="29987867"/>
    <s v="Quietly cool uptown 1BD apartment"/>
    <x v="25316"/>
    <x v="760"/>
    <x v="1"/>
    <s v="Harlem"/>
    <n v="40.824840000000002"/>
    <n v="-73.952709999999996"/>
    <x v="1"/>
    <n v="115"/>
    <n v="4"/>
    <n v="8"/>
    <d v="2019-06-01T00:00:00"/>
    <n v="1.06"/>
    <n v="1"/>
    <n v="0"/>
  </r>
  <r>
    <n v="29989236"/>
    <s v="Double Bed Private Room"/>
    <x v="25317"/>
    <x v="8487"/>
    <x v="0"/>
    <s v="Bedford-Stuyvesant"/>
    <n v="40.692869999999999"/>
    <n v="-73.943200000000004"/>
    <x v="0"/>
    <n v="80"/>
    <n v="2"/>
    <n v="23"/>
    <d v="2019-03-07T00:00:00"/>
    <n v="2.94"/>
    <n v="4"/>
    <n v="257"/>
  </r>
  <r>
    <n v="29989586"/>
    <s v="Cozy private bedroom"/>
    <x v="25318"/>
    <x v="8488"/>
    <x v="2"/>
    <s v="Far Rockaway"/>
    <n v="40.598939999999999"/>
    <n v="-73.756290000000007"/>
    <x v="0"/>
    <n v="85"/>
    <n v="1"/>
    <n v="2"/>
    <d v="2019-06-09T00:00:00"/>
    <n v="0.38"/>
    <n v="4"/>
    <n v="362"/>
  </r>
  <r>
    <n v="29989939"/>
    <s v="Ideally located downtown sanctuary"/>
    <x v="25319"/>
    <x v="8489"/>
    <x v="1"/>
    <s v="Lower East Side"/>
    <n v="40.718640000000001"/>
    <n v="-73.984700000000004"/>
    <x v="1"/>
    <n v="160"/>
    <n v="5"/>
    <n v="20"/>
    <d v="2019-07-01T00:00:00"/>
    <n v="2.7"/>
    <n v="1"/>
    <n v="0"/>
  </r>
  <r>
    <n v="29990168"/>
    <s v="Brooklyn Awesomely Huge Apartment"/>
    <x v="2781"/>
    <x v="211"/>
    <x v="0"/>
    <s v="Bushwick"/>
    <n v="40.686329999999998"/>
    <n v="-73.91413"/>
    <x v="1"/>
    <n v="85"/>
    <n v="30"/>
    <n v="3"/>
    <d v="2019-04-30T00:00:00"/>
    <n v="0.44"/>
    <n v="26"/>
    <n v="313"/>
  </r>
  <r>
    <n v="29990344"/>
    <s v="Charming Brooklyn Apartment Next to Prospect Park"/>
    <x v="25320"/>
    <x v="126"/>
    <x v="0"/>
    <s v="Crown Heights"/>
    <n v="40.672440000000002"/>
    <n v="-73.959919999999997"/>
    <x v="0"/>
    <n v="75"/>
    <n v="2"/>
    <n v="45"/>
    <d v="2019-07-07T00:00:00"/>
    <n v="5.74"/>
    <n v="1"/>
    <n v="9"/>
  </r>
  <r>
    <n v="29991534"/>
    <s v="Lovely room"/>
    <x v="20904"/>
    <x v="289"/>
    <x v="4"/>
    <s v="Norwood"/>
    <n v="40.870640000000002"/>
    <n v="-73.8797"/>
    <x v="0"/>
    <n v="60"/>
    <n v="1"/>
    <n v="9"/>
    <d v="2019-01-15T00:00:00"/>
    <n v="1.19"/>
    <n v="2"/>
    <n v="310"/>
  </r>
  <r>
    <n v="29992271"/>
    <s v="Bright &amp; Spacious Bushwick Bedroom"/>
    <x v="25321"/>
    <x v="425"/>
    <x v="0"/>
    <s v="Bushwick"/>
    <n v="40.696959999999997"/>
    <n v="-73.930239999999998"/>
    <x v="0"/>
    <n v="50"/>
    <n v="14"/>
    <n v="4"/>
    <d v="2019-06-25T00:00:00"/>
    <n v="1.21"/>
    <n v="1"/>
    <n v="129"/>
  </r>
  <r>
    <n v="29993012"/>
    <s v="Beautiful Large Studio in the heart of Park Slope"/>
    <x v="25322"/>
    <x v="294"/>
    <x v="0"/>
    <s v="Park Slope"/>
    <n v="40.671169999999996"/>
    <n v="-73.978359999999995"/>
    <x v="1"/>
    <n v="75"/>
    <n v="29"/>
    <n v="1"/>
    <d v="2019-06-14T00:00:00"/>
    <n v="1"/>
    <n v="1"/>
    <n v="200"/>
  </r>
  <r>
    <n v="29993540"/>
    <s v="Very Spacious Colorful Room Close to Manhattan"/>
    <x v="3953"/>
    <x v="2130"/>
    <x v="2"/>
    <s v="Astoria"/>
    <n v="40.76934"/>
    <n v="-73.918949999999995"/>
    <x v="0"/>
    <n v="70"/>
    <n v="5"/>
    <n v="3"/>
    <d v="2019-05-22T00:00:00"/>
    <n v="0.38"/>
    <n v="4"/>
    <n v="90"/>
  </r>
  <r>
    <n v="29994325"/>
    <s v="In The Heart of The City"/>
    <x v="25323"/>
    <x v="854"/>
    <x v="1"/>
    <s v="Upper West Side"/>
    <n v="40.781959999999998"/>
    <n v="-73.982830000000007"/>
    <x v="1"/>
    <n v="400"/>
    <n v="2"/>
    <n v="2"/>
    <d v="2019-03-16T00:00:00"/>
    <n v="0.31"/>
    <n v="1"/>
    <n v="89"/>
  </r>
  <r>
    <n v="29994675"/>
    <s v="Near 5 major trains in 1 subway station!"/>
    <x v="25324"/>
    <x v="8490"/>
    <x v="0"/>
    <s v="Bedford-Stuyvesant"/>
    <n v="40.677729999999997"/>
    <n v="-73.908649999999994"/>
    <x v="0"/>
    <n v="40"/>
    <n v="2"/>
    <n v="4"/>
    <d v="2019-06-15T00:00:00"/>
    <n v="1.67"/>
    <n v="1"/>
    <n v="363"/>
  </r>
  <r>
    <n v="29994978"/>
    <s v="Sunny garden studio minutes from Prospect Park"/>
    <x v="25325"/>
    <x v="656"/>
    <x v="0"/>
    <s v="Park Slope"/>
    <n v="40.673310000000001"/>
    <n v="-73.974710000000002"/>
    <x v="1"/>
    <n v="93"/>
    <n v="3"/>
    <n v="2"/>
    <d v="2019-06-23T00:00:00"/>
    <n v="0.46"/>
    <n v="1"/>
    <n v="5"/>
  </r>
  <r>
    <n v="29995144"/>
    <s v="Home away from home 1"/>
    <x v="25326"/>
    <x v="1571"/>
    <x v="2"/>
    <s v="St. Albans"/>
    <n v="40.702750000000002"/>
    <n v="-73.750429999999994"/>
    <x v="0"/>
    <n v="70"/>
    <n v="2"/>
    <n v="3"/>
    <d v="2019-04-07T00:00:00"/>
    <n v="0.4"/>
    <n v="2"/>
    <n v="105"/>
  </r>
  <r>
    <n v="29995154"/>
    <s v="Conveniently-Located, Clean + Chic Rm. Hells Ktchn"/>
    <x v="4216"/>
    <x v="91"/>
    <x v="1"/>
    <s v="Hell's Kitchen"/>
    <n v="40.759889999999999"/>
    <n v="-73.992270000000005"/>
    <x v="0"/>
    <n v="85"/>
    <n v="2"/>
    <n v="1"/>
    <d v="2018-12-12T00:00:00"/>
    <n v="0.14000000000000001"/>
    <n v="3"/>
    <n v="0"/>
  </r>
  <r>
    <n v="29995362"/>
    <s v="Hollis Cove - Queens 1BR Flat Near LGA &amp; JFK, SJU"/>
    <x v="25327"/>
    <x v="8491"/>
    <x v="2"/>
    <s v="Hollis"/>
    <n v="40.715229999999998"/>
    <n v="-73.769919999999999"/>
    <x v="1"/>
    <n v="100"/>
    <n v="2"/>
    <n v="44"/>
    <d v="2019-07-01T00:00:00"/>
    <n v="5.55"/>
    <n v="1"/>
    <n v="310"/>
  </r>
  <r>
    <n v="29995668"/>
    <s v="Cozy room in friendly &amp; hip Bushwick near subway"/>
    <x v="23241"/>
    <x v="7935"/>
    <x v="0"/>
    <s v="Bushwick"/>
    <n v="40.696579999999997"/>
    <n v="-73.909679999999994"/>
    <x v="0"/>
    <n v="60"/>
    <n v="1"/>
    <n v="6"/>
    <d v="2019-03-01T00:00:00"/>
    <n v="0.79"/>
    <n v="2"/>
    <n v="0"/>
  </r>
  <r>
    <n v="29995977"/>
    <s v="Private room in two floor apartment w/ back yard"/>
    <x v="25328"/>
    <x v="570"/>
    <x v="0"/>
    <s v="Bushwick"/>
    <n v="40.701830000000001"/>
    <n v="-73.920280000000005"/>
    <x v="0"/>
    <n v="50"/>
    <n v="1"/>
    <n v="1"/>
    <d v="2018-11-13T00:00:00"/>
    <n v="0.13"/>
    <n v="1"/>
    <n v="66"/>
  </r>
  <r>
    <n v="29996902"/>
    <s v="Hudson Yard - Lux King Room"/>
    <x v="25137"/>
    <x v="2424"/>
    <x v="1"/>
    <s v="Hell's Kitchen"/>
    <n v="40.756250000000001"/>
    <n v="-73.996780000000001"/>
    <x v="0"/>
    <n v="107"/>
    <n v="1"/>
    <n v="19"/>
    <d v="2019-05-26T00:00:00"/>
    <n v="2.5"/>
    <n v="30"/>
    <n v="156"/>
  </r>
  <r>
    <n v="29998656"/>
    <s v="Cozy room in West Village"/>
    <x v="25329"/>
    <x v="8492"/>
    <x v="1"/>
    <s v="Greenwich Village"/>
    <n v="40.728630000000003"/>
    <n v="-74.001249999999999"/>
    <x v="0"/>
    <n v="43"/>
    <n v="5"/>
    <n v="3"/>
    <d v="2019-05-27T00:00:00"/>
    <n v="0.39"/>
    <n v="1"/>
    <n v="5"/>
  </r>
  <r>
    <n v="29998952"/>
    <s v="Large Private Bedroom in Brownstone Apartment"/>
    <x v="25330"/>
    <x v="8493"/>
    <x v="0"/>
    <s v="Bedford-Stuyvesant"/>
    <n v="40.691949999999999"/>
    <n v="-73.938919999999996"/>
    <x v="0"/>
    <n v="75"/>
    <n v="2"/>
    <n v="26"/>
    <d v="2019-06-27T00:00:00"/>
    <n v="3.66"/>
    <n v="2"/>
    <n v="21"/>
  </r>
  <r>
    <n v="29999267"/>
    <s v="Private Room in Brownstone Apartment"/>
    <x v="25330"/>
    <x v="8493"/>
    <x v="0"/>
    <s v="Bedford-Stuyvesant"/>
    <n v="40.691220000000001"/>
    <n v="-73.937529999999995"/>
    <x v="0"/>
    <n v="65"/>
    <n v="2"/>
    <n v="17"/>
    <d v="2019-06-24T00:00:00"/>
    <n v="2.48"/>
    <n v="2"/>
    <n v="21"/>
  </r>
  <r>
    <n v="30002830"/>
    <s v="Bunk bed spot one block from subway"/>
    <x v="22773"/>
    <x v="7806"/>
    <x v="0"/>
    <s v="Bedford-Stuyvesant"/>
    <n v="40.679160000000003"/>
    <n v="-73.9114"/>
    <x v="2"/>
    <n v="24"/>
    <n v="1"/>
    <n v="11"/>
    <d v="2019-06-17T00:00:00"/>
    <n v="1.49"/>
    <n v="17"/>
    <n v="85"/>
  </r>
  <r>
    <n v="30005374"/>
    <s v="Nice one bedroom well located"/>
    <x v="14704"/>
    <x v="5545"/>
    <x v="1"/>
    <s v="Upper East Side"/>
    <n v="40.777679999999997"/>
    <n v="-73.950640000000007"/>
    <x v="1"/>
    <n v="150"/>
    <n v="31"/>
    <n v="1"/>
    <d v="2019-03-21T00:00:00"/>
    <n v="0.27"/>
    <n v="33"/>
    <n v="338"/>
  </r>
  <r>
    <n v="30006781"/>
    <s v="Sunlit double story studio escape in Bed-Stuy!"/>
    <x v="25331"/>
    <x v="24"/>
    <x v="0"/>
    <s v="Bedford-Stuyvesant"/>
    <n v="40.691600000000001"/>
    <n v="-73.954830000000001"/>
    <x v="1"/>
    <n v="135"/>
    <n v="2"/>
    <n v="5"/>
    <d v="2019-04-14T00:00:00"/>
    <n v="0.68"/>
    <n v="1"/>
    <n v="45"/>
  </r>
  <r>
    <n v="30006962"/>
    <s v="Sharp Wall Street 1BR w/ Gym, Doorman, Roof deck by Blueground"/>
    <x v="19846"/>
    <x v="7009"/>
    <x v="1"/>
    <s v="Financial District"/>
    <n v="40.704970000000003"/>
    <n v="-74.007459999999995"/>
    <x v="1"/>
    <n v="267"/>
    <n v="30"/>
    <n v="1"/>
    <d v="2019-03-20T00:00:00"/>
    <n v="0.27"/>
    <n v="232"/>
    <n v="189"/>
  </r>
  <r>
    <n v="30007128"/>
    <s v="Newly renovated apartment in Brooklyn Townhouse"/>
    <x v="25332"/>
    <x v="1095"/>
    <x v="0"/>
    <s v="Bushwick"/>
    <n v="40.693719999999999"/>
    <n v="-73.922830000000005"/>
    <x v="1"/>
    <n v="120"/>
    <n v="1"/>
    <n v="39"/>
    <d v="2019-06-22T00:00:00"/>
    <n v="5.27"/>
    <n v="1"/>
    <n v="196"/>
  </r>
  <r>
    <n v="30007787"/>
    <s v="SUNNY STUDIO IN CHELSEA"/>
    <x v="25333"/>
    <x v="508"/>
    <x v="1"/>
    <s v="West Village"/>
    <n v="40.73836"/>
    <n v="-74.001279999999994"/>
    <x v="1"/>
    <n v="130"/>
    <n v="8"/>
    <n v="6"/>
    <d v="2019-05-26T00:00:00"/>
    <n v="1.1299999999999999"/>
    <n v="1"/>
    <n v="1"/>
  </r>
  <r>
    <n v="30007990"/>
    <s v="Harlem Brownstone Studio Apartment"/>
    <x v="25334"/>
    <x v="1133"/>
    <x v="1"/>
    <s v="Harlem"/>
    <n v="40.818040000000003"/>
    <n v="-73.943749999999994"/>
    <x v="1"/>
    <n v="100"/>
    <n v="2"/>
    <n v="2"/>
    <d v="2018-12-31T00:00:00"/>
    <n v="0.27"/>
    <n v="1"/>
    <n v="0"/>
  </r>
  <r>
    <n v="30009035"/>
    <s v="Sweet room on prime location"/>
    <x v="25335"/>
    <x v="8494"/>
    <x v="2"/>
    <s v="Jackson Heights"/>
    <n v="40.750680000000003"/>
    <n v="-73.877390000000005"/>
    <x v="0"/>
    <n v="80"/>
    <n v="2"/>
    <n v="5"/>
    <d v="2019-06-07T00:00:00"/>
    <n v="2.5"/>
    <n v="1"/>
    <n v="57"/>
  </r>
  <r>
    <n v="30009546"/>
    <s v="Cozy Artist’s Apartment Bushwick"/>
    <x v="25336"/>
    <x v="8495"/>
    <x v="0"/>
    <s v="Williamsburg"/>
    <n v="40.702449999999999"/>
    <n v="-73.936030000000002"/>
    <x v="0"/>
    <n v="75"/>
    <n v="1"/>
    <n v="4"/>
    <d v="2019-01-01T00:00:00"/>
    <n v="0.53"/>
    <n v="1"/>
    <n v="35"/>
  </r>
  <r>
    <n v="30009701"/>
    <s v="Fast Commute - SUNNY PRIVATE ROOM  in luxury BK"/>
    <x v="25337"/>
    <x v="8496"/>
    <x v="0"/>
    <s v="Bedford-Stuyvesant"/>
    <n v="40.689860000000003"/>
    <n v="-73.924899999999994"/>
    <x v="0"/>
    <n v="50"/>
    <n v="1"/>
    <n v="6"/>
    <d v="2019-04-29T00:00:00"/>
    <n v="1"/>
    <n v="1"/>
    <n v="0"/>
  </r>
  <r>
    <n v="30010084"/>
    <s v="Very spacious 2 BR  in Crown Heights"/>
    <x v="25338"/>
    <x v="950"/>
    <x v="0"/>
    <s v="Crown Heights"/>
    <n v="40.67812"/>
    <n v="-73.946179999999998"/>
    <x v="1"/>
    <n v="129"/>
    <n v="3"/>
    <n v="30"/>
    <d v="2019-06-26T00:00:00"/>
    <n v="3.96"/>
    <n v="3"/>
    <n v="81"/>
  </r>
  <r>
    <n v="30010324"/>
    <s v="New York Style one bed"/>
    <x v="14704"/>
    <x v="5545"/>
    <x v="1"/>
    <s v="Upper East Side"/>
    <n v="40.77919"/>
    <n v="-73.951819999999998"/>
    <x v="1"/>
    <n v="150"/>
    <n v="31"/>
    <n v="7"/>
    <d v="2019-05-26T00:00:00"/>
    <n v="0.96"/>
    <n v="33"/>
    <n v="338"/>
  </r>
  <r>
    <n v="30011365"/>
    <s v="1 bed close to Park and subway"/>
    <x v="14704"/>
    <x v="5545"/>
    <x v="1"/>
    <s v="Upper East Side"/>
    <n v="40.777509999999999"/>
    <n v="-73.951740000000001"/>
    <x v="1"/>
    <n v="150"/>
    <n v="31"/>
    <n v="1"/>
    <d v="2019-05-25T00:00:00"/>
    <n v="0.67"/>
    <n v="33"/>
    <n v="338"/>
  </r>
  <r>
    <n v="30011527"/>
    <s v="Cozy Duplex Studio 1 Minute to Subway"/>
    <x v="25339"/>
    <x v="8497"/>
    <x v="0"/>
    <s v="Bedford-Stuyvesant"/>
    <n v="40.689419999999998"/>
    <n v="-73.954549999999998"/>
    <x v="1"/>
    <n v="160"/>
    <n v="2"/>
    <n v="33"/>
    <d v="2019-07-03T00:00:00"/>
    <n v="4.6500000000000004"/>
    <n v="1"/>
    <n v="246"/>
  </r>
  <r>
    <n v="30012164"/>
    <s v="Historic Gem in Beautiful Clinton Hill, Brooklyn"/>
    <x v="25340"/>
    <x v="854"/>
    <x v="0"/>
    <s v="Clinton Hill"/>
    <n v="40.686320000000002"/>
    <n v="-73.962919999999997"/>
    <x v="1"/>
    <n v="450"/>
    <n v="2"/>
    <n v="5"/>
    <d v="2019-07-05T00:00:00"/>
    <n v="0.66"/>
    <n v="1"/>
    <n v="11"/>
  </r>
  <r>
    <n v="30012632"/>
    <s v="Lovely bedroom in prime Williamsburg"/>
    <x v="25341"/>
    <x v="8498"/>
    <x v="0"/>
    <s v="Greenpoint"/>
    <n v="40.71942"/>
    <n v="-73.950109999999995"/>
    <x v="0"/>
    <n v="75"/>
    <n v="4"/>
    <n v="2"/>
    <d v="2018-12-08T00:00:00"/>
    <n v="0.26"/>
    <n v="1"/>
    <n v="0"/>
  </r>
  <r>
    <n v="30013811"/>
    <s v="Alexander"/>
    <x v="25342"/>
    <x v="8499"/>
    <x v="1"/>
    <s v="Inwood"/>
    <n v="40.864139999999999"/>
    <n v="-73.925370000000001"/>
    <x v="0"/>
    <n v="50"/>
    <n v="3"/>
    <n v="1"/>
    <d v="2018-12-29T00:00:00"/>
    <n v="0.16"/>
    <n v="1"/>
    <n v="0"/>
  </r>
  <r>
    <n v="30014004"/>
    <s v="Modern Brooklyn Condo"/>
    <x v="25343"/>
    <x v="1300"/>
    <x v="0"/>
    <s v="Crown Heights"/>
    <n v="40.678260000000002"/>
    <n v="-73.963790000000003"/>
    <x v="1"/>
    <n v="200"/>
    <n v="4"/>
    <n v="2"/>
    <d v="2019-01-03T00:00:00"/>
    <n v="0.25"/>
    <n v="1"/>
    <n v="8"/>
  </r>
  <r>
    <n v="30014439"/>
    <s v="East Village Gem - The Garden Dream"/>
    <x v="25344"/>
    <x v="2071"/>
    <x v="1"/>
    <s v="East Village"/>
    <n v="40.730150000000002"/>
    <n v="-73.984470000000002"/>
    <x v="1"/>
    <n v="350"/>
    <n v="3"/>
    <n v="3"/>
    <d v="2019-06-16T00:00:00"/>
    <n v="0.48"/>
    <n v="1"/>
    <n v="5"/>
  </r>
  <r>
    <n v="30014743"/>
    <s v="Cute &amp; quiet 1BR in East Village"/>
    <x v="25345"/>
    <x v="293"/>
    <x v="1"/>
    <s v="East Village"/>
    <n v="40.7288"/>
    <n v="-73.980580000000003"/>
    <x v="1"/>
    <n v="200"/>
    <n v="2"/>
    <n v="6"/>
    <d v="2019-06-23T00:00:00"/>
    <n v="0.95"/>
    <n v="1"/>
    <n v="7"/>
  </r>
  <r>
    <n v="30014866"/>
    <s v="DaDukes Giza"/>
    <x v="17119"/>
    <x v="1695"/>
    <x v="2"/>
    <s v="Long Island City"/>
    <n v="40.76538"/>
    <n v="-73.938820000000007"/>
    <x v="0"/>
    <n v="85"/>
    <n v="1"/>
    <n v="18"/>
    <d v="2019-05-27T00:00:00"/>
    <n v="2.5"/>
    <n v="6"/>
    <n v="363"/>
  </r>
  <r>
    <n v="30015529"/>
    <s v="Quiet, Sun-Filled, 1BR Williamsburg Apt"/>
    <x v="25346"/>
    <x v="4612"/>
    <x v="0"/>
    <s v="Williamsburg"/>
    <n v="40.716329999999999"/>
    <n v="-73.941379999999995"/>
    <x v="1"/>
    <n v="200"/>
    <n v="1"/>
    <n v="5"/>
    <d v="2019-06-16T00:00:00"/>
    <n v="0.66"/>
    <n v="1"/>
    <n v="0"/>
  </r>
  <r>
    <n v="30015658"/>
    <s v="private spacious LES bedroom"/>
    <x v="24653"/>
    <x v="575"/>
    <x v="1"/>
    <s v="Lower East Side"/>
    <n v="40.71752"/>
    <n v="-73.988870000000006"/>
    <x v="0"/>
    <n v="75"/>
    <n v="2"/>
    <n v="24"/>
    <d v="2019-06-23T00:00:00"/>
    <n v="3.14"/>
    <n v="2"/>
    <n v="7"/>
  </r>
  <r>
    <n v="30015731"/>
    <s v="1 Bedroom Spacious and Cozy UWS Apartment"/>
    <x v="25347"/>
    <x v="1045"/>
    <x v="1"/>
    <s v="Upper West Side"/>
    <n v="40.78105"/>
    <n v="-73.976330000000004"/>
    <x v="1"/>
    <n v="249"/>
    <n v="2"/>
    <n v="13"/>
    <d v="2019-02-28T00:00:00"/>
    <n v="1.82"/>
    <n v="1"/>
    <n v="0"/>
  </r>
  <r>
    <n v="30016740"/>
    <s v="Cozy Yogi Crash Pad :)"/>
    <x v="25348"/>
    <x v="8500"/>
    <x v="0"/>
    <s v="Flatbush"/>
    <n v="40.644910000000003"/>
    <n v="-73.957300000000004"/>
    <x v="0"/>
    <n v="55"/>
    <n v="2"/>
    <n v="17"/>
    <d v="2019-04-28T00:00:00"/>
    <n v="2.31"/>
    <n v="2"/>
    <n v="142"/>
  </r>
  <r>
    <n v="30017676"/>
    <s v="KOREA FOOD TOWN! Affordable Price! Ideal for 1or2!"/>
    <x v="25349"/>
    <x v="7218"/>
    <x v="2"/>
    <s v="Flushing"/>
    <n v="40.765309999999999"/>
    <n v="-73.813800000000001"/>
    <x v="0"/>
    <n v="43"/>
    <n v="2"/>
    <n v="6"/>
    <d v="2019-01-05T00:00:00"/>
    <n v="0.8"/>
    <n v="1"/>
    <n v="0"/>
  </r>
  <r>
    <n v="30017757"/>
    <s v="Next to Central Park"/>
    <x v="25275"/>
    <x v="485"/>
    <x v="1"/>
    <s v="Upper West Side"/>
    <n v="40.795050000000003"/>
    <n v="-73.963819999999998"/>
    <x v="0"/>
    <n v="90"/>
    <n v="2"/>
    <n v="2"/>
    <d v="2019-04-17T00:00:00"/>
    <n v="0.59"/>
    <n v="4"/>
    <n v="43"/>
  </r>
  <r>
    <n v="30018456"/>
    <s v="COMFORTABLE PRIVATE ROOM IN FLATBUSH!"/>
    <x v="25350"/>
    <x v="8501"/>
    <x v="0"/>
    <s v="Flatbush"/>
    <n v="40.646639999999998"/>
    <n v="-73.954859999999996"/>
    <x v="0"/>
    <n v="60"/>
    <n v="1"/>
    <n v="3"/>
    <d v="2019-01-27T00:00:00"/>
    <n v="0.48"/>
    <n v="1"/>
    <n v="0"/>
  </r>
  <r>
    <n v="30019511"/>
    <s v="Hard to Find!!! Entire private floor and 2 baths"/>
    <x v="25351"/>
    <x v="1916"/>
    <x v="1"/>
    <s v="Lower East Side"/>
    <n v="40.720419999999997"/>
    <n v="-73.984139999999996"/>
    <x v="0"/>
    <n v="159"/>
    <n v="2"/>
    <n v="29"/>
    <d v="2019-07-04T00:00:00"/>
    <n v="4.3899999999999997"/>
    <n v="1"/>
    <n v="209"/>
  </r>
  <r>
    <n v="30019535"/>
    <s v="NewYork Downtown aloft"/>
    <x v="24683"/>
    <x v="8333"/>
    <x v="1"/>
    <s v="Financial District"/>
    <n v="40.707720000000002"/>
    <n v="-74.014889999999994"/>
    <x v="0"/>
    <n v="220"/>
    <n v="1"/>
    <n v="1"/>
    <d v="2019-05-21T00:00:00"/>
    <n v="0.6"/>
    <n v="4"/>
    <n v="365"/>
  </r>
  <r>
    <n v="30020090"/>
    <s v="Large Chic Uptown NYC Apartment"/>
    <x v="25352"/>
    <x v="354"/>
    <x v="1"/>
    <s v="Washington Heights"/>
    <n v="40.839010000000002"/>
    <n v="-73.938019999999995"/>
    <x v="1"/>
    <n v="199"/>
    <n v="2"/>
    <n v="18"/>
    <d v="2019-07-01T00:00:00"/>
    <n v="2.56"/>
    <n v="1"/>
    <n v="171"/>
  </r>
  <r>
    <n v="30020930"/>
    <s v="Romantic Upper East Side  studio"/>
    <x v="25353"/>
    <x v="1170"/>
    <x v="1"/>
    <s v="Upper East Side"/>
    <n v="40.77064"/>
    <n v="-73.951239999999999"/>
    <x v="1"/>
    <n v="150"/>
    <n v="3"/>
    <n v="11"/>
    <d v="2019-06-22T00:00:00"/>
    <n v="1.56"/>
    <n v="1"/>
    <n v="49"/>
  </r>
  <r>
    <n v="30021086"/>
    <s v="Room in a Cosy Appartment, Midtown, Grand Central"/>
    <x v="25354"/>
    <x v="7139"/>
    <x v="1"/>
    <s v="Midtown"/>
    <n v="40.75638"/>
    <n v="-73.967500000000001"/>
    <x v="0"/>
    <n v="100"/>
    <n v="3"/>
    <n v="6"/>
    <d v="2019-04-21T00:00:00"/>
    <n v="0.85"/>
    <n v="1"/>
    <n v="45"/>
  </r>
  <r>
    <n v="30021315"/>
    <s v="Central Park studio"/>
    <x v="25355"/>
    <x v="8502"/>
    <x v="1"/>
    <s v="Upper West Side"/>
    <n v="40.796720000000001"/>
    <n v="-73.961690000000004"/>
    <x v="1"/>
    <n v="150"/>
    <n v="2"/>
    <n v="29"/>
    <d v="2019-06-25T00:00:00"/>
    <n v="3.97"/>
    <n v="1"/>
    <n v="11"/>
  </r>
  <r>
    <n v="30021600"/>
    <s v="Tasteful Bright Studio Loft in Historic Brownstone"/>
    <x v="25356"/>
    <x v="360"/>
    <x v="0"/>
    <s v="Bedford-Stuyvesant"/>
    <n v="40.688699999999997"/>
    <n v="-73.927419999999998"/>
    <x v="1"/>
    <n v="150"/>
    <n v="5"/>
    <n v="3"/>
    <d v="2019-03-15T00:00:00"/>
    <n v="0.46"/>
    <n v="1"/>
    <n v="24"/>
  </r>
  <r>
    <n v="30021914"/>
    <s v="Pelham Gardens Entire Home *Newly Built*"/>
    <x v="25357"/>
    <x v="8503"/>
    <x v="4"/>
    <s v="Pelham Gardens"/>
    <n v="40.862789999999997"/>
    <n v="-73.839470000000006"/>
    <x v="1"/>
    <n v="87"/>
    <n v="2"/>
    <n v="26"/>
    <d v="2019-06-30T00:00:00"/>
    <n v="3.42"/>
    <n v="1"/>
    <n v="7"/>
  </r>
  <r>
    <n v="30023607"/>
    <s v="Sunny bedroom with a view in East Village/LES/NYC"/>
    <x v="25358"/>
    <x v="8504"/>
    <x v="1"/>
    <s v="Lower East Side"/>
    <n v="40.721220000000002"/>
    <n v="-73.986519999999999"/>
    <x v="0"/>
    <n v="85"/>
    <n v="4"/>
    <n v="2"/>
    <d v="2019-01-04T00:00:00"/>
    <n v="0.28000000000000003"/>
    <n v="1"/>
    <n v="0"/>
  </r>
  <r>
    <n v="30027892"/>
    <s v="Stunning Garden Apartment in Prospect Heights"/>
    <x v="25359"/>
    <x v="366"/>
    <x v="0"/>
    <s v="Prospect Heights"/>
    <n v="40.677860000000003"/>
    <n v="-73.970290000000006"/>
    <x v="1"/>
    <n v="110"/>
    <n v="2"/>
    <n v="5"/>
    <d v="2019-04-26T00:00:00"/>
    <n v="0.89"/>
    <n v="1"/>
    <n v="0"/>
  </r>
  <r>
    <n v="30029651"/>
    <s v="Home away from home."/>
    <x v="25326"/>
    <x v="1571"/>
    <x v="2"/>
    <s v="St. Albans"/>
    <n v="40.700800000000001"/>
    <n v="-73.75121"/>
    <x v="0"/>
    <n v="70"/>
    <n v="2"/>
    <n v="3"/>
    <d v="2019-05-19T00:00:00"/>
    <n v="0.4"/>
    <n v="2"/>
    <n v="186"/>
  </r>
  <r>
    <n v="30030480"/>
    <s v="Charming West Village Studio w/ Gym + Doorman by Blueground"/>
    <x v="19846"/>
    <x v="7009"/>
    <x v="1"/>
    <s v="West Village"/>
    <n v="40.729430000000001"/>
    <n v="-74.002430000000004"/>
    <x v="1"/>
    <n v="269"/>
    <n v="30"/>
    <n v="1"/>
    <d v="2019-01-05T00:00:00"/>
    <n v="0.16"/>
    <n v="232"/>
    <n v="234"/>
  </r>
  <r>
    <n v="30033478"/>
    <s v="Invincible river view Central Park North"/>
    <x v="25360"/>
    <x v="8505"/>
    <x v="1"/>
    <s v="Harlem"/>
    <n v="40.818570000000001"/>
    <n v="-73.955699999999993"/>
    <x v="0"/>
    <n v="59"/>
    <n v="1"/>
    <n v="2"/>
    <d v="2019-02-03T00:00:00"/>
    <n v="0.36"/>
    <n v="1"/>
    <n v="0"/>
  </r>
  <r>
    <n v="30034070"/>
    <s v="Private Patio Studio"/>
    <x v="23738"/>
    <x v="8066"/>
    <x v="1"/>
    <s v="Midtown"/>
    <n v="40.746870000000001"/>
    <n v="-73.98836"/>
    <x v="1"/>
    <n v="220"/>
    <n v="2"/>
    <n v="8"/>
    <d v="2019-06-14T00:00:00"/>
    <n v="1.48"/>
    <n v="13"/>
    <n v="315"/>
  </r>
  <r>
    <n v="30034260"/>
    <s v="Bright Ultimate View with Balcony + Roof Access"/>
    <x v="25361"/>
    <x v="5268"/>
    <x v="0"/>
    <s v="Bushwick"/>
    <n v="40.699359999999999"/>
    <n v="-73.924199999999999"/>
    <x v="1"/>
    <n v="170"/>
    <n v="2"/>
    <n v="36"/>
    <d v="2019-07-02T00:00:00"/>
    <n v="5.24"/>
    <n v="1"/>
    <n v="191"/>
  </r>
  <r>
    <n v="30035166"/>
    <s v="4-Floor Unique Event Space 50P Cap. - #10299B"/>
    <x v="21697"/>
    <x v="6713"/>
    <x v="1"/>
    <s v="Harlem"/>
    <n v="40.825110000000002"/>
    <n v="-73.949610000000007"/>
    <x v="1"/>
    <n v="5000"/>
    <n v="1"/>
    <n v="2"/>
    <d v="2019-02-23T00:00:00"/>
    <n v="0.38"/>
    <n v="2"/>
    <n v="150"/>
  </r>
  <r>
    <n v="30035973"/>
    <s v="Astoria's Tranquil Home Away From Home"/>
    <x v="25362"/>
    <x v="1048"/>
    <x v="2"/>
    <s v="Ditmars Steinway"/>
    <n v="40.769919999999999"/>
    <n v="-73.897189999999995"/>
    <x v="1"/>
    <n v="62"/>
    <n v="5"/>
    <n v="3"/>
    <d v="2019-05-18T00:00:00"/>
    <n v="0.76"/>
    <n v="1"/>
    <n v="6"/>
  </r>
  <r>
    <n v="30036315"/>
    <s v="Room in Williamburg BK"/>
    <x v="25097"/>
    <x v="8177"/>
    <x v="0"/>
    <s v="Williamsburg"/>
    <n v="40.71837"/>
    <n v="-73.958820000000003"/>
    <x v="0"/>
    <n v="99"/>
    <n v="2"/>
    <n v="9"/>
    <d v="2019-06-17T00:00:00"/>
    <n v="1.1599999999999999"/>
    <n v="2"/>
    <n v="46"/>
  </r>
  <r>
    <n v="30036390"/>
    <s v="Luxury Living Condo"/>
    <x v="25363"/>
    <x v="888"/>
    <x v="0"/>
    <s v="Sheepshead Bay"/>
    <n v="40.584029999999998"/>
    <n v="-73.956919999999997"/>
    <x v="1"/>
    <n v="180"/>
    <n v="3"/>
    <n v="4"/>
    <d v="2019-06-09T00:00:00"/>
    <n v="0.63"/>
    <n v="3"/>
    <n v="156"/>
  </r>
  <r>
    <n v="30037000"/>
    <s v="Calm apartment in Brooklyn"/>
    <x v="25364"/>
    <x v="8506"/>
    <x v="0"/>
    <s v="East Flatbush"/>
    <n v="40.643909999999998"/>
    <n v="-73.948329999999999"/>
    <x v="1"/>
    <n v="57"/>
    <n v="1"/>
    <n v="6"/>
    <d v="2019-01-08T00:00:00"/>
    <n v="0.8"/>
    <n v="1"/>
    <n v="0"/>
  </r>
  <r>
    <n v="30037339"/>
    <s v="Luxury Living Condo 2 bdr"/>
    <x v="25363"/>
    <x v="888"/>
    <x v="0"/>
    <s v="Sheepshead Bay"/>
    <n v="40.584960000000002"/>
    <n v="-73.957390000000004"/>
    <x v="1"/>
    <n v="250"/>
    <n v="3"/>
    <n v="4"/>
    <d v="2019-06-23T00:00:00"/>
    <n v="0.62"/>
    <n v="3"/>
    <n v="360"/>
  </r>
  <r>
    <n v="30037892"/>
    <s v="Private room | Beautiful apartment in West Village"/>
    <x v="25365"/>
    <x v="139"/>
    <x v="1"/>
    <s v="West Village"/>
    <n v="40.734439999999999"/>
    <n v="-74.005619999999993"/>
    <x v="0"/>
    <n v="190"/>
    <n v="2"/>
    <n v="4"/>
    <d v="2019-04-27T00:00:00"/>
    <n v="0.53"/>
    <n v="2"/>
    <n v="0"/>
  </r>
  <r>
    <n v="30037932"/>
    <s v="Loft with Room in Exclusive Area near Free Ferry"/>
    <x v="25366"/>
    <x v="185"/>
    <x v="3"/>
    <s v="Tompkinsville"/>
    <n v="40.629170000000002"/>
    <n v="-74.086190000000002"/>
    <x v="1"/>
    <n v="120"/>
    <n v="3"/>
    <n v="15"/>
    <d v="2019-07-01T00:00:00"/>
    <n v="1.92"/>
    <n v="1"/>
    <n v="166"/>
  </r>
  <r>
    <n v="30038038"/>
    <s v="Large Loft Times Square Apartment"/>
    <x v="25367"/>
    <x v="354"/>
    <x v="1"/>
    <s v="Hell's Kitchen"/>
    <n v="40.755510000000001"/>
    <n v="-73.992360000000005"/>
    <x v="1"/>
    <n v="300"/>
    <n v="4"/>
    <n v="8"/>
    <d v="2019-06-23T00:00:00"/>
    <n v="1.06"/>
    <n v="1"/>
    <n v="7"/>
  </r>
  <r>
    <n v="30038208"/>
    <s v="LUX TOP LOC OWN ENTRY GUEST SUITE 1BR+SPABATH+LV!"/>
    <x v="25368"/>
    <x v="8507"/>
    <x v="0"/>
    <s v="Prospect-Lefferts Gardens"/>
    <n v="40.657859999999999"/>
    <n v="-73.958129999999997"/>
    <x v="1"/>
    <n v="135"/>
    <n v="2"/>
    <n v="29"/>
    <d v="2019-06-29T00:00:00"/>
    <n v="4.01"/>
    <n v="1"/>
    <n v="80"/>
  </r>
  <r>
    <n v="30038245"/>
    <s v="Spacious Room In The Heart Of Harlem"/>
    <x v="25369"/>
    <x v="2038"/>
    <x v="1"/>
    <s v="Harlem"/>
    <n v="40.82414"/>
    <n v="-73.939120000000003"/>
    <x v="0"/>
    <n v="60"/>
    <n v="4"/>
    <n v="11"/>
    <d v="2019-06-18T00:00:00"/>
    <n v="1.53"/>
    <n v="2"/>
    <n v="161"/>
  </r>
  <r>
    <n v="30038280"/>
    <s v="Cozy &amp; clean 1 Bedroom apartment"/>
    <x v="25370"/>
    <x v="132"/>
    <x v="1"/>
    <s v="East Village"/>
    <n v="40.725140000000003"/>
    <n v="-73.985039999999998"/>
    <x v="1"/>
    <n v="175"/>
    <n v="3"/>
    <n v="7"/>
    <d v="2019-03-30T00:00:00"/>
    <n v="0.9"/>
    <n v="1"/>
    <n v="110"/>
  </r>
  <r>
    <n v="30038437"/>
    <s v="Luxe and Quiet 1 Bdrm Upper East Side Apartment"/>
    <x v="25371"/>
    <x v="1317"/>
    <x v="1"/>
    <s v="Upper East Side"/>
    <n v="40.77064"/>
    <n v="-73.961969999999994"/>
    <x v="1"/>
    <n v="345"/>
    <n v="7"/>
    <n v="15"/>
    <d v="2019-06-14T00:00:00"/>
    <n v="1.92"/>
    <n v="1"/>
    <n v="21"/>
  </r>
  <r>
    <n v="30039638"/>
    <s v="Airy and Bright 1 bedroom APT in Brooklyn."/>
    <x v="25372"/>
    <x v="126"/>
    <x v="0"/>
    <s v="Windsor Terrace"/>
    <n v="40.656959999999998"/>
    <n v="-73.979420000000005"/>
    <x v="1"/>
    <n v="130"/>
    <n v="7"/>
    <n v="1"/>
    <d v="2019-06-27T00:00:00"/>
    <n v="1"/>
    <n v="1"/>
    <n v="11"/>
  </r>
  <r>
    <n v="30040019"/>
    <s v="Private Boutique One Bedroom"/>
    <x v="25373"/>
    <x v="881"/>
    <x v="1"/>
    <s v="Upper East Side"/>
    <n v="40.777169999999998"/>
    <n v="-73.954040000000006"/>
    <x v="1"/>
    <n v="182"/>
    <n v="2"/>
    <n v="28"/>
    <d v="2019-07-02T00:00:00"/>
    <n v="3.85"/>
    <n v="1"/>
    <n v="64"/>
  </r>
  <r>
    <n v="30041537"/>
    <s v="&quot;Home sweet Home&quot;  Welcome friends"/>
    <x v="25374"/>
    <x v="172"/>
    <x v="0"/>
    <s v="Williamsburg"/>
    <n v="40.709560000000003"/>
    <n v="-73.965519999999998"/>
    <x v="0"/>
    <n v="90"/>
    <n v="2"/>
    <n v="39"/>
    <d v="2019-06-26T00:00:00"/>
    <n v="5.37"/>
    <n v="2"/>
    <n v="78"/>
  </r>
  <r>
    <n v="30041554"/>
    <s v="Huge Apartment Harlem on 5th av"/>
    <x v="25375"/>
    <x v="1129"/>
    <x v="1"/>
    <s v="Harlem"/>
    <n v="40.809449999999998"/>
    <n v="-73.941829999999996"/>
    <x v="1"/>
    <n v="175"/>
    <n v="3"/>
    <n v="1"/>
    <d v="2019-01-01T00:00:00"/>
    <n v="0.16"/>
    <n v="2"/>
    <n v="46"/>
  </r>
  <r>
    <n v="30043083"/>
    <s v="Home away from home lodging #1  (1 Bed- 1 guest)"/>
    <x v="25376"/>
    <x v="8508"/>
    <x v="0"/>
    <s v="East Flatbush"/>
    <n v="40.651290000000003"/>
    <n v="-73.926959999999994"/>
    <x v="0"/>
    <n v="35"/>
    <n v="1"/>
    <n v="10"/>
    <d v="2019-07-02T00:00:00"/>
    <n v="1.32"/>
    <n v="3"/>
    <n v="83"/>
  </r>
  <r>
    <n v="30043303"/>
    <s v="Cosy entire apartment in great location"/>
    <x v="25377"/>
    <x v="8509"/>
    <x v="0"/>
    <s v="Greenpoint"/>
    <n v="40.720509999999997"/>
    <n v="-73.954639999999998"/>
    <x v="1"/>
    <n v="103"/>
    <n v="3"/>
    <n v="3"/>
    <d v="2019-05-19T00:00:00"/>
    <n v="0.46"/>
    <n v="1"/>
    <n v="11"/>
  </r>
  <r>
    <n v="30043557"/>
    <s v="Relaxing private bedroom"/>
    <x v="25318"/>
    <x v="8488"/>
    <x v="2"/>
    <s v="Far Rockaway"/>
    <n v="40.598019999999998"/>
    <n v="-73.75497"/>
    <x v="0"/>
    <n v="70"/>
    <n v="1"/>
    <n v="12"/>
    <d v="2019-06-19T00:00:00"/>
    <n v="1.69"/>
    <n v="4"/>
    <n v="361"/>
  </r>
  <r>
    <n v="30043754"/>
    <s v="Spacious bedroom in Midtown East Manhattan"/>
    <x v="25378"/>
    <x v="8510"/>
    <x v="1"/>
    <s v="Midtown"/>
    <n v="40.759590000000003"/>
    <n v="-73.970839999999995"/>
    <x v="0"/>
    <n v="100"/>
    <n v="3"/>
    <n v="1"/>
    <d v="2018-12-31T00:00:00"/>
    <n v="0.16"/>
    <n v="1"/>
    <n v="0"/>
  </r>
  <r>
    <n v="30043809"/>
    <s v="Comfy private bedroom"/>
    <x v="25318"/>
    <x v="8488"/>
    <x v="2"/>
    <s v="Far Rockaway"/>
    <n v="40.59836"/>
    <n v="-73.755549999999999"/>
    <x v="0"/>
    <n v="50"/>
    <n v="1"/>
    <n v="12"/>
    <d v="2019-04-28T00:00:00"/>
    <n v="1.55"/>
    <n v="4"/>
    <n v="363"/>
  </r>
  <r>
    <n v="30043966"/>
    <s v="Beautiful Bed-Stuy Brownstone on tree line block."/>
    <x v="25379"/>
    <x v="538"/>
    <x v="0"/>
    <s v="Bedford-Stuyvesant"/>
    <n v="40.687100000000001"/>
    <n v="-73.924490000000006"/>
    <x v="1"/>
    <n v="125"/>
    <n v="3"/>
    <n v="20"/>
    <d v="2019-06-24T00:00:00"/>
    <n v="2.58"/>
    <n v="1"/>
    <n v="339"/>
  </r>
  <r>
    <n v="30045214"/>
    <s v="room in cozy exposed brick apt with HUGE BALCONY"/>
    <x v="25380"/>
    <x v="2963"/>
    <x v="0"/>
    <s v="Williamsburg"/>
    <n v="40.709029999999998"/>
    <n v="-73.944159999999997"/>
    <x v="0"/>
    <n v="60"/>
    <n v="2"/>
    <n v="14"/>
    <d v="2019-06-26T00:00:00"/>
    <n v="1.89"/>
    <n v="2"/>
    <n v="14"/>
  </r>
  <r>
    <n v="30045461"/>
    <s v="Boho bungalow in Harlem"/>
    <x v="25381"/>
    <x v="6278"/>
    <x v="1"/>
    <s v="Harlem"/>
    <n v="40.81691"/>
    <n v="-73.941239999999993"/>
    <x v="0"/>
    <n v="70"/>
    <n v="2"/>
    <n v="17"/>
    <d v="2019-06-29T00:00:00"/>
    <n v="2.44"/>
    <n v="1"/>
    <n v="27"/>
  </r>
  <r>
    <n v="30045865"/>
    <s v="Upper East Side Studio by NÔM Stays"/>
    <x v="25382"/>
    <x v="8367"/>
    <x v="1"/>
    <s v="East Harlem"/>
    <n v="40.789180000000002"/>
    <n v="-73.948340000000002"/>
    <x v="1"/>
    <n v="110"/>
    <n v="30"/>
    <n v="1"/>
    <d v="2019-02-12T00:00:00"/>
    <n v="0.2"/>
    <n v="2"/>
    <n v="0"/>
  </r>
  <r>
    <n v="30046174"/>
    <s v="Spacious Loft steps from Central Park by NÔM Stays"/>
    <x v="25382"/>
    <x v="8367"/>
    <x v="1"/>
    <s v="East Harlem"/>
    <n v="40.790520000000001"/>
    <n v="-73.94838"/>
    <x v="1"/>
    <n v="120"/>
    <n v="29"/>
    <n v="1"/>
    <d v="2019-05-31T00:00:00"/>
    <n v="0.77"/>
    <n v="2"/>
    <n v="0"/>
  </r>
  <r>
    <n v="30046332"/>
    <s v="Private Room in Heart of Downtown NYC"/>
    <x v="25383"/>
    <x v="84"/>
    <x v="1"/>
    <s v="Financial District"/>
    <n v="40.708150000000003"/>
    <n v="-74.005129999999994"/>
    <x v="0"/>
    <n v="115"/>
    <n v="2"/>
    <n v="4"/>
    <d v="2019-01-01T00:00:00"/>
    <n v="0.55000000000000004"/>
    <n v="1"/>
    <n v="177"/>
  </r>
  <r>
    <n v="30046359"/>
    <s v="The Ultimate Dumbo Pad - 1 Large Bedroom~Sleeps 4"/>
    <x v="25384"/>
    <x v="860"/>
    <x v="0"/>
    <s v="DUMBO"/>
    <n v="40.703400000000002"/>
    <n v="-73.985439999999997"/>
    <x v="1"/>
    <n v="219"/>
    <n v="3"/>
    <n v="16"/>
    <d v="2019-06-26T00:00:00"/>
    <n v="2.5"/>
    <n v="1"/>
    <n v="332"/>
  </r>
  <r>
    <n v="30046573"/>
    <s v="Cheery Chelsea Charmer... best location!"/>
    <x v="25385"/>
    <x v="8511"/>
    <x v="1"/>
    <s v="Chelsea"/>
    <n v="40.741639999999997"/>
    <n v="-73.996560000000002"/>
    <x v="1"/>
    <n v="250"/>
    <n v="3"/>
    <n v="18"/>
    <d v="2019-06-21T00:00:00"/>
    <n v="3.44"/>
    <n v="1"/>
    <n v="51"/>
  </r>
  <r>
    <n v="30046737"/>
    <s v="The Rich Home:minutes to JFK &amp; 30min to the City"/>
    <x v="25386"/>
    <x v="8512"/>
    <x v="2"/>
    <s v="St. Albans"/>
    <n v="40.696800000000003"/>
    <n v="-73.765919999999994"/>
    <x v="1"/>
    <n v="135"/>
    <n v="1"/>
    <n v="69"/>
    <d v="2019-07-02T00:00:00"/>
    <n v="10.67"/>
    <n v="1"/>
    <n v="158"/>
  </r>
  <r>
    <n v="30047100"/>
    <s v="Big brownstone apartment in prime Williamsburg"/>
    <x v="25387"/>
    <x v="738"/>
    <x v="0"/>
    <s v="Williamsburg"/>
    <n v="40.713230000000003"/>
    <n v="-73.963189999999997"/>
    <x v="1"/>
    <n v="90"/>
    <n v="7"/>
    <n v="1"/>
    <d v="2019-01-02T00:00:00"/>
    <n v="0.16"/>
    <n v="1"/>
    <n v="0"/>
  </r>
  <r>
    <n v="30047357"/>
    <s v="BEAUTIFUL COZY ROOM IN HOUSE"/>
    <x v="25388"/>
    <x v="2430"/>
    <x v="0"/>
    <s v="Sheepshead Bay"/>
    <n v="40.590209999999999"/>
    <n v="-73.947999999999993"/>
    <x v="0"/>
    <n v="55"/>
    <n v="1"/>
    <n v="45"/>
    <d v="2019-06-15T00:00:00"/>
    <n v="5.74"/>
    <n v="3"/>
    <n v="83"/>
  </r>
  <r>
    <n v="30047371"/>
    <s v="Home away from Home! 25 Mins from Time Square"/>
    <x v="25389"/>
    <x v="8312"/>
    <x v="1"/>
    <s v="Inwood"/>
    <n v="40.859699999999997"/>
    <n v="-73.927480000000003"/>
    <x v="0"/>
    <n v="75"/>
    <n v="2"/>
    <n v="5"/>
    <d v="2019-01-05T00:00:00"/>
    <n v="0.66"/>
    <n v="1"/>
    <n v="0"/>
  </r>
  <r>
    <n v="30048506"/>
    <s v="Beautiful! 3 bed 2bath 5min JFK &amp; Resorts Casino"/>
    <x v="19743"/>
    <x v="1234"/>
    <x v="2"/>
    <s v="Jamaica"/>
    <n v="40.671959999999999"/>
    <n v="-73.778210000000001"/>
    <x v="1"/>
    <n v="155"/>
    <n v="1"/>
    <n v="59"/>
    <d v="2019-06-26T00:00:00"/>
    <n v="7.6"/>
    <n v="2"/>
    <n v="287"/>
  </r>
  <r>
    <n v="30048716"/>
    <s v="Come live in, Brooklyn"/>
    <x v="25390"/>
    <x v="303"/>
    <x v="0"/>
    <s v="Bedford-Stuyvesant"/>
    <n v="40.692329999999998"/>
    <n v="-73.943659999999994"/>
    <x v="0"/>
    <n v="70"/>
    <n v="1"/>
    <n v="1"/>
    <d v="2018-12-01T00:00:00"/>
    <n v="0.14000000000000001"/>
    <n v="1"/>
    <n v="0"/>
  </r>
  <r>
    <n v="30049755"/>
    <s v="Bright, spacious and comfortable with open view"/>
    <x v="25170"/>
    <x v="1094"/>
    <x v="2"/>
    <s v="Ditmars Steinway"/>
    <n v="40.777509999999999"/>
    <n v="-73.909559999999999"/>
    <x v="0"/>
    <n v="85"/>
    <n v="2"/>
    <n v="2"/>
    <d v="2019-05-31T00:00:00"/>
    <n v="0.28999999999999998"/>
    <n v="2"/>
    <n v="278"/>
  </r>
  <r>
    <n v="30049817"/>
    <s v="Modern Manhattan Apartment"/>
    <x v="25391"/>
    <x v="872"/>
    <x v="1"/>
    <s v="Inwood"/>
    <n v="40.86159"/>
    <n v="-73.926860000000005"/>
    <x v="0"/>
    <n v="60"/>
    <n v="1"/>
    <n v="15"/>
    <d v="2019-06-24T00:00:00"/>
    <n v="2.0099999999999998"/>
    <n v="9"/>
    <n v="89"/>
  </r>
  <r>
    <n v="30057248"/>
    <s v="Beautiful Private bedroom for rent in Bushwick"/>
    <x v="25392"/>
    <x v="8513"/>
    <x v="0"/>
    <s v="Bushwick"/>
    <n v="40.700940000000003"/>
    <n v="-73.919920000000005"/>
    <x v="0"/>
    <n v="59"/>
    <n v="1"/>
    <n v="1"/>
    <d v="2019-05-31T00:00:00"/>
    <n v="0.75"/>
    <n v="5"/>
    <n v="148"/>
  </r>
  <r>
    <n v="30057380"/>
    <s v="Brooklyn Bed and Breakfast next to Prospect Park"/>
    <x v="25393"/>
    <x v="2772"/>
    <x v="0"/>
    <s v="Prospect-Lefferts Gardens"/>
    <n v="40.656460000000003"/>
    <n v="-73.952290000000005"/>
    <x v="1"/>
    <n v="115"/>
    <n v="2"/>
    <n v="1"/>
    <d v="2018-12-26T00:00:00"/>
    <n v="0.15"/>
    <n v="1"/>
    <n v="0"/>
  </r>
  <r>
    <n v="30058948"/>
    <s v="家庭式旅馆獨立衛生間套房K"/>
    <x v="25394"/>
    <x v="1059"/>
    <x v="2"/>
    <s v="Flushing"/>
    <n v="40.763449999999999"/>
    <n v="-73.828000000000003"/>
    <x v="0"/>
    <n v="73"/>
    <n v="1"/>
    <n v="5"/>
    <d v="2019-06-18T00:00:00"/>
    <n v="1.17"/>
    <n v="5"/>
    <n v="87"/>
  </r>
  <r>
    <n v="30059328"/>
    <s v="Two Blocks from Washington Square Park!!"/>
    <x v="25395"/>
    <x v="219"/>
    <x v="1"/>
    <s v="Greenwich Village"/>
    <n v="40.729779999999998"/>
    <n v="-73.99982"/>
    <x v="1"/>
    <n v="275"/>
    <n v="1"/>
    <n v="4"/>
    <d v="2019-05-26T00:00:00"/>
    <n v="0.61"/>
    <n v="1"/>
    <n v="0"/>
  </r>
  <r>
    <n v="30059491"/>
    <s v="Cozy Brooklyn Nook"/>
    <x v="25396"/>
    <x v="1107"/>
    <x v="0"/>
    <s v="Bedford-Stuyvesant"/>
    <n v="40.681370000000001"/>
    <n v="-73.957139999999995"/>
    <x v="0"/>
    <n v="100"/>
    <n v="1"/>
    <n v="2"/>
    <d v="2018-12-29T00:00:00"/>
    <n v="0.26"/>
    <n v="1"/>
    <n v="311"/>
  </r>
  <r>
    <n v="30060150"/>
    <s v="Private room in trendy neighborhood"/>
    <x v="25397"/>
    <x v="4573"/>
    <x v="0"/>
    <s v="Sunset Park"/>
    <n v="40.659770000000002"/>
    <n v="-73.990870000000001"/>
    <x v="0"/>
    <n v="40"/>
    <n v="8"/>
    <n v="7"/>
    <d v="2019-06-12T00:00:00"/>
    <n v="0.96"/>
    <n v="1"/>
    <n v="66"/>
  </r>
  <r>
    <n v="30060474"/>
    <s v="Largest High Ceiling Furnished Room in Bushwick"/>
    <x v="25398"/>
    <x v="8514"/>
    <x v="0"/>
    <s v="Bedford-Stuyvesant"/>
    <n v="40.697200000000002"/>
    <n v="-73.936130000000006"/>
    <x v="0"/>
    <n v="75"/>
    <n v="2"/>
    <n v="6"/>
    <d v="2019-06-14T00:00:00"/>
    <n v="0.86"/>
    <n v="1"/>
    <n v="84"/>
  </r>
  <r>
    <n v="30060926"/>
    <s v="3bdrm cozy attic 15 mins from jfk &amp; Belmont track"/>
    <x v="19368"/>
    <x v="6880"/>
    <x v="2"/>
    <s v="St. Albans"/>
    <n v="40.698689999999999"/>
    <n v="-73.748999999999995"/>
    <x v="1"/>
    <n v="250"/>
    <n v="3"/>
    <n v="4"/>
    <d v="2019-06-09T00:00:00"/>
    <n v="0.63"/>
    <n v="3"/>
    <n v="348"/>
  </r>
  <r>
    <n v="30062210"/>
    <s v="Cozy Four Twenty Friendly Bedroom in Brooklyn"/>
    <x v="25399"/>
    <x v="7038"/>
    <x v="0"/>
    <s v="Bedford-Stuyvesant"/>
    <n v="40.679659999999998"/>
    <n v="-73.907550000000001"/>
    <x v="0"/>
    <n v="28"/>
    <n v="3"/>
    <n v="1"/>
    <d v="2019-01-01T00:00:00"/>
    <n v="0.16"/>
    <n v="1"/>
    <n v="0"/>
  </r>
  <r>
    <n v="30062344"/>
    <s v="Peaceful Greenpoint  sanctuary"/>
    <x v="25400"/>
    <x v="8515"/>
    <x v="0"/>
    <s v="Greenpoint"/>
    <n v="40.735610000000001"/>
    <n v="-73.958730000000003"/>
    <x v="1"/>
    <n v="150"/>
    <n v="3"/>
    <n v="3"/>
    <d v="2019-04-13T00:00:00"/>
    <n v="0.48"/>
    <n v="1"/>
    <n v="42"/>
  </r>
  <r>
    <n v="30062477"/>
    <s v="FEMALE SHARED ROOM 30 minutes to Times Square"/>
    <x v="22587"/>
    <x v="906"/>
    <x v="0"/>
    <s v="Sheepshead Bay"/>
    <n v="40.598230000000001"/>
    <n v="-73.959090000000003"/>
    <x v="2"/>
    <n v="30"/>
    <n v="2"/>
    <n v="5"/>
    <d v="2019-06-12T00:00:00"/>
    <n v="0.66"/>
    <n v="10"/>
    <n v="0"/>
  </r>
  <r>
    <n v="30062478"/>
    <s v="Chelsea Hudson yards Highline adorable apartment"/>
    <x v="25401"/>
    <x v="1554"/>
    <x v="1"/>
    <s v="Chelsea"/>
    <n v="40.750700000000002"/>
    <n v="-74.002610000000004"/>
    <x v="1"/>
    <n v="170"/>
    <n v="3"/>
    <n v="6"/>
    <d v="2019-06-30T00:00:00"/>
    <n v="0.84"/>
    <n v="1"/>
    <n v="170"/>
  </r>
  <r>
    <n v="30062776"/>
    <s v="Center of Flushing, Queens,  Near Sheraton Hotel"/>
    <x v="25402"/>
    <x v="183"/>
    <x v="2"/>
    <s v="Flushing"/>
    <n v="40.76079"/>
    <n v="-73.833870000000005"/>
    <x v="0"/>
    <n v="90"/>
    <n v="3"/>
    <n v="1"/>
    <d v="2019-01-06T00:00:00"/>
    <n v="0.16"/>
    <n v="2"/>
    <n v="90"/>
  </r>
  <r>
    <n v="30063499"/>
    <s v="Large room w private bath &lt;10 mins to Main St!"/>
    <x v="25403"/>
    <x v="907"/>
    <x v="2"/>
    <s v="Flushing"/>
    <n v="40.760680000000001"/>
    <n v="-73.822329999999994"/>
    <x v="0"/>
    <n v="66"/>
    <n v="2"/>
    <n v="19"/>
    <d v="2019-06-24T00:00:00"/>
    <n v="2.73"/>
    <n v="1"/>
    <n v="312"/>
  </r>
  <r>
    <n v="30063808"/>
    <s v="Williamsburg Full-Floor Vintage Loft"/>
    <x v="25404"/>
    <x v="366"/>
    <x v="0"/>
    <s v="Williamsburg"/>
    <n v="40.709009999999999"/>
    <n v="-73.967600000000004"/>
    <x v="1"/>
    <n v="300"/>
    <n v="4"/>
    <n v="2"/>
    <d v="2019-04-20T00:00:00"/>
    <n v="0.32"/>
    <n v="1"/>
    <n v="161"/>
  </r>
  <r>
    <n v="30064021"/>
    <s v="Modern Harlem Haven"/>
    <x v="25405"/>
    <x v="7804"/>
    <x v="1"/>
    <s v="Harlem"/>
    <n v="40.82199"/>
    <n v="-73.956320000000005"/>
    <x v="1"/>
    <n v="120"/>
    <n v="5"/>
    <n v="1"/>
    <d v="2019-01-02T00:00:00"/>
    <n v="0.16"/>
    <n v="1"/>
    <n v="0"/>
  </r>
  <r>
    <n v="30064378"/>
    <s v="Entire 1- Bedroom Apt. in the Heart of Astoria."/>
    <x v="25406"/>
    <x v="1"/>
    <x v="2"/>
    <s v="Astoria"/>
    <n v="40.76529"/>
    <n v="-73.911370000000005"/>
    <x v="1"/>
    <n v="103"/>
    <n v="5"/>
    <n v="1"/>
    <d v="2019-01-01T00:00:00"/>
    <n v="0.16"/>
    <n v="1"/>
    <n v="0"/>
  </r>
  <r>
    <n v="30064760"/>
    <s v="Spacious Sunny Bedroom in Bushwick/Ridgewood"/>
    <x v="25407"/>
    <x v="367"/>
    <x v="2"/>
    <s v="Ridgewood"/>
    <n v="40.70581"/>
    <n v="-73.909779999999998"/>
    <x v="0"/>
    <n v="43"/>
    <n v="2"/>
    <n v="4"/>
    <d v="2019-04-21T00:00:00"/>
    <n v="0.55000000000000004"/>
    <n v="1"/>
    <n v="0"/>
  </r>
  <r>
    <n v="30065004"/>
    <s v="Charles' Chillspot 2guests/ min per stay"/>
    <x v="25408"/>
    <x v="989"/>
    <x v="2"/>
    <s v="Briarwood"/>
    <n v="40.707419999999999"/>
    <n v="-73.813450000000003"/>
    <x v="1"/>
    <n v="55"/>
    <n v="1"/>
    <n v="11"/>
    <d v="2019-07-02T00:00:00"/>
    <n v="1.42"/>
    <n v="1"/>
    <n v="40"/>
  </r>
  <r>
    <n v="30065027"/>
    <s v="Peaceful and Stylish Oasis in the West Village"/>
    <x v="25409"/>
    <x v="1695"/>
    <x v="1"/>
    <s v="West Village"/>
    <n v="40.733339999999998"/>
    <n v="-74.000979999999998"/>
    <x v="1"/>
    <n v="240"/>
    <n v="4"/>
    <n v="18"/>
    <d v="2019-07-04T00:00:00"/>
    <n v="4.1900000000000004"/>
    <n v="1"/>
    <n v="24"/>
  </r>
  <r>
    <n v="30065616"/>
    <s v="Bright Room, next to subway, 15 mins to NYC"/>
    <x v="25410"/>
    <x v="984"/>
    <x v="0"/>
    <s v="Bushwick"/>
    <n v="40.698740000000001"/>
    <n v="-73.935890000000001"/>
    <x v="0"/>
    <n v="50"/>
    <n v="2"/>
    <n v="30"/>
    <d v="2019-06-25T00:00:00"/>
    <n v="3.98"/>
    <n v="1"/>
    <n v="0"/>
  </r>
  <r>
    <n v="30065947"/>
    <s v="Comfortable room with private entrance"/>
    <x v="25411"/>
    <x v="343"/>
    <x v="0"/>
    <s v="Greenpoint"/>
    <n v="40.727449999999997"/>
    <n v="-73.948300000000003"/>
    <x v="1"/>
    <n v="85"/>
    <n v="3"/>
    <n v="4"/>
    <d v="2019-02-23T00:00:00"/>
    <n v="0.53"/>
    <n v="1"/>
    <n v="0"/>
  </r>
  <r>
    <n v="30066243"/>
    <s v="Room in the heart of Harlem"/>
    <x v="25412"/>
    <x v="8516"/>
    <x v="1"/>
    <s v="Harlem"/>
    <n v="40.806519999999999"/>
    <n v="-73.949370000000002"/>
    <x v="0"/>
    <n v="68"/>
    <n v="1"/>
    <n v="33"/>
    <d v="2019-07-01T00:00:00"/>
    <n v="4.25"/>
    <n v="1"/>
    <n v="19"/>
  </r>
  <r>
    <n v="30066459"/>
    <s v="Upper West Side, NYC"/>
    <x v="25413"/>
    <x v="603"/>
    <x v="1"/>
    <s v="Morningside Heights"/>
    <n v="40.807409999999997"/>
    <n v="-73.966579999999993"/>
    <x v="1"/>
    <n v="150"/>
    <n v="13"/>
    <n v="1"/>
    <d v="2018-11-19T00:00:00"/>
    <n v="0.13"/>
    <n v="1"/>
    <n v="0"/>
  </r>
  <r>
    <n v="30066865"/>
    <s v="Lovely new Renovation  Stylish apartment 2 floor"/>
    <x v="24900"/>
    <x v="3721"/>
    <x v="0"/>
    <s v="Cypress Hills"/>
    <n v="40.676499999999997"/>
    <n v="-73.906300000000002"/>
    <x v="1"/>
    <n v="150"/>
    <n v="3"/>
    <n v="9"/>
    <d v="2019-05-26T00:00:00"/>
    <n v="1.27"/>
    <n v="2"/>
    <n v="179"/>
  </r>
  <r>
    <n v="30067029"/>
    <s v="UPPER EAST SIDE!! MANHATTAN!!"/>
    <x v="25414"/>
    <x v="659"/>
    <x v="1"/>
    <s v="Upper East Side"/>
    <n v="40.778289999999998"/>
    <n v="-73.95093"/>
    <x v="0"/>
    <n v="150"/>
    <n v="5"/>
    <n v="5"/>
    <d v="2019-07-02T00:00:00"/>
    <n v="0.66"/>
    <n v="4"/>
    <n v="272"/>
  </r>
  <r>
    <n v="30067209"/>
    <s v="Just for you"/>
    <x v="25415"/>
    <x v="6404"/>
    <x v="2"/>
    <s v="Rego Park"/>
    <n v="40.726370000000003"/>
    <n v="-73.868290000000002"/>
    <x v="0"/>
    <n v="60"/>
    <n v="3"/>
    <n v="1"/>
    <d v="2019-01-01T00:00:00"/>
    <n v="0.16"/>
    <n v="1"/>
    <n v="89"/>
  </r>
  <r>
    <n v="30067470"/>
    <s v="THE ❤️  OF NYC AWAITS--ASK ABOUT MY SUMMER SALE"/>
    <x v="25416"/>
    <x v="8517"/>
    <x v="1"/>
    <s v="Hell's Kitchen"/>
    <n v="40.76193"/>
    <n v="-73.991470000000007"/>
    <x v="1"/>
    <n v="499"/>
    <n v="2"/>
    <n v="14"/>
    <d v="2019-06-23T00:00:00"/>
    <n v="1.98"/>
    <n v="1"/>
    <n v="236"/>
  </r>
  <r>
    <n v="30067550"/>
    <s v="1 Sunny Sublet in Crown Heights 3 BR Apt"/>
    <x v="25417"/>
    <x v="1233"/>
    <x v="0"/>
    <s v="Crown Heights"/>
    <n v="40.669879999999999"/>
    <n v="-73.946820000000002"/>
    <x v="0"/>
    <n v="60"/>
    <n v="20"/>
    <n v="1"/>
    <d v="2018-11-30T00:00:00"/>
    <n v="0.14000000000000001"/>
    <n v="1"/>
    <n v="64"/>
  </r>
  <r>
    <n v="30067603"/>
    <s v="Comfortable, Jazzy, Netflix"/>
    <x v="18712"/>
    <x v="6694"/>
    <x v="1"/>
    <s v="Harlem"/>
    <n v="40.824109999999997"/>
    <n v="-73.954409999999996"/>
    <x v="0"/>
    <n v="47"/>
    <n v="8"/>
    <n v="31"/>
    <d v="2019-06-30T00:00:00"/>
    <n v="4.04"/>
    <n v="6"/>
    <n v="270"/>
  </r>
  <r>
    <n v="30067767"/>
    <s v="UPPER EAST SIDE in NYC!!!"/>
    <x v="25414"/>
    <x v="659"/>
    <x v="1"/>
    <s v="Upper East Side"/>
    <n v="40.779539999999997"/>
    <n v="-73.951269999999994"/>
    <x v="0"/>
    <n v="150"/>
    <n v="5"/>
    <n v="5"/>
    <d v="2019-05-20T00:00:00"/>
    <n v="0.79"/>
    <n v="4"/>
    <n v="267"/>
  </r>
  <r>
    <n v="30068066"/>
    <s v="MANHATTAN! NEW YORK CITY!"/>
    <x v="25414"/>
    <x v="659"/>
    <x v="1"/>
    <s v="Upper East Side"/>
    <n v="40.780059999999999"/>
    <n v="-73.950460000000007"/>
    <x v="0"/>
    <n v="150"/>
    <n v="5"/>
    <n v="7"/>
    <d v="2019-06-19T00:00:00"/>
    <n v="0.96"/>
    <n v="4"/>
    <n v="293"/>
  </r>
  <r>
    <n v="30068829"/>
    <s v="Midtown West - Sunny Queen Room"/>
    <x v="25137"/>
    <x v="2424"/>
    <x v="1"/>
    <s v="Hell's Kitchen"/>
    <n v="40.756590000000003"/>
    <n v="-73.999880000000005"/>
    <x v="0"/>
    <n v="179"/>
    <n v="1"/>
    <n v="27"/>
    <d v="2019-06-23T00:00:00"/>
    <n v="3.45"/>
    <n v="30"/>
    <n v="327"/>
  </r>
  <r>
    <n v="30069021"/>
    <s v="Midtown West - Cozy Double Double Room"/>
    <x v="25137"/>
    <x v="2424"/>
    <x v="1"/>
    <s v="Hell's Kitchen"/>
    <n v="40.757530000000003"/>
    <n v="-73.997010000000003"/>
    <x v="0"/>
    <n v="199"/>
    <n v="1"/>
    <n v="25"/>
    <d v="2019-06-23T00:00:00"/>
    <n v="3.21"/>
    <n v="30"/>
    <n v="324"/>
  </r>
  <r>
    <n v="30069635"/>
    <s v="Chic, spacious, private home away from home!"/>
    <x v="25418"/>
    <x v="1516"/>
    <x v="2"/>
    <s v="Astoria"/>
    <n v="40.765889999999999"/>
    <n v="-73.92259"/>
    <x v="0"/>
    <n v="150"/>
    <n v="2"/>
    <n v="4"/>
    <d v="2019-04-28T00:00:00"/>
    <n v="0.55000000000000004"/>
    <n v="1"/>
    <n v="0"/>
  </r>
  <r>
    <n v="30070126"/>
    <s v="✩Prime Renovated 1/1 Apartment in Upper East Side✩"/>
    <x v="25419"/>
    <x v="990"/>
    <x v="1"/>
    <s v="Upper East Side"/>
    <n v="40.76831"/>
    <n v="-73.959289999999996"/>
    <x v="1"/>
    <n v="200"/>
    <n v="5"/>
    <n v="2"/>
    <d v="2019-05-26T00:00:00"/>
    <n v="0.68"/>
    <n v="1"/>
    <n v="71"/>
  </r>
  <r>
    <n v="30071646"/>
    <s v="Bright Spacious Brooklyn Room with Living Room"/>
    <x v="25420"/>
    <x v="1362"/>
    <x v="0"/>
    <s v="Sunset Park"/>
    <n v="40.659779999999998"/>
    <n v="-73.994060000000005"/>
    <x v="0"/>
    <n v="50"/>
    <n v="3"/>
    <n v="3"/>
    <d v="2019-04-07T00:00:00"/>
    <n v="0.43"/>
    <n v="1"/>
    <n v="0"/>
  </r>
  <r>
    <n v="30071822"/>
    <s v="Entire Private 1 Bdrm, 1 Bath &amp; 1000 SQFT Backyard"/>
    <x v="25421"/>
    <x v="2993"/>
    <x v="0"/>
    <s v="Prospect-Lefferts Gardens"/>
    <n v="40.659849999999999"/>
    <n v="-73.949849999999998"/>
    <x v="1"/>
    <n v="100"/>
    <n v="3"/>
    <n v="10"/>
    <d v="2019-06-21T00:00:00"/>
    <n v="1.32"/>
    <n v="1"/>
    <n v="25"/>
  </r>
  <r>
    <n v="30071866"/>
    <s v="Brooklyn based 1 bedroom apartment"/>
    <x v="25422"/>
    <x v="8518"/>
    <x v="0"/>
    <s v="Downtown Brooklyn"/>
    <n v="40.69115"/>
    <n v="-73.984660000000005"/>
    <x v="1"/>
    <n v="99"/>
    <n v="3"/>
    <n v="1"/>
    <d v="2019-04-28T00:00:00"/>
    <n v="0.41"/>
    <n v="1"/>
    <n v="31"/>
  </r>
  <r>
    <n v="30071905"/>
    <s v="Amazing Central Park Apartment Close to everything"/>
    <x v="11869"/>
    <x v="4728"/>
    <x v="1"/>
    <s v="Harlem"/>
    <n v="40.806159999999998"/>
    <n v="-73.950069999999997"/>
    <x v="1"/>
    <n v="269"/>
    <n v="1"/>
    <n v="29"/>
    <d v="2019-07-03T00:00:00"/>
    <n v="3.88"/>
    <n v="3"/>
    <n v="1"/>
  </r>
  <r>
    <n v="30071972"/>
    <s v="Beautiful room Williamsburg Brooklyn NY"/>
    <x v="25423"/>
    <x v="1108"/>
    <x v="0"/>
    <s v="Williamsburg"/>
    <n v="40.706850000000003"/>
    <n v="-73.942310000000006"/>
    <x v="0"/>
    <n v="60"/>
    <n v="150"/>
    <n v="2"/>
    <d v="2019-01-13T00:00:00"/>
    <n v="0.32"/>
    <n v="2"/>
    <n v="0"/>
  </r>
  <r>
    <n v="30077994"/>
    <s v="GEM BnB Cozy Comfort 3 Br House near JFK"/>
    <x v="25424"/>
    <x v="1605"/>
    <x v="2"/>
    <s v="Springfield Gardens"/>
    <n v="40.666350000000001"/>
    <n v="-73.766220000000004"/>
    <x v="1"/>
    <n v="300"/>
    <n v="1"/>
    <n v="5"/>
    <d v="2019-05-26T00:00:00"/>
    <n v="0.66"/>
    <n v="1"/>
    <n v="154"/>
  </r>
  <r>
    <n v="30081150"/>
    <s v="Huge Private Bedroom, Manhattan Washington Heights"/>
    <x v="25425"/>
    <x v="8519"/>
    <x v="1"/>
    <s v="Washington Heights"/>
    <n v="40.838560000000001"/>
    <n v="-73.941860000000005"/>
    <x v="0"/>
    <n v="109"/>
    <n v="1"/>
    <n v="2"/>
    <d v="2018-12-15T00:00:00"/>
    <n v="0.28999999999999998"/>
    <n v="1"/>
    <n v="270"/>
  </r>
  <r>
    <n v="30082832"/>
    <s v="Cozy 2BD Parlor Level w/ Deck Apt in Brooklyn"/>
    <x v="25426"/>
    <x v="1560"/>
    <x v="0"/>
    <s v="Clinton Hill"/>
    <n v="40.69415"/>
    <n v="-73.965810000000005"/>
    <x v="1"/>
    <n v="250"/>
    <n v="2"/>
    <n v="30"/>
    <d v="2019-07-06T00:00:00"/>
    <n v="5.29"/>
    <n v="1"/>
    <n v="274"/>
  </r>
  <r>
    <n v="30082958"/>
    <s v="NYC★GREATVALUE★STEPSFROMTRAIN★QUEENtempurpedicBED"/>
    <x v="25427"/>
    <x v="126"/>
    <x v="3"/>
    <s v="Dongan Hills"/>
    <n v="40.584150000000001"/>
    <n v="-74.105029999999999"/>
    <x v="1"/>
    <n v="70"/>
    <n v="3"/>
    <n v="14"/>
    <d v="2019-07-06T00:00:00"/>
    <n v="1.81"/>
    <n v="1"/>
    <n v="51"/>
  </r>
  <r>
    <n v="30084221"/>
    <s v="Live in the heart of East Village, Manhatan"/>
    <x v="25428"/>
    <x v="1091"/>
    <x v="1"/>
    <s v="East Village"/>
    <n v="40.728180000000002"/>
    <n v="-73.98075"/>
    <x v="1"/>
    <n v="225"/>
    <n v="3"/>
    <n v="2"/>
    <d v="2019-01-03T00:00:00"/>
    <n v="0.31"/>
    <n v="1"/>
    <n v="0"/>
  </r>
  <r>
    <n v="30084269"/>
    <s v="Private Large Bedroom in Brooklyn"/>
    <x v="24524"/>
    <x v="829"/>
    <x v="0"/>
    <s v="Crown Heights"/>
    <n v="40.666550000000001"/>
    <n v="-73.950050000000005"/>
    <x v="0"/>
    <n v="85"/>
    <n v="2"/>
    <n v="7"/>
    <d v="2019-07-03T00:00:00"/>
    <n v="0.99"/>
    <n v="2"/>
    <n v="27"/>
  </r>
  <r>
    <n v="30084665"/>
    <s v="Fuhgettaboutit! No hidden fees+HBOShowtime-1 guest"/>
    <x v="9368"/>
    <x v="1378"/>
    <x v="0"/>
    <s v="East Flatbush"/>
    <n v="40.642510000000001"/>
    <n v="-73.939260000000004"/>
    <x v="0"/>
    <n v="50"/>
    <n v="2"/>
    <n v="32"/>
    <d v="2019-06-24T00:00:00"/>
    <n v="4.47"/>
    <n v="4"/>
    <n v="358"/>
  </r>
  <r>
    <n v="30085136"/>
    <s v="1 BR in historical Brownstone with terrace/garden"/>
    <x v="25429"/>
    <x v="692"/>
    <x v="1"/>
    <s v="Harlem"/>
    <n v="40.81756"/>
    <n v="-73.9452"/>
    <x v="0"/>
    <n v="99"/>
    <n v="14"/>
    <n v="2"/>
    <d v="2019-04-26T00:00:00"/>
    <n v="0.32"/>
    <n v="1"/>
    <n v="36"/>
  </r>
  <r>
    <n v="30085665"/>
    <s v="家庭式雙人房K"/>
    <x v="25394"/>
    <x v="1059"/>
    <x v="2"/>
    <s v="Flushing"/>
    <n v="40.765059999999998"/>
    <n v="-73.827569999999994"/>
    <x v="0"/>
    <n v="65"/>
    <n v="1"/>
    <n v="3"/>
    <d v="2019-05-26T00:00:00"/>
    <n v="0.42"/>
    <n v="5"/>
    <n v="85"/>
  </r>
  <r>
    <n v="30085711"/>
    <s v="Elegant Park Slope 1b steps from Barclays"/>
    <x v="25430"/>
    <x v="298"/>
    <x v="0"/>
    <s v="Park Slope"/>
    <n v="40.67989"/>
    <n v="-73.979219999999998"/>
    <x v="0"/>
    <n v="120"/>
    <n v="2"/>
    <n v="12"/>
    <d v="2019-03-06T00:00:00"/>
    <n v="1.57"/>
    <n v="1"/>
    <n v="89"/>
  </r>
  <r>
    <n v="30085865"/>
    <s v="Cozy 1 bedroom apartment in Fort Greene"/>
    <x v="21107"/>
    <x v="3407"/>
    <x v="0"/>
    <s v="Fort Greene"/>
    <n v="40.69473"/>
    <n v="-73.972250000000003"/>
    <x v="1"/>
    <n v="175"/>
    <n v="1"/>
    <n v="1"/>
    <d v="2018-12-30T00:00:00"/>
    <n v="0.16"/>
    <n v="2"/>
    <n v="0"/>
  </r>
  <r>
    <n v="30086614"/>
    <s v="private room in clean, homey apartment"/>
    <x v="25431"/>
    <x v="228"/>
    <x v="1"/>
    <s v="Washington Heights"/>
    <n v="40.8444"/>
    <n v="-73.936539999999994"/>
    <x v="0"/>
    <n v="27"/>
    <n v="29"/>
    <n v="1"/>
    <d v="2018-11-20T00:00:00"/>
    <n v="0.13"/>
    <n v="1"/>
    <n v="124"/>
  </r>
  <r>
    <n v="30086862"/>
    <s v="Light Massive Sanctuary"/>
    <x v="25348"/>
    <x v="8500"/>
    <x v="0"/>
    <s v="Flatbush"/>
    <n v="40.645440000000001"/>
    <n v="-73.957310000000007"/>
    <x v="0"/>
    <n v="95"/>
    <n v="2"/>
    <n v="3"/>
    <d v="2019-05-19T00:00:00"/>
    <n v="0.4"/>
    <n v="2"/>
    <n v="180"/>
  </r>
  <r>
    <n v="30087377"/>
    <s v="Prime West Village Boutique Apartment"/>
    <x v="25432"/>
    <x v="4898"/>
    <x v="1"/>
    <s v="West Village"/>
    <n v="40.7363"/>
    <n v="-74.004940000000005"/>
    <x v="1"/>
    <n v="340"/>
    <n v="30"/>
    <n v="2"/>
    <d v="2019-06-14T00:00:00"/>
    <n v="0.46"/>
    <n v="1"/>
    <n v="100"/>
  </r>
  <r>
    <n v="30087397"/>
    <s v="Beautiful and Cozy Space"/>
    <x v="25433"/>
    <x v="8520"/>
    <x v="1"/>
    <s v="Upper West Side"/>
    <n v="40.800519999999999"/>
    <n v="-73.970600000000005"/>
    <x v="0"/>
    <n v="100"/>
    <n v="2"/>
    <n v="8"/>
    <d v="2019-04-27T00:00:00"/>
    <n v="1.06"/>
    <n v="1"/>
    <n v="0"/>
  </r>
  <r>
    <n v="30088291"/>
    <s v="Room in Sunny Prime Williamsburg Pad"/>
    <x v="24423"/>
    <x v="1279"/>
    <x v="0"/>
    <s v="Williamsburg"/>
    <n v="40.714649999999999"/>
    <n v="-73.954989999999995"/>
    <x v="0"/>
    <n v="75"/>
    <n v="2"/>
    <n v="11"/>
    <d v="2019-05-20T00:00:00"/>
    <n v="1.9"/>
    <n v="3"/>
    <n v="0"/>
  </r>
  <r>
    <n v="30088310"/>
    <s v="Private Bedroom in a Quintessential UWS Apartment"/>
    <x v="25434"/>
    <x v="185"/>
    <x v="1"/>
    <s v="Upper West Side"/>
    <n v="40.800550000000001"/>
    <n v="-73.968760000000003"/>
    <x v="0"/>
    <n v="80"/>
    <n v="2"/>
    <n v="3"/>
    <d v="2019-01-03T00:00:00"/>
    <n v="0.42"/>
    <n v="1"/>
    <n v="0"/>
  </r>
  <r>
    <n v="30088327"/>
    <s v="Lower East Side luxury one bedroom apartment"/>
    <x v="25435"/>
    <x v="1622"/>
    <x v="1"/>
    <s v="Lower East Side"/>
    <n v="40.71022"/>
    <n v="-73.991630000000001"/>
    <x v="1"/>
    <n v="195"/>
    <n v="3"/>
    <n v="14"/>
    <d v="2019-06-10T00:00:00"/>
    <n v="1.93"/>
    <n v="1"/>
    <n v="158"/>
  </r>
  <r>
    <n v="30088359"/>
    <s v="Spacious studio across from Morningside Park"/>
    <x v="25436"/>
    <x v="873"/>
    <x v="1"/>
    <s v="Morningside Heights"/>
    <n v="40.80218"/>
    <n v="-73.959040000000002"/>
    <x v="1"/>
    <n v="100"/>
    <n v="1"/>
    <n v="24"/>
    <d v="2019-07-07T00:00:00"/>
    <n v="3.09"/>
    <n v="1"/>
    <n v="1"/>
  </r>
  <r>
    <n v="30089134"/>
    <s v="NYC House rent"/>
    <x v="25437"/>
    <x v="8521"/>
    <x v="2"/>
    <s v="Woodside"/>
    <n v="40.742170000000002"/>
    <n v="-73.902180000000001"/>
    <x v="1"/>
    <n v="136"/>
    <n v="2"/>
    <n v="17"/>
    <d v="2019-07-06T00:00:00"/>
    <n v="2.25"/>
    <n v="1"/>
    <n v="348"/>
  </r>
  <r>
    <n v="30089412"/>
    <s v="Private 2 bedroom apartment with outdoor space .."/>
    <x v="25438"/>
    <x v="8522"/>
    <x v="0"/>
    <s v="Clinton Hill"/>
    <n v="40.681899999999999"/>
    <n v="-73.960070000000002"/>
    <x v="1"/>
    <n v="250"/>
    <n v="2"/>
    <n v="16"/>
    <d v="2019-06-30T00:00:00"/>
    <n v="2.1800000000000002"/>
    <n v="1"/>
    <n v="78"/>
  </r>
  <r>
    <n v="30089600"/>
    <s v="Spacious Apt with Charm &amp; Character"/>
    <x v="25439"/>
    <x v="3112"/>
    <x v="4"/>
    <s v="Riverdale"/>
    <n v="40.885109999999997"/>
    <n v="-73.90831"/>
    <x v="1"/>
    <n v="175"/>
    <n v="3"/>
    <n v="5"/>
    <d v="2019-04-08T00:00:00"/>
    <n v="0.77"/>
    <n v="1"/>
    <n v="0"/>
  </r>
  <r>
    <n v="30089810"/>
    <s v="Private Room in Beautiful 3000 sq ft Loft!"/>
    <x v="25440"/>
    <x v="2129"/>
    <x v="1"/>
    <s v="Nolita"/>
    <n v="40.721919999999997"/>
    <n v="-73.99418"/>
    <x v="0"/>
    <n v="307"/>
    <n v="3"/>
    <n v="1"/>
    <d v="2018-11-22T00:00:00"/>
    <n v="0.13"/>
    <n v="2"/>
    <n v="363"/>
  </r>
  <r>
    <n v="30089955"/>
    <s v="Amazing City View Ultra Luxury One Bed in Midtown"/>
    <x v="25441"/>
    <x v="1026"/>
    <x v="1"/>
    <s v="Midtown"/>
    <n v="40.74933"/>
    <n v="-73.984669999999994"/>
    <x v="1"/>
    <n v="600"/>
    <n v="2"/>
    <n v="1"/>
    <d v="2018-12-16T00:00:00"/>
    <n v="0.15"/>
    <n v="1"/>
    <n v="0"/>
  </r>
  <r>
    <n v="30090198"/>
    <s v="ENTIRE one-bedrm apartment. Cozy, chic, spacious!"/>
    <x v="25442"/>
    <x v="307"/>
    <x v="0"/>
    <s v="Crown Heights"/>
    <n v="40.677750000000003"/>
    <n v="-73.949129999999997"/>
    <x v="1"/>
    <n v="99"/>
    <n v="4"/>
    <n v="5"/>
    <d v="2019-06-10T00:00:00"/>
    <n v="0.77"/>
    <n v="1"/>
    <n v="23"/>
  </r>
  <r>
    <n v="30091241"/>
    <s v="Tribeca - Large 4 bedroom 2 bathroom for Xmas/NY"/>
    <x v="25443"/>
    <x v="2683"/>
    <x v="1"/>
    <s v="Tribeca"/>
    <n v="40.71546"/>
    <n v="-74.008560000000003"/>
    <x v="1"/>
    <n v="2000"/>
    <n v="1"/>
    <n v="1"/>
    <d v="2019-01-01T00:00:00"/>
    <n v="0.16"/>
    <n v="1"/>
    <n v="0"/>
  </r>
  <r>
    <n v="30091313"/>
    <s v="家庭式單間雙人床K"/>
    <x v="25394"/>
    <x v="1059"/>
    <x v="2"/>
    <s v="Flushing"/>
    <n v="40.763390000000001"/>
    <n v="-73.828310000000002"/>
    <x v="0"/>
    <n v="55"/>
    <n v="1"/>
    <n v="7"/>
    <d v="2019-05-11T00:00:00"/>
    <n v="0.95"/>
    <n v="5"/>
    <n v="85"/>
  </r>
  <r>
    <n v="30092606"/>
    <s v="Time Square West - Double Double Room"/>
    <x v="25137"/>
    <x v="2424"/>
    <x v="1"/>
    <s v="Hell's Kitchen"/>
    <n v="40.75665"/>
    <n v="-73.998379999999997"/>
    <x v="0"/>
    <n v="129"/>
    <n v="1"/>
    <n v="18"/>
    <d v="2019-05-05T00:00:00"/>
    <n v="2.4"/>
    <n v="30"/>
    <n v="140"/>
  </r>
  <r>
    <n v="30093042"/>
    <s v="Spacious 1BR close to the subway"/>
    <x v="25338"/>
    <x v="950"/>
    <x v="0"/>
    <s v="Crown Heights"/>
    <n v="40.67698"/>
    <n v="-73.944140000000004"/>
    <x v="0"/>
    <n v="99"/>
    <n v="2"/>
    <n v="2"/>
    <d v="2019-03-03T00:00:00"/>
    <n v="0.28999999999999998"/>
    <n v="3"/>
    <n v="78"/>
  </r>
  <r>
    <n v="30093274"/>
    <s v="家庭式獨立衛生間套房G"/>
    <x v="25394"/>
    <x v="1059"/>
    <x v="2"/>
    <s v="Flushing"/>
    <n v="40.765479999999997"/>
    <n v="-73.827640000000002"/>
    <x v="0"/>
    <n v="82"/>
    <n v="1"/>
    <n v="2"/>
    <d v="2019-06-09T00:00:00"/>
    <n v="0.31"/>
    <n v="5"/>
    <n v="85"/>
  </r>
  <r>
    <n v="30093843"/>
    <s v="Johns place"/>
    <x v="25444"/>
    <x v="0"/>
    <x v="2"/>
    <s v="Woodside"/>
    <n v="40.755420000000001"/>
    <n v="-73.907160000000005"/>
    <x v="1"/>
    <n v="125"/>
    <n v="3"/>
    <n v="14"/>
    <d v="2019-06-13T00:00:00"/>
    <n v="2.0499999999999998"/>
    <n v="1"/>
    <n v="42"/>
  </r>
  <r>
    <n v="30094586"/>
    <s v="Stay for a day, or two (or +), totally up to you!"/>
    <x v="25445"/>
    <x v="8523"/>
    <x v="2"/>
    <s v="Ridgewood"/>
    <n v="40.698450000000001"/>
    <n v="-73.908379999999994"/>
    <x v="0"/>
    <n v="150"/>
    <n v="1"/>
    <n v="14"/>
    <d v="2019-06-30T00:00:00"/>
    <n v="1.89"/>
    <n v="1"/>
    <n v="89"/>
  </r>
  <r>
    <n v="30094688"/>
    <s v="Luxurious Brooklyn Office"/>
    <x v="25446"/>
    <x v="8524"/>
    <x v="0"/>
    <s v="Bedford-Stuyvesant"/>
    <n v="40.68515"/>
    <n v="-73.947429999999997"/>
    <x v="1"/>
    <n v="151"/>
    <n v="1"/>
    <n v="1"/>
    <d v="2018-11-28T00:00:00"/>
    <n v="0.13"/>
    <n v="1"/>
    <n v="179"/>
  </r>
  <r>
    <n v="30094802"/>
    <s v="Very spacious 1 BR with lots of sunlight"/>
    <x v="25338"/>
    <x v="950"/>
    <x v="0"/>
    <s v="Crown Heights"/>
    <n v="40.677300000000002"/>
    <n v="-73.944649999999996"/>
    <x v="0"/>
    <n v="99"/>
    <n v="2"/>
    <n v="1"/>
    <d v="2019-05-21T00:00:00"/>
    <n v="0.6"/>
    <n v="3"/>
    <n v="84"/>
  </r>
  <r>
    <n v="30096719"/>
    <s v="Small studio in historic Clinton Hill"/>
    <x v="4031"/>
    <x v="720"/>
    <x v="0"/>
    <s v="Clinton Hill"/>
    <n v="40.688699999999997"/>
    <n v="-73.966679999999997"/>
    <x v="1"/>
    <n v="98"/>
    <n v="1"/>
    <n v="32"/>
    <d v="2019-07-02T00:00:00"/>
    <n v="4.0999999999999996"/>
    <n v="2"/>
    <n v="257"/>
  </r>
  <r>
    <n v="30101954"/>
    <s v="Spacious bright bedroom in modern apartment"/>
    <x v="25447"/>
    <x v="1758"/>
    <x v="0"/>
    <s v="Greenpoint"/>
    <n v="40.730080000000001"/>
    <n v="-73.960620000000006"/>
    <x v="0"/>
    <n v="70"/>
    <n v="2"/>
    <n v="2"/>
    <d v="2019-01-05T00:00:00"/>
    <n v="0.27"/>
    <n v="1"/>
    <n v="0"/>
  </r>
  <r>
    <n v="30102118"/>
    <s v="Huge two bedroom in trendy Greenpoint"/>
    <x v="25448"/>
    <x v="1282"/>
    <x v="0"/>
    <s v="Greenpoint"/>
    <n v="40.729179999999999"/>
    <n v="-73.955380000000005"/>
    <x v="1"/>
    <n v="200"/>
    <n v="4"/>
    <n v="1"/>
    <d v="2018-12-26T00:00:00"/>
    <n v="0.15"/>
    <n v="1"/>
    <n v="0"/>
  </r>
  <r>
    <n v="30102666"/>
    <s v="Summer in style, 2BR Apt with Rooftop"/>
    <x v="25449"/>
    <x v="3"/>
    <x v="0"/>
    <s v="Williamsburg"/>
    <n v="40.718609999999998"/>
    <n v="-73.954480000000004"/>
    <x v="1"/>
    <n v="380"/>
    <n v="3"/>
    <n v="3"/>
    <d v="2019-06-24T00:00:00"/>
    <n v="0.48"/>
    <n v="1"/>
    <n v="14"/>
  </r>
  <r>
    <n v="30103053"/>
    <s v="Stunning Huge Loft Prime SoHo position"/>
    <x v="25450"/>
    <x v="1139"/>
    <x v="1"/>
    <s v="SoHo"/>
    <n v="40.724179999999997"/>
    <n v="-73.999780000000001"/>
    <x v="1"/>
    <n v="500"/>
    <n v="5"/>
    <n v="3"/>
    <d v="2019-04-09T00:00:00"/>
    <n v="0.46"/>
    <n v="1"/>
    <n v="63"/>
  </r>
  <r>
    <n v="30103232"/>
    <s v="Welcome to the private LOVE NEST in BUSHWICK!!!"/>
    <x v="25451"/>
    <x v="377"/>
    <x v="0"/>
    <s v="Bushwick"/>
    <n v="40.69726"/>
    <n v="-73.915869999999998"/>
    <x v="0"/>
    <n v="50"/>
    <n v="2"/>
    <n v="19"/>
    <d v="2019-06-07T00:00:00"/>
    <n v="2.52"/>
    <n v="1"/>
    <n v="5"/>
  </r>
  <r>
    <n v="30104692"/>
    <s v="Quiet apartment. Easy access to L, J/M/Z, G lines."/>
    <x v="25452"/>
    <x v="0"/>
    <x v="0"/>
    <s v="Williamsburg"/>
    <n v="40.713180000000001"/>
    <n v="-73.958759999999998"/>
    <x v="1"/>
    <n v="149"/>
    <n v="2"/>
    <n v="20"/>
    <d v="2019-06-23T00:00:00"/>
    <n v="2.8"/>
    <n v="1"/>
    <n v="263"/>
  </r>
  <r>
    <n v="30104723"/>
    <s v="Cozy apt with washer dryer  in trendy Williamsburg"/>
    <x v="25453"/>
    <x v="243"/>
    <x v="0"/>
    <s v="Williamsburg"/>
    <n v="40.706890000000001"/>
    <n v="-73.949960000000004"/>
    <x v="1"/>
    <n v="73"/>
    <n v="30"/>
    <n v="1"/>
    <d v="2019-03-02T00:00:00"/>
    <n v="0.23"/>
    <n v="3"/>
    <n v="345"/>
  </r>
  <r>
    <n v="30105018"/>
    <s v="Bushwick Artist Loft in Converted Factory"/>
    <x v="25454"/>
    <x v="4605"/>
    <x v="0"/>
    <s v="Bushwick"/>
    <n v="40.699100000000001"/>
    <n v="-73.923379999999995"/>
    <x v="0"/>
    <n v="50"/>
    <n v="1"/>
    <n v="7"/>
    <d v="2018-12-30T00:00:00"/>
    <n v="0.93"/>
    <n v="1"/>
    <n v="0"/>
  </r>
  <r>
    <n v="30105022"/>
    <s v="SUNLIT PRIVATE ROOM"/>
    <x v="20032"/>
    <x v="0"/>
    <x v="1"/>
    <s v="Lower East Side"/>
    <n v="40.714359999999999"/>
    <n v="-73.988560000000007"/>
    <x v="0"/>
    <n v="80"/>
    <n v="1"/>
    <n v="6"/>
    <d v="2019-06-19T00:00:00"/>
    <n v="0.77"/>
    <n v="2"/>
    <n v="151"/>
  </r>
  <r>
    <n v="30105086"/>
    <s v="Spacious and Bright West Village Studio"/>
    <x v="25455"/>
    <x v="1257"/>
    <x v="1"/>
    <s v="West Village"/>
    <n v="40.729750000000003"/>
    <n v="-74.004199999999997"/>
    <x v="1"/>
    <n v="170"/>
    <n v="2"/>
    <n v="9"/>
    <d v="2019-06-22T00:00:00"/>
    <n v="1.37"/>
    <n v="1"/>
    <n v="19"/>
  </r>
  <r>
    <n v="30105572"/>
    <s v="East Village Gem"/>
    <x v="25456"/>
    <x v="8525"/>
    <x v="1"/>
    <s v="East Village"/>
    <n v="40.728149999999999"/>
    <n v="-73.984549999999999"/>
    <x v="1"/>
    <n v="120"/>
    <n v="1"/>
    <n v="5"/>
    <d v="2019-06-30T00:00:00"/>
    <n v="0.65"/>
    <n v="1"/>
    <n v="191"/>
  </r>
  <r>
    <n v="30105773"/>
    <s v="Entire 1br. Kitchen and sleeping quarters."/>
    <x v="25457"/>
    <x v="8526"/>
    <x v="2"/>
    <s v="Astoria"/>
    <n v="40.772979999999997"/>
    <n v="-73.924610000000001"/>
    <x v="1"/>
    <n v="70"/>
    <n v="1"/>
    <n v="1"/>
    <d v="2019-01-01T00:00:00"/>
    <n v="0.16"/>
    <n v="2"/>
    <n v="2"/>
  </r>
  <r>
    <n v="30106162"/>
    <s v="Private Room in Charming TriBeCa Loft"/>
    <x v="25458"/>
    <x v="905"/>
    <x v="1"/>
    <s v="Tribeca"/>
    <n v="40.720179999999999"/>
    <n v="-74.004509999999996"/>
    <x v="0"/>
    <n v="70"/>
    <n v="30"/>
    <n v="2"/>
    <d v="2018-12-12T00:00:00"/>
    <n v="0.26"/>
    <n v="1"/>
    <n v="0"/>
  </r>
  <r>
    <n v="30106965"/>
    <s v="⍟Luxury high rise apt | 1 street to Times Square⍟"/>
    <x v="25459"/>
    <x v="4098"/>
    <x v="1"/>
    <s v="Theater District"/>
    <n v="40.757159999999999"/>
    <n v="-73.987960000000001"/>
    <x v="1"/>
    <n v="400"/>
    <n v="4"/>
    <n v="2"/>
    <d v="2019-01-02T00:00:00"/>
    <n v="0.31"/>
    <n v="1"/>
    <n v="0"/>
  </r>
  <r>
    <n v="30106990"/>
    <s v="NY MANHATTAN DOUBLE ROOM"/>
    <x v="25198"/>
    <x v="8463"/>
    <x v="1"/>
    <s v="Hell's Kitchen"/>
    <n v="40.754379999999998"/>
    <n v="-73.997590000000002"/>
    <x v="0"/>
    <n v="209"/>
    <n v="2"/>
    <n v="11"/>
    <d v="2019-05-16T00:00:00"/>
    <n v="1.63"/>
    <n v="8"/>
    <n v="73"/>
  </r>
  <r>
    <n v="30107009"/>
    <s v="家庭式雙床房G"/>
    <x v="25394"/>
    <x v="1059"/>
    <x v="2"/>
    <s v="Flushing"/>
    <n v="40.764180000000003"/>
    <n v="-73.829300000000003"/>
    <x v="0"/>
    <n v="72"/>
    <n v="1"/>
    <n v="8"/>
    <d v="2019-05-31T00:00:00"/>
    <n v="1.1200000000000001"/>
    <n v="5"/>
    <n v="74"/>
  </r>
  <r>
    <n v="30107262"/>
    <s v="Quint brownstone private entrance with spa on site"/>
    <x v="25460"/>
    <x v="3497"/>
    <x v="1"/>
    <s v="Harlem"/>
    <n v="40.803240000000002"/>
    <n v="-73.948869999999999"/>
    <x v="1"/>
    <n v="125"/>
    <n v="2"/>
    <n v="12"/>
    <d v="2019-07-02T00:00:00"/>
    <n v="3.05"/>
    <n v="1"/>
    <n v="7"/>
  </r>
  <r>
    <n v="30108247"/>
    <s v="beautiful apt. in Chelsea w/ a doorman"/>
    <x v="25461"/>
    <x v="63"/>
    <x v="1"/>
    <s v="Chelsea"/>
    <n v="40.746560000000002"/>
    <n v="-74.004409999999993"/>
    <x v="0"/>
    <n v="114"/>
    <n v="1"/>
    <n v="1"/>
    <d v="2019-01-01T00:00:00"/>
    <n v="0.16"/>
    <n v="3"/>
    <n v="0"/>
  </r>
  <r>
    <n v="30108593"/>
    <s v="MODERN STYLISH CHIC GARDEN LEVEL SUITE in BROOKLYN"/>
    <x v="25462"/>
    <x v="294"/>
    <x v="0"/>
    <s v="East Flatbush"/>
    <n v="40.648789999999998"/>
    <n v="-73.950789999999998"/>
    <x v="1"/>
    <n v="88"/>
    <n v="2"/>
    <n v="44"/>
    <d v="2019-06-26T00:00:00"/>
    <n v="5.92"/>
    <n v="1"/>
    <n v="7"/>
  </r>
  <r>
    <n v="30109089"/>
    <s v="MOXY NYC DOWNTOWN-7 NIGHTS MIN"/>
    <x v="24030"/>
    <x v="8153"/>
    <x v="1"/>
    <s v="Financial District"/>
    <n v="40.708449999999999"/>
    <n v="-74.010369999999995"/>
    <x v="0"/>
    <n v="209"/>
    <n v="7"/>
    <n v="1"/>
    <d v="2019-01-04T00:00:00"/>
    <n v="0.16"/>
    <n v="13"/>
    <n v="358"/>
  </r>
  <r>
    <n v="30109128"/>
    <s v="Chic Apartment in Financial District, Manhattan"/>
    <x v="25463"/>
    <x v="2942"/>
    <x v="1"/>
    <s v="Financial District"/>
    <n v="40.707009999999997"/>
    <n v="-74.015100000000004"/>
    <x v="1"/>
    <n v="114"/>
    <n v="1"/>
    <n v="6"/>
    <d v="2019-07-02T00:00:00"/>
    <n v="0.79"/>
    <n v="1"/>
    <n v="11"/>
  </r>
  <r>
    <n v="30109151"/>
    <s v="Large Open Brooklyn Loft"/>
    <x v="25464"/>
    <x v="3051"/>
    <x v="0"/>
    <s v="Bedford-Stuyvesant"/>
    <n v="40.691369999999999"/>
    <n v="-73.959999999999994"/>
    <x v="1"/>
    <n v="118"/>
    <n v="2"/>
    <n v="6"/>
    <d v="2019-02-18T00:00:00"/>
    <n v="0.89"/>
    <n v="1"/>
    <n v="67"/>
  </r>
  <r>
    <n v="30109697"/>
    <s v="Nicely appointed BIG one bedroom off Central Park"/>
    <x v="586"/>
    <x v="485"/>
    <x v="1"/>
    <s v="Upper West Side"/>
    <n v="40.783180000000002"/>
    <n v="-73.97372"/>
    <x v="1"/>
    <n v="130"/>
    <n v="30"/>
    <n v="1"/>
    <d v="2019-04-12T00:00:00"/>
    <n v="0.34"/>
    <n v="5"/>
    <n v="261"/>
  </r>
  <r>
    <n v="30109916"/>
    <s v="Entire Spacious Apt. with Comfy Queen Bed &amp; WiFi"/>
    <x v="25465"/>
    <x v="781"/>
    <x v="4"/>
    <s v="Allerton"/>
    <n v="40.869750000000003"/>
    <n v="-73.846689999999995"/>
    <x v="1"/>
    <n v="75"/>
    <n v="1"/>
    <n v="7"/>
    <d v="2019-01-20T00:00:00"/>
    <n v="0.93"/>
    <n v="1"/>
    <n v="1"/>
  </r>
  <r>
    <n v="30110482"/>
    <s v="686 A home away from home"/>
    <x v="25466"/>
    <x v="2230"/>
    <x v="0"/>
    <s v="Brownsville"/>
    <n v="40.652389999999997"/>
    <n v="-73.910290000000003"/>
    <x v="1"/>
    <n v="130"/>
    <n v="2"/>
    <n v="20"/>
    <d v="2019-06-29T00:00:00"/>
    <n v="2.63"/>
    <n v="1"/>
    <n v="139"/>
  </r>
  <r>
    <n v="30111496"/>
    <s v="Brooklyn Newly Renovated 1-bedroom Apartment"/>
    <x v="25467"/>
    <x v="343"/>
    <x v="0"/>
    <s v="Williamsburg"/>
    <n v="40.707619999999999"/>
    <n v="-73.965029999999999"/>
    <x v="0"/>
    <n v="90"/>
    <n v="3"/>
    <n v="10"/>
    <d v="2019-07-06T00:00:00"/>
    <n v="4.55"/>
    <n v="1"/>
    <n v="77"/>
  </r>
  <r>
    <n v="30111883"/>
    <s v="Twin Private Room"/>
    <x v="25317"/>
    <x v="8487"/>
    <x v="0"/>
    <s v="Bedford-Stuyvesant"/>
    <n v="40.693559999999998"/>
    <n v="-73.945369999999997"/>
    <x v="0"/>
    <n v="80"/>
    <n v="2"/>
    <n v="16"/>
    <d v="2019-06-17T00:00:00"/>
    <n v="2.17"/>
    <n v="4"/>
    <n v="3"/>
  </r>
  <r>
    <n v="30112272"/>
    <s v="Spacious 3 bedrooms Prime Manhattan"/>
    <x v="25468"/>
    <x v="112"/>
    <x v="1"/>
    <s v="Midtown"/>
    <n v="40.756929999999997"/>
    <n v="-73.965829999999997"/>
    <x v="1"/>
    <n v="206"/>
    <n v="30"/>
    <n v="3"/>
    <d v="2019-04-30T00:00:00"/>
    <n v="0.41"/>
    <n v="1"/>
    <n v="161"/>
  </r>
  <r>
    <n v="30112494"/>
    <s v="Huge, super-clean and elegant!"/>
    <x v="25469"/>
    <x v="280"/>
    <x v="1"/>
    <s v="Harlem"/>
    <n v="40.824199999999998"/>
    <n v="-73.953699999999998"/>
    <x v="1"/>
    <n v="120"/>
    <n v="2"/>
    <n v="4"/>
    <d v="2018-12-16T00:00:00"/>
    <n v="0.53"/>
    <n v="1"/>
    <n v="0"/>
  </r>
  <r>
    <n v="30115354"/>
    <s v="Amazing apartment in the heart of Brooklyn"/>
    <x v="4581"/>
    <x v="2373"/>
    <x v="0"/>
    <s v="Bedford-Stuyvesant"/>
    <n v="40.684460000000001"/>
    <n v="-73.951819999999998"/>
    <x v="1"/>
    <n v="149"/>
    <n v="3"/>
    <n v="14"/>
    <d v="2019-05-25T00:00:00"/>
    <n v="1.88"/>
    <n v="2"/>
    <n v="0"/>
  </r>
  <r>
    <n v="30120067"/>
    <s v="Home Sweet Riverdale"/>
    <x v="25470"/>
    <x v="3773"/>
    <x v="4"/>
    <s v="Fieldston"/>
    <n v="40.894660000000002"/>
    <n v="-73.897350000000003"/>
    <x v="2"/>
    <n v="50"/>
    <n v="1"/>
    <n v="8"/>
    <d v="2019-07-06T00:00:00"/>
    <n v="1.26"/>
    <n v="2"/>
    <n v="241"/>
  </r>
  <r>
    <n v="30120427"/>
    <s v="2 blocks from train, Balcony, Free Parking!"/>
    <x v="25471"/>
    <x v="851"/>
    <x v="2"/>
    <s v="Astoria"/>
    <n v="40.770359999999997"/>
    <n v="-73.921909999999997"/>
    <x v="1"/>
    <n v="165"/>
    <n v="3"/>
    <n v="2"/>
    <d v="2019-05-06T00:00:00"/>
    <n v="0.27"/>
    <n v="1"/>
    <n v="0"/>
  </r>
  <r>
    <n v="30122033"/>
    <s v="A well loved, Individually designed luxury home!"/>
    <x v="25472"/>
    <x v="360"/>
    <x v="1"/>
    <s v="Upper West Side"/>
    <n v="40.77355"/>
    <n v="-73.990840000000006"/>
    <x v="1"/>
    <n v="375"/>
    <n v="4"/>
    <n v="1"/>
    <d v="2019-01-01T00:00:00"/>
    <n v="0.16"/>
    <n v="1"/>
    <n v="0"/>
  </r>
  <r>
    <n v="30122474"/>
    <s v="Comfy Oasis In Exceptionally Convenient Area"/>
    <x v="11862"/>
    <x v="168"/>
    <x v="1"/>
    <s v="Chinatown"/>
    <n v="40.71508"/>
    <n v="-73.997500000000002"/>
    <x v="0"/>
    <n v="75"/>
    <n v="1"/>
    <n v="33"/>
    <d v="2019-06-23T00:00:00"/>
    <n v="4.5199999999999996"/>
    <n v="2"/>
    <n v="0"/>
  </r>
  <r>
    <n v="30122576"/>
    <s v="Charming apartment in Manhattan."/>
    <x v="25473"/>
    <x v="72"/>
    <x v="1"/>
    <s v="Gramercy"/>
    <n v="40.736190000000001"/>
    <n v="-73.983069999999998"/>
    <x v="1"/>
    <n v="259"/>
    <n v="1"/>
    <n v="14"/>
    <d v="2019-04-23T00:00:00"/>
    <n v="1.92"/>
    <n v="2"/>
    <n v="0"/>
  </r>
  <r>
    <n v="30123494"/>
    <s v="Comfy modern appartment in hip Crown Heights"/>
    <x v="25474"/>
    <x v="255"/>
    <x v="0"/>
    <s v="Crown Heights"/>
    <n v="40.672989999999999"/>
    <n v="-73.958039999999997"/>
    <x v="1"/>
    <n v="210"/>
    <n v="4"/>
    <n v="1"/>
    <d v="2019-01-01T00:00:00"/>
    <n v="0.16"/>
    <n v="1"/>
    <n v="0"/>
  </r>
  <r>
    <n v="30124206"/>
    <s v="Fresh Room One Block From Metro!!"/>
    <x v="25475"/>
    <x v="86"/>
    <x v="0"/>
    <s v="Bedford-Stuyvesant"/>
    <n v="40.689100000000003"/>
    <n v="-73.955960000000005"/>
    <x v="0"/>
    <n v="55"/>
    <n v="2"/>
    <n v="23"/>
    <d v="2019-06-21T00:00:00"/>
    <n v="3.59"/>
    <n v="1"/>
    <n v="323"/>
  </r>
  <r>
    <n v="30124398"/>
    <s v="Beautiful 1865 Townhouse, 5 bedrm, Fireplace Sauna"/>
    <x v="17127"/>
    <x v="1005"/>
    <x v="0"/>
    <s v="Crown Heights"/>
    <n v="40.675359999999998"/>
    <n v="-73.942369999999997"/>
    <x v="1"/>
    <n v="460"/>
    <n v="2"/>
    <n v="2"/>
    <d v="2019-01-02T00:00:00"/>
    <n v="0.27"/>
    <n v="2"/>
    <n v="0"/>
  </r>
  <r>
    <n v="30124940"/>
    <s v="Large second floor room for 4!"/>
    <x v="15976"/>
    <x v="5942"/>
    <x v="0"/>
    <s v="Greenpoint"/>
    <n v="40.722700000000003"/>
    <n v="-73.936909999999997"/>
    <x v="0"/>
    <n v="85"/>
    <n v="1"/>
    <n v="14"/>
    <d v="2019-06-03T00:00:00"/>
    <n v="1.92"/>
    <n v="5"/>
    <n v="137"/>
  </r>
  <r>
    <n v="30125523"/>
    <s v="Excellent studio in Midtown Manhattan"/>
    <x v="15860"/>
    <x v="1986"/>
    <x v="1"/>
    <s v="Murray Hill"/>
    <n v="40.749569999999999"/>
    <n v="-73.976830000000007"/>
    <x v="1"/>
    <n v="111"/>
    <n v="30"/>
    <n v="1"/>
    <d v="2019-06-13T00:00:00"/>
    <n v="1"/>
    <n v="50"/>
    <n v="332"/>
  </r>
  <r>
    <n v="30126088"/>
    <s v="Experience Serernity~Hamilton Heights"/>
    <x v="20843"/>
    <x v="7296"/>
    <x v="1"/>
    <s v="Harlem"/>
    <n v="40.829819999999998"/>
    <n v="-73.946610000000007"/>
    <x v="0"/>
    <n v="109"/>
    <n v="1"/>
    <n v="1"/>
    <d v="2019-01-01T00:00:00"/>
    <n v="0.16"/>
    <n v="6"/>
    <n v="41"/>
  </r>
  <r>
    <n v="30126274"/>
    <s v="Cute 1/1 Available for the Holidays in NYC!"/>
    <x v="25476"/>
    <x v="64"/>
    <x v="1"/>
    <s v="Washington Heights"/>
    <n v="40.837499999999999"/>
    <n v="-73.941820000000007"/>
    <x v="1"/>
    <n v="99"/>
    <n v="1"/>
    <n v="2"/>
    <d v="2019-01-07T00:00:00"/>
    <n v="0.31"/>
    <n v="1"/>
    <n v="0"/>
  </r>
  <r>
    <n v="30126658"/>
    <s v="Cozy stylish luxury... in the heart of Soho!!!"/>
    <x v="25477"/>
    <x v="0"/>
    <x v="1"/>
    <s v="Nolita"/>
    <n v="40.721539999999997"/>
    <n v="-73.99727"/>
    <x v="1"/>
    <n v="300"/>
    <n v="4"/>
    <n v="3"/>
    <d v="2019-05-28T00:00:00"/>
    <n v="0.48"/>
    <n v="1"/>
    <n v="97"/>
  </r>
  <r>
    <n v="30128559"/>
    <s v="Brooklyn place with pool, gym and comfort"/>
    <x v="25478"/>
    <x v="8527"/>
    <x v="0"/>
    <s v="Bushwick"/>
    <n v="40.694119999999998"/>
    <n v="-73.906199999999998"/>
    <x v="0"/>
    <n v="70"/>
    <n v="3"/>
    <n v="8"/>
    <d v="2019-07-04T00:00:00"/>
    <n v="1.06"/>
    <n v="3"/>
    <n v="67"/>
  </r>
  <r>
    <n v="30128919"/>
    <s v="In the heart of the city!"/>
    <x v="25479"/>
    <x v="2381"/>
    <x v="1"/>
    <s v="Chelsea"/>
    <n v="40.740789999999997"/>
    <n v="-74.003829999999994"/>
    <x v="1"/>
    <n v="250"/>
    <n v="3"/>
    <n v="4"/>
    <d v="2019-06-28T00:00:00"/>
    <n v="0.63"/>
    <n v="1"/>
    <n v="49"/>
  </r>
  <r>
    <n v="30129482"/>
    <s v="Brooklyn Apartment"/>
    <x v="25480"/>
    <x v="970"/>
    <x v="0"/>
    <s v="Fort Greene"/>
    <n v="40.688000000000002"/>
    <n v="-73.971850000000003"/>
    <x v="1"/>
    <n v="80"/>
    <n v="3"/>
    <n v="2"/>
    <d v="2019-05-12T00:00:00"/>
    <n v="0.32"/>
    <n v="1"/>
    <n v="107"/>
  </r>
  <r>
    <n v="30129493"/>
    <s v="Wall St Condo with Gym, Lounge &amp; a 360° Rooftop"/>
    <x v="25481"/>
    <x v="2010"/>
    <x v="1"/>
    <s v="Financial District"/>
    <n v="40.706359999999997"/>
    <n v="-74.009600000000006"/>
    <x v="1"/>
    <n v="240"/>
    <n v="7"/>
    <n v="14"/>
    <d v="2019-06-07T00:00:00"/>
    <n v="1.98"/>
    <n v="2"/>
    <n v="305"/>
  </r>
  <r>
    <n v="30129734"/>
    <s v="Cozy Self Contained Private 1 Bedroom Apartment"/>
    <x v="25482"/>
    <x v="1078"/>
    <x v="2"/>
    <s v="St. Albans"/>
    <n v="40.687390000000001"/>
    <n v="-73.765979999999999"/>
    <x v="1"/>
    <n v="35"/>
    <n v="1"/>
    <n v="63"/>
    <d v="2019-06-30T00:00:00"/>
    <n v="8.44"/>
    <n v="1"/>
    <n v="8"/>
  </r>
  <r>
    <n v="30129959"/>
    <s v="Central Harlem Apartment"/>
    <x v="25483"/>
    <x v="2451"/>
    <x v="1"/>
    <s v="Harlem"/>
    <n v="40.811120000000003"/>
    <n v="-73.942890000000006"/>
    <x v="0"/>
    <n v="100"/>
    <n v="3"/>
    <n v="2"/>
    <d v="2019-02-07T00:00:00"/>
    <n v="0.32"/>
    <n v="1"/>
    <n v="0"/>
  </r>
  <r>
    <n v="30130328"/>
    <s v="Charming Apartment in Wonderful Nolita"/>
    <x v="25484"/>
    <x v="659"/>
    <x v="1"/>
    <s v="Nolita"/>
    <n v="40.722490000000001"/>
    <n v="-73.994060000000005"/>
    <x v="1"/>
    <n v="160"/>
    <n v="3"/>
    <n v="14"/>
    <d v="2019-05-19T00:00:00"/>
    <n v="1.98"/>
    <n v="1"/>
    <n v="0"/>
  </r>
  <r>
    <n v="30130331"/>
    <s v="A brand new house in Little Neck, Queens"/>
    <x v="25485"/>
    <x v="168"/>
    <x v="2"/>
    <s v="Douglaston"/>
    <n v="40.754660000000001"/>
    <n v="-73.729240000000004"/>
    <x v="1"/>
    <n v="178"/>
    <n v="5"/>
    <n v="14"/>
    <d v="2019-06-17T00:00:00"/>
    <n v="1.94"/>
    <n v="1"/>
    <n v="143"/>
  </r>
  <r>
    <n v="30130483"/>
    <s v="Great 1BR with Terrace near Times Square"/>
    <x v="25486"/>
    <x v="8528"/>
    <x v="1"/>
    <s v="Hell's Kitchen"/>
    <n v="40.764809999999997"/>
    <n v="-73.992199999999997"/>
    <x v="1"/>
    <n v="269"/>
    <n v="4"/>
    <n v="6"/>
    <d v="2019-06-12T00:00:00"/>
    <n v="0.92"/>
    <n v="1"/>
    <n v="43"/>
  </r>
  <r>
    <n v="30130572"/>
    <s v="Studio-like bedroom with private entrance and bath"/>
    <x v="25487"/>
    <x v="218"/>
    <x v="4"/>
    <s v="Claremont Village"/>
    <n v="40.834989999999998"/>
    <n v="-73.910030000000006"/>
    <x v="0"/>
    <n v="75"/>
    <n v="3"/>
    <n v="19"/>
    <d v="2019-06-03T00:00:00"/>
    <n v="2.59"/>
    <n v="1"/>
    <n v="109"/>
  </r>
  <r>
    <n v="30131250"/>
    <s v="Private Bushwick Bedroom Madison 3L-1"/>
    <x v="25488"/>
    <x v="907"/>
    <x v="0"/>
    <s v="Bedford-Stuyvesant"/>
    <n v="40.6877"/>
    <n v="-73.931460000000001"/>
    <x v="0"/>
    <n v="42"/>
    <n v="30"/>
    <n v="2"/>
    <d v="2019-05-11T00:00:00"/>
    <n v="0.47"/>
    <n v="27"/>
    <n v="353"/>
  </r>
  <r>
    <n v="30131273"/>
    <s v="Private shared space TV/WiFi included bus/train"/>
    <x v="25489"/>
    <x v="8529"/>
    <x v="1"/>
    <s v="Washington Heights"/>
    <n v="40.838149999999999"/>
    <n v="-73.943849999999998"/>
    <x v="0"/>
    <n v="40"/>
    <n v="3"/>
    <n v="23"/>
    <d v="2019-07-01T00:00:00"/>
    <n v="3"/>
    <n v="1"/>
    <n v="129"/>
  </r>
  <r>
    <n v="30131426"/>
    <s v="Private Williamsburg Co-living Room Madison 3L-2"/>
    <x v="25488"/>
    <x v="907"/>
    <x v="0"/>
    <s v="Bedford-Stuyvesant"/>
    <n v="40.687649999999998"/>
    <n v="-73.932079999999999"/>
    <x v="0"/>
    <n v="42"/>
    <n v="30"/>
    <n v="1"/>
    <d v="2019-06-16T00:00:00"/>
    <n v="1"/>
    <n v="27"/>
    <n v="339"/>
  </r>
  <r>
    <n v="30131491"/>
    <s v="Prime location cozy studio"/>
    <x v="25490"/>
    <x v="369"/>
    <x v="1"/>
    <s v="Hell's Kitchen"/>
    <n v="40.762070000000001"/>
    <n v="-73.989350000000002"/>
    <x v="1"/>
    <n v="160"/>
    <n v="1"/>
    <n v="51"/>
    <d v="2019-07-05T00:00:00"/>
    <n v="7.5"/>
    <n v="1"/>
    <n v="25"/>
  </r>
  <r>
    <n v="30131676"/>
    <s v="Elegant &amp; Cozy Room in Hell's Kitchen"/>
    <x v="25491"/>
    <x v="78"/>
    <x v="1"/>
    <s v="Hell's Kitchen"/>
    <n v="40.76802"/>
    <n v="-73.990600000000001"/>
    <x v="0"/>
    <n v="130"/>
    <n v="2"/>
    <n v="5"/>
    <d v="2019-06-23T00:00:00"/>
    <n v="0.71"/>
    <n v="1"/>
    <n v="78"/>
  </r>
  <r>
    <n v="30131807"/>
    <s v="$2800"/>
    <x v="25492"/>
    <x v="0"/>
    <x v="2"/>
    <s v="Ditmars Steinway"/>
    <n v="40.772689999999997"/>
    <n v="-73.906260000000003"/>
    <x v="1"/>
    <n v="90"/>
    <n v="14"/>
    <n v="1"/>
    <d v="2019-01-07T00:00:00"/>
    <n v="0.16"/>
    <n v="2"/>
    <n v="19"/>
  </r>
  <r>
    <n v="30131908"/>
    <s v="Private room in Upper East Side |Near Central Park"/>
    <x v="25493"/>
    <x v="3855"/>
    <x v="1"/>
    <s v="East Harlem"/>
    <n v="40.787210000000002"/>
    <n v="-73.941310000000001"/>
    <x v="0"/>
    <n v="99"/>
    <n v="1"/>
    <n v="1"/>
    <d v="2018-11-26T00:00:00"/>
    <n v="0.13"/>
    <n v="1"/>
    <n v="0"/>
  </r>
  <r>
    <n v="30132025"/>
    <s v="Room for 3 and 5 minute walk to train!"/>
    <x v="25261"/>
    <x v="501"/>
    <x v="0"/>
    <s v="East Flatbush"/>
    <n v="40.645740000000004"/>
    <n v="-73.946749999999994"/>
    <x v="0"/>
    <n v="50"/>
    <n v="1"/>
    <n v="46"/>
    <d v="2019-07-05T00:00:00"/>
    <n v="6.03"/>
    <n v="2"/>
    <n v="34"/>
  </r>
  <r>
    <n v="30132508"/>
    <s v="Newly Renovated Garden Apt in Brooklyn Brownstone!"/>
    <x v="25494"/>
    <x v="1755"/>
    <x v="0"/>
    <s v="Clinton Hill"/>
    <n v="40.692050000000002"/>
    <n v="-73.966459999999998"/>
    <x v="1"/>
    <n v="150"/>
    <n v="2"/>
    <n v="41"/>
    <d v="2019-07-01T00:00:00"/>
    <n v="5.42"/>
    <n v="1"/>
    <n v="60"/>
  </r>
  <r>
    <n v="30132666"/>
    <s v="Sunny Room in Astoria"/>
    <x v="25495"/>
    <x v="781"/>
    <x v="2"/>
    <s v="Astoria"/>
    <n v="40.759779999999999"/>
    <n v="-73.917479999999998"/>
    <x v="0"/>
    <n v="80"/>
    <n v="7"/>
    <n v="1"/>
    <d v="2018-12-17T00:00:00"/>
    <n v="0.15"/>
    <n v="1"/>
    <n v="8"/>
  </r>
  <r>
    <n v="30132711"/>
    <s v="Spacious And Sunny Apartment, Private Roof Deck!"/>
    <x v="25496"/>
    <x v="581"/>
    <x v="0"/>
    <s v="Bedford-Stuyvesant"/>
    <n v="40.691760000000002"/>
    <n v="-73.953959999999995"/>
    <x v="1"/>
    <n v="120"/>
    <n v="3"/>
    <n v="22"/>
    <d v="2019-06-24T00:00:00"/>
    <n v="3.07"/>
    <n v="1"/>
    <n v="16"/>
  </r>
  <r>
    <n v="30133397"/>
    <s v="BEAUTIFUL PRIVATE ROOM IN THE HOUSE"/>
    <x v="25388"/>
    <x v="2430"/>
    <x v="0"/>
    <s v="Sheepshead Bay"/>
    <n v="40.590989999999998"/>
    <n v="-73.948560000000001"/>
    <x v="0"/>
    <n v="60"/>
    <n v="1"/>
    <n v="56"/>
    <d v="2019-07-03T00:00:00"/>
    <n v="7.24"/>
    <n v="3"/>
    <n v="48"/>
  </r>
  <r>
    <n v="30133610"/>
    <s v="Cozy Mid-Town East Penthouse With Terrace"/>
    <x v="25497"/>
    <x v="8530"/>
    <x v="1"/>
    <s v="Midtown"/>
    <n v="40.751989999999999"/>
    <n v="-73.972499999999997"/>
    <x v="1"/>
    <n v="350"/>
    <n v="3"/>
    <n v="17"/>
    <d v="2019-05-30T00:00:00"/>
    <n v="2.4900000000000002"/>
    <n v="1"/>
    <n v="33"/>
  </r>
  <r>
    <n v="30134327"/>
    <s v="Large Studio near Lincoln Center"/>
    <x v="25498"/>
    <x v="4117"/>
    <x v="1"/>
    <s v="Upper West Side"/>
    <n v="40.778480000000002"/>
    <n v="-73.979960000000005"/>
    <x v="1"/>
    <n v="150"/>
    <n v="1"/>
    <n v="7"/>
    <d v="2018-12-31T00:00:00"/>
    <n v="0.95"/>
    <n v="1"/>
    <n v="0"/>
  </r>
  <r>
    <n v="30137792"/>
    <s v="Small cozy  private room near time square"/>
    <x v="25154"/>
    <x v="103"/>
    <x v="1"/>
    <s v="Chelsea"/>
    <n v="40.743369999999999"/>
    <n v="-73.994230000000002"/>
    <x v="0"/>
    <n v="85"/>
    <n v="3"/>
    <n v="15"/>
    <d v="2019-03-17T00:00:00"/>
    <n v="2.13"/>
    <n v="3"/>
    <n v="1"/>
  </r>
  <r>
    <n v="30141411"/>
    <s v="Renewed private cozy room next to the Central Park"/>
    <x v="25499"/>
    <x v="2841"/>
    <x v="1"/>
    <s v="Harlem"/>
    <n v="40.80348"/>
    <n v="-73.957750000000004"/>
    <x v="0"/>
    <n v="50"/>
    <n v="30"/>
    <n v="1"/>
    <d v="2019-01-16T00:00:00"/>
    <n v="0.17"/>
    <n v="6"/>
    <n v="304"/>
  </r>
  <r>
    <n v="30142833"/>
    <s v="Brand New Modern Apt in Fi-Di Manhattan New York"/>
    <x v="25500"/>
    <x v="1317"/>
    <x v="1"/>
    <s v="Financial District"/>
    <n v="40.704279999999997"/>
    <n v="-74.007069999999999"/>
    <x v="1"/>
    <n v="550"/>
    <n v="2"/>
    <n v="30"/>
    <d v="2019-06-23T00:00:00"/>
    <n v="3.96"/>
    <n v="1"/>
    <n v="72"/>
  </r>
  <r>
    <n v="30143717"/>
    <s v="Bright, modern 2 bedroom oasis middle of Flatiron!"/>
    <x v="14488"/>
    <x v="3"/>
    <x v="1"/>
    <s v="Flatiron District"/>
    <n v="40.744300000000003"/>
    <n v="-73.990560000000002"/>
    <x v="1"/>
    <n v="225"/>
    <n v="5"/>
    <n v="4"/>
    <d v="2019-06-04T00:00:00"/>
    <n v="0.54"/>
    <n v="2"/>
    <n v="1"/>
  </r>
  <r>
    <n v="30144241"/>
    <s v="Private Room in the Heart of Harlem"/>
    <x v="25369"/>
    <x v="2038"/>
    <x v="1"/>
    <s v="Harlem"/>
    <n v="40.822929999999999"/>
    <n v="-73.939580000000007"/>
    <x v="0"/>
    <n v="70"/>
    <n v="4"/>
    <n v="8"/>
    <d v="2019-06-03T00:00:00"/>
    <n v="1.26"/>
    <n v="2"/>
    <n v="102"/>
  </r>
  <r>
    <n v="30144337"/>
    <s v="Brooklyn Condo w/ City Views"/>
    <x v="25501"/>
    <x v="8531"/>
    <x v="0"/>
    <s v="Sunset Park"/>
    <n v="40.64564"/>
    <n v="-74.01867"/>
    <x v="0"/>
    <n v="75"/>
    <n v="1"/>
    <n v="1"/>
    <d v="2018-12-28T00:00:00"/>
    <n v="0.15"/>
    <n v="1"/>
    <n v="365"/>
  </r>
  <r>
    <n v="30144719"/>
    <s v="Gorgeous, Huge Artist's Loft in Williamsburg"/>
    <x v="25502"/>
    <x v="8532"/>
    <x v="0"/>
    <s v="Williamsburg"/>
    <n v="40.713610000000003"/>
    <n v="-73.957030000000003"/>
    <x v="1"/>
    <n v="195"/>
    <n v="2"/>
    <n v="5"/>
    <d v="2019-06-30T00:00:00"/>
    <n v="1.61"/>
    <n v="1"/>
    <n v="7"/>
  </r>
  <r>
    <n v="30145840"/>
    <s v="Luxurious private room near subway B/C stations"/>
    <x v="25499"/>
    <x v="2841"/>
    <x v="1"/>
    <s v="Harlem"/>
    <n v="40.802889999999998"/>
    <n v="-73.958129999999997"/>
    <x v="0"/>
    <n v="63"/>
    <n v="30"/>
    <n v="2"/>
    <d v="2019-02-28T00:00:00"/>
    <n v="0.32"/>
    <n v="6"/>
    <n v="335"/>
  </r>
  <r>
    <n v="30146330"/>
    <s v="Room available in Bushwick!"/>
    <x v="25503"/>
    <x v="6601"/>
    <x v="0"/>
    <s v="Bushwick"/>
    <n v="40.694989999999997"/>
    <n v="-73.909940000000006"/>
    <x v="0"/>
    <n v="40"/>
    <n v="5"/>
    <n v="1"/>
    <d v="2018-11-27T00:00:00"/>
    <n v="0.13"/>
    <n v="1"/>
    <n v="250"/>
  </r>
  <r>
    <n v="30146411"/>
    <s v="Luxury West Village private Townhouse 5B Garden"/>
    <x v="25504"/>
    <x v="8533"/>
    <x v="1"/>
    <s v="Gramercy"/>
    <n v="40.736519999999999"/>
    <n v="-73.986180000000004"/>
    <x v="1"/>
    <n v="3000"/>
    <n v="1"/>
    <n v="1"/>
    <d v="2018-12-16T00:00:00"/>
    <n v="0.15"/>
    <n v="1"/>
    <n v="365"/>
  </r>
  <r>
    <n v="30146882"/>
    <s v="Exquisite Private room Central Park  Subway A,B,C"/>
    <x v="25499"/>
    <x v="2841"/>
    <x v="1"/>
    <s v="Harlem"/>
    <n v="40.805210000000002"/>
    <n v="-73.955920000000006"/>
    <x v="0"/>
    <n v="63"/>
    <n v="30"/>
    <n v="1"/>
    <d v="2019-04-20T00:00:00"/>
    <n v="0.37"/>
    <n v="6"/>
    <n v="1"/>
  </r>
  <r>
    <n v="30146925"/>
    <s v="Sweet and modern 2BR getaway in Bed-Stuy"/>
    <x v="25505"/>
    <x v="96"/>
    <x v="0"/>
    <s v="Bedford-Stuyvesant"/>
    <n v="40.686329999999998"/>
    <n v="-73.927279999999996"/>
    <x v="1"/>
    <n v="150"/>
    <n v="3"/>
    <n v="15"/>
    <d v="2019-06-10T00:00:00"/>
    <n v="2.13"/>
    <n v="1"/>
    <n v="77"/>
  </r>
  <r>
    <n v="30147493"/>
    <s v="NoLIta / Soho 1 bedroom oasis"/>
    <x v="25506"/>
    <x v="167"/>
    <x v="1"/>
    <s v="Nolita"/>
    <n v="40.722239999999999"/>
    <n v="-73.996750000000006"/>
    <x v="1"/>
    <n v="165"/>
    <n v="3"/>
    <n v="5"/>
    <d v="2019-02-06T00:00:00"/>
    <n v="0.74"/>
    <n v="1"/>
    <n v="0"/>
  </r>
  <r>
    <n v="30148490"/>
    <s v="Beautiful, large Vinegar Hill apartment."/>
    <x v="25507"/>
    <x v="1469"/>
    <x v="0"/>
    <s v="Navy Yard"/>
    <n v="40.701590000000003"/>
    <n v="-73.980099999999993"/>
    <x v="0"/>
    <n v="50"/>
    <n v="6"/>
    <n v="1"/>
    <d v="2018-12-20T00:00:00"/>
    <n v="0.15"/>
    <n v="1"/>
    <n v="0"/>
  </r>
  <r>
    <n v="30150357"/>
    <s v="Sun-drenched, airy industrial loft in Brooklyn!"/>
    <x v="25508"/>
    <x v="1087"/>
    <x v="0"/>
    <s v="Bushwick"/>
    <n v="40.699680000000001"/>
    <n v="-73.935879999999997"/>
    <x v="0"/>
    <n v="85"/>
    <n v="1"/>
    <n v="4"/>
    <d v="2019-07-03T00:00:00"/>
    <n v="0.61"/>
    <n v="1"/>
    <n v="1"/>
  </r>
  <r>
    <n v="30150406"/>
    <s v="Ditmas Park Affordable Luxury Living-Private Rm"/>
    <x v="25509"/>
    <x v="506"/>
    <x v="0"/>
    <s v="Flatbush"/>
    <n v="40.643079999999998"/>
    <n v="-73.96508"/>
    <x v="0"/>
    <n v="150"/>
    <n v="3"/>
    <n v="2"/>
    <d v="2019-06-19T00:00:00"/>
    <n v="0.27"/>
    <n v="2"/>
    <n v="364"/>
  </r>
  <r>
    <n v="30150667"/>
    <s v="Private Room in Manhattan"/>
    <x v="25510"/>
    <x v="8534"/>
    <x v="1"/>
    <s v="Two Bridges"/>
    <n v="40.712609999999998"/>
    <n v="-73.994749999999996"/>
    <x v="0"/>
    <n v="62"/>
    <n v="1"/>
    <n v="7"/>
    <d v="2019-01-02T00:00:00"/>
    <n v="0.93"/>
    <n v="1"/>
    <n v="58"/>
  </r>
  <r>
    <n v="30151378"/>
    <s v="1min from the subway station 20min to Manhattan"/>
    <x v="10365"/>
    <x v="4297"/>
    <x v="0"/>
    <s v="Bedford-Stuyvesant"/>
    <n v="40.691070000000003"/>
    <n v="-73.955969999999994"/>
    <x v="0"/>
    <n v="50"/>
    <n v="1"/>
    <n v="13"/>
    <d v="2019-06-23T00:00:00"/>
    <n v="1.74"/>
    <n v="7"/>
    <n v="264"/>
  </r>
  <r>
    <n v="30152036"/>
    <s v="1 BEDROOM in Brooklyn"/>
    <x v="25511"/>
    <x v="2359"/>
    <x v="0"/>
    <s v="Fort Greene"/>
    <n v="40.68412"/>
    <n v="-73.96951"/>
    <x v="0"/>
    <n v="60"/>
    <n v="7"/>
    <n v="3"/>
    <d v="2019-01-06T00:00:00"/>
    <n v="0.42"/>
    <n v="1"/>
    <n v="250"/>
  </r>
  <r>
    <n v="30152553"/>
    <s v="Stunning one bedroom with skylight and loft!"/>
    <x v="14114"/>
    <x v="5378"/>
    <x v="0"/>
    <s v="Park Slope"/>
    <n v="40.679580000000001"/>
    <n v="-73.978160000000003"/>
    <x v="1"/>
    <n v="345"/>
    <n v="3"/>
    <n v="10"/>
    <d v="2019-04-14T00:00:00"/>
    <n v="1.38"/>
    <n v="2"/>
    <n v="0"/>
  </r>
  <r>
    <n v="30153101"/>
    <s v="2BR - Great Deal in the Trendy East Village"/>
    <x v="15019"/>
    <x v="1327"/>
    <x v="1"/>
    <s v="East Village"/>
    <n v="40.728290000000001"/>
    <n v="-73.984520000000003"/>
    <x v="1"/>
    <n v="92"/>
    <n v="1"/>
    <n v="2"/>
    <d v="2018-12-29T00:00:00"/>
    <n v="0.28999999999999998"/>
    <n v="3"/>
    <n v="0"/>
  </r>
  <r>
    <n v="30153309"/>
    <s v="1 Bedroom with Clinton Hill Charm"/>
    <x v="25512"/>
    <x v="2581"/>
    <x v="0"/>
    <s v="Clinton Hill"/>
    <n v="40.686579999999999"/>
    <n v="-73.967519999999993"/>
    <x v="0"/>
    <n v="241"/>
    <n v="1"/>
    <n v="2"/>
    <d v="2019-03-24T00:00:00"/>
    <n v="0.47"/>
    <n v="1"/>
    <n v="139"/>
  </r>
  <r>
    <n v="30153367"/>
    <s v="Private Room perfect for Tourists"/>
    <x v="25513"/>
    <x v="1034"/>
    <x v="4"/>
    <s v="Concourse"/>
    <n v="40.834879999999998"/>
    <n v="-73.919880000000006"/>
    <x v="0"/>
    <n v="45"/>
    <n v="2"/>
    <n v="3"/>
    <d v="2019-06-16T00:00:00"/>
    <n v="0.56999999999999995"/>
    <n v="1"/>
    <n v="0"/>
  </r>
  <r>
    <n v="30153527"/>
    <s v="Spacious Renovated Bright, by Prospect Park"/>
    <x v="25514"/>
    <x v="1186"/>
    <x v="0"/>
    <s v="Flatbush"/>
    <n v="40.647799999999997"/>
    <n v="-73.960909999999998"/>
    <x v="1"/>
    <n v="125"/>
    <n v="2"/>
    <n v="3"/>
    <d v="2019-06-16T00:00:00"/>
    <n v="0.4"/>
    <n v="1"/>
    <n v="1"/>
  </r>
  <r>
    <n v="30153699"/>
    <s v="Luxury Apartment (1 Bedroom w/ twin beds)"/>
    <x v="25515"/>
    <x v="8535"/>
    <x v="4"/>
    <s v="Port Morris"/>
    <n v="40.807470000000002"/>
    <n v="-73.927660000000003"/>
    <x v="0"/>
    <n v="145"/>
    <n v="1"/>
    <n v="7"/>
    <d v="2019-06-23T00:00:00"/>
    <n v="1.1200000000000001"/>
    <n v="1"/>
    <n v="360"/>
  </r>
  <r>
    <n v="30154053"/>
    <s v="Your Retreat on the Lower East Side"/>
    <x v="25516"/>
    <x v="1609"/>
    <x v="1"/>
    <s v="Chinatown"/>
    <n v="40.716290000000001"/>
    <n v="-73.989750000000001"/>
    <x v="0"/>
    <n v="275"/>
    <n v="2"/>
    <n v="6"/>
    <d v="2019-06-09T00:00:00"/>
    <n v="2.2799999999999998"/>
    <n v="1"/>
    <n v="85"/>
  </r>
  <r>
    <n v="30154255"/>
    <s v="Designer Downtown Loft"/>
    <x v="25517"/>
    <x v="8536"/>
    <x v="1"/>
    <s v="East Village"/>
    <n v="40.732979999999998"/>
    <n v="-73.987679999999997"/>
    <x v="1"/>
    <n v="495"/>
    <n v="2"/>
    <n v="6"/>
    <d v="2019-07-01T00:00:00"/>
    <n v="0.82"/>
    <n v="1"/>
    <n v="230"/>
  </r>
  <r>
    <n v="30155157"/>
    <s v="Large room near CUMC...."/>
    <x v="24891"/>
    <x v="705"/>
    <x v="1"/>
    <s v="Washington Heights"/>
    <n v="40.84216"/>
    <n v="-73.942269999999994"/>
    <x v="0"/>
    <n v="50"/>
    <n v="1"/>
    <n v="4"/>
    <d v="2019-06-07T00:00:00"/>
    <n v="1.02"/>
    <n v="3"/>
    <n v="71"/>
  </r>
  <r>
    <n v="30155262"/>
    <s v="Room on Forest Hills"/>
    <x v="25518"/>
    <x v="8537"/>
    <x v="2"/>
    <s v="Rego Park"/>
    <n v="40.722760000000001"/>
    <n v="-73.856830000000002"/>
    <x v="0"/>
    <n v="40"/>
    <n v="1"/>
    <n v="6"/>
    <d v="2018-12-07T00:00:00"/>
    <n v="0.79"/>
    <n v="1"/>
    <n v="0"/>
  </r>
  <r>
    <n v="30155402"/>
    <s v="Large room near Columbia uni med school"/>
    <x v="24891"/>
    <x v="705"/>
    <x v="1"/>
    <s v="Washington Heights"/>
    <n v="40.842410000000001"/>
    <n v="-73.942639999999997"/>
    <x v="0"/>
    <n v="50"/>
    <n v="1"/>
    <n v="3"/>
    <d v="2019-04-29T00:00:00"/>
    <n v="0.39"/>
    <n v="3"/>
    <n v="180"/>
  </r>
  <r>
    <n v="30155444"/>
    <s v="Cozy Room with private bathroom in Crown Heigths"/>
    <x v="25519"/>
    <x v="8538"/>
    <x v="0"/>
    <s v="East Flatbush"/>
    <n v="40.66093"/>
    <n v="-73.938929999999999"/>
    <x v="0"/>
    <n v="69"/>
    <n v="1"/>
    <n v="18"/>
    <d v="2019-06-30T00:00:00"/>
    <n v="2.48"/>
    <n v="1"/>
    <n v="175"/>
  </r>
  <r>
    <n v="30155455"/>
    <s v="Manhattan apt in the best part of NYC"/>
    <x v="25520"/>
    <x v="385"/>
    <x v="1"/>
    <s v="Washington Heights"/>
    <n v="40.85042"/>
    <n v="-73.936490000000006"/>
    <x v="1"/>
    <n v="120"/>
    <n v="5"/>
    <n v="1"/>
    <d v="2019-01-05T00:00:00"/>
    <n v="0.16"/>
    <n v="1"/>
    <n v="231"/>
  </r>
  <r>
    <n v="30156697"/>
    <s v="WEST VILLAGE Bohemian flat in neo-Tudor town house"/>
    <x v="25521"/>
    <x v="5128"/>
    <x v="1"/>
    <s v="West Village"/>
    <n v="40.731810000000003"/>
    <n v="-74.006060000000005"/>
    <x v="1"/>
    <n v="300"/>
    <n v="3"/>
    <n v="21"/>
    <d v="2019-07-01T00:00:00"/>
    <n v="5.25"/>
    <n v="5"/>
    <n v="308"/>
  </r>
  <r>
    <n v="30156908"/>
    <s v="WEST VILLAGE Bohemian flat in neo-Tudor town house"/>
    <x v="25521"/>
    <x v="5128"/>
    <x v="1"/>
    <s v="West Village"/>
    <n v="40.733890000000002"/>
    <n v="-74.006460000000004"/>
    <x v="1"/>
    <n v="285"/>
    <n v="3"/>
    <n v="12"/>
    <d v="2019-07-04T00:00:00"/>
    <n v="1.76"/>
    <n v="5"/>
    <n v="313"/>
  </r>
  <r>
    <n v="30157285"/>
    <s v="Newly renovated, cozy 1 br appt great location!!!"/>
    <x v="25522"/>
    <x v="7462"/>
    <x v="0"/>
    <s v="Bensonhurst"/>
    <n v="40.610720000000001"/>
    <n v="-73.985330000000005"/>
    <x v="1"/>
    <n v="90"/>
    <n v="2"/>
    <n v="53"/>
    <d v="2019-06-27T00:00:00"/>
    <n v="7.07"/>
    <n v="1"/>
    <n v="36"/>
  </r>
  <r>
    <n v="30157535"/>
    <s v="New York with a hint of European"/>
    <x v="25523"/>
    <x v="617"/>
    <x v="1"/>
    <s v="Upper East Side"/>
    <n v="40.770659999999999"/>
    <n v="-73.949929999999995"/>
    <x v="1"/>
    <n v="140"/>
    <n v="5"/>
    <n v="24"/>
    <d v="2019-06-25T00:00:00"/>
    <n v="3.35"/>
    <n v="1"/>
    <n v="48"/>
  </r>
  <r>
    <n v="30157585"/>
    <s v="Master bedroom"/>
    <x v="25524"/>
    <x v="155"/>
    <x v="1"/>
    <s v="Harlem"/>
    <n v="40.828940000000003"/>
    <n v="-73.945679999999996"/>
    <x v="0"/>
    <n v="46"/>
    <n v="1"/>
    <n v="1"/>
    <d v="2018-11-21T00:00:00"/>
    <n v="0.13"/>
    <n v="1"/>
    <n v="179"/>
  </r>
  <r>
    <n v="30158357"/>
    <s v="Room in Bushwick Apartment"/>
    <x v="25525"/>
    <x v="5402"/>
    <x v="0"/>
    <s v="Bushwick"/>
    <n v="40.696309999999997"/>
    <n v="-73.92944"/>
    <x v="0"/>
    <n v="37"/>
    <n v="1"/>
    <n v="2"/>
    <d v="2019-02-18T00:00:00"/>
    <n v="0.34"/>
    <n v="1"/>
    <n v="0"/>
  </r>
  <r>
    <n v="30158735"/>
    <s v="Spacious 2 Bedroom, LES, Amazing Rooftop"/>
    <x v="25526"/>
    <x v="990"/>
    <x v="1"/>
    <s v="East Village"/>
    <n v="40.721409999999999"/>
    <n v="-73.981110000000001"/>
    <x v="1"/>
    <n v="134"/>
    <n v="1"/>
    <n v="2"/>
    <d v="2019-02-10T00:00:00"/>
    <n v="0.27"/>
    <n v="1"/>
    <n v="0"/>
  </r>
  <r>
    <n v="30158743"/>
    <s v="Stay in Lovely 2 BR/1 BA Flatbush Apartment"/>
    <x v="25527"/>
    <x v="8539"/>
    <x v="0"/>
    <s v="East Flatbush"/>
    <n v="40.648739999999997"/>
    <n v="-73.944670000000002"/>
    <x v="1"/>
    <n v="150"/>
    <n v="3"/>
    <n v="3"/>
    <d v="2019-06-30T00:00:00"/>
    <n v="3"/>
    <n v="1"/>
    <n v="0"/>
  </r>
  <r>
    <n v="30158934"/>
    <s v="Beautifull 2BDR, Prime Location, Quiet, Elevator"/>
    <x v="25528"/>
    <x v="27"/>
    <x v="1"/>
    <s v="Financial District"/>
    <n v="40.708159999999999"/>
    <n v="-74.008399999999995"/>
    <x v="1"/>
    <n v="195"/>
    <n v="30"/>
    <n v="13"/>
    <d v="2019-07-05T00:00:00"/>
    <n v="4.29"/>
    <n v="1"/>
    <n v="305"/>
  </r>
  <r>
    <n v="30159383"/>
    <s v="2  BEDROOM EUROPEAN CHIC CENTRAL PARK APARTMENT"/>
    <x v="25529"/>
    <x v="8540"/>
    <x v="1"/>
    <s v="Upper East Side"/>
    <n v="40.784300000000002"/>
    <n v="-73.957449999999994"/>
    <x v="1"/>
    <n v="450"/>
    <n v="5"/>
    <n v="5"/>
    <d v="2019-06-29T00:00:00"/>
    <n v="0.71"/>
    <n v="2"/>
    <n v="345"/>
  </r>
  <r>
    <n v="30159757"/>
    <s v="PRIVET ROOM FOR YOUR VACATION NEAR Central Park !!"/>
    <x v="25530"/>
    <x v="59"/>
    <x v="1"/>
    <s v="East Harlem"/>
    <n v="40.785719999999998"/>
    <n v="-73.944680000000005"/>
    <x v="0"/>
    <n v="100"/>
    <n v="1"/>
    <n v="13"/>
    <d v="2019-05-24T00:00:00"/>
    <n v="1.78"/>
    <n v="1"/>
    <n v="270"/>
  </r>
  <r>
    <n v="30160167"/>
    <s v="Warm little building 温馨小筑 따뜻한 작은 건물 D"/>
    <x v="24429"/>
    <x v="8256"/>
    <x v="2"/>
    <s v="Flushing"/>
    <n v="40.739409999999999"/>
    <n v="-73.820989999999995"/>
    <x v="0"/>
    <n v="49"/>
    <n v="1"/>
    <n v="19"/>
    <d v="2019-06-11T00:00:00"/>
    <n v="2.5"/>
    <n v="5"/>
    <n v="48"/>
  </r>
  <r>
    <n v="30160427"/>
    <s v="Huge &amp; Cozy Studio in the Upper East Side"/>
    <x v="25531"/>
    <x v="978"/>
    <x v="1"/>
    <s v="Upper East Side"/>
    <n v="40.760440000000003"/>
    <n v="-73.960970000000003"/>
    <x v="1"/>
    <n v="189"/>
    <n v="2"/>
    <n v="3"/>
    <d v="2019-07-01T00:00:00"/>
    <n v="2.4300000000000002"/>
    <n v="1"/>
    <n v="29"/>
  </r>
  <r>
    <n v="30161160"/>
    <s v="Manhattan - Double Double"/>
    <x v="25137"/>
    <x v="2424"/>
    <x v="1"/>
    <s v="Hell's Kitchen"/>
    <n v="40.756059999999998"/>
    <n v="-73.996619999999993"/>
    <x v="0"/>
    <n v="199"/>
    <n v="1"/>
    <n v="21"/>
    <d v="2019-06-23T00:00:00"/>
    <n v="2.96"/>
    <n v="30"/>
    <n v="133"/>
  </r>
  <r>
    <n v="30161268"/>
    <s v="Comfortable Bedroom Astoria"/>
    <x v="25532"/>
    <x v="8541"/>
    <x v="2"/>
    <s v="Astoria"/>
    <n v="40.761710000000001"/>
    <n v="-73.917249999999996"/>
    <x v="0"/>
    <n v="300"/>
    <n v="3"/>
    <n v="2"/>
    <d v="2019-05-12T00:00:00"/>
    <n v="0.32"/>
    <n v="1"/>
    <n v="54"/>
  </r>
  <r>
    <n v="30161460"/>
    <s v="Madison Square - Double Double"/>
    <x v="25137"/>
    <x v="2424"/>
    <x v="1"/>
    <s v="Hell's Kitchen"/>
    <n v="40.754910000000002"/>
    <n v="-73.996440000000007"/>
    <x v="0"/>
    <n v="199"/>
    <n v="1"/>
    <n v="24"/>
    <d v="2019-06-21T00:00:00"/>
    <n v="3.27"/>
    <n v="30"/>
    <n v="155"/>
  </r>
  <r>
    <n v="30161645"/>
    <s v="Midtown West - Cozy Standard King"/>
    <x v="25137"/>
    <x v="2424"/>
    <x v="1"/>
    <s v="Hell's Kitchen"/>
    <n v="40.755200000000002"/>
    <n v="-73.996719999999996"/>
    <x v="0"/>
    <n v="179"/>
    <n v="1"/>
    <n v="10"/>
    <d v="2019-05-05T00:00:00"/>
    <n v="1.36"/>
    <n v="30"/>
    <n v="175"/>
  </r>
  <r>
    <n v="30161866"/>
    <s v="Time Square - Comfy Standard Queen"/>
    <x v="25137"/>
    <x v="2424"/>
    <x v="1"/>
    <s v="Hell's Kitchen"/>
    <n v="40.756520000000002"/>
    <n v="-73.998260000000002"/>
    <x v="0"/>
    <n v="179"/>
    <n v="1"/>
    <n v="24"/>
    <d v="2019-06-09T00:00:00"/>
    <n v="3.23"/>
    <n v="30"/>
    <n v="165"/>
  </r>
  <r>
    <n v="30168118"/>
    <s v="Comfy private BR for a couple! Near train &amp; mall"/>
    <x v="22136"/>
    <x v="7636"/>
    <x v="2"/>
    <s v="Woodside"/>
    <n v="40.740409999999997"/>
    <n v="-73.890289999999993"/>
    <x v="0"/>
    <n v="49"/>
    <n v="30"/>
    <n v="3"/>
    <d v="2019-05-31T00:00:00"/>
    <n v="0.5"/>
    <n v="103"/>
    <n v="195"/>
  </r>
  <r>
    <n v="30169107"/>
    <s v="Lovely private room with private bath in Brooklyn"/>
    <x v="25533"/>
    <x v="27"/>
    <x v="0"/>
    <s v="Bedford-Stuyvesant"/>
    <n v="40.693379999999998"/>
    <n v="-73.943280000000001"/>
    <x v="0"/>
    <n v="75"/>
    <n v="1"/>
    <n v="29"/>
    <d v="2019-07-06T00:00:00"/>
    <n v="4.5999999999999996"/>
    <n v="1"/>
    <n v="84"/>
  </r>
  <r>
    <n v="30169470"/>
    <s v="LOWER EAST SIDE (private room)"/>
    <x v="25534"/>
    <x v="3537"/>
    <x v="1"/>
    <s v="Lower East Side"/>
    <n v="40.715009999999999"/>
    <n v="-73.984780000000001"/>
    <x v="0"/>
    <n v="95"/>
    <n v="2"/>
    <n v="5"/>
    <d v="2019-06-18T00:00:00"/>
    <n v="0.71"/>
    <n v="1"/>
    <n v="165"/>
  </r>
  <r>
    <n v="30171467"/>
    <s v="Sam and Mala place is your home away from home"/>
    <x v="25535"/>
    <x v="401"/>
    <x v="2"/>
    <s v="South Ozone Park"/>
    <n v="40.680480000000003"/>
    <n v="-73.8125"/>
    <x v="1"/>
    <n v="72"/>
    <n v="2"/>
    <n v="26"/>
    <d v="2019-06-18T00:00:00"/>
    <n v="3.8"/>
    <n v="2"/>
    <n v="317"/>
  </r>
  <r>
    <n v="30172902"/>
    <s v="Cozy 2 Beds in Private Bedroom: NYC &quot;LES&quot; Manhattn"/>
    <x v="25536"/>
    <x v="2597"/>
    <x v="1"/>
    <s v="Lower East Side"/>
    <n v="40.71284"/>
    <n v="-73.988609999999994"/>
    <x v="0"/>
    <n v="75"/>
    <n v="5"/>
    <n v="14"/>
    <d v="2019-06-28T00:00:00"/>
    <n v="2.09"/>
    <n v="2"/>
    <n v="217"/>
  </r>
  <r>
    <n v="30173614"/>
    <s v="Ditmas Park Affordable Luxury-Private Room"/>
    <x v="25509"/>
    <x v="506"/>
    <x v="0"/>
    <s v="Flatbush"/>
    <n v="40.644889999999997"/>
    <n v="-73.963629999999995"/>
    <x v="0"/>
    <n v="65"/>
    <n v="3"/>
    <n v="15"/>
    <d v="2019-06-24T00:00:00"/>
    <n v="2.0499999999999998"/>
    <n v="2"/>
    <n v="208"/>
  </r>
  <r>
    <n v="30173864"/>
    <s v="Charming Apartment in Brooklyn, NY"/>
    <x v="25537"/>
    <x v="859"/>
    <x v="0"/>
    <s v="Fort Greene"/>
    <n v="40.68665"/>
    <n v="-73.971829999999997"/>
    <x v="0"/>
    <n v="112"/>
    <n v="5"/>
    <n v="2"/>
    <d v="2019-04-15T00:00:00"/>
    <n v="0.37"/>
    <n v="1"/>
    <n v="12"/>
  </r>
  <r>
    <n v="30175190"/>
    <s v="Hancock-Brooklyn Hospitality"/>
    <x v="25538"/>
    <x v="8542"/>
    <x v="0"/>
    <s v="Bedford-Stuyvesant"/>
    <n v="40.685040000000001"/>
    <n v="-73.916989999999998"/>
    <x v="1"/>
    <n v="175"/>
    <n v="1"/>
    <n v="16"/>
    <d v="2019-07-05T00:00:00"/>
    <n v="3.97"/>
    <n v="1"/>
    <n v="9"/>
  </r>
  <r>
    <n v="30175521"/>
    <s v="The BEST LOCATION in Brooklyn"/>
    <x v="18874"/>
    <x v="2067"/>
    <x v="0"/>
    <s v="Gowanus"/>
    <n v="40.682340000000003"/>
    <n v="-73.981290000000001"/>
    <x v="0"/>
    <n v="44"/>
    <n v="2"/>
    <n v="3"/>
    <d v="2019-01-06T00:00:00"/>
    <n v="0.47"/>
    <n v="2"/>
    <n v="0"/>
  </r>
  <r>
    <n v="30176919"/>
    <s v="Cali-Retro Duplex in Historic Greenpoint"/>
    <x v="25539"/>
    <x v="167"/>
    <x v="0"/>
    <s v="Greenpoint"/>
    <n v="40.731279999999998"/>
    <n v="-73.954390000000004"/>
    <x v="0"/>
    <n v="95"/>
    <n v="7"/>
    <n v="1"/>
    <d v="2019-04-13T00:00:00"/>
    <n v="0.34"/>
    <n v="2"/>
    <n v="0"/>
  </r>
  <r>
    <n v="30177516"/>
    <s v="Impressive living in the prime location"/>
    <x v="25540"/>
    <x v="3457"/>
    <x v="1"/>
    <s v="Upper West Side"/>
    <n v="40.772300000000001"/>
    <n v="-73.993629999999996"/>
    <x v="1"/>
    <n v="188"/>
    <n v="2"/>
    <n v="12"/>
    <d v="2019-06-04T00:00:00"/>
    <n v="1.93"/>
    <n v="1"/>
    <n v="0"/>
  </r>
  <r>
    <n v="30179242"/>
    <s v="Luxury 5bed/2bath on Central Park!"/>
    <x v="25541"/>
    <x v="897"/>
    <x v="1"/>
    <s v="Upper West Side"/>
    <n v="40.793959999999998"/>
    <n v="-73.96311"/>
    <x v="1"/>
    <n v="400"/>
    <n v="4"/>
    <n v="39"/>
    <d v="2019-07-06T00:00:00"/>
    <n v="5.18"/>
    <n v="1"/>
    <n v="265"/>
  </r>
  <r>
    <n v="30179548"/>
    <s v="GREENWICH Village Noho Luxury RooftopJuly4Th view"/>
    <x v="25542"/>
    <x v="453"/>
    <x v="1"/>
    <s v="East Village"/>
    <n v="40.728279999999998"/>
    <n v="-73.988230000000001"/>
    <x v="1"/>
    <n v="125"/>
    <n v="2"/>
    <n v="1"/>
    <d v="2019-05-30T00:00:00"/>
    <n v="0.75"/>
    <n v="2"/>
    <n v="365"/>
  </r>
  <r>
    <n v="30179869"/>
    <s v="GREENWICH VILLAGE w fireworks July4thRooftopView!"/>
    <x v="25542"/>
    <x v="453"/>
    <x v="1"/>
    <s v="East Village"/>
    <n v="40.730310000000003"/>
    <n v="-73.986660000000001"/>
    <x v="1"/>
    <n v="139"/>
    <n v="2"/>
    <n v="2"/>
    <d v="2019-05-06T00:00:00"/>
    <n v="0.32"/>
    <n v="2"/>
    <n v="365"/>
  </r>
  <r>
    <n v="30180208"/>
    <s v="Nice bedroom in cosy Harlem apartment"/>
    <x v="25543"/>
    <x v="989"/>
    <x v="1"/>
    <s v="Harlem"/>
    <n v="40.815330000000003"/>
    <n v="-73.957329999999999"/>
    <x v="0"/>
    <n v="70"/>
    <n v="3"/>
    <n v="3"/>
    <d v="2019-01-02T00:00:00"/>
    <n v="0.42"/>
    <n v="1"/>
    <n v="0"/>
  </r>
  <r>
    <n v="30181399"/>
    <s v="Bright Quiet Room in the West Village"/>
    <x v="25544"/>
    <x v="1682"/>
    <x v="1"/>
    <s v="West Village"/>
    <n v="40.730449999999998"/>
    <n v="-74.002660000000006"/>
    <x v="0"/>
    <n v="90"/>
    <n v="2"/>
    <n v="1"/>
    <d v="2019-01-02T00:00:00"/>
    <n v="0.16"/>
    <n v="1"/>
    <n v="0"/>
  </r>
  <r>
    <n v="30181945"/>
    <s v="Sonder | 180 Water | Premier 1BR + Rooftop"/>
    <x v="25545"/>
    <x v="8543"/>
    <x v="1"/>
    <s v="Financial District"/>
    <n v="40.707709999999999"/>
    <n v="-74.006410000000002"/>
    <x v="1"/>
    <n v="229"/>
    <n v="29"/>
    <n v="1"/>
    <d v="2019-05-29T00:00:00"/>
    <n v="0.73"/>
    <n v="327"/>
    <n v="219"/>
  </r>
  <r>
    <n v="30182137"/>
    <s v="Sophisticated Upper East Apt Best Location"/>
    <x v="10353"/>
    <x v="4292"/>
    <x v="1"/>
    <s v="Upper East Side"/>
    <n v="40.771900000000002"/>
    <n v="-73.955209999999994"/>
    <x v="1"/>
    <n v="133"/>
    <n v="30"/>
    <n v="3"/>
    <d v="2019-05-18T00:00:00"/>
    <n v="0.69"/>
    <n v="91"/>
    <n v="341"/>
  </r>
  <r>
    <n v="30183115"/>
    <s v="Luxury apartment in Time Square with in-unit wash"/>
    <x v="25546"/>
    <x v="480"/>
    <x v="1"/>
    <s v="Hell's Kitchen"/>
    <n v="40.761859999999999"/>
    <n v="-73.997370000000004"/>
    <x v="1"/>
    <n v="150"/>
    <n v="10"/>
    <n v="4"/>
    <d v="2019-02-15T00:00:00"/>
    <n v="0.57999999999999996"/>
    <n v="1"/>
    <n v="0"/>
  </r>
  <r>
    <n v="30183428"/>
    <s v="Uptown Cozy Apartment"/>
    <x v="25547"/>
    <x v="978"/>
    <x v="1"/>
    <s v="Upper West Side"/>
    <n v="40.79757"/>
    <n v="-73.960650000000001"/>
    <x v="1"/>
    <n v="135"/>
    <n v="2"/>
    <n v="2"/>
    <d v="2019-06-03T00:00:00"/>
    <n v="0.32"/>
    <n v="1"/>
    <n v="1"/>
  </r>
  <r>
    <n v="30184318"/>
    <s v="Brownstone House Spa in Bed-Stuy"/>
    <x v="25548"/>
    <x v="1257"/>
    <x v="0"/>
    <s v="Bedford-Stuyvesant"/>
    <n v="40.685890000000001"/>
    <n v="-73.942359999999994"/>
    <x v="1"/>
    <n v="175"/>
    <n v="5"/>
    <n v="1"/>
    <d v="2019-01-01T00:00:00"/>
    <n v="0.16"/>
    <n v="1"/>
    <n v="84"/>
  </r>
  <r>
    <n v="30184570"/>
    <s v="Cozy room in the heart of Williamsburg."/>
    <x v="25549"/>
    <x v="15"/>
    <x v="0"/>
    <s v="Williamsburg"/>
    <n v="40.710700000000003"/>
    <n v="-73.958460000000002"/>
    <x v="0"/>
    <n v="100"/>
    <n v="1"/>
    <n v="1"/>
    <d v="2018-12-09T00:00:00"/>
    <n v="0.14000000000000001"/>
    <n v="1"/>
    <n v="0"/>
  </r>
  <r>
    <n v="30186549"/>
    <s v="⋆Brooklyn Brownstone Suite⋆Great Location⋆"/>
    <x v="25550"/>
    <x v="1191"/>
    <x v="0"/>
    <s v="Crown Heights"/>
    <n v="40.664360000000002"/>
    <n v="-73.952749999999995"/>
    <x v="1"/>
    <n v="120"/>
    <n v="3"/>
    <n v="43"/>
    <d v="2019-06-30T00:00:00"/>
    <n v="5.94"/>
    <n v="1"/>
    <n v="56"/>
  </r>
  <r>
    <n v="30186632"/>
    <s v="**Bed-Stuy Studio**"/>
    <x v="25551"/>
    <x v="3621"/>
    <x v="0"/>
    <s v="Bedford-Stuyvesant"/>
    <n v="40.683770000000003"/>
    <n v="-73.958039999999997"/>
    <x v="1"/>
    <n v="70"/>
    <n v="4"/>
    <n v="1"/>
    <d v="2018-11-23T00:00:00"/>
    <n v="0.13"/>
    <n v="1"/>
    <n v="0"/>
  </r>
  <r>
    <n v="30186710"/>
    <s v="Private bedroom at East Williamsburg"/>
    <x v="25552"/>
    <x v="8544"/>
    <x v="0"/>
    <s v="Williamsburg"/>
    <n v="40.703159999999997"/>
    <n v="-73.94914"/>
    <x v="0"/>
    <n v="110"/>
    <n v="1"/>
    <n v="13"/>
    <d v="2019-05-26T00:00:00"/>
    <n v="1.85"/>
    <n v="1"/>
    <n v="6"/>
  </r>
  <r>
    <n v="30187331"/>
    <s v="Prime Area Room/Astoria/LGA 5 minutes"/>
    <x v="25553"/>
    <x v="1916"/>
    <x v="2"/>
    <s v="Ditmars Steinway"/>
    <n v="40.775680000000001"/>
    <n v="-73.903030000000001"/>
    <x v="0"/>
    <n v="100"/>
    <n v="1"/>
    <n v="2"/>
    <d v="2018-12-09T00:00:00"/>
    <n v="0.27"/>
    <n v="1"/>
    <n v="0"/>
  </r>
  <r>
    <n v="30187850"/>
    <s v="Cozy room one block away from Central Park!"/>
    <x v="25554"/>
    <x v="8545"/>
    <x v="1"/>
    <s v="Upper West Side"/>
    <n v="40.795349999999999"/>
    <n v="-73.964100000000002"/>
    <x v="0"/>
    <n v="120"/>
    <n v="5"/>
    <n v="1"/>
    <d v="2019-01-19T00:00:00"/>
    <n v="0.18"/>
    <n v="1"/>
    <n v="0"/>
  </r>
  <r>
    <n v="30188200"/>
    <s v="SOHO|LITTLE ITALY|CHINATOWN|HIDEOUT"/>
    <x v="25555"/>
    <x v="610"/>
    <x v="1"/>
    <s v="Little Italy"/>
    <n v="40.71781"/>
    <n v="-73.997829999999993"/>
    <x v="0"/>
    <n v="130"/>
    <n v="3"/>
    <n v="17"/>
    <d v="2019-06-23T00:00:00"/>
    <n v="2.34"/>
    <n v="1"/>
    <n v="84"/>
  </r>
  <r>
    <n v="30189129"/>
    <s v="BED IN A SHARED ROOM FOR A MAN NEAR MIDTOWN, NY. 3"/>
    <x v="25109"/>
    <x v="620"/>
    <x v="2"/>
    <s v="Jackson Heights"/>
    <n v="40.748480000000001"/>
    <n v="-73.891490000000005"/>
    <x v="2"/>
    <n v="35"/>
    <n v="2"/>
    <n v="1"/>
    <d v="2018-12-30T00:00:00"/>
    <n v="0.16"/>
    <n v="3"/>
    <n v="310"/>
  </r>
  <r>
    <n v="30192717"/>
    <s v="Cozy studio in the heart of New York"/>
    <x v="25556"/>
    <x v="2075"/>
    <x v="1"/>
    <s v="Hell's Kitchen"/>
    <n v="40.763829999999999"/>
    <n v="-73.989789999999999"/>
    <x v="1"/>
    <n v="185"/>
    <n v="4"/>
    <n v="23"/>
    <d v="2019-06-27T00:00:00"/>
    <n v="3.05"/>
    <n v="1"/>
    <n v="230"/>
  </r>
  <r>
    <n v="30193023"/>
    <s v="*NO GUEST SERVICE FEE* Beekman Tower One Bedroom Suite  #3"/>
    <x v="23141"/>
    <x v="7914"/>
    <x v="1"/>
    <s v="Midtown"/>
    <n v="40.752519999999997"/>
    <n v="-73.966669999999993"/>
    <x v="1"/>
    <n v="714"/>
    <n v="28"/>
    <n v="1"/>
    <d v="2019-02-03T00:00:00"/>
    <n v="0.19"/>
    <n v="49"/>
    <n v="257"/>
  </r>
  <r>
    <n v="30193024"/>
    <s v="*NO GUEST SERVICE FEE* Beekman Tower Studio Suite  #1"/>
    <x v="23141"/>
    <x v="7914"/>
    <x v="1"/>
    <s v="Midtown"/>
    <n v="40.754359999999998"/>
    <n v="-73.967100000000002"/>
    <x v="1"/>
    <n v="675"/>
    <n v="28"/>
    <n v="1"/>
    <d v="2019-06-02T00:00:00"/>
    <n v="0.81"/>
    <n v="49"/>
    <n v="253"/>
  </r>
  <r>
    <n v="30193032"/>
    <s v="*NO GUEST SERVICE FEE* Beekman Tower Studio Suite  #6"/>
    <x v="23141"/>
    <x v="7914"/>
    <x v="1"/>
    <s v="Midtown"/>
    <n v="40.753630000000001"/>
    <n v="-73.966480000000004"/>
    <x v="1"/>
    <n v="675"/>
    <n v="28"/>
    <n v="2"/>
    <d v="2019-02-17T00:00:00"/>
    <n v="0.32"/>
    <n v="49"/>
    <n v="243"/>
  </r>
  <r>
    <n v="30193034"/>
    <s v="*NO GUEST SERVICE FEE* Beekman Tower Studio Suite  #12"/>
    <x v="23141"/>
    <x v="7914"/>
    <x v="1"/>
    <s v="Midtown"/>
    <n v="40.753999999999998"/>
    <n v="-73.965310000000002"/>
    <x v="1"/>
    <n v="675"/>
    <n v="28"/>
    <n v="6"/>
    <d v="2019-04-25T00:00:00"/>
    <n v="0.95"/>
    <n v="49"/>
    <n v="253"/>
  </r>
  <r>
    <n v="30193035"/>
    <s v="*NO GUEST SERVICE FEE* Beekman Tower Studio Suite  #7"/>
    <x v="23141"/>
    <x v="7914"/>
    <x v="1"/>
    <s v="Midtown"/>
    <n v="40.753810000000001"/>
    <n v="-73.967240000000004"/>
    <x v="1"/>
    <n v="675"/>
    <n v="28"/>
    <n v="2"/>
    <d v="2019-02-17T00:00:00"/>
    <n v="0.31"/>
    <n v="49"/>
    <n v="224"/>
  </r>
  <r>
    <n v="30193131"/>
    <s v="*NO GUEST SERVICE FEE* Beekman Tower Two Bedroom  #1"/>
    <x v="23141"/>
    <x v="7914"/>
    <x v="1"/>
    <s v="Midtown"/>
    <n v="40.75385"/>
    <n v="-73.965360000000004"/>
    <x v="1"/>
    <n v="956"/>
    <n v="4"/>
    <n v="2"/>
    <d v="2018-12-20T00:00:00"/>
    <n v="0.28999999999999998"/>
    <n v="49"/>
    <n v="80"/>
  </r>
  <r>
    <n v="30193136"/>
    <s v="*NO GUEST SERVICE FEE* Beekman Tower Studio Suite  #10"/>
    <x v="23141"/>
    <x v="7914"/>
    <x v="1"/>
    <s v="Midtown"/>
    <n v="40.752760000000002"/>
    <n v="-73.965819999999994"/>
    <x v="1"/>
    <n v="675"/>
    <n v="28"/>
    <n v="1"/>
    <d v="2019-02-26T00:00:00"/>
    <n v="0.23"/>
    <n v="49"/>
    <n v="251"/>
  </r>
  <r>
    <n v="30193154"/>
    <s v="*NO GUEST SERVICE FEE* Beekman Tower Studio Suite  #9"/>
    <x v="23141"/>
    <x v="7914"/>
    <x v="1"/>
    <s v="Midtown"/>
    <n v="40.754390000000001"/>
    <n v="-73.966470000000001"/>
    <x v="1"/>
    <n v="675"/>
    <n v="28"/>
    <n v="4"/>
    <d v="2019-05-26T00:00:00"/>
    <n v="0.63"/>
    <n v="49"/>
    <n v="253"/>
  </r>
  <r>
    <n v="30193183"/>
    <s v="*NO GUEST SERVICE FEE* Beekman Tower Studio Suite  #5"/>
    <x v="23141"/>
    <x v="7914"/>
    <x v="1"/>
    <s v="Midtown"/>
    <n v="40.752319999999997"/>
    <n v="-73.96696"/>
    <x v="1"/>
    <n v="675"/>
    <n v="28"/>
    <n v="1"/>
    <d v="2019-05-20T00:00:00"/>
    <n v="0.6"/>
    <n v="49"/>
    <n v="234"/>
  </r>
  <r>
    <n v="30193239"/>
    <s v="*NO GUEST SERVICE FEE* Beekman Tower One Bedroom Suite  #10"/>
    <x v="23141"/>
    <x v="7914"/>
    <x v="1"/>
    <s v="Midtown"/>
    <n v="40.75271"/>
    <n v="-73.96575"/>
    <x v="1"/>
    <n v="714"/>
    <n v="28"/>
    <n v="1"/>
    <d v="2019-02-05T00:00:00"/>
    <n v="0.19"/>
    <n v="49"/>
    <n v="257"/>
  </r>
  <r>
    <n v="30193258"/>
    <s v="*NO GUEST SERVICE FEE* Beekman Tower One Bedroom Suite  #12"/>
    <x v="23141"/>
    <x v="7914"/>
    <x v="1"/>
    <s v="Midtown"/>
    <n v="40.75376"/>
    <n v="-73.966440000000006"/>
    <x v="1"/>
    <n v="714"/>
    <n v="28"/>
    <n v="1"/>
    <d v="2019-01-03T00:00:00"/>
    <n v="0.16"/>
    <n v="49"/>
    <n v="257"/>
  </r>
  <r>
    <n v="30193375"/>
    <s v="*NO GUEST SERVICE FEE* Beekman Tower Studio Suite  #4"/>
    <x v="23141"/>
    <x v="7914"/>
    <x v="1"/>
    <s v="Midtown"/>
    <n v="40.75385"/>
    <n v="-73.965729999999994"/>
    <x v="1"/>
    <n v="675"/>
    <n v="28"/>
    <n v="1"/>
    <d v="2019-05-20T00:00:00"/>
    <n v="0.6"/>
    <n v="49"/>
    <n v="234"/>
  </r>
  <r>
    <n v="30193397"/>
    <s v="*NO GUEST SERVICE FEE* Beekman Tower Studio Suite  #3"/>
    <x v="23141"/>
    <x v="7914"/>
    <x v="1"/>
    <s v="Midtown"/>
    <n v="40.754280000000001"/>
    <n v="-73.96566"/>
    <x v="1"/>
    <n v="675"/>
    <n v="28"/>
    <n v="1"/>
    <d v="2018-12-29T00:00:00"/>
    <n v="0.16"/>
    <n v="49"/>
    <n v="225"/>
  </r>
  <r>
    <n v="30198386"/>
    <s v="Big Cozy Brand New Sunny Studio in Flushing NY!"/>
    <x v="25557"/>
    <x v="354"/>
    <x v="2"/>
    <s v="Flushing"/>
    <n v="40.759819999999998"/>
    <n v="-73.806290000000004"/>
    <x v="1"/>
    <n v="59"/>
    <n v="1"/>
    <n v="32"/>
    <d v="2019-07-04T00:00:00"/>
    <n v="4.62"/>
    <n v="1"/>
    <n v="24"/>
  </r>
  <r>
    <n v="30198546"/>
    <s v="Clean and Cozy Private Room in Lower East Side"/>
    <x v="25558"/>
    <x v="440"/>
    <x v="1"/>
    <s v="Lower East Side"/>
    <n v="40.717440000000003"/>
    <n v="-73.989570000000001"/>
    <x v="0"/>
    <n v="115"/>
    <n v="3"/>
    <n v="19"/>
    <d v="2019-07-01T00:00:00"/>
    <n v="2.81"/>
    <n v="1"/>
    <n v="0"/>
  </r>
  <r>
    <n v="30199043"/>
    <s v="Spacious room in Luxury Chelsea Apt"/>
    <x v="25559"/>
    <x v="456"/>
    <x v="1"/>
    <s v="Chelsea"/>
    <n v="40.744529999999997"/>
    <n v="-73.991960000000006"/>
    <x v="0"/>
    <n v="150"/>
    <n v="1"/>
    <n v="4"/>
    <d v="2019-07-06T00:00:00"/>
    <n v="0.55000000000000004"/>
    <n v="1"/>
    <n v="1"/>
  </r>
  <r>
    <n v="30199622"/>
    <s v="Near Subway and Central Park :)"/>
    <x v="25560"/>
    <x v="672"/>
    <x v="1"/>
    <s v="Midtown"/>
    <n v="40.75714"/>
    <n v="-73.967479999999995"/>
    <x v="0"/>
    <n v="90"/>
    <n v="1"/>
    <n v="42"/>
    <d v="2019-06-23T00:00:00"/>
    <n v="5.68"/>
    <n v="1"/>
    <n v="45"/>
  </r>
  <r>
    <n v="30199980"/>
    <s v="Hidden gem in Park Slope, 19 mins away from NYC!!!"/>
    <x v="25561"/>
    <x v="205"/>
    <x v="0"/>
    <s v="South Slope"/>
    <n v="40.661810000000003"/>
    <n v="-73.98218"/>
    <x v="1"/>
    <n v="130"/>
    <n v="4"/>
    <n v="2"/>
    <d v="2019-05-26T00:00:00"/>
    <n v="0.28000000000000003"/>
    <n v="1"/>
    <n v="179"/>
  </r>
  <r>
    <n v="30200030"/>
    <s v="Sunny, Charming, Private One-Bedroom in Brooklyn"/>
    <x v="6816"/>
    <x v="697"/>
    <x v="0"/>
    <s v="Clinton Hill"/>
    <n v="40.683250000000001"/>
    <n v="-73.964870000000005"/>
    <x v="1"/>
    <n v="110"/>
    <n v="4"/>
    <n v="4"/>
    <d v="2019-05-21T00:00:00"/>
    <n v="0.65"/>
    <n v="2"/>
    <n v="0"/>
  </r>
  <r>
    <n v="30200332"/>
    <s v="NYUW 05-0 Upper West: NYC, Soho Luxury"/>
    <x v="11544"/>
    <x v="3"/>
    <x v="1"/>
    <s v="Morningside Heights"/>
    <n v="40.804020000000001"/>
    <n v="-73.963449999999995"/>
    <x v="1"/>
    <n v="266"/>
    <n v="14"/>
    <n v="2"/>
    <d v="2019-05-27T00:00:00"/>
    <n v="0.78"/>
    <n v="12"/>
    <n v="86"/>
  </r>
  <r>
    <n v="30200473"/>
    <s v="Cozy, Clean and Quiet Private Room - Wifi Access"/>
    <x v="25562"/>
    <x v="8546"/>
    <x v="2"/>
    <s v="Glendale"/>
    <n v="40.695300000000003"/>
    <n v="-73.897999999999996"/>
    <x v="0"/>
    <n v="100"/>
    <n v="1"/>
    <n v="5"/>
    <d v="2019-05-28T00:00:00"/>
    <n v="0.68"/>
    <n v="1"/>
    <n v="0"/>
  </r>
  <r>
    <n v="30200791"/>
    <s v="Loft Living in the Heart of Bushwick"/>
    <x v="25563"/>
    <x v="205"/>
    <x v="0"/>
    <s v="Bushwick"/>
    <n v="40.708869999999997"/>
    <n v="-73.921539999999993"/>
    <x v="1"/>
    <n v="200"/>
    <n v="3"/>
    <n v="1"/>
    <d v="2019-01-01T00:00:00"/>
    <n v="0.16"/>
    <n v="1"/>
    <n v="5"/>
  </r>
  <r>
    <n v="30200839"/>
    <s v="Brooklyn apartment 20 min away from Manhattan"/>
    <x v="25564"/>
    <x v="8547"/>
    <x v="0"/>
    <s v="Bay Ridge"/>
    <n v="40.639209999999999"/>
    <n v="-74.024739999999994"/>
    <x v="1"/>
    <n v="90"/>
    <n v="3"/>
    <n v="19"/>
    <d v="2019-06-24T00:00:00"/>
    <n v="2.75"/>
    <n v="1"/>
    <n v="52"/>
  </r>
  <r>
    <n v="30201476"/>
    <s v="Smart Studio in Trendy Tribeca, Indoor pool + Gym by Blueground"/>
    <x v="19846"/>
    <x v="7009"/>
    <x v="1"/>
    <s v="Tribeca"/>
    <n v="40.715319999999998"/>
    <n v="-74.006450000000001"/>
    <x v="1"/>
    <n v="303"/>
    <n v="30"/>
    <n v="1"/>
    <d v="2019-02-08T00:00:00"/>
    <n v="0.2"/>
    <n v="232"/>
    <n v="331"/>
  </r>
  <r>
    <n v="30201810"/>
    <s v="Beautiful and Cozy Apartment in heart of NYC"/>
    <x v="25565"/>
    <x v="2505"/>
    <x v="2"/>
    <s v="Rego Park"/>
    <n v="40.726640000000003"/>
    <n v="-73.858840000000001"/>
    <x v="1"/>
    <n v="250"/>
    <n v="2"/>
    <n v="1"/>
    <d v="2019-01-21T00:00:00"/>
    <n v="0.18"/>
    <n v="1"/>
    <n v="365"/>
  </r>
  <r>
    <n v="30202750"/>
    <s v="Large 2 BR, loft-like apartment in historic house"/>
    <x v="25566"/>
    <x v="8548"/>
    <x v="3"/>
    <s v="St. George"/>
    <n v="40.646819999999998"/>
    <n v="-74.085750000000004"/>
    <x v="1"/>
    <n v="86"/>
    <n v="5"/>
    <n v="1"/>
    <d v="2019-01-03T00:00:00"/>
    <n v="0.16"/>
    <n v="1"/>
    <n v="43"/>
  </r>
  <r>
    <n v="30203891"/>
    <s v="Classic, yet Unconventional Tribeca NYC Extra Room"/>
    <x v="24755"/>
    <x v="125"/>
    <x v="1"/>
    <s v="Tribeca"/>
    <n v="40.719410000000003"/>
    <n v="-74.008560000000003"/>
    <x v="0"/>
    <n v="80"/>
    <n v="1"/>
    <n v="38"/>
    <d v="2019-06-28T00:00:00"/>
    <n v="5.04"/>
    <n v="2"/>
    <n v="329"/>
  </r>
  <r>
    <n v="30205007"/>
    <s v="Quaint 1 bedroom tenement apartment in E.Village"/>
    <x v="25567"/>
    <x v="2811"/>
    <x v="1"/>
    <s v="East Village"/>
    <n v="40.725729999999999"/>
    <n v="-73.988410000000002"/>
    <x v="1"/>
    <n v="100"/>
    <n v="2"/>
    <n v="11"/>
    <d v="2019-06-29T00:00:00"/>
    <n v="1.47"/>
    <n v="1"/>
    <n v="102"/>
  </r>
  <r>
    <n v="30205920"/>
    <s v="Massive Charming Loft"/>
    <x v="25568"/>
    <x v="360"/>
    <x v="0"/>
    <s v="Bushwick"/>
    <n v="40.694980000000001"/>
    <n v="-73.906980000000004"/>
    <x v="1"/>
    <n v="179"/>
    <n v="1"/>
    <n v="5"/>
    <d v="2019-01-14T00:00:00"/>
    <n v="0.7"/>
    <n v="1"/>
    <n v="365"/>
  </r>
  <r>
    <n v="30205956"/>
    <s v="Large 1 bdr apt + balcony Williamsburg - Bedford"/>
    <x v="25569"/>
    <x v="1758"/>
    <x v="0"/>
    <s v="Williamsburg"/>
    <n v="40.718530000000001"/>
    <n v="-73.964150000000004"/>
    <x v="1"/>
    <n v="220"/>
    <n v="2"/>
    <n v="6"/>
    <d v="2019-06-27T00:00:00"/>
    <n v="0.84"/>
    <n v="1"/>
    <n v="16"/>
  </r>
  <r>
    <n v="30206080"/>
    <s v="NEW Bright upper east side 1 bedroom!"/>
    <x v="25570"/>
    <x v="360"/>
    <x v="1"/>
    <s v="Upper East Side"/>
    <n v="40.769170000000003"/>
    <n v="-73.953670000000002"/>
    <x v="1"/>
    <n v="230"/>
    <n v="2"/>
    <n v="13"/>
    <d v="2019-03-11T00:00:00"/>
    <n v="1.78"/>
    <n v="1"/>
    <n v="0"/>
  </r>
  <r>
    <n v="30208046"/>
    <s v="Lovely &amp; Sunny bedroom in Astoria ( Female only)"/>
    <x v="25571"/>
    <x v="8549"/>
    <x v="2"/>
    <s v="Astoria"/>
    <n v="40.766350000000003"/>
    <n v="-73.920500000000004"/>
    <x v="0"/>
    <n v="89"/>
    <n v="3"/>
    <n v="2"/>
    <d v="2019-04-16T00:00:00"/>
    <n v="0.71"/>
    <n v="2"/>
    <n v="208"/>
  </r>
  <r>
    <n v="30208369"/>
    <s v="Cozy and home feeling, 1-bedroom apt near subway"/>
    <x v="25572"/>
    <x v="8550"/>
    <x v="0"/>
    <s v="Gravesend"/>
    <n v="40.606259999999999"/>
    <n v="-73.975399999999993"/>
    <x v="0"/>
    <n v="40"/>
    <n v="1"/>
    <n v="1"/>
    <d v="2018-12-02T00:00:00"/>
    <n v="0.14000000000000001"/>
    <n v="1"/>
    <n v="335"/>
  </r>
  <r>
    <n v="30208544"/>
    <s v="Penthouse in FiDi"/>
    <x v="25573"/>
    <x v="8551"/>
    <x v="1"/>
    <s v="Financial District"/>
    <n v="40.705419999999997"/>
    <n v="-74.006780000000006"/>
    <x v="0"/>
    <n v="105"/>
    <n v="2"/>
    <n v="3"/>
    <d v="2019-06-30T00:00:00"/>
    <n v="0.47"/>
    <n v="1"/>
    <n v="8"/>
  </r>
  <r>
    <n v="30209908"/>
    <s v="Centrally Located, Cozy One Bedroom"/>
    <x v="25574"/>
    <x v="8552"/>
    <x v="1"/>
    <s v="Hell's Kitchen"/>
    <n v="40.768259999999998"/>
    <n v="-73.987189999999998"/>
    <x v="1"/>
    <n v="175"/>
    <n v="7"/>
    <n v="2"/>
    <d v="2019-05-13T00:00:00"/>
    <n v="0.79"/>
    <n v="1"/>
    <n v="188"/>
  </r>
  <r>
    <n v="30209958"/>
    <s v="Lovely exposed brick room to rent in Williamsburg"/>
    <x v="25575"/>
    <x v="8553"/>
    <x v="0"/>
    <s v="Williamsburg"/>
    <n v="40.712249999999997"/>
    <n v="-73.949610000000007"/>
    <x v="0"/>
    <n v="50"/>
    <n v="2"/>
    <n v="2"/>
    <d v="2019-07-01T00:00:00"/>
    <n v="0.92"/>
    <n v="1"/>
    <n v="0"/>
  </r>
  <r>
    <n v="30212188"/>
    <s v="Manhattan West - Standard Queen Room"/>
    <x v="25137"/>
    <x v="2424"/>
    <x v="1"/>
    <s v="Hell's Kitchen"/>
    <n v="40.755229999999997"/>
    <n v="-73.998270000000005"/>
    <x v="0"/>
    <n v="107"/>
    <n v="1"/>
    <n v="25"/>
    <d v="2019-05-27T00:00:00"/>
    <n v="3.52"/>
    <n v="30"/>
    <n v="169"/>
  </r>
  <r>
    <n v="30212514"/>
    <s v="Manhattan West - Double Double Room"/>
    <x v="25137"/>
    <x v="2424"/>
    <x v="1"/>
    <s v="Hell's Kitchen"/>
    <n v="40.75506"/>
    <n v="-73.99803"/>
    <x v="0"/>
    <n v="199"/>
    <n v="1"/>
    <n v="7"/>
    <d v="2019-02-03T00:00:00"/>
    <n v="0.95"/>
    <n v="30"/>
    <n v="166"/>
  </r>
  <r>
    <n v="30212526"/>
    <s v="Rustic and Artsy"/>
    <x v="25576"/>
    <x v="97"/>
    <x v="0"/>
    <s v="South Slope"/>
    <n v="40.664929999999998"/>
    <n v="-73.981359999999995"/>
    <x v="1"/>
    <n v="125"/>
    <n v="1"/>
    <n v="27"/>
    <d v="2019-07-07T00:00:00"/>
    <n v="3.82"/>
    <n v="1"/>
    <n v="18"/>
  </r>
  <r>
    <n v="30212741"/>
    <s v="New Kitchen&amp;Bath : 5min ➡︎ Subway 20min ➡︎ TimeSQ"/>
    <x v="8169"/>
    <x v="3620"/>
    <x v="2"/>
    <s v="Jackson Heights"/>
    <n v="40.75074"/>
    <n v="-73.893389999999997"/>
    <x v="0"/>
    <n v="43"/>
    <n v="30"/>
    <n v="1"/>
    <d v="2019-05-01T00:00:00"/>
    <n v="0.43"/>
    <n v="37"/>
    <n v="1"/>
  </r>
  <r>
    <n v="30213232"/>
    <s v="30min➡︎TimesSQ 3min➡︎Subway New New New Building"/>
    <x v="23632"/>
    <x v="8044"/>
    <x v="2"/>
    <s v="Elmhurst"/>
    <n v="40.739249999999998"/>
    <n v="-73.877449999999996"/>
    <x v="0"/>
    <n v="35"/>
    <n v="29"/>
    <n v="2"/>
    <d v="2019-04-24T00:00:00"/>
    <n v="0.38"/>
    <n v="7"/>
    <n v="1"/>
  </r>
  <r>
    <n v="30213410"/>
    <s v="30min➡︎LGA  New&amp;Clean Apt with Cozy Terrace Space"/>
    <x v="23632"/>
    <x v="8044"/>
    <x v="2"/>
    <s v="Elmhurst"/>
    <n v="40.738849999999999"/>
    <n v="-73.875529999999998"/>
    <x v="0"/>
    <n v="33"/>
    <n v="29"/>
    <n v="2"/>
    <d v="2019-06-15T00:00:00"/>
    <n v="0.71"/>
    <n v="7"/>
    <n v="1"/>
  </r>
  <r>
    <n v="30215130"/>
    <s v="Large Newly Renovated 1 Bedroom Apartment"/>
    <x v="25577"/>
    <x v="5048"/>
    <x v="1"/>
    <s v="West Village"/>
    <n v="40.733310000000003"/>
    <n v="-74.005020000000002"/>
    <x v="1"/>
    <n v="165"/>
    <n v="1"/>
    <n v="2"/>
    <d v="2019-03-11T00:00:00"/>
    <n v="0.32"/>
    <n v="1"/>
    <n v="0"/>
  </r>
  <r>
    <n v="30218133"/>
    <s v="The Exclusive Studio Manhattan NYC"/>
    <x v="25578"/>
    <x v="8264"/>
    <x v="1"/>
    <s v="Midtown"/>
    <n v="40.747489999999999"/>
    <n v="-73.986900000000006"/>
    <x v="1"/>
    <n v="182"/>
    <n v="3"/>
    <n v="16"/>
    <d v="2019-07-01T00:00:00"/>
    <n v="2.31"/>
    <n v="1"/>
    <n v="301"/>
  </r>
  <r>
    <n v="30219534"/>
    <s v="The Cozy Studio Midtown Manhattan"/>
    <x v="25579"/>
    <x v="888"/>
    <x v="1"/>
    <s v="Midtown"/>
    <n v="40.747410000000002"/>
    <n v="-73.987319999999997"/>
    <x v="1"/>
    <n v="227"/>
    <n v="3"/>
    <n v="16"/>
    <d v="2019-06-30T00:00:00"/>
    <n v="2.44"/>
    <n v="1"/>
    <n v="321"/>
  </r>
  <r>
    <n v="30223426"/>
    <s v="Clean Room near M &amp; R train. Close to mall &amp; LGA"/>
    <x v="22136"/>
    <x v="7636"/>
    <x v="2"/>
    <s v="Elmhurst"/>
    <n v="40.734769999999997"/>
    <n v="-73.878579999999999"/>
    <x v="0"/>
    <n v="41"/>
    <n v="30"/>
    <n v="2"/>
    <d v="2019-05-28T00:00:00"/>
    <n v="0.76"/>
    <n v="103"/>
    <n v="268"/>
  </r>
  <r>
    <n v="30224962"/>
    <s v="Designer studio in the heart of East Village"/>
    <x v="25580"/>
    <x v="8554"/>
    <x v="1"/>
    <s v="East Village"/>
    <n v="40.728529999999999"/>
    <n v="-73.987620000000007"/>
    <x v="0"/>
    <n v="115"/>
    <n v="2"/>
    <n v="6"/>
    <d v="2019-04-09T00:00:00"/>
    <n v="0.87"/>
    <n v="1"/>
    <n v="23"/>
  </r>
  <r>
    <n v="30225205"/>
    <s v="Relax De Dios"/>
    <x v="25581"/>
    <x v="8555"/>
    <x v="4"/>
    <s v="Allerton"/>
    <n v="40.867570000000001"/>
    <n v="-73.864900000000006"/>
    <x v="0"/>
    <n v="60"/>
    <n v="2"/>
    <n v="1"/>
    <d v="2019-01-01T00:00:00"/>
    <n v="0.16"/>
    <n v="1"/>
    <n v="363"/>
  </r>
  <r>
    <n v="30225291"/>
    <s v="The Lover´s Apartment in Midtown Manhattan"/>
    <x v="25582"/>
    <x v="2071"/>
    <x v="1"/>
    <s v="Midtown"/>
    <n v="40.747790000000002"/>
    <n v="-73.988590000000002"/>
    <x v="1"/>
    <n v="135"/>
    <n v="4"/>
    <n v="9"/>
    <d v="2019-06-21T00:00:00"/>
    <n v="1.46"/>
    <n v="1"/>
    <n v="314"/>
  </r>
  <r>
    <n v="30226474"/>
    <s v="Jackie Kennedy's Nook"/>
    <x v="25583"/>
    <x v="448"/>
    <x v="4"/>
    <s v="City Island"/>
    <n v="40.850560000000002"/>
    <n v="-73.788290000000003"/>
    <x v="0"/>
    <n v="65"/>
    <n v="3"/>
    <n v="2"/>
    <d v="2018-12-09T00:00:00"/>
    <n v="0.27"/>
    <n v="1"/>
    <n v="89"/>
  </r>
  <r>
    <n v="30226855"/>
    <s v="Upper East side cozy room"/>
    <x v="25584"/>
    <x v="566"/>
    <x v="1"/>
    <s v="Upper East Side"/>
    <n v="40.767339999999997"/>
    <n v="-73.952330000000003"/>
    <x v="0"/>
    <n v="100"/>
    <n v="4"/>
    <n v="28"/>
    <d v="2019-07-03T00:00:00"/>
    <n v="3.8"/>
    <n v="2"/>
    <n v="40"/>
  </r>
  <r>
    <n v="30226880"/>
    <s v="Big room near Central Park"/>
    <x v="25585"/>
    <x v="3845"/>
    <x v="1"/>
    <s v="East Harlem"/>
    <n v="40.785350000000001"/>
    <n v="-73.942679999999996"/>
    <x v="0"/>
    <n v="99"/>
    <n v="2"/>
    <n v="12"/>
    <d v="2019-06-12T00:00:00"/>
    <n v="1.64"/>
    <n v="1"/>
    <n v="176"/>
  </r>
  <r>
    <n v="30227054"/>
    <s v="Bright and Sunny Luxury Modern Midtown Apartment"/>
    <x v="25586"/>
    <x v="8556"/>
    <x v="1"/>
    <s v="Midtown"/>
    <n v="40.749029999999998"/>
    <n v="-73.985280000000003"/>
    <x v="1"/>
    <n v="375"/>
    <n v="1"/>
    <n v="7"/>
    <d v="2019-07-02T00:00:00"/>
    <n v="1.1000000000000001"/>
    <n v="1"/>
    <n v="0"/>
  </r>
  <r>
    <n v="30227502"/>
    <s v="COZY ONE BEDROOM APARTMENT IN MIDTOWN EAST"/>
    <x v="25587"/>
    <x v="6611"/>
    <x v="1"/>
    <s v="Midtown"/>
    <n v="40.753390000000003"/>
    <n v="-73.967650000000006"/>
    <x v="1"/>
    <n v="250"/>
    <n v="1"/>
    <n v="1"/>
    <d v="2018-11-24T00:00:00"/>
    <n v="0.13"/>
    <n v="1"/>
    <n v="64"/>
  </r>
  <r>
    <n v="30227667"/>
    <s v="Lovely studio next to Penn Station ,"/>
    <x v="25588"/>
    <x v="8557"/>
    <x v="1"/>
    <s v="Chelsea"/>
    <n v="40.748750000000001"/>
    <n v="-73.996970000000005"/>
    <x v="1"/>
    <n v="175"/>
    <n v="1"/>
    <n v="24"/>
    <d v="2019-06-25T00:00:00"/>
    <n v="3.17"/>
    <n v="1"/>
    <n v="365"/>
  </r>
  <r>
    <n v="30227942"/>
    <s v="Private Room, Bath &amp; Entry, King Bed - NYC"/>
    <x v="25589"/>
    <x v="8558"/>
    <x v="2"/>
    <s v="Forest Hills"/>
    <n v="40.736220000000003"/>
    <n v="-73.846599999999995"/>
    <x v="1"/>
    <n v="90"/>
    <n v="2"/>
    <n v="37"/>
    <d v="2019-07-05T00:00:00"/>
    <n v="5.05"/>
    <n v="1"/>
    <n v="21"/>
  </r>
  <r>
    <n v="30229400"/>
    <s v="Upper East Side Sofa Bed (Shared space)"/>
    <x v="25590"/>
    <x v="3379"/>
    <x v="1"/>
    <s v="Upper East Side"/>
    <n v="40.771120000000003"/>
    <n v="-73.956519999999998"/>
    <x v="2"/>
    <n v="49"/>
    <n v="2"/>
    <n v="17"/>
    <d v="2019-06-03T00:00:00"/>
    <n v="2.31"/>
    <n v="1"/>
    <n v="39"/>
  </r>
  <r>
    <n v="30229464"/>
    <s v="Cozy Room close to Metro"/>
    <x v="25591"/>
    <x v="1653"/>
    <x v="0"/>
    <s v="Bedford-Stuyvesant"/>
    <n v="40.688110000000002"/>
    <n v="-73.956270000000004"/>
    <x v="0"/>
    <n v="65"/>
    <n v="2"/>
    <n v="18"/>
    <d v="2019-06-03T00:00:00"/>
    <n v="2.48"/>
    <n v="4"/>
    <n v="343"/>
  </r>
  <r>
    <n v="30229561"/>
    <s v="HARLEM CLEAN &amp; COMFY SPACE"/>
    <x v="25592"/>
    <x v="38"/>
    <x v="1"/>
    <s v="Harlem"/>
    <n v="40.826689999999999"/>
    <n v="-73.938320000000004"/>
    <x v="0"/>
    <n v="44"/>
    <n v="1"/>
    <n v="15"/>
    <d v="2019-06-20T00:00:00"/>
    <n v="2.38"/>
    <n v="1"/>
    <n v="45"/>
  </r>
  <r>
    <n v="30229776"/>
    <s v="Dandy Room Close to Metro"/>
    <x v="25591"/>
    <x v="1653"/>
    <x v="0"/>
    <s v="Bedford-Stuyvesant"/>
    <n v="40.687950000000001"/>
    <n v="-73.956140000000005"/>
    <x v="0"/>
    <n v="65"/>
    <n v="2"/>
    <n v="9"/>
    <d v="2019-04-29T00:00:00"/>
    <n v="1.29"/>
    <n v="4"/>
    <n v="311"/>
  </r>
  <r>
    <n v="30229901"/>
    <s v="Enjoyable Room Close to Metro"/>
    <x v="25591"/>
    <x v="1653"/>
    <x v="0"/>
    <s v="Bedford-Stuyvesant"/>
    <n v="40.68976"/>
    <n v="-73.956389999999999"/>
    <x v="0"/>
    <n v="65"/>
    <n v="2"/>
    <n v="13"/>
    <d v="2019-06-07T00:00:00"/>
    <n v="2.15"/>
    <n v="4"/>
    <n v="321"/>
  </r>
  <r>
    <n v="30229988"/>
    <s v="HOLIDAY SEASON IN MIDTOWN NY LARGE &amp; SUNNY STUDIO"/>
    <x v="25593"/>
    <x v="3561"/>
    <x v="1"/>
    <s v="Midtown"/>
    <n v="40.75421"/>
    <n v="-73.968339999999998"/>
    <x v="1"/>
    <n v="246"/>
    <n v="3"/>
    <n v="1"/>
    <d v="2019-01-02T00:00:00"/>
    <n v="0.16"/>
    <n v="1"/>
    <n v="365"/>
  </r>
  <r>
    <n v="30231026"/>
    <s v="Hell’s  kitchen studio, Time Square/Javitz center"/>
    <x v="25594"/>
    <x v="1826"/>
    <x v="1"/>
    <s v="Hell's Kitchen"/>
    <n v="40.758110000000002"/>
    <n v="-73.995270000000005"/>
    <x v="1"/>
    <n v="300"/>
    <n v="2"/>
    <n v="5"/>
    <d v="2019-06-04T00:00:00"/>
    <n v="0.8"/>
    <n v="1"/>
    <n v="0"/>
  </r>
  <r>
    <n v="30231630"/>
    <s v="15 Min to Manhattan, 10 Min to LGA - Cozy Home"/>
    <x v="25595"/>
    <x v="8559"/>
    <x v="2"/>
    <s v="Maspeth"/>
    <n v="40.738500000000002"/>
    <n v="-73.906499999999994"/>
    <x v="1"/>
    <n v="99"/>
    <n v="1"/>
    <n v="43"/>
    <d v="2019-07-04T00:00:00"/>
    <n v="5.73"/>
    <n v="1"/>
    <n v="231"/>
  </r>
  <r>
    <n v="30231632"/>
    <s v="Lower East Side Private Bedroom"/>
    <x v="25596"/>
    <x v="2985"/>
    <x v="1"/>
    <s v="Lower East Side"/>
    <n v="40.71246"/>
    <n v="-73.990690000000001"/>
    <x v="0"/>
    <n v="355"/>
    <n v="2"/>
    <n v="10"/>
    <d v="2019-06-16T00:00:00"/>
    <n v="2.34"/>
    <n v="1"/>
    <n v="75"/>
  </r>
  <r>
    <n v="30231655"/>
    <s v="Cozy 2 bedroom apartment (15 min from Manhattan)"/>
    <x v="25597"/>
    <x v="3603"/>
    <x v="0"/>
    <s v="Williamsburg"/>
    <n v="40.712000000000003"/>
    <n v="-73.953969999999998"/>
    <x v="1"/>
    <n v="120"/>
    <n v="3"/>
    <n v="2"/>
    <d v="2019-05-29T00:00:00"/>
    <n v="0.32"/>
    <n v="1"/>
    <n v="0"/>
  </r>
  <r>
    <n v="30232726"/>
    <s v="Private Room 15 minutes away  to Central Park"/>
    <x v="25598"/>
    <x v="2198"/>
    <x v="1"/>
    <s v="Harlem"/>
    <n v="40.830010000000001"/>
    <n v="-73.949250000000006"/>
    <x v="0"/>
    <n v="69"/>
    <n v="3"/>
    <n v="11"/>
    <d v="2019-06-25T00:00:00"/>
    <n v="1.45"/>
    <n v="2"/>
    <n v="167"/>
  </r>
  <r>
    <n v="30232758"/>
    <s v="Clean &amp; Spacious Duplex Bushwick Gem (w. Backyard)"/>
    <x v="25599"/>
    <x v="8560"/>
    <x v="0"/>
    <s v="Bushwick"/>
    <n v="40.693440000000002"/>
    <n v="-73.922449999999998"/>
    <x v="1"/>
    <n v="175"/>
    <n v="5"/>
    <n v="20"/>
    <d v="2019-07-02T00:00:00"/>
    <n v="2.84"/>
    <n v="1"/>
    <n v="12"/>
  </r>
  <r>
    <n v="30233548"/>
    <s v="Relaxing, Riverbank Park, West Harlem"/>
    <x v="18712"/>
    <x v="6694"/>
    <x v="1"/>
    <s v="Harlem"/>
    <n v="40.82206"/>
    <n v="-73.955730000000003"/>
    <x v="0"/>
    <n v="50"/>
    <n v="7"/>
    <n v="35"/>
    <d v="2019-06-27T00:00:00"/>
    <n v="4.7300000000000004"/>
    <n v="6"/>
    <n v="11"/>
  </r>
  <r>
    <n v="30234593"/>
    <s v="Spice Island Hotspot two"/>
    <x v="25076"/>
    <x v="8437"/>
    <x v="0"/>
    <s v="East Flatbush"/>
    <n v="40.652360000000002"/>
    <n v="-73.949650000000005"/>
    <x v="0"/>
    <n v="38"/>
    <n v="2"/>
    <n v="9"/>
    <d v="2019-07-01T00:00:00"/>
    <n v="1.58"/>
    <n v="3"/>
    <n v="357"/>
  </r>
  <r>
    <n v="30235085"/>
    <s v="A taste of Brooklyn"/>
    <x v="25600"/>
    <x v="2424"/>
    <x v="0"/>
    <s v="Sunset Park"/>
    <n v="40.647500000000001"/>
    <n v="-74.007859999999994"/>
    <x v="1"/>
    <n v="64"/>
    <n v="5"/>
    <n v="8"/>
    <d v="2019-07-01T00:00:00"/>
    <n v="1.22"/>
    <n v="1"/>
    <n v="0"/>
  </r>
  <r>
    <n v="30235118"/>
    <s v="*Fresh Budget Room"/>
    <x v="25601"/>
    <x v="8561"/>
    <x v="0"/>
    <s v="Bedford-Stuyvesant"/>
    <n v="40.681759999999997"/>
    <n v="-73.914349999999999"/>
    <x v="0"/>
    <n v="40"/>
    <n v="2"/>
    <n v="6"/>
    <d v="2019-05-10T00:00:00"/>
    <n v="1.67"/>
    <n v="10"/>
    <n v="363"/>
  </r>
  <r>
    <n v="30235273"/>
    <s v="*Easy check in Budget Room!"/>
    <x v="25601"/>
    <x v="8561"/>
    <x v="0"/>
    <s v="Bedford-Stuyvesant"/>
    <n v="40.68197"/>
    <n v="-73.912350000000004"/>
    <x v="0"/>
    <n v="40"/>
    <n v="2"/>
    <n v="11"/>
    <d v="2019-07-04T00:00:00"/>
    <n v="3.17"/>
    <n v="10"/>
    <n v="317"/>
  </r>
  <r>
    <n v="30235341"/>
    <s v="*Ideal room for travelers with a budget!"/>
    <x v="25601"/>
    <x v="8561"/>
    <x v="0"/>
    <s v="Bedford-Stuyvesant"/>
    <n v="40.681800000000003"/>
    <n v="-73.913899999999998"/>
    <x v="0"/>
    <n v="55"/>
    <n v="2"/>
    <n v="5"/>
    <d v="2019-06-02T00:00:00"/>
    <n v="1.7"/>
    <n v="10"/>
    <n v="326"/>
  </r>
  <r>
    <n v="30235404"/>
    <s v="*Delightful budget room for travelers!"/>
    <x v="25601"/>
    <x v="8561"/>
    <x v="0"/>
    <s v="Bedford-Stuyvesant"/>
    <n v="40.681049999999999"/>
    <n v="-73.912559999999999"/>
    <x v="0"/>
    <n v="40"/>
    <n v="2"/>
    <n v="7"/>
    <d v="2019-07-05T00:00:00"/>
    <n v="2.69"/>
    <n v="10"/>
    <n v="353"/>
  </r>
  <r>
    <n v="30235482"/>
    <s v="*Groovy Budget room for the traveler!"/>
    <x v="25601"/>
    <x v="8561"/>
    <x v="0"/>
    <s v="Bedford-Stuyvesant"/>
    <n v="40.680520000000001"/>
    <n v="-73.91216"/>
    <x v="0"/>
    <n v="45"/>
    <n v="2"/>
    <n v="5"/>
    <d v="2019-07-05T00:00:00"/>
    <n v="1.36"/>
    <n v="10"/>
    <n v="362"/>
  </r>
  <r>
    <n v="30235527"/>
    <s v="*Hospitable room for the traveler!"/>
    <x v="25601"/>
    <x v="8561"/>
    <x v="0"/>
    <s v="Bedford-Stuyvesant"/>
    <n v="40.682490000000001"/>
    <n v="-73.912760000000006"/>
    <x v="0"/>
    <n v="50"/>
    <n v="3"/>
    <n v="3"/>
    <d v="2019-05-05T00:00:00"/>
    <n v="0.73"/>
    <n v="10"/>
    <n v="333"/>
  </r>
  <r>
    <n v="30236202"/>
    <s v="BEST Bushwick Luxury Apt. 15-minutes to Manhattan"/>
    <x v="2457"/>
    <x v="415"/>
    <x v="0"/>
    <s v="Bushwick"/>
    <n v="40.693469999999998"/>
    <n v="-73.924480000000003"/>
    <x v="1"/>
    <n v="99"/>
    <n v="2"/>
    <n v="12"/>
    <d v="2019-06-15T00:00:00"/>
    <n v="1.71"/>
    <n v="2"/>
    <n v="46"/>
  </r>
  <r>
    <n v="30243242"/>
    <s v="Bedstuy Pad with Luxury and artistic touch!"/>
    <x v="25602"/>
    <x v="8562"/>
    <x v="0"/>
    <s v="Bedford-Stuyvesant"/>
    <n v="40.693199999999997"/>
    <n v="-73.948970000000003"/>
    <x v="1"/>
    <n v="250"/>
    <n v="5"/>
    <n v="4"/>
    <d v="2019-01-18T00:00:00"/>
    <n v="0.55000000000000004"/>
    <n v="1"/>
    <n v="0"/>
  </r>
  <r>
    <n v="30244166"/>
    <s v="Gorgeous Midtown East Apt. Open Concept 1 Bedroom"/>
    <x v="25603"/>
    <x v="2136"/>
    <x v="1"/>
    <s v="Midtown"/>
    <n v="40.752479999999998"/>
    <n v="-73.970169999999996"/>
    <x v="1"/>
    <n v="200"/>
    <n v="4"/>
    <n v="8"/>
    <d v="2019-05-25T00:00:00"/>
    <n v="1.1000000000000001"/>
    <n v="1"/>
    <n v="363"/>
  </r>
  <r>
    <n v="30246118"/>
    <s v="Amazing apt in Brooklyn close to Prospect Park A"/>
    <x v="25604"/>
    <x v="8563"/>
    <x v="0"/>
    <s v="Prospect-Lefferts Gardens"/>
    <n v="40.661659999999998"/>
    <n v="-73.940839999999994"/>
    <x v="0"/>
    <n v="70"/>
    <n v="1"/>
    <n v="19"/>
    <d v="2019-06-30T00:00:00"/>
    <n v="2.57"/>
    <n v="5"/>
    <n v="199"/>
  </r>
  <r>
    <n v="30246323"/>
    <s v="Private cozy room near time square"/>
    <x v="25154"/>
    <x v="103"/>
    <x v="1"/>
    <s v="Hell's Kitchen"/>
    <n v="40.75844"/>
    <n v="-73.989649999999997"/>
    <x v="0"/>
    <n v="200"/>
    <n v="2"/>
    <n v="13"/>
    <d v="2019-06-06T00:00:00"/>
    <n v="1.82"/>
    <n v="3"/>
    <n v="224"/>
  </r>
  <r>
    <n v="30246807"/>
    <s v="Stay into heart of Brooklyn close  Prospect Park B"/>
    <x v="25604"/>
    <x v="8563"/>
    <x v="0"/>
    <s v="Prospect-Lefferts Gardens"/>
    <n v="40.66225"/>
    <n v="-73.94126"/>
    <x v="0"/>
    <n v="74"/>
    <n v="1"/>
    <n v="20"/>
    <d v="2019-06-23T00:00:00"/>
    <n v="2.83"/>
    <n v="5"/>
    <n v="125"/>
  </r>
  <r>
    <n v="30247044"/>
    <s v="Great Room with Amazing View - 15 minutes to city"/>
    <x v="25605"/>
    <x v="1282"/>
    <x v="0"/>
    <s v="Greenpoint"/>
    <n v="40.724699999999999"/>
    <n v="-73.953779999999995"/>
    <x v="0"/>
    <n v="88"/>
    <n v="7"/>
    <n v="1"/>
    <d v="2018-12-23T00:00:00"/>
    <n v="0.15"/>
    <n v="1"/>
    <n v="0"/>
  </r>
  <r>
    <n v="30247719"/>
    <s v="Room into heart of Brooklyn close  Prospect Park D"/>
    <x v="25604"/>
    <x v="8563"/>
    <x v="0"/>
    <s v="Prospect-Lefferts Gardens"/>
    <n v="40.661990000000003"/>
    <n v="-73.94135"/>
    <x v="0"/>
    <n v="70"/>
    <n v="1"/>
    <n v="12"/>
    <d v="2019-06-30T00:00:00"/>
    <n v="1.86"/>
    <n v="5"/>
    <n v="119"/>
  </r>
  <r>
    <n v="30248002"/>
    <s v="Modern apt Brooklyn's heart close  Prospect Park C"/>
    <x v="25604"/>
    <x v="8563"/>
    <x v="0"/>
    <s v="Prospect-Lefferts Gardens"/>
    <n v="40.661909999999999"/>
    <n v="-73.941370000000006"/>
    <x v="0"/>
    <n v="70"/>
    <n v="1"/>
    <n v="7"/>
    <d v="2019-06-22T00:00:00"/>
    <n v="0.96"/>
    <n v="5"/>
    <n v="158"/>
  </r>
  <r>
    <n v="30248715"/>
    <s v="Cozy Upper East Side studio"/>
    <x v="25606"/>
    <x v="8564"/>
    <x v="1"/>
    <s v="Upper East Side"/>
    <n v="40.767319999999998"/>
    <n v="-73.951790000000003"/>
    <x v="1"/>
    <n v="150"/>
    <n v="1"/>
    <n v="4"/>
    <d v="2019-06-05T00:00:00"/>
    <n v="0.59"/>
    <n v="1"/>
    <n v="49"/>
  </r>
  <r>
    <n v="30249168"/>
    <s v="UWS Lofted Studio just off Central Park"/>
    <x v="25607"/>
    <x v="8565"/>
    <x v="1"/>
    <s v="Upper West Side"/>
    <n v="40.776420000000002"/>
    <n v="-73.979870000000005"/>
    <x v="1"/>
    <n v="150"/>
    <n v="3"/>
    <n v="3"/>
    <d v="2019-01-02T00:00:00"/>
    <n v="0.42"/>
    <n v="1"/>
    <n v="0"/>
  </r>
  <r>
    <n v="30249944"/>
    <s v="Corner-Unit Bedroom in Sun-filled Bushwick loft"/>
    <x v="25608"/>
    <x v="258"/>
    <x v="0"/>
    <s v="Bushwick"/>
    <n v="40.708970000000001"/>
    <n v="-73.921980000000005"/>
    <x v="0"/>
    <n v="60"/>
    <n v="1"/>
    <n v="1"/>
    <d v="2018-12-07T00:00:00"/>
    <n v="0.14000000000000001"/>
    <n v="1"/>
    <n v="0"/>
  </r>
  <r>
    <n v="30250766"/>
    <s v="Staten Island - Free Wifi, Parking Space, Near NYC"/>
    <x v="25609"/>
    <x v="8153"/>
    <x v="3"/>
    <s v="Rosebank"/>
    <n v="40.614379999999997"/>
    <n v="-74.066400000000002"/>
    <x v="1"/>
    <n v="138"/>
    <n v="1"/>
    <n v="51"/>
    <d v="2019-07-02T00:00:00"/>
    <n v="7.18"/>
    <n v="1"/>
    <n v="291"/>
  </r>
  <r>
    <n v="30251543"/>
    <s v="Sunny floor-to-ceiling windows apartment in UES"/>
    <x v="25610"/>
    <x v="8566"/>
    <x v="1"/>
    <s v="Upper East Side"/>
    <n v="40.781390000000002"/>
    <n v="-73.946780000000004"/>
    <x v="1"/>
    <n v="150"/>
    <n v="30"/>
    <n v="1"/>
    <d v="2018-12-12T00:00:00"/>
    <n v="0.14000000000000001"/>
    <n v="1"/>
    <n v="146"/>
  </r>
  <r>
    <n v="30251760"/>
    <s v="Private bedroom in Manhattan close to subway"/>
    <x v="25611"/>
    <x v="8567"/>
    <x v="1"/>
    <s v="Harlem"/>
    <n v="40.82582"/>
    <n v="-73.942760000000007"/>
    <x v="0"/>
    <n v="82"/>
    <n v="1"/>
    <n v="6"/>
    <d v="2019-06-23T00:00:00"/>
    <n v="1.94"/>
    <n v="1"/>
    <n v="180"/>
  </r>
  <r>
    <n v="30252034"/>
    <s v="A neat bedroom in a cozy 3-bedroom apartment"/>
    <x v="25612"/>
    <x v="1619"/>
    <x v="1"/>
    <s v="Roosevelt Island"/>
    <n v="40.761270000000003"/>
    <n v="-73.950339999999997"/>
    <x v="0"/>
    <n v="90"/>
    <n v="1"/>
    <n v="46"/>
    <d v="2019-07-01T00:00:00"/>
    <n v="6.3"/>
    <n v="1"/>
    <n v="27"/>
  </r>
  <r>
    <n v="30252158"/>
    <s v="Temple of DreamZzz"/>
    <x v="25613"/>
    <x v="5099"/>
    <x v="0"/>
    <s v="Kensington"/>
    <n v="40.642490000000002"/>
    <n v="-73.975589999999997"/>
    <x v="0"/>
    <n v="56"/>
    <n v="3"/>
    <n v="1"/>
    <d v="2018-12-24T00:00:00"/>
    <n v="0.15"/>
    <n v="1"/>
    <n v="47"/>
  </r>
  <r>
    <n v="30252251"/>
    <s v="Private Luxury Suite in the Heart of Brooklyn"/>
    <x v="25614"/>
    <x v="205"/>
    <x v="0"/>
    <s v="Downtown Brooklyn"/>
    <n v="40.690510000000003"/>
    <n v="-73.983980000000003"/>
    <x v="0"/>
    <n v="249"/>
    <n v="1"/>
    <n v="20"/>
    <d v="2019-06-26T00:00:00"/>
    <n v="2.82"/>
    <n v="1"/>
    <n v="39"/>
  </r>
  <r>
    <n v="30252654"/>
    <s v="Bowery bedroom w/  private bathroom great location"/>
    <x v="25615"/>
    <x v="484"/>
    <x v="1"/>
    <s v="Lower East Side"/>
    <n v="40.720970000000001"/>
    <n v="-73.992739999999998"/>
    <x v="0"/>
    <n v="120"/>
    <n v="3"/>
    <n v="6"/>
    <d v="2019-01-07T00:00:00"/>
    <n v="0.85"/>
    <n v="1"/>
    <n v="0"/>
  </r>
  <r>
    <n v="30253236"/>
    <s v="SedaOn2 Dance Studio"/>
    <x v="25616"/>
    <x v="8568"/>
    <x v="4"/>
    <s v="Westchester Square"/>
    <n v="40.843780000000002"/>
    <n v="-73.84469"/>
    <x v="1"/>
    <n v="670"/>
    <n v="1"/>
    <n v="2"/>
    <d v="2019-03-31T00:00:00"/>
    <n v="0.34"/>
    <n v="1"/>
    <n v="178"/>
  </r>
  <r>
    <n v="30253910"/>
    <s v="Decent basement room in Williamsburg"/>
    <x v="24484"/>
    <x v="3958"/>
    <x v="0"/>
    <s v="Williamsburg"/>
    <n v="40.711460000000002"/>
    <n v="-73.956320000000005"/>
    <x v="0"/>
    <n v="55"/>
    <n v="1"/>
    <n v="27"/>
    <d v="2019-06-20T00:00:00"/>
    <n v="3.65"/>
    <n v="3"/>
    <n v="0"/>
  </r>
  <r>
    <n v="30254229"/>
    <s v="NEW! Spacious, Bright, Fam-Friendly BK Townhouse!"/>
    <x v="25617"/>
    <x v="612"/>
    <x v="0"/>
    <s v="Crown Heights"/>
    <n v="40.673389999999998"/>
    <n v="-73.914150000000006"/>
    <x v="1"/>
    <n v="149"/>
    <n v="3"/>
    <n v="31"/>
    <d v="2019-07-07T00:00:00"/>
    <n v="4.63"/>
    <n v="1"/>
    <n v="224"/>
  </r>
  <r>
    <n v="30254869"/>
    <s v="Studio within an Apt Private bathroom and entrance"/>
    <x v="25618"/>
    <x v="2035"/>
    <x v="2"/>
    <s v="Jackson Heights"/>
    <n v="40.751489999999997"/>
    <n v="-73.878720000000001"/>
    <x v="0"/>
    <n v="100"/>
    <n v="2"/>
    <n v="16"/>
    <d v="2019-07-07T00:00:00"/>
    <n v="2.5499999999999998"/>
    <n v="1"/>
    <n v="134"/>
  </r>
  <r>
    <n v="30255002"/>
    <s v="Large 1 BR apt in the heart of Flatiron (NYC)"/>
    <x v="25619"/>
    <x v="659"/>
    <x v="1"/>
    <s v="Flatiron District"/>
    <n v="40.739490000000004"/>
    <n v="-73.985519999999994"/>
    <x v="1"/>
    <n v="210"/>
    <n v="2"/>
    <n v="6"/>
    <d v="2019-07-07T00:00:00"/>
    <n v="1.58"/>
    <n v="1"/>
    <n v="9"/>
  </r>
  <r>
    <n v="30255064"/>
    <s v="Apartment-Therapy-Featured Greenpoint Flat"/>
    <x v="25620"/>
    <x v="477"/>
    <x v="0"/>
    <s v="Greenpoint"/>
    <n v="40.72457"/>
    <n v="-73.954350000000005"/>
    <x v="1"/>
    <n v="100"/>
    <n v="60"/>
    <n v="1"/>
    <d v="2019-05-31T00:00:00"/>
    <n v="0.77"/>
    <n v="1"/>
    <n v="220"/>
  </r>
  <r>
    <n v="30255425"/>
    <s v="Tiny Magic Room in Historic Park Slope Brownstone"/>
    <x v="14900"/>
    <x v="2038"/>
    <x v="0"/>
    <s v="Park Slope"/>
    <n v="40.679470000000002"/>
    <n v="-73.978059999999999"/>
    <x v="0"/>
    <n v="45"/>
    <n v="10"/>
    <n v="1"/>
    <d v="2019-01-01T00:00:00"/>
    <n v="0.16"/>
    <n v="2"/>
    <n v="250"/>
  </r>
  <r>
    <n v="30255625"/>
    <s v="Lovely private bedroom in heart of Williamsburg"/>
    <x v="25621"/>
    <x v="91"/>
    <x v="0"/>
    <s v="Williamsburg"/>
    <n v="40.711739999999999"/>
    <n v="-73.947670000000002"/>
    <x v="0"/>
    <n v="45"/>
    <n v="1"/>
    <n v="7"/>
    <d v="2018-12-22T00:00:00"/>
    <n v="0.97"/>
    <n v="1"/>
    <n v="0"/>
  </r>
  <r>
    <n v="30256311"/>
    <s v="The Hampton"/>
    <x v="25622"/>
    <x v="2903"/>
    <x v="2"/>
    <s v="Howard Beach"/>
    <n v="40.661459999999998"/>
    <n v="-73.856380000000001"/>
    <x v="1"/>
    <n v="207"/>
    <n v="1"/>
    <n v="13"/>
    <d v="2019-06-23T00:00:00"/>
    <n v="1.84"/>
    <n v="1"/>
    <n v="346"/>
  </r>
  <r>
    <n v="30256944"/>
    <s v="CozyHome Close2 LGA US OpenTennis 30min2 Manhattan"/>
    <x v="25623"/>
    <x v="8569"/>
    <x v="2"/>
    <s v="East Elmhurst"/>
    <n v="40.766889999999997"/>
    <n v="-73.876609999999999"/>
    <x v="1"/>
    <n v="99"/>
    <n v="1"/>
    <n v="14"/>
    <d v="2019-07-05T00:00:00"/>
    <n v="7.12"/>
    <n v="1"/>
    <n v="138"/>
  </r>
  <r>
    <n v="30256952"/>
    <s v="Warm little building 温馨小筑 따뜻한 작은 건물 G"/>
    <x v="24429"/>
    <x v="8256"/>
    <x v="2"/>
    <s v="Flushing"/>
    <n v="40.738880000000002"/>
    <n v="-73.820599999999999"/>
    <x v="0"/>
    <n v="45"/>
    <n v="1"/>
    <n v="33"/>
    <d v="2019-07-01T00:00:00"/>
    <n v="4.4800000000000004"/>
    <n v="5"/>
    <n v="80"/>
  </r>
  <r>
    <n v="30257236"/>
    <s v="Crown Heights Wellness Gem"/>
    <x v="25624"/>
    <x v="8570"/>
    <x v="0"/>
    <s v="Crown Heights"/>
    <n v="40.676720000000003"/>
    <n v="-73.958389999999994"/>
    <x v="0"/>
    <n v="80"/>
    <n v="2"/>
    <n v="11"/>
    <d v="2019-07-02T00:00:00"/>
    <n v="2.5"/>
    <n v="1"/>
    <n v="28"/>
  </r>
  <r>
    <n v="30262760"/>
    <s v="Close to transportation sleep share"/>
    <x v="22773"/>
    <x v="7806"/>
    <x v="0"/>
    <s v="Bedford-Stuyvesant"/>
    <n v="40.677970000000002"/>
    <n v="-73.909239999999997"/>
    <x v="2"/>
    <n v="35"/>
    <n v="1"/>
    <n v="11"/>
    <d v="2019-06-10T00:00:00"/>
    <n v="1.51"/>
    <n v="17"/>
    <n v="89"/>
  </r>
  <r>
    <n v="30264393"/>
    <s v="Hendrix Upstairs Oasis Rm #3"/>
    <x v="16696"/>
    <x v="6162"/>
    <x v="0"/>
    <s v="East New York"/>
    <n v="40.665219999999998"/>
    <n v="-73.886859999999999"/>
    <x v="0"/>
    <n v="50"/>
    <n v="1"/>
    <n v="20"/>
    <d v="2019-05-31T00:00:00"/>
    <n v="2.82"/>
    <n v="5"/>
    <n v="62"/>
  </r>
  <r>
    <n v="30264512"/>
    <s v="Hendrix Upstairs Oasis Rm #4"/>
    <x v="16696"/>
    <x v="6162"/>
    <x v="0"/>
    <s v="East New York"/>
    <n v="40.665469999999999"/>
    <n v="-73.889099999999999"/>
    <x v="0"/>
    <n v="40"/>
    <n v="1"/>
    <n v="9"/>
    <d v="2019-06-21T00:00:00"/>
    <n v="2.11"/>
    <n v="5"/>
    <n v="64"/>
  </r>
  <r>
    <n v="30264608"/>
    <s v="A slice of luxury In Cozy Chelsea loft!"/>
    <x v="25625"/>
    <x v="6588"/>
    <x v="1"/>
    <s v="Chelsea"/>
    <n v="40.74277"/>
    <n v="-74.002039999999994"/>
    <x v="1"/>
    <n v="315"/>
    <n v="2"/>
    <n v="15"/>
    <d v="2019-07-05T00:00:00"/>
    <n v="2.09"/>
    <n v="1"/>
    <n v="365"/>
  </r>
  <r>
    <n v="30265098"/>
    <s v="Private Room in Brooklyn Near Subway"/>
    <x v="25626"/>
    <x v="2202"/>
    <x v="0"/>
    <s v="Prospect-Lefferts Gardens"/>
    <n v="40.663829999999997"/>
    <n v="-73.949070000000006"/>
    <x v="0"/>
    <n v="50"/>
    <n v="12"/>
    <n v="2"/>
    <d v="2019-05-15T00:00:00"/>
    <n v="0.32"/>
    <n v="1"/>
    <n v="0"/>
  </r>
  <r>
    <n v="30266212"/>
    <s v="Pvt Room in Charming  Pet-Friendly Apt in Bedstuy."/>
    <x v="25627"/>
    <x v="218"/>
    <x v="0"/>
    <s v="Bedford-Stuyvesant"/>
    <n v="40.682450000000003"/>
    <n v="-73.95223"/>
    <x v="0"/>
    <n v="89"/>
    <n v="1"/>
    <n v="3"/>
    <d v="2019-04-21T00:00:00"/>
    <n v="0.45"/>
    <n v="1"/>
    <n v="48"/>
  </r>
  <r>
    <n v="30267337"/>
    <s v="Stunning, modern apartment in Greenwich Village"/>
    <x v="25628"/>
    <x v="8571"/>
    <x v="1"/>
    <s v="Greenwich Village"/>
    <n v="40.728659999999998"/>
    <n v="-74.001300000000001"/>
    <x v="1"/>
    <n v="258"/>
    <n v="2"/>
    <n v="4"/>
    <d v="2019-05-28T00:00:00"/>
    <n v="0.61"/>
    <n v="1"/>
    <n v="10"/>
  </r>
  <r>
    <n v="30268281"/>
    <s v="Sunny Lofted space with private bath"/>
    <x v="25629"/>
    <x v="293"/>
    <x v="0"/>
    <s v="Bushwick"/>
    <n v="40.69576"/>
    <n v="-73.932540000000003"/>
    <x v="0"/>
    <n v="150"/>
    <n v="30"/>
    <n v="2"/>
    <d v="2018-12-29T00:00:00"/>
    <n v="0.27"/>
    <n v="1"/>
    <n v="143"/>
  </r>
  <r>
    <n v="30268592"/>
    <s v="Furnished queens 1 bedroom apartment"/>
    <x v="25630"/>
    <x v="8572"/>
    <x v="2"/>
    <s v="Long Island City"/>
    <n v="40.759259999999998"/>
    <n v="-73.940060000000003"/>
    <x v="1"/>
    <n v="120"/>
    <n v="1"/>
    <n v="1"/>
    <d v="2019-01-02T00:00:00"/>
    <n v="0.16"/>
    <n v="1"/>
    <n v="0"/>
  </r>
  <r>
    <n v="30268825"/>
    <s v="Amazing Studio In Best Part of NYC"/>
    <x v="25631"/>
    <x v="1755"/>
    <x v="1"/>
    <s v="Lower East Side"/>
    <n v="40.721290000000003"/>
    <n v="-73.992710000000002"/>
    <x v="1"/>
    <n v="250"/>
    <n v="5"/>
    <n v="1"/>
    <d v="2019-04-25T00:00:00"/>
    <n v="0.4"/>
    <n v="1"/>
    <n v="87"/>
  </r>
  <r>
    <n v="30269171"/>
    <s v="✺ NEW Fully Renovated  ✺ Harlem Garden Apartment"/>
    <x v="25632"/>
    <x v="1845"/>
    <x v="1"/>
    <s v="East Harlem"/>
    <n v="40.79853"/>
    <n v="-73.933269999999993"/>
    <x v="1"/>
    <n v="75"/>
    <n v="30"/>
    <n v="1"/>
    <d v="2019-05-19T00:00:00"/>
    <n v="0.59"/>
    <n v="1"/>
    <n v="0"/>
  </r>
  <r>
    <n v="30269789"/>
    <s v="private room in apt near Fort Tryon Park."/>
    <x v="25633"/>
    <x v="451"/>
    <x v="1"/>
    <s v="Inwood"/>
    <n v="40.861710000000002"/>
    <n v="-73.929450000000003"/>
    <x v="0"/>
    <n v="65"/>
    <n v="4"/>
    <n v="1"/>
    <d v="2019-01-01T00:00:00"/>
    <n v="0.16"/>
    <n v="1"/>
    <n v="13"/>
  </r>
  <r>
    <n v="30270320"/>
    <s v="Musician/nerdy paradise!"/>
    <x v="25634"/>
    <x v="8573"/>
    <x v="0"/>
    <s v="Bushwick"/>
    <n v="40.702680000000001"/>
    <n v="-73.931849999999997"/>
    <x v="0"/>
    <n v="40"/>
    <n v="1"/>
    <n v="24"/>
    <d v="2019-06-21T00:00:00"/>
    <n v="3.46"/>
    <n v="1"/>
    <n v="20"/>
  </r>
  <r>
    <n v="30272428"/>
    <s v="Brooklyn Jade"/>
    <x v="15525"/>
    <x v="1194"/>
    <x v="0"/>
    <s v="East Flatbush"/>
    <n v="40.636850000000003"/>
    <n v="-73.930940000000007"/>
    <x v="0"/>
    <n v="50"/>
    <n v="4"/>
    <n v="12"/>
    <d v="2019-06-04T00:00:00"/>
    <n v="1.78"/>
    <n v="4"/>
    <n v="62"/>
  </r>
  <r>
    <n v="30272473"/>
    <s v="Glamorous studio in Chelsea"/>
    <x v="25635"/>
    <x v="854"/>
    <x v="1"/>
    <s v="Chelsea"/>
    <n v="40.749409999999997"/>
    <n v="-73.995890000000003"/>
    <x v="1"/>
    <n v="139"/>
    <n v="1"/>
    <n v="20"/>
    <d v="2019-07-02T00:00:00"/>
    <n v="2.74"/>
    <n v="1"/>
    <n v="355"/>
  </r>
  <r>
    <n v="30272649"/>
    <s v="Monthly: Gorgeous 3 Story Brownstone"/>
    <x v="25636"/>
    <x v="15"/>
    <x v="1"/>
    <s v="East Harlem"/>
    <n v="40.808549999999997"/>
    <n v="-73.938410000000005"/>
    <x v="1"/>
    <n v="232"/>
    <n v="23"/>
    <n v="1"/>
    <d v="2019-01-06T00:00:00"/>
    <n v="0.16"/>
    <n v="1"/>
    <n v="0"/>
  </r>
  <r>
    <n v="30273223"/>
    <s v="COZY GUEST ROOM"/>
    <x v="25388"/>
    <x v="2430"/>
    <x v="0"/>
    <s v="Sheepshead Bay"/>
    <n v="40.588889999999999"/>
    <n v="-73.947969999999998"/>
    <x v="0"/>
    <n v="32"/>
    <n v="1"/>
    <n v="50"/>
    <d v="2019-07-06T00:00:00"/>
    <n v="6.67"/>
    <n v="3"/>
    <n v="83"/>
  </r>
  <r>
    <n v="30273310"/>
    <s v="Farm house style Bay Ridge (private D)"/>
    <x v="24574"/>
    <x v="3226"/>
    <x v="0"/>
    <s v="Bay Ridge"/>
    <n v="40.635739999999998"/>
    <n v="-74.031019999999998"/>
    <x v="0"/>
    <n v="85"/>
    <n v="365"/>
    <n v="1"/>
    <d v="2018-12-15T00:00:00"/>
    <n v="0.14000000000000001"/>
    <n v="4"/>
    <n v="189"/>
  </r>
  <r>
    <n v="30273352"/>
    <s v="Spacious Lovely 1B1B in UP Manhattan 4Min to Train"/>
    <x v="25637"/>
    <x v="8574"/>
    <x v="1"/>
    <s v="Washington Heights"/>
    <n v="40.839559999999999"/>
    <n v="-73.941019999999995"/>
    <x v="1"/>
    <n v="135"/>
    <n v="1"/>
    <n v="13"/>
    <d v="2019-06-21T00:00:00"/>
    <n v="2"/>
    <n v="1"/>
    <n v="0"/>
  </r>
  <r>
    <n v="30274568"/>
    <s v="Cleo’s Royale II"/>
    <x v="20961"/>
    <x v="6880"/>
    <x v="1"/>
    <s v="Inwood"/>
    <n v="40.861840000000001"/>
    <n v="-73.927570000000003"/>
    <x v="0"/>
    <n v="65"/>
    <n v="5"/>
    <n v="2"/>
    <d v="2019-04-28T00:00:00"/>
    <n v="0.32"/>
    <n v="2"/>
    <n v="365"/>
  </r>
  <r>
    <n v="30275273"/>
    <s v="Zenful and artistic apartment home"/>
    <x v="25638"/>
    <x v="456"/>
    <x v="0"/>
    <s v="Bedford-Stuyvesant"/>
    <n v="40.68824"/>
    <n v="-73.950469999999996"/>
    <x v="0"/>
    <n v="34"/>
    <n v="1"/>
    <n v="3"/>
    <d v="2019-01-01T00:00:00"/>
    <n v="0.43"/>
    <n v="1"/>
    <n v="0"/>
  </r>
  <r>
    <n v="30279712"/>
    <s v="Cozy 1 bedroom apt in Brooklyn"/>
    <x v="25639"/>
    <x v="782"/>
    <x v="0"/>
    <s v="East Flatbush"/>
    <n v="40.652650000000001"/>
    <n v="-73.912329999999997"/>
    <x v="1"/>
    <n v="91"/>
    <n v="2"/>
    <n v="13"/>
    <d v="2019-06-30T00:00:00"/>
    <n v="2.52"/>
    <n v="1"/>
    <n v="305"/>
  </r>
  <r>
    <n v="30281771"/>
    <s v="Charming duplex with backyard in Carroll Gardens"/>
    <x v="25640"/>
    <x v="7290"/>
    <x v="0"/>
    <s v="Carroll Gardens"/>
    <n v="40.679920000000003"/>
    <n v="-73.992819999999995"/>
    <x v="1"/>
    <n v="100"/>
    <n v="4"/>
    <n v="2"/>
    <d v="2019-04-26T00:00:00"/>
    <n v="0.31"/>
    <n v="1"/>
    <n v="35"/>
  </r>
  <r>
    <n v="30282074"/>
    <s v="Classy NY charm place with sunlight (so rare)"/>
    <x v="25641"/>
    <x v="8575"/>
    <x v="1"/>
    <s v="Hell's Kitchen"/>
    <n v="40.76052"/>
    <n v="-73.992410000000007"/>
    <x v="0"/>
    <n v="109"/>
    <n v="2"/>
    <n v="7"/>
    <d v="2019-06-02T00:00:00"/>
    <n v="0.94"/>
    <n v="1"/>
    <n v="10"/>
  </r>
  <r>
    <n v="30283630"/>
    <s v="Alexander's Lofted Bedroom with Private Entrance"/>
    <x v="25642"/>
    <x v="38"/>
    <x v="0"/>
    <s v="Bedford-Stuyvesant"/>
    <n v="40.696570000000001"/>
    <n v="-73.935360000000003"/>
    <x v="0"/>
    <n v="50"/>
    <n v="21"/>
    <n v="1"/>
    <d v="2019-06-04T00:00:00"/>
    <n v="0.86"/>
    <n v="1"/>
    <n v="10"/>
  </r>
  <r>
    <n v="30283940"/>
    <s v="Charming Studio in Manhattan - Great location!"/>
    <x v="25643"/>
    <x v="1189"/>
    <x v="1"/>
    <s v="Kips Bay"/>
    <n v="40.7425"/>
    <n v="-73.977040000000002"/>
    <x v="1"/>
    <n v="250"/>
    <n v="3"/>
    <n v="1"/>
    <d v="2019-01-01T00:00:00"/>
    <n v="0.16"/>
    <n v="1"/>
    <n v="0"/>
  </r>
  <r>
    <n v="30284324"/>
    <s v="Central park cheap sofa bed"/>
    <x v="24197"/>
    <x v="1140"/>
    <x v="1"/>
    <s v="Upper East Side"/>
    <n v="40.777540000000002"/>
    <n v="-73.951139999999995"/>
    <x v="2"/>
    <n v="55"/>
    <n v="1"/>
    <n v="66"/>
    <d v="2019-07-01T00:00:00"/>
    <n v="9.1199999999999992"/>
    <n v="2"/>
    <n v="309"/>
  </r>
  <r>
    <n v="30285558"/>
    <s v="Cozy &amp; convenient studio, midtown west Manhattan!!"/>
    <x v="12230"/>
    <x v="4832"/>
    <x v="1"/>
    <s v="Upper West Side"/>
    <n v="40.774970000000003"/>
    <n v="-73.987880000000004"/>
    <x v="1"/>
    <n v="137"/>
    <n v="3"/>
    <n v="8"/>
    <d v="2019-03-21T00:00:00"/>
    <n v="1.21"/>
    <n v="2"/>
    <n v="0"/>
  </r>
  <r>
    <n v="30285772"/>
    <s v="Sunny &amp; Spacious, Studio-Like Ridgewood Apartment"/>
    <x v="25644"/>
    <x v="752"/>
    <x v="2"/>
    <s v="Ridgewood"/>
    <n v="40.702469999999998"/>
    <n v="-73.904740000000004"/>
    <x v="0"/>
    <n v="45"/>
    <n v="2"/>
    <n v="8"/>
    <d v="2019-06-26T00:00:00"/>
    <n v="1.08"/>
    <n v="1"/>
    <n v="2"/>
  </r>
  <r>
    <n v="30286108"/>
    <s v="Bright, Beautiful Bed-Stuy Brooklyn 2 Bedroom"/>
    <x v="25645"/>
    <x v="2100"/>
    <x v="0"/>
    <s v="Bedford-Stuyvesant"/>
    <n v="40.682429999999997"/>
    <n v="-73.956969999999998"/>
    <x v="1"/>
    <n v="139"/>
    <n v="2"/>
    <n v="2"/>
    <d v="2019-04-21T00:00:00"/>
    <n v="0.31"/>
    <n v="1"/>
    <n v="0"/>
  </r>
  <r>
    <n v="30287525"/>
    <s v="Sweet Sugar Hill Studio"/>
    <x v="25646"/>
    <x v="8576"/>
    <x v="1"/>
    <s v="Harlem"/>
    <n v="40.825209999999998"/>
    <n v="-73.940370000000001"/>
    <x v="1"/>
    <n v="97"/>
    <n v="2"/>
    <n v="2"/>
    <d v="2018-12-09T00:00:00"/>
    <n v="0.27"/>
    <n v="1"/>
    <n v="0"/>
  </r>
  <r>
    <n v="30288068"/>
    <s v="A cozy one-bedroom in the heart of Harlem"/>
    <x v="25647"/>
    <x v="178"/>
    <x v="1"/>
    <s v="Harlem"/>
    <n v="40.814860000000003"/>
    <n v="-73.939409999999995"/>
    <x v="1"/>
    <n v="70"/>
    <n v="1"/>
    <n v="1"/>
    <d v="2019-06-24T00:00:00"/>
    <n v="1"/>
    <n v="1"/>
    <n v="6"/>
  </r>
  <r>
    <n v="30288537"/>
    <s v="The most expensive neighborhood."/>
    <x v="25648"/>
    <x v="218"/>
    <x v="1"/>
    <s v="West Village"/>
    <n v="40.73807"/>
    <n v="-74.004679999999993"/>
    <x v="0"/>
    <n v="80"/>
    <n v="4"/>
    <n v="10"/>
    <d v="2019-06-30T00:00:00"/>
    <n v="1.43"/>
    <n v="1"/>
    <n v="26"/>
  </r>
  <r>
    <n v="30289305"/>
    <s v="New York Getaway Beautiful Room"/>
    <x v="23756"/>
    <x v="8071"/>
    <x v="1"/>
    <s v="Harlem"/>
    <n v="40.810510000000001"/>
    <n v="-73.94014"/>
    <x v="0"/>
    <n v="100"/>
    <n v="1"/>
    <n v="8"/>
    <d v="2019-06-03T00:00:00"/>
    <n v="1.26"/>
    <n v="3"/>
    <n v="253"/>
  </r>
  <r>
    <n v="30289333"/>
    <s v="Sunny, spacious, 1-bedroom apartment in UES, NYC"/>
    <x v="25649"/>
    <x v="8577"/>
    <x v="1"/>
    <s v="Upper East Side"/>
    <n v="40.772620000000003"/>
    <n v="-73.950100000000006"/>
    <x v="1"/>
    <n v="220"/>
    <n v="4"/>
    <n v="2"/>
    <d v="2019-01-09T00:00:00"/>
    <n v="0.28000000000000003"/>
    <n v="1"/>
    <n v="0"/>
  </r>
  <r>
    <n v="30290307"/>
    <s v="Beautiful Central 2 Bedroom in Soho!"/>
    <x v="25650"/>
    <x v="156"/>
    <x v="1"/>
    <s v="SoHo"/>
    <n v="40.72607"/>
    <n v="-74.001660000000001"/>
    <x v="1"/>
    <n v="299"/>
    <n v="4"/>
    <n v="2"/>
    <d v="2019-05-18T00:00:00"/>
    <n v="0.32"/>
    <n v="1"/>
    <n v="156"/>
  </r>
  <r>
    <n v="30291283"/>
    <s v="COMPLETELY PRIVATE &quot;SMART&quot; APT IN EAST VILLAGE"/>
    <x v="25651"/>
    <x v="1719"/>
    <x v="1"/>
    <s v="East Village"/>
    <n v="40.728610000000003"/>
    <n v="-73.977339999999998"/>
    <x v="1"/>
    <n v="160"/>
    <n v="1"/>
    <n v="4"/>
    <d v="2019-06-04T00:00:00"/>
    <n v="0.55000000000000004"/>
    <n v="1"/>
    <n v="41"/>
  </r>
  <r>
    <n v="30291704"/>
    <s v="Beautiful Apartment in Staten Island"/>
    <x v="25652"/>
    <x v="8273"/>
    <x v="3"/>
    <s v="New Springville"/>
    <n v="40.58952"/>
    <n v="-74.155869999999993"/>
    <x v="1"/>
    <n v="119"/>
    <n v="2"/>
    <n v="17"/>
    <d v="2019-07-05T00:00:00"/>
    <n v="3.13"/>
    <n v="1"/>
    <n v="175"/>
  </r>
  <r>
    <n v="30292232"/>
    <s v="1 BR Apartment in Greenpoint, Brooklyn w/ backyard"/>
    <x v="25653"/>
    <x v="635"/>
    <x v="0"/>
    <s v="Greenpoint"/>
    <n v="40.724469999999997"/>
    <n v="-73.944580000000002"/>
    <x v="1"/>
    <n v="70"/>
    <n v="30"/>
    <n v="2"/>
    <d v="2019-01-21T00:00:00"/>
    <n v="0.33"/>
    <n v="1"/>
    <n v="0"/>
  </r>
  <r>
    <n v="30292454"/>
    <s v="Cozy Sunlit Spacious Bedroom (PURPLE ROOM)"/>
    <x v="25654"/>
    <x v="8578"/>
    <x v="0"/>
    <s v="Clinton Hill"/>
    <n v="40.693190000000001"/>
    <n v="-73.960930000000005"/>
    <x v="0"/>
    <n v="41"/>
    <n v="1"/>
    <n v="1"/>
    <d v="2019-05-05T00:00:00"/>
    <n v="0.45"/>
    <n v="2"/>
    <n v="52"/>
  </r>
  <r>
    <n v="30293230"/>
    <s v="The best location in Williamsburg, private room!"/>
    <x v="25655"/>
    <x v="8579"/>
    <x v="0"/>
    <s v="Williamsburg"/>
    <n v="40.709159999999997"/>
    <n v="-73.962519999999998"/>
    <x v="0"/>
    <n v="70"/>
    <n v="4"/>
    <n v="13"/>
    <d v="2019-06-21T00:00:00"/>
    <n v="1.85"/>
    <n v="2"/>
    <n v="280"/>
  </r>
  <r>
    <n v="30293266"/>
    <s v="It's a Fine Day in Bed-Stuy!"/>
    <x v="18709"/>
    <x v="508"/>
    <x v="0"/>
    <s v="Cypress Hills"/>
    <n v="40.67727"/>
    <n v="-73.906630000000007"/>
    <x v="0"/>
    <n v="48"/>
    <n v="1"/>
    <n v="63"/>
    <d v="2019-07-03T00:00:00"/>
    <n v="8.51"/>
    <n v="5"/>
    <n v="231"/>
  </r>
  <r>
    <n v="30293282"/>
    <s v="It's a Delightful Day in Bed-Stuy!"/>
    <x v="18709"/>
    <x v="508"/>
    <x v="0"/>
    <s v="Cypress Hills"/>
    <n v="40.676270000000002"/>
    <n v="-73.90795"/>
    <x v="0"/>
    <n v="48"/>
    <n v="1"/>
    <n v="57"/>
    <d v="2019-07-04T00:00:00"/>
    <n v="7.57"/>
    <n v="5"/>
    <n v="199"/>
  </r>
  <r>
    <n v="30293824"/>
    <s v="Upper West Side  Large Two Bedroom"/>
    <x v="25656"/>
    <x v="5222"/>
    <x v="1"/>
    <s v="Upper West Side"/>
    <n v="40.798549999999999"/>
    <n v="-73.971699999999998"/>
    <x v="1"/>
    <n v="75"/>
    <n v="1"/>
    <n v="16"/>
    <d v="2019-05-04T00:00:00"/>
    <n v="2.13"/>
    <n v="1"/>
    <n v="5"/>
  </r>
  <r>
    <n v="30294144"/>
    <s v="It's a Stunning Day in Bed-Stuy!"/>
    <x v="18709"/>
    <x v="508"/>
    <x v="0"/>
    <s v="Crown Heights"/>
    <n v="40.676119999999997"/>
    <n v="-73.90813"/>
    <x v="0"/>
    <n v="48"/>
    <n v="1"/>
    <n v="21"/>
    <d v="2019-07-04T00:00:00"/>
    <n v="3.04"/>
    <n v="5"/>
    <n v="252"/>
  </r>
  <r>
    <n v="30294243"/>
    <s v="Sunny Room next to L train"/>
    <x v="25657"/>
    <x v="565"/>
    <x v="0"/>
    <s v="Williamsburg"/>
    <n v="40.71069"/>
    <n v="-73.941059999999993"/>
    <x v="0"/>
    <n v="100"/>
    <n v="5"/>
    <n v="8"/>
    <d v="2019-06-15T00:00:00"/>
    <n v="1.21"/>
    <n v="1"/>
    <n v="0"/>
  </r>
  <r>
    <n v="30295136"/>
    <s v="Union Square, East Village Studio"/>
    <x v="25658"/>
    <x v="5842"/>
    <x v="1"/>
    <s v="East Village"/>
    <n v="40.732370000000003"/>
    <n v="-73.984949999999998"/>
    <x v="1"/>
    <n v="225"/>
    <n v="7"/>
    <n v="1"/>
    <d v="2019-01-01T00:00:00"/>
    <n v="0.16"/>
    <n v="1"/>
    <n v="153"/>
  </r>
  <r>
    <n v="30295374"/>
    <s v="SUNNY, Cozy Private Room in Bushwick!"/>
    <x v="25659"/>
    <x v="295"/>
    <x v="0"/>
    <s v="Bushwick"/>
    <n v="40.698500000000003"/>
    <n v="-73.935779999999994"/>
    <x v="0"/>
    <n v="80"/>
    <n v="1"/>
    <n v="1"/>
    <d v="2019-01-01T00:00:00"/>
    <n v="0.16"/>
    <n v="1"/>
    <n v="0"/>
  </r>
  <r>
    <n v="30295881"/>
    <s v="Cozy Chinatown Apartment"/>
    <x v="25660"/>
    <x v="707"/>
    <x v="1"/>
    <s v="Chinatown"/>
    <n v="40.716999999999999"/>
    <n v="-73.997169999999997"/>
    <x v="0"/>
    <n v="100"/>
    <n v="3"/>
    <n v="1"/>
    <d v="2018-11-26T00:00:00"/>
    <n v="0.13"/>
    <n v="1"/>
    <n v="88"/>
  </r>
  <r>
    <n v="30296033"/>
    <s v="Pretty private bedroom in shared apt near Columbia"/>
    <x v="25661"/>
    <x v="2773"/>
    <x v="1"/>
    <s v="Harlem"/>
    <n v="40.804459999999999"/>
    <n v="-73.955669999999998"/>
    <x v="0"/>
    <n v="47"/>
    <n v="5"/>
    <n v="3"/>
    <d v="2019-05-18T00:00:00"/>
    <n v="0.42"/>
    <n v="1"/>
    <n v="0"/>
  </r>
  <r>
    <n v="30296168"/>
    <s v="Cozy room in sunny apartment across from park"/>
    <x v="25662"/>
    <x v="3822"/>
    <x v="0"/>
    <s v="Bushwick"/>
    <n v="40.691180000000003"/>
    <n v="-73.908299999999997"/>
    <x v="0"/>
    <n v="35"/>
    <n v="2"/>
    <n v="34"/>
    <d v="2019-07-01T00:00:00"/>
    <n v="4.95"/>
    <n v="2"/>
    <n v="112"/>
  </r>
  <r>
    <n v="30296204"/>
    <s v="Brick and Beam Experience in North Williamsburg"/>
    <x v="25663"/>
    <x v="413"/>
    <x v="0"/>
    <s v="Williamsburg"/>
    <n v="40.719799999999999"/>
    <n v="-73.958129999999997"/>
    <x v="1"/>
    <n v="300"/>
    <n v="3"/>
    <n v="7"/>
    <d v="2019-05-20T00:00:00"/>
    <n v="1.1100000000000001"/>
    <n v="1"/>
    <n v="168"/>
  </r>
  <r>
    <n v="30296768"/>
    <s v="Sunny and plant-filled room in Crown Heights!"/>
    <x v="25664"/>
    <x v="3696"/>
    <x v="0"/>
    <s v="Crown Heights"/>
    <n v="40.677199999999999"/>
    <n v="-73.944419999999994"/>
    <x v="0"/>
    <n v="60"/>
    <n v="2"/>
    <n v="18"/>
    <d v="2019-05-25T00:00:00"/>
    <n v="3.38"/>
    <n v="1"/>
    <n v="0"/>
  </r>
  <r>
    <n v="30297696"/>
    <s v="Cozy and comfortable studio in Clinton Hill."/>
    <x v="25665"/>
    <x v="503"/>
    <x v="0"/>
    <s v="Clinton Hill"/>
    <n v="40.684800000000003"/>
    <n v="-73.966139999999996"/>
    <x v="1"/>
    <n v="125"/>
    <n v="3"/>
    <n v="2"/>
    <d v="2018-11-26T00:00:00"/>
    <n v="0.27"/>
    <n v="1"/>
    <n v="0"/>
  </r>
  <r>
    <n v="30299604"/>
    <s v="A Luxury Studio in the Heart of Greenwich Village!"/>
    <x v="25666"/>
    <x v="2014"/>
    <x v="1"/>
    <s v="Tribeca"/>
    <n v="40.714779999999998"/>
    <n v="-74.011610000000005"/>
    <x v="1"/>
    <n v="280"/>
    <n v="3"/>
    <n v="4"/>
    <d v="2019-05-25T00:00:00"/>
    <n v="0.55000000000000004"/>
    <n v="1"/>
    <n v="328"/>
  </r>
  <r>
    <n v="30307691"/>
    <s v="Cute One Bedroom in East Village/Lower Manhattan"/>
    <x v="25667"/>
    <x v="64"/>
    <x v="1"/>
    <s v="East Village"/>
    <n v="40.724449999999997"/>
    <n v="-73.989220000000003"/>
    <x v="0"/>
    <n v="195"/>
    <n v="1"/>
    <n v="12"/>
    <d v="2019-06-30T00:00:00"/>
    <n v="1.61"/>
    <n v="1"/>
    <n v="85"/>
  </r>
  <r>
    <n v="30308289"/>
    <s v="Spacious Studio Home in Landmark Townhouse"/>
    <x v="25668"/>
    <x v="155"/>
    <x v="1"/>
    <s v="Upper West Side"/>
    <n v="40.801769999999998"/>
    <n v="-73.969300000000004"/>
    <x v="1"/>
    <n v="225"/>
    <n v="3"/>
    <n v="15"/>
    <d v="2019-06-22T00:00:00"/>
    <n v="2.39"/>
    <n v="1"/>
    <n v="25"/>
  </r>
  <r>
    <n v="30310098"/>
    <s v="NYC Hamilton Heights Apartment"/>
    <x v="25669"/>
    <x v="2025"/>
    <x v="1"/>
    <s v="Harlem"/>
    <n v="40.822510000000001"/>
    <n v="-73.9512"/>
    <x v="0"/>
    <n v="112"/>
    <n v="1"/>
    <n v="5"/>
    <d v="2018-12-30T00:00:00"/>
    <n v="0.67"/>
    <n v="1"/>
    <n v="0"/>
  </r>
  <r>
    <n v="30310318"/>
    <s v="Private cozy spacious bedroom Queens NY"/>
    <x v="25670"/>
    <x v="8580"/>
    <x v="2"/>
    <s v="Flushing"/>
    <n v="40.738720000000001"/>
    <n v="-73.828630000000004"/>
    <x v="0"/>
    <n v="29"/>
    <n v="1"/>
    <n v="49"/>
    <d v="2019-07-07T00:00:00"/>
    <n v="7.14"/>
    <n v="1"/>
    <n v="168"/>
  </r>
  <r>
    <n v="30310672"/>
    <s v="Jacuzzi 2-BR by Central Park/Museum Mile, Harlem"/>
    <x v="25671"/>
    <x v="8581"/>
    <x v="1"/>
    <s v="East Harlem"/>
    <n v="40.787480000000002"/>
    <n v="-73.947789999999998"/>
    <x v="0"/>
    <n v="399"/>
    <n v="6"/>
    <n v="15"/>
    <d v="2019-06-24T00:00:00"/>
    <n v="2.14"/>
    <n v="1"/>
    <n v="47"/>
  </r>
  <r>
    <n v="30310984"/>
    <s v="Charming One Bedroom Garden Apt Close to Subway"/>
    <x v="25672"/>
    <x v="2415"/>
    <x v="0"/>
    <s v="Bedford-Stuyvesant"/>
    <n v="40.686770000000003"/>
    <n v="-73.955219999999997"/>
    <x v="1"/>
    <n v="125"/>
    <n v="1"/>
    <n v="9"/>
    <d v="2019-06-15T00:00:00"/>
    <n v="1.36"/>
    <n v="1"/>
    <n v="192"/>
  </r>
  <r>
    <n v="30311572"/>
    <s v="Harlem Oasis"/>
    <x v="25673"/>
    <x v="296"/>
    <x v="1"/>
    <s v="Harlem"/>
    <n v="40.814030000000002"/>
    <n v="-73.949569999999994"/>
    <x v="1"/>
    <n v="200"/>
    <n v="1"/>
    <n v="7"/>
    <d v="2019-05-20T00:00:00"/>
    <n v="0.99"/>
    <n v="1"/>
    <n v="158"/>
  </r>
  <r>
    <n v="30312506"/>
    <s v="The best NYC has to offer"/>
    <x v="25674"/>
    <x v="692"/>
    <x v="1"/>
    <s v="Hell's Kitchen"/>
    <n v="40.759070000000001"/>
    <n v="-73.995580000000004"/>
    <x v="1"/>
    <n v="265"/>
    <n v="1"/>
    <n v="18"/>
    <d v="2019-06-30T00:00:00"/>
    <n v="2.5499999999999998"/>
    <n v="1"/>
    <n v="46"/>
  </r>
  <r>
    <n v="30312515"/>
    <s v="Private, spacious 1bd/1bth Manhattan Apartment"/>
    <x v="25675"/>
    <x v="8582"/>
    <x v="1"/>
    <s v="Washington Heights"/>
    <n v="40.845559999999999"/>
    <n v="-73.940250000000006"/>
    <x v="1"/>
    <n v="150"/>
    <n v="6"/>
    <n v="1"/>
    <d v="2019-01-03T00:00:00"/>
    <n v="0.16"/>
    <n v="1"/>
    <n v="258"/>
  </r>
  <r>
    <n v="30312807"/>
    <s v="Quaint 1 Bedroom in Beautiful Astoria Queens"/>
    <x v="25676"/>
    <x v="8583"/>
    <x v="2"/>
    <s v="Ditmars Steinway"/>
    <n v="40.775559999999999"/>
    <n v="-73.908659999999998"/>
    <x v="0"/>
    <n v="60"/>
    <n v="3"/>
    <n v="6"/>
    <d v="2019-06-18T00:00:00"/>
    <n v="0.84"/>
    <n v="1"/>
    <n v="43"/>
  </r>
  <r>
    <n v="30313903"/>
    <s v="Sunny Eclectic Apt Near the Park &amp; Brooklyn Museum"/>
    <x v="25677"/>
    <x v="612"/>
    <x v="0"/>
    <s v="Crown Heights"/>
    <n v="40.666609999999999"/>
    <n v="-73.953010000000006"/>
    <x v="1"/>
    <n v="125"/>
    <n v="3"/>
    <n v="4"/>
    <d v="2019-06-30T00:00:00"/>
    <n v="0.63"/>
    <n v="1"/>
    <n v="0"/>
  </r>
  <r>
    <n v="30313929"/>
    <s v="Zen bedroom in Williamsburg, Brooklyn"/>
    <x v="25678"/>
    <x v="295"/>
    <x v="0"/>
    <s v="Williamsburg"/>
    <n v="40.716790000000003"/>
    <n v="-73.956440000000001"/>
    <x v="0"/>
    <n v="150"/>
    <n v="1"/>
    <n v="4"/>
    <d v="2019-06-30T00:00:00"/>
    <n v="1.18"/>
    <n v="1"/>
    <n v="89"/>
  </r>
  <r>
    <n v="30314761"/>
    <s v="Spacious &amp; cozy room/30 min to Manhattan by train"/>
    <x v="25679"/>
    <x v="7881"/>
    <x v="0"/>
    <s v="Midwood"/>
    <n v="40.6188"/>
    <n v="-73.954170000000005"/>
    <x v="0"/>
    <n v="54"/>
    <n v="2"/>
    <n v="3"/>
    <d v="2019-06-01T00:00:00"/>
    <n v="0.48"/>
    <n v="1"/>
    <n v="64"/>
  </r>
  <r>
    <n v="30315498"/>
    <s v="Spacious Brownstone Home in Prospect Heights"/>
    <x v="25680"/>
    <x v="8584"/>
    <x v="0"/>
    <s v="Prospect Heights"/>
    <n v="40.6753"/>
    <n v="-73.967680000000001"/>
    <x v="1"/>
    <n v="95"/>
    <n v="30"/>
    <n v="1"/>
    <d v="2018-12-06T00:00:00"/>
    <n v="0.14000000000000001"/>
    <n v="1"/>
    <n v="219"/>
  </r>
  <r>
    <n v="30315829"/>
    <s v="Cozy Studio Apartment in Greenpoint, Brooklyn"/>
    <x v="25681"/>
    <x v="65"/>
    <x v="0"/>
    <s v="Greenpoint"/>
    <n v="40.734679999999997"/>
    <n v="-73.954179999999994"/>
    <x v="1"/>
    <n v="149"/>
    <n v="5"/>
    <n v="2"/>
    <d v="2019-06-15T00:00:00"/>
    <n v="0.32"/>
    <n v="1"/>
    <n v="0"/>
  </r>
  <r>
    <n v="30315979"/>
    <s v="Easy charm in Fort Greene"/>
    <x v="25682"/>
    <x v="167"/>
    <x v="0"/>
    <s v="Fort Greene"/>
    <n v="40.690910000000002"/>
    <n v="-73.972020000000001"/>
    <x v="0"/>
    <n v="119"/>
    <n v="2"/>
    <n v="28"/>
    <d v="2019-06-29T00:00:00"/>
    <n v="3.94"/>
    <n v="1"/>
    <n v="3"/>
  </r>
  <r>
    <n v="30316546"/>
    <s v="Nice &amp;  clean room, two blocks from Times Square"/>
    <x v="25683"/>
    <x v="2048"/>
    <x v="1"/>
    <s v="Hell's Kitchen"/>
    <n v="40.761360000000003"/>
    <n v="-73.992050000000006"/>
    <x v="0"/>
    <n v="90"/>
    <n v="4"/>
    <n v="26"/>
    <d v="2019-07-01T00:00:00"/>
    <n v="4.29"/>
    <n v="1"/>
    <n v="278"/>
  </r>
  <r>
    <n v="30316570"/>
    <s v="★Modern 2BDR WITH BIG PATIO in Upper East!★"/>
    <x v="25684"/>
    <x v="2577"/>
    <x v="1"/>
    <s v="Upper East Side"/>
    <n v="40.77655"/>
    <n v="-73.947869999999995"/>
    <x v="1"/>
    <n v="264"/>
    <n v="1"/>
    <n v="49"/>
    <d v="2019-07-01T00:00:00"/>
    <n v="6.87"/>
    <n v="1"/>
    <n v="296"/>
  </r>
  <r>
    <n v="30319473"/>
    <s v="Amazing Convenient Cozy Room (girl preferred)"/>
    <x v="25685"/>
    <x v="2366"/>
    <x v="0"/>
    <s v="Sunset Park"/>
    <n v="40.644559999999998"/>
    <n v="-74.008390000000006"/>
    <x v="0"/>
    <n v="28"/>
    <n v="10"/>
    <n v="1"/>
    <d v="2019-01-03T00:00:00"/>
    <n v="0.16"/>
    <n v="1"/>
    <n v="0"/>
  </r>
  <r>
    <n v="30319831"/>
    <s v="Private bedroom in a loft apartment (Williamsburg)"/>
    <x v="25686"/>
    <x v="8585"/>
    <x v="0"/>
    <s v="Williamsburg"/>
    <n v="40.71217"/>
    <n v="-73.943960000000004"/>
    <x v="0"/>
    <n v="80"/>
    <n v="1"/>
    <n v="33"/>
    <d v="2019-07-05T00:00:00"/>
    <n v="4.97"/>
    <n v="1"/>
    <n v="151"/>
  </r>
  <r>
    <n v="30320090"/>
    <s v="SPACIOUS, PRIVATE ROOM IN MIDTOWN, PARK AVENUE"/>
    <x v="23517"/>
    <x v="1847"/>
    <x v="1"/>
    <s v="Midtown"/>
    <n v="40.744750000000003"/>
    <n v="-73.983369999999994"/>
    <x v="0"/>
    <n v="145"/>
    <n v="1"/>
    <n v="51"/>
    <d v="2019-06-23T00:00:00"/>
    <n v="7.39"/>
    <n v="2"/>
    <n v="29"/>
  </r>
  <r>
    <n v="30320921"/>
    <s v="Romantic getaway in the heart of NYC"/>
    <x v="25687"/>
    <x v="8586"/>
    <x v="2"/>
    <s v="Astoria"/>
    <n v="40.761940000000003"/>
    <n v="-73.912549999999996"/>
    <x v="0"/>
    <n v="89"/>
    <n v="2"/>
    <n v="15"/>
    <d v="2019-03-08T00:00:00"/>
    <n v="2.0699999999999998"/>
    <n v="3"/>
    <n v="13"/>
  </r>
  <r>
    <n v="30321082"/>
    <s v="Contemporary 1BR in Brooklyn by NÔM Stays"/>
    <x v="24805"/>
    <x v="8367"/>
    <x v="0"/>
    <s v="Williamsburg"/>
    <n v="40.708550000000002"/>
    <n v="-73.967820000000003"/>
    <x v="1"/>
    <n v="120"/>
    <n v="29"/>
    <n v="1"/>
    <d v="2019-05-31T00:00:00"/>
    <n v="0.77"/>
    <n v="7"/>
    <n v="0"/>
  </r>
  <r>
    <n v="30321542"/>
    <s v="Spacious Duplex 3 BR Apt in Bushwick/Ridgewood"/>
    <x v="23604"/>
    <x v="54"/>
    <x v="2"/>
    <s v="Ridgewood"/>
    <n v="40.704630000000002"/>
    <n v="-73.911829999999995"/>
    <x v="1"/>
    <n v="190"/>
    <n v="3"/>
    <n v="1"/>
    <d v="2019-01-01T00:00:00"/>
    <n v="0.16"/>
    <n v="2"/>
    <n v="0"/>
  </r>
  <r>
    <n v="30321732"/>
    <s v="NYC/UES Beautiful and Sunny one-bedroom apartment"/>
    <x v="25688"/>
    <x v="2664"/>
    <x v="1"/>
    <s v="Upper East Side"/>
    <n v="40.769350000000003"/>
    <n v="-73.953400000000002"/>
    <x v="1"/>
    <n v="275"/>
    <n v="4"/>
    <n v="5"/>
    <d v="2019-06-26T00:00:00"/>
    <n v="0.7"/>
    <n v="1"/>
    <n v="77"/>
  </r>
  <r>
    <n v="30322497"/>
    <s v="studio for your own"/>
    <x v="25689"/>
    <x v="8587"/>
    <x v="1"/>
    <s v="West Village"/>
    <n v="40.73751"/>
    <n v="-74.002309999999994"/>
    <x v="1"/>
    <n v="168"/>
    <n v="3"/>
    <n v="3"/>
    <d v="2018-12-17T00:00:00"/>
    <n v="0.44"/>
    <n v="1"/>
    <n v="0"/>
  </r>
  <r>
    <n v="30323677"/>
    <s v="Spacious Studio in the Heart of West Village"/>
    <x v="25690"/>
    <x v="610"/>
    <x v="1"/>
    <s v="West Village"/>
    <n v="40.735979999999998"/>
    <n v="-73.999030000000005"/>
    <x v="1"/>
    <n v="200"/>
    <n v="2"/>
    <n v="2"/>
    <d v="2019-06-01T00:00:00"/>
    <n v="0.27"/>
    <n v="1"/>
    <n v="0"/>
  </r>
  <r>
    <n v="30323806"/>
    <s v="Hidden gem... steps from Times Square"/>
    <x v="25691"/>
    <x v="1282"/>
    <x v="1"/>
    <s v="Hell's Kitchen"/>
    <n v="40.761679999999998"/>
    <n v="-73.989689999999996"/>
    <x v="1"/>
    <n v="180"/>
    <n v="3"/>
    <n v="20"/>
    <d v="2019-06-25T00:00:00"/>
    <n v="2.87"/>
    <n v="1"/>
    <n v="79"/>
  </r>
  <r>
    <n v="30324051"/>
    <s v="3 bedrooms, 2 bathrooms, huge open space!"/>
    <x v="21013"/>
    <x v="3258"/>
    <x v="0"/>
    <s v="Bushwick"/>
    <n v="40.696840000000002"/>
    <n v="-73.922409999999999"/>
    <x v="1"/>
    <n v="100"/>
    <n v="2"/>
    <n v="1"/>
    <d v="2019-01-01T00:00:00"/>
    <n v="0.16"/>
    <n v="2"/>
    <n v="5"/>
  </r>
  <r>
    <n v="30324225"/>
    <s v="Cozy,  two-bedroom East Harlem apartment"/>
    <x v="25692"/>
    <x v="8588"/>
    <x v="1"/>
    <s v="East Harlem"/>
    <n v="40.799489999999999"/>
    <n v="-73.935310000000001"/>
    <x v="1"/>
    <n v="149"/>
    <n v="7"/>
    <n v="1"/>
    <d v="2018-12-30T00:00:00"/>
    <n v="0.16"/>
    <n v="1"/>
    <n v="3"/>
  </r>
  <r>
    <n v="30325235"/>
    <s v="HUGE 1Br Converted Art Gallery Loft WILLIAMSBURG"/>
    <x v="25693"/>
    <x v="867"/>
    <x v="0"/>
    <s v="Williamsburg"/>
    <n v="40.70787"/>
    <n v="-73.949740000000006"/>
    <x v="1"/>
    <n v="55"/>
    <n v="3"/>
    <n v="13"/>
    <d v="2019-07-02T00:00:00"/>
    <n v="1.83"/>
    <n v="1"/>
    <n v="0"/>
  </r>
  <r>
    <n v="30325250"/>
    <s v="Charming South Harlem Hideaway with Garden"/>
    <x v="25694"/>
    <x v="638"/>
    <x v="1"/>
    <s v="Harlem"/>
    <n v="40.80453"/>
    <n v="-73.950149999999994"/>
    <x v="1"/>
    <n v="115"/>
    <n v="3"/>
    <n v="18"/>
    <d v="2019-07-05T00:00:00"/>
    <n v="2.6"/>
    <n v="2"/>
    <n v="255"/>
  </r>
  <r>
    <n v="30325586"/>
    <s v="Nice and artsy apartment in East Village"/>
    <x v="25695"/>
    <x v="1552"/>
    <x v="1"/>
    <s v="East Village"/>
    <n v="40.723300000000002"/>
    <n v="-73.978819999999999"/>
    <x v="0"/>
    <n v="79"/>
    <n v="1"/>
    <n v="4"/>
    <d v="2019-05-27T00:00:00"/>
    <n v="0.61"/>
    <n v="1"/>
    <n v="0"/>
  </r>
  <r>
    <n v="30325604"/>
    <s v="1 BDRM avail in sunny apartment in Williamsburg"/>
    <x v="25696"/>
    <x v="119"/>
    <x v="0"/>
    <s v="Williamsburg"/>
    <n v="40.71293"/>
    <n v="-73.942830000000001"/>
    <x v="0"/>
    <n v="120"/>
    <n v="2"/>
    <n v="11"/>
    <d v="2019-06-21T00:00:00"/>
    <n v="1.76"/>
    <n v="2"/>
    <n v="117"/>
  </r>
  <r>
    <n v="30325639"/>
    <s v="Cozy shared studio in a safe neighborhood"/>
    <x v="25697"/>
    <x v="6072"/>
    <x v="2"/>
    <s v="Little Neck"/>
    <n v="40.762120000000003"/>
    <n v="-73.719279999999998"/>
    <x v="2"/>
    <n v="32"/>
    <n v="3"/>
    <n v="1"/>
    <d v="2018-12-04T00:00:00"/>
    <n v="0.14000000000000001"/>
    <n v="1"/>
    <n v="88"/>
  </r>
  <r>
    <n v="30326749"/>
    <s v="Spacious Neon Apartment Inspired by the Caribbean"/>
    <x v="25698"/>
    <x v="8589"/>
    <x v="0"/>
    <s v="Prospect-Lefferts Gardens"/>
    <n v="40.65513"/>
    <n v="-73.956320000000005"/>
    <x v="1"/>
    <n v="100"/>
    <n v="3"/>
    <n v="2"/>
    <d v="2019-05-08T00:00:00"/>
    <n v="0.32"/>
    <n v="1"/>
    <n v="324"/>
  </r>
  <r>
    <n v="30327469"/>
    <s v="Parisian Palace in Heart of Manhattan"/>
    <x v="25699"/>
    <x v="8590"/>
    <x v="1"/>
    <s v="Chelsea"/>
    <n v="40.737340000000003"/>
    <n v="-73.993269999999995"/>
    <x v="1"/>
    <n v="333"/>
    <n v="4"/>
    <n v="4"/>
    <d v="2019-05-29T00:00:00"/>
    <n v="1.41"/>
    <n v="1"/>
    <n v="80"/>
  </r>
  <r>
    <n v="30330519"/>
    <s v="Spacious room near Columbia University"/>
    <x v="25700"/>
    <x v="8591"/>
    <x v="1"/>
    <s v="Upper West Side"/>
    <n v="40.804009999999998"/>
    <n v="-73.966350000000006"/>
    <x v="0"/>
    <n v="70"/>
    <n v="1"/>
    <n v="7"/>
    <d v="2019-06-05T00:00:00"/>
    <n v="1.02"/>
    <n v="1"/>
    <n v="0"/>
  </r>
  <r>
    <n v="30334838"/>
    <s v="Refined private room next to Columbia University"/>
    <x v="25499"/>
    <x v="2841"/>
    <x v="1"/>
    <s v="Harlem"/>
    <n v="40.803840000000001"/>
    <n v="-73.957539999999995"/>
    <x v="0"/>
    <n v="63"/>
    <n v="30"/>
    <n v="1"/>
    <d v="2019-04-01T00:00:00"/>
    <n v="0.3"/>
    <n v="6"/>
    <n v="364"/>
  </r>
  <r>
    <n v="30337531"/>
    <s v="Cozy Brooklyn 1 Bed"/>
    <x v="25701"/>
    <x v="487"/>
    <x v="0"/>
    <s v="Brooklyn Heights"/>
    <n v="40.693460000000002"/>
    <n v="-73.998140000000006"/>
    <x v="1"/>
    <n v="125"/>
    <n v="2"/>
    <n v="7"/>
    <d v="2019-06-17T00:00:00"/>
    <n v="1.0900000000000001"/>
    <n v="1"/>
    <n v="47"/>
  </r>
  <r>
    <n v="30338113"/>
    <s v="Wonderful and sunny 2 bedroom in Brooklyn"/>
    <x v="25702"/>
    <x v="8592"/>
    <x v="0"/>
    <s v="Bedford-Stuyvesant"/>
    <n v="40.678780000000003"/>
    <n v="-73.940939999999998"/>
    <x v="1"/>
    <n v="225"/>
    <n v="2"/>
    <n v="4"/>
    <d v="2019-01-02T00:00:00"/>
    <n v="0.62"/>
    <n v="1"/>
    <n v="0"/>
  </r>
  <r>
    <n v="30339947"/>
    <s v="New Flatiron King Bed Apartment"/>
    <x v="25703"/>
    <x v="1061"/>
    <x v="1"/>
    <s v="Flatiron District"/>
    <n v="40.741540000000001"/>
    <n v="-73.992829999999998"/>
    <x v="1"/>
    <n v="210"/>
    <n v="1"/>
    <n v="2"/>
    <d v="2019-06-10T00:00:00"/>
    <n v="0.28000000000000003"/>
    <n v="1"/>
    <n v="359"/>
  </r>
  <r>
    <n v="30340057"/>
    <s v="Cute and cozy room, 1 stop from Midtown Manhattan"/>
    <x v="25704"/>
    <x v="8593"/>
    <x v="2"/>
    <s v="Long Island City"/>
    <n v="40.75853"/>
    <n v="-73.932270000000003"/>
    <x v="0"/>
    <n v="50"/>
    <n v="3"/>
    <n v="5"/>
    <d v="2019-01-25T00:00:00"/>
    <n v="0.7"/>
    <n v="1"/>
    <n v="0"/>
  </r>
  <r>
    <n v="30340086"/>
    <s v="Peace of Mind, Harlem, Netflix"/>
    <x v="18712"/>
    <x v="6694"/>
    <x v="1"/>
    <s v="Harlem"/>
    <n v="40.823880000000003"/>
    <n v="-73.955269999999999"/>
    <x v="0"/>
    <n v="40"/>
    <n v="8"/>
    <n v="29"/>
    <d v="2019-06-29T00:00:00"/>
    <n v="4.05"/>
    <n v="6"/>
    <n v="54"/>
  </r>
  <r>
    <n v="30340089"/>
    <s v="Airy and Beautiful East Village 2BR Apt"/>
    <x v="25705"/>
    <x v="8594"/>
    <x v="1"/>
    <s v="East Village"/>
    <n v="40.725769999999997"/>
    <n v="-73.985349999999997"/>
    <x v="1"/>
    <n v="399"/>
    <n v="1"/>
    <n v="9"/>
    <d v="2019-05-27T00:00:00"/>
    <n v="1.49"/>
    <n v="1"/>
    <n v="319"/>
  </r>
  <r>
    <n v="30340171"/>
    <s v="**Newly Renovated, Cozy, Urban Oasis entire apt**"/>
    <x v="25706"/>
    <x v="233"/>
    <x v="4"/>
    <s v="Williamsbridge"/>
    <n v="40.876840000000001"/>
    <n v="-73.863889999999998"/>
    <x v="1"/>
    <n v="120"/>
    <n v="2"/>
    <n v="13"/>
    <d v="2019-06-18T00:00:00"/>
    <n v="1.83"/>
    <n v="2"/>
    <n v="97"/>
  </r>
  <r>
    <n v="30340538"/>
    <s v="2 Bed, 2 Bath Flat In Trendy Nolita - Modern!"/>
    <x v="25707"/>
    <x v="8595"/>
    <x v="1"/>
    <s v="Nolita"/>
    <n v="40.721130000000002"/>
    <n v="-73.995949999999993"/>
    <x v="1"/>
    <n v="418"/>
    <n v="1"/>
    <n v="16"/>
    <d v="2019-06-16T00:00:00"/>
    <n v="2.81"/>
    <n v="1"/>
    <n v="328"/>
  </r>
  <r>
    <n v="30341514"/>
    <s v="Designer Apartment in NYC near Central Park"/>
    <x v="25708"/>
    <x v="538"/>
    <x v="1"/>
    <s v="Upper West Side"/>
    <n v="40.791809999999998"/>
    <n v="-73.967470000000006"/>
    <x v="1"/>
    <n v="350"/>
    <n v="2"/>
    <n v="2"/>
    <d v="2019-05-20T00:00:00"/>
    <n v="0.76"/>
    <n v="1"/>
    <n v="60"/>
  </r>
  <r>
    <n v="30343546"/>
    <s v="Ridgewood/Bushwick Lovely, Clean and Inviting! A/C"/>
    <x v="15428"/>
    <x v="5770"/>
    <x v="2"/>
    <s v="Ridgewood"/>
    <n v="40.695979999999999"/>
    <n v="-73.899720000000002"/>
    <x v="0"/>
    <n v="56"/>
    <n v="5"/>
    <n v="14"/>
    <d v="2019-07-01T00:00:00"/>
    <n v="2.2000000000000002"/>
    <n v="2"/>
    <n v="35"/>
  </r>
  <r>
    <n v="30344912"/>
    <s v="Private 2B Room in 4BR/2BA APT in Hell's Kitchen"/>
    <x v="22809"/>
    <x v="360"/>
    <x v="1"/>
    <s v="Hell's Kitchen"/>
    <n v="40.759929999999997"/>
    <n v="-73.990889999999993"/>
    <x v="0"/>
    <n v="110"/>
    <n v="1"/>
    <n v="21"/>
    <d v="2019-06-23T00:00:00"/>
    <n v="3.18"/>
    <n v="12"/>
    <n v="256"/>
  </r>
  <r>
    <n v="30344925"/>
    <s v="Modern Park Slope 1br right by Prospect Park"/>
    <x v="25709"/>
    <x v="8"/>
    <x v="0"/>
    <s v="South Slope"/>
    <n v="40.665570000000002"/>
    <n v="-73.980440000000002"/>
    <x v="1"/>
    <n v="155"/>
    <n v="3"/>
    <n v="9"/>
    <d v="2019-03-18T00:00:00"/>
    <n v="1.38"/>
    <n v="1"/>
    <n v="5"/>
  </r>
  <r>
    <n v="30345024"/>
    <s v="Very cozy apartment in the heart of Ridgewood =)"/>
    <x v="24962"/>
    <x v="8414"/>
    <x v="2"/>
    <s v="Ridgewood"/>
    <n v="40.708440000000003"/>
    <n v="-73.909049999999993"/>
    <x v="1"/>
    <n v="120"/>
    <n v="3"/>
    <n v="16"/>
    <d v="2019-06-23T00:00:00"/>
    <n v="2.3199999999999998"/>
    <n v="2"/>
    <n v="60"/>
  </r>
  <r>
    <n v="30346011"/>
    <s v="2 Bedroom Apartment in Heart of Chinatown"/>
    <x v="25710"/>
    <x v="133"/>
    <x v="1"/>
    <s v="Lower East Side"/>
    <n v="40.718260000000001"/>
    <n v="-73.993380000000002"/>
    <x v="1"/>
    <n v="125"/>
    <n v="3"/>
    <n v="18"/>
    <d v="2019-06-19T00:00:00"/>
    <n v="2.77"/>
    <n v="1"/>
    <n v="20"/>
  </r>
  <r>
    <n v="30346056"/>
    <s v="Historic Park Slope 2 bedroom cozy clean apt"/>
    <x v="25711"/>
    <x v="1518"/>
    <x v="0"/>
    <s v="South Slope"/>
    <n v="40.665329999999997"/>
    <n v="-73.982119999999995"/>
    <x v="1"/>
    <n v="134"/>
    <n v="5"/>
    <n v="5"/>
    <d v="2019-04-05T00:00:00"/>
    <n v="1.1299999999999999"/>
    <n v="1"/>
    <n v="13"/>
  </r>
  <r>
    <n v="30347099"/>
    <s v="Cozy, Airy One Bedroom in Greenwich Village"/>
    <x v="25712"/>
    <x v="3822"/>
    <x v="1"/>
    <s v="Greenwich Village"/>
    <n v="40.730040000000002"/>
    <n v="-74.001279999999994"/>
    <x v="1"/>
    <n v="350"/>
    <n v="3"/>
    <n v="1"/>
    <d v="2019-03-17T00:00:00"/>
    <n v="0.26"/>
    <n v="1"/>
    <n v="7"/>
  </r>
  <r>
    <n v="30347708"/>
    <s v="Sonder | 180 Water | Charming 1BR + Rooftop"/>
    <x v="25545"/>
    <x v="8543"/>
    <x v="1"/>
    <s v="Financial District"/>
    <n v="40.707430000000002"/>
    <n v="-74.004429999999999"/>
    <x v="1"/>
    <n v="232"/>
    <n v="29"/>
    <n v="1"/>
    <d v="2019-05-21T00:00:00"/>
    <n v="0.6"/>
    <n v="327"/>
    <n v="159"/>
  </r>
  <r>
    <n v="30347852"/>
    <s v="Huge room in Bushwick apt. 20 mins from Manhattan"/>
    <x v="25713"/>
    <x v="873"/>
    <x v="0"/>
    <s v="Bushwick"/>
    <n v="40.695039999999999"/>
    <n v="-73.930610000000001"/>
    <x v="0"/>
    <n v="50"/>
    <n v="2"/>
    <n v="13"/>
    <d v="2019-06-23T00:00:00"/>
    <n v="1.83"/>
    <n v="2"/>
    <n v="11"/>
  </r>
  <r>
    <n v="30347868"/>
    <s v="Private Room in the Upper East Side"/>
    <x v="25714"/>
    <x v="13"/>
    <x v="1"/>
    <s v="Upper East Side"/>
    <n v="40.774090000000001"/>
    <n v="-73.951899999999995"/>
    <x v="0"/>
    <n v="95"/>
    <n v="5"/>
    <n v="10"/>
    <d v="2019-04-16T00:00:00"/>
    <n v="1.63"/>
    <n v="1"/>
    <n v="5"/>
  </r>
  <r>
    <n v="30348624"/>
    <s v="Better Home Inn"/>
    <x v="25715"/>
    <x v="8596"/>
    <x v="2"/>
    <s v="Springfield Gardens"/>
    <n v="40.66272"/>
    <n v="-73.76849"/>
    <x v="1"/>
    <n v="89"/>
    <n v="1"/>
    <n v="88"/>
    <d v="2019-07-06T00:00:00"/>
    <n v="12.05"/>
    <n v="2"/>
    <n v="253"/>
  </r>
  <r>
    <n v="30348636"/>
    <s v="Quiet, serene Holiday getaway in the Bronx"/>
    <x v="25716"/>
    <x v="21"/>
    <x v="4"/>
    <s v="Allerton"/>
    <n v="40.866979999999998"/>
    <n v="-73.851780000000005"/>
    <x v="0"/>
    <n v="35"/>
    <n v="2"/>
    <n v="21"/>
    <d v="2019-06-30T00:00:00"/>
    <n v="3.35"/>
    <n v="1"/>
    <n v="252"/>
  </r>
  <r>
    <n v="30348644"/>
    <s v="New York, prime location cozy 1bedroom unit!"/>
    <x v="25717"/>
    <x v="4461"/>
    <x v="1"/>
    <s v="Kips Bay"/>
    <n v="40.738570000000003"/>
    <n v="-73.97972"/>
    <x v="1"/>
    <n v="180"/>
    <n v="1"/>
    <n v="5"/>
    <d v="2019-06-15T00:00:00"/>
    <n v="0.73"/>
    <n v="1"/>
    <n v="90"/>
  </r>
  <r>
    <n v="30348944"/>
    <s v="Spacious modern condo by Columbia University"/>
    <x v="25718"/>
    <x v="1939"/>
    <x v="1"/>
    <s v="Harlem"/>
    <n v="40.806229999999999"/>
    <n v="-73.953429999999997"/>
    <x v="1"/>
    <n v="200"/>
    <n v="3"/>
    <n v="3"/>
    <d v="2019-05-23T00:00:00"/>
    <n v="0.98"/>
    <n v="1"/>
    <n v="0"/>
  </r>
  <r>
    <n v="30348979"/>
    <s v="Huge studio on Central Park west top location"/>
    <x v="1617"/>
    <x v="517"/>
    <x v="1"/>
    <s v="Upper West Side"/>
    <n v="40.788600000000002"/>
    <n v="-73.968620000000001"/>
    <x v="1"/>
    <n v="200"/>
    <n v="2"/>
    <n v="19"/>
    <d v="2019-06-27T00:00:00"/>
    <n v="2.66"/>
    <n v="3"/>
    <n v="0"/>
  </r>
  <r>
    <n v="30349243"/>
    <s v="Modern- and newly renovated Brooklyn apartment"/>
    <x v="25719"/>
    <x v="3283"/>
    <x v="0"/>
    <s v="Crown Heights"/>
    <n v="40.671599999999998"/>
    <n v="-73.958470000000005"/>
    <x v="1"/>
    <n v="300"/>
    <n v="2"/>
    <n v="1"/>
    <d v="2019-01-03T00:00:00"/>
    <n v="0.16"/>
    <n v="1"/>
    <n v="364"/>
  </r>
  <r>
    <n v="30349344"/>
    <s v="Roomy and Relaxing 3 Brooklyn Apartment"/>
    <x v="23723"/>
    <x v="8062"/>
    <x v="0"/>
    <s v="Prospect-Lefferts Gardens"/>
    <n v="40.656030000000001"/>
    <n v="-73.951599999999999"/>
    <x v="1"/>
    <n v="150"/>
    <n v="3"/>
    <n v="26"/>
    <d v="2019-07-07T00:00:00"/>
    <n v="3.53"/>
    <n v="2"/>
    <n v="241"/>
  </r>
  <r>
    <n v="30350359"/>
    <s v="Private Room in Brand New Greenpoint Apartment"/>
    <x v="25720"/>
    <x v="7606"/>
    <x v="0"/>
    <s v="Greenpoint"/>
    <n v="40.722679999999997"/>
    <n v="-73.943489999999997"/>
    <x v="0"/>
    <n v="55"/>
    <n v="1"/>
    <n v="2"/>
    <d v="2018-12-10T00:00:00"/>
    <n v="0.27"/>
    <n v="1"/>
    <n v="0"/>
  </r>
  <r>
    <n v="30351170"/>
    <s v="Top floor of an amazing duplex"/>
    <x v="1610"/>
    <x v="155"/>
    <x v="1"/>
    <s v="Upper West Side"/>
    <n v="40.793819999999997"/>
    <n v="-73.969840000000005"/>
    <x v="0"/>
    <n v="88"/>
    <n v="1"/>
    <n v="4"/>
    <d v="2019-03-21T00:00:00"/>
    <n v="0.78"/>
    <n v="3"/>
    <n v="7"/>
  </r>
  <r>
    <n v="30351256"/>
    <s v="HUGE ONE-BED, PROSPECT PARK, CAT LOVERS ONLY!!"/>
    <x v="25721"/>
    <x v="1052"/>
    <x v="0"/>
    <s v="Prospect-Lefferts Gardens"/>
    <n v="40.661059999999999"/>
    <n v="-73.961889999999997"/>
    <x v="1"/>
    <n v="79"/>
    <n v="5"/>
    <n v="2"/>
    <d v="2019-06-23T00:00:00"/>
    <n v="1.28"/>
    <n v="1"/>
    <n v="8"/>
  </r>
  <r>
    <n v="30351642"/>
    <s v="Very bright and cosy bedroom."/>
    <x v="25722"/>
    <x v="1862"/>
    <x v="1"/>
    <s v="Harlem"/>
    <n v="40.814430000000002"/>
    <n v="-73.956879999999998"/>
    <x v="0"/>
    <n v="70"/>
    <n v="6"/>
    <n v="1"/>
    <d v="2018-12-29T00:00:00"/>
    <n v="0.16"/>
    <n v="1"/>
    <n v="13"/>
  </r>
  <r>
    <n v="30352538"/>
    <s v="Spacious Garden Studio"/>
    <x v="25723"/>
    <x v="1336"/>
    <x v="0"/>
    <s v="Williamsburg"/>
    <n v="40.70946"/>
    <n v="-73.965670000000003"/>
    <x v="1"/>
    <n v="140"/>
    <n v="3"/>
    <n v="7"/>
    <d v="2019-06-09T00:00:00"/>
    <n v="1.42"/>
    <n v="1"/>
    <n v="3"/>
  </r>
  <r>
    <n v="30353296"/>
    <s v="Spacious room 2min walk to Subway M,R near Mall"/>
    <x v="25724"/>
    <x v="3576"/>
    <x v="2"/>
    <s v="Elmhurst"/>
    <n v="40.729770000000002"/>
    <n v="-73.871709999999993"/>
    <x v="0"/>
    <n v="40"/>
    <n v="2"/>
    <n v="12"/>
    <d v="2019-06-04T00:00:00"/>
    <n v="2.83"/>
    <n v="4"/>
    <n v="5"/>
  </r>
  <r>
    <n v="30353302"/>
    <s v="Room close to La Guardia Airport"/>
    <x v="25725"/>
    <x v="595"/>
    <x v="2"/>
    <s v="East Elmhurst"/>
    <n v="40.761850000000003"/>
    <n v="-73.873919999999998"/>
    <x v="2"/>
    <n v="16"/>
    <n v="1"/>
    <n v="10"/>
    <d v="2019-06-16T00:00:00"/>
    <n v="1.36"/>
    <n v="1"/>
    <n v="0"/>
  </r>
  <r>
    <n v="30354041"/>
    <s v="Affordable Room close to train, mall. With WIFI."/>
    <x v="22136"/>
    <x v="7636"/>
    <x v="2"/>
    <s v="Elmhurst"/>
    <n v="40.744390000000003"/>
    <n v="-73.87988"/>
    <x v="0"/>
    <n v="34"/>
    <n v="30"/>
    <n v="1"/>
    <d v="2019-06-10T00:00:00"/>
    <n v="1"/>
    <n v="103"/>
    <n v="273"/>
  </r>
  <r>
    <n v="30354291"/>
    <s v="Cozy private bedroom with Great East River view"/>
    <x v="25726"/>
    <x v="990"/>
    <x v="1"/>
    <s v="Upper East Side"/>
    <n v="40.783529999999999"/>
    <n v="-73.945920000000001"/>
    <x v="0"/>
    <n v="90"/>
    <n v="2"/>
    <n v="1"/>
    <d v="2018-12-05T00:00:00"/>
    <n v="0.14000000000000001"/>
    <n v="1"/>
    <n v="0"/>
  </r>
  <r>
    <n v="30354304"/>
    <s v="Private room in spacious BK community w/ parking"/>
    <x v="25727"/>
    <x v="477"/>
    <x v="0"/>
    <s v="Bedford-Stuyvesant"/>
    <n v="40.699979999999996"/>
    <n v="-73.943690000000004"/>
    <x v="0"/>
    <n v="50"/>
    <n v="1"/>
    <n v="5"/>
    <d v="2019-01-13T00:00:00"/>
    <n v="0.71"/>
    <n v="2"/>
    <n v="0"/>
  </r>
  <r>
    <n v="30355109"/>
    <s v="Shared male room on Manhattan next to river I"/>
    <x v="7434"/>
    <x v="503"/>
    <x v="1"/>
    <s v="Lower East Side"/>
    <n v="40.711469999999998"/>
    <n v="-73.987139999999997"/>
    <x v="2"/>
    <n v="35"/>
    <n v="14"/>
    <n v="1"/>
    <d v="2018-12-31T00:00:00"/>
    <n v="0.16"/>
    <n v="28"/>
    <n v="320"/>
  </r>
  <r>
    <n v="30355292"/>
    <s v="Shared male room of your dreams on Manhattan III"/>
    <x v="7434"/>
    <x v="503"/>
    <x v="1"/>
    <s v="Lower East Side"/>
    <n v="40.710459999999998"/>
    <n v="-73.988389999999995"/>
    <x v="2"/>
    <n v="32"/>
    <n v="14"/>
    <n v="1"/>
    <d v="2019-01-26T00:00:00"/>
    <n v="0.18"/>
    <n v="28"/>
    <n v="341"/>
  </r>
  <r>
    <n v="30355532"/>
    <s v="1BR in Manhattan. Central Park at your doorstep!"/>
    <x v="22136"/>
    <x v="7636"/>
    <x v="1"/>
    <s v="East Harlem"/>
    <n v="40.794220000000003"/>
    <n v="-73.943830000000005"/>
    <x v="1"/>
    <n v="70"/>
    <n v="30"/>
    <n v="2"/>
    <d v="2019-04-29T00:00:00"/>
    <n v="0.36"/>
    <n v="103"/>
    <n v="219"/>
  </r>
  <r>
    <n v="30355793"/>
    <s v="Unbelievable male room&amp; best price on Manhattan II"/>
    <x v="7434"/>
    <x v="503"/>
    <x v="1"/>
    <s v="Lower East Side"/>
    <n v="40.709809999999997"/>
    <n v="-73.987020000000001"/>
    <x v="2"/>
    <n v="35"/>
    <n v="14"/>
    <n v="8"/>
    <d v="2019-06-19T00:00:00"/>
    <n v="1.31"/>
    <n v="28"/>
    <n v="322"/>
  </r>
  <r>
    <n v="30355933"/>
    <s v="Spacious and comfortable room"/>
    <x v="23406"/>
    <x v="607"/>
    <x v="0"/>
    <s v="East Flatbush"/>
    <n v="40.652670000000001"/>
    <n v="-73.942570000000003"/>
    <x v="0"/>
    <n v="45"/>
    <n v="2"/>
    <n v="1"/>
    <d v="2018-12-27T00:00:00"/>
    <n v="0.15"/>
    <n v="4"/>
    <n v="296"/>
  </r>
  <r>
    <n v="30358423"/>
    <s v="Cozy Room in Great APT! Near LGA / Manhattan"/>
    <x v="22136"/>
    <x v="7636"/>
    <x v="2"/>
    <s v="Sunnyside"/>
    <n v="40.749070000000003"/>
    <n v="-73.911850000000001"/>
    <x v="0"/>
    <n v="37"/>
    <n v="30"/>
    <n v="1"/>
    <d v="2019-04-30T00:00:00"/>
    <n v="0.43"/>
    <n v="103"/>
    <n v="0"/>
  </r>
  <r>
    <n v="30359944"/>
    <s v="Gorgeous Room in a renovated Woodside townhouse!"/>
    <x v="22136"/>
    <x v="7636"/>
    <x v="2"/>
    <s v="Woodside"/>
    <n v="40.749580000000002"/>
    <n v="-73.900109999999998"/>
    <x v="0"/>
    <n v="42"/>
    <n v="30"/>
    <n v="1"/>
    <d v="2019-06-01T00:00:00"/>
    <n v="0.79"/>
    <n v="103"/>
    <n v="235"/>
  </r>
  <r>
    <n v="30361847"/>
    <s v="One bedroom apartment in Brooklyn, NY"/>
    <x v="25728"/>
    <x v="1040"/>
    <x v="0"/>
    <s v="Park Slope"/>
    <n v="40.6828"/>
    <n v="-73.977379999999997"/>
    <x v="1"/>
    <n v="110"/>
    <n v="60"/>
    <n v="2"/>
    <d v="2019-06-29T00:00:00"/>
    <n v="0.81"/>
    <n v="1"/>
    <n v="83"/>
  </r>
  <r>
    <n v="30367011"/>
    <s v="Quiet Neighborhood Close to Trendy Spots"/>
    <x v="25729"/>
    <x v="837"/>
    <x v="0"/>
    <s v="Williamsburg"/>
    <n v="40.713259999999998"/>
    <n v="-73.937659999999994"/>
    <x v="0"/>
    <n v="65"/>
    <n v="4"/>
    <n v="5"/>
    <d v="2019-04-20T00:00:00"/>
    <n v="0.74"/>
    <n v="1"/>
    <n v="0"/>
  </r>
  <r>
    <n v="30367724"/>
    <s v="Cozy private room in Williamsburg"/>
    <x v="25730"/>
    <x v="1749"/>
    <x v="0"/>
    <s v="Williamsburg"/>
    <n v="40.709960000000002"/>
    <n v="-73.964950000000002"/>
    <x v="0"/>
    <n v="50"/>
    <n v="3"/>
    <n v="6"/>
    <d v="2019-06-30T00:00:00"/>
    <n v="0.82"/>
    <n v="1"/>
    <n v="38"/>
  </r>
  <r>
    <n v="30367948"/>
    <s v="Beautiful apartment in Brooklyn Heights"/>
    <x v="25731"/>
    <x v="8597"/>
    <x v="0"/>
    <s v="Brooklyn Heights"/>
    <n v="40.694580000000002"/>
    <n v="-73.997709999999998"/>
    <x v="1"/>
    <n v="125"/>
    <n v="5"/>
    <n v="3"/>
    <d v="2019-05-18T00:00:00"/>
    <n v="0.48"/>
    <n v="1"/>
    <n v="0"/>
  </r>
  <r>
    <n v="30369014"/>
    <s v="Private room with a view- cosy apt in East Village"/>
    <x v="25732"/>
    <x v="3094"/>
    <x v="1"/>
    <s v="Gramercy"/>
    <n v="40.732120000000002"/>
    <n v="-73.982470000000006"/>
    <x v="0"/>
    <n v="150"/>
    <n v="2"/>
    <n v="10"/>
    <d v="2019-06-05T00:00:00"/>
    <n v="1.41"/>
    <n v="1"/>
    <n v="36"/>
  </r>
  <r>
    <n v="30369494"/>
    <s v="LOFT EXPERIENCE IN HEART OF WILLIAMSBURG"/>
    <x v="25733"/>
    <x v="5976"/>
    <x v="0"/>
    <s v="Williamsburg"/>
    <n v="40.70955"/>
    <n v="-73.96311"/>
    <x v="0"/>
    <n v="69"/>
    <n v="7"/>
    <n v="1"/>
    <d v="2019-06-23T00:00:00"/>
    <n v="1"/>
    <n v="1"/>
    <n v="0"/>
  </r>
  <r>
    <n v="30369652"/>
    <s v="Central Park Loft"/>
    <x v="25734"/>
    <x v="3088"/>
    <x v="1"/>
    <s v="Upper West Side"/>
    <n v="40.78687"/>
    <n v="-73.971890000000002"/>
    <x v="1"/>
    <n v="175"/>
    <n v="2"/>
    <n v="17"/>
    <d v="2019-06-20T00:00:00"/>
    <n v="2.64"/>
    <n v="1"/>
    <n v="27"/>
  </r>
  <r>
    <n v="30369751"/>
    <s v="Private bedroom w/ bathroom in cozy UWS apartment"/>
    <x v="25735"/>
    <x v="8598"/>
    <x v="1"/>
    <s v="Upper West Side"/>
    <n v="40.783839999999998"/>
    <n v="-73.976960000000005"/>
    <x v="0"/>
    <n v="95"/>
    <n v="7"/>
    <n v="1"/>
    <d v="2019-01-03T00:00:00"/>
    <n v="0.16"/>
    <n v="1"/>
    <n v="0"/>
  </r>
  <r>
    <n v="30370124"/>
    <s v="Cozy Room 1"/>
    <x v="23916"/>
    <x v="8115"/>
    <x v="0"/>
    <s v="Downtown Brooklyn"/>
    <n v="40.698390000000003"/>
    <n v="-73.987579999999994"/>
    <x v="0"/>
    <n v="119"/>
    <n v="1"/>
    <n v="1"/>
    <d v="2019-05-27T00:00:00"/>
    <n v="0.68"/>
    <n v="33"/>
    <n v="365"/>
  </r>
  <r>
    <n v="30370564"/>
    <s v="LINCOLN CENTER / LUXURY 2BED 2BATH"/>
    <x v="16942"/>
    <x v="205"/>
    <x v="1"/>
    <s v="Upper West Side"/>
    <n v="40.773960000000002"/>
    <n v="-73.989249999999998"/>
    <x v="1"/>
    <n v="260"/>
    <n v="30"/>
    <n v="3"/>
    <d v="2019-05-12T00:00:00"/>
    <n v="0.45"/>
    <n v="25"/>
    <n v="274"/>
  </r>
  <r>
    <n v="30370613"/>
    <s v="Central &amp; Comfy East Village Studio"/>
    <x v="25736"/>
    <x v="8599"/>
    <x v="1"/>
    <s v="East Village"/>
    <n v="40.730110000000003"/>
    <n v="-73.984049999999996"/>
    <x v="1"/>
    <n v="189"/>
    <n v="1"/>
    <n v="13"/>
    <d v="2019-07-02T00:00:00"/>
    <n v="3.07"/>
    <n v="1"/>
    <n v="338"/>
  </r>
  <r>
    <n v="30370642"/>
    <s v="Serene,  Clean Studio in South Williamsburg"/>
    <x v="25737"/>
    <x v="734"/>
    <x v="0"/>
    <s v="Williamsburg"/>
    <n v="40.711199999999998"/>
    <n v="-73.96566"/>
    <x v="1"/>
    <n v="105"/>
    <n v="7"/>
    <n v="3"/>
    <d v="2019-06-16T00:00:00"/>
    <n v="0.56000000000000005"/>
    <n v="1"/>
    <n v="16"/>
  </r>
  <r>
    <n v="30370778"/>
    <s v="Large room  2 min walk to subway near mall"/>
    <x v="25724"/>
    <x v="3576"/>
    <x v="2"/>
    <s v="Rego Park"/>
    <n v="40.729939999999999"/>
    <n v="-73.869870000000006"/>
    <x v="0"/>
    <n v="45"/>
    <n v="2"/>
    <n v="11"/>
    <d v="2019-06-19T00:00:00"/>
    <n v="1.73"/>
    <n v="4"/>
    <n v="6"/>
  </r>
  <r>
    <n v="30372287"/>
    <s v="Private Floor in Brownstone near Prospect Park"/>
    <x v="25738"/>
    <x v="1016"/>
    <x v="0"/>
    <s v="Prospect Heights"/>
    <n v="40.677900000000001"/>
    <n v="-73.963930000000005"/>
    <x v="1"/>
    <n v="140"/>
    <n v="5"/>
    <n v="2"/>
    <d v="2019-01-05T00:00:00"/>
    <n v="0.31"/>
    <n v="2"/>
    <n v="25"/>
  </r>
  <r>
    <n v="30372486"/>
    <s v="Luxury Apt - Private Suite  in Theater District"/>
    <x v="25739"/>
    <x v="508"/>
    <x v="1"/>
    <s v="Hell's Kitchen"/>
    <n v="40.765929999999997"/>
    <n v="-73.991860000000003"/>
    <x v="0"/>
    <n v="180"/>
    <n v="4"/>
    <n v="12"/>
    <d v="2019-07-03T00:00:00"/>
    <n v="1.68"/>
    <n v="1"/>
    <n v="172"/>
  </r>
  <r>
    <n v="30373102"/>
    <s v="Big cozy room in Washington Heights"/>
    <x v="25740"/>
    <x v="1427"/>
    <x v="1"/>
    <s v="Washington Heights"/>
    <n v="40.847099999999998"/>
    <n v="-73.939959999999999"/>
    <x v="0"/>
    <n v="80"/>
    <n v="3"/>
    <n v="3"/>
    <d v="2019-01-03T00:00:00"/>
    <n v="0.42"/>
    <n v="1"/>
    <n v="0"/>
  </r>
  <r>
    <n v="30373480"/>
    <s v="Cozy Nook in Trendy Lower East Side"/>
    <x v="25741"/>
    <x v="736"/>
    <x v="1"/>
    <s v="Lower East Side"/>
    <n v="40.718130000000002"/>
    <n v="-73.986329999999995"/>
    <x v="1"/>
    <n v="214"/>
    <n v="3"/>
    <n v="20"/>
    <d v="2019-06-23T00:00:00"/>
    <n v="3.3"/>
    <n v="1"/>
    <n v="279"/>
  </r>
  <r>
    <n v="30373928"/>
    <s v="*Beautiful Private Room near Subway"/>
    <x v="23162"/>
    <x v="7920"/>
    <x v="0"/>
    <s v="Bedford-Stuyvesant"/>
    <n v="40.683709999999998"/>
    <n v="-73.950959999999995"/>
    <x v="0"/>
    <n v="65"/>
    <n v="2"/>
    <n v="24"/>
    <d v="2019-06-15T00:00:00"/>
    <n v="3.48"/>
    <n v="7"/>
    <n v="330"/>
  </r>
  <r>
    <n v="30374290"/>
    <s v="Private Bedroom w/ Queen Size bed in Williamsburg"/>
    <x v="25742"/>
    <x v="1313"/>
    <x v="0"/>
    <s v="Williamsburg"/>
    <n v="40.711150000000004"/>
    <n v="-73.958250000000007"/>
    <x v="0"/>
    <n v="60"/>
    <n v="2"/>
    <n v="14"/>
    <d v="2019-06-03T00:00:00"/>
    <n v="1.99"/>
    <n v="1"/>
    <n v="0"/>
  </r>
  <r>
    <n v="30374563"/>
    <s v="Open &amp; Bright Williamsburg 1 Bed Loft"/>
    <x v="25743"/>
    <x v="339"/>
    <x v="0"/>
    <s v="Williamsburg"/>
    <n v="40.709200000000003"/>
    <n v="-73.963099999999997"/>
    <x v="1"/>
    <n v="195"/>
    <n v="2"/>
    <n v="14"/>
    <d v="2019-06-03T00:00:00"/>
    <n v="2.04"/>
    <n v="1"/>
    <n v="28"/>
  </r>
  <r>
    <n v="30375114"/>
    <s v="South Prospect Park Private Middle Room F&amp;Q subway"/>
    <x v="25246"/>
    <x v="54"/>
    <x v="0"/>
    <s v="Kensington"/>
    <n v="40.637700000000002"/>
    <n v="-73.970619999999997"/>
    <x v="0"/>
    <n v="36"/>
    <n v="2"/>
    <n v="18"/>
    <d v="2019-07-07T00:00:00"/>
    <n v="2.5099999999999998"/>
    <n v="3"/>
    <n v="189"/>
  </r>
  <r>
    <n v="30376063"/>
    <s v="Industrial Chic Stuyvesant Bedroom Madison 1R-1"/>
    <x v="25488"/>
    <x v="907"/>
    <x v="0"/>
    <s v="Bedford-Stuyvesant"/>
    <n v="40.685510000000001"/>
    <n v="-73.932400000000001"/>
    <x v="0"/>
    <n v="42"/>
    <n v="30"/>
    <n v="1"/>
    <d v="2019-05-19T00:00:00"/>
    <n v="0.57999999999999996"/>
    <n v="27"/>
    <n v="346"/>
  </r>
  <r>
    <n v="30376150"/>
    <s v="Nelson-Hamilton Family"/>
    <x v="25744"/>
    <x v="8600"/>
    <x v="2"/>
    <s v="Far Rockaway"/>
    <n v="40.593490000000003"/>
    <n v="-73.763769999999994"/>
    <x v="0"/>
    <n v="60"/>
    <n v="1"/>
    <n v="1"/>
    <d v="2018-12-30T00:00:00"/>
    <n v="0.16"/>
    <n v="1"/>
    <n v="90"/>
  </r>
  <r>
    <n v="30376368"/>
    <s v="Hip East Village Flat"/>
    <x v="25745"/>
    <x v="253"/>
    <x v="1"/>
    <s v="East Village"/>
    <n v="40.72269"/>
    <n v="-73.983059999999995"/>
    <x v="1"/>
    <n v="75"/>
    <n v="8"/>
    <n v="6"/>
    <d v="2019-06-28T00:00:00"/>
    <n v="0.94"/>
    <n v="1"/>
    <n v="232"/>
  </r>
  <r>
    <n v="30376416"/>
    <s v="pinlia"/>
    <x v="25746"/>
    <x v="8601"/>
    <x v="2"/>
    <s v="Flushing"/>
    <n v="40.746250000000003"/>
    <n v="-73.834329999999994"/>
    <x v="0"/>
    <n v="40"/>
    <n v="1"/>
    <n v="7"/>
    <d v="2019-06-14T00:00:00"/>
    <n v="2.96"/>
    <n v="1"/>
    <n v="0"/>
  </r>
  <r>
    <n v="30376690"/>
    <s v="Charming Harlem Studio!"/>
    <x v="25747"/>
    <x v="205"/>
    <x v="1"/>
    <s v="Harlem"/>
    <n v="40.829320000000003"/>
    <n v="-73.946960000000004"/>
    <x v="1"/>
    <n v="119"/>
    <n v="2"/>
    <n v="15"/>
    <d v="2019-07-01T00:00:00"/>
    <n v="2.38"/>
    <n v="1"/>
    <n v="12"/>
  </r>
  <r>
    <n v="30376805"/>
    <s v="Penthouse Apartment to view July 4th Fireworks"/>
    <x v="25748"/>
    <x v="1185"/>
    <x v="1"/>
    <s v="Chinatown"/>
    <n v="40.714460000000003"/>
    <n v="-73.991119999999995"/>
    <x v="0"/>
    <n v="95"/>
    <n v="2"/>
    <n v="5"/>
    <d v="2019-07-07T00:00:00"/>
    <n v="0.8"/>
    <n v="1"/>
    <n v="2"/>
  </r>
  <r>
    <n v="30377021"/>
    <s v="Shared Room 4 FEMALE Guests 30mins to Manhattan-2"/>
    <x v="22587"/>
    <x v="906"/>
    <x v="0"/>
    <s v="Sheepshead Bay"/>
    <n v="40.598100000000002"/>
    <n v="-73.958399999999997"/>
    <x v="2"/>
    <n v="25"/>
    <n v="7"/>
    <n v="2"/>
    <d v="2019-06-01T00:00:00"/>
    <n v="1.1499999999999999"/>
    <n v="10"/>
    <n v="290"/>
  </r>
  <r>
    <n v="30377430"/>
    <s v="Modern Private Stuyvesant Room Madison 1R-3"/>
    <x v="25488"/>
    <x v="907"/>
    <x v="0"/>
    <s v="Bedford-Stuyvesant"/>
    <n v="40.68553"/>
    <n v="-73.932149999999993"/>
    <x v="0"/>
    <n v="42"/>
    <n v="30"/>
    <n v="1"/>
    <d v="2019-05-25T00:00:00"/>
    <n v="0.65"/>
    <n v="27"/>
    <n v="346"/>
  </r>
  <r>
    <n v="30377654"/>
    <s v="Greenpoint Creative's Apartment"/>
    <x v="25749"/>
    <x v="1878"/>
    <x v="0"/>
    <s v="Greenpoint"/>
    <n v="40.724710000000002"/>
    <n v="-73.938999999999993"/>
    <x v="1"/>
    <n v="100"/>
    <n v="7"/>
    <n v="3"/>
    <d v="2019-06-10T00:00:00"/>
    <n v="0.78"/>
    <n v="1"/>
    <n v="6"/>
  </r>
  <r>
    <n v="30377718"/>
    <s v="Sunny Stuyvesant Private Bedroom Madison 1R-4"/>
    <x v="25488"/>
    <x v="907"/>
    <x v="0"/>
    <s v="Bedford-Stuyvesant"/>
    <n v="40.685949999999998"/>
    <n v="-73.931089999999998"/>
    <x v="0"/>
    <n v="42"/>
    <n v="30"/>
    <n v="2"/>
    <d v="2019-02-13T00:00:00"/>
    <n v="0.33"/>
    <n v="27"/>
    <n v="345"/>
  </r>
  <r>
    <n v="30378040"/>
    <s v="Artsy Stuyvesant Private Bedroom Madison 2L-1"/>
    <x v="25488"/>
    <x v="907"/>
    <x v="0"/>
    <s v="Bedford-Stuyvesant"/>
    <n v="40.685549999999999"/>
    <n v="-73.931070000000005"/>
    <x v="0"/>
    <n v="42"/>
    <n v="30"/>
    <n v="1"/>
    <d v="2019-03-05T00:00:00"/>
    <n v="0.24"/>
    <n v="27"/>
    <n v="332"/>
  </r>
  <r>
    <n v="30378751"/>
    <s v="Homely One Bedroom on a quite safe street!"/>
    <x v="25750"/>
    <x v="158"/>
    <x v="2"/>
    <s v="Astoria"/>
    <n v="40.76605"/>
    <n v="-73.924250000000001"/>
    <x v="1"/>
    <n v="250"/>
    <n v="14"/>
    <n v="2"/>
    <d v="2019-06-28T00:00:00"/>
    <n v="0.32"/>
    <n v="1"/>
    <n v="341"/>
  </r>
  <r>
    <n v="30378764"/>
    <s v="Luxurious Manhattan Apartment with Rooftop Views"/>
    <x v="25751"/>
    <x v="41"/>
    <x v="1"/>
    <s v="Harlem"/>
    <n v="40.819159999999997"/>
    <n v="-73.953119999999998"/>
    <x v="1"/>
    <n v="150"/>
    <n v="2"/>
    <n v="15"/>
    <d v="2019-06-21T00:00:00"/>
    <n v="2.12"/>
    <n v="1"/>
    <n v="9"/>
  </r>
  <r>
    <n v="30378844"/>
    <s v="Mellow Stuyvesant Bedroom Madison 2L-2"/>
    <x v="25488"/>
    <x v="907"/>
    <x v="0"/>
    <s v="Bedford-Stuyvesant"/>
    <n v="40.68768"/>
    <n v="-73.930760000000006"/>
    <x v="0"/>
    <n v="42"/>
    <n v="30"/>
    <n v="2"/>
    <d v="2019-06-01T00:00:00"/>
    <n v="0.86"/>
    <n v="27"/>
    <n v="311"/>
  </r>
  <r>
    <n v="30378982"/>
    <s v="Modern Brooklyn Zen with Private Garden"/>
    <x v="25752"/>
    <x v="974"/>
    <x v="0"/>
    <s v="Carroll Gardens"/>
    <n v="40.682409999999997"/>
    <n v="-73.991569999999996"/>
    <x v="1"/>
    <n v="250"/>
    <n v="2"/>
    <n v="26"/>
    <d v="2019-07-07T00:00:00"/>
    <n v="3.94"/>
    <n v="3"/>
    <n v="266"/>
  </r>
  <r>
    <n v="30379067"/>
    <s v="Large Room in Sunnyside"/>
    <x v="25753"/>
    <x v="3822"/>
    <x v="2"/>
    <s v="Long Island City"/>
    <n v="40.735100000000003"/>
    <n v="-73.925259999999994"/>
    <x v="0"/>
    <n v="100"/>
    <n v="1"/>
    <n v="1"/>
    <d v="2019-01-01T00:00:00"/>
    <n v="0.16"/>
    <n v="1"/>
    <n v="364"/>
  </r>
  <r>
    <n v="30379843"/>
    <s v="Your NY home for Quality time , Fully Equipped !"/>
    <x v="25754"/>
    <x v="1156"/>
    <x v="0"/>
    <s v="Bushwick"/>
    <n v="40.692309999999999"/>
    <n v="-73.925669999999997"/>
    <x v="1"/>
    <n v="90"/>
    <n v="3"/>
    <n v="58"/>
    <d v="2019-07-07T00:00:00"/>
    <n v="7.91"/>
    <n v="2"/>
    <n v="2"/>
  </r>
  <r>
    <n v="30387173"/>
    <s v="Exquisite UWS 2BR w/ Gym + Doorman by Blueground"/>
    <x v="19846"/>
    <x v="7009"/>
    <x v="1"/>
    <s v="Upper West Side"/>
    <n v="40.778329999999997"/>
    <n v="-73.984690000000001"/>
    <x v="1"/>
    <n v="452"/>
    <n v="30"/>
    <n v="1"/>
    <d v="2019-01-12T00:00:00"/>
    <n v="0.17"/>
    <n v="232"/>
    <n v="337"/>
  </r>
  <r>
    <n v="30387377"/>
    <s v="Welcoming Chelsea 1BR w/ Roof deck, Gym + Doorman by Blueground"/>
    <x v="19846"/>
    <x v="7009"/>
    <x v="1"/>
    <s v="Chelsea"/>
    <n v="40.741430000000001"/>
    <n v="-73.994690000000006"/>
    <x v="1"/>
    <n v="343"/>
    <n v="30"/>
    <n v="1"/>
    <d v="2019-01-17T00:00:00"/>
    <n v="0.17"/>
    <n v="232"/>
    <n v="323"/>
  </r>
  <r>
    <n v="30387425"/>
    <s v="Swanky 1BR in Central Chelsea w/ Garden by Blueground"/>
    <x v="19846"/>
    <x v="7009"/>
    <x v="1"/>
    <s v="Chelsea"/>
    <n v="40.738460000000003"/>
    <n v="-73.997690000000006"/>
    <x v="1"/>
    <n v="334"/>
    <n v="30"/>
    <n v="1"/>
    <d v="2019-04-15T00:00:00"/>
    <n v="0.35"/>
    <n v="232"/>
    <n v="310"/>
  </r>
  <r>
    <n v="30387600"/>
    <s v="Cozy Midtown Studio w/ Gym, near Penn Station by Blueground"/>
    <x v="19846"/>
    <x v="7009"/>
    <x v="1"/>
    <s v="Midtown"/>
    <n v="40.752310000000001"/>
    <n v="-73.989239999999995"/>
    <x v="1"/>
    <n v="238"/>
    <n v="30"/>
    <n v="1"/>
    <d v="2019-01-02T00:00:00"/>
    <n v="0.16"/>
    <n v="232"/>
    <n v="322"/>
  </r>
  <r>
    <n v="30387820"/>
    <s v="Cozy Central Chelsea Studio w/ Balcony + Doorman by Blueground"/>
    <x v="19846"/>
    <x v="7009"/>
    <x v="1"/>
    <s v="Chelsea"/>
    <n v="40.739179999999998"/>
    <n v="-73.996160000000003"/>
    <x v="1"/>
    <n v="303"/>
    <n v="30"/>
    <n v="1"/>
    <d v="2019-01-31T00:00:00"/>
    <n v="0.19"/>
    <n v="232"/>
    <n v="280"/>
  </r>
  <r>
    <n v="30388057"/>
    <s v="Dreamy 1BR in Hip East Village w/ Doorman + Gym by Blueground"/>
    <x v="19846"/>
    <x v="7009"/>
    <x v="1"/>
    <s v="East Village"/>
    <n v="40.722999999999999"/>
    <n v="-73.98415"/>
    <x v="1"/>
    <n v="312"/>
    <n v="30"/>
    <n v="1"/>
    <d v="2019-02-28T00:00:00"/>
    <n v="0.23"/>
    <n v="232"/>
    <n v="359"/>
  </r>
  <r>
    <n v="30388100"/>
    <s v="Light-filled Studio in Swanky Chelsea w/ Gym + Doorman by Blueground"/>
    <x v="19846"/>
    <x v="7009"/>
    <x v="1"/>
    <s v="Chelsea"/>
    <n v="40.737670000000001"/>
    <n v="-73.997389999999996"/>
    <x v="1"/>
    <n v="321"/>
    <n v="30"/>
    <n v="1"/>
    <d v="2019-04-24T00:00:00"/>
    <n v="0.39"/>
    <n v="232"/>
    <n v="310"/>
  </r>
  <r>
    <n v="30388352"/>
    <s v="Lofty UES 1BR w/ Indoor pool, Doorman, City views by Blueground"/>
    <x v="19846"/>
    <x v="7009"/>
    <x v="1"/>
    <s v="Upper East Side"/>
    <n v="40.775179999999999"/>
    <n v="-73.949100000000001"/>
    <x v="1"/>
    <n v="289"/>
    <n v="30"/>
    <n v="1"/>
    <d v="2019-03-31T00:00:00"/>
    <n v="0.3"/>
    <n v="232"/>
    <n v="235"/>
  </r>
  <r>
    <n v="30389262"/>
    <s v="Large Couples Room for that Perfect New York Stay"/>
    <x v="22136"/>
    <x v="7636"/>
    <x v="2"/>
    <s v="Woodside"/>
    <n v="40.74635"/>
    <n v="-73.907740000000004"/>
    <x v="0"/>
    <n v="62"/>
    <n v="30"/>
    <n v="2"/>
    <d v="2019-01-31T00:00:00"/>
    <n v="0.32"/>
    <n v="103"/>
    <n v="269"/>
  </r>
  <r>
    <n v="30390975"/>
    <s v="Room &amp; Private Bath + Free Gym/Pool/Theater/More!"/>
    <x v="25755"/>
    <x v="1"/>
    <x v="0"/>
    <s v="Williamsburg"/>
    <n v="40.718899999999998"/>
    <n v="-73.964160000000007"/>
    <x v="0"/>
    <n v="88"/>
    <n v="2"/>
    <n v="7"/>
    <d v="2019-03-26T00:00:00"/>
    <n v="1.35"/>
    <n v="1"/>
    <n v="0"/>
  </r>
  <r>
    <n v="30391061"/>
    <s v="Travelers Delight - Minutes from JFK and MTA"/>
    <x v="25756"/>
    <x v="132"/>
    <x v="2"/>
    <s v="Springfield Gardens"/>
    <n v="40.667839999999998"/>
    <n v="-73.753569999999996"/>
    <x v="1"/>
    <n v="150"/>
    <n v="1"/>
    <n v="4"/>
    <d v="2019-05-15T00:00:00"/>
    <n v="0.7"/>
    <n v="1"/>
    <n v="162"/>
  </r>
  <r>
    <n v="30392569"/>
    <s v="Picture-perfect Flatiron Studio w/ Rooftop + Gym, by Blueground"/>
    <x v="19846"/>
    <x v="7009"/>
    <x v="1"/>
    <s v="Chelsea"/>
    <n v="40.740940000000002"/>
    <n v="-73.994640000000004"/>
    <x v="1"/>
    <n v="255"/>
    <n v="30"/>
    <n v="1"/>
    <d v="2019-02-03T00:00:00"/>
    <n v="0.19"/>
    <n v="232"/>
    <n v="330"/>
  </r>
  <r>
    <n v="30392623"/>
    <s v="Dapper Park Ave Studio w/ Gym, near Grand Central by Blueground"/>
    <x v="19846"/>
    <x v="7009"/>
    <x v="1"/>
    <s v="Murray Hill"/>
    <n v="40.749429999999997"/>
    <n v="-73.980549999999994"/>
    <x v="1"/>
    <n v="282"/>
    <n v="30"/>
    <n v="1"/>
    <d v="2019-02-27T00:00:00"/>
    <n v="0.23"/>
    <n v="232"/>
    <n v="323"/>
  </r>
  <r>
    <n v="30392930"/>
    <s v="Bright + Mod Tribeca Studio w/ Indoor pool + Gym by Blueground"/>
    <x v="19846"/>
    <x v="7009"/>
    <x v="1"/>
    <s v="Tribeca"/>
    <n v="40.714880000000001"/>
    <n v="-74.006870000000006"/>
    <x v="1"/>
    <n v="332"/>
    <n v="30"/>
    <n v="1"/>
    <d v="2019-02-05T00:00:00"/>
    <n v="0.19"/>
    <n v="232"/>
    <n v="1"/>
  </r>
  <r>
    <n v="30393099"/>
    <s v="Handsome Tribeca Studio w/ Indoor pool + Gym by Blueground"/>
    <x v="19846"/>
    <x v="7009"/>
    <x v="1"/>
    <s v="Tribeca"/>
    <n v="40.716070000000002"/>
    <n v="-74.00564"/>
    <x v="1"/>
    <n v="305"/>
    <n v="30"/>
    <n v="1"/>
    <d v="2019-03-15T00:00:00"/>
    <n v="0.26"/>
    <n v="232"/>
    <n v="274"/>
  </r>
  <r>
    <n v="30393251"/>
    <s v="Darling Chelsea 1BR w/ Balcony, Doorman + Gym by Blueground"/>
    <x v="19846"/>
    <x v="7009"/>
    <x v="1"/>
    <s v="Chelsea"/>
    <n v="40.738700000000001"/>
    <n v="-73.996989999999997"/>
    <x v="1"/>
    <n v="314"/>
    <n v="30"/>
    <n v="1"/>
    <d v="2019-01-31T00:00:00"/>
    <n v="0.19"/>
    <n v="232"/>
    <n v="345"/>
  </r>
  <r>
    <n v="30393427"/>
    <s v="Home"/>
    <x v="25757"/>
    <x v="8602"/>
    <x v="2"/>
    <s v="Ridgewood"/>
    <n v="40.709670000000003"/>
    <n v="-73.909620000000004"/>
    <x v="0"/>
    <n v="45"/>
    <n v="3"/>
    <n v="3"/>
    <d v="2018-11-30T00:00:00"/>
    <n v="0.41"/>
    <n v="1"/>
    <n v="179"/>
  </r>
  <r>
    <n v="30393443"/>
    <s v="West Village/Chelsea 3 bd, unbelieveable location!"/>
    <x v="25758"/>
    <x v="570"/>
    <x v="1"/>
    <s v="West Village"/>
    <n v="40.739440000000002"/>
    <n v="-74.005629999999996"/>
    <x v="1"/>
    <n v="453"/>
    <n v="1"/>
    <n v="16"/>
    <d v="2019-06-19T00:00:00"/>
    <n v="3.72"/>
    <n v="2"/>
    <n v="113"/>
  </r>
  <r>
    <n v="30393836"/>
    <s v="Chic Chelsea Studio w/ Balcony, Gym + Doorman by Blueground"/>
    <x v="19846"/>
    <x v="7009"/>
    <x v="1"/>
    <s v="Chelsea"/>
    <n v="40.739339999999999"/>
    <n v="-73.997370000000004"/>
    <x v="1"/>
    <n v="278"/>
    <n v="30"/>
    <n v="1"/>
    <d v="2019-02-23T00:00:00"/>
    <n v="0.22"/>
    <n v="232"/>
    <n v="235"/>
  </r>
  <r>
    <n v="30393853"/>
    <s v="Spacious 1 Bedroom in Historic Brownstone"/>
    <x v="25759"/>
    <x v="2638"/>
    <x v="0"/>
    <s v="Bedford-Stuyvesant"/>
    <n v="40.690539999999999"/>
    <n v="-73.92801"/>
    <x v="1"/>
    <n v="75"/>
    <n v="7"/>
    <n v="4"/>
    <d v="2019-06-28T00:00:00"/>
    <n v="0.64"/>
    <n v="1"/>
    <n v="10"/>
  </r>
  <r>
    <n v="30394133"/>
    <s v="Friendly Midtown East Studio w/ Great light + Gym by Blueground"/>
    <x v="19846"/>
    <x v="7009"/>
    <x v="1"/>
    <s v="Kips Bay"/>
    <n v="40.744999999999997"/>
    <n v="-73.979420000000005"/>
    <x v="1"/>
    <n v="237"/>
    <n v="30"/>
    <n v="1"/>
    <d v="2019-04-11T00:00:00"/>
    <n v="0.34"/>
    <n v="232"/>
    <n v="283"/>
  </r>
  <r>
    <n v="30394518"/>
    <s v="Opulent FiDi Studio w/ Great Rooftop + Gym by Blueground"/>
    <x v="19846"/>
    <x v="7009"/>
    <x v="1"/>
    <s v="Financial District"/>
    <n v="40.705710000000003"/>
    <n v="-74.015090000000001"/>
    <x v="1"/>
    <n v="189"/>
    <n v="30"/>
    <n v="1"/>
    <d v="2019-02-15T00:00:00"/>
    <n v="0.21"/>
    <n v="232"/>
    <n v="142"/>
  </r>
  <r>
    <n v="30394691"/>
    <s v="Explore NYC from its best nabe! 1 blck from subway"/>
    <x v="25760"/>
    <x v="790"/>
    <x v="2"/>
    <s v="Astoria"/>
    <n v="40.764029999999998"/>
    <n v="-73.921949999999995"/>
    <x v="1"/>
    <n v="150"/>
    <n v="2"/>
    <n v="1"/>
    <d v="2018-12-10T00:00:00"/>
    <n v="0.14000000000000001"/>
    <n v="1"/>
    <n v="0"/>
  </r>
  <r>
    <n v="30395040"/>
    <s v="Naturally Lit/ Cozy &amp; Cute Studio in Flatbush"/>
    <x v="25761"/>
    <x v="1645"/>
    <x v="0"/>
    <s v="Flatbush"/>
    <n v="40.635739999999998"/>
    <n v="-73.95129"/>
    <x v="1"/>
    <n v="90"/>
    <n v="3"/>
    <n v="7"/>
    <d v="2019-06-11T00:00:00"/>
    <n v="2.2599999999999998"/>
    <n v="1"/>
    <n v="5"/>
  </r>
  <r>
    <n v="30395433"/>
    <s v="Gorgeous NYC apt.  near everything! (Women only)"/>
    <x v="25762"/>
    <x v="286"/>
    <x v="1"/>
    <s v="Midtown"/>
    <n v="40.749850000000002"/>
    <n v="-73.981520000000003"/>
    <x v="0"/>
    <n v="90"/>
    <n v="2"/>
    <n v="13"/>
    <d v="2019-07-07T00:00:00"/>
    <n v="1.88"/>
    <n v="1"/>
    <n v="24"/>
  </r>
  <r>
    <n v="30396100"/>
    <s v="Private Bedroom in Prime Bushwick, GREAT Location!"/>
    <x v="24179"/>
    <x v="907"/>
    <x v="0"/>
    <s v="Bushwick"/>
    <n v="40.699719999999999"/>
    <n v="-73.91874"/>
    <x v="0"/>
    <n v="47"/>
    <n v="30"/>
    <n v="2"/>
    <d v="2019-04-30T00:00:00"/>
    <n v="0.59"/>
    <n v="17"/>
    <n v="347"/>
  </r>
  <r>
    <n v="30396953"/>
    <s v="Bright South Slope Studio"/>
    <x v="25763"/>
    <x v="399"/>
    <x v="0"/>
    <s v="Sunset Park"/>
    <n v="40.662779999999998"/>
    <n v="-73.992059999999995"/>
    <x v="1"/>
    <n v="250"/>
    <n v="2"/>
    <n v="29"/>
    <d v="2019-06-30T00:00:00"/>
    <n v="4.08"/>
    <n v="1"/>
    <n v="121"/>
  </r>
  <r>
    <n v="30397278"/>
    <s v="Cozy loft bed"/>
    <x v="25764"/>
    <x v="822"/>
    <x v="1"/>
    <s v="Gramercy"/>
    <n v="40.735669999999999"/>
    <n v="-73.984030000000004"/>
    <x v="2"/>
    <n v="69"/>
    <n v="2"/>
    <n v="9"/>
    <d v="2019-07-01T00:00:00"/>
    <n v="1.44"/>
    <n v="1"/>
    <n v="62"/>
  </r>
  <r>
    <n v="30398077"/>
    <s v="A large Sunny Bedroom in Astoria"/>
    <x v="16149"/>
    <x v="6000"/>
    <x v="2"/>
    <s v="Astoria"/>
    <n v="40.768599999999999"/>
    <n v="-73.913539999999998"/>
    <x v="0"/>
    <n v="120"/>
    <n v="2"/>
    <n v="4"/>
    <d v="2019-05-13T00:00:00"/>
    <n v="0.62"/>
    <n v="2"/>
    <n v="0"/>
  </r>
  <r>
    <n v="30398373"/>
    <s v="Fifth Ave/Central Park Studio Apt"/>
    <x v="25765"/>
    <x v="2801"/>
    <x v="1"/>
    <s v="Midtown"/>
    <n v="40.763339999999999"/>
    <n v="-73.978089999999995"/>
    <x v="1"/>
    <n v="200"/>
    <n v="3"/>
    <n v="3"/>
    <d v="2019-06-23T00:00:00"/>
    <n v="0.97"/>
    <n v="1"/>
    <n v="85"/>
  </r>
  <r>
    <n v="30398938"/>
    <s v="Perfect Location in Manhattan"/>
    <x v="23738"/>
    <x v="8066"/>
    <x v="1"/>
    <s v="Midtown"/>
    <n v="40.746969999999997"/>
    <n v="-73.986930000000001"/>
    <x v="1"/>
    <n v="240"/>
    <n v="2"/>
    <n v="11"/>
    <d v="2019-06-17T00:00:00"/>
    <n v="1.89"/>
    <n v="13"/>
    <n v="258"/>
  </r>
  <r>
    <n v="30399177"/>
    <s v="Next to train-Spacious-Sleeps 2-Flex Chk In Times"/>
    <x v="25766"/>
    <x v="8603"/>
    <x v="1"/>
    <s v="Harlem"/>
    <n v="40.823909999999998"/>
    <n v="-73.94699"/>
    <x v="0"/>
    <n v="160"/>
    <n v="2"/>
    <n v="2"/>
    <d v="2019-04-13T00:00:00"/>
    <n v="0.32"/>
    <n v="4"/>
    <n v="180"/>
  </r>
  <r>
    <n v="30399408"/>
    <s v="Cozy Studio in Upper East Side"/>
    <x v="25767"/>
    <x v="1061"/>
    <x v="1"/>
    <s v="Upper East Side"/>
    <n v="40.77225"/>
    <n v="-73.95326"/>
    <x v="1"/>
    <n v="70"/>
    <n v="2"/>
    <n v="16"/>
    <d v="2019-06-16T00:00:00"/>
    <n v="2.2400000000000002"/>
    <n v="1"/>
    <n v="4"/>
  </r>
  <r>
    <n v="30399435"/>
    <s v="East Village Gem for 7, 1 block to train"/>
    <x v="25768"/>
    <x v="8592"/>
    <x v="1"/>
    <s v="Lower East Side"/>
    <n v="40.722349999999999"/>
    <n v="-73.989109999999997"/>
    <x v="1"/>
    <n v="313"/>
    <n v="1"/>
    <n v="22"/>
    <d v="2019-06-23T00:00:00"/>
    <n v="4.5199999999999996"/>
    <n v="1"/>
    <n v="28"/>
  </r>
  <r>
    <n v="30399838"/>
    <s v="Spacious 3 bedroom 2 bathroom Upper West Side home"/>
    <x v="25769"/>
    <x v="729"/>
    <x v="1"/>
    <s v="Upper West Side"/>
    <n v="40.778530000000003"/>
    <n v="-73.976089999999999"/>
    <x v="1"/>
    <n v="750"/>
    <n v="7"/>
    <n v="1"/>
    <d v="2018-12-12T00:00:00"/>
    <n v="0.14000000000000001"/>
    <n v="1"/>
    <n v="0"/>
  </r>
  <r>
    <n v="30399972"/>
    <s v="Charming room Newly Renovated Apt30 mins from city"/>
    <x v="25770"/>
    <x v="8604"/>
    <x v="0"/>
    <s v="Borough Park"/>
    <n v="40.628010000000003"/>
    <n v="-74.003280000000004"/>
    <x v="0"/>
    <n v="65"/>
    <n v="1"/>
    <n v="7"/>
    <d v="2019-05-21T00:00:00"/>
    <n v="1"/>
    <n v="1"/>
    <n v="351"/>
  </r>
  <r>
    <n v="30400100"/>
    <s v="Greenwich Village/ Noho Duplex Flat! Bright, Luxe"/>
    <x v="25771"/>
    <x v="798"/>
    <x v="1"/>
    <s v="East Village"/>
    <n v="40.724930000000001"/>
    <n v="-73.990610000000004"/>
    <x v="1"/>
    <n v="308"/>
    <n v="1"/>
    <n v="39"/>
    <d v="2019-06-22T00:00:00"/>
    <n v="6.46"/>
    <n v="1"/>
    <n v="269"/>
  </r>
  <r>
    <n v="30400390"/>
    <s v="Cozy Exposed Brick Apartment in Brooklyn !"/>
    <x v="25772"/>
    <x v="3736"/>
    <x v="0"/>
    <s v="Columbia St"/>
    <n v="40.684910000000002"/>
    <n v="-74.001829999999998"/>
    <x v="1"/>
    <n v="100"/>
    <n v="1"/>
    <n v="11"/>
    <d v="2019-06-16T00:00:00"/>
    <n v="1.55"/>
    <n v="1"/>
    <n v="81"/>
  </r>
  <r>
    <n v="30400423"/>
    <s v="Amazing Room Close to Metro"/>
    <x v="25591"/>
    <x v="1653"/>
    <x v="0"/>
    <s v="Bedford-Stuyvesant"/>
    <n v="40.688699999999997"/>
    <n v="-73.955719999999999"/>
    <x v="0"/>
    <n v="60"/>
    <n v="2"/>
    <n v="13"/>
    <d v="2019-06-11T00:00:00"/>
    <n v="1.83"/>
    <n v="4"/>
    <n v="311"/>
  </r>
  <r>
    <n v="30400683"/>
    <s v="Amazing place Harlem (10 min walk Central Park)"/>
    <x v="25773"/>
    <x v="420"/>
    <x v="1"/>
    <s v="Harlem"/>
    <n v="40.806660000000001"/>
    <n v="-73.956909999999993"/>
    <x v="0"/>
    <n v="90"/>
    <n v="6"/>
    <n v="4"/>
    <d v="2019-03-24T00:00:00"/>
    <n v="1.02"/>
    <n v="1"/>
    <n v="0"/>
  </r>
  <r>
    <n v="30400980"/>
    <s v="Cozy 2 Bed/1 Bath in the heart of Red Hook"/>
    <x v="25774"/>
    <x v="2451"/>
    <x v="0"/>
    <s v="Red Hook"/>
    <n v="40.678460000000001"/>
    <n v="-74.014099999999999"/>
    <x v="1"/>
    <n v="120"/>
    <n v="4"/>
    <n v="2"/>
    <d v="2019-02-26T00:00:00"/>
    <n v="0.39"/>
    <n v="1"/>
    <n v="0"/>
  </r>
  <r>
    <n v="30401429"/>
    <s v="Lovely room in convenient location. J/M &amp; L trains"/>
    <x v="25775"/>
    <x v="307"/>
    <x v="0"/>
    <s v="Bushwick"/>
    <n v="40.700890000000001"/>
    <n v="-73.939030000000002"/>
    <x v="0"/>
    <n v="51"/>
    <n v="1"/>
    <n v="33"/>
    <d v="2019-06-28T00:00:00"/>
    <n v="5.24"/>
    <n v="1"/>
    <n v="19"/>
  </r>
  <r>
    <n v="30402045"/>
    <s v="Large private room in 2nd floor apartment."/>
    <x v="25776"/>
    <x v="218"/>
    <x v="0"/>
    <s v="Bedford-Stuyvesant"/>
    <n v="40.678959999999996"/>
    <n v="-73.908919999999995"/>
    <x v="0"/>
    <n v="25"/>
    <n v="2"/>
    <n v="2"/>
    <d v="2019-01-01T00:00:00"/>
    <n v="0.3"/>
    <n v="1"/>
    <n v="0"/>
  </r>
  <r>
    <n v="30403397"/>
    <s v="Cozy spacious studio close to Times Square"/>
    <x v="25777"/>
    <x v="3137"/>
    <x v="1"/>
    <s v="Hell's Kitchen"/>
    <n v="40.763309999999997"/>
    <n v="-73.991280000000003"/>
    <x v="1"/>
    <n v="150"/>
    <n v="1"/>
    <n v="1"/>
    <d v="2019-06-12T00:00:00"/>
    <n v="1"/>
    <n v="1"/>
    <n v="5"/>
  </r>
  <r>
    <n v="30403878"/>
    <s v="*Just right budget room :)"/>
    <x v="25601"/>
    <x v="8561"/>
    <x v="0"/>
    <s v="Bedford-Stuyvesant"/>
    <n v="40.680590000000002"/>
    <n v="-73.913719999999998"/>
    <x v="0"/>
    <n v="55"/>
    <n v="5"/>
    <n v="4"/>
    <d v="2019-05-26T00:00:00"/>
    <n v="0.72"/>
    <n v="10"/>
    <n v="360"/>
  </r>
  <r>
    <n v="30404034"/>
    <s v="Bright 1BR Duplex - Welcome to Bed-Stuy!"/>
    <x v="25778"/>
    <x v="1165"/>
    <x v="0"/>
    <s v="Bedford-Stuyvesant"/>
    <n v="40.681809999999999"/>
    <n v="-73.918109999999999"/>
    <x v="1"/>
    <n v="115"/>
    <n v="3"/>
    <n v="22"/>
    <d v="2019-07-01T00:00:00"/>
    <n v="3.49"/>
    <n v="1"/>
    <n v="44"/>
  </r>
  <r>
    <n v="30404664"/>
    <s v="A Large Private Room in Greenpoint- 15 min to Manh"/>
    <x v="12671"/>
    <x v="89"/>
    <x v="0"/>
    <s v="Greenpoint"/>
    <n v="40.72325"/>
    <n v="-73.949110000000005"/>
    <x v="0"/>
    <n v="44"/>
    <n v="1"/>
    <n v="29"/>
    <d v="2019-05-30T00:00:00"/>
    <n v="4.07"/>
    <n v="3"/>
    <n v="0"/>
  </r>
  <r>
    <n v="30405178"/>
    <s v="Luxury Apartment in Midtown West"/>
    <x v="25779"/>
    <x v="91"/>
    <x v="1"/>
    <s v="Hell's Kitchen"/>
    <n v="40.753990000000002"/>
    <n v="-73.997640000000004"/>
    <x v="1"/>
    <n v="243"/>
    <n v="2"/>
    <n v="14"/>
    <d v="2019-05-26T00:00:00"/>
    <n v="1.89"/>
    <n v="1"/>
    <n v="93"/>
  </r>
  <r>
    <n v="30406215"/>
    <s v="Comfy Midtown East Getaway"/>
    <x v="25780"/>
    <x v="2058"/>
    <x v="1"/>
    <s v="Midtown"/>
    <n v="40.758929999999999"/>
    <n v="-73.967510000000004"/>
    <x v="1"/>
    <n v="290"/>
    <n v="4"/>
    <n v="1"/>
    <d v="2019-06-03T00:00:00"/>
    <n v="0.83"/>
    <n v="1"/>
    <n v="52"/>
  </r>
  <r>
    <n v="30406311"/>
    <s v="Private room (Bee Room) in Bushwick Brownstone"/>
    <x v="25781"/>
    <x v="1488"/>
    <x v="0"/>
    <s v="Bushwick"/>
    <n v="40.684260000000002"/>
    <n v="-73.907929999999993"/>
    <x v="0"/>
    <n v="65"/>
    <n v="1"/>
    <n v="5"/>
    <d v="2019-05-07T00:00:00"/>
    <n v="0.68"/>
    <n v="2"/>
    <n v="363"/>
  </r>
  <r>
    <n v="30406899"/>
    <s v="Private room (Paris Room) in Bushwick Brownstone"/>
    <x v="25781"/>
    <x v="1488"/>
    <x v="0"/>
    <s v="Bushwick"/>
    <n v="40.685830000000003"/>
    <n v="-73.909850000000006"/>
    <x v="0"/>
    <n v="55"/>
    <n v="1"/>
    <n v="10"/>
    <d v="2019-05-06T00:00:00"/>
    <n v="1.36"/>
    <n v="2"/>
    <n v="365"/>
  </r>
  <r>
    <n v="30407158"/>
    <s v="BEAUTIFUL PRIVATE ROOM IN EAST VILLAGE"/>
    <x v="25782"/>
    <x v="8605"/>
    <x v="1"/>
    <s v="East Village"/>
    <n v="40.726579999999998"/>
    <n v="-73.988029999999995"/>
    <x v="0"/>
    <n v="115"/>
    <n v="1"/>
    <n v="20"/>
    <d v="2019-05-31T00:00:00"/>
    <n v="2.83"/>
    <n v="1"/>
    <n v="67"/>
  </r>
  <r>
    <n v="30408787"/>
    <s v="Clean + Comfortable Bedroom in West Harlem"/>
    <x v="25783"/>
    <x v="8606"/>
    <x v="1"/>
    <s v="Harlem"/>
    <n v="40.826309999999999"/>
    <n v="-73.952010000000001"/>
    <x v="0"/>
    <n v="30"/>
    <n v="1"/>
    <n v="3"/>
    <d v="2019-05-26T00:00:00"/>
    <n v="1.41"/>
    <n v="1"/>
    <n v="8"/>
  </r>
  <r>
    <n v="30415541"/>
    <s v="Lovely 2 BR Skyline View , 5 Min to Manhattan"/>
    <x v="25784"/>
    <x v="56"/>
    <x v="2"/>
    <s v="Long Island City"/>
    <n v="40.752560000000003"/>
    <n v="-73.936710000000005"/>
    <x v="1"/>
    <n v="250"/>
    <n v="6"/>
    <n v="4"/>
    <d v="2019-07-02T00:00:00"/>
    <n v="1.56"/>
    <n v="1"/>
    <n v="105"/>
  </r>
  <r>
    <n v="30417368"/>
    <s v="Great 1br near Prospect Park"/>
    <x v="25785"/>
    <x v="425"/>
    <x v="0"/>
    <s v="Flatbush"/>
    <n v="40.653320000000001"/>
    <n v="-73.95778"/>
    <x v="1"/>
    <n v="120"/>
    <n v="4"/>
    <n v="19"/>
    <d v="2019-06-25T00:00:00"/>
    <n v="2.98"/>
    <n v="1"/>
    <n v="8"/>
  </r>
  <r>
    <n v="30417665"/>
    <s v="MANHATTAN Upper West LUXURY -- for  5. Free Parkng"/>
    <x v="25786"/>
    <x v="659"/>
    <x v="1"/>
    <s v="Washington Heights"/>
    <n v="40.835470000000001"/>
    <n v="-73.942070000000001"/>
    <x v="1"/>
    <n v="140"/>
    <n v="1"/>
    <n v="22"/>
    <d v="2019-07-07T00:00:00"/>
    <n v="3.1"/>
    <n v="5"/>
    <n v="334"/>
  </r>
  <r>
    <n v="30417877"/>
    <s v="Private Room #2 in Brooklyn"/>
    <x v="8457"/>
    <x v="1279"/>
    <x v="0"/>
    <s v="Bedford-Stuyvesant"/>
    <n v="40.690440000000002"/>
    <n v="-73.926360000000003"/>
    <x v="0"/>
    <n v="50"/>
    <n v="3"/>
    <n v="10"/>
    <d v="2019-06-26T00:00:00"/>
    <n v="1.59"/>
    <n v="2"/>
    <n v="235"/>
  </r>
  <r>
    <n v="30418156"/>
    <s v="Cozy room in Doormen/Elev. bldg by Grand Central"/>
    <x v="25787"/>
    <x v="218"/>
    <x v="1"/>
    <s v="Midtown"/>
    <n v="40.752940000000002"/>
    <n v="-73.971050000000005"/>
    <x v="0"/>
    <n v="70"/>
    <n v="5"/>
    <n v="1"/>
    <d v="2019-02-20T00:00:00"/>
    <n v="0.22"/>
    <n v="1"/>
    <n v="0"/>
  </r>
  <r>
    <n v="30418220"/>
    <s v="Aziza's Cosy Apartment"/>
    <x v="25788"/>
    <x v="992"/>
    <x v="1"/>
    <s v="Harlem"/>
    <n v="40.820599999999999"/>
    <n v="-73.937790000000007"/>
    <x v="0"/>
    <n v="65"/>
    <n v="5"/>
    <n v="1"/>
    <d v="2019-01-02T00:00:00"/>
    <n v="0.16"/>
    <n v="1"/>
    <n v="0"/>
  </r>
  <r>
    <n v="30418770"/>
    <s v="Beautiful bedroom in a 3 bedroom apartment"/>
    <x v="25392"/>
    <x v="8513"/>
    <x v="0"/>
    <s v="Bushwick"/>
    <n v="40.699469999999998"/>
    <n v="-73.920060000000007"/>
    <x v="0"/>
    <n v="50"/>
    <n v="1"/>
    <n v="1"/>
    <d v="2019-06-25T00:00:00"/>
    <n v="1"/>
    <n v="5"/>
    <n v="333"/>
  </r>
  <r>
    <n v="30418905"/>
    <s v="Private Room In Brooklyn Community House"/>
    <x v="22624"/>
    <x v="2065"/>
    <x v="0"/>
    <s v="Borough Park"/>
    <n v="40.628900000000002"/>
    <n v="-73.976830000000007"/>
    <x v="0"/>
    <n v="35"/>
    <n v="1"/>
    <n v="9"/>
    <d v="2019-03-30T00:00:00"/>
    <n v="1.23"/>
    <n v="2"/>
    <n v="0"/>
  </r>
  <r>
    <n v="30420904"/>
    <s v="Cozy Brooklyn Bedroom - Close to Manhattan!"/>
    <x v="25789"/>
    <x v="1025"/>
    <x v="0"/>
    <s v="Greenpoint"/>
    <n v="40.724200000000003"/>
    <n v="-73.942350000000005"/>
    <x v="0"/>
    <n v="60"/>
    <n v="1"/>
    <n v="1"/>
    <d v="2018-12-28T00:00:00"/>
    <n v="0.16"/>
    <n v="1"/>
    <n v="0"/>
  </r>
  <r>
    <n v="30421561"/>
    <s v="Ideal UES 1BR w/ Doorman, near Central Park by Blueground"/>
    <x v="19846"/>
    <x v="7009"/>
    <x v="1"/>
    <s v="Upper East Side"/>
    <n v="40.771349999999998"/>
    <n v="-73.95035"/>
    <x v="1"/>
    <n v="245"/>
    <n v="30"/>
    <n v="1"/>
    <d v="2019-01-11T00:00:00"/>
    <n v="0.17"/>
    <n v="232"/>
    <n v="326"/>
  </r>
  <r>
    <n v="30421742"/>
    <s v="&quot;Mi casa es su casa&quot; Welcome home"/>
    <x v="25374"/>
    <x v="172"/>
    <x v="0"/>
    <s v="Williamsburg"/>
    <n v="40.710430000000002"/>
    <n v="-73.965050000000005"/>
    <x v="0"/>
    <n v="90"/>
    <n v="2"/>
    <n v="27"/>
    <d v="2019-07-05T00:00:00"/>
    <n v="3.84"/>
    <n v="2"/>
    <n v="56"/>
  </r>
  <r>
    <n v="30422332"/>
    <s v="Huge, Beautiful Apt perfect for Holidays in Harlem"/>
    <x v="25790"/>
    <x v="200"/>
    <x v="1"/>
    <s v="Harlem"/>
    <n v="40.81223"/>
    <n v="-73.941559999999996"/>
    <x v="1"/>
    <n v="200"/>
    <n v="2"/>
    <n v="1"/>
    <d v="2018-12-30T00:00:00"/>
    <n v="0.16"/>
    <n v="1"/>
    <n v="0"/>
  </r>
  <r>
    <n v="30422813"/>
    <s v="Studio in East Williamsburg - Steps to Subway"/>
    <x v="25791"/>
    <x v="251"/>
    <x v="0"/>
    <s v="Williamsburg"/>
    <n v="40.702359999999999"/>
    <n v="-73.946629999999999"/>
    <x v="1"/>
    <n v="95"/>
    <n v="14"/>
    <n v="1"/>
    <d v="2019-01-18T00:00:00"/>
    <n v="0.17"/>
    <n v="1"/>
    <n v="0"/>
  </r>
  <r>
    <n v="30423106"/>
    <s v="Lou's Palace-So much for so little"/>
    <x v="25792"/>
    <x v="2137"/>
    <x v="2"/>
    <s v="Rosedale"/>
    <n v="40.654170000000001"/>
    <n v="-73.741579999999999"/>
    <x v="0"/>
    <n v="45"/>
    <n v="1"/>
    <n v="37"/>
    <d v="2019-07-08T00:00:00"/>
    <n v="20.94"/>
    <n v="1"/>
    <n v="134"/>
  </r>
  <r>
    <n v="30423282"/>
    <s v="Lovely Aprt. 6 mins walk from Utica Av. Station"/>
    <x v="25793"/>
    <x v="8607"/>
    <x v="0"/>
    <s v="Crown Heights"/>
    <n v="40.677079999999997"/>
    <n v="-73.92944"/>
    <x v="0"/>
    <n v="25"/>
    <n v="2"/>
    <n v="4"/>
    <d v="2019-01-10T00:00:00"/>
    <n v="0.59"/>
    <n v="1"/>
    <n v="0"/>
  </r>
  <r>
    <n v="30423571"/>
    <s v="Bushwick Bedroom"/>
    <x v="25794"/>
    <x v="303"/>
    <x v="0"/>
    <s v="Bushwick"/>
    <n v="40.694560000000003"/>
    <n v="-73.907139999999998"/>
    <x v="0"/>
    <n v="35"/>
    <n v="2"/>
    <n v="7"/>
    <d v="2019-05-31T00:00:00"/>
    <n v="1.07"/>
    <n v="1"/>
    <n v="35"/>
  </r>
  <r>
    <n v="30424508"/>
    <s v="Bright + cozy room in leafy Williamsburg apartment"/>
    <x v="25795"/>
    <x v="219"/>
    <x v="0"/>
    <s v="Williamsburg"/>
    <n v="40.712389999999999"/>
    <n v="-73.954189999999997"/>
    <x v="0"/>
    <n v="50"/>
    <n v="5"/>
    <n v="4"/>
    <d v="2019-06-24T00:00:00"/>
    <n v="0.56000000000000005"/>
    <n v="1"/>
    <n v="12"/>
  </r>
  <r>
    <n v="30424707"/>
    <s v="Beautiful, comfortable 1bedroom in Hell's Kitchen!"/>
    <x v="25796"/>
    <x v="3696"/>
    <x v="1"/>
    <s v="Hell's Kitchen"/>
    <n v="40.766019999999997"/>
    <n v="-73.987660000000005"/>
    <x v="1"/>
    <n v="150"/>
    <n v="2"/>
    <n v="4"/>
    <d v="2019-06-22T00:00:00"/>
    <n v="0.59"/>
    <n v="1"/>
    <n v="1"/>
  </r>
  <r>
    <n v="30425766"/>
    <s v="Bed in a shared male room"/>
    <x v="25317"/>
    <x v="8487"/>
    <x v="0"/>
    <s v="Bedford-Stuyvesant"/>
    <n v="40.69218"/>
    <n v="-73.943899999999999"/>
    <x v="2"/>
    <n v="30"/>
    <n v="2"/>
    <n v="14"/>
    <d v="2019-05-20T00:00:00"/>
    <n v="1.92"/>
    <n v="4"/>
    <n v="224"/>
  </r>
  <r>
    <n v="30425770"/>
    <s v="Queens Corner Lot"/>
    <x v="25797"/>
    <x v="8608"/>
    <x v="2"/>
    <s v="Queens Village"/>
    <n v="40.705240000000003"/>
    <n v="-73.733490000000003"/>
    <x v="1"/>
    <n v="150"/>
    <n v="1"/>
    <n v="51"/>
    <d v="2019-07-07T00:00:00"/>
    <n v="7.43"/>
    <n v="1"/>
    <n v="248"/>
  </r>
  <r>
    <n v="30426001"/>
    <s v="South Harlem Share"/>
    <x v="25798"/>
    <x v="168"/>
    <x v="1"/>
    <s v="Harlem"/>
    <n v="40.803060000000002"/>
    <n v="-73.955079999999995"/>
    <x v="0"/>
    <n v="65"/>
    <n v="1"/>
    <n v="48"/>
    <d v="2019-07-05T00:00:00"/>
    <n v="6.7"/>
    <n v="1"/>
    <n v="4"/>
  </r>
  <r>
    <n v="30427521"/>
    <s v="Cozy, bright Bohemian pad in NYC's Epic Village"/>
    <x v="25799"/>
    <x v="8609"/>
    <x v="1"/>
    <s v="Greenwich Village"/>
    <n v="40.727919999999997"/>
    <n v="-73.998769999999993"/>
    <x v="1"/>
    <n v="110"/>
    <n v="5"/>
    <n v="3"/>
    <d v="2019-06-04T00:00:00"/>
    <n v="0.41"/>
    <n v="1"/>
    <n v="4"/>
  </r>
  <r>
    <n v="30427669"/>
    <s v="Private Rooms in Brooklyn"/>
    <x v="25800"/>
    <x v="1537"/>
    <x v="0"/>
    <s v="Bay Ridge"/>
    <n v="40.632339999999999"/>
    <n v="-74.023099999999999"/>
    <x v="0"/>
    <n v="40"/>
    <n v="14"/>
    <n v="3"/>
    <d v="2019-01-18T00:00:00"/>
    <n v="0.46"/>
    <n v="1"/>
    <n v="0"/>
  </r>
  <r>
    <n v="30428469"/>
    <s v="Cozy, spacious Studio located on Upper East Side"/>
    <x v="25801"/>
    <x v="1104"/>
    <x v="1"/>
    <s v="Upper East Side"/>
    <n v="40.76782"/>
    <n v="-73.959180000000003"/>
    <x v="1"/>
    <n v="175"/>
    <n v="3"/>
    <n v="3"/>
    <d v="2019-01-01T00:00:00"/>
    <n v="0.46"/>
    <n v="1"/>
    <n v="0"/>
  </r>
  <r>
    <n v="30428479"/>
    <s v="Clean, Warm, and Comfortable !"/>
    <x v="25802"/>
    <x v="8610"/>
    <x v="0"/>
    <s v="East Flatbush"/>
    <n v="40.662570000000002"/>
    <n v="-73.923550000000006"/>
    <x v="1"/>
    <n v="125"/>
    <n v="2"/>
    <n v="22"/>
    <d v="2019-06-24T00:00:00"/>
    <n v="3.25"/>
    <n v="1"/>
    <n v="82"/>
  </r>
  <r>
    <n v="30428730"/>
    <s v="Charming Studio in the heart of West Village"/>
    <x v="25803"/>
    <x v="8611"/>
    <x v="1"/>
    <s v="West Village"/>
    <n v="40.73563"/>
    <n v="-74.006590000000003"/>
    <x v="1"/>
    <n v="215"/>
    <n v="1"/>
    <n v="3"/>
    <d v="2019-01-01T00:00:00"/>
    <n v="0.42"/>
    <n v="1"/>
    <n v="0"/>
  </r>
  <r>
    <n v="30429469"/>
    <s v="Time Square - DOUBLE DOUBLE ROOM"/>
    <x v="25137"/>
    <x v="2424"/>
    <x v="1"/>
    <s v="Hell's Kitchen"/>
    <n v="40.754719999999999"/>
    <n v="-73.997129999999999"/>
    <x v="0"/>
    <n v="199"/>
    <n v="1"/>
    <n v="17"/>
    <d v="2019-04-16T00:00:00"/>
    <n v="2.37"/>
    <n v="30"/>
    <n v="334"/>
  </r>
  <r>
    <n v="30429519"/>
    <s v="Bright room in a newly renovated Apt in Brooklyn"/>
    <x v="25804"/>
    <x v="8612"/>
    <x v="0"/>
    <s v="Crown Heights"/>
    <n v="40.676099999999998"/>
    <n v="-73.935019999999994"/>
    <x v="0"/>
    <n v="45"/>
    <n v="2"/>
    <n v="17"/>
    <d v="2019-05-05T00:00:00"/>
    <n v="2.52"/>
    <n v="1"/>
    <n v="14"/>
  </r>
  <r>
    <n v="30429620"/>
    <s v="BIG APPLE - SUNNY  DOUBLE DOUBLE"/>
    <x v="25137"/>
    <x v="2424"/>
    <x v="1"/>
    <s v="Hell's Kitchen"/>
    <n v="40.75508"/>
    <n v="-73.996960000000001"/>
    <x v="0"/>
    <n v="199"/>
    <n v="1"/>
    <n v="10"/>
    <d v="2019-06-10T00:00:00"/>
    <n v="1.36"/>
    <n v="30"/>
    <n v="356"/>
  </r>
  <r>
    <n v="30429625"/>
    <s v="Guest Room with 2 beds in Bayridge Brooklyn"/>
    <x v="25805"/>
    <x v="1184"/>
    <x v="0"/>
    <s v="Fort Hamilton"/>
    <n v="40.619639999999997"/>
    <n v="-74.025180000000006"/>
    <x v="0"/>
    <n v="90"/>
    <n v="2"/>
    <n v="1"/>
    <d v="2019-01-01T00:00:00"/>
    <n v="0.16"/>
    <n v="1"/>
    <n v="79"/>
  </r>
  <r>
    <n v="30429780"/>
    <s v="GOTHAM  - DOUBLE DOUBLE"/>
    <x v="25137"/>
    <x v="2424"/>
    <x v="1"/>
    <s v="Hell's Kitchen"/>
    <n v="40.755409999999998"/>
    <n v="-73.996340000000004"/>
    <x v="0"/>
    <n v="199"/>
    <n v="1"/>
    <n v="17"/>
    <d v="2019-04-20T00:00:00"/>
    <n v="2.34"/>
    <n v="30"/>
    <n v="354"/>
  </r>
  <r>
    <n v="30429970"/>
    <s v="TIME SQ WEST- COZY DOUBLE DOUBLE"/>
    <x v="25137"/>
    <x v="2424"/>
    <x v="1"/>
    <s v="Hell's Kitchen"/>
    <n v="40.755229999999997"/>
    <n v="-73.99709"/>
    <x v="0"/>
    <n v="199"/>
    <n v="1"/>
    <n v="17"/>
    <d v="2019-06-16T00:00:00"/>
    <n v="2.3199999999999998"/>
    <n v="30"/>
    <n v="347"/>
  </r>
  <r>
    <n v="30430139"/>
    <s v="TIME SQ WEST-COZY KING ROOM"/>
    <x v="25137"/>
    <x v="2424"/>
    <x v="1"/>
    <s v="Hell's Kitchen"/>
    <n v="40.756590000000003"/>
    <n v="-73.998670000000004"/>
    <x v="0"/>
    <n v="179"/>
    <n v="1"/>
    <n v="20"/>
    <d v="2019-05-27T00:00:00"/>
    <n v="2.76"/>
    <n v="30"/>
    <n v="364"/>
  </r>
  <r>
    <n v="30430163"/>
    <s v="Apartment in south Williamsburg"/>
    <x v="25806"/>
    <x v="7870"/>
    <x v="0"/>
    <s v="Williamsburg"/>
    <n v="40.712820000000001"/>
    <n v="-73.957419999999999"/>
    <x v="0"/>
    <n v="60"/>
    <n v="1"/>
    <n v="1"/>
    <d v="2018-12-08T00:00:00"/>
    <n v="0.14000000000000001"/>
    <n v="1"/>
    <n v="0"/>
  </r>
  <r>
    <n v="30430185"/>
    <s v="BIG APPLE - COMFY KING ROOM"/>
    <x v="25137"/>
    <x v="2424"/>
    <x v="1"/>
    <s v="Hell's Kitchen"/>
    <n v="40.756549999999997"/>
    <n v="-73.996899999999997"/>
    <x v="0"/>
    <n v="179"/>
    <n v="1"/>
    <n v="18"/>
    <d v="2019-05-05T00:00:00"/>
    <n v="2.4900000000000002"/>
    <n v="30"/>
    <n v="364"/>
  </r>
  <r>
    <n v="30430235"/>
    <s v="MANHATTAN WEST - SUNNY KING ROOM"/>
    <x v="25137"/>
    <x v="2424"/>
    <x v="1"/>
    <s v="Hell's Kitchen"/>
    <n v="40.755049999999997"/>
    <n v="-73.998109999999997"/>
    <x v="0"/>
    <n v="179"/>
    <n v="1"/>
    <n v="16"/>
    <d v="2019-05-30T00:00:00"/>
    <n v="2.2200000000000002"/>
    <n v="30"/>
    <n v="363"/>
  </r>
  <r>
    <n v="30430294"/>
    <s v="MADISON SQ - COZY KING ROOM"/>
    <x v="25137"/>
    <x v="2424"/>
    <x v="1"/>
    <s v="Hell's Kitchen"/>
    <n v="40.756100000000004"/>
    <n v="-73.998549999999994"/>
    <x v="0"/>
    <n v="179"/>
    <n v="1"/>
    <n v="13"/>
    <d v="2019-05-01T00:00:00"/>
    <n v="1.82"/>
    <n v="30"/>
    <n v="361"/>
  </r>
  <r>
    <n v="30434346"/>
    <s v="Prime private room,  on bedford ave in a 2Bd apt"/>
    <x v="25807"/>
    <x v="8613"/>
    <x v="0"/>
    <s v="Williamsburg"/>
    <n v="40.712850000000003"/>
    <n v="-73.961240000000004"/>
    <x v="0"/>
    <n v="27"/>
    <n v="20"/>
    <n v="2"/>
    <d v="2019-05-27T00:00:00"/>
    <n v="0.42"/>
    <n v="1"/>
    <n v="333"/>
  </r>
  <r>
    <n v="30435663"/>
    <s v="Magical Gramercy Apartment"/>
    <x v="25808"/>
    <x v="8614"/>
    <x v="1"/>
    <s v="Kips Bay"/>
    <n v="40.740220000000001"/>
    <n v="-73.980029999999999"/>
    <x v="1"/>
    <n v="200"/>
    <n v="2"/>
    <n v="2"/>
    <d v="2019-06-17T00:00:00"/>
    <n v="1.4"/>
    <n v="1"/>
    <n v="0"/>
  </r>
  <r>
    <n v="30435839"/>
    <s v="Comfortable sweet room near to JFK airport - 8min"/>
    <x v="25809"/>
    <x v="526"/>
    <x v="2"/>
    <s v="Rosedale"/>
    <n v="40.659010000000002"/>
    <n v="-73.735600000000005"/>
    <x v="0"/>
    <n v="55"/>
    <n v="1"/>
    <n v="42"/>
    <d v="2019-06-28T00:00:00"/>
    <n v="5.78"/>
    <n v="2"/>
    <n v="87"/>
  </r>
  <r>
    <n v="30437291"/>
    <s v="Beautiful large room Manhattan/Roosevelt Island"/>
    <x v="25810"/>
    <x v="8615"/>
    <x v="1"/>
    <s v="Roosevelt Island"/>
    <n v="40.761600000000001"/>
    <n v="-73.950519999999997"/>
    <x v="0"/>
    <n v="55"/>
    <n v="21"/>
    <n v="1"/>
    <d v="2019-03-08T00:00:00"/>
    <n v="0.24"/>
    <n v="1"/>
    <n v="342"/>
  </r>
  <r>
    <n v="30437417"/>
    <s v="Spacious 1 Bedroom Brooklyn Apartment"/>
    <x v="25811"/>
    <x v="316"/>
    <x v="0"/>
    <s v="Clinton Hill"/>
    <n v="40.689109999999999"/>
    <n v="-73.962969999999999"/>
    <x v="1"/>
    <n v="190"/>
    <n v="3"/>
    <n v="1"/>
    <d v="2019-01-01T00:00:00"/>
    <n v="0.16"/>
    <n v="1"/>
    <n v="0"/>
  </r>
  <r>
    <n v="30437498"/>
    <s v="LXRY BLDG-next to Central Park, Times Sq,SLEEPS 5!"/>
    <x v="25812"/>
    <x v="704"/>
    <x v="1"/>
    <s v="Hell's Kitchen"/>
    <n v="40.765520000000002"/>
    <n v="-73.984979999999993"/>
    <x v="1"/>
    <n v="300"/>
    <n v="6"/>
    <n v="2"/>
    <d v="2019-06-06T00:00:00"/>
    <n v="1.33"/>
    <n v="1"/>
    <n v="270"/>
  </r>
  <r>
    <n v="30437677"/>
    <s v="Clean apt for 5 close to the city &amp; with free gym"/>
    <x v="25813"/>
    <x v="1587"/>
    <x v="0"/>
    <s v="Bushwick"/>
    <n v="40.682380000000002"/>
    <n v="-73.906409999999994"/>
    <x v="1"/>
    <n v="125"/>
    <n v="2"/>
    <n v="3"/>
    <d v="2019-07-01T00:00:00"/>
    <n v="1.1100000000000001"/>
    <n v="5"/>
    <n v="342"/>
  </r>
  <r>
    <n v="30437968"/>
    <s v="Beautiful one bed in the best part of Brooklyn"/>
    <x v="25814"/>
    <x v="853"/>
    <x v="0"/>
    <s v="Williamsburg"/>
    <n v="40.719720000000002"/>
    <n v="-73.957049999999995"/>
    <x v="1"/>
    <n v="295"/>
    <n v="5"/>
    <n v="3"/>
    <d v="2019-06-22T00:00:00"/>
    <n v="0.49"/>
    <n v="1"/>
    <n v="46"/>
  </r>
  <r>
    <n v="30438095"/>
    <s v="Clean apt for 3 close to the city &amp; with free gym"/>
    <x v="25813"/>
    <x v="1587"/>
    <x v="0"/>
    <s v="Bushwick"/>
    <n v="40.683250000000001"/>
    <n v="-73.906369999999995"/>
    <x v="1"/>
    <n v="125"/>
    <n v="2"/>
    <n v="2"/>
    <d v="2019-01-02T00:00:00"/>
    <n v="0.3"/>
    <n v="5"/>
    <n v="347"/>
  </r>
  <r>
    <n v="30438251"/>
    <s v="New York Highrise"/>
    <x v="25815"/>
    <x v="64"/>
    <x v="1"/>
    <s v="Greenwich Village"/>
    <n v="40.732930000000003"/>
    <n v="-73.994600000000005"/>
    <x v="0"/>
    <n v="47"/>
    <n v="1"/>
    <n v="2"/>
    <d v="2018-12-31T00:00:00"/>
    <n v="0.31"/>
    <n v="1"/>
    <n v="0"/>
  </r>
  <r>
    <n v="30438271"/>
    <s v="Large Bedroom Next to Central Park"/>
    <x v="25816"/>
    <x v="4"/>
    <x v="1"/>
    <s v="Upper West Side"/>
    <n v="40.798949999999998"/>
    <n v="-73.961280000000002"/>
    <x v="0"/>
    <n v="95"/>
    <n v="12"/>
    <n v="1"/>
    <d v="2019-01-10T00:00:00"/>
    <n v="0.17"/>
    <n v="1"/>
    <n v="0"/>
  </r>
  <r>
    <n v="30438391"/>
    <s v="Newly built stylish retreat. A couple's haven..."/>
    <x v="22136"/>
    <x v="7636"/>
    <x v="2"/>
    <s v="Maspeth"/>
    <n v="40.739980000000003"/>
    <n v="-73.901129999999995"/>
    <x v="0"/>
    <n v="63"/>
    <n v="30"/>
    <n v="1"/>
    <d v="2019-05-01T00:00:00"/>
    <n v="0.43"/>
    <n v="103"/>
    <n v="251"/>
  </r>
  <r>
    <n v="30438997"/>
    <s v="Garden apt for 4 near the city &amp; with free gym"/>
    <x v="25813"/>
    <x v="1587"/>
    <x v="0"/>
    <s v="Bushwick"/>
    <n v="40.682099999999998"/>
    <n v="-73.906940000000006"/>
    <x v="1"/>
    <n v="125"/>
    <n v="2"/>
    <n v="1"/>
    <d v="2019-04-21T00:00:00"/>
    <n v="0.37"/>
    <n v="5"/>
    <n v="347"/>
  </r>
  <r>
    <n v="30439073"/>
    <s v="Gorgeous 2 bedroom condo with a Manhattan skyline"/>
    <x v="25817"/>
    <x v="59"/>
    <x v="2"/>
    <s v="Long Island City"/>
    <n v="40.740900000000003"/>
    <n v="-73.955060000000003"/>
    <x v="1"/>
    <n v="225"/>
    <n v="3"/>
    <n v="1"/>
    <d v="2019-06-22T00:00:00"/>
    <n v="1"/>
    <n v="1"/>
    <n v="314"/>
  </r>
  <r>
    <n v="30439210"/>
    <s v="Charming 2 Bedroom in Park Slope"/>
    <x v="25818"/>
    <x v="8616"/>
    <x v="0"/>
    <s v="Park Slope"/>
    <n v="40.67559"/>
    <n v="-73.976330000000004"/>
    <x v="1"/>
    <n v="300"/>
    <n v="3"/>
    <n v="14"/>
    <d v="2019-06-28T00:00:00"/>
    <n v="2.2200000000000002"/>
    <n v="1"/>
    <n v="311"/>
  </r>
  <r>
    <n v="30439398"/>
    <s v="Super Sunny Room in Calm Bed-Stuy Apartment"/>
    <x v="25819"/>
    <x v="2314"/>
    <x v="0"/>
    <s v="Bedford-Stuyvesant"/>
    <n v="40.690429999999999"/>
    <n v="-73.942880000000002"/>
    <x v="0"/>
    <n v="40"/>
    <n v="3"/>
    <n v="3"/>
    <d v="2019-05-18T00:00:00"/>
    <n v="0.43"/>
    <n v="1"/>
    <n v="0"/>
  </r>
  <r>
    <n v="30439600"/>
    <s v="NY Penthouse in Midtown, Near everything Christmas"/>
    <x v="25820"/>
    <x v="888"/>
    <x v="1"/>
    <s v="Hell's Kitchen"/>
    <n v="40.76726"/>
    <n v="-73.990099999999998"/>
    <x v="1"/>
    <n v="149"/>
    <n v="4"/>
    <n v="1"/>
    <d v="2019-01-01T00:00:00"/>
    <n v="0.16"/>
    <n v="1"/>
    <n v="0"/>
  </r>
  <r>
    <n v="30439783"/>
    <s v="The Halsey Treehouse"/>
    <x v="25821"/>
    <x v="673"/>
    <x v="0"/>
    <s v="Bushwick"/>
    <n v="40.69453"/>
    <n v="-73.906670000000005"/>
    <x v="0"/>
    <n v="90"/>
    <n v="1"/>
    <n v="2"/>
    <d v="2019-01-01T00:00:00"/>
    <n v="0.31"/>
    <n v="1"/>
    <n v="0"/>
  </r>
  <r>
    <n v="30439949"/>
    <s v="Fantastic sunny apartment and  10 Min to Manhattan"/>
    <x v="25822"/>
    <x v="8617"/>
    <x v="0"/>
    <s v="Williamsburg"/>
    <n v="40.708089999999999"/>
    <n v="-73.949129999999997"/>
    <x v="1"/>
    <n v="160"/>
    <n v="1"/>
    <n v="35"/>
    <d v="2019-07-04T00:00:00"/>
    <n v="4.79"/>
    <n v="2"/>
    <n v="269"/>
  </r>
  <r>
    <n v="30440226"/>
    <s v="Sky-luxury building 1b1b Main bedroom rental"/>
    <x v="25823"/>
    <x v="8618"/>
    <x v="1"/>
    <s v="Hell's Kitchen"/>
    <n v="40.762430000000002"/>
    <n v="-73.999009999999998"/>
    <x v="0"/>
    <n v="207"/>
    <n v="1"/>
    <n v="3"/>
    <d v="2019-05-29T00:00:00"/>
    <n v="0.74"/>
    <n v="2"/>
    <n v="82"/>
  </r>
  <r>
    <n v="30440427"/>
    <s v="NYC Designer 4bedrooms 2bath! PRIVATE PATIO"/>
    <x v="25824"/>
    <x v="126"/>
    <x v="1"/>
    <s v="East Village"/>
    <n v="40.721240000000002"/>
    <n v="-73.980099999999993"/>
    <x v="1"/>
    <n v="805"/>
    <n v="4"/>
    <n v="19"/>
    <d v="2019-07-01T00:00:00"/>
    <n v="2.63"/>
    <n v="1"/>
    <n v="168"/>
  </r>
  <r>
    <n v="30440488"/>
    <s v="Gorgeous Private Bedroom Madison 2L-4"/>
    <x v="25488"/>
    <x v="907"/>
    <x v="0"/>
    <s v="Bedford-Stuyvesant"/>
    <n v="40.685609999999997"/>
    <n v="-73.930850000000007"/>
    <x v="0"/>
    <n v="42"/>
    <n v="30"/>
    <n v="1"/>
    <d v="2019-01-26T00:00:00"/>
    <n v="0.18"/>
    <n v="27"/>
    <n v="311"/>
  </r>
  <r>
    <n v="30440903"/>
    <s v="Amazing Bedroom in Bushwick Madison 3L-3"/>
    <x v="25488"/>
    <x v="907"/>
    <x v="0"/>
    <s v="Bedford-Stuyvesant"/>
    <n v="40.686250000000001"/>
    <n v="-73.932860000000005"/>
    <x v="0"/>
    <n v="42"/>
    <n v="30"/>
    <n v="1"/>
    <d v="2019-05-21T00:00:00"/>
    <n v="0.6"/>
    <n v="27"/>
    <n v="282"/>
  </r>
  <r>
    <n v="30441211"/>
    <s v="Excellent large private room - HK/Columbus Cir"/>
    <x v="25825"/>
    <x v="1384"/>
    <x v="1"/>
    <s v="Hell's Kitchen"/>
    <n v="40.765470000000001"/>
    <n v="-73.985209999999995"/>
    <x v="0"/>
    <n v="115"/>
    <n v="1"/>
    <n v="22"/>
    <d v="2019-06-29T00:00:00"/>
    <n v="3.22"/>
    <n v="1"/>
    <n v="33"/>
  </r>
  <r>
    <n v="30441504"/>
    <s v="Large, Comfortable 2 Bedroom Apartment"/>
    <x v="25826"/>
    <x v="371"/>
    <x v="1"/>
    <s v="Kips Bay"/>
    <n v="40.741300000000003"/>
    <n v="-73.981449999999995"/>
    <x v="1"/>
    <n v="275"/>
    <n v="30"/>
    <n v="35"/>
    <d v="2019-06-24T00:00:00"/>
    <n v="5"/>
    <n v="1"/>
    <n v="253"/>
  </r>
  <r>
    <n v="30441751"/>
    <s v="Spacious, Sunny Apartment in Bed Stuy"/>
    <x v="25827"/>
    <x v="200"/>
    <x v="0"/>
    <s v="Bedford-Stuyvesant"/>
    <n v="40.687570000000001"/>
    <n v="-73.944280000000006"/>
    <x v="1"/>
    <n v="195"/>
    <n v="2"/>
    <n v="2"/>
    <d v="2019-06-16T00:00:00"/>
    <n v="0.32"/>
    <n v="1"/>
    <n v="1"/>
  </r>
  <r>
    <n v="30441795"/>
    <s v="Stunning Luxury Priv. Room: Prime Upper East!"/>
    <x v="25828"/>
    <x v="41"/>
    <x v="1"/>
    <s v="Upper East Side"/>
    <n v="40.775660000000002"/>
    <n v="-73.947469999999996"/>
    <x v="0"/>
    <n v="100"/>
    <n v="1"/>
    <n v="6"/>
    <d v="2019-03-17T00:00:00"/>
    <n v="1.02"/>
    <n v="2"/>
    <n v="0"/>
  </r>
  <r>
    <n v="30442211"/>
    <s v="Whole Bedroom in Co-Living Space Madison 3L-4"/>
    <x v="25488"/>
    <x v="907"/>
    <x v="0"/>
    <s v="Bedford-Stuyvesant"/>
    <n v="40.685609999999997"/>
    <n v="-73.93289"/>
    <x v="0"/>
    <n v="35"/>
    <n v="30"/>
    <n v="1"/>
    <d v="2019-05-30T00:00:00"/>
    <n v="0.73"/>
    <n v="27"/>
    <n v="312"/>
  </r>
  <r>
    <n v="30442290"/>
    <s v="Modern Private Bedroom in Stuyvesant Madison 3L-5"/>
    <x v="25488"/>
    <x v="907"/>
    <x v="0"/>
    <s v="Bedford-Stuyvesant"/>
    <n v="40.687440000000002"/>
    <n v="-73.930880000000002"/>
    <x v="0"/>
    <n v="42"/>
    <n v="30"/>
    <n v="1"/>
    <d v="2019-05-08T00:00:00"/>
    <n v="0.48"/>
    <n v="27"/>
    <n v="346"/>
  </r>
  <r>
    <n v="30442333"/>
    <s v="Lovely  colonial house in Queens, New York."/>
    <x v="25829"/>
    <x v="8619"/>
    <x v="2"/>
    <s v="College Point"/>
    <n v="40.791179999999997"/>
    <n v="-73.847660000000005"/>
    <x v="1"/>
    <n v="150"/>
    <n v="2"/>
    <n v="6"/>
    <d v="2019-06-03T00:00:00"/>
    <n v="0.95"/>
    <n v="1"/>
    <n v="336"/>
  </r>
  <r>
    <n v="30442665"/>
    <s v="Private Bedroom in Williamsburg, Brooklyn"/>
    <x v="25830"/>
    <x v="1"/>
    <x v="0"/>
    <s v="Williamsburg"/>
    <n v="40.714230000000001"/>
    <n v="-73.962339999999998"/>
    <x v="0"/>
    <n v="65"/>
    <n v="1"/>
    <n v="19"/>
    <d v="2019-05-25T00:00:00"/>
    <n v="3.28"/>
    <n v="1"/>
    <n v="0"/>
  </r>
  <r>
    <n v="30442870"/>
    <s v="Furnished Bedroom in Brooklyn Madison 2R-1"/>
    <x v="25488"/>
    <x v="907"/>
    <x v="0"/>
    <s v="Bedford-Stuyvesant"/>
    <n v="40.686390000000003"/>
    <n v="-73.930689999999998"/>
    <x v="0"/>
    <n v="42"/>
    <n v="30"/>
    <n v="1"/>
    <d v="2019-04-08T00:00:00"/>
    <n v="0.33"/>
    <n v="27"/>
    <n v="342"/>
  </r>
  <r>
    <n v="30443961"/>
    <s v="Cozy Private Bedroom in NYC &quot;LES&quot; Manhattan!"/>
    <x v="25536"/>
    <x v="2597"/>
    <x v="1"/>
    <s v="Lower East Side"/>
    <n v="40.713830000000002"/>
    <n v="-73.988669999999999"/>
    <x v="0"/>
    <n v="60"/>
    <n v="5"/>
    <n v="13"/>
    <d v="2019-06-30T00:00:00"/>
    <n v="1.9"/>
    <n v="2"/>
    <n v="253"/>
  </r>
  <r>
    <n v="30444500"/>
    <s v="Brooklyn Comfy Getaway"/>
    <x v="25831"/>
    <x v="1440"/>
    <x v="0"/>
    <s v="East Flatbush"/>
    <n v="40.650739999999999"/>
    <n v="-73.929450000000003"/>
    <x v="1"/>
    <n v="75"/>
    <n v="6"/>
    <n v="2"/>
    <d v="2018-12-25T00:00:00"/>
    <n v="0.3"/>
    <n v="1"/>
    <n v="24"/>
  </r>
  <r>
    <n v="30444675"/>
    <s v="Lovely Apartment in Upper West"/>
    <x v="25832"/>
    <x v="2027"/>
    <x v="1"/>
    <s v="Upper West Side"/>
    <n v="40.801549999999999"/>
    <n v="-73.964979999999997"/>
    <x v="1"/>
    <n v="120"/>
    <n v="2"/>
    <n v="4"/>
    <d v="2019-05-16T00:00:00"/>
    <n v="0.61"/>
    <n v="1"/>
    <n v="0"/>
  </r>
  <r>
    <n v="30444773"/>
    <s v="Comfortable Space in the Center of Brooklyn"/>
    <x v="25833"/>
    <x v="2011"/>
    <x v="0"/>
    <s v="Bedford-Stuyvesant"/>
    <n v="40.679040000000001"/>
    <n v="-73.948369999999997"/>
    <x v="1"/>
    <n v="75"/>
    <n v="2"/>
    <n v="11"/>
    <d v="2019-06-23T00:00:00"/>
    <n v="1.73"/>
    <n v="1"/>
    <n v="0"/>
  </r>
  <r>
    <n v="30445028"/>
    <s v="Midtown Priv. Lux.Room in a Penthouse (only girls)"/>
    <x v="25834"/>
    <x v="1587"/>
    <x v="1"/>
    <s v="Chelsea"/>
    <n v="40.747720000000001"/>
    <n v="-73.991460000000004"/>
    <x v="0"/>
    <n v="110"/>
    <n v="3"/>
    <n v="6"/>
    <d v="2019-06-28T00:00:00"/>
    <n v="0.84"/>
    <n v="1"/>
    <n v="12"/>
  </r>
  <r>
    <n v="30445079"/>
    <s v="Spiritual Oasis in the East Village"/>
    <x v="25835"/>
    <x v="8620"/>
    <x v="1"/>
    <s v="East Village"/>
    <n v="40.728769999999997"/>
    <n v="-73.982489999999999"/>
    <x v="1"/>
    <n v="189"/>
    <n v="19"/>
    <n v="1"/>
    <d v="2019-01-04T00:00:00"/>
    <n v="0.16"/>
    <n v="1"/>
    <n v="200"/>
  </r>
  <r>
    <n v="30445539"/>
    <s v="Cozy &amp; clean private bedroom. Brooklyn NY"/>
    <x v="25836"/>
    <x v="2359"/>
    <x v="0"/>
    <s v="Williamsburg"/>
    <n v="40.712179999999996"/>
    <n v="-73.936300000000003"/>
    <x v="0"/>
    <n v="55"/>
    <n v="2"/>
    <n v="5"/>
    <d v="2019-04-02T00:00:00"/>
    <n v="0.79"/>
    <n v="2"/>
    <n v="160"/>
  </r>
  <r>
    <n v="30446253"/>
    <s v="Affordable, quiet, tasteful bedspace"/>
    <x v="20940"/>
    <x v="2723"/>
    <x v="0"/>
    <s v="East Flatbush"/>
    <n v="40.65343"/>
    <n v="-73.94914"/>
    <x v="0"/>
    <n v="35"/>
    <n v="3"/>
    <n v="39"/>
    <d v="2019-07-01T00:00:00"/>
    <n v="6.43"/>
    <n v="2"/>
    <n v="8"/>
  </r>
  <r>
    <n v="30447266"/>
    <s v="ENJOYABLE APT. FOR LONG STAY. 15 MIN. TO MANHATTAN"/>
    <x v="25241"/>
    <x v="524"/>
    <x v="2"/>
    <s v="Sunnyside"/>
    <n v="40.736969999999999"/>
    <n v="-73.924779999999998"/>
    <x v="1"/>
    <n v="149"/>
    <n v="3"/>
    <n v="6"/>
    <d v="2019-06-25T00:00:00"/>
    <n v="0.91"/>
    <n v="4"/>
    <n v="305"/>
  </r>
  <r>
    <n v="30447329"/>
    <s v="Bedroom in Crown Heights"/>
    <x v="25837"/>
    <x v="1034"/>
    <x v="0"/>
    <s v="Crown Heights"/>
    <n v="40.672490000000003"/>
    <n v="-73.955640000000002"/>
    <x v="0"/>
    <n v="55"/>
    <n v="4"/>
    <n v="1"/>
    <d v="2018-12-02T00:00:00"/>
    <n v="0.14000000000000001"/>
    <n v="1"/>
    <n v="15"/>
  </r>
  <r>
    <n v="30448539"/>
    <s v="Lower East Side Tenement Get Away"/>
    <x v="25838"/>
    <x v="388"/>
    <x v="1"/>
    <s v="Lower East Side"/>
    <n v="40.713569999999997"/>
    <n v="-73.985529999999997"/>
    <x v="0"/>
    <n v="50"/>
    <n v="6"/>
    <n v="1"/>
    <d v="2019-01-06T00:00:00"/>
    <n v="0.16"/>
    <n v="1"/>
    <n v="0"/>
  </r>
  <r>
    <n v="30448678"/>
    <s v="Bed in a shared male room2"/>
    <x v="25317"/>
    <x v="8487"/>
    <x v="0"/>
    <s v="Bedford-Stuyvesant"/>
    <n v="40.694000000000003"/>
    <n v="-73.943550000000002"/>
    <x v="2"/>
    <n v="30"/>
    <n v="2"/>
    <n v="18"/>
    <d v="2019-07-07T00:00:00"/>
    <n v="2.57"/>
    <n v="4"/>
    <n v="192"/>
  </r>
  <r>
    <n v="30449094"/>
    <s v="Private Room in A Family House"/>
    <x v="25839"/>
    <x v="180"/>
    <x v="3"/>
    <s v="Arrochar"/>
    <n v="40.591070000000002"/>
    <n v="-74.070610000000002"/>
    <x v="0"/>
    <n v="65"/>
    <n v="1"/>
    <n v="1"/>
    <d v="2019-01-01T00:00:00"/>
    <n v="0.16"/>
    <n v="2"/>
    <n v="362"/>
  </r>
  <r>
    <n v="30449111"/>
    <s v="Bxny Yankees"/>
    <x v="25840"/>
    <x v="751"/>
    <x v="4"/>
    <s v="Concourse"/>
    <n v="40.835129999999999"/>
    <n v="-73.917969999999997"/>
    <x v="0"/>
    <n v="99"/>
    <n v="1"/>
    <n v="2"/>
    <d v="2019-06-03T00:00:00"/>
    <n v="0.32"/>
    <n v="1"/>
    <n v="90"/>
  </r>
  <r>
    <n v="30450834"/>
    <s v="Mina’s House"/>
    <x v="25841"/>
    <x v="2257"/>
    <x v="2"/>
    <s v="Jamaica"/>
    <n v="40.694090000000003"/>
    <n v="-73.793629999999993"/>
    <x v="0"/>
    <n v="29"/>
    <n v="1"/>
    <n v="26"/>
    <d v="2019-04-14T00:00:00"/>
    <n v="3.84"/>
    <n v="1"/>
    <n v="0"/>
  </r>
  <r>
    <n v="30451593"/>
    <s v="HOLIDAY RENTAL: Great Room Close to Trains!"/>
    <x v="25842"/>
    <x v="1132"/>
    <x v="0"/>
    <s v="Bushwick"/>
    <n v="40.695390000000003"/>
    <n v="-73.922669999999997"/>
    <x v="0"/>
    <n v="30"/>
    <n v="3"/>
    <n v="2"/>
    <d v="2019-01-01T00:00:00"/>
    <n v="0.3"/>
    <n v="1"/>
    <n v="0"/>
  </r>
  <r>
    <n v="30452520"/>
    <s v="Cozy bedroom in heart of Manhattan, next to Empire"/>
    <x v="25843"/>
    <x v="59"/>
    <x v="1"/>
    <s v="Midtown"/>
    <n v="40.748150000000003"/>
    <n v="-73.983739999999997"/>
    <x v="2"/>
    <n v="90"/>
    <n v="2"/>
    <n v="8"/>
    <d v="2019-06-08T00:00:00"/>
    <n v="1.1100000000000001"/>
    <n v="1"/>
    <n v="5"/>
  </r>
  <r>
    <n v="30453281"/>
    <s v="☯ Ur Cool &amp; Cozy Chambers ☯"/>
    <x v="11009"/>
    <x v="951"/>
    <x v="1"/>
    <s v="Washington Heights"/>
    <n v="40.848779999999998"/>
    <n v="-73.934489999999997"/>
    <x v="0"/>
    <n v="50"/>
    <n v="1"/>
    <n v="12"/>
    <d v="2019-07-02T00:00:00"/>
    <n v="1.69"/>
    <n v="3"/>
    <n v="0"/>
  </r>
  <r>
    <n v="30457958"/>
    <s v="East village renovated studio"/>
    <x v="25844"/>
    <x v="736"/>
    <x v="1"/>
    <s v="East Village"/>
    <n v="40.727150000000002"/>
    <n v="-73.984800000000007"/>
    <x v="1"/>
    <n v="175"/>
    <n v="2"/>
    <n v="7"/>
    <d v="2019-06-30T00:00:00"/>
    <n v="1.1000000000000001"/>
    <n v="1"/>
    <n v="38"/>
  </r>
  <r>
    <n v="30458672"/>
    <s v="Newly renovated with elevator room 1"/>
    <x v="25845"/>
    <x v="360"/>
    <x v="1"/>
    <s v="Two Bridges"/>
    <n v="40.711069999999999"/>
    <n v="-73.995090000000005"/>
    <x v="0"/>
    <n v="79"/>
    <n v="1"/>
    <n v="44"/>
    <d v="2019-06-28T00:00:00"/>
    <n v="6.38"/>
    <n v="3"/>
    <n v="3"/>
  </r>
  <r>
    <n v="30459160"/>
    <s v="Large 2 Bedroom Apt - Close to everything!"/>
    <x v="25846"/>
    <x v="607"/>
    <x v="2"/>
    <s v="Ridgewood"/>
    <n v="40.700279999999999"/>
    <n v="-73.907849999999996"/>
    <x v="1"/>
    <n v="190"/>
    <n v="3"/>
    <n v="1"/>
    <d v="2018-12-30T00:00:00"/>
    <n v="0.16"/>
    <n v="1"/>
    <n v="0"/>
  </r>
  <r>
    <n v="30459588"/>
    <s v="Beautiful and open apartment in Hamilton Heights"/>
    <x v="25847"/>
    <x v="219"/>
    <x v="1"/>
    <s v="Harlem"/>
    <n v="40.820709999999998"/>
    <n v="-73.953590000000005"/>
    <x v="2"/>
    <n v="34"/>
    <n v="1"/>
    <n v="17"/>
    <d v="2019-07-02T00:00:00"/>
    <n v="2.33"/>
    <n v="3"/>
    <n v="4"/>
  </r>
  <r>
    <n v="30460606"/>
    <s v="Spacious, Sleeps 10, 2 baths, EAST VILLAGE!"/>
    <x v="25848"/>
    <x v="8621"/>
    <x v="1"/>
    <s v="East Village"/>
    <n v="40.72336"/>
    <n v="-73.984650000000002"/>
    <x v="1"/>
    <n v="443"/>
    <n v="1"/>
    <n v="28"/>
    <d v="2019-06-23T00:00:00"/>
    <n v="4.75"/>
    <n v="1"/>
    <n v="293"/>
  </r>
  <r>
    <n v="30460675"/>
    <s v="2 Bedroom Williamsburg Oasis w/Private Backyard"/>
    <x v="25849"/>
    <x v="190"/>
    <x v="0"/>
    <s v="Williamsburg"/>
    <n v="40.706600000000002"/>
    <n v="-73.946250000000006"/>
    <x v="1"/>
    <n v="150"/>
    <n v="2"/>
    <n v="9"/>
    <d v="2019-06-18T00:00:00"/>
    <n v="1.27"/>
    <n v="1"/>
    <n v="1"/>
  </r>
  <r>
    <n v="30461720"/>
    <s v="Cozy yet Spacious 1BR Apt, 25 Min from Manhattan"/>
    <x v="25850"/>
    <x v="316"/>
    <x v="2"/>
    <s v="Elmhurst"/>
    <n v="40.747169999999997"/>
    <n v="-73.876450000000006"/>
    <x v="1"/>
    <n v="75"/>
    <n v="6"/>
    <n v="1"/>
    <d v="2019-01-25T00:00:00"/>
    <n v="0.18"/>
    <n v="1"/>
    <n v="0"/>
  </r>
  <r>
    <n v="30462343"/>
    <s v="⭐SPRING/SUMMER SALE- LARGE OUTDOOR PATIO⭐"/>
    <x v="25851"/>
    <x v="4042"/>
    <x v="1"/>
    <s v="Chelsea"/>
    <n v="40.74877"/>
    <n v="-73.997540000000001"/>
    <x v="1"/>
    <n v="299"/>
    <n v="2"/>
    <n v="10"/>
    <d v="2019-04-28T00:00:00"/>
    <n v="1.46"/>
    <n v="1"/>
    <n v="271"/>
  </r>
  <r>
    <n v="30462998"/>
    <s v="Urban Oasis Steps from Central Park"/>
    <x v="25852"/>
    <x v="8388"/>
    <x v="1"/>
    <s v="Harlem"/>
    <n v="40.804659999999998"/>
    <n v="-73.95635"/>
    <x v="1"/>
    <n v="112"/>
    <n v="3"/>
    <n v="14"/>
    <d v="2019-06-19T00:00:00"/>
    <n v="3.31"/>
    <n v="1"/>
    <n v="16"/>
  </r>
  <r>
    <n v="30463017"/>
    <s v="Classy welcoming 3-bedroom - 20 Mins to Manhattan"/>
    <x v="25853"/>
    <x v="8622"/>
    <x v="0"/>
    <s v="Bushwick"/>
    <n v="40.690579999999997"/>
    <n v="-73.914019999999994"/>
    <x v="1"/>
    <n v="125"/>
    <n v="2"/>
    <n v="22"/>
    <d v="2019-07-06T00:00:00"/>
    <n v="3.22"/>
    <n v="1"/>
    <n v="122"/>
  </r>
  <r>
    <n v="30463784"/>
    <s v="Luxury 4br 2ba, sleeps 12! Blocks from Subway."/>
    <x v="25854"/>
    <x v="360"/>
    <x v="0"/>
    <s v="Williamsburg"/>
    <n v="40.706290000000003"/>
    <n v="-73.956360000000004"/>
    <x v="1"/>
    <n v="392"/>
    <n v="1"/>
    <n v="19"/>
    <d v="2019-06-21T00:00:00"/>
    <n v="3.73"/>
    <n v="1"/>
    <n v="337"/>
  </r>
  <r>
    <n v="30464086"/>
    <s v="Naelle studio"/>
    <x v="25855"/>
    <x v="8623"/>
    <x v="0"/>
    <s v="East Flatbush"/>
    <n v="40.647179999999999"/>
    <n v="-73.947779999999995"/>
    <x v="1"/>
    <n v="150"/>
    <n v="1"/>
    <n v="18"/>
    <d v="2019-06-09T00:00:00"/>
    <n v="2.54"/>
    <n v="1"/>
    <n v="175"/>
  </r>
  <r>
    <n v="30464498"/>
    <s v="Ideally located cozy, quiet apartment"/>
    <x v="25856"/>
    <x v="468"/>
    <x v="1"/>
    <s v="Hell's Kitchen"/>
    <n v="40.762889999999999"/>
    <n v="-73.988079999999997"/>
    <x v="1"/>
    <n v="145"/>
    <n v="2"/>
    <n v="3"/>
    <d v="2019-01-02T00:00:00"/>
    <n v="0.46"/>
    <n v="1"/>
    <n v="0"/>
  </r>
  <r>
    <n v="30464926"/>
    <s v="BK. Private entrance, w pool and gym"/>
    <x v="25478"/>
    <x v="8527"/>
    <x v="0"/>
    <s v="Bushwick"/>
    <n v="40.693620000000003"/>
    <n v="-73.907269999999997"/>
    <x v="0"/>
    <n v="55"/>
    <n v="3"/>
    <n v="7"/>
    <d v="2019-06-24T00:00:00"/>
    <n v="1.74"/>
    <n v="3"/>
    <n v="79"/>
  </r>
  <r>
    <n v="30465758"/>
    <s v="Stylized room in Harlem 141 st"/>
    <x v="25857"/>
    <x v="503"/>
    <x v="1"/>
    <s v="Harlem"/>
    <n v="40.820079999999997"/>
    <n v="-73.940569999999994"/>
    <x v="0"/>
    <n v="50"/>
    <n v="1"/>
    <n v="30"/>
    <d v="2019-07-07T00:00:00"/>
    <n v="6.25"/>
    <n v="2"/>
    <n v="149"/>
  </r>
  <r>
    <n v="30466053"/>
    <s v="Awesome 2 bed apartment in LES"/>
    <x v="14817"/>
    <x v="1121"/>
    <x v="1"/>
    <s v="Lower East Side"/>
    <n v="40.720680000000002"/>
    <n v="-73.990189999999998"/>
    <x v="1"/>
    <n v="195"/>
    <n v="2"/>
    <n v="1"/>
    <d v="2019-01-01T00:00:00"/>
    <n v="0.16"/>
    <n v="3"/>
    <n v="0"/>
  </r>
  <r>
    <n v="30466608"/>
    <s v="Manhattan studio near Central Park &amp; Times Square."/>
    <x v="25858"/>
    <x v="103"/>
    <x v="1"/>
    <s v="Upper West Side"/>
    <n v="40.800170000000001"/>
    <n v="-73.968819999999994"/>
    <x v="1"/>
    <n v="115"/>
    <n v="3"/>
    <n v="9"/>
    <d v="2019-06-22T00:00:00"/>
    <n v="1.34"/>
    <n v="1"/>
    <n v="315"/>
  </r>
  <r>
    <n v="30466737"/>
    <s v="Art Life in the City – from Brooklyn to Manhattan"/>
    <x v="24439"/>
    <x v="8259"/>
    <x v="0"/>
    <s v="Williamsburg"/>
    <n v="40.71228"/>
    <n v="-73.937820000000002"/>
    <x v="0"/>
    <n v="72"/>
    <n v="2"/>
    <n v="3"/>
    <d v="2019-06-30T00:00:00"/>
    <n v="3"/>
    <n v="2"/>
    <n v="0"/>
  </r>
  <r>
    <n v="30467785"/>
    <s v="Private Chic Midtown 1 BD Apt Theater District"/>
    <x v="24342"/>
    <x v="2676"/>
    <x v="1"/>
    <s v="Hell's Kitchen"/>
    <n v="40.763260000000002"/>
    <n v="-73.990179999999995"/>
    <x v="1"/>
    <n v="264"/>
    <n v="2"/>
    <n v="8"/>
    <d v="2019-07-01T00:00:00"/>
    <n v="1.28"/>
    <n v="3"/>
    <n v="2"/>
  </r>
  <r>
    <n v="30468177"/>
    <s v="Sunny apartment in the heart of Williamsburg"/>
    <x v="25859"/>
    <x v="4345"/>
    <x v="0"/>
    <s v="Williamsburg"/>
    <n v="40.719799999999999"/>
    <n v="-73.957409999999996"/>
    <x v="1"/>
    <n v="150"/>
    <n v="3"/>
    <n v="9"/>
    <d v="2019-06-30T00:00:00"/>
    <n v="1.44"/>
    <n v="1"/>
    <n v="0"/>
  </r>
  <r>
    <n v="30468550"/>
    <s v="Lovely one-bedroom in Hamilton Heights"/>
    <x v="25847"/>
    <x v="219"/>
    <x v="1"/>
    <s v="Harlem"/>
    <n v="40.820120000000003"/>
    <n v="-73.951499999999996"/>
    <x v="1"/>
    <n v="101"/>
    <n v="2"/>
    <n v="8"/>
    <d v="2019-06-06T00:00:00"/>
    <n v="1.24"/>
    <n v="3"/>
    <n v="0"/>
  </r>
  <r>
    <n v="30468686"/>
    <s v="Minimal Bed-stuy Bedroom with Fire Escape"/>
    <x v="19486"/>
    <x v="963"/>
    <x v="0"/>
    <s v="Bedford-Stuyvesant"/>
    <n v="40.686109999999999"/>
    <n v="-73.924279999999996"/>
    <x v="0"/>
    <n v="70"/>
    <n v="2"/>
    <n v="8"/>
    <d v="2019-07-01T00:00:00"/>
    <n v="1.22"/>
    <n v="2"/>
    <n v="5"/>
  </r>
  <r>
    <n v="30468736"/>
    <s v="Spacious apt in Brooklyn Brownstone 1 min to Metro"/>
    <x v="25860"/>
    <x v="1052"/>
    <x v="0"/>
    <s v="Prospect-Lefferts Gardens"/>
    <n v="40.661839999999998"/>
    <n v="-73.9495"/>
    <x v="1"/>
    <n v="185"/>
    <n v="2"/>
    <n v="30"/>
    <d v="2019-06-21T00:00:00"/>
    <n v="4.59"/>
    <n v="1"/>
    <n v="281"/>
  </r>
  <r>
    <n v="30469105"/>
    <s v="Global Sanctuary ~ Brooklyn, Entire House"/>
    <x v="25861"/>
    <x v="8624"/>
    <x v="0"/>
    <s v="East Flatbush"/>
    <n v="40.639119999999998"/>
    <n v="-73.928269999999998"/>
    <x v="1"/>
    <n v="125"/>
    <n v="2"/>
    <n v="17"/>
    <d v="2019-03-08T00:00:00"/>
    <n v="2.48"/>
    <n v="2"/>
    <n v="0"/>
  </r>
  <r>
    <n v="30469789"/>
    <s v="Big bright apartment in hip neighborhood"/>
    <x v="21965"/>
    <x v="443"/>
    <x v="0"/>
    <s v="Greenpoint"/>
    <n v="40.725940000000001"/>
    <n v="-73.948520000000002"/>
    <x v="1"/>
    <n v="150"/>
    <n v="1"/>
    <n v="4"/>
    <d v="2019-02-17T00:00:00"/>
    <n v="0.59"/>
    <n v="2"/>
    <n v="0"/>
  </r>
  <r>
    <n v="30470126"/>
    <s v="Spacious and Cozy Room - Just like Home"/>
    <x v="25862"/>
    <x v="4744"/>
    <x v="2"/>
    <s v="Ridgewood"/>
    <n v="40.696300000000001"/>
    <n v="-73.899649999999994"/>
    <x v="0"/>
    <n v="50"/>
    <n v="1"/>
    <n v="3"/>
    <d v="2019-01-01T00:00:00"/>
    <n v="0.45"/>
    <n v="1"/>
    <n v="189"/>
  </r>
  <r>
    <n v="30470365"/>
    <s v="Cozy Brooklyn Apartment"/>
    <x v="25863"/>
    <x v="1052"/>
    <x v="0"/>
    <s v="Bushwick"/>
    <n v="40.70073"/>
    <n v="-73.940370000000001"/>
    <x v="1"/>
    <n v="250"/>
    <n v="1"/>
    <n v="7"/>
    <d v="2019-06-29T00:00:00"/>
    <n v="1.06"/>
    <n v="2"/>
    <n v="5"/>
  </r>
  <r>
    <n v="30470373"/>
    <s v="⭐$1.6 MILLION CHELSEA FLAT⭐LUXURY AND LOCATION!"/>
    <x v="25864"/>
    <x v="304"/>
    <x v="1"/>
    <s v="Chelsea"/>
    <n v="40.742939999999997"/>
    <n v="-73.997950000000003"/>
    <x v="1"/>
    <n v="261"/>
    <n v="2"/>
    <n v="18"/>
    <d v="2019-06-19T00:00:00"/>
    <n v="2.57"/>
    <n v="1"/>
    <n v="143"/>
  </r>
  <r>
    <n v="30473558"/>
    <s v="Cozy comfortable room"/>
    <x v="25865"/>
    <x v="572"/>
    <x v="1"/>
    <s v="Harlem"/>
    <n v="40.826250000000002"/>
    <n v="-73.948589999999996"/>
    <x v="0"/>
    <n v="52"/>
    <n v="4"/>
    <n v="7"/>
    <d v="2019-06-19T00:00:00"/>
    <n v="1.83"/>
    <n v="1"/>
    <n v="54"/>
  </r>
  <r>
    <n v="30474972"/>
    <s v="1 bedroom in newly renovated apartment"/>
    <x v="25866"/>
    <x v="627"/>
    <x v="1"/>
    <s v="Harlem"/>
    <n v="40.823749999999997"/>
    <n v="-73.943809999999999"/>
    <x v="0"/>
    <n v="100"/>
    <n v="1"/>
    <n v="4"/>
    <d v="2019-06-19T00:00:00"/>
    <n v="0.99"/>
    <n v="1"/>
    <n v="56"/>
  </r>
  <r>
    <n v="30475015"/>
    <s v="Room in Charming Brooklyn Apartment"/>
    <x v="25863"/>
    <x v="1052"/>
    <x v="0"/>
    <s v="Bushwick"/>
    <n v="40.700859999999999"/>
    <n v="-73.940299999999993"/>
    <x v="0"/>
    <n v="50"/>
    <n v="2"/>
    <n v="4"/>
    <d v="2019-05-07T00:00:00"/>
    <n v="0.71"/>
    <n v="2"/>
    <n v="7"/>
  </r>
  <r>
    <n v="30476053"/>
    <s v="Gorgeous 2 Bed Oasis near Vibrant Prospect Park!"/>
    <x v="25867"/>
    <x v="8625"/>
    <x v="0"/>
    <s v="Flatbush"/>
    <n v="40.648229999999998"/>
    <n v="-73.962500000000006"/>
    <x v="1"/>
    <n v="90"/>
    <n v="3"/>
    <n v="2"/>
    <d v="2019-04-29T00:00:00"/>
    <n v="0.33"/>
    <n v="1"/>
    <n v="0"/>
  </r>
  <r>
    <n v="30476363"/>
    <s v="COZY APARTMENT, CLOSE TO MIDTOWN-MANHATTAN."/>
    <x v="25241"/>
    <x v="524"/>
    <x v="2"/>
    <s v="Sunnyside"/>
    <n v="40.736620000000002"/>
    <n v="-73.923720000000003"/>
    <x v="1"/>
    <n v="129"/>
    <n v="3"/>
    <n v="7"/>
    <d v="2019-07-01T00:00:00"/>
    <n v="1.1100000000000001"/>
    <n v="4"/>
    <n v="280"/>
  </r>
  <r>
    <n v="30476370"/>
    <s v="Sweet BR (B) in owner's duplex very near subway"/>
    <x v="6634"/>
    <x v="3"/>
    <x v="0"/>
    <s v="East Flatbush"/>
    <n v="40.63832"/>
    <n v="-73.949079999999995"/>
    <x v="0"/>
    <n v="75"/>
    <n v="3"/>
    <n v="1"/>
    <d v="2019-07-01T00:00:00"/>
    <n v="1"/>
    <n v="3"/>
    <n v="170"/>
  </r>
  <r>
    <n v="30476876"/>
    <s v="Cozy studio is all you need, 20 mins to Manhattan"/>
    <x v="25687"/>
    <x v="8586"/>
    <x v="2"/>
    <s v="Astoria"/>
    <n v="40.761839999999999"/>
    <n v="-73.914429999999996"/>
    <x v="0"/>
    <n v="109"/>
    <n v="2"/>
    <n v="50"/>
    <d v="2019-07-01T00:00:00"/>
    <n v="6.88"/>
    <n v="3"/>
    <n v="0"/>
  </r>
  <r>
    <n v="30477343"/>
    <s v="Private Room in Bushwick - 15 Min to Manhattan"/>
    <x v="25868"/>
    <x v="5850"/>
    <x v="0"/>
    <s v="Bushwick"/>
    <n v="40.704239999999999"/>
    <n v="-73.926820000000006"/>
    <x v="0"/>
    <n v="45"/>
    <n v="4"/>
    <n v="2"/>
    <d v="2018-12-30T00:00:00"/>
    <n v="0.28000000000000003"/>
    <n v="1"/>
    <n v="0"/>
  </r>
  <r>
    <n v="30477370"/>
    <s v="Luxury bedroom with River View"/>
    <x v="25869"/>
    <x v="1448"/>
    <x v="1"/>
    <s v="Roosevelt Island"/>
    <n v="40.76708"/>
    <n v="-73.946070000000006"/>
    <x v="0"/>
    <n v="100"/>
    <n v="2"/>
    <n v="2"/>
    <d v="2019-05-19T00:00:00"/>
    <n v="0.32"/>
    <n v="1"/>
    <n v="43"/>
  </r>
  <r>
    <n v="30477526"/>
    <s v="Cozy Getaway in Harlem"/>
    <x v="25870"/>
    <x v="8626"/>
    <x v="1"/>
    <s v="Harlem"/>
    <n v="40.802419999999998"/>
    <n v="-73.953720000000004"/>
    <x v="1"/>
    <n v="275"/>
    <n v="2"/>
    <n v="6"/>
    <d v="2019-05-18T00:00:00"/>
    <n v="0.95"/>
    <n v="1"/>
    <n v="252"/>
  </r>
  <r>
    <n v="30478388"/>
    <s v="Your home away from home, private cozy room"/>
    <x v="25027"/>
    <x v="8426"/>
    <x v="2"/>
    <s v="East Elmhurst"/>
    <n v="40.75938"/>
    <n v="-73.88158"/>
    <x v="0"/>
    <n v="29"/>
    <n v="1"/>
    <n v="5"/>
    <d v="2019-07-01T00:00:00"/>
    <n v="0.86"/>
    <n v="3"/>
    <n v="35"/>
  </r>
  <r>
    <n v="30483084"/>
    <s v="Spacious Two Bedroom in Crown Heights"/>
    <x v="25871"/>
    <x v="8627"/>
    <x v="0"/>
    <s v="Crown Heights"/>
    <n v="40.665709999999997"/>
    <n v="-73.951909999999998"/>
    <x v="1"/>
    <n v="125"/>
    <n v="2"/>
    <n v="13"/>
    <d v="2019-06-23T00:00:00"/>
    <n v="3.61"/>
    <n v="1"/>
    <n v="360"/>
  </r>
  <r>
    <n v="30489218"/>
    <s v="Gorgeous 1-bedroom apt in Williamsburg, Brooklyn"/>
    <x v="25872"/>
    <x v="8628"/>
    <x v="0"/>
    <s v="Williamsburg"/>
    <n v="40.703919999999997"/>
    <n v="-73.948849999999993"/>
    <x v="1"/>
    <n v="72"/>
    <n v="3"/>
    <n v="7"/>
    <d v="2019-05-16T00:00:00"/>
    <n v="1.26"/>
    <n v="1"/>
    <n v="0"/>
  </r>
  <r>
    <n v="30489379"/>
    <s v="Calm bed. perfect for students and travelers."/>
    <x v="25873"/>
    <x v="8629"/>
    <x v="0"/>
    <s v="Bedford-Stuyvesant"/>
    <n v="40.686219999999999"/>
    <n v="-73.926389999999998"/>
    <x v="2"/>
    <n v="19"/>
    <n v="30"/>
    <n v="1"/>
    <d v="2019-01-09T00:00:00"/>
    <n v="0.17"/>
    <n v="2"/>
    <n v="339"/>
  </r>
  <r>
    <n v="30494093"/>
    <s v="Sunny garden apartment in historic Brooklyn"/>
    <x v="25874"/>
    <x v="8630"/>
    <x v="0"/>
    <s v="Boerum Hill"/>
    <n v="40.684170000000002"/>
    <n v="-73.984979999999993"/>
    <x v="1"/>
    <n v="125"/>
    <n v="2"/>
    <n v="23"/>
    <d v="2019-06-30T00:00:00"/>
    <n v="4.51"/>
    <n v="1"/>
    <n v="60"/>
  </r>
  <r>
    <n v="30495338"/>
    <s v="Luxe, Quiet, Bright 1br in Prime Williamsburg"/>
    <x v="25875"/>
    <x v="1899"/>
    <x v="0"/>
    <s v="Williamsburg"/>
    <n v="40.711910000000003"/>
    <n v="-73.955680000000001"/>
    <x v="1"/>
    <n v="243"/>
    <n v="1"/>
    <n v="23"/>
    <d v="2019-07-02T00:00:00"/>
    <n v="4.63"/>
    <n v="1"/>
    <n v="107"/>
  </r>
  <r>
    <n v="30495558"/>
    <s v="Peaceful and Clean Home in Fort Greene."/>
    <x v="25876"/>
    <x v="8631"/>
    <x v="0"/>
    <s v="Clinton Hill"/>
    <n v="40.68535"/>
    <n v="-73.967359999999999"/>
    <x v="0"/>
    <n v="65"/>
    <n v="3"/>
    <n v="4"/>
    <d v="2019-05-10T00:00:00"/>
    <n v="0.62"/>
    <n v="1"/>
    <n v="0"/>
  </r>
  <r>
    <n v="30495769"/>
    <s v="Luxury building, best location in williamsburg!!"/>
    <x v="24173"/>
    <x v="1357"/>
    <x v="0"/>
    <s v="Williamsburg"/>
    <n v="40.717700000000001"/>
    <n v="-73.963459999999998"/>
    <x v="0"/>
    <n v="70"/>
    <n v="9"/>
    <n v="1"/>
    <d v="2019-01-31T00:00:00"/>
    <n v="0.19"/>
    <n v="2"/>
    <n v="15"/>
  </r>
  <r>
    <n v="30496077"/>
    <s v="Huge Renovated Studio in Manhattan"/>
    <x v="25877"/>
    <x v="8632"/>
    <x v="1"/>
    <s v="Upper West Side"/>
    <n v="40.785490000000003"/>
    <n v="-73.975350000000006"/>
    <x v="1"/>
    <n v="200"/>
    <n v="5"/>
    <n v="1"/>
    <d v="2018-12-31T00:00:00"/>
    <n v="0.16"/>
    <n v="1"/>
    <n v="0"/>
  </r>
  <r>
    <n v="30496231"/>
    <s v="Brooklyn Duplex"/>
    <x v="25878"/>
    <x v="699"/>
    <x v="0"/>
    <s v="Bedford-Stuyvesant"/>
    <n v="40.68139"/>
    <n v="-73.921570000000003"/>
    <x v="1"/>
    <n v="65"/>
    <n v="3"/>
    <n v="1"/>
    <d v="2018-12-28T00:00:00"/>
    <n v="0.15"/>
    <n v="1"/>
    <n v="281"/>
  </r>
  <r>
    <n v="30497529"/>
    <s v="1 Bedroom in east village"/>
    <x v="25879"/>
    <x v="8633"/>
    <x v="1"/>
    <s v="East Village"/>
    <n v="40.725790000000003"/>
    <n v="-73.983440000000002"/>
    <x v="1"/>
    <n v="100"/>
    <n v="3"/>
    <n v="12"/>
    <d v="2019-07-02T00:00:00"/>
    <n v="1.9"/>
    <n v="1"/>
    <n v="80"/>
  </r>
  <r>
    <n v="30498747"/>
    <s v="Luxurious bedroom in Tribeca - walk to World Trade"/>
    <x v="25880"/>
    <x v="170"/>
    <x v="1"/>
    <s v="Tribeca"/>
    <n v="40.718020000000003"/>
    <n v="-74.010379999999998"/>
    <x v="0"/>
    <n v="97"/>
    <n v="1"/>
    <n v="4"/>
    <d v="2019-04-26T00:00:00"/>
    <n v="0.63"/>
    <n v="1"/>
    <n v="0"/>
  </r>
  <r>
    <n v="30499051"/>
    <s v="Chic and spacious split-level"/>
    <x v="25881"/>
    <x v="8634"/>
    <x v="1"/>
    <s v="Upper East Side"/>
    <n v="40.781910000000003"/>
    <n v="-73.952920000000006"/>
    <x v="1"/>
    <n v="275"/>
    <n v="3"/>
    <n v="11"/>
    <d v="2019-06-16T00:00:00"/>
    <n v="1.78"/>
    <n v="1"/>
    <n v="36"/>
  </r>
  <r>
    <n v="30499109"/>
    <s v="NYC Christmas spirt entire apartment in Brooklyn"/>
    <x v="668"/>
    <x v="547"/>
    <x v="0"/>
    <s v="Bushwick"/>
    <n v="40.69811"/>
    <n v="-73.911760000000001"/>
    <x v="1"/>
    <n v="95"/>
    <n v="222"/>
    <n v="1"/>
    <d v="2019-01-08T00:00:00"/>
    <n v="0.16"/>
    <n v="2"/>
    <n v="85"/>
  </r>
  <r>
    <n v="30499163"/>
    <s v="Luxury midtown east apartment"/>
    <x v="25882"/>
    <x v="200"/>
    <x v="1"/>
    <s v="Midtown"/>
    <n v="40.751980000000003"/>
    <n v="-73.970699999999994"/>
    <x v="1"/>
    <n v="595"/>
    <n v="2"/>
    <n v="3"/>
    <d v="2019-05-17T00:00:00"/>
    <n v="0.47"/>
    <n v="1"/>
    <n v="55"/>
  </r>
  <r>
    <n v="30499662"/>
    <s v="Beautiful Bedroom with Private Bath in Brooklyn"/>
    <x v="25883"/>
    <x v="724"/>
    <x v="0"/>
    <s v="Williamsburg"/>
    <n v="40.709220000000002"/>
    <n v="-73.942549999999997"/>
    <x v="0"/>
    <n v="55"/>
    <n v="2"/>
    <n v="2"/>
    <d v="2019-01-07T00:00:00"/>
    <n v="0.32"/>
    <n v="1"/>
    <n v="0"/>
  </r>
  <r>
    <n v="30501797"/>
    <s v="Cozy 1 bedroom east village apartment"/>
    <x v="25884"/>
    <x v="2367"/>
    <x v="1"/>
    <s v="East Village"/>
    <n v="40.723329999999997"/>
    <n v="-73.979339999999993"/>
    <x v="1"/>
    <n v="101"/>
    <n v="2"/>
    <n v="3"/>
    <d v="2019-01-01T00:00:00"/>
    <n v="0.45"/>
    <n v="1"/>
    <n v="0"/>
  </r>
  <r>
    <n v="30501806"/>
    <s v="Bright UWS apartment a block from Riverside Park"/>
    <x v="25885"/>
    <x v="320"/>
    <x v="1"/>
    <s v="Upper West Side"/>
    <n v="40.792830000000002"/>
    <n v="-73.974999999999994"/>
    <x v="1"/>
    <n v="180"/>
    <n v="3"/>
    <n v="6"/>
    <d v="2019-05-04T00:00:00"/>
    <n v="1.28"/>
    <n v="1"/>
    <n v="0"/>
  </r>
  <r>
    <n v="30501956"/>
    <s v="3 beds w/ Kitchenette, own bath separate entrance"/>
    <x v="25886"/>
    <x v="724"/>
    <x v="2"/>
    <s v="Woodside"/>
    <n v="40.751660000000001"/>
    <n v="-73.901079999999993"/>
    <x v="0"/>
    <n v="99"/>
    <n v="2"/>
    <n v="10"/>
    <d v="2019-05-09T00:00:00"/>
    <n v="1.59"/>
    <n v="1"/>
    <n v="5"/>
  </r>
  <r>
    <n v="30502203"/>
    <s v="Clean, Cozy Private Bedroom/Apartment"/>
    <x v="25887"/>
    <x v="4128"/>
    <x v="1"/>
    <s v="Harlem"/>
    <n v="40.812809999999999"/>
    <n v="-73.944749999999999"/>
    <x v="0"/>
    <n v="65"/>
    <n v="3"/>
    <n v="3"/>
    <d v="2019-05-27T00:00:00"/>
    <n v="0.45"/>
    <n v="1"/>
    <n v="0"/>
  </r>
  <r>
    <n v="30502914"/>
    <s v="Family Suite Beautiful Brooklyn Home"/>
    <x v="23443"/>
    <x v="1205"/>
    <x v="0"/>
    <s v="East Flatbush"/>
    <n v="40.654409999999999"/>
    <n v="-73.91995"/>
    <x v="0"/>
    <n v="95"/>
    <n v="1"/>
    <n v="6"/>
    <d v="2019-07-01T00:00:00"/>
    <n v="0.87"/>
    <n v="4"/>
    <n v="350"/>
  </r>
  <r>
    <n v="30503210"/>
    <s v="Huge sunny 2bed apt in Harlem. Skyline views!"/>
    <x v="25888"/>
    <x v="8635"/>
    <x v="1"/>
    <s v="East Harlem"/>
    <n v="40.812750000000001"/>
    <n v="-73.934610000000006"/>
    <x v="1"/>
    <n v="300"/>
    <n v="2"/>
    <n v="1"/>
    <d v="2019-01-01T00:00:00"/>
    <n v="0.16"/>
    <n v="1"/>
    <n v="0"/>
  </r>
  <r>
    <n v="30504780"/>
    <s v="NEW Brooklyn studio get away!"/>
    <x v="25889"/>
    <x v="293"/>
    <x v="0"/>
    <s v="Williamsburg"/>
    <n v="40.717230000000001"/>
    <n v="-73.949650000000005"/>
    <x v="1"/>
    <n v="200"/>
    <n v="2"/>
    <n v="7"/>
    <d v="2019-01-23T00:00:00"/>
    <n v="1.01"/>
    <n v="1"/>
    <n v="0"/>
  </r>
  <r>
    <n v="30505350"/>
    <s v="A place to crash in historical Bed-Stuy"/>
    <x v="25890"/>
    <x v="8636"/>
    <x v="0"/>
    <s v="Bedford-Stuyvesant"/>
    <n v="40.687629999999999"/>
    <n v="-73.956829999999997"/>
    <x v="1"/>
    <n v="100"/>
    <n v="2"/>
    <n v="22"/>
    <d v="2019-06-24T00:00:00"/>
    <n v="3.32"/>
    <n v="1"/>
    <n v="286"/>
  </r>
  <r>
    <n v="30505732"/>
    <s v="Renovated 2-Bedroom Apt in Williamsburg with Patio"/>
    <x v="25891"/>
    <x v="2367"/>
    <x v="0"/>
    <s v="Williamsburg"/>
    <n v="40.716099999999997"/>
    <n v="-73.954269999999994"/>
    <x v="1"/>
    <n v="165"/>
    <n v="1"/>
    <n v="24"/>
    <d v="2019-06-15T00:00:00"/>
    <n v="3.77"/>
    <n v="1"/>
    <n v="213"/>
  </r>
  <r>
    <n v="30505964"/>
    <s v="Cozy renovated Brooklyn apt near LGA JFK NYC"/>
    <x v="25892"/>
    <x v="119"/>
    <x v="0"/>
    <s v="East New York"/>
    <n v="40.673960000000001"/>
    <n v="-73.879050000000007"/>
    <x v="1"/>
    <n v="120"/>
    <n v="2"/>
    <n v="11"/>
    <d v="2019-07-01T00:00:00"/>
    <n v="1.68"/>
    <n v="1"/>
    <n v="62"/>
  </r>
  <r>
    <n v="30506672"/>
    <s v="Peaceful Haven in NYC!"/>
    <x v="25893"/>
    <x v="219"/>
    <x v="1"/>
    <s v="Upper East Side"/>
    <n v="40.776040000000002"/>
    <n v="-73.945239999999998"/>
    <x v="1"/>
    <n v="125"/>
    <n v="3"/>
    <n v="1"/>
    <d v="2019-01-03T00:00:00"/>
    <n v="0.16"/>
    <n v="1"/>
    <n v="0"/>
  </r>
  <r>
    <n v="30506799"/>
    <s v="Cozy Williamsburg Apt in the Coolest Neighborhood!"/>
    <x v="25894"/>
    <x v="1815"/>
    <x v="0"/>
    <s v="Williamsburg"/>
    <n v="40.712690000000002"/>
    <n v="-73.9495"/>
    <x v="1"/>
    <n v="200"/>
    <n v="1"/>
    <n v="3"/>
    <d v="2019-01-01T00:00:00"/>
    <n v="0.41"/>
    <n v="1"/>
    <n v="0"/>
  </r>
  <r>
    <n v="30507110"/>
    <s v="Small room in shared APT near CUMC."/>
    <x v="25895"/>
    <x v="8637"/>
    <x v="1"/>
    <s v="Washington Heights"/>
    <n v="40.842149999999997"/>
    <n v="-73.942660000000004"/>
    <x v="0"/>
    <n v="45"/>
    <n v="1"/>
    <n v="4"/>
    <d v="2019-06-23T00:00:00"/>
    <n v="0.56999999999999995"/>
    <n v="1"/>
    <n v="90"/>
  </r>
  <r>
    <n v="30507545"/>
    <s v="Nice &amp; Big 2 Bedroom Apartment in The East Village"/>
    <x v="22828"/>
    <x v="4059"/>
    <x v="1"/>
    <s v="East Village"/>
    <n v="40.726460000000003"/>
    <n v="-73.986859999999993"/>
    <x v="1"/>
    <n v="260"/>
    <n v="2"/>
    <n v="2"/>
    <d v="2019-06-27T00:00:00"/>
    <n v="0.32"/>
    <n v="2"/>
    <n v="28"/>
  </r>
  <r>
    <n v="30508185"/>
    <s v="Cozy private bedroom"/>
    <x v="25896"/>
    <x v="8638"/>
    <x v="2"/>
    <s v="Howard Beach"/>
    <n v="40.668939999999999"/>
    <n v="-73.85369"/>
    <x v="0"/>
    <n v="40"/>
    <n v="1"/>
    <n v="3"/>
    <d v="2019-07-06T00:00:00"/>
    <n v="0.47"/>
    <n v="1"/>
    <n v="20"/>
  </r>
  <r>
    <n v="30509230"/>
    <s v="Coziest space off the j"/>
    <x v="23546"/>
    <x v="8023"/>
    <x v="0"/>
    <s v="Bedford-Stuyvesant"/>
    <n v="40.689920000000001"/>
    <n v="-73.925939999999997"/>
    <x v="0"/>
    <n v="70"/>
    <n v="1"/>
    <n v="1"/>
    <d v="2018-12-08T00:00:00"/>
    <n v="0.14000000000000001"/>
    <n v="2"/>
    <n v="0"/>
  </r>
  <r>
    <n v="30509658"/>
    <s v="Quiet Apartment in Times Square / Hell’s Kitchen"/>
    <x v="25897"/>
    <x v="508"/>
    <x v="1"/>
    <s v="Hell's Kitchen"/>
    <n v="40.75806"/>
    <n v="-73.989339999999999"/>
    <x v="1"/>
    <n v="295"/>
    <n v="2"/>
    <n v="7"/>
    <d v="2019-06-23T00:00:00"/>
    <n v="1.1200000000000001"/>
    <n v="1"/>
    <n v="129"/>
  </r>
  <r>
    <n v="30509757"/>
    <s v="Cozy area, Woodside!  w/ 3windows&amp; AC"/>
    <x v="22928"/>
    <x v="7854"/>
    <x v="2"/>
    <s v="Woodside"/>
    <n v="40.743400000000001"/>
    <n v="-73.899079999999998"/>
    <x v="0"/>
    <n v="32"/>
    <n v="30"/>
    <n v="2"/>
    <d v="2019-03-29T00:00:00"/>
    <n v="0.32"/>
    <n v="15"/>
    <n v="38"/>
  </r>
  <r>
    <n v="30510275"/>
    <s v="Charming, well-located with everything you need!"/>
    <x v="25898"/>
    <x v="2897"/>
    <x v="0"/>
    <s v="Fort Greene"/>
    <n v="40.690269999999998"/>
    <n v="-73.971729999999994"/>
    <x v="1"/>
    <n v="119"/>
    <n v="5"/>
    <n v="3"/>
    <d v="2019-05-22T00:00:00"/>
    <n v="0.47"/>
    <n v="1"/>
    <n v="0"/>
  </r>
  <r>
    <n v="30510347"/>
    <s v="Modern, Sunlit Brooklyn Apartment"/>
    <x v="25899"/>
    <x v="1061"/>
    <x v="0"/>
    <s v="Crown Heights"/>
    <n v="40.678199999999997"/>
    <n v="-73.944999999999993"/>
    <x v="0"/>
    <n v="55"/>
    <n v="2"/>
    <n v="6"/>
    <d v="2019-06-04T00:00:00"/>
    <n v="0.86"/>
    <n v="1"/>
    <n v="89"/>
  </r>
  <r>
    <n v="30510365"/>
    <s v="Cg hosting"/>
    <x v="25900"/>
    <x v="490"/>
    <x v="1"/>
    <s v="Washington Heights"/>
    <n v="40.836440000000003"/>
    <n v="-73.942310000000006"/>
    <x v="0"/>
    <n v="40"/>
    <n v="3"/>
    <n v="1"/>
    <d v="2018-12-16T00:00:00"/>
    <n v="0.15"/>
    <n v="1"/>
    <n v="245"/>
  </r>
  <r>
    <n v="30511096"/>
    <s v="Private room"/>
    <x v="25901"/>
    <x v="125"/>
    <x v="0"/>
    <s v="Sunset Park"/>
    <n v="40.638660000000002"/>
    <n v="-74.01746"/>
    <x v="0"/>
    <n v="40"/>
    <n v="2"/>
    <n v="20"/>
    <d v="2019-06-16T00:00:00"/>
    <n v="2.83"/>
    <n v="1"/>
    <n v="349"/>
  </r>
  <r>
    <n v="30511301"/>
    <s v="Sunny 2 Bdr Apartment in Williamsburg (1000sqf)"/>
    <x v="4784"/>
    <x v="2450"/>
    <x v="0"/>
    <s v="Williamsburg"/>
    <n v="40.706620000000001"/>
    <n v="-73.952889999999996"/>
    <x v="1"/>
    <n v="180"/>
    <n v="3"/>
    <n v="3"/>
    <d v="2019-06-16T00:00:00"/>
    <n v="0.48"/>
    <n v="2"/>
    <n v="0"/>
  </r>
  <r>
    <n v="30511773"/>
    <s v="Sunny, Comfy, Artsy 1BR in Astoria"/>
    <x v="25902"/>
    <x v="734"/>
    <x v="2"/>
    <s v="Astoria"/>
    <n v="40.767209999999999"/>
    <n v="-73.926329999999993"/>
    <x v="0"/>
    <n v="75"/>
    <n v="2"/>
    <n v="4"/>
    <d v="2019-06-30T00:00:00"/>
    <n v="0.63"/>
    <n v="1"/>
    <n v="36"/>
  </r>
  <r>
    <n v="30511873"/>
    <s v="Cozy studio middle of Manhattan/ close to Time sq."/>
    <x v="25903"/>
    <x v="8639"/>
    <x v="1"/>
    <s v="Hell's Kitchen"/>
    <n v="40.75611"/>
    <n v="-73.993859999999998"/>
    <x v="1"/>
    <n v="130"/>
    <n v="4"/>
    <n v="2"/>
    <d v="2019-04-04T00:00:00"/>
    <n v="0.52"/>
    <n v="2"/>
    <n v="0"/>
  </r>
  <r>
    <n v="30512146"/>
    <s v="Artsy Upper East Side Apartment"/>
    <x v="25904"/>
    <x v="440"/>
    <x v="1"/>
    <s v="Upper East Side"/>
    <n v="40.767029999999998"/>
    <n v="-73.959569999999999"/>
    <x v="1"/>
    <n v="200"/>
    <n v="3"/>
    <n v="3"/>
    <d v="2019-04-22T00:00:00"/>
    <n v="0.46"/>
    <n v="1"/>
    <n v="188"/>
  </r>
  <r>
    <n v="30512304"/>
    <s v="Quiet and safe one bedroom in Upper Manhattan"/>
    <x v="25905"/>
    <x v="53"/>
    <x v="1"/>
    <s v="Washington Heights"/>
    <n v="40.855020000000003"/>
    <n v="-73.927629999999994"/>
    <x v="1"/>
    <n v="150"/>
    <n v="5"/>
    <n v="9"/>
    <d v="2019-07-01T00:00:00"/>
    <n v="1.27"/>
    <n v="1"/>
    <n v="286"/>
  </r>
  <r>
    <n v="30512507"/>
    <s v="Cozy Sunbathed Studio in Brooklyn"/>
    <x v="25906"/>
    <x v="129"/>
    <x v="0"/>
    <s v="Bedford-Stuyvesant"/>
    <n v="40.684620000000002"/>
    <n v="-73.940560000000005"/>
    <x v="1"/>
    <n v="70"/>
    <n v="4"/>
    <n v="14"/>
    <d v="2019-06-27T00:00:00"/>
    <n v="2.0699999999999998"/>
    <n v="1"/>
    <n v="17"/>
  </r>
  <r>
    <n v="30512582"/>
    <s v="Beautiful 6BR + Terrace in SOHO! Dream Location!"/>
    <x v="25907"/>
    <x v="8640"/>
    <x v="1"/>
    <s v="Tribeca"/>
    <n v="40.714590000000001"/>
    <n v="-74.009330000000006"/>
    <x v="1"/>
    <n v="359"/>
    <n v="1"/>
    <n v="36"/>
    <d v="2019-06-20T00:00:00"/>
    <n v="5.09"/>
    <n v="1"/>
    <n v="175"/>
  </r>
  <r>
    <n v="30513862"/>
    <s v="Romantic New York City Get-Away"/>
    <x v="25908"/>
    <x v="8641"/>
    <x v="1"/>
    <s v="Harlem"/>
    <n v="40.808610000000002"/>
    <n v="-73.954509999999999"/>
    <x v="1"/>
    <n v="95"/>
    <n v="2"/>
    <n v="24"/>
    <d v="2019-05-13T00:00:00"/>
    <n v="3.79"/>
    <n v="1"/>
    <n v="0"/>
  </r>
  <r>
    <n v="30514000"/>
    <s v="Cozy, quite, clean place to feel like home"/>
    <x v="25909"/>
    <x v="8642"/>
    <x v="1"/>
    <s v="Inwood"/>
    <n v="40.865650000000002"/>
    <n v="-73.924859999999995"/>
    <x v="0"/>
    <n v="40"/>
    <n v="2"/>
    <n v="3"/>
    <d v="2019-06-01T00:00:00"/>
    <n v="0.42"/>
    <n v="1"/>
    <n v="19"/>
  </r>
  <r>
    <n v="30514166"/>
    <s v="Queen Bedroom newly renovated Bushwick Apartment"/>
    <x v="25910"/>
    <x v="303"/>
    <x v="0"/>
    <s v="Williamsburg"/>
    <n v="40.70552"/>
    <n v="-73.929469999999995"/>
    <x v="0"/>
    <n v="38"/>
    <n v="6"/>
    <n v="2"/>
    <d v="2019-06-24T00:00:00"/>
    <n v="0.32"/>
    <n v="2"/>
    <n v="95"/>
  </r>
  <r>
    <n v="30514401"/>
    <s v="1 bedroom"/>
    <x v="25911"/>
    <x v="8643"/>
    <x v="1"/>
    <s v="Washington Heights"/>
    <n v="40.850250000000003"/>
    <n v="-73.941050000000004"/>
    <x v="0"/>
    <n v="40"/>
    <n v="1"/>
    <n v="27"/>
    <d v="2019-06-17T00:00:00"/>
    <n v="4.01"/>
    <n v="1"/>
    <n v="49"/>
  </r>
  <r>
    <n v="30518222"/>
    <s v="Clean &amp; Lovely Couples Room Near Mall &amp; Manhattan"/>
    <x v="22136"/>
    <x v="7636"/>
    <x v="2"/>
    <s v="Elmhurst"/>
    <n v="40.735779999999998"/>
    <n v="-73.880489999999995"/>
    <x v="0"/>
    <n v="51"/>
    <n v="30"/>
    <n v="3"/>
    <d v="2019-06-01T00:00:00"/>
    <n v="0.54"/>
    <n v="103"/>
    <n v="246"/>
  </r>
  <r>
    <n v="30521015"/>
    <s v="Comfy Cozy"/>
    <x v="25912"/>
    <x v="859"/>
    <x v="0"/>
    <s v="East Flatbush"/>
    <n v="40.638350000000003"/>
    <n v="-73.944019999999995"/>
    <x v="1"/>
    <n v="90"/>
    <n v="1"/>
    <n v="39"/>
    <d v="2019-06-23T00:00:00"/>
    <n v="5.44"/>
    <n v="1"/>
    <n v="141"/>
  </r>
  <r>
    <n v="30523683"/>
    <s v="UPSCALE DWELLING"/>
    <x v="25913"/>
    <x v="126"/>
    <x v="4"/>
    <s v="Concourse Village"/>
    <n v="40.826740000000001"/>
    <n v="-73.919349999999994"/>
    <x v="0"/>
    <n v="85"/>
    <n v="3"/>
    <n v="1"/>
    <d v="2019-04-21T00:00:00"/>
    <n v="0.38"/>
    <n v="1"/>
    <n v="341"/>
  </r>
  <r>
    <n v="30524542"/>
    <s v="The Gingerheadman's House!"/>
    <x v="25914"/>
    <x v="8644"/>
    <x v="0"/>
    <s v="Crown Heights"/>
    <n v="40.678170000000001"/>
    <n v="-73.946910000000003"/>
    <x v="0"/>
    <n v="150"/>
    <n v="1"/>
    <n v="3"/>
    <d v="2019-03-23T00:00:00"/>
    <n v="0.43"/>
    <n v="1"/>
    <n v="0"/>
  </r>
  <r>
    <n v="30524703"/>
    <s v="Bright 1 Bedroom Apartment in Prime Manhattan area"/>
    <x v="25915"/>
    <x v="8645"/>
    <x v="1"/>
    <s v="Upper East Side"/>
    <n v="40.772030000000001"/>
    <n v="-73.959879999999998"/>
    <x v="1"/>
    <n v="284"/>
    <n v="4"/>
    <n v="7"/>
    <d v="2019-06-10T00:00:00"/>
    <n v="1.1100000000000001"/>
    <n v="1"/>
    <n v="328"/>
  </r>
  <r>
    <n v="30525544"/>
    <s v="Tidy 1 bedroom near NYU"/>
    <x v="25916"/>
    <x v="867"/>
    <x v="1"/>
    <s v="East Village"/>
    <n v="40.726640000000003"/>
    <n v="-73.986609999999999"/>
    <x v="1"/>
    <n v="185"/>
    <n v="2"/>
    <n v="7"/>
    <d v="2019-04-15T00:00:00"/>
    <n v="1"/>
    <n v="1"/>
    <n v="14"/>
  </r>
  <r>
    <n v="30525680"/>
    <s v="Prospect Heights Garden Duplex"/>
    <x v="25917"/>
    <x v="8646"/>
    <x v="0"/>
    <s v="Prospect Heights"/>
    <n v="40.676250000000003"/>
    <n v="-73.970380000000006"/>
    <x v="1"/>
    <n v="166"/>
    <n v="30"/>
    <n v="1"/>
    <d v="2019-03-05T00:00:00"/>
    <n v="0.24"/>
    <n v="1"/>
    <n v="365"/>
  </r>
  <r>
    <n v="30525727"/>
    <s v="15 minutes From Times Square!!"/>
    <x v="25918"/>
    <x v="919"/>
    <x v="1"/>
    <s v="Washington Heights"/>
    <n v="40.85127"/>
    <n v="-73.929850000000002"/>
    <x v="0"/>
    <n v="31"/>
    <n v="1"/>
    <n v="28"/>
    <d v="2019-07-02T00:00:00"/>
    <n v="4.57"/>
    <n v="1"/>
    <n v="111"/>
  </r>
  <r>
    <n v="30526105"/>
    <s v="A cozy place"/>
    <x v="25919"/>
    <x v="338"/>
    <x v="1"/>
    <s v="Lower East Side"/>
    <n v="40.714219999999997"/>
    <n v="-73.988079999999997"/>
    <x v="1"/>
    <n v="150"/>
    <n v="3"/>
    <n v="8"/>
    <d v="2019-06-24T00:00:00"/>
    <n v="1.18"/>
    <n v="1"/>
    <n v="163"/>
  </r>
  <r>
    <n v="30526261"/>
    <s v="Downtown 2 Bed 2 Bath In Nolita - Walk Everywhere!"/>
    <x v="25920"/>
    <x v="8647"/>
    <x v="1"/>
    <s v="Chinatown"/>
    <n v="40.717869999999998"/>
    <n v="-73.996399999999994"/>
    <x v="1"/>
    <n v="398"/>
    <n v="1"/>
    <n v="10"/>
    <d v="2019-07-04T00:00:00"/>
    <n v="2.5"/>
    <n v="1"/>
    <n v="328"/>
  </r>
  <r>
    <n v="30526468"/>
    <s v="Elegant Ft. Greene One-Bedroom, 5 min from Subway"/>
    <x v="25921"/>
    <x v="596"/>
    <x v="0"/>
    <s v="Fort Greene"/>
    <n v="40.685000000000002"/>
    <n v="-73.972750000000005"/>
    <x v="1"/>
    <n v="185"/>
    <n v="4"/>
    <n v="8"/>
    <d v="2019-06-16T00:00:00"/>
    <n v="1.33"/>
    <n v="1"/>
    <n v="0"/>
  </r>
  <r>
    <n v="30527061"/>
    <s v="Sunny 2-bedroom Brooklyn Apt with Rooftop Views"/>
    <x v="25922"/>
    <x v="8648"/>
    <x v="0"/>
    <s v="Carroll Gardens"/>
    <n v="40.68486"/>
    <n v="-73.993579999999994"/>
    <x v="1"/>
    <n v="200"/>
    <n v="3"/>
    <n v="1"/>
    <d v="2018-12-30T00:00:00"/>
    <n v="0.16"/>
    <n v="1"/>
    <n v="0"/>
  </r>
  <r>
    <n v="30527403"/>
    <s v="Luxury 2BD 1Bath Condo in Harlem."/>
    <x v="25923"/>
    <x v="8649"/>
    <x v="1"/>
    <s v="Harlem"/>
    <n v="40.819809999999997"/>
    <n v="-73.943259999999995"/>
    <x v="1"/>
    <n v="300"/>
    <n v="4"/>
    <n v="4"/>
    <d v="2019-06-01T00:00:00"/>
    <n v="0.63"/>
    <n v="1"/>
    <n v="0"/>
  </r>
  <r>
    <n v="30527466"/>
    <s v="Cozy Quiet Studio Right off Time Square"/>
    <x v="25924"/>
    <x v="673"/>
    <x v="1"/>
    <s v="Hell's Kitchen"/>
    <n v="40.764110000000002"/>
    <n v="-73.990189999999998"/>
    <x v="1"/>
    <n v="189"/>
    <n v="1"/>
    <n v="4"/>
    <d v="2019-07-07T00:00:00"/>
    <n v="0.61"/>
    <n v="1"/>
    <n v="74"/>
  </r>
  <r>
    <n v="30527526"/>
    <s v="Pelham south"/>
    <x v="25925"/>
    <x v="8650"/>
    <x v="4"/>
    <s v="Bronxdale"/>
    <n v="40.85398"/>
    <n v="-73.864509999999996"/>
    <x v="0"/>
    <n v="25"/>
    <n v="2"/>
    <n v="1"/>
    <d v="2018-12-14T00:00:00"/>
    <n v="0.14000000000000001"/>
    <n v="1"/>
    <n v="0"/>
  </r>
  <r>
    <n v="30527535"/>
    <s v="Spacious &amp; Cozy Master BR - Nearby Prospect Park"/>
    <x v="25926"/>
    <x v="699"/>
    <x v="0"/>
    <s v="Prospect-Lefferts Gardens"/>
    <n v="40.661470000000001"/>
    <n v="-73.941500000000005"/>
    <x v="0"/>
    <n v="55"/>
    <n v="1"/>
    <n v="32"/>
    <d v="2019-06-30T00:00:00"/>
    <n v="4.66"/>
    <n v="7"/>
    <n v="7"/>
  </r>
  <r>
    <n v="30527900"/>
    <s v="Amazing large 1BR Brand New quiet moderm Charm!!!!"/>
    <x v="25927"/>
    <x v="27"/>
    <x v="1"/>
    <s v="Kips Bay"/>
    <n v="40.739629999999998"/>
    <n v="-73.980019999999996"/>
    <x v="1"/>
    <n v="200"/>
    <n v="2"/>
    <n v="5"/>
    <d v="2019-04-20T00:00:00"/>
    <n v="0.72"/>
    <n v="2"/>
    <n v="338"/>
  </r>
  <r>
    <n v="30528438"/>
    <s v="Spacious one bedroom apartment - Brooklyn"/>
    <x v="22059"/>
    <x v="7609"/>
    <x v="0"/>
    <s v="Crown Heights"/>
    <n v="40.671280000000003"/>
    <n v="-73.916039999999995"/>
    <x v="1"/>
    <n v="52"/>
    <n v="1"/>
    <n v="13"/>
    <d v="2019-06-08T00:00:00"/>
    <n v="1.8"/>
    <n v="2"/>
    <n v="88"/>
  </r>
  <r>
    <n v="30528551"/>
    <s v="Luxury penthouse"/>
    <x v="25363"/>
    <x v="888"/>
    <x v="0"/>
    <s v="Sheepshead Bay"/>
    <n v="40.585270000000001"/>
    <n v="-73.957409999999996"/>
    <x v="1"/>
    <n v="400"/>
    <n v="3"/>
    <n v="2"/>
    <d v="2019-04-25T00:00:00"/>
    <n v="0.32"/>
    <n v="3"/>
    <n v="363"/>
  </r>
  <r>
    <n v="30528692"/>
    <s v="Real New York Experience! Pvt 1 bedroom apt in UES"/>
    <x v="25928"/>
    <x v="8651"/>
    <x v="1"/>
    <s v="Upper East Side"/>
    <n v="40.77469"/>
    <n v="-73.950670000000002"/>
    <x v="1"/>
    <n v="102"/>
    <n v="30"/>
    <n v="2"/>
    <d v="2019-05-26T00:00:00"/>
    <n v="0.31"/>
    <n v="1"/>
    <n v="0"/>
  </r>
  <r>
    <n v="30530151"/>
    <s v="Brand new luxurious apartment in SoHo!"/>
    <x v="25929"/>
    <x v="8652"/>
    <x v="1"/>
    <s v="NoHo"/>
    <n v="40.726959999999998"/>
    <n v="-73.995009999999994"/>
    <x v="1"/>
    <n v="390"/>
    <n v="15"/>
    <n v="1"/>
    <d v="2019-06-06T00:00:00"/>
    <n v="0.91"/>
    <n v="1"/>
    <n v="15"/>
  </r>
  <r>
    <n v="30530758"/>
    <s v="Centrally located Brooklyn 4br, Stunning Skyline"/>
    <x v="25930"/>
    <x v="8653"/>
    <x v="0"/>
    <s v="Bedford-Stuyvesant"/>
    <n v="40.694679999999998"/>
    <n v="-73.933040000000005"/>
    <x v="1"/>
    <n v="450"/>
    <n v="1"/>
    <n v="10"/>
    <d v="2019-06-23T00:00:00"/>
    <n v="1.84"/>
    <n v="1"/>
    <n v="352"/>
  </r>
  <r>
    <n v="30531246"/>
    <s v="Luxury Apt, 1 BR, Stainless Steel Appliances"/>
    <x v="25453"/>
    <x v="243"/>
    <x v="0"/>
    <s v="Williamsburg"/>
    <n v="40.707549999999998"/>
    <n v="-73.948920000000001"/>
    <x v="1"/>
    <n v="90"/>
    <n v="30"/>
    <n v="2"/>
    <d v="2019-04-05T00:00:00"/>
    <n v="0.45"/>
    <n v="3"/>
    <n v="314"/>
  </r>
  <r>
    <n v="30531585"/>
    <s v="The Williamsburg Artist's Pad"/>
    <x v="25931"/>
    <x v="126"/>
    <x v="0"/>
    <s v="Williamsburg"/>
    <n v="40.71058"/>
    <n v="-73.939120000000003"/>
    <x v="1"/>
    <n v="111"/>
    <n v="5"/>
    <n v="1"/>
    <d v="2018-12-08T00:00:00"/>
    <n v="0.14000000000000001"/>
    <n v="1"/>
    <n v="0"/>
  </r>
  <r>
    <n v="30531695"/>
    <s v="Boho tranquil room in bushwick/ridgewood"/>
    <x v="25932"/>
    <x v="275"/>
    <x v="2"/>
    <s v="Ridgewood"/>
    <n v="40.703830000000004"/>
    <n v="-73.911709999999999"/>
    <x v="0"/>
    <n v="60"/>
    <n v="2"/>
    <n v="2"/>
    <d v="2018-12-30T00:00:00"/>
    <n v="0.28999999999999998"/>
    <n v="1"/>
    <n v="0"/>
  </r>
  <r>
    <n v="30531953"/>
    <s v="SUPERIOR KING ROOM -PRIME WILLIAMSBURG"/>
    <x v="25933"/>
    <x v="8654"/>
    <x v="0"/>
    <s v="Williamsburg"/>
    <n v="40.721319999999999"/>
    <n v="-73.954629999999995"/>
    <x v="0"/>
    <n v="295"/>
    <n v="1"/>
    <n v="2"/>
    <d v="2019-04-04T00:00:00"/>
    <n v="0.6"/>
    <n v="5"/>
    <n v="90"/>
  </r>
  <r>
    <n v="30533273"/>
    <s v="Your own little apartment in New York"/>
    <x v="25934"/>
    <x v="1295"/>
    <x v="1"/>
    <s v="Washington Heights"/>
    <n v="40.836579999999998"/>
    <n v="-73.940880000000007"/>
    <x v="1"/>
    <n v="55"/>
    <n v="7"/>
    <n v="2"/>
    <d v="2019-04-20T00:00:00"/>
    <n v="0.33"/>
    <n v="1"/>
    <n v="0"/>
  </r>
  <r>
    <n v="30535751"/>
    <s v="Townhouse for 12 close to the city &amp; w free gym"/>
    <x v="25813"/>
    <x v="1587"/>
    <x v="0"/>
    <s v="Bushwick"/>
    <n v="40.681620000000002"/>
    <n v="-73.905929999999998"/>
    <x v="1"/>
    <n v="325"/>
    <n v="2"/>
    <n v="8"/>
    <d v="2019-06-24T00:00:00"/>
    <n v="2.38"/>
    <n v="5"/>
    <n v="342"/>
  </r>
  <r>
    <n v="30535813"/>
    <s v="Cozy room in heart of NYC"/>
    <x v="23451"/>
    <x v="7990"/>
    <x v="1"/>
    <s v="Upper East Side"/>
    <n v="40.76981"/>
    <n v="-73.953649999999996"/>
    <x v="0"/>
    <n v="135"/>
    <n v="1"/>
    <n v="11"/>
    <d v="2019-06-28T00:00:00"/>
    <n v="1.75"/>
    <n v="3"/>
    <n v="330"/>
  </r>
  <r>
    <n v="30536087"/>
    <s v="Time Square South Deluxe King Room"/>
    <x v="25137"/>
    <x v="2424"/>
    <x v="1"/>
    <s v="Hell's Kitchen"/>
    <n v="40.756219999999999"/>
    <n v="-73.996830000000003"/>
    <x v="0"/>
    <n v="179"/>
    <n v="1"/>
    <n v="12"/>
    <d v="2019-06-07T00:00:00"/>
    <n v="1.69"/>
    <n v="30"/>
    <n v="175"/>
  </r>
  <r>
    <n v="30536585"/>
    <s v="Bright, spacious en-suite room in co-living house"/>
    <x v="7470"/>
    <x v="3389"/>
    <x v="0"/>
    <s v="Crown Heights"/>
    <n v="40.674410000000002"/>
    <n v="-73.952349999999996"/>
    <x v="0"/>
    <n v="80"/>
    <n v="2"/>
    <n v="10"/>
    <d v="2019-07-01T00:00:00"/>
    <n v="1.57"/>
    <n v="4"/>
    <n v="2"/>
  </r>
  <r>
    <n v="30537134"/>
    <s v="Flushing downtown  luxury suite"/>
    <x v="25935"/>
    <x v="3505"/>
    <x v="2"/>
    <s v="Flushing"/>
    <n v="40.744489999999999"/>
    <n v="-73.834760000000003"/>
    <x v="0"/>
    <n v="80"/>
    <n v="1"/>
    <n v="10"/>
    <d v="2019-06-24T00:00:00"/>
    <n v="1.41"/>
    <n v="6"/>
    <n v="169"/>
  </r>
  <r>
    <n v="30537221"/>
    <s v="Spacious beautifully designed modern 2-bedroom"/>
    <x v="25936"/>
    <x v="3038"/>
    <x v="1"/>
    <s v="Morningside Heights"/>
    <n v="40.810679999999998"/>
    <n v="-73.958200000000005"/>
    <x v="1"/>
    <n v="175"/>
    <n v="1"/>
    <n v="1"/>
    <d v="2018-12-30T00:00:00"/>
    <n v="0.16"/>
    <n v="1"/>
    <n v="0"/>
  </r>
  <r>
    <n v="30537849"/>
    <s v="NEW GARDEN APT IN THE HEART OF PARK SLOPE"/>
    <x v="25937"/>
    <x v="729"/>
    <x v="0"/>
    <s v="Park Slope"/>
    <n v="40.673000000000002"/>
    <n v="-73.977209999999999"/>
    <x v="1"/>
    <n v="211"/>
    <n v="3"/>
    <n v="8"/>
    <d v="2019-06-11T00:00:00"/>
    <n v="1.2"/>
    <n v="1"/>
    <n v="90"/>
  </r>
  <r>
    <n v="30537851"/>
    <s v="Upper West Side 3-bedroom"/>
    <x v="25938"/>
    <x v="2027"/>
    <x v="1"/>
    <s v="Upper West Side"/>
    <n v="40.80368"/>
    <n v="-73.966620000000006"/>
    <x v="1"/>
    <n v="133"/>
    <n v="1"/>
    <n v="2"/>
    <d v="2018-12-29T00:00:00"/>
    <n v="0.28000000000000003"/>
    <n v="1"/>
    <n v="0"/>
  </r>
  <r>
    <n v="30539100"/>
    <s v="Clean Airy 1-Bedroom Apartment in Gowanus"/>
    <x v="25939"/>
    <x v="692"/>
    <x v="0"/>
    <s v="Gowanus"/>
    <n v="40.668709999999997"/>
    <n v="-73.990380000000002"/>
    <x v="1"/>
    <n v="70"/>
    <n v="6"/>
    <n v="1"/>
    <d v="2018-12-10T00:00:00"/>
    <n v="0.14000000000000001"/>
    <n v="1"/>
    <n v="0"/>
  </r>
  <r>
    <n v="30539227"/>
    <s v="NEWLY AVAILABLE  - Just TWO BLOCKS away from LGA"/>
    <x v="25940"/>
    <x v="8655"/>
    <x v="2"/>
    <s v="East Elmhurst"/>
    <n v="40.76887"/>
    <n v="-73.874099999999999"/>
    <x v="0"/>
    <n v="75"/>
    <n v="1"/>
    <n v="33"/>
    <d v="2019-07-06T00:00:00"/>
    <n v="4.63"/>
    <n v="3"/>
    <n v="81"/>
  </r>
  <r>
    <n v="30539307"/>
    <s v="Cozy 1Bedroom Loft Style living (The entire Floor)"/>
    <x v="25941"/>
    <x v="168"/>
    <x v="0"/>
    <s v="Bedford-Stuyvesant"/>
    <n v="40.682940000000002"/>
    <n v="-73.954509999999999"/>
    <x v="1"/>
    <n v="150"/>
    <n v="3"/>
    <n v="26"/>
    <d v="2019-07-07T00:00:00"/>
    <n v="3.79"/>
    <n v="1"/>
    <n v="93"/>
  </r>
  <r>
    <n v="30540323"/>
    <s v="NYC East Village Doorman Unit with Private Rooftop"/>
    <x v="25942"/>
    <x v="65"/>
    <x v="1"/>
    <s v="East Village"/>
    <n v="40.724899999999998"/>
    <n v="-73.981740000000002"/>
    <x v="1"/>
    <n v="240"/>
    <n v="3"/>
    <n v="1"/>
    <d v="2019-01-03T00:00:00"/>
    <n v="0.16"/>
    <n v="2"/>
    <n v="0"/>
  </r>
  <r>
    <n v="30541377"/>
    <s v="Beautiful Private Room in Harlem/Hamilton Height"/>
    <x v="25943"/>
    <x v="8656"/>
    <x v="1"/>
    <s v="Harlem"/>
    <n v="40.825760000000002"/>
    <n v="-73.944540000000003"/>
    <x v="0"/>
    <n v="43"/>
    <n v="5"/>
    <n v="1"/>
    <d v="2018-12-20T00:00:00"/>
    <n v="0.15"/>
    <n v="1"/>
    <n v="0"/>
  </r>
  <r>
    <n v="30541439"/>
    <s v="Brooklyn room with Empire State building view"/>
    <x v="25944"/>
    <x v="8657"/>
    <x v="0"/>
    <s v="Bedford-Stuyvesant"/>
    <n v="40.68947"/>
    <n v="-73.952690000000004"/>
    <x v="0"/>
    <n v="99"/>
    <n v="5"/>
    <n v="1"/>
    <d v="2019-01-02T00:00:00"/>
    <n v="0.16"/>
    <n v="1"/>
    <n v="0"/>
  </r>
  <r>
    <n v="30546334"/>
    <s v="Renovated. Nice &amp; clean 1/F RM in BK. Superhost!"/>
    <x v="22136"/>
    <x v="7636"/>
    <x v="0"/>
    <s v="Bushwick"/>
    <n v="40.691769999999998"/>
    <n v="-73.913499999999999"/>
    <x v="0"/>
    <n v="41"/>
    <n v="30"/>
    <n v="2"/>
    <d v="2019-03-31T00:00:00"/>
    <n v="0.41"/>
    <n v="103"/>
    <n v="186"/>
  </r>
  <r>
    <n v="30547975"/>
    <s v="GARDEN APARTMENT IN CLINTON HILL"/>
    <x v="25945"/>
    <x v="792"/>
    <x v="0"/>
    <s v="Clinton Hill"/>
    <n v="40.684139999999999"/>
    <n v="-73.959760000000003"/>
    <x v="1"/>
    <n v="125"/>
    <n v="2"/>
    <n v="30"/>
    <d v="2019-07-07T00:00:00"/>
    <n v="4.59"/>
    <n v="1"/>
    <n v="243"/>
  </r>
  <r>
    <n v="30548591"/>
    <s v="FEMALE SHARED ROOM3 Single Beds Near Subway-3"/>
    <x v="22587"/>
    <x v="906"/>
    <x v="0"/>
    <s v="Coney Island"/>
    <n v="40.578629999999997"/>
    <n v="-73.984549999999999"/>
    <x v="2"/>
    <n v="29"/>
    <n v="18"/>
    <n v="1"/>
    <d v="2019-02-15T00:00:00"/>
    <n v="0.21"/>
    <n v="10"/>
    <n v="221"/>
  </r>
  <r>
    <n v="30551020"/>
    <s v="2BR in Williamsburg | One block from Hewes JMZ"/>
    <x v="25946"/>
    <x v="89"/>
    <x v="0"/>
    <s v="Williamsburg"/>
    <n v="40.708979999999997"/>
    <n v="-73.953909999999993"/>
    <x v="1"/>
    <n v="250"/>
    <n v="6"/>
    <n v="1"/>
    <d v="2018-12-31T00:00:00"/>
    <n v="0.16"/>
    <n v="1"/>
    <n v="0"/>
  </r>
  <r>
    <n v="30551807"/>
    <s v="Bedford Ave Apartment"/>
    <x v="25947"/>
    <x v="96"/>
    <x v="0"/>
    <s v="Greenpoint"/>
    <n v="40.721089999999997"/>
    <n v="-73.954030000000003"/>
    <x v="1"/>
    <n v="115"/>
    <n v="7"/>
    <n v="3"/>
    <d v="2019-03-23T00:00:00"/>
    <n v="0.48"/>
    <n v="1"/>
    <n v="11"/>
  </r>
  <r>
    <n v="30552204"/>
    <s v="Bright Luxe Williamsburg Home - 4br 2ba"/>
    <x v="25948"/>
    <x v="433"/>
    <x v="0"/>
    <s v="Williamsburg"/>
    <n v="40.708069999999999"/>
    <n v="-73.956040000000002"/>
    <x v="1"/>
    <n v="392"/>
    <n v="1"/>
    <n v="18"/>
    <d v="2019-06-19T00:00:00"/>
    <n v="3.12"/>
    <n v="1"/>
    <n v="318"/>
  </r>
  <r>
    <n v="30552566"/>
    <s v="Spacious King Bedroom in Downtown, NY"/>
    <x v="25949"/>
    <x v="1048"/>
    <x v="1"/>
    <s v="East Village"/>
    <n v="40.723010000000002"/>
    <n v="-73.983469999999997"/>
    <x v="0"/>
    <n v="125"/>
    <n v="4"/>
    <n v="21"/>
    <d v="2019-07-06T00:00:00"/>
    <n v="3.56"/>
    <n v="1"/>
    <n v="52"/>
  </r>
  <r>
    <n v="30552680"/>
    <s v="HUGE DESIGNER SOHO LOFT"/>
    <x v="25950"/>
    <x v="1284"/>
    <x v="1"/>
    <s v="SoHo"/>
    <n v="40.720460000000003"/>
    <n v="-74.001509999999996"/>
    <x v="1"/>
    <n v="950"/>
    <n v="4"/>
    <n v="1"/>
    <d v="2019-04-19T00:00:00"/>
    <n v="0.37"/>
    <n v="1"/>
    <n v="90"/>
  </r>
  <r>
    <n v="30552921"/>
    <s v="Dreamy Brooklyn 3br, sleeps many! ~*Must See*~"/>
    <x v="25951"/>
    <x v="8658"/>
    <x v="0"/>
    <s v="Bedford-Stuyvesant"/>
    <n v="40.694000000000003"/>
    <n v="-73.933539999999994"/>
    <x v="1"/>
    <n v="360"/>
    <n v="2"/>
    <n v="26"/>
    <d v="2019-06-21T00:00:00"/>
    <n v="3.94"/>
    <n v="1"/>
    <n v="21"/>
  </r>
  <r>
    <n v="30554355"/>
    <s v="All You Need- Cozy East Village 1 BD Apt."/>
    <x v="25952"/>
    <x v="319"/>
    <x v="1"/>
    <s v="East Village"/>
    <n v="40.723669999999998"/>
    <n v="-73.982439999999997"/>
    <x v="1"/>
    <n v="175"/>
    <n v="2"/>
    <n v="2"/>
    <d v="2019-02-17T00:00:00"/>
    <n v="0.32"/>
    <n v="1"/>
    <n v="2"/>
  </r>
  <r>
    <n v="30554810"/>
    <s v="Railroad 2 bdr apartment"/>
    <x v="25953"/>
    <x v="2430"/>
    <x v="1"/>
    <s v="East Harlem"/>
    <n v="40.789000000000001"/>
    <n v="-73.947980000000001"/>
    <x v="1"/>
    <n v="90"/>
    <n v="3"/>
    <n v="1"/>
    <d v="2019-01-01T00:00:00"/>
    <n v="0.16"/>
    <n v="1"/>
    <n v="0"/>
  </r>
  <r>
    <n v="30554915"/>
    <s v="Clean &amp; Spacious Private Bedroom 2 min. to Subway"/>
    <x v="25954"/>
    <x v="5221"/>
    <x v="1"/>
    <s v="East Harlem"/>
    <n v="40.796169999999996"/>
    <n v="-73.945999999999998"/>
    <x v="0"/>
    <n v="95"/>
    <n v="2"/>
    <n v="27"/>
    <d v="2019-06-25T00:00:00"/>
    <n v="3.91"/>
    <n v="2"/>
    <n v="33"/>
  </r>
  <r>
    <n v="30555359"/>
    <s v="YOUR BROOKLYN HOME!  COZY + COMFY + CONVENIENT!B/2"/>
    <x v="25955"/>
    <x v="8659"/>
    <x v="0"/>
    <s v="Bedford-Stuyvesant"/>
    <n v="40.686120000000003"/>
    <n v="-73.958060000000003"/>
    <x v="0"/>
    <n v="50"/>
    <n v="15"/>
    <n v="2"/>
    <d v="2019-05-25T00:00:00"/>
    <n v="0.85"/>
    <n v="11"/>
    <n v="189"/>
  </r>
  <r>
    <n v="30555709"/>
    <s v="Spacious Sanctuary -Great Neighborhood/City Center"/>
    <x v="25956"/>
    <x v="526"/>
    <x v="1"/>
    <s v="Midtown"/>
    <n v="40.745510000000003"/>
    <n v="-73.987440000000007"/>
    <x v="1"/>
    <n v="150"/>
    <n v="1"/>
    <n v="4"/>
    <d v="2019-01-20T00:00:00"/>
    <n v="0.56999999999999995"/>
    <n v="1"/>
    <n v="5"/>
  </r>
  <r>
    <n v="30555898"/>
    <s v="Nice, Clean and quiet place in Williamsburg"/>
    <x v="24080"/>
    <x v="482"/>
    <x v="0"/>
    <s v="Williamsburg"/>
    <n v="40.719540000000002"/>
    <n v="-73.946100000000001"/>
    <x v="0"/>
    <n v="100"/>
    <n v="5"/>
    <n v="1"/>
    <d v="2019-01-01T00:00:00"/>
    <n v="0.16"/>
    <n v="2"/>
    <n v="0"/>
  </r>
  <r>
    <n v="30556230"/>
    <s v="THE BEST LOCATION TO EXPERIENCE NYC!  B/3"/>
    <x v="25955"/>
    <x v="8659"/>
    <x v="0"/>
    <s v="Bedford-Stuyvesant"/>
    <n v="40.687359999999998"/>
    <n v="-73.957769999999996"/>
    <x v="0"/>
    <n v="59"/>
    <n v="15"/>
    <n v="5"/>
    <d v="2019-05-18T00:00:00"/>
    <n v="0.94"/>
    <n v="11"/>
    <n v="343"/>
  </r>
  <r>
    <n v="30557081"/>
    <s v="SUPER LOCATION + OVERSIZED SUNLIT ROOM!   R/4"/>
    <x v="25955"/>
    <x v="8659"/>
    <x v="0"/>
    <s v="Bedford-Stuyvesant"/>
    <n v="40.685699999999997"/>
    <n v="-73.957809999999995"/>
    <x v="0"/>
    <n v="60"/>
    <n v="15"/>
    <n v="8"/>
    <d v="2019-07-04T00:00:00"/>
    <n v="1.1200000000000001"/>
    <n v="11"/>
    <n v="330"/>
  </r>
  <r>
    <n v="30557292"/>
    <s v="TRAVELERS + STUDENTS + NYC LOVERS WELCOME! L/1"/>
    <x v="25955"/>
    <x v="8659"/>
    <x v="0"/>
    <s v="Bedford-Stuyvesant"/>
    <n v="40.685490000000001"/>
    <n v="-73.957300000000004"/>
    <x v="0"/>
    <n v="48"/>
    <n v="15"/>
    <n v="2"/>
    <d v="2019-01-03T00:00:00"/>
    <n v="0.31"/>
    <n v="11"/>
    <n v="189"/>
  </r>
  <r>
    <n v="30557658"/>
    <s v="SERENE ESCAPE IN THE BUSY CITY!  L/3"/>
    <x v="25955"/>
    <x v="8659"/>
    <x v="0"/>
    <s v="Bedford-Stuyvesant"/>
    <n v="40.687370000000001"/>
    <n v="-73.957980000000006"/>
    <x v="0"/>
    <n v="48"/>
    <n v="15"/>
    <n v="5"/>
    <d v="2019-04-27T00:00:00"/>
    <n v="0.7"/>
    <n v="11"/>
    <n v="364"/>
  </r>
  <r>
    <n v="30557789"/>
    <s v="Spacious private room with in room MOVIE THEATER"/>
    <x v="25957"/>
    <x v="610"/>
    <x v="0"/>
    <s v="Williamsburg"/>
    <n v="40.716729999999998"/>
    <n v="-73.949479999999994"/>
    <x v="0"/>
    <n v="65"/>
    <n v="2"/>
    <n v="1"/>
    <d v="2018-12-15T00:00:00"/>
    <n v="0.15"/>
    <n v="1"/>
    <n v="95"/>
  </r>
  <r>
    <n v="30557920"/>
    <s v="Great studio with beautiful backyard"/>
    <x v="25958"/>
    <x v="638"/>
    <x v="0"/>
    <s v="Sheepshead Bay"/>
    <n v="40.586399999999998"/>
    <n v="-73.943200000000004"/>
    <x v="1"/>
    <n v="69"/>
    <n v="1"/>
    <n v="42"/>
    <d v="2019-06-30T00:00:00"/>
    <n v="6.09"/>
    <n v="1"/>
    <n v="57"/>
  </r>
  <r>
    <n v="30558005"/>
    <s v="Penthouse apartment in the heart of Williamsburg"/>
    <x v="25959"/>
    <x v="366"/>
    <x v="0"/>
    <s v="Williamsburg"/>
    <n v="40.719009999999997"/>
    <n v="-73.963030000000003"/>
    <x v="0"/>
    <n v="70"/>
    <n v="2"/>
    <n v="1"/>
    <d v="2019-01-01T00:00:00"/>
    <n v="0.16"/>
    <n v="1"/>
    <n v="0"/>
  </r>
  <r>
    <n v="30558097"/>
    <s v="Warm Cozy Apt in Brooklyn"/>
    <x v="25960"/>
    <x v="2556"/>
    <x v="0"/>
    <s v="Bedford-Stuyvesant"/>
    <n v="40.688789999999997"/>
    <n v="-73.953400000000002"/>
    <x v="0"/>
    <n v="120"/>
    <n v="2"/>
    <n v="2"/>
    <d v="2019-01-01T00:00:00"/>
    <n v="0.3"/>
    <n v="1"/>
    <n v="89"/>
  </r>
  <r>
    <n v="30558219"/>
    <s v="Master bedroom w/priv bathroom in heart of BedStuy"/>
    <x v="25961"/>
    <x v="5368"/>
    <x v="0"/>
    <s v="Bedford-Stuyvesant"/>
    <n v="40.685479999999998"/>
    <n v="-73.931449999999998"/>
    <x v="0"/>
    <n v="90"/>
    <n v="3"/>
    <n v="2"/>
    <d v="2019-06-17T00:00:00"/>
    <n v="2"/>
    <n v="1"/>
    <n v="1"/>
  </r>
  <r>
    <n v="30558568"/>
    <s v="ALL YOU COULD WANT FOR YOUR STAY IN BK!  L/4"/>
    <x v="25955"/>
    <x v="8659"/>
    <x v="0"/>
    <s v="Bedford-Stuyvesant"/>
    <n v="40.686059999999998"/>
    <n v="-73.957520000000002"/>
    <x v="0"/>
    <n v="40"/>
    <n v="15"/>
    <n v="3"/>
    <d v="2019-05-03T00:00:00"/>
    <n v="0.47"/>
    <n v="11"/>
    <n v="354"/>
  </r>
  <r>
    <n v="30558682"/>
    <s v="Cutepraise home in queens"/>
    <x v="25962"/>
    <x v="534"/>
    <x v="2"/>
    <s v="St. Albans"/>
    <n v="40.690640000000002"/>
    <n v="-73.760090000000005"/>
    <x v="0"/>
    <n v="60"/>
    <n v="2"/>
    <n v="15"/>
    <d v="2019-06-17T00:00:00"/>
    <n v="2.27"/>
    <n v="1"/>
    <n v="356"/>
  </r>
  <r>
    <n v="30559387"/>
    <s v="Brooklyn 1 room"/>
    <x v="25963"/>
    <x v="8660"/>
    <x v="0"/>
    <s v="Bensonhurst"/>
    <n v="40.620710000000003"/>
    <n v="-73.999120000000005"/>
    <x v="0"/>
    <n v="45"/>
    <n v="1"/>
    <n v="13"/>
    <d v="2019-06-30T00:00:00"/>
    <n v="2.0699999999999998"/>
    <n v="1"/>
    <n v="324"/>
  </r>
  <r>
    <n v="30559544"/>
    <s v="Cozy Home"/>
    <x v="25964"/>
    <x v="3673"/>
    <x v="0"/>
    <s v="Williamsburg"/>
    <n v="40.720660000000002"/>
    <n v="-73.957260000000005"/>
    <x v="1"/>
    <n v="150"/>
    <n v="7"/>
    <n v="2"/>
    <d v="2019-03-11T00:00:00"/>
    <n v="0.32"/>
    <n v="1"/>
    <n v="8"/>
  </r>
  <r>
    <n v="30561213"/>
    <s v="EXPERIENCE COLORFUL NYC IN THE BEST LOCATION! R/1"/>
    <x v="25955"/>
    <x v="8659"/>
    <x v="0"/>
    <s v="Bedford-Stuyvesant"/>
    <n v="40.68723"/>
    <n v="-73.957419999999999"/>
    <x v="0"/>
    <n v="48"/>
    <n v="15"/>
    <n v="4"/>
    <d v="2019-05-21T00:00:00"/>
    <n v="0.56000000000000005"/>
    <n v="11"/>
    <n v="341"/>
  </r>
  <r>
    <n v="30561958"/>
    <s v="Vibey Artist Studio - Heart of Lower East Side"/>
    <x v="25965"/>
    <x v="8661"/>
    <x v="1"/>
    <s v="Lower East Side"/>
    <n v="40.721490000000003"/>
    <n v="-73.989180000000005"/>
    <x v="1"/>
    <n v="99"/>
    <n v="1"/>
    <n v="3"/>
    <d v="2019-01-27T00:00:00"/>
    <n v="0.49"/>
    <n v="1"/>
    <n v="0"/>
  </r>
  <r>
    <n v="30562291"/>
    <s v="Best Location in Luxury Building near Times Square"/>
    <x v="16674"/>
    <x v="570"/>
    <x v="1"/>
    <s v="Midtown"/>
    <n v="40.750509999999998"/>
    <n v="-73.986249999999998"/>
    <x v="0"/>
    <n v="94"/>
    <n v="1"/>
    <n v="27"/>
    <d v="2019-07-01T00:00:00"/>
    <n v="4.58"/>
    <n v="2"/>
    <n v="76"/>
  </r>
  <r>
    <n v="30562328"/>
    <s v="Large Room 11minutes to Manhattan NYC at Safe area"/>
    <x v="25966"/>
    <x v="91"/>
    <x v="2"/>
    <s v="Woodside"/>
    <n v="40.741900000000001"/>
    <n v="-73.902360000000002"/>
    <x v="0"/>
    <n v="55"/>
    <n v="3"/>
    <n v="20"/>
    <d v="2019-07-03T00:00:00"/>
    <n v="3.39"/>
    <n v="1"/>
    <n v="44"/>
  </r>
  <r>
    <n v="30562364"/>
    <s v="Stunning 2,000 sq ft 2BR in Williamsburg"/>
    <x v="25967"/>
    <x v="451"/>
    <x v="0"/>
    <s v="Williamsburg"/>
    <n v="40.713619999999999"/>
    <n v="-73.957139999999995"/>
    <x v="1"/>
    <n v="520"/>
    <n v="3"/>
    <n v="1"/>
    <d v="2019-01-01T00:00:00"/>
    <n v="0.16"/>
    <n v="1"/>
    <n v="24"/>
  </r>
  <r>
    <n v="30562589"/>
    <s v="Gut renovated one bedroom in Brooklyn!"/>
    <x v="25968"/>
    <x v="3119"/>
    <x v="0"/>
    <s v="East Flatbush"/>
    <n v="40.644869999999997"/>
    <n v="-73.947109999999995"/>
    <x v="1"/>
    <n v="70"/>
    <n v="1"/>
    <n v="23"/>
    <d v="2019-01-28T00:00:00"/>
    <n v="3.27"/>
    <n v="1"/>
    <n v="0"/>
  </r>
  <r>
    <n v="30565063"/>
    <s v="Private Bedroom on Newly Renovated Apartment"/>
    <x v="25969"/>
    <x v="4365"/>
    <x v="0"/>
    <s v="Bushwick"/>
    <n v="40.70279"/>
    <n v="-73.913470000000004"/>
    <x v="0"/>
    <n v="55"/>
    <n v="2"/>
    <n v="2"/>
    <d v="2019-01-01T00:00:00"/>
    <n v="0.32"/>
    <n v="1"/>
    <n v="0"/>
  </r>
  <r>
    <n v="30565107"/>
    <s v="Quiet but close to Main Street.Flushing Chinatown"/>
    <x v="25970"/>
    <x v="4043"/>
    <x v="2"/>
    <s v="Flushing"/>
    <n v="40.763890000000004"/>
    <n v="-73.823490000000007"/>
    <x v="2"/>
    <n v="49"/>
    <n v="1"/>
    <n v="3"/>
    <d v="2019-06-23T00:00:00"/>
    <n v="0.94"/>
    <n v="2"/>
    <n v="90"/>
  </r>
  <r>
    <n v="30565284"/>
    <s v="Great for family/friends! 2 bdrm duplex sleeps 6!"/>
    <x v="21052"/>
    <x v="1006"/>
    <x v="2"/>
    <s v="Rosedale"/>
    <n v="40.658610000000003"/>
    <n v="-73.736720000000005"/>
    <x v="1"/>
    <n v="135"/>
    <n v="1"/>
    <n v="5"/>
    <d v="2019-06-09T00:00:00"/>
    <n v="0.76"/>
    <n v="3"/>
    <n v="36"/>
  </r>
  <r>
    <n v="30566910"/>
    <s v="Spacious East Village Zen Den"/>
    <x v="25971"/>
    <x v="465"/>
    <x v="1"/>
    <s v="East Village"/>
    <n v="40.723649999999999"/>
    <n v="-73.986429999999999"/>
    <x v="1"/>
    <n v="110"/>
    <n v="2"/>
    <n v="1"/>
    <d v="2019-05-27T00:00:00"/>
    <n v="0.7"/>
    <n v="1"/>
    <n v="280"/>
  </r>
  <r>
    <n v="30567047"/>
    <s v="WELCOME TRAVELERS AND NYC LOVERS!  R/2"/>
    <x v="25955"/>
    <x v="8659"/>
    <x v="0"/>
    <s v="Bedford-Stuyvesant"/>
    <n v="40.687100000000001"/>
    <n v="-73.957350000000005"/>
    <x v="0"/>
    <n v="40"/>
    <n v="15"/>
    <n v="4"/>
    <d v="2019-05-25T00:00:00"/>
    <n v="0.56000000000000005"/>
    <n v="11"/>
    <n v="325"/>
  </r>
  <r>
    <n v="30567064"/>
    <s v="Manhattan Midtown West 3B Apartment"/>
    <x v="25972"/>
    <x v="8662"/>
    <x v="1"/>
    <s v="Upper West Side"/>
    <n v="40.773940000000003"/>
    <n v="-73.989549999999994"/>
    <x v="1"/>
    <n v="500"/>
    <n v="5"/>
    <n v="5"/>
    <d v="2018-12-14T00:00:00"/>
    <n v="0.71"/>
    <n v="1"/>
    <n v="0"/>
  </r>
  <r>
    <n v="30567265"/>
    <s v="A gem in Bushwick"/>
    <x v="25973"/>
    <x v="91"/>
    <x v="2"/>
    <s v="Ridgewood"/>
    <n v="40.707320000000003"/>
    <n v="-73.914910000000006"/>
    <x v="0"/>
    <n v="65"/>
    <n v="1"/>
    <n v="3"/>
    <d v="2019-01-02T00:00:00"/>
    <n v="0.47"/>
    <n v="1"/>
    <n v="0"/>
  </r>
  <r>
    <n v="30567765"/>
    <s v="Bedstuy is the best, where I rest my chest"/>
    <x v="25974"/>
    <x v="62"/>
    <x v="0"/>
    <s v="Bedford-Stuyvesant"/>
    <n v="40.680790000000002"/>
    <n v="-73.947190000000006"/>
    <x v="1"/>
    <n v="150"/>
    <n v="2"/>
    <n v="2"/>
    <d v="2019-05-19T00:00:00"/>
    <n v="0.64"/>
    <n v="1"/>
    <n v="177"/>
  </r>
  <r>
    <n v="30567827"/>
    <s v="2 blocks to Main Street Flushing Chinatown NY"/>
    <x v="25970"/>
    <x v="4043"/>
    <x v="2"/>
    <s v="Flushing"/>
    <n v="40.762259999999998"/>
    <n v="-73.824590000000001"/>
    <x v="0"/>
    <n v="60"/>
    <n v="1"/>
    <n v="6"/>
    <d v="2019-05-19T00:00:00"/>
    <n v="0.87"/>
    <n v="2"/>
    <n v="365"/>
  </r>
  <r>
    <n v="30568383"/>
    <s v="Prime Williamsburg"/>
    <x v="25975"/>
    <x v="477"/>
    <x v="0"/>
    <s v="Williamsburg"/>
    <n v="40.713810000000002"/>
    <n v="-73.960160000000002"/>
    <x v="1"/>
    <n v="400"/>
    <n v="7"/>
    <n v="1"/>
    <d v="2018-12-10T00:00:00"/>
    <n v="0.14000000000000001"/>
    <n v="1"/>
    <n v="219"/>
  </r>
  <r>
    <n v="30568497"/>
    <s v="Comfy Haven"/>
    <x v="25976"/>
    <x v="180"/>
    <x v="1"/>
    <s v="Upper West Side"/>
    <n v="40.776479999999999"/>
    <n v="-73.978949999999998"/>
    <x v="1"/>
    <n v="195"/>
    <n v="3"/>
    <n v="11"/>
    <d v="2019-06-19T00:00:00"/>
    <n v="1.71"/>
    <n v="1"/>
    <n v="13"/>
  </r>
  <r>
    <n v="30570178"/>
    <s v="CHEERFUL RM IN BROOKLYN! EASY ACCESS TO TRAIN! R3"/>
    <x v="25955"/>
    <x v="8659"/>
    <x v="0"/>
    <s v="Bedford-Stuyvesant"/>
    <n v="40.687089999999998"/>
    <n v="-73.958010000000002"/>
    <x v="0"/>
    <n v="45"/>
    <n v="15"/>
    <n v="3"/>
    <d v="2019-05-12T00:00:00"/>
    <n v="0.47"/>
    <n v="11"/>
    <n v="199"/>
  </r>
  <r>
    <n v="30570449"/>
    <s v="PEACEFUL ESCAPE FROM THE BUSY CITY!  L/2"/>
    <x v="25955"/>
    <x v="8659"/>
    <x v="0"/>
    <s v="Bedford-Stuyvesant"/>
    <n v="40.685980000000001"/>
    <n v="-73.957350000000005"/>
    <x v="0"/>
    <n v="45"/>
    <n v="15"/>
    <n v="3"/>
    <d v="2019-01-16T00:00:00"/>
    <n v="0.42"/>
    <n v="11"/>
    <n v="331"/>
  </r>
  <r>
    <n v="30570943"/>
    <s v="SUMMER 50% OFF SALE - 4 Min Walk to Times Square"/>
    <x v="25977"/>
    <x v="508"/>
    <x v="1"/>
    <s v="Hell's Kitchen"/>
    <n v="40.758330000000001"/>
    <n v="-73.991900000000001"/>
    <x v="1"/>
    <n v="240"/>
    <n v="2"/>
    <n v="14"/>
    <d v="2019-06-11T00:00:00"/>
    <n v="1.98"/>
    <n v="1"/>
    <n v="156"/>
  </r>
  <r>
    <n v="30574688"/>
    <s v="Modern&amp;pretty 3-B apt near everything you want!!!"/>
    <x v="6155"/>
    <x v="2979"/>
    <x v="1"/>
    <s v="Upper West Side"/>
    <n v="40.800020000000004"/>
    <n v="-73.967100000000002"/>
    <x v="1"/>
    <n v="199"/>
    <n v="1"/>
    <n v="4"/>
    <d v="2019-04-23T00:00:00"/>
    <n v="0.68"/>
    <n v="6"/>
    <n v="320"/>
  </r>
  <r>
    <n v="30574764"/>
    <s v="Lovely, Convenient &amp; Renovated Bushwick BK Room."/>
    <x v="22136"/>
    <x v="7636"/>
    <x v="0"/>
    <s v="Bushwick"/>
    <n v="40.692619999999998"/>
    <n v="-73.91198"/>
    <x v="0"/>
    <n v="35"/>
    <n v="30"/>
    <n v="4"/>
    <d v="2019-05-12T00:00:00"/>
    <n v="0.66"/>
    <n v="103"/>
    <n v="269"/>
  </r>
  <r>
    <n v="30577164"/>
    <s v="Comfort zone"/>
    <x v="18851"/>
    <x v="0"/>
    <x v="0"/>
    <s v="East New York"/>
    <n v="40.666820000000001"/>
    <n v="-73.873509999999996"/>
    <x v="0"/>
    <n v="57"/>
    <n v="3"/>
    <n v="1"/>
    <d v="2019-05-03T00:00:00"/>
    <n v="0.44"/>
    <n v="13"/>
    <n v="90"/>
  </r>
  <r>
    <n v="30577273"/>
    <s v="A safe room to stay in Manhattan. Clean &amp; sunny."/>
    <x v="22136"/>
    <x v="7636"/>
    <x v="1"/>
    <s v="Harlem"/>
    <n v="40.812539999999998"/>
    <n v="-73.941990000000004"/>
    <x v="0"/>
    <n v="31"/>
    <n v="30"/>
    <n v="1"/>
    <d v="2019-06-08T00:00:00"/>
    <n v="1"/>
    <n v="103"/>
    <n v="0"/>
  </r>
  <r>
    <n v="30578526"/>
    <s v="Summertime in Brooklyn’s Bedford–Stuyvesant"/>
    <x v="25978"/>
    <x v="4128"/>
    <x v="0"/>
    <s v="Bedford-Stuyvesant"/>
    <n v="40.684220000000003"/>
    <n v="-73.923140000000004"/>
    <x v="0"/>
    <n v="65"/>
    <n v="2"/>
    <n v="16"/>
    <d v="2019-07-06T00:00:00"/>
    <n v="2.5"/>
    <n v="3"/>
    <n v="222"/>
  </r>
  <r>
    <n v="30578954"/>
    <s v="Beautiful Master Bedroom &amp; Private Bath"/>
    <x v="6780"/>
    <x v="612"/>
    <x v="0"/>
    <s v="East New York"/>
    <n v="40.671990000000001"/>
    <n v="-73.882530000000003"/>
    <x v="0"/>
    <n v="36"/>
    <n v="15"/>
    <n v="1"/>
    <d v="2019-02-28T00:00:00"/>
    <n v="0.23"/>
    <n v="3"/>
    <n v="213"/>
  </r>
  <r>
    <n v="30580115"/>
    <s v="Spacious artsy private bedroom"/>
    <x v="19093"/>
    <x v="477"/>
    <x v="1"/>
    <s v="Lower East Side"/>
    <n v="40.721760000000003"/>
    <n v="-73.988249999999994"/>
    <x v="0"/>
    <n v="150"/>
    <n v="1"/>
    <n v="8"/>
    <d v="2019-06-09T00:00:00"/>
    <n v="2.0699999999999998"/>
    <n v="3"/>
    <n v="0"/>
  </r>
  <r>
    <n v="30580668"/>
    <s v="Clinton Hill Studio"/>
    <x v="25979"/>
    <x v="844"/>
    <x v="0"/>
    <s v="Clinton Hill"/>
    <n v="40.685540000000003"/>
    <n v="-73.96651"/>
    <x v="1"/>
    <n v="120"/>
    <n v="3"/>
    <n v="3"/>
    <d v="2019-04-27T00:00:00"/>
    <n v="0.47"/>
    <n v="1"/>
    <n v="0"/>
  </r>
  <r>
    <n v="30580793"/>
    <s v="Beautifully Renovated Mid Century Modern Bedroom"/>
    <x v="25980"/>
    <x v="8663"/>
    <x v="1"/>
    <s v="Lower East Side"/>
    <n v="40.721890000000002"/>
    <n v="-73.991330000000005"/>
    <x v="0"/>
    <n v="150"/>
    <n v="1"/>
    <n v="16"/>
    <d v="2019-07-06T00:00:00"/>
    <n v="2.25"/>
    <n v="2"/>
    <n v="20"/>
  </r>
  <r>
    <n v="30582797"/>
    <s v="Modern Chic Studio"/>
    <x v="25981"/>
    <x v="7354"/>
    <x v="1"/>
    <s v="Chelsea"/>
    <n v="40.743220000000001"/>
    <n v="-73.995469999999997"/>
    <x v="1"/>
    <n v="250"/>
    <n v="1"/>
    <n v="1"/>
    <d v="2018-12-30T00:00:00"/>
    <n v="0.16"/>
    <n v="1"/>
    <n v="0"/>
  </r>
  <r>
    <n v="30582854"/>
    <s v="Cozy Private Room w/ Full Bed - Perfect for Travel"/>
    <x v="25926"/>
    <x v="699"/>
    <x v="0"/>
    <s v="Prospect-Lefferts Gardens"/>
    <n v="40.660150000000002"/>
    <n v="-73.942509999999999"/>
    <x v="0"/>
    <n v="55"/>
    <n v="1"/>
    <n v="24"/>
    <d v="2019-06-27T00:00:00"/>
    <n v="3.38"/>
    <n v="7"/>
    <n v="45"/>
  </r>
  <r>
    <n v="30584054"/>
    <s v="Sunny private room in the heart of Brooklyn."/>
    <x v="25982"/>
    <x v="10"/>
    <x v="0"/>
    <s v="Kensington"/>
    <n v="40.646369999999997"/>
    <n v="-73.975930000000005"/>
    <x v="0"/>
    <n v="56"/>
    <n v="1"/>
    <n v="6"/>
    <d v="2019-02-22T00:00:00"/>
    <n v="0.88"/>
    <n v="1"/>
    <n v="0"/>
  </r>
  <r>
    <n v="30584271"/>
    <s v="SuperBig Beautiful room,clean manhattan 30min."/>
    <x v="25983"/>
    <x v="1088"/>
    <x v="0"/>
    <s v="East Flatbush"/>
    <n v="40.64743"/>
    <n v="-73.943560000000005"/>
    <x v="0"/>
    <n v="43"/>
    <n v="3"/>
    <n v="3"/>
    <d v="2019-03-21T00:00:00"/>
    <n v="0.43"/>
    <n v="2"/>
    <n v="58"/>
  </r>
  <r>
    <n v="30584721"/>
    <s v="Gorgeous GOOD VIBES One Bedroom in Greenpoint"/>
    <x v="25984"/>
    <x v="1082"/>
    <x v="0"/>
    <s v="Greenpoint"/>
    <n v="40.720500000000001"/>
    <n v="-73.94717"/>
    <x v="1"/>
    <n v="80"/>
    <n v="3"/>
    <n v="2"/>
    <d v="2019-05-25T00:00:00"/>
    <n v="0.47"/>
    <n v="1"/>
    <n v="3"/>
  </r>
  <r>
    <n v="30585278"/>
    <s v="Bright, warm &amp; wonderful bedroom in Greenpoint"/>
    <x v="25985"/>
    <x v="4970"/>
    <x v="0"/>
    <s v="Greenpoint"/>
    <n v="40.723860000000002"/>
    <n v="-73.950599999999994"/>
    <x v="0"/>
    <n v="90"/>
    <n v="2"/>
    <n v="1"/>
    <d v="2019-05-19T00:00:00"/>
    <n v="0.59"/>
    <n v="1"/>
    <n v="63"/>
  </r>
  <r>
    <n v="30585355"/>
    <s v="Hollywood Inn"/>
    <x v="25986"/>
    <x v="889"/>
    <x v="0"/>
    <s v="Crown Heights"/>
    <n v="40.673699999999997"/>
    <n v="-73.916079999999994"/>
    <x v="0"/>
    <n v="100"/>
    <n v="1"/>
    <n v="1"/>
    <d v="2019-01-06T00:00:00"/>
    <n v="0.16"/>
    <n v="1"/>
    <n v="89"/>
  </r>
  <r>
    <n v="30586349"/>
    <s v="Open view on Manhattan"/>
    <x v="25987"/>
    <x v="2973"/>
    <x v="1"/>
    <s v="East Harlem"/>
    <n v="40.791789999999999"/>
    <n v="-73.935239999999993"/>
    <x v="0"/>
    <n v="52"/>
    <n v="2"/>
    <n v="10"/>
    <d v="2019-06-15T00:00:00"/>
    <n v="1.6"/>
    <n v="1"/>
    <n v="5"/>
  </r>
  <r>
    <n v="30586563"/>
    <s v="Charming, Quiet Prewar Apt in Midtown, Manhattan"/>
    <x v="25988"/>
    <x v="1385"/>
    <x v="1"/>
    <s v="Midtown"/>
    <n v="40.754260000000002"/>
    <n v="-73.965239999999994"/>
    <x v="1"/>
    <n v="182"/>
    <n v="3"/>
    <n v="5"/>
    <d v="2019-06-30T00:00:00"/>
    <n v="0.8"/>
    <n v="1"/>
    <n v="41"/>
  </r>
  <r>
    <n v="30587285"/>
    <s v="Spice island  nook"/>
    <x v="25076"/>
    <x v="8437"/>
    <x v="0"/>
    <s v="East Flatbush"/>
    <n v="40.650509999999997"/>
    <n v="-73.949690000000004"/>
    <x v="0"/>
    <n v="35"/>
    <n v="1"/>
    <n v="3"/>
    <d v="2019-01-01T00:00:00"/>
    <n v="0.44"/>
    <n v="3"/>
    <n v="69"/>
  </r>
  <r>
    <n v="30587461"/>
    <s v="Cozy Quaint Modern Garden Apartment"/>
    <x v="25989"/>
    <x v="8664"/>
    <x v="0"/>
    <s v="Bedford-Stuyvesant"/>
    <n v="40.687399999999997"/>
    <n v="-73.952789999999993"/>
    <x v="1"/>
    <n v="349"/>
    <n v="2"/>
    <n v="15"/>
    <d v="2019-06-02T00:00:00"/>
    <n v="2.11"/>
    <n v="1"/>
    <n v="349"/>
  </r>
  <r>
    <n v="30587740"/>
    <s v="Mogul Hideout 2: Modern Lifestyle 4 min from JFK"/>
    <x v="25990"/>
    <x v="2022"/>
    <x v="2"/>
    <s v="Laurelton"/>
    <n v="40.671559999999999"/>
    <n v="-73.743830000000003"/>
    <x v="1"/>
    <n v="125"/>
    <n v="2"/>
    <n v="26"/>
    <d v="2019-06-30T00:00:00"/>
    <n v="3.79"/>
    <n v="1"/>
    <n v="21"/>
  </r>
  <r>
    <n v="30588600"/>
    <s v="PRIVATE bedroom and bathroom in Upper Manhattan"/>
    <x v="25991"/>
    <x v="8665"/>
    <x v="1"/>
    <s v="Harlem"/>
    <n v="40.827689999999997"/>
    <n v="-73.947580000000002"/>
    <x v="0"/>
    <n v="100"/>
    <n v="5"/>
    <n v="4"/>
    <d v="2019-05-26T00:00:00"/>
    <n v="1.04"/>
    <n v="1"/>
    <n v="89"/>
  </r>
  <r>
    <n v="30588659"/>
    <s v="Chic, Contemporary 2br Brooklyn Condo"/>
    <x v="25992"/>
    <x v="8666"/>
    <x v="0"/>
    <s v="Bushwick"/>
    <n v="40.701650000000001"/>
    <n v="-73.920559999999995"/>
    <x v="1"/>
    <n v="231"/>
    <n v="1"/>
    <n v="23"/>
    <d v="2019-06-20T00:00:00"/>
    <n v="3.71"/>
    <n v="1"/>
    <n v="335"/>
  </r>
  <r>
    <n v="30588681"/>
    <s v="Private Cozy Room at East Village (Manhattan)"/>
    <x v="25993"/>
    <x v="1291"/>
    <x v="1"/>
    <s v="East Village"/>
    <n v="40.7286"/>
    <n v="-73.979519999999994"/>
    <x v="0"/>
    <n v="69"/>
    <n v="1"/>
    <n v="35"/>
    <d v="2019-06-16T00:00:00"/>
    <n v="4.93"/>
    <n v="2"/>
    <n v="98"/>
  </r>
  <r>
    <n v="30588700"/>
    <s v="Great unit in prime Williamsburg"/>
    <x v="25994"/>
    <x v="6479"/>
    <x v="0"/>
    <s v="Williamsburg"/>
    <n v="40.71716"/>
    <n v="-73.951830000000001"/>
    <x v="1"/>
    <n v="200"/>
    <n v="2"/>
    <n v="1"/>
    <d v="2019-01-02T00:00:00"/>
    <n v="0.16"/>
    <n v="1"/>
    <n v="219"/>
  </r>
  <r>
    <n v="30589552"/>
    <s v="Clean &amp; Spacious Apt. 2 min. to Subway"/>
    <x v="25954"/>
    <x v="5221"/>
    <x v="1"/>
    <s v="East Harlem"/>
    <n v="40.795189999999998"/>
    <n v="-73.945430000000002"/>
    <x v="1"/>
    <n v="135"/>
    <n v="2"/>
    <n v="2"/>
    <d v="2019-06-08T00:00:00"/>
    <n v="1.67"/>
    <n v="2"/>
    <n v="2"/>
  </r>
  <r>
    <n v="30589865"/>
    <s v="VANLIFE in NYC!  Perfect for minimal travelers!"/>
    <x v="25995"/>
    <x v="126"/>
    <x v="0"/>
    <s v="Red Hook"/>
    <n v="40.672040000000003"/>
    <n v="-74.007919999999999"/>
    <x v="1"/>
    <n v="120"/>
    <n v="2"/>
    <n v="1"/>
    <d v="2019-05-05T00:00:00"/>
    <n v="0.45"/>
    <n v="1"/>
    <n v="157"/>
  </r>
  <r>
    <n v="30590147"/>
    <s v="Williamsburg private, comfy, bright room"/>
    <x v="25996"/>
    <x v="200"/>
    <x v="0"/>
    <s v="Williamsburg"/>
    <n v="40.709290000000003"/>
    <n v="-73.947190000000006"/>
    <x v="0"/>
    <n v="40"/>
    <n v="58"/>
    <n v="1"/>
    <d v="2019-01-02T00:00:00"/>
    <n v="0.16"/>
    <n v="1"/>
    <n v="15"/>
  </r>
  <r>
    <n v="30590265"/>
    <s v="Charming Private Apartment near Brooklyn Museum1BR"/>
    <x v="25997"/>
    <x v="1170"/>
    <x v="0"/>
    <s v="Crown Heights"/>
    <n v="40.671790000000001"/>
    <n v="-73.953630000000004"/>
    <x v="1"/>
    <n v="125"/>
    <n v="3"/>
    <n v="18"/>
    <d v="2019-07-01T00:00:00"/>
    <n v="2.61"/>
    <n v="1"/>
    <n v="96"/>
  </r>
  <r>
    <n v="30590337"/>
    <s v="Awesome Studio-Apt near Times Square, super quiet"/>
    <x v="10455"/>
    <x v="3244"/>
    <x v="1"/>
    <s v="Hell's Kitchen"/>
    <n v="40.762390000000003"/>
    <n v="-73.991190000000003"/>
    <x v="1"/>
    <n v="199"/>
    <n v="3"/>
    <n v="21"/>
    <d v="2019-06-30T00:00:00"/>
    <n v="3"/>
    <n v="2"/>
    <n v="228"/>
  </r>
  <r>
    <n v="30590361"/>
    <s v="Bright, Spacious, &amp; Cheerful! 5min walk to Metro L"/>
    <x v="23633"/>
    <x v="8045"/>
    <x v="0"/>
    <s v="Bushwick"/>
    <n v="40.700479999999999"/>
    <n v="-73.912009999999995"/>
    <x v="0"/>
    <n v="37"/>
    <n v="30"/>
    <n v="1"/>
    <d v="2019-05-31T00:00:00"/>
    <n v="0.75"/>
    <n v="9"/>
    <n v="45"/>
  </r>
  <r>
    <n v="30590895"/>
    <s v="Flushing downtown luxury suite"/>
    <x v="25935"/>
    <x v="3505"/>
    <x v="2"/>
    <s v="Flushing"/>
    <n v="40.743899999999996"/>
    <n v="-73.832610000000003"/>
    <x v="0"/>
    <n v="80"/>
    <n v="1"/>
    <n v="14"/>
    <d v="2019-07-05T00:00:00"/>
    <n v="1.97"/>
    <n v="6"/>
    <n v="138"/>
  </r>
  <r>
    <n v="30590921"/>
    <s v="Feels Like Home Near JFK and LGA"/>
    <x v="3679"/>
    <x v="2021"/>
    <x v="0"/>
    <s v="East New York"/>
    <n v="40.667450000000002"/>
    <n v="-73.892169999999993"/>
    <x v="0"/>
    <n v="25"/>
    <n v="1"/>
    <n v="25"/>
    <d v="2019-06-26T00:00:00"/>
    <n v="3.61"/>
    <n v="3"/>
    <n v="211"/>
  </r>
  <r>
    <n v="30591122"/>
    <s v="Cosy private bedroom in Williamsburg!"/>
    <x v="25998"/>
    <x v="3721"/>
    <x v="0"/>
    <s v="Williamsburg"/>
    <n v="40.708550000000002"/>
    <n v="-73.950720000000004"/>
    <x v="0"/>
    <n v="55"/>
    <n v="2"/>
    <n v="2"/>
    <d v="2019-05-10T00:00:00"/>
    <n v="0.75"/>
    <n v="2"/>
    <n v="4"/>
  </r>
  <r>
    <n v="30591250"/>
    <s v="★Bright,Spacious 1BR near Empire State/5th Ave"/>
    <x v="25481"/>
    <x v="2010"/>
    <x v="1"/>
    <s v="Midtown"/>
    <n v="40.74315"/>
    <n v="-73.982219999999998"/>
    <x v="1"/>
    <n v="250"/>
    <n v="20"/>
    <n v="14"/>
    <d v="2019-07-04T00:00:00"/>
    <n v="2.04"/>
    <n v="2"/>
    <n v="315"/>
  </r>
  <r>
    <n v="30591382"/>
    <s v="Comfy Room w/ Bunk Bed - Great for Friends!"/>
    <x v="25926"/>
    <x v="699"/>
    <x v="0"/>
    <s v="Prospect-Lefferts Gardens"/>
    <n v="40.66019"/>
    <n v="-73.941299999999998"/>
    <x v="0"/>
    <n v="55"/>
    <n v="1"/>
    <n v="25"/>
    <d v="2019-06-29T00:00:00"/>
    <n v="3.52"/>
    <n v="7"/>
    <n v="42"/>
  </r>
  <r>
    <n v="30592244"/>
    <s v="The NYC Quick Stay- Flexible Check-In"/>
    <x v="25766"/>
    <x v="8603"/>
    <x v="1"/>
    <s v="Harlem"/>
    <n v="40.825650000000003"/>
    <n v="-73.948149999999998"/>
    <x v="0"/>
    <n v="95"/>
    <n v="2"/>
    <n v="5"/>
    <d v="2019-06-05T00:00:00"/>
    <n v="0.79"/>
    <n v="4"/>
    <n v="178"/>
  </r>
  <r>
    <n v="30592546"/>
    <s v="Spacious Bronx apartment near Bronx Zoo"/>
    <x v="25999"/>
    <x v="8667"/>
    <x v="4"/>
    <s v="Tremont"/>
    <n v="40.842889999999997"/>
    <n v="-73.887730000000005"/>
    <x v="1"/>
    <n v="40"/>
    <n v="2"/>
    <n v="17"/>
    <d v="2019-06-28T00:00:00"/>
    <n v="2.7"/>
    <n v="1"/>
    <n v="107"/>
  </r>
  <r>
    <n v="30592647"/>
    <s v="Private Bedroom w/ Bunk Bed - Great for Friends!"/>
    <x v="25926"/>
    <x v="699"/>
    <x v="0"/>
    <s v="Prospect-Lefferts Gardens"/>
    <n v="40.660649999999997"/>
    <n v="-73.941159999999996"/>
    <x v="0"/>
    <n v="55"/>
    <n v="1"/>
    <n v="20"/>
    <d v="2019-06-17T00:00:00"/>
    <n v="2.82"/>
    <n v="7"/>
    <n v="53"/>
  </r>
  <r>
    <n v="30593639"/>
    <s v="Amazing Luxury Loft in Williamsburg"/>
    <x v="8590"/>
    <x v="3747"/>
    <x v="0"/>
    <s v="Williamsburg"/>
    <n v="40.711010000000002"/>
    <n v="-73.964389999999995"/>
    <x v="1"/>
    <n v="190"/>
    <n v="4"/>
    <n v="2"/>
    <d v="2019-01-20T00:00:00"/>
    <n v="0.32"/>
    <n v="2"/>
    <n v="128"/>
  </r>
  <r>
    <n v="30593915"/>
    <s v="Flushing downtown luxury suite"/>
    <x v="25935"/>
    <x v="3505"/>
    <x v="2"/>
    <s v="Flushing"/>
    <n v="40.745480000000001"/>
    <n v="-73.834100000000007"/>
    <x v="0"/>
    <n v="80"/>
    <n v="1"/>
    <n v="10"/>
    <d v="2019-07-07T00:00:00"/>
    <n v="1.59"/>
    <n v="6"/>
    <n v="163"/>
  </r>
  <r>
    <n v="30594102"/>
    <s v="Comfy Private Room w/ Full Bed - Near Prospect Prk"/>
    <x v="25926"/>
    <x v="699"/>
    <x v="0"/>
    <s v="Prospect-Lefferts Gardens"/>
    <n v="40.660550000000001"/>
    <n v="-73.942419999999998"/>
    <x v="0"/>
    <n v="55"/>
    <n v="1"/>
    <n v="19"/>
    <d v="2019-06-04T00:00:00"/>
    <n v="2.7"/>
    <n v="7"/>
    <n v="53"/>
  </r>
  <r>
    <n v="30594172"/>
    <s v="Flushing downtown large single room"/>
    <x v="25935"/>
    <x v="3505"/>
    <x v="2"/>
    <s v="Flushing"/>
    <n v="40.744439999999997"/>
    <n v="-73.832809999999995"/>
    <x v="0"/>
    <n v="80"/>
    <n v="1"/>
    <n v="15"/>
    <d v="2019-06-24T00:00:00"/>
    <n v="2.2799999999999998"/>
    <n v="6"/>
    <n v="137"/>
  </r>
  <r>
    <n v="30594607"/>
    <s v="Cozy Apartment in Hell’s Kitchen"/>
    <x v="26000"/>
    <x v="950"/>
    <x v="1"/>
    <s v="Hell's Kitchen"/>
    <n v="40.764749999999999"/>
    <n v="-73.986620000000002"/>
    <x v="0"/>
    <n v="160"/>
    <n v="8"/>
    <n v="1"/>
    <d v="2019-05-07T00:00:00"/>
    <n v="0.48"/>
    <n v="1"/>
    <n v="64"/>
  </r>
  <r>
    <n v="30594645"/>
    <s v="Newly renovated with elevator room 3"/>
    <x v="25845"/>
    <x v="360"/>
    <x v="1"/>
    <s v="Two Bridges"/>
    <n v="40.71217"/>
    <n v="-73.994829999999993"/>
    <x v="0"/>
    <n v="75"/>
    <n v="1"/>
    <n v="41"/>
    <d v="2019-06-18T00:00:00"/>
    <n v="5.97"/>
    <n v="3"/>
    <n v="2"/>
  </r>
  <r>
    <n v="30595234"/>
    <s v="Single Bedroom-Upper East Side-Central Park"/>
    <x v="20959"/>
    <x v="7322"/>
    <x v="1"/>
    <s v="Upper East Side"/>
    <n v="40.767180000000003"/>
    <n v="-73.957149999999999"/>
    <x v="0"/>
    <n v="80"/>
    <n v="1"/>
    <n v="3"/>
    <d v="2018-12-21T00:00:00"/>
    <n v="0.42"/>
    <n v="5"/>
    <n v="0"/>
  </r>
  <r>
    <n v="30595611"/>
    <s v="Home away from Home! 2 Bedroom Apartment."/>
    <x v="26001"/>
    <x v="3381"/>
    <x v="1"/>
    <s v="Hell's Kitchen"/>
    <n v="40.76323"/>
    <n v="-73.988929999999996"/>
    <x v="1"/>
    <n v="250"/>
    <n v="2"/>
    <n v="26"/>
    <d v="2019-06-29T00:00:00"/>
    <n v="3.8"/>
    <n v="1"/>
    <n v="60"/>
  </r>
  <r>
    <n v="30596759"/>
    <s v="Cozy LES Room"/>
    <x v="26002"/>
    <x v="1156"/>
    <x v="1"/>
    <s v="Lower East Side"/>
    <n v="40.719970000000004"/>
    <n v="-73.984909999999999"/>
    <x v="0"/>
    <n v="85"/>
    <n v="2"/>
    <n v="23"/>
    <d v="2019-07-07T00:00:00"/>
    <n v="3.35"/>
    <n v="1"/>
    <n v="344"/>
  </r>
  <r>
    <n v="30596912"/>
    <s v="Warm &amp; sweet private bedroom"/>
    <x v="26003"/>
    <x v="503"/>
    <x v="1"/>
    <s v="Upper West Side"/>
    <n v="40.784840000000003"/>
    <n v="-73.978620000000006"/>
    <x v="0"/>
    <n v="120"/>
    <n v="2"/>
    <n v="8"/>
    <d v="2019-02-18T00:00:00"/>
    <n v="1.1499999999999999"/>
    <n v="1"/>
    <n v="0"/>
  </r>
  <r>
    <n v="30628768"/>
    <s v="Affordable room near airport - LGA - and subway!"/>
    <x v="22136"/>
    <x v="7636"/>
    <x v="2"/>
    <s v="Elmhurst"/>
    <n v="40.735010000000003"/>
    <n v="-73.879890000000003"/>
    <x v="0"/>
    <n v="36"/>
    <n v="30"/>
    <n v="1"/>
    <d v="2019-03-01T00:00:00"/>
    <n v="0.23"/>
    <n v="103"/>
    <n v="234"/>
  </r>
  <r>
    <n v="30634438"/>
    <s v="Charming entire house"/>
    <x v="25318"/>
    <x v="8488"/>
    <x v="2"/>
    <s v="Far Rockaway"/>
    <n v="40.599800000000002"/>
    <n v="-73.755859999999998"/>
    <x v="1"/>
    <n v="145"/>
    <n v="1"/>
    <n v="3"/>
    <d v="2019-06-23T00:00:00"/>
    <n v="0.45"/>
    <n v="4"/>
    <n v="311"/>
  </r>
  <r>
    <n v="30636732"/>
    <s v="New york Brownstone"/>
    <x v="2502"/>
    <x v="607"/>
    <x v="1"/>
    <s v="Harlem"/>
    <n v="40.823140000000002"/>
    <n v="-73.945049999999995"/>
    <x v="0"/>
    <n v="55"/>
    <n v="1"/>
    <n v="14"/>
    <d v="2019-07-04T00:00:00"/>
    <n v="1.98"/>
    <n v="3"/>
    <n v="359"/>
  </r>
  <r>
    <n v="30640875"/>
    <s v="Traditional yet Modern home away from home"/>
    <x v="26004"/>
    <x v="8668"/>
    <x v="2"/>
    <s v="Sunnyside"/>
    <n v="40.735709999999997"/>
    <n v="-73.918369999999996"/>
    <x v="0"/>
    <n v="49"/>
    <n v="1"/>
    <n v="1"/>
    <d v="2019-01-19T00:00:00"/>
    <n v="0.18"/>
    <n v="2"/>
    <n v="0"/>
  </r>
  <r>
    <n v="30642253"/>
    <s v="1 Bedroom+1 bath in Artsy modern Williamsburg NY"/>
    <x v="26005"/>
    <x v="200"/>
    <x v="0"/>
    <s v="Williamsburg"/>
    <n v="40.718940000000003"/>
    <n v="-73.961870000000005"/>
    <x v="0"/>
    <n v="90"/>
    <n v="3"/>
    <n v="4"/>
    <d v="2019-04-25T00:00:00"/>
    <n v="0.6"/>
    <n v="1"/>
    <n v="11"/>
  </r>
  <r>
    <n v="30643610"/>
    <s v="Small clean cosy minimalist FEMALE ONLY -Bushwick"/>
    <x v="17303"/>
    <x v="5557"/>
    <x v="0"/>
    <s v="Bushwick"/>
    <n v="40.70138"/>
    <n v="-73.923649999999995"/>
    <x v="0"/>
    <n v="50"/>
    <n v="7"/>
    <n v="1"/>
    <d v="2019-05-26T00:00:00"/>
    <n v="0.68"/>
    <n v="2"/>
    <n v="48"/>
  </r>
  <r>
    <n v="30644741"/>
    <s v="Huge master bedroom in prime Financial District"/>
    <x v="26006"/>
    <x v="1947"/>
    <x v="1"/>
    <s v="Financial District"/>
    <n v="40.708599999999997"/>
    <n v="-74.013760000000005"/>
    <x v="0"/>
    <n v="100"/>
    <n v="8"/>
    <n v="1"/>
    <d v="2019-01-03T00:00:00"/>
    <n v="0.16"/>
    <n v="1"/>
    <n v="0"/>
  </r>
  <r>
    <n v="30651057"/>
    <s v="Amazing two bedroom with the terrace/73A."/>
    <x v="15978"/>
    <x v="549"/>
    <x v="1"/>
    <s v="Hell's Kitchen"/>
    <n v="40.761569999999999"/>
    <n v="-73.993579999999994"/>
    <x v="1"/>
    <n v="190"/>
    <n v="30"/>
    <n v="1"/>
    <d v="2019-02-11T00:00:00"/>
    <n v="0.2"/>
    <n v="20"/>
    <n v="331"/>
  </r>
  <r>
    <n v="30651242"/>
    <s v="Modern, Luxury Style, private balcony/City view!"/>
    <x v="26007"/>
    <x v="6279"/>
    <x v="0"/>
    <s v="Greenpoint"/>
    <n v="40.735059999999997"/>
    <n v="-73.953999999999994"/>
    <x v="1"/>
    <n v="150"/>
    <n v="11"/>
    <n v="2"/>
    <d v="2019-05-12T00:00:00"/>
    <n v="0.32"/>
    <n v="1"/>
    <n v="15"/>
  </r>
  <r>
    <n v="30655067"/>
    <s v="Skyline Views in Williamsburg 4Br"/>
    <x v="26008"/>
    <x v="366"/>
    <x v="0"/>
    <s v="Williamsburg"/>
    <n v="40.709710000000001"/>
    <n v="-73.948040000000006"/>
    <x v="0"/>
    <n v="50"/>
    <n v="4"/>
    <n v="1"/>
    <d v="2018-12-27T00:00:00"/>
    <n v="0.15"/>
    <n v="1"/>
    <n v="0"/>
  </r>
  <r>
    <n v="30656450"/>
    <s v="West Village Dream Townhouse"/>
    <x v="26009"/>
    <x v="3667"/>
    <x v="1"/>
    <s v="West Village"/>
    <n v="40.73704"/>
    <n v="-74.005009999999999"/>
    <x v="1"/>
    <n v="500"/>
    <n v="3"/>
    <n v="5"/>
    <d v="2019-06-21T00:00:00"/>
    <n v="0.8"/>
    <n v="1"/>
    <n v="18"/>
  </r>
  <r>
    <n v="30659261"/>
    <s v="Quiet and Spacious South Williamsburg One Bedroom"/>
    <x v="26010"/>
    <x v="205"/>
    <x v="0"/>
    <s v="Williamsburg"/>
    <n v="40.708390000000001"/>
    <n v="-73.954700000000003"/>
    <x v="1"/>
    <n v="150"/>
    <n v="3"/>
    <n v="6"/>
    <d v="2019-07-03T00:00:00"/>
    <n v="0.95"/>
    <n v="1"/>
    <n v="4"/>
  </r>
  <r>
    <n v="30661098"/>
    <s v="Bed-Stuy Gem with Cozy entire floor of Brownstone"/>
    <x v="26011"/>
    <x v="358"/>
    <x v="0"/>
    <s v="Bedford-Stuyvesant"/>
    <n v="40.684249999999999"/>
    <n v="-73.922139999999999"/>
    <x v="1"/>
    <n v="200"/>
    <n v="7"/>
    <n v="2"/>
    <d v="2019-04-23T00:00:00"/>
    <n v="0.32"/>
    <n v="1"/>
    <n v="31"/>
  </r>
  <r>
    <n v="30661174"/>
    <s v="Private Room in Heart of Brooklyn!"/>
    <x v="26012"/>
    <x v="668"/>
    <x v="0"/>
    <s v="Crown Heights"/>
    <n v="40.676160000000003"/>
    <n v="-73.940399999999997"/>
    <x v="0"/>
    <n v="59"/>
    <n v="1"/>
    <n v="2"/>
    <d v="2018-12-25T00:00:00"/>
    <n v="0.28999999999999998"/>
    <n v="1"/>
    <n v="0"/>
  </r>
  <r>
    <n v="30662063"/>
    <s v="‘Age of Innocence’ | Studio Apartment"/>
    <x v="26013"/>
    <x v="8669"/>
    <x v="0"/>
    <s v="Park Slope"/>
    <n v="40.671930000000003"/>
    <n v="-73.973339999999993"/>
    <x v="1"/>
    <n v="100"/>
    <n v="3"/>
    <n v="26"/>
    <d v="2019-06-24T00:00:00"/>
    <n v="3.79"/>
    <n v="1"/>
    <n v="219"/>
  </r>
  <r>
    <n v="30662701"/>
    <s v="Cosy private room in luxury condo"/>
    <x v="26014"/>
    <x v="1170"/>
    <x v="1"/>
    <s v="Hell's Kitchen"/>
    <n v="40.763480000000001"/>
    <n v="-73.99391"/>
    <x v="0"/>
    <n v="125"/>
    <n v="1"/>
    <n v="5"/>
    <d v="2019-07-03T00:00:00"/>
    <n v="0.73"/>
    <n v="1"/>
    <n v="38"/>
  </r>
  <r>
    <n v="30663246"/>
    <s v="Greenpoint Summer Stunner, perfect for families"/>
    <x v="26015"/>
    <x v="41"/>
    <x v="0"/>
    <s v="Greenpoint"/>
    <n v="40.72681"/>
    <n v="-73.953590000000005"/>
    <x v="1"/>
    <n v="150"/>
    <n v="5"/>
    <n v="1"/>
    <d v="2018-12-31T00:00:00"/>
    <n v="0.16"/>
    <n v="1"/>
    <n v="48"/>
  </r>
  <r>
    <n v="30663416"/>
    <s v="Cozy Bedroom w/ Bunk Bed - Private Side Yard!!"/>
    <x v="25926"/>
    <x v="699"/>
    <x v="0"/>
    <s v="Prospect-Lefferts Gardens"/>
    <n v="40.660899999999998"/>
    <n v="-73.941199999999995"/>
    <x v="0"/>
    <n v="55"/>
    <n v="1"/>
    <n v="12"/>
    <d v="2019-06-18T00:00:00"/>
    <n v="1.76"/>
    <n v="7"/>
    <n v="58"/>
  </r>
  <r>
    <n v="30663568"/>
    <s v="Chic, Quiet, Convenient East Village One-Bedroom"/>
    <x v="26016"/>
    <x v="56"/>
    <x v="1"/>
    <s v="East Village"/>
    <n v="40.730789999999999"/>
    <n v="-73.981170000000006"/>
    <x v="1"/>
    <n v="240"/>
    <n v="2"/>
    <n v="7"/>
    <d v="2019-06-18T00:00:00"/>
    <n v="1.01"/>
    <n v="1"/>
    <n v="0"/>
  </r>
  <r>
    <n v="30666207"/>
    <s v="Beautiful, unique apartment in Brooklyn Heights"/>
    <x v="26017"/>
    <x v="84"/>
    <x v="0"/>
    <s v="Brooklyn Heights"/>
    <n v="40.694229999999997"/>
    <n v="-73.997280000000003"/>
    <x v="1"/>
    <n v="140"/>
    <n v="7"/>
    <n v="1"/>
    <d v="2019-01-05T00:00:00"/>
    <n v="0.16"/>
    <n v="1"/>
    <n v="5"/>
  </r>
  <r>
    <n v="30667058"/>
    <s v="Art Deco Soho Loft"/>
    <x v="26018"/>
    <x v="485"/>
    <x v="1"/>
    <s v="Nolita"/>
    <n v="40.721820000000001"/>
    <n v="-73.995670000000004"/>
    <x v="1"/>
    <n v="250"/>
    <n v="2"/>
    <n v="28"/>
    <d v="2019-06-22T00:00:00"/>
    <n v="3.98"/>
    <n v="1"/>
    <n v="0"/>
  </r>
  <r>
    <n v="30667695"/>
    <s v="Music Recording Mixing Film Photography Art"/>
    <x v="23916"/>
    <x v="8115"/>
    <x v="0"/>
    <s v="Greenpoint"/>
    <n v="40.732889999999998"/>
    <n v="-73.954999999999998"/>
    <x v="1"/>
    <n v="199"/>
    <n v="1"/>
    <n v="1"/>
    <d v="2019-06-01T00:00:00"/>
    <n v="0.79"/>
    <n v="33"/>
    <n v="365"/>
  </r>
  <r>
    <n v="30670056"/>
    <s v="Sunny Williamsburg Loft ☀️"/>
    <x v="12613"/>
    <x v="4941"/>
    <x v="0"/>
    <s v="Williamsburg"/>
    <n v="40.710639999999998"/>
    <n v="-73.961399999999998"/>
    <x v="1"/>
    <n v="150"/>
    <n v="3"/>
    <n v="4"/>
    <d v="2019-03-23T00:00:00"/>
    <n v="0.63"/>
    <n v="2"/>
    <n v="0"/>
  </r>
  <r>
    <n v="30674080"/>
    <s v="Beautiful 2-bedroom Apt near Times Square"/>
    <x v="10633"/>
    <x v="4380"/>
    <x v="1"/>
    <s v="Hell's Kitchen"/>
    <n v="40.760109999999997"/>
    <n v="-73.990870000000001"/>
    <x v="1"/>
    <n v="299"/>
    <n v="3"/>
    <n v="23"/>
    <d v="2019-07-01T00:00:00"/>
    <n v="3.5"/>
    <n v="2"/>
    <n v="207"/>
  </r>
  <r>
    <n v="30674177"/>
    <s v="Cozy Brooklyn Studio Apartment!"/>
    <x v="26019"/>
    <x v="1919"/>
    <x v="0"/>
    <s v="Crown Heights"/>
    <n v="40.674709999999997"/>
    <n v="-73.961600000000004"/>
    <x v="1"/>
    <n v="85"/>
    <n v="3"/>
    <n v="2"/>
    <d v="2019-04-15T00:00:00"/>
    <n v="0.32"/>
    <n v="1"/>
    <n v="19"/>
  </r>
  <r>
    <n v="30674463"/>
    <s v="Prime Location Affordable 2 Bedrooms"/>
    <x v="26020"/>
    <x v="4793"/>
    <x v="1"/>
    <s v="Midtown"/>
    <n v="40.752339999999997"/>
    <n v="-73.985910000000004"/>
    <x v="1"/>
    <n v="152"/>
    <n v="30"/>
    <n v="2"/>
    <d v="2019-04-08T00:00:00"/>
    <n v="0.38"/>
    <n v="1"/>
    <n v="0"/>
  </r>
  <r>
    <n v="30675435"/>
    <s v="NY TIME SQUARE DOUBLE ROOM"/>
    <x v="25198"/>
    <x v="8463"/>
    <x v="1"/>
    <s v="Hell's Kitchen"/>
    <n v="40.756410000000002"/>
    <n v="-73.997100000000003"/>
    <x v="0"/>
    <n v="209"/>
    <n v="1"/>
    <n v="25"/>
    <d v="2019-05-28T00:00:00"/>
    <n v="3.49"/>
    <n v="8"/>
    <n v="84"/>
  </r>
  <r>
    <n v="30675713"/>
    <s v="Modern Studio in Heart of Crown Heights, Brooklyn"/>
    <x v="26021"/>
    <x v="2891"/>
    <x v="0"/>
    <s v="Crown Heights"/>
    <n v="40.67013"/>
    <n v="-73.953749999999999"/>
    <x v="1"/>
    <n v="100"/>
    <n v="1"/>
    <n v="15"/>
    <d v="2019-02-17T00:00:00"/>
    <n v="2.17"/>
    <n v="1"/>
    <n v="0"/>
  </r>
  <r>
    <n v="30676471"/>
    <s v="Sofa-Bed in a modern and cozy apartment in Harlem"/>
    <x v="26022"/>
    <x v="8670"/>
    <x v="1"/>
    <s v="Harlem"/>
    <n v="40.823979999999999"/>
    <n v="-73.938149999999993"/>
    <x v="2"/>
    <n v="45"/>
    <n v="2"/>
    <n v="15"/>
    <d v="2019-06-05T00:00:00"/>
    <n v="2.2799999999999998"/>
    <n v="1"/>
    <n v="96"/>
  </r>
  <r>
    <n v="30676672"/>
    <s v="New York City cozy creative"/>
    <x v="26023"/>
    <x v="736"/>
    <x v="1"/>
    <s v="Upper East Side"/>
    <n v="40.76117"/>
    <n v="-73.960189999999997"/>
    <x v="0"/>
    <n v="96"/>
    <n v="2"/>
    <n v="28"/>
    <d v="2019-06-30T00:00:00"/>
    <n v="6.83"/>
    <n v="1"/>
    <n v="31"/>
  </r>
  <r>
    <n v="30676992"/>
    <s v="ENTIRE bushwick studio"/>
    <x v="26024"/>
    <x v="2993"/>
    <x v="0"/>
    <s v="Bushwick"/>
    <n v="40.692270000000001"/>
    <n v="-73.917240000000007"/>
    <x v="1"/>
    <n v="100"/>
    <n v="3"/>
    <n v="3"/>
    <d v="2019-05-27T00:00:00"/>
    <n v="0.42"/>
    <n v="1"/>
    <n v="0"/>
  </r>
  <r>
    <n v="30677069"/>
    <s v="NEWLY AVAILABLE Private Room only 2 BLOCKS off-LGA"/>
    <x v="25940"/>
    <x v="8655"/>
    <x v="2"/>
    <s v="East Elmhurst"/>
    <n v="40.770820000000001"/>
    <n v="-73.874690000000001"/>
    <x v="0"/>
    <n v="51"/>
    <n v="1"/>
    <n v="65"/>
    <d v="2019-07-03T00:00:00"/>
    <n v="9.15"/>
    <n v="3"/>
    <n v="83"/>
  </r>
  <r>
    <n v="30677218"/>
    <s v="Luxury Chelsea 1 bed full service with balconies"/>
    <x v="26025"/>
    <x v="385"/>
    <x v="1"/>
    <s v="Chelsea"/>
    <n v="40.741599999999998"/>
    <n v="-73.997820000000004"/>
    <x v="1"/>
    <n v="300"/>
    <n v="4"/>
    <n v="2"/>
    <d v="2019-01-02T00:00:00"/>
    <n v="0.3"/>
    <n v="1"/>
    <n v="17"/>
  </r>
  <r>
    <n v="30677287"/>
    <s v="Comfortable one bedroom in heart of Midtown"/>
    <x v="26026"/>
    <x v="366"/>
    <x v="1"/>
    <s v="Hell's Kitchen"/>
    <n v="40.756079999999997"/>
    <n v="-73.99606"/>
    <x v="1"/>
    <n v="120"/>
    <n v="10"/>
    <n v="2"/>
    <d v="2019-05-20T00:00:00"/>
    <n v="0.91"/>
    <n v="1"/>
    <n v="0"/>
  </r>
  <r>
    <n v="30677434"/>
    <s v="Private ROOM in a GROUND FLOOR apt w/Parking"/>
    <x v="26027"/>
    <x v="8671"/>
    <x v="2"/>
    <s v="Flushing"/>
    <n v="40.728589999999997"/>
    <n v="-73.808989999999994"/>
    <x v="0"/>
    <n v="85"/>
    <n v="2"/>
    <n v="18"/>
    <d v="2019-07-07T00:00:00"/>
    <n v="2.62"/>
    <n v="1"/>
    <n v="60"/>
  </r>
  <r>
    <n v="30681498"/>
    <s v="Private Entire Studio 10min to LGA! 全独立套房十分钟法拉盛中心"/>
    <x v="23281"/>
    <x v="136"/>
    <x v="2"/>
    <s v="College Point"/>
    <n v="40.778570000000002"/>
    <n v="-73.844080000000005"/>
    <x v="1"/>
    <n v="65"/>
    <n v="1"/>
    <n v="50"/>
    <d v="2019-07-03T00:00:00"/>
    <n v="7.69"/>
    <n v="2"/>
    <n v="78"/>
  </r>
  <r>
    <n v="30685679"/>
    <s v="Home in NYC 1 BR Apartment Midtown Retreat"/>
    <x v="26028"/>
    <x v="1451"/>
    <x v="1"/>
    <s v="Hell's Kitchen"/>
    <n v="40.756"/>
    <n v="-73.998040000000003"/>
    <x v="1"/>
    <n v="165"/>
    <n v="5"/>
    <n v="10"/>
    <d v="2019-07-06T00:00:00"/>
    <n v="1.47"/>
    <n v="1"/>
    <n v="31"/>
  </r>
  <r>
    <n v="30685991"/>
    <s v="Sunny Spacious New Brooklyn Condo"/>
    <x v="26029"/>
    <x v="1461"/>
    <x v="0"/>
    <s v="Greenpoint"/>
    <n v="40.735779999999998"/>
    <n v="-73.953689999999995"/>
    <x v="1"/>
    <n v="200"/>
    <n v="4"/>
    <n v="3"/>
    <d v="2019-03-25T00:00:00"/>
    <n v="0.43"/>
    <n v="1"/>
    <n v="321"/>
  </r>
  <r>
    <n v="30686870"/>
    <s v="Large bedroom"/>
    <x v="25246"/>
    <x v="54"/>
    <x v="0"/>
    <s v="Kensington"/>
    <n v="40.636279999999999"/>
    <n v="-73.969700000000003"/>
    <x v="0"/>
    <n v="60"/>
    <n v="2"/>
    <n v="12"/>
    <d v="2019-07-07T00:00:00"/>
    <n v="3.67"/>
    <n v="3"/>
    <n v="220"/>
  </r>
  <r>
    <n v="30686973"/>
    <s v="Tranquil oasis in the fast pace of NYC"/>
    <x v="26030"/>
    <x v="180"/>
    <x v="1"/>
    <s v="Lower East Side"/>
    <n v="40.718899999999998"/>
    <n v="-73.98263"/>
    <x v="0"/>
    <n v="175"/>
    <n v="1"/>
    <n v="11"/>
    <d v="2019-07-03T00:00:00"/>
    <n v="2.84"/>
    <n v="1"/>
    <n v="250"/>
  </r>
  <r>
    <n v="30687126"/>
    <s v="Cheap good double bed in living room-30min to Man"/>
    <x v="24519"/>
    <x v="8285"/>
    <x v="2"/>
    <s v="Rego Park"/>
    <n v="40.729419999999998"/>
    <n v="-73.86551"/>
    <x v="2"/>
    <n v="34"/>
    <n v="1"/>
    <n v="12"/>
    <d v="2019-06-30T00:00:00"/>
    <n v="1.86"/>
    <n v="2"/>
    <n v="51"/>
  </r>
  <r>
    <n v="30688108"/>
    <s v="NEW - Manhattan - Private room near Central Park"/>
    <x v="26031"/>
    <x v="1661"/>
    <x v="1"/>
    <s v="East Harlem"/>
    <n v="40.798520000000003"/>
    <n v="-73.937690000000003"/>
    <x v="0"/>
    <n v="79"/>
    <n v="1"/>
    <n v="31"/>
    <d v="2019-06-22T00:00:00"/>
    <n v="4.63"/>
    <n v="1"/>
    <n v="0"/>
  </r>
  <r>
    <n v="30688314"/>
    <s v="Centrally located, modern, pleasant 1BR apartment"/>
    <x v="26032"/>
    <x v="402"/>
    <x v="2"/>
    <s v="Elmhurst"/>
    <n v="40.740549999999999"/>
    <n v="-73.880759999999995"/>
    <x v="1"/>
    <n v="95"/>
    <n v="3"/>
    <n v="20"/>
    <d v="2019-06-22T00:00:00"/>
    <n v="4.1100000000000003"/>
    <n v="1"/>
    <n v="101"/>
  </r>
  <r>
    <n v="30688621"/>
    <s v="A Little Sanctuary"/>
    <x v="26033"/>
    <x v="8672"/>
    <x v="0"/>
    <s v="Crown Heights"/>
    <n v="40.676850000000002"/>
    <n v="-73.944050000000004"/>
    <x v="1"/>
    <n v="80"/>
    <n v="5"/>
    <n v="5"/>
    <d v="2019-06-24T00:00:00"/>
    <n v="0.81"/>
    <n v="1"/>
    <n v="8"/>
  </r>
  <r>
    <n v="30688867"/>
    <s v="Artistic, Cozy Space in Convenient Williamsburg"/>
    <x v="26034"/>
    <x v="8673"/>
    <x v="0"/>
    <s v="Williamsburg"/>
    <n v="40.708739999999999"/>
    <n v="-73.958730000000003"/>
    <x v="2"/>
    <n v="70"/>
    <n v="2"/>
    <n v="4"/>
    <d v="2019-06-02T00:00:00"/>
    <n v="0.59"/>
    <n v="1"/>
    <n v="135"/>
  </r>
  <r>
    <n v="30689529"/>
    <s v="Privately located 2 BR Apt! Soho!"/>
    <x v="22243"/>
    <x v="537"/>
    <x v="1"/>
    <s v="SoHo"/>
    <n v="40.726080000000003"/>
    <n v="-74.000219999999999"/>
    <x v="1"/>
    <n v="240"/>
    <n v="1"/>
    <n v="9"/>
    <d v="2019-06-09T00:00:00"/>
    <n v="1.73"/>
    <n v="10"/>
    <n v="338"/>
  </r>
  <r>
    <n v="30689655"/>
    <s v="Light Drenched Brooklyn Haven"/>
    <x v="26035"/>
    <x v="503"/>
    <x v="0"/>
    <s v="Park Slope"/>
    <n v="40.67409"/>
    <n v="-73.975459999999998"/>
    <x v="1"/>
    <n v="100"/>
    <n v="8"/>
    <n v="3"/>
    <d v="2019-04-30T00:00:00"/>
    <n v="0.48"/>
    <n v="1"/>
    <n v="7"/>
  </r>
  <r>
    <n v="30690149"/>
    <s v="Upscale Artsy Apartment in Brooklyn - Free Parking"/>
    <x v="26036"/>
    <x v="1929"/>
    <x v="0"/>
    <s v="Crown Heights"/>
    <n v="40.6751"/>
    <n v="-73.910349999999994"/>
    <x v="1"/>
    <n v="100"/>
    <n v="2"/>
    <n v="7"/>
    <d v="2019-03-11T00:00:00"/>
    <n v="1.03"/>
    <n v="1"/>
    <n v="0"/>
  </r>
  <r>
    <n v="30690804"/>
    <s v="Cosy APt"/>
    <x v="26037"/>
    <x v="1257"/>
    <x v="1"/>
    <s v="Upper East Side"/>
    <n v="40.77778"/>
    <n v="-73.948930000000004"/>
    <x v="1"/>
    <n v="120"/>
    <n v="5"/>
    <n v="1"/>
    <d v="2019-02-24T00:00:00"/>
    <n v="0.22"/>
    <n v="1"/>
    <n v="0"/>
  </r>
  <r>
    <n v="30691484"/>
    <s v="Luxury in Brooklyn"/>
    <x v="26038"/>
    <x v="5436"/>
    <x v="0"/>
    <s v="Bushwick"/>
    <n v="40.682250000000003"/>
    <n v="-73.907210000000006"/>
    <x v="1"/>
    <n v="200"/>
    <n v="1"/>
    <n v="28"/>
    <d v="2019-07-02T00:00:00"/>
    <n v="4.22"/>
    <n v="1"/>
    <n v="30"/>
  </r>
  <r>
    <n v="30691909"/>
    <s v="Spacious 1 BR Home in Hell's Kitchen"/>
    <x v="26039"/>
    <x v="867"/>
    <x v="1"/>
    <s v="Hell's Kitchen"/>
    <n v="40.763330000000003"/>
    <n v="-73.989170000000001"/>
    <x v="1"/>
    <n v="172"/>
    <n v="4"/>
    <n v="3"/>
    <d v="2019-02-21T00:00:00"/>
    <n v="0.42"/>
    <n v="1"/>
    <n v="0"/>
  </r>
  <r>
    <n v="30691956"/>
    <s v="Modern Room in LuxuryApt overlooking LIC&amp;Manhattan"/>
    <x v="26040"/>
    <x v="487"/>
    <x v="2"/>
    <s v="Long Island City"/>
    <n v="40.749000000000002"/>
    <n v="-73.941609999999997"/>
    <x v="0"/>
    <n v="68"/>
    <n v="30"/>
    <n v="6"/>
    <d v="2019-05-24T00:00:00"/>
    <n v="1.04"/>
    <n v="1"/>
    <n v="0"/>
  </r>
  <r>
    <n v="30692023"/>
    <s v="Sunny bedroom in a spacious loft/apt in Bushwick!"/>
    <x v="26041"/>
    <x v="5352"/>
    <x v="0"/>
    <s v="Williamsburg"/>
    <n v="40.702019999999997"/>
    <n v="-73.943520000000007"/>
    <x v="0"/>
    <n v="75"/>
    <n v="3"/>
    <n v="4"/>
    <d v="2019-07-04T00:00:00"/>
    <n v="4"/>
    <n v="1"/>
    <n v="101"/>
  </r>
  <r>
    <n v="30692246"/>
    <s v="Private room 1 block from M train in Ridgewood"/>
    <x v="26042"/>
    <x v="8674"/>
    <x v="2"/>
    <s v="Ridgewood"/>
    <n v="40.707920000000001"/>
    <n v="-73.89546"/>
    <x v="0"/>
    <n v="55"/>
    <n v="3"/>
    <n v="7"/>
    <d v="2019-07-07T00:00:00"/>
    <n v="1.08"/>
    <n v="1"/>
    <n v="188"/>
  </r>
  <r>
    <n v="30692398"/>
    <s v="Large bright room in the heart of Bushwick"/>
    <x v="26043"/>
    <x v="6441"/>
    <x v="0"/>
    <s v="Bushwick"/>
    <n v="40.701340000000002"/>
    <n v="-73.921109999999999"/>
    <x v="0"/>
    <n v="50"/>
    <n v="5"/>
    <n v="1"/>
    <d v="2019-01-03T00:00:00"/>
    <n v="0.16"/>
    <n v="1"/>
    <n v="0"/>
  </r>
  <r>
    <n v="30692462"/>
    <s v="Bright 2-bedroom in Brooklyn"/>
    <x v="26044"/>
    <x v="499"/>
    <x v="0"/>
    <s v="Bedford-Stuyvesant"/>
    <n v="40.680059999999997"/>
    <n v="-73.947109999999995"/>
    <x v="1"/>
    <n v="125"/>
    <n v="3"/>
    <n v="1"/>
    <d v="2019-01-02T00:00:00"/>
    <n v="0.16"/>
    <n v="1"/>
    <n v="95"/>
  </r>
  <r>
    <n v="30694626"/>
    <s v="Clinton Hill Quiet stylish 2 bedroom"/>
    <x v="26045"/>
    <x v="503"/>
    <x v="0"/>
    <s v="Bedford-Stuyvesant"/>
    <n v="40.687359999999998"/>
    <n v="-73.956400000000002"/>
    <x v="1"/>
    <n v="160"/>
    <n v="1"/>
    <n v="9"/>
    <d v="2019-06-02T00:00:00"/>
    <n v="1.39"/>
    <n v="2"/>
    <n v="6"/>
  </r>
  <r>
    <n v="30694693"/>
    <s v="Gorgeous Hideout, Close to Everything."/>
    <x v="26046"/>
    <x v="8675"/>
    <x v="2"/>
    <s v="Woodhaven"/>
    <n v="40.688450000000003"/>
    <n v="-73.854230000000001"/>
    <x v="0"/>
    <n v="60"/>
    <n v="1"/>
    <n v="10"/>
    <d v="2019-03-01T00:00:00"/>
    <n v="1.49"/>
    <n v="1"/>
    <n v="0"/>
  </r>
  <r>
    <n v="30694768"/>
    <s v="A Relaxing Place in Inwood"/>
    <x v="26047"/>
    <x v="8676"/>
    <x v="1"/>
    <s v="Inwood"/>
    <n v="40.85962"/>
    <n v="-73.92971"/>
    <x v="0"/>
    <n v="65"/>
    <n v="1"/>
    <n v="25"/>
    <d v="2019-06-26T00:00:00"/>
    <n v="3.89"/>
    <n v="1"/>
    <n v="86"/>
  </r>
  <r>
    <n v="30694839"/>
    <s v="Brand new beautiful apartment in Williamsburg!"/>
    <x v="26048"/>
    <x v="6274"/>
    <x v="0"/>
    <s v="Williamsburg"/>
    <n v="40.70973"/>
    <n v="-73.958110000000005"/>
    <x v="0"/>
    <n v="75"/>
    <n v="7"/>
    <n v="2"/>
    <d v="2019-05-19T00:00:00"/>
    <n v="0.28000000000000003"/>
    <n v="1"/>
    <n v="0"/>
  </r>
  <r>
    <n v="30694973"/>
    <s v="Door man condo near 61st St station"/>
    <x v="22136"/>
    <x v="7636"/>
    <x v="2"/>
    <s v="Woodside"/>
    <n v="40.741880000000002"/>
    <n v="-73.90146"/>
    <x v="0"/>
    <n v="61"/>
    <n v="30"/>
    <n v="2"/>
    <d v="2019-05-31T00:00:00"/>
    <n v="0.75"/>
    <n v="103"/>
    <n v="230"/>
  </r>
  <r>
    <n v="30695144"/>
    <s v="Williamsburg Studio"/>
    <x v="26049"/>
    <x v="2492"/>
    <x v="0"/>
    <s v="Williamsburg"/>
    <n v="40.716729999999998"/>
    <n v="-73.964280000000002"/>
    <x v="1"/>
    <n v="150"/>
    <n v="2"/>
    <n v="4"/>
    <d v="2019-05-26T00:00:00"/>
    <n v="0.59"/>
    <n v="1"/>
    <n v="12"/>
  </r>
  <r>
    <n v="30695780"/>
    <s v="Heart of Upper East Side Home w/ washer-dryer"/>
    <x v="26050"/>
    <x v="385"/>
    <x v="1"/>
    <s v="Upper East Side"/>
    <n v="40.775100000000002"/>
    <n v="-73.952939999999998"/>
    <x v="0"/>
    <n v="125"/>
    <n v="3"/>
    <n v="2"/>
    <d v="2019-07-01T00:00:00"/>
    <n v="0.32"/>
    <n v="1"/>
    <n v="23"/>
  </r>
  <r>
    <n v="30696051"/>
    <s v="Modern Spacious Studio just 1 min To Bus Stop"/>
    <x v="26051"/>
    <x v="8677"/>
    <x v="2"/>
    <s v="Glendale"/>
    <n v="40.699800000000003"/>
    <n v="-73.893510000000006"/>
    <x v="1"/>
    <n v="99"/>
    <n v="2"/>
    <n v="28"/>
    <d v="2019-07-06T00:00:00"/>
    <n v="5.12"/>
    <n v="1"/>
    <n v="289"/>
  </r>
  <r>
    <n v="30697032"/>
    <s v="A Quiet Room in Greenpoint"/>
    <x v="12671"/>
    <x v="89"/>
    <x v="0"/>
    <s v="Greenpoint"/>
    <n v="40.724020000000003"/>
    <n v="-73.949489999999997"/>
    <x v="0"/>
    <n v="75"/>
    <n v="3"/>
    <n v="2"/>
    <d v="2019-07-02T00:00:00"/>
    <n v="2"/>
    <n v="3"/>
    <n v="0"/>
  </r>
  <r>
    <n v="30697207"/>
    <s v="Great room and friendly environment in Astoria, NY"/>
    <x v="26052"/>
    <x v="4"/>
    <x v="2"/>
    <s v="Ditmars Steinway"/>
    <n v="40.773829999999997"/>
    <n v="-73.90558"/>
    <x v="0"/>
    <n v="70"/>
    <n v="2"/>
    <n v="4"/>
    <d v="2019-05-25T00:00:00"/>
    <n v="0.64"/>
    <n v="1"/>
    <n v="89"/>
  </r>
  <r>
    <n v="30697483"/>
    <s v="Newly renovated with elevator room 2"/>
    <x v="25845"/>
    <x v="360"/>
    <x v="1"/>
    <s v="Two Bridges"/>
    <n v="40.712600000000002"/>
    <n v="-73.993759999999995"/>
    <x v="0"/>
    <n v="55"/>
    <n v="1"/>
    <n v="53"/>
    <d v="2019-06-23T00:00:00"/>
    <n v="7.64"/>
    <n v="3"/>
    <n v="2"/>
  </r>
  <r>
    <n v="30700892"/>
    <s v="MILES DAVIS BIG BEAUTIFUL BEDROOM"/>
    <x v="23174"/>
    <x v="7922"/>
    <x v="1"/>
    <s v="East Harlem"/>
    <n v="40.808219999999999"/>
    <n v="-73.940510000000003"/>
    <x v="0"/>
    <n v="90"/>
    <n v="2"/>
    <n v="20"/>
    <d v="2019-06-24T00:00:00"/>
    <n v="3.09"/>
    <n v="6"/>
    <n v="0"/>
  </r>
  <r>
    <n v="30701853"/>
    <s v="Room in Charming, Plant-filled Brooklyn Apartment"/>
    <x v="26053"/>
    <x v="1050"/>
    <x v="0"/>
    <s v="Gowanus"/>
    <n v="40.669020000000003"/>
    <n v="-73.991879999999995"/>
    <x v="0"/>
    <n v="65"/>
    <n v="1"/>
    <n v="20"/>
    <d v="2019-06-30T00:00:00"/>
    <n v="3.13"/>
    <n v="1"/>
    <n v="146"/>
  </r>
  <r>
    <n v="30702161"/>
    <s v="JIMI HENDRIX BIG BEAUTIFUL BEDROOM"/>
    <x v="23174"/>
    <x v="7922"/>
    <x v="1"/>
    <s v="East Harlem"/>
    <n v="40.80847"/>
    <n v="-73.940439999999995"/>
    <x v="0"/>
    <n v="90"/>
    <n v="2"/>
    <n v="25"/>
    <d v="2019-06-24T00:00:00"/>
    <n v="3.66"/>
    <n v="6"/>
    <n v="173"/>
  </r>
  <r>
    <n v="30703449"/>
    <s v="Cool, Clean and Close to All !"/>
    <x v="26054"/>
    <x v="433"/>
    <x v="0"/>
    <s v="Crown Heights"/>
    <n v="40.677500000000002"/>
    <n v="-73.963399999999993"/>
    <x v="1"/>
    <n v="180"/>
    <n v="3"/>
    <n v="1"/>
    <d v="2018-12-13T00:00:00"/>
    <n v="0.14000000000000001"/>
    <n v="1"/>
    <n v="90"/>
  </r>
  <r>
    <n v="30704068"/>
    <s v="Garden Apartment - Cozy renovated 1BDR"/>
    <x v="26055"/>
    <x v="4047"/>
    <x v="0"/>
    <s v="Clinton Hill"/>
    <n v="40.688780000000001"/>
    <n v="-73.964950000000002"/>
    <x v="1"/>
    <n v="99"/>
    <n v="2"/>
    <n v="18"/>
    <d v="2019-06-30T00:00:00"/>
    <n v="5"/>
    <n v="1"/>
    <n v="50"/>
  </r>
  <r>
    <n v="30704165"/>
    <s v="Entire Apt for 9Guests near Subway-20mins Times Sq"/>
    <x v="26056"/>
    <x v="8678"/>
    <x v="2"/>
    <s v="Ditmars Steinway"/>
    <n v="40.771079999999998"/>
    <n v="-73.913780000000003"/>
    <x v="1"/>
    <n v="100"/>
    <n v="2"/>
    <n v="25"/>
    <d v="2019-06-26T00:00:00"/>
    <n v="3.55"/>
    <n v="1"/>
    <n v="294"/>
  </r>
  <r>
    <n v="30705353"/>
    <s v="Modern Brooklyn Brownstone Garden Apartment"/>
    <x v="26057"/>
    <x v="786"/>
    <x v="0"/>
    <s v="Bedford-Stuyvesant"/>
    <n v="40.688099999999999"/>
    <n v="-73.953559999999996"/>
    <x v="1"/>
    <n v="140"/>
    <n v="2"/>
    <n v="19"/>
    <d v="2019-07-01T00:00:00"/>
    <n v="3.33"/>
    <n v="1"/>
    <n v="35"/>
  </r>
  <r>
    <n v="30705522"/>
    <s v="Great East Village/Alphabet City Apt!"/>
    <x v="26058"/>
    <x v="827"/>
    <x v="1"/>
    <s v="East Village"/>
    <n v="40.721850000000003"/>
    <n v="-73.982370000000003"/>
    <x v="0"/>
    <n v="49"/>
    <n v="4"/>
    <n v="2"/>
    <d v="2019-01-26T00:00:00"/>
    <n v="0.35"/>
    <n v="2"/>
    <n v="0"/>
  </r>
  <r>
    <n v="30706240"/>
    <s v="Cozy New York Apartment. Amazing Location!"/>
    <x v="26059"/>
    <x v="8679"/>
    <x v="1"/>
    <s v="Harlem"/>
    <n v="40.824950000000001"/>
    <n v="-73.94023"/>
    <x v="1"/>
    <n v="150"/>
    <n v="5"/>
    <n v="1"/>
    <d v="2019-01-11T00:00:00"/>
    <n v="0.17"/>
    <n v="1"/>
    <n v="0"/>
  </r>
  <r>
    <n v="30706259"/>
    <s v="Fully Renovated East Village Oasis"/>
    <x v="26060"/>
    <x v="1891"/>
    <x v="1"/>
    <s v="East Village"/>
    <n v="40.724339999999998"/>
    <n v="-73.982079999999996"/>
    <x v="1"/>
    <n v="285"/>
    <n v="3"/>
    <n v="16"/>
    <d v="2019-07-06T00:00:00"/>
    <n v="3.48"/>
    <n v="1"/>
    <n v="241"/>
  </r>
  <r>
    <n v="30706271"/>
    <s v="Giant Duplex with Backyard 20 Mins to Manhattan!"/>
    <x v="26061"/>
    <x v="1052"/>
    <x v="2"/>
    <s v="Ditmars Steinway"/>
    <n v="40.773150000000001"/>
    <n v="-73.907499999999999"/>
    <x v="1"/>
    <n v="150"/>
    <n v="5"/>
    <n v="2"/>
    <d v="2019-04-02T00:00:00"/>
    <n v="0.32"/>
    <n v="1"/>
    <n v="0"/>
  </r>
  <r>
    <n v="30706817"/>
    <s v="Large Sunny 2 Bedrooms in Manhattan-Steps2Subway"/>
    <x v="26062"/>
    <x v="181"/>
    <x v="1"/>
    <s v="East Harlem"/>
    <n v="40.798189999999998"/>
    <n v="-73.942939999999993"/>
    <x v="0"/>
    <n v="89"/>
    <n v="1"/>
    <n v="23"/>
    <d v="2019-06-05T00:00:00"/>
    <n v="3.37"/>
    <n v="1"/>
    <n v="285"/>
  </r>
  <r>
    <n v="30707567"/>
    <s v="Sunny, plant-filled &amp; quiet Washington Heights apt"/>
    <x v="26063"/>
    <x v="1045"/>
    <x v="1"/>
    <s v="Washington Heights"/>
    <n v="40.834769999999999"/>
    <n v="-73.942930000000004"/>
    <x v="0"/>
    <n v="75"/>
    <n v="2"/>
    <n v="5"/>
    <d v="2019-06-22T00:00:00"/>
    <n v="1.76"/>
    <n v="1"/>
    <n v="0"/>
  </r>
  <r>
    <n v="30707586"/>
    <s v="Very cozy apartment in Brooklyn."/>
    <x v="26064"/>
    <x v="2920"/>
    <x v="0"/>
    <s v="Midwood"/>
    <n v="40.618429999999996"/>
    <n v="-73.95626"/>
    <x v="1"/>
    <n v="75"/>
    <n v="3"/>
    <n v="1"/>
    <d v="2019-03-10T00:00:00"/>
    <n v="0.25"/>
    <n v="1"/>
    <n v="0"/>
  </r>
  <r>
    <n v="30708251"/>
    <s v="Prime Williamsburg water front modern one-bed"/>
    <x v="26065"/>
    <x v="1609"/>
    <x v="0"/>
    <s v="Williamsburg"/>
    <n v="40.716430000000003"/>
    <n v="-73.964429999999993"/>
    <x v="1"/>
    <n v="99"/>
    <n v="5"/>
    <n v="5"/>
    <d v="2019-06-02T00:00:00"/>
    <n v="0.81"/>
    <n v="1"/>
    <n v="0"/>
  </r>
  <r>
    <n v="30708308"/>
    <s v="Garden Apartment /Mingle and Jingle Fun Host"/>
    <x v="26066"/>
    <x v="84"/>
    <x v="1"/>
    <s v="Harlem"/>
    <n v="40.812339999999999"/>
    <n v="-73.945120000000003"/>
    <x v="0"/>
    <n v="65"/>
    <n v="3"/>
    <n v="3"/>
    <d v="2019-05-28T00:00:00"/>
    <n v="0.48"/>
    <n v="2"/>
    <n v="363"/>
  </r>
  <r>
    <n v="30708899"/>
    <s v="☆Cozy bedroom in Midtown | 1min to 4 subway lines☆"/>
    <x v="26067"/>
    <x v="3865"/>
    <x v="1"/>
    <s v="Chelsea"/>
    <n v="40.748359999999998"/>
    <n v="-73.98921"/>
    <x v="0"/>
    <n v="133"/>
    <n v="1"/>
    <n v="17"/>
    <d v="2019-06-23T00:00:00"/>
    <n v="4.32"/>
    <n v="3"/>
    <n v="87"/>
  </r>
  <r>
    <n v="30709202"/>
    <s v="☆Charming bedroom, 5min to Empire State Building☆"/>
    <x v="26067"/>
    <x v="3865"/>
    <x v="1"/>
    <s v="Chelsea"/>
    <n v="40.74832"/>
    <n v="-73.989149999999995"/>
    <x v="0"/>
    <n v="130"/>
    <n v="1"/>
    <n v="19"/>
    <d v="2019-06-28T00:00:00"/>
    <n v="2.88"/>
    <n v="3"/>
    <n v="81"/>
  </r>
  <r>
    <n v="30709893"/>
    <s v="✨PRIVATE Bathroom - Midtown | 5 min Grand Central✨"/>
    <x v="26068"/>
    <x v="1864"/>
    <x v="1"/>
    <s v="Midtown"/>
    <n v="40.751060000000003"/>
    <n v="-73.974850000000004"/>
    <x v="0"/>
    <n v="172"/>
    <n v="1"/>
    <n v="18"/>
    <d v="2019-07-05T00:00:00"/>
    <n v="4.74"/>
    <n v="3"/>
    <n v="85"/>
  </r>
  <r>
    <n v="30710247"/>
    <s v="Cozy Sunny Private Room in Spacious 2-Bedroom"/>
    <x v="26069"/>
    <x v="8680"/>
    <x v="0"/>
    <s v="Bedford-Stuyvesant"/>
    <n v="40.684399999999997"/>
    <n v="-73.918779999999998"/>
    <x v="0"/>
    <n v="40"/>
    <n v="2"/>
    <n v="50"/>
    <d v="2019-06-23T00:00:00"/>
    <n v="7.11"/>
    <n v="1"/>
    <n v="18"/>
  </r>
  <r>
    <n v="30710264"/>
    <s v="Pleasant Upper West Side Studio"/>
    <x v="26070"/>
    <x v="477"/>
    <x v="1"/>
    <s v="Upper West Side"/>
    <n v="40.778880000000001"/>
    <n v="-73.979669999999999"/>
    <x v="1"/>
    <n v="100"/>
    <n v="3"/>
    <n v="7"/>
    <d v="2019-07-06T00:00:00"/>
    <n v="1.04"/>
    <n v="1"/>
    <n v="52"/>
  </r>
  <r>
    <n v="30710325"/>
    <s v="Huge Room in Trendy East Williamsburg"/>
    <x v="26071"/>
    <x v="1970"/>
    <x v="0"/>
    <s v="Williamsburg"/>
    <n v="40.705089999999998"/>
    <n v="-73.929879999999997"/>
    <x v="0"/>
    <n v="80"/>
    <n v="7"/>
    <n v="1"/>
    <d v="2019-01-01T00:00:00"/>
    <n v="0.16"/>
    <n v="1"/>
    <n v="219"/>
  </r>
  <r>
    <n v="30710341"/>
    <s v="Zohar’s Apartment"/>
    <x v="26072"/>
    <x v="8681"/>
    <x v="1"/>
    <s v="Upper West Side"/>
    <n v="40.787909999999997"/>
    <n v="-73.974040000000002"/>
    <x v="1"/>
    <n v="180"/>
    <n v="5"/>
    <n v="1"/>
    <d v="2018-12-26T00:00:00"/>
    <n v="0.15"/>
    <n v="1"/>
    <n v="0"/>
  </r>
  <r>
    <n v="30710462"/>
    <s v="Pop Fashion Studio"/>
    <x v="26073"/>
    <x v="429"/>
    <x v="0"/>
    <s v="Bushwick"/>
    <n v="40.697929999999999"/>
    <n v="-73.93141"/>
    <x v="1"/>
    <n v="93"/>
    <n v="3"/>
    <n v="5"/>
    <d v="2019-06-02T00:00:00"/>
    <n v="0.78"/>
    <n v="1"/>
    <n v="0"/>
  </r>
  <r>
    <n v="30710954"/>
    <s v="Serene Brooklyn Brownstone Gem"/>
    <x v="26074"/>
    <x v="56"/>
    <x v="0"/>
    <s v="Gowanus"/>
    <n v="40.682690000000001"/>
    <n v="-73.985849999999999"/>
    <x v="1"/>
    <n v="100"/>
    <n v="3"/>
    <n v="13"/>
    <d v="2019-01-31T00:00:00"/>
    <n v="1.9"/>
    <n v="1"/>
    <n v="0"/>
  </r>
  <r>
    <n v="30711544"/>
    <s v="Entire Place *NEW APT - NYC, LGA, Flushing Meadows"/>
    <x v="26075"/>
    <x v="1664"/>
    <x v="2"/>
    <s v="Elmhurst"/>
    <n v="40.733829999999998"/>
    <n v="-73.873459999999994"/>
    <x v="1"/>
    <n v="299"/>
    <n v="2"/>
    <n v="10"/>
    <d v="2019-06-30T00:00:00"/>
    <n v="1.47"/>
    <n v="1"/>
    <n v="78"/>
  </r>
  <r>
    <n v="30712164"/>
    <s v="The Bronx's Oasis"/>
    <x v="26076"/>
    <x v="8682"/>
    <x v="4"/>
    <s v="Mount Hope"/>
    <n v="40.850549999999998"/>
    <n v="-73.901889999999995"/>
    <x v="1"/>
    <n v="69"/>
    <n v="2"/>
    <n v="25"/>
    <d v="2019-07-04T00:00:00"/>
    <n v="3.66"/>
    <n v="1"/>
    <n v="92"/>
  </r>
  <r>
    <n v="30712281"/>
    <s v="Beautiful apartment near the city and the beach!!"/>
    <x v="26077"/>
    <x v="369"/>
    <x v="0"/>
    <s v="Sheepshead Bay"/>
    <n v="40.598700000000001"/>
    <n v="-73.960310000000007"/>
    <x v="1"/>
    <n v="110"/>
    <n v="2"/>
    <n v="38"/>
    <d v="2019-07-05T00:00:00"/>
    <n v="5.43"/>
    <n v="2"/>
    <n v="294"/>
  </r>
  <r>
    <n v="30712349"/>
    <s v="Artist's Creative Loft Photo Studio-2 Bed + Office"/>
    <x v="26078"/>
    <x v="5248"/>
    <x v="0"/>
    <s v="Williamsburg"/>
    <n v="40.709769999999999"/>
    <n v="-73.941929999999999"/>
    <x v="1"/>
    <n v="120"/>
    <n v="2"/>
    <n v="27"/>
    <d v="2019-07-02T00:00:00"/>
    <n v="4.2"/>
    <n v="1"/>
    <n v="8"/>
  </r>
  <r>
    <n v="30712446"/>
    <s v="Beautiful Luxury Building Studio Apartment"/>
    <x v="26079"/>
    <x v="8683"/>
    <x v="0"/>
    <s v="Fort Greene"/>
    <n v="40.686430000000001"/>
    <n v="-73.978729999999999"/>
    <x v="1"/>
    <n v="120"/>
    <n v="1"/>
    <n v="1"/>
    <d v="2019-01-04T00:00:00"/>
    <n v="0.16"/>
    <n v="1"/>
    <n v="1"/>
  </r>
  <r>
    <n v="30712669"/>
    <s v="Safe perfect location heart of east village"/>
    <x v="26080"/>
    <x v="8684"/>
    <x v="1"/>
    <s v="East Village"/>
    <n v="40.7256"/>
    <n v="-73.984780000000001"/>
    <x v="1"/>
    <n v="250"/>
    <n v="2"/>
    <n v="14"/>
    <d v="2019-06-20T00:00:00"/>
    <n v="2.19"/>
    <n v="1"/>
    <n v="364"/>
  </r>
  <r>
    <n v="30712682"/>
    <s v="A whimsical stay in the heart of Bushwick"/>
    <x v="26081"/>
    <x v="8685"/>
    <x v="0"/>
    <s v="Bushwick"/>
    <n v="40.69979"/>
    <n v="-73.931579999999997"/>
    <x v="1"/>
    <n v="130"/>
    <n v="3"/>
    <n v="4"/>
    <d v="2019-06-09T00:00:00"/>
    <n v="0.63"/>
    <n v="1"/>
    <n v="6"/>
  </r>
  <r>
    <n v="30712961"/>
    <s v="Sunny and isolated living room on Roosevelt island"/>
    <x v="26082"/>
    <x v="8686"/>
    <x v="1"/>
    <s v="Roosevelt Island"/>
    <n v="40.765639999999998"/>
    <n v="-73.945279999999997"/>
    <x v="0"/>
    <n v="43"/>
    <n v="2"/>
    <n v="1"/>
    <d v="2018-12-30T00:00:00"/>
    <n v="0.16"/>
    <n v="1"/>
    <n v="50"/>
  </r>
  <r>
    <n v="30713613"/>
    <s v="Artsy duplex for 6, close to US Open &amp; Manhattan"/>
    <x v="25687"/>
    <x v="8586"/>
    <x v="2"/>
    <s v="Astoria"/>
    <n v="40.761670000000002"/>
    <n v="-73.913460000000001"/>
    <x v="1"/>
    <n v="179"/>
    <n v="2"/>
    <n v="29"/>
    <d v="2019-07-07T00:00:00"/>
    <n v="5.15"/>
    <n v="3"/>
    <n v="116"/>
  </r>
  <r>
    <n v="30713926"/>
    <s v="Bright Brooklyn One Bedroom"/>
    <x v="26083"/>
    <x v="311"/>
    <x v="0"/>
    <s v="Clinton Hill"/>
    <n v="40.685209999999998"/>
    <n v="-73.967160000000007"/>
    <x v="1"/>
    <n v="90"/>
    <n v="3"/>
    <n v="5"/>
    <d v="2019-07-05T00:00:00"/>
    <n v="2.59"/>
    <n v="1"/>
    <n v="50"/>
  </r>
  <r>
    <n v="30714036"/>
    <s v="Warm &amp; Welcoming Home for You - Crown Heights"/>
    <x v="26084"/>
    <x v="710"/>
    <x v="0"/>
    <s v="Crown Heights"/>
    <n v="40.67548"/>
    <n v="-73.939920000000001"/>
    <x v="0"/>
    <n v="500"/>
    <n v="3"/>
    <n v="32"/>
    <d v="2019-07-02T00:00:00"/>
    <n v="4.62"/>
    <n v="1"/>
    <n v="0"/>
  </r>
  <r>
    <n v="30714312"/>
    <s v="Clean 2 bedroom home in a safe area near Manhattan"/>
    <x v="4474"/>
    <x v="707"/>
    <x v="2"/>
    <s v="Sunnyside"/>
    <n v="40.749420000000001"/>
    <n v="-73.914910000000006"/>
    <x v="0"/>
    <n v="60"/>
    <n v="2"/>
    <n v="4"/>
    <d v="2019-06-11T00:00:00"/>
    <n v="2.5499999999999998"/>
    <n v="2"/>
    <n v="2"/>
  </r>
  <r>
    <n v="30715104"/>
    <s v="1bdr apt. with Manhattan skyline view (long term)"/>
    <x v="26085"/>
    <x v="157"/>
    <x v="0"/>
    <s v="Bushwick"/>
    <n v="40.701610000000002"/>
    <n v="-73.933260000000004"/>
    <x v="1"/>
    <n v="110"/>
    <n v="70"/>
    <n v="4"/>
    <d v="2019-01-17T00:00:00"/>
    <n v="0.65"/>
    <n v="1"/>
    <n v="90"/>
  </r>
  <r>
    <n v="30716192"/>
    <s v="NYUW05-1: Cozy room, Park, Columbia university."/>
    <x v="11544"/>
    <x v="3"/>
    <x v="1"/>
    <s v="Upper West Side"/>
    <n v="40.80003"/>
    <n v="-73.96123"/>
    <x v="0"/>
    <n v="70"/>
    <n v="14"/>
    <n v="2"/>
    <d v="2019-05-17T00:00:00"/>
    <n v="0.61"/>
    <n v="12"/>
    <n v="146"/>
  </r>
  <r>
    <n v="30716880"/>
    <s v="Prime area locate in Little Italy, Nolita, Soho."/>
    <x v="24354"/>
    <x v="590"/>
    <x v="1"/>
    <s v="Nolita"/>
    <n v="40.722459999999998"/>
    <n v="-73.995490000000004"/>
    <x v="1"/>
    <n v="228"/>
    <n v="2"/>
    <n v="29"/>
    <d v="2019-07-01T00:00:00"/>
    <n v="4.42"/>
    <n v="2"/>
    <n v="78"/>
  </r>
  <r>
    <n v="30717174"/>
    <s v="E20's- Charm and modern Elevator studio- Quiet"/>
    <x v="25927"/>
    <x v="27"/>
    <x v="1"/>
    <s v="Kips Bay"/>
    <n v="40.739890000000003"/>
    <n v="-73.979839999999996"/>
    <x v="1"/>
    <n v="150"/>
    <n v="7"/>
    <n v="1"/>
    <d v="2019-03-25T00:00:00"/>
    <n v="0.28000000000000003"/>
    <n v="2"/>
    <n v="71"/>
  </r>
  <r>
    <n v="30717311"/>
    <s v="Tiny studio in best neighborhood in NYC!"/>
    <x v="26086"/>
    <x v="54"/>
    <x v="1"/>
    <s v="West Village"/>
    <n v="40.731529999999999"/>
    <n v="-74.004689999999997"/>
    <x v="1"/>
    <n v="154"/>
    <n v="2"/>
    <n v="4"/>
    <d v="2019-07-01T00:00:00"/>
    <n v="0.59"/>
    <n v="1"/>
    <n v="12"/>
  </r>
  <r>
    <n v="30717487"/>
    <s v="Charming Williamsburg Loft - 1 BR"/>
    <x v="26087"/>
    <x v="8687"/>
    <x v="0"/>
    <s v="Greenpoint"/>
    <n v="40.719799999999999"/>
    <n v="-73.954890000000006"/>
    <x v="1"/>
    <n v="179"/>
    <n v="1"/>
    <n v="15"/>
    <d v="2019-05-19T00:00:00"/>
    <n v="2.54"/>
    <n v="1"/>
    <n v="0"/>
  </r>
  <r>
    <n v="30717527"/>
    <s v="Two bedroom apartment, one stop from Manhattan"/>
    <x v="6351"/>
    <x v="2581"/>
    <x v="2"/>
    <s v="Long Island City"/>
    <n v="40.748629999999999"/>
    <n v="-73.948800000000006"/>
    <x v="1"/>
    <n v="283"/>
    <n v="2"/>
    <n v="11"/>
    <d v="2019-06-15T00:00:00"/>
    <n v="1.75"/>
    <n v="2"/>
    <n v="303"/>
  </r>
  <r>
    <n v="30717533"/>
    <s v="Large Private Room in Crown Heights BK"/>
    <x v="26088"/>
    <x v="155"/>
    <x v="0"/>
    <s v="Crown Heights"/>
    <n v="40.667079999999999"/>
    <n v="-73.929680000000005"/>
    <x v="0"/>
    <n v="45"/>
    <n v="1"/>
    <n v="12"/>
    <d v="2019-06-13T00:00:00"/>
    <n v="1.89"/>
    <n v="1"/>
    <n v="150"/>
  </r>
  <r>
    <n v="30718403"/>
    <s v="Local Paradise"/>
    <x v="17516"/>
    <x v="6381"/>
    <x v="0"/>
    <s v="Flatlands"/>
    <n v="40.628149999999998"/>
    <n v="-73.928979999999996"/>
    <x v="0"/>
    <n v="69"/>
    <n v="2"/>
    <n v="15"/>
    <d v="2019-06-29T00:00:00"/>
    <n v="2.2000000000000002"/>
    <n v="3"/>
    <n v="329"/>
  </r>
  <r>
    <n v="30720530"/>
    <s v="Furnished &amp; Renovated. An Astoria NY RM w/ Appeal!"/>
    <x v="22136"/>
    <x v="7636"/>
    <x v="2"/>
    <s v="Astoria"/>
    <n v="40.766710000000003"/>
    <n v="-73.922780000000003"/>
    <x v="0"/>
    <n v="39"/>
    <n v="30"/>
    <n v="1"/>
    <d v="2019-06-17T00:00:00"/>
    <n v="1"/>
    <n v="103"/>
    <n v="0"/>
  </r>
  <r>
    <n v="30723941"/>
    <s v="Cute 1 BR on Gramercy (Min 30 Days)"/>
    <x v="26089"/>
    <x v="105"/>
    <x v="1"/>
    <s v="Kips Bay"/>
    <n v="40.740560000000002"/>
    <n v="-73.979100000000003"/>
    <x v="1"/>
    <n v="150"/>
    <n v="30"/>
    <n v="1"/>
    <d v="2019-05-21T00:00:00"/>
    <n v="0.61"/>
    <n v="8"/>
    <n v="332"/>
  </r>
  <r>
    <n v="30727105"/>
    <s v="Modern and charming Brooklyn apartment"/>
    <x v="26090"/>
    <x v="8688"/>
    <x v="0"/>
    <s v="Greenpoint"/>
    <n v="40.734729999999999"/>
    <n v="-73.952290000000005"/>
    <x v="0"/>
    <n v="54"/>
    <n v="21"/>
    <n v="1"/>
    <d v="2018-12-22T00:00:00"/>
    <n v="0.15"/>
    <n v="1"/>
    <n v="0"/>
  </r>
  <r>
    <n v="30728438"/>
    <s v="Relax, easy commute to the city"/>
    <x v="26091"/>
    <x v="1192"/>
    <x v="2"/>
    <s v="Jackson Heights"/>
    <n v="40.753819999999997"/>
    <n v="-73.875079999999997"/>
    <x v="0"/>
    <n v="62"/>
    <n v="1"/>
    <n v="2"/>
    <d v="2019-05-18T00:00:00"/>
    <n v="0.32"/>
    <n v="2"/>
    <n v="365"/>
  </r>
  <r>
    <n v="30728885"/>
    <s v="Private room"/>
    <x v="26092"/>
    <x v="126"/>
    <x v="1"/>
    <s v="Financial District"/>
    <n v="40.708219999999997"/>
    <n v="-74.008849999999995"/>
    <x v="0"/>
    <n v="180"/>
    <n v="1"/>
    <n v="1"/>
    <d v="2019-01-18T00:00:00"/>
    <n v="0.17"/>
    <n v="1"/>
    <n v="0"/>
  </r>
  <r>
    <n v="30728947"/>
    <s v="Brooklyn Home with a View"/>
    <x v="26093"/>
    <x v="7994"/>
    <x v="0"/>
    <s v="South Slope"/>
    <n v="40.663580000000003"/>
    <n v="-73.98997"/>
    <x v="1"/>
    <n v="145"/>
    <n v="4"/>
    <n v="1"/>
    <d v="2019-06-11T00:00:00"/>
    <n v="1"/>
    <n v="1"/>
    <n v="12"/>
  </r>
  <r>
    <n v="30730521"/>
    <s v="Luxury Apartment on Madison Avenue"/>
    <x v="26094"/>
    <x v="486"/>
    <x v="1"/>
    <s v="Upper East Side"/>
    <n v="40.779949999999999"/>
    <n v="-73.960560000000001"/>
    <x v="1"/>
    <n v="200"/>
    <n v="21"/>
    <n v="1"/>
    <d v="2019-01-07T00:00:00"/>
    <n v="0.16"/>
    <n v="1"/>
    <n v="88"/>
  </r>
  <r>
    <n v="30731628"/>
    <s v="Three Bed-Room in Borough Park"/>
    <x v="26095"/>
    <x v="91"/>
    <x v="0"/>
    <s v="Borough Park"/>
    <n v="40.634419999999999"/>
    <n v="-74.004329999999996"/>
    <x v="1"/>
    <n v="110"/>
    <n v="2"/>
    <n v="17"/>
    <d v="2019-06-25T00:00:00"/>
    <n v="2.5099999999999998"/>
    <n v="1"/>
    <n v="243"/>
  </r>
  <r>
    <n v="30731674"/>
    <s v="Spacious studio in the heart of NYC"/>
    <x v="26096"/>
    <x v="3038"/>
    <x v="1"/>
    <s v="Midtown"/>
    <n v="40.756340000000002"/>
    <n v="-73.965190000000007"/>
    <x v="1"/>
    <n v="225"/>
    <n v="30"/>
    <n v="1"/>
    <d v="2019-04-20T00:00:00"/>
    <n v="0.37"/>
    <n v="1"/>
    <n v="108"/>
  </r>
  <r>
    <n v="30732728"/>
    <s v="Luxury apartment, for single! near Central Park"/>
    <x v="26097"/>
    <x v="8689"/>
    <x v="1"/>
    <s v="Upper East Side"/>
    <n v="40.767189999999999"/>
    <n v="-73.952529999999996"/>
    <x v="1"/>
    <n v="200"/>
    <n v="5"/>
    <n v="1"/>
    <d v="2019-02-08T00:00:00"/>
    <n v="0.2"/>
    <n v="1"/>
    <n v="24"/>
  </r>
  <r>
    <n v="30732895"/>
    <s v="Spacious Room w/Comfy Queen Bed. Central Location!"/>
    <x v="26098"/>
    <x v="566"/>
    <x v="0"/>
    <s v="Crown Heights"/>
    <n v="40.675060000000002"/>
    <n v="-73.946479999999994"/>
    <x v="0"/>
    <n v="70"/>
    <n v="3"/>
    <n v="6"/>
    <d v="2019-06-15T00:00:00"/>
    <n v="0.85"/>
    <n v="1"/>
    <n v="41"/>
  </r>
  <r>
    <n v="30733035"/>
    <s v="Bright serene 2-bedroom in Harlem"/>
    <x v="26099"/>
    <x v="1"/>
    <x v="1"/>
    <s v="Harlem"/>
    <n v="40.811399999999999"/>
    <n v="-73.943100000000001"/>
    <x v="1"/>
    <n v="150"/>
    <n v="5"/>
    <n v="16"/>
    <d v="2019-06-23T00:00:00"/>
    <n v="3.22"/>
    <n v="1"/>
    <n v="3"/>
  </r>
  <r>
    <n v="30733474"/>
    <s v="Flex Chk In Times - NYC Quick Stay"/>
    <x v="25766"/>
    <x v="8603"/>
    <x v="1"/>
    <s v="Harlem"/>
    <n v="40.824100000000001"/>
    <n v="-73.946820000000002"/>
    <x v="0"/>
    <n v="95"/>
    <n v="2"/>
    <n v="4"/>
    <d v="2019-06-16T00:00:00"/>
    <n v="0.93"/>
    <n v="4"/>
    <n v="180"/>
  </r>
  <r>
    <n v="30733576"/>
    <s v="king size bed in hip LES -subway outside"/>
    <x v="26100"/>
    <x v="1240"/>
    <x v="1"/>
    <s v="Lower East Side"/>
    <n v="40.712400000000002"/>
    <n v="-73.990539999999996"/>
    <x v="0"/>
    <n v="80"/>
    <n v="2"/>
    <n v="3"/>
    <d v="2019-03-02T00:00:00"/>
    <n v="0.6"/>
    <n v="1"/>
    <n v="0"/>
  </r>
  <r>
    <n v="30734595"/>
    <s v="Beautiful Park Slope Designer Condo"/>
    <x v="26101"/>
    <x v="856"/>
    <x v="0"/>
    <s v="Park Slope"/>
    <n v="40.665190000000003"/>
    <n v="-73.977930000000001"/>
    <x v="1"/>
    <n v="250"/>
    <n v="9"/>
    <n v="1"/>
    <d v="2019-01-07T00:00:00"/>
    <n v="0.16"/>
    <n v="1"/>
    <n v="251"/>
  </r>
  <r>
    <n v="30735151"/>
    <s v="Cozy Private BR - Less Than Five Mins To Subway"/>
    <x v="26102"/>
    <x v="872"/>
    <x v="0"/>
    <s v="Bedford-Stuyvesant"/>
    <n v="40.679349999999999"/>
    <n v="-73.908379999999994"/>
    <x v="0"/>
    <n v="55"/>
    <n v="1"/>
    <n v="9"/>
    <d v="2019-06-19T00:00:00"/>
    <n v="1.38"/>
    <n v="6"/>
    <n v="173"/>
  </r>
  <r>
    <n v="30735308"/>
    <s v="Private 2 BR Apt in heart of South Slope"/>
    <x v="21426"/>
    <x v="7441"/>
    <x v="0"/>
    <s v="Sunset Park"/>
    <n v="40.66207"/>
    <n v="-73.991470000000007"/>
    <x v="1"/>
    <n v="150"/>
    <n v="2"/>
    <n v="17"/>
    <d v="2019-06-19T00:00:00"/>
    <n v="2.67"/>
    <n v="2"/>
    <n v="244"/>
  </r>
  <r>
    <n v="30735839"/>
    <s v="Comfy &amp; Modern Private Bedroom w/ Bunkbed"/>
    <x v="26102"/>
    <x v="872"/>
    <x v="0"/>
    <s v="Bedford-Stuyvesant"/>
    <n v="40.679989999999997"/>
    <n v="-73.90701"/>
    <x v="0"/>
    <n v="55"/>
    <n v="1"/>
    <n v="3"/>
    <d v="2019-06-23T00:00:00"/>
    <n v="1.5"/>
    <n v="6"/>
    <n v="163"/>
  </r>
  <r>
    <n v="30736119"/>
    <s v="Modern and Cozy Private Bedroom in Brooklyn, NY"/>
    <x v="26102"/>
    <x v="872"/>
    <x v="0"/>
    <s v="Bedford-Stuyvesant"/>
    <n v="40.68045"/>
    <n v="-73.906400000000005"/>
    <x v="0"/>
    <n v="55"/>
    <n v="1"/>
    <n v="8"/>
    <d v="2019-06-15T00:00:00"/>
    <n v="1.1299999999999999"/>
    <n v="6"/>
    <n v="173"/>
  </r>
  <r>
    <n v="30737105"/>
    <s v="Lovely,Cozy,bright,beautiful room **only female**"/>
    <x v="25983"/>
    <x v="1088"/>
    <x v="0"/>
    <s v="East Flatbush"/>
    <n v="40.647199999999998"/>
    <n v="-73.943479999999994"/>
    <x v="0"/>
    <n v="35"/>
    <n v="4"/>
    <n v="5"/>
    <d v="2019-06-05T00:00:00"/>
    <n v="0.79"/>
    <n v="2"/>
    <n v="89"/>
  </r>
  <r>
    <n v="30737182"/>
    <s v="Central Park Charming Home"/>
    <x v="26103"/>
    <x v="6267"/>
    <x v="1"/>
    <s v="Upper West Side"/>
    <n v="40.777299999999997"/>
    <n v="-73.977360000000004"/>
    <x v="1"/>
    <n v="350"/>
    <n v="2"/>
    <n v="9"/>
    <d v="2019-06-23T00:00:00"/>
    <n v="1.32"/>
    <n v="1"/>
    <n v="286"/>
  </r>
  <r>
    <n v="30737221"/>
    <s v="Chic and Comfortable in Manhattan"/>
    <x v="26104"/>
    <x v="8690"/>
    <x v="1"/>
    <s v="Harlem"/>
    <n v="40.816119999999998"/>
    <n v="-73.942160000000001"/>
    <x v="1"/>
    <n v="195"/>
    <n v="30"/>
    <n v="5"/>
    <d v="2019-06-18T00:00:00"/>
    <n v="2.08"/>
    <n v="1"/>
    <n v="239"/>
  </r>
  <r>
    <n v="30737562"/>
    <s v="Private Bedroom and Bathroom in Spacious Apartment"/>
    <x v="21783"/>
    <x v="156"/>
    <x v="0"/>
    <s v="Williamsburg"/>
    <n v="40.717149999999997"/>
    <n v="-73.941519999999997"/>
    <x v="0"/>
    <n v="89"/>
    <n v="1"/>
    <n v="2"/>
    <d v="2019-03-05T00:00:00"/>
    <n v="0.43"/>
    <n v="3"/>
    <n v="16"/>
  </r>
  <r>
    <n v="30737572"/>
    <s v="Private Room in Clean &amp; Cozy Home Central Location"/>
    <x v="26105"/>
    <x v="930"/>
    <x v="1"/>
    <s v="Murray Hill"/>
    <n v="40.749290000000002"/>
    <n v="-73.981200000000001"/>
    <x v="0"/>
    <n v="59"/>
    <n v="5"/>
    <n v="5"/>
    <d v="2019-06-13T00:00:00"/>
    <n v="1.43"/>
    <n v="2"/>
    <n v="0"/>
  </r>
  <r>
    <n v="30739597"/>
    <s v="Basement suite in Bushwick, 4 minutes from the M!"/>
    <x v="26106"/>
    <x v="360"/>
    <x v="0"/>
    <s v="Bushwick"/>
    <n v="40.697519999999997"/>
    <n v="-73.920689999999993"/>
    <x v="0"/>
    <n v="48"/>
    <n v="3"/>
    <n v="13"/>
    <d v="2019-06-18T00:00:00"/>
    <n v="2.0499999999999998"/>
    <n v="1"/>
    <n v="34"/>
  </r>
  <r>
    <n v="30739988"/>
    <s v="Quite Spacious studio easy access to ALL"/>
    <x v="26107"/>
    <x v="8691"/>
    <x v="1"/>
    <s v="Midtown"/>
    <n v="40.758159999999997"/>
    <n v="-73.970039999999997"/>
    <x v="1"/>
    <n v="149"/>
    <n v="2"/>
    <n v="3"/>
    <d v="2019-01-01T00:00:00"/>
    <n v="0.46"/>
    <n v="1"/>
    <n v="0"/>
  </r>
  <r>
    <n v="30740488"/>
    <s v="**Cozy Private Room(M)"/>
    <x v="23162"/>
    <x v="7920"/>
    <x v="0"/>
    <s v="Bedford-Stuyvesant"/>
    <n v="40.683729999999997"/>
    <n v="-73.951610000000002"/>
    <x v="0"/>
    <n v="49"/>
    <n v="2"/>
    <n v="13"/>
    <d v="2019-05-24T00:00:00"/>
    <n v="2.2200000000000002"/>
    <n v="7"/>
    <n v="294"/>
  </r>
  <r>
    <n v="30740551"/>
    <s v="Dollar"/>
    <x v="24033"/>
    <x v="4744"/>
    <x v="0"/>
    <s v="Fort Greene"/>
    <n v="40.695639999999997"/>
    <n v="-73.97287"/>
    <x v="0"/>
    <n v="77"/>
    <n v="1"/>
    <n v="7"/>
    <d v="2019-06-02T00:00:00"/>
    <n v="1.84"/>
    <n v="2"/>
    <n v="364"/>
  </r>
  <r>
    <n v="30741199"/>
    <s v="Bright Beautiful Loft Apt in Heart of Williamsburg"/>
    <x v="26108"/>
    <x v="53"/>
    <x v="0"/>
    <s v="Williamsburg"/>
    <n v="40.715130000000002"/>
    <n v="-73.94444"/>
    <x v="1"/>
    <n v="225"/>
    <n v="6"/>
    <n v="1"/>
    <d v="2019-01-01T00:00:00"/>
    <n v="0.16"/>
    <n v="1"/>
    <n v="88"/>
  </r>
  <r>
    <n v="30741302"/>
    <s v="**Cozy Private Room(B)"/>
    <x v="23162"/>
    <x v="7920"/>
    <x v="0"/>
    <s v="Bedford-Stuyvesant"/>
    <n v="40.685429999999997"/>
    <n v="-73.950140000000005"/>
    <x v="0"/>
    <n v="49"/>
    <n v="2"/>
    <n v="19"/>
    <d v="2019-06-20T00:00:00"/>
    <n v="3.22"/>
    <n v="7"/>
    <n v="360"/>
  </r>
  <r>
    <n v="30745232"/>
    <s v="Park Slope Cozy Bedroom"/>
    <x v="26109"/>
    <x v="8692"/>
    <x v="0"/>
    <s v="Park Slope"/>
    <n v="40.67371"/>
    <n v="-73.976900000000001"/>
    <x v="0"/>
    <n v="200"/>
    <n v="1"/>
    <n v="1"/>
    <d v="2019-04-19T00:00:00"/>
    <n v="0.37"/>
    <n v="1"/>
    <n v="351"/>
  </r>
  <r>
    <n v="30745402"/>
    <s v="Room in central Manhattan"/>
    <x v="19889"/>
    <x v="7022"/>
    <x v="1"/>
    <s v="Hell's Kitchen"/>
    <n v="40.755839999999999"/>
    <n v="-73.995739999999998"/>
    <x v="0"/>
    <n v="115"/>
    <n v="4"/>
    <n v="1"/>
    <d v="2019-05-12T00:00:00"/>
    <n v="0.52"/>
    <n v="3"/>
    <n v="0"/>
  </r>
  <r>
    <n v="30745771"/>
    <s v="Quiet Cozy Apartment by the Beach"/>
    <x v="26110"/>
    <x v="8693"/>
    <x v="0"/>
    <s v="Coney Island"/>
    <n v="40.571150000000003"/>
    <n v="-73.994079999999997"/>
    <x v="1"/>
    <n v="190"/>
    <n v="1"/>
    <n v="1"/>
    <d v="2018-12-25T00:00:00"/>
    <n v="0.15"/>
    <n v="1"/>
    <n v="2"/>
  </r>
  <r>
    <n v="30746904"/>
    <s v="WOW LOFT LONG TERM STAY &amp; SHORT TERM EVENTS/SHOOTS"/>
    <x v="11655"/>
    <x v="1191"/>
    <x v="1"/>
    <s v="Chinatown"/>
    <n v="40.71387"/>
    <n v="-73.994140000000002"/>
    <x v="1"/>
    <n v="175"/>
    <n v="1"/>
    <n v="1"/>
    <d v="2019-03-10T00:00:00"/>
    <n v="0.25"/>
    <n v="5"/>
    <n v="364"/>
  </r>
  <r>
    <n v="30747260"/>
    <s v="Spacious room in quiet Sunset Park, Brooklyn"/>
    <x v="26111"/>
    <x v="8694"/>
    <x v="0"/>
    <s v="Sunset Park"/>
    <n v="40.640979999999999"/>
    <n v="-74.01061"/>
    <x v="0"/>
    <n v="30"/>
    <n v="10"/>
    <n v="1"/>
    <d v="2019-01-01T00:00:00"/>
    <n v="0.16"/>
    <n v="1"/>
    <n v="0"/>
  </r>
  <r>
    <n v="30747515"/>
    <s v="Bedstuy-stay"/>
    <x v="26112"/>
    <x v="917"/>
    <x v="0"/>
    <s v="Bedford-Stuyvesant"/>
    <n v="40.685809999999996"/>
    <n v="-73.951890000000006"/>
    <x v="0"/>
    <n v="35"/>
    <n v="10"/>
    <n v="3"/>
    <d v="2019-05-31T00:00:00"/>
    <n v="0.48"/>
    <n v="1"/>
    <n v="5"/>
  </r>
  <r>
    <n v="30747562"/>
    <s v="BedStuy cozy + convenient private room and bath"/>
    <x v="15276"/>
    <x v="4355"/>
    <x v="0"/>
    <s v="Bedford-Stuyvesant"/>
    <n v="40.680610000000001"/>
    <n v="-73.916929999999994"/>
    <x v="0"/>
    <n v="37"/>
    <n v="1"/>
    <n v="29"/>
    <d v="2019-06-19T00:00:00"/>
    <n v="4.58"/>
    <n v="2"/>
    <n v="10"/>
  </r>
  <r>
    <n v="30748041"/>
    <s v="Best Manhattan location &amp; best room for the price!"/>
    <x v="26113"/>
    <x v="4436"/>
    <x v="1"/>
    <s v="Upper East Side"/>
    <n v="40.772210000000001"/>
    <n v="-73.955280000000002"/>
    <x v="0"/>
    <n v="79"/>
    <n v="1"/>
    <n v="23"/>
    <d v="2019-06-25T00:00:00"/>
    <n v="3.59"/>
    <n v="1"/>
    <n v="7"/>
  </r>
  <r>
    <n v="30749019"/>
    <s v="Bright airy rooms in Queens close to transport"/>
    <x v="26114"/>
    <x v="8695"/>
    <x v="2"/>
    <s v="Kew Gardens Hills"/>
    <n v="40.719970000000004"/>
    <n v="-73.812219999999996"/>
    <x v="0"/>
    <n v="40"/>
    <n v="5"/>
    <n v="2"/>
    <d v="2019-03-01T00:00:00"/>
    <n v="0.32"/>
    <n v="2"/>
    <n v="0"/>
  </r>
  <r>
    <n v="30749889"/>
    <s v="Very nice Master bedroom, all comfort, brooklyn"/>
    <x v="26115"/>
    <x v="399"/>
    <x v="0"/>
    <s v="Bushwick"/>
    <n v="40.692509999999999"/>
    <n v="-73.912459999999996"/>
    <x v="0"/>
    <n v="100"/>
    <n v="1"/>
    <n v="23"/>
    <d v="2019-06-23T00:00:00"/>
    <n v="3.69"/>
    <n v="1"/>
    <n v="240"/>
  </r>
  <r>
    <n v="30750063"/>
    <s v="Tranquility and views - 2 beds, family-friendly"/>
    <x v="26116"/>
    <x v="2920"/>
    <x v="1"/>
    <s v="Roosevelt Island"/>
    <n v="40.762090000000001"/>
    <n v="-73.948539999999994"/>
    <x v="0"/>
    <n v="199"/>
    <n v="3"/>
    <n v="1"/>
    <d v="2019-01-02T00:00:00"/>
    <n v="0.16"/>
    <n v="1"/>
    <n v="0"/>
  </r>
  <r>
    <n v="30754138"/>
    <s v="Prime Soho apartment with private backyard"/>
    <x v="26117"/>
    <x v="8696"/>
    <x v="1"/>
    <s v="SoHo"/>
    <n v="40.721989999999998"/>
    <n v="-74.004440000000002"/>
    <x v="1"/>
    <n v="550"/>
    <n v="2"/>
    <n v="12"/>
    <d v="2019-07-03T00:00:00"/>
    <n v="1.72"/>
    <n v="3"/>
    <n v="126"/>
  </r>
  <r>
    <n v="30756760"/>
    <s v="Cozy Room with a view"/>
    <x v="26118"/>
    <x v="3793"/>
    <x v="2"/>
    <s v="Rosedale"/>
    <n v="40.652909999999999"/>
    <n v="-73.734579999999994"/>
    <x v="0"/>
    <n v="55"/>
    <n v="1"/>
    <n v="9"/>
    <d v="2019-04-21T00:00:00"/>
    <n v="1.34"/>
    <n v="3"/>
    <n v="30"/>
  </r>
  <r>
    <n v="30756898"/>
    <s v="Lux renovated room 19mins ride to Grand Central"/>
    <x v="22136"/>
    <x v="7636"/>
    <x v="2"/>
    <s v="Woodside"/>
    <n v="40.744909999999997"/>
    <n v="-73.908240000000006"/>
    <x v="0"/>
    <n v="40"/>
    <n v="30"/>
    <n v="1"/>
    <d v="2019-03-25T00:00:00"/>
    <n v="0.28000000000000003"/>
    <n v="103"/>
    <n v="247"/>
  </r>
  <r>
    <n v="30759781"/>
    <s v="Stay in heart of Manhattan!Subway near-Best Area"/>
    <x v="26119"/>
    <x v="211"/>
    <x v="1"/>
    <s v="Midtown"/>
    <n v="40.75994"/>
    <n v="-73.964730000000003"/>
    <x v="0"/>
    <n v="150"/>
    <n v="2"/>
    <n v="25"/>
    <d v="2019-06-27T00:00:00"/>
    <n v="3.87"/>
    <n v="1"/>
    <n v="19"/>
  </r>
  <r>
    <n v="30762826"/>
    <s v="Jefferson Avenue Apartment"/>
    <x v="26120"/>
    <x v="6656"/>
    <x v="0"/>
    <s v="Bedford-Stuyvesant"/>
    <n v="40.683410000000002"/>
    <n v="-73.946079999999995"/>
    <x v="1"/>
    <n v="140"/>
    <n v="3"/>
    <n v="12"/>
    <d v="2019-06-17T00:00:00"/>
    <n v="2.25"/>
    <n v="1"/>
    <n v="66"/>
  </r>
  <r>
    <n v="30762861"/>
    <s v="Cozy &amp; Nice room w/AC, Queens! good subway access!"/>
    <x v="22928"/>
    <x v="7854"/>
    <x v="2"/>
    <s v="Woodside"/>
    <n v="40.743360000000003"/>
    <n v="-73.894379999999998"/>
    <x v="0"/>
    <n v="35"/>
    <n v="30"/>
    <n v="2"/>
    <d v="2019-06-01T00:00:00"/>
    <n v="0.9"/>
    <n v="15"/>
    <n v="7"/>
  </r>
  <r>
    <n v="30763021"/>
    <s v="Off AVE N Beauty, a place like home! Flatlands, BB"/>
    <x v="26121"/>
    <x v="8697"/>
    <x v="0"/>
    <s v="Flatlands"/>
    <n v="40.621830000000003"/>
    <n v="-73.921109999999999"/>
    <x v="1"/>
    <n v="89"/>
    <n v="2"/>
    <n v="12"/>
    <d v="2019-06-12T00:00:00"/>
    <n v="1.86"/>
    <n v="1"/>
    <n v="132"/>
  </r>
  <r>
    <n v="30763291"/>
    <s v="Luxury Private Bedroom in Brooklyn 2R-1"/>
    <x v="26122"/>
    <x v="827"/>
    <x v="0"/>
    <s v="Fort Greene"/>
    <n v="40.696379999999998"/>
    <n v="-73.975070000000002"/>
    <x v="0"/>
    <n v="48"/>
    <n v="30"/>
    <n v="1"/>
    <d v="2019-06-30T00:00:00"/>
    <n v="1"/>
    <n v="25"/>
    <n v="342"/>
  </r>
  <r>
    <n v="30763342"/>
    <s v="Lofted East Village 2BR | Big &amp; Safe"/>
    <x v="26123"/>
    <x v="8698"/>
    <x v="1"/>
    <s v="East Village"/>
    <n v="40.722169999999998"/>
    <n v="-73.981390000000005"/>
    <x v="1"/>
    <n v="239"/>
    <n v="1"/>
    <n v="13"/>
    <d v="2019-06-23T00:00:00"/>
    <n v="2.1"/>
    <n v="1"/>
    <n v="345"/>
  </r>
  <r>
    <n v="30763404"/>
    <s v="Entire studio East village Walk to All"/>
    <x v="26124"/>
    <x v="552"/>
    <x v="1"/>
    <s v="East Village"/>
    <n v="40.721380000000003"/>
    <n v="-73.980840000000001"/>
    <x v="1"/>
    <n v="90"/>
    <n v="1"/>
    <n v="22"/>
    <d v="2019-06-28T00:00:00"/>
    <n v="3.4"/>
    <n v="2"/>
    <n v="17"/>
  </r>
  <r>
    <n v="30763950"/>
    <s v="BRIGHT AND LOFTY IN THE  EAST VILLAGE"/>
    <x v="26125"/>
    <x v="54"/>
    <x v="1"/>
    <s v="East Village"/>
    <n v="40.72213"/>
    <n v="-73.981219999999993"/>
    <x v="1"/>
    <n v="350"/>
    <n v="4"/>
    <n v="2"/>
    <d v="2019-06-04T00:00:00"/>
    <n v="1.1499999999999999"/>
    <n v="1"/>
    <n v="127"/>
  </r>
  <r>
    <n v="30764168"/>
    <s v="Modern Co-Living Space 2R-2"/>
    <x v="26122"/>
    <x v="827"/>
    <x v="0"/>
    <s v="Fort Greene"/>
    <n v="40.697159999999997"/>
    <n v="-73.973839999999996"/>
    <x v="0"/>
    <n v="48"/>
    <n v="30"/>
    <n v="1"/>
    <d v="2019-06-30T00:00:00"/>
    <n v="1"/>
    <n v="25"/>
    <n v="322"/>
  </r>
  <r>
    <n v="30764665"/>
    <s v="Large one bedroom with 2 walk through living rooms"/>
    <x v="26126"/>
    <x v="8699"/>
    <x v="1"/>
    <s v="East Harlem"/>
    <n v="40.789090000000002"/>
    <n v="-73.94153"/>
    <x v="1"/>
    <n v="350"/>
    <n v="2"/>
    <n v="4"/>
    <d v="2019-05-19T00:00:00"/>
    <n v="0.63"/>
    <n v="1"/>
    <n v="81"/>
  </r>
  <r>
    <n v="30764972"/>
    <s v="Spacious 6BR/2.5BA Apt — Washer &amp; Dryer / 20% OFF!"/>
    <x v="25926"/>
    <x v="699"/>
    <x v="0"/>
    <s v="Prospect-Lefferts Gardens"/>
    <n v="40.660620000000002"/>
    <n v="-73.942980000000006"/>
    <x v="1"/>
    <n v="599"/>
    <n v="2"/>
    <n v="1"/>
    <d v="2019-04-16T00:00:00"/>
    <n v="0.35"/>
    <n v="7"/>
    <n v="110"/>
  </r>
  <r>
    <n v="30764990"/>
    <s v="Lovely spacious 1 BR apartment in Williamsburg"/>
    <x v="25453"/>
    <x v="243"/>
    <x v="0"/>
    <s v="Williamsburg"/>
    <n v="40.708190000000002"/>
    <n v="-73.949449999999999"/>
    <x v="1"/>
    <n v="89"/>
    <n v="30"/>
    <n v="2"/>
    <d v="2019-03-31T00:00:00"/>
    <n v="0.39"/>
    <n v="3"/>
    <n v="295"/>
  </r>
  <r>
    <n v="30766643"/>
    <s v="Bright &amp; Cozy Manhattan Home | Central Location"/>
    <x v="26105"/>
    <x v="930"/>
    <x v="1"/>
    <s v="Murray Hill"/>
    <n v="40.749299999999998"/>
    <n v="-73.981189999999998"/>
    <x v="1"/>
    <n v="129"/>
    <n v="3"/>
    <n v="6"/>
    <d v="2019-05-27T00:00:00"/>
    <n v="0.93"/>
    <n v="2"/>
    <n v="22"/>
  </r>
  <r>
    <n v="30767017"/>
    <s v="Spacious Bedroom in the heart of Fort Greene 1L-3"/>
    <x v="26122"/>
    <x v="827"/>
    <x v="0"/>
    <s v="Fort Greene"/>
    <n v="40.696910000000003"/>
    <n v="-73.973759999999999"/>
    <x v="0"/>
    <n v="48"/>
    <n v="30"/>
    <n v="1"/>
    <d v="2019-02-14T00:00:00"/>
    <n v="0.21"/>
    <n v="25"/>
    <n v="220"/>
  </r>
  <r>
    <n v="30767280"/>
    <s v="Nice Room 3min walk to Subway Plus Balcony and AC"/>
    <x v="25724"/>
    <x v="3576"/>
    <x v="2"/>
    <s v="Rego Park"/>
    <n v="40.730580000000003"/>
    <n v="-73.869630000000001"/>
    <x v="0"/>
    <n v="40"/>
    <n v="3"/>
    <n v="14"/>
    <d v="2019-06-21T00:00:00"/>
    <n v="2.0699999999999998"/>
    <n v="4"/>
    <n v="8"/>
  </r>
  <r>
    <n v="30767659"/>
    <s v="3 Single Beds Studio near ESB"/>
    <x v="23738"/>
    <x v="8066"/>
    <x v="1"/>
    <s v="Midtown"/>
    <n v="40.74841"/>
    <n v="-73.987679999999997"/>
    <x v="1"/>
    <n v="220"/>
    <n v="2"/>
    <n v="15"/>
    <d v="2019-06-07T00:00:00"/>
    <n v="2.4700000000000002"/>
    <n v="13"/>
    <n v="286"/>
  </r>
  <r>
    <n v="30767663"/>
    <s v="1 bedroom apartment in Bushwick"/>
    <x v="26127"/>
    <x v="8700"/>
    <x v="0"/>
    <s v="Bushwick"/>
    <n v="40.698790000000002"/>
    <n v="-73.929360000000003"/>
    <x v="1"/>
    <n v="120"/>
    <n v="3"/>
    <n v="2"/>
    <d v="2019-06-05T00:00:00"/>
    <n v="0.35"/>
    <n v="1"/>
    <n v="0"/>
  </r>
  <r>
    <n v="30767905"/>
    <s v="Updated Private Bedroom in Co-Living Space 2L-3"/>
    <x v="26122"/>
    <x v="827"/>
    <x v="0"/>
    <s v="Fort Greene"/>
    <n v="40.697580000000002"/>
    <n v="-73.974320000000006"/>
    <x v="0"/>
    <n v="48"/>
    <n v="30"/>
    <n v="1"/>
    <d v="2019-02-24T00:00:00"/>
    <n v="0.22"/>
    <n v="25"/>
    <n v="311"/>
  </r>
  <r>
    <n v="30768008"/>
    <s v="Upper West Manhattan Entire Suite"/>
    <x v="26128"/>
    <x v="8701"/>
    <x v="1"/>
    <s v="Harlem"/>
    <n v="40.822240000000001"/>
    <n v="-73.95402"/>
    <x v="1"/>
    <n v="150"/>
    <n v="4"/>
    <n v="3"/>
    <d v="2019-05-08T00:00:00"/>
    <n v="0.47"/>
    <n v="7"/>
    <n v="281"/>
  </r>
  <r>
    <n v="30768300"/>
    <s v="Manhattan Time Square Private Room"/>
    <x v="16740"/>
    <x v="888"/>
    <x v="1"/>
    <s v="Hell's Kitchen"/>
    <n v="40.764479999999999"/>
    <n v="-73.986320000000006"/>
    <x v="0"/>
    <n v="99"/>
    <n v="1"/>
    <n v="3"/>
    <d v="2019-06-02T00:00:00"/>
    <n v="0.44"/>
    <n v="5"/>
    <n v="358"/>
  </r>
  <r>
    <n v="30769015"/>
    <s v="Heart of Bedford Stuyvesant.  Next to subway.   Full floor in brown stone.  Great neighborhood.   20 minutes to downtown Manhattan.   Best place ever."/>
    <x v="26129"/>
    <x v="1191"/>
    <x v="0"/>
    <s v="Bedford-Stuyvesant"/>
    <n v="40.688830000000003"/>
    <n v="-73.952500000000001"/>
    <x v="1"/>
    <n v="100"/>
    <n v="2"/>
    <n v="5"/>
    <d v="2019-01-06T00:00:00"/>
    <n v="0.75"/>
    <n v="1"/>
    <n v="0"/>
  </r>
  <r>
    <n v="30769129"/>
    <s v="Artist Retreat in Williamsburg with studio space!"/>
    <x v="26130"/>
    <x v="3001"/>
    <x v="0"/>
    <s v="Williamsburg"/>
    <n v="40.708910000000003"/>
    <n v="-73.940470000000005"/>
    <x v="1"/>
    <n v="100"/>
    <n v="1"/>
    <n v="23"/>
    <d v="2019-05-12T00:00:00"/>
    <n v="3.3"/>
    <n v="1"/>
    <n v="173"/>
  </r>
  <r>
    <n v="30769456"/>
    <s v="Quarto privado em Astória."/>
    <x v="26131"/>
    <x v="490"/>
    <x v="2"/>
    <s v="Astoria"/>
    <n v="40.765009999999997"/>
    <n v="-73.925020000000004"/>
    <x v="0"/>
    <n v="80"/>
    <n v="3"/>
    <n v="3"/>
    <d v="2019-06-02T00:00:00"/>
    <n v="0.48"/>
    <n v="2"/>
    <n v="365"/>
  </r>
  <r>
    <n v="30769650"/>
    <s v="Private Room in Two-Bedroom Brooklyn Apartment"/>
    <x v="26132"/>
    <x v="8702"/>
    <x v="0"/>
    <s v="Bay Ridge"/>
    <n v="40.622399999999999"/>
    <n v="-74.024280000000005"/>
    <x v="0"/>
    <n v="50"/>
    <n v="1"/>
    <n v="17"/>
    <d v="2019-06-12T00:00:00"/>
    <n v="2.71"/>
    <n v="1"/>
    <n v="311"/>
  </r>
  <r>
    <n v="30769899"/>
    <s v="Gorgeous Brooklyn Heights apartment"/>
    <x v="26133"/>
    <x v="91"/>
    <x v="0"/>
    <s v="Brooklyn Heights"/>
    <n v="40.692140000000002"/>
    <n v="-73.994439999999997"/>
    <x v="1"/>
    <n v="100"/>
    <n v="2"/>
    <n v="7"/>
    <d v="2019-05-01T00:00:00"/>
    <n v="1.1200000000000001"/>
    <n v="1"/>
    <n v="326"/>
  </r>
  <r>
    <n v="30769985"/>
    <s v="Verona TwentyOne - Kendal Garden"/>
    <x v="22312"/>
    <x v="980"/>
    <x v="0"/>
    <s v="Bedford-Stuyvesant"/>
    <n v="40.680120000000002"/>
    <n v="-73.948369999999997"/>
    <x v="1"/>
    <n v="150"/>
    <n v="2"/>
    <n v="18"/>
    <d v="2019-07-06T00:00:00"/>
    <n v="3.94"/>
    <n v="3"/>
    <n v="299"/>
  </r>
  <r>
    <n v="30770301"/>
    <s v="Clean Private Bedroom in the Heart of East Village"/>
    <x v="26134"/>
    <x v="7649"/>
    <x v="1"/>
    <s v="East Village"/>
    <n v="40.72963"/>
    <n v="-73.986620000000002"/>
    <x v="0"/>
    <n v="75"/>
    <n v="1"/>
    <n v="17"/>
    <d v="2019-07-05T00:00:00"/>
    <n v="2.4900000000000002"/>
    <n v="2"/>
    <n v="120"/>
  </r>
  <r>
    <n v="30770314"/>
    <s v="Spacious Manhattan Apartment near Battery Park"/>
    <x v="26135"/>
    <x v="1694"/>
    <x v="1"/>
    <s v="Financial District"/>
    <n v="40.704270000000001"/>
    <n v="-74.015330000000006"/>
    <x v="1"/>
    <n v="116"/>
    <n v="3"/>
    <n v="17"/>
    <d v="2019-05-25T00:00:00"/>
    <n v="2.5"/>
    <n v="1"/>
    <n v="0"/>
  </r>
  <r>
    <n v="30770478"/>
    <s v="Big private room in Brooklyn penthouse"/>
    <x v="4993"/>
    <x v="293"/>
    <x v="0"/>
    <s v="Clinton Hill"/>
    <n v="40.685270000000003"/>
    <n v="-73.965699999999998"/>
    <x v="0"/>
    <n v="60"/>
    <n v="7"/>
    <n v="2"/>
    <d v="2019-05-02T00:00:00"/>
    <n v="0.34"/>
    <n v="2"/>
    <n v="0"/>
  </r>
  <r>
    <n v="30770723"/>
    <s v="Live in an Art Curator's Home"/>
    <x v="26136"/>
    <x v="456"/>
    <x v="0"/>
    <s v="Bushwick"/>
    <n v="40.70035"/>
    <n v="-73.923230000000004"/>
    <x v="0"/>
    <n v="70"/>
    <n v="1"/>
    <n v="5"/>
    <d v="2019-04-21T00:00:00"/>
    <n v="0.78"/>
    <n v="1"/>
    <n v="81"/>
  </r>
  <r>
    <n v="30770830"/>
    <s v="One Bdrm Apt in Charming South Harlem Brownstone"/>
    <x v="26137"/>
    <x v="822"/>
    <x v="1"/>
    <s v="Harlem"/>
    <n v="40.80442"/>
    <n v="-73.947559999999996"/>
    <x v="1"/>
    <n v="125"/>
    <n v="2"/>
    <n v="7"/>
    <d v="2019-07-01T00:00:00"/>
    <n v="1.1200000000000001"/>
    <n v="1"/>
    <n v="24"/>
  </r>
  <r>
    <n v="30772697"/>
    <s v="Relaxing Private Bedroom~Hamilton Heights, NY"/>
    <x v="20843"/>
    <x v="7296"/>
    <x v="1"/>
    <s v="Harlem"/>
    <n v="40.830240000000003"/>
    <n v="-73.947149999999993"/>
    <x v="0"/>
    <n v="90"/>
    <n v="1"/>
    <n v="1"/>
    <d v="2019-03-09T00:00:00"/>
    <n v="0.25"/>
    <n v="6"/>
    <n v="40"/>
  </r>
  <r>
    <n v="30772753"/>
    <s v="Perfect apartment in NYC"/>
    <x v="26138"/>
    <x v="1358"/>
    <x v="1"/>
    <s v="Lower East Side"/>
    <n v="40.721679999999999"/>
    <n v="-73.986859999999993"/>
    <x v="1"/>
    <n v="200"/>
    <n v="5"/>
    <n v="2"/>
    <d v="2019-04-14T00:00:00"/>
    <n v="0.32"/>
    <n v="1"/>
    <n v="78"/>
  </r>
  <r>
    <n v="30773154"/>
    <s v="Bright spacious two bed apartment! (private room)"/>
    <x v="26139"/>
    <x v="1631"/>
    <x v="1"/>
    <s v="East Village"/>
    <n v="40.722969999999997"/>
    <n v="-73.985200000000006"/>
    <x v="0"/>
    <n v="90"/>
    <n v="6"/>
    <n v="2"/>
    <d v="2019-06-27T00:00:00"/>
    <n v="0.31"/>
    <n v="1"/>
    <n v="23"/>
  </r>
  <r>
    <n v="30773558"/>
    <s v="MANHATTAN NEWLY RENOVATED SPACIOUS MODERN FLAT!"/>
    <x v="26140"/>
    <x v="1129"/>
    <x v="1"/>
    <s v="East Harlem"/>
    <n v="40.794199999999996"/>
    <n v="-73.940910000000002"/>
    <x v="1"/>
    <n v="350"/>
    <n v="1"/>
    <n v="27"/>
    <d v="2019-06-25T00:00:00"/>
    <n v="4.09"/>
    <n v="1"/>
    <n v="95"/>
  </r>
  <r>
    <n v="30774970"/>
    <s v="A Queen's Palace: Brooklyn NY Style"/>
    <x v="26141"/>
    <x v="8703"/>
    <x v="0"/>
    <s v="Bedford-Stuyvesant"/>
    <n v="40.679389999999998"/>
    <n v="-73.91825"/>
    <x v="2"/>
    <n v="75"/>
    <n v="1"/>
    <n v="15"/>
    <d v="2019-06-23T00:00:00"/>
    <n v="3.72"/>
    <n v="1"/>
    <n v="123"/>
  </r>
  <r>
    <n v="30775624"/>
    <s v="Private cozy room in a modern artsy apartment"/>
    <x v="26142"/>
    <x v="30"/>
    <x v="1"/>
    <s v="Washington Heights"/>
    <n v="40.837009999999999"/>
    <n v="-73.945769999999996"/>
    <x v="0"/>
    <n v="65"/>
    <n v="1"/>
    <n v="13"/>
    <d v="2019-05-26T00:00:00"/>
    <n v="1.99"/>
    <n v="1"/>
    <n v="0"/>
  </r>
  <r>
    <n v="30775672"/>
    <s v="Private room in sunny apartment in Williamsburg"/>
    <x v="26143"/>
    <x v="3420"/>
    <x v="0"/>
    <s v="Williamsburg"/>
    <n v="40.707659999999997"/>
    <n v="-73.947890000000001"/>
    <x v="0"/>
    <n v="72"/>
    <n v="3"/>
    <n v="2"/>
    <d v="2019-02-03T00:00:00"/>
    <n v="0.31"/>
    <n v="1"/>
    <n v="0"/>
  </r>
  <r>
    <n v="30776023"/>
    <s v="Architects Residency in Upper East / 2-min Subway"/>
    <x v="26144"/>
    <x v="513"/>
    <x v="1"/>
    <s v="Upper East Side"/>
    <n v="40.781759999999998"/>
    <n v="-73.944999999999993"/>
    <x v="0"/>
    <n v="120"/>
    <n v="4"/>
    <n v="20"/>
    <d v="2019-06-29T00:00:00"/>
    <n v="3.17"/>
    <n v="1"/>
    <n v="31"/>
  </r>
  <r>
    <n v="30776172"/>
    <s v="Waterfront Studio in Luxury Highrise w/ Gym &amp; Roof"/>
    <x v="26145"/>
    <x v="2363"/>
    <x v="1"/>
    <s v="Financial District"/>
    <n v="40.705800000000004"/>
    <n v="-74.015590000000003"/>
    <x v="1"/>
    <n v="180"/>
    <n v="2"/>
    <n v="3"/>
    <d v="2019-05-27T00:00:00"/>
    <n v="1.1399999999999999"/>
    <n v="1"/>
    <n v="5"/>
  </r>
  <r>
    <n v="30785849"/>
    <s v="Chic, stylish apartment in HEART of NYC"/>
    <x v="26146"/>
    <x v="4886"/>
    <x v="1"/>
    <s v="West Village"/>
    <n v="40.738500000000002"/>
    <n v="-74.000140000000002"/>
    <x v="1"/>
    <n v="250"/>
    <n v="2"/>
    <n v="39"/>
    <d v="2019-05-27T00:00:00"/>
    <n v="6.32"/>
    <n v="1"/>
    <n v="0"/>
  </r>
  <r>
    <n v="30786156"/>
    <s v="Brownstone Garden Apartment"/>
    <x v="26147"/>
    <x v="8704"/>
    <x v="0"/>
    <s v="Bedford-Stuyvesant"/>
    <n v="40.689630000000001"/>
    <n v="-73.95138"/>
    <x v="1"/>
    <n v="160"/>
    <n v="3"/>
    <n v="22"/>
    <d v="2019-06-29T00:00:00"/>
    <n v="3.28"/>
    <n v="1"/>
    <n v="110"/>
  </r>
  <r>
    <n v="30786668"/>
    <s v="Rustic house w/ parking, wifi, &amp; AC"/>
    <x v="23414"/>
    <x v="289"/>
    <x v="0"/>
    <s v="Flatlands"/>
    <n v="40.62941"/>
    <n v="-73.942499999999995"/>
    <x v="1"/>
    <n v="300"/>
    <n v="1"/>
    <n v="9"/>
    <d v="2019-07-01T00:00:00"/>
    <n v="1.44"/>
    <n v="2"/>
    <n v="7"/>
  </r>
  <r>
    <n v="30786946"/>
    <s v="Lovely stay in a private large room near JFK"/>
    <x v="26148"/>
    <x v="243"/>
    <x v="2"/>
    <s v="Richmond Hill"/>
    <n v="40.681460000000001"/>
    <n v="-73.822860000000006"/>
    <x v="0"/>
    <n v="66"/>
    <n v="1"/>
    <n v="30"/>
    <d v="2019-06-30T00:00:00"/>
    <n v="4.5199999999999996"/>
    <n v="1"/>
    <n v="131"/>
  </r>
  <r>
    <n v="30788199"/>
    <s v="Private bedroom with Attached bathroom"/>
    <x v="26149"/>
    <x v="6605"/>
    <x v="1"/>
    <s v="Upper East Side"/>
    <n v="40.761740000000003"/>
    <n v="-73.960660000000004"/>
    <x v="0"/>
    <n v="65"/>
    <n v="15"/>
    <n v="1"/>
    <d v="2018-12-18T00:00:00"/>
    <n v="0.15"/>
    <n v="1"/>
    <n v="0"/>
  </r>
  <r>
    <n v="30788330"/>
    <s v="Spacious alcove studio in the middle of Chelsea"/>
    <x v="26150"/>
    <x v="2065"/>
    <x v="1"/>
    <s v="Chelsea"/>
    <n v="40.744349999999997"/>
    <n v="-73.995350000000002"/>
    <x v="1"/>
    <n v="160"/>
    <n v="7"/>
    <n v="8"/>
    <d v="2019-06-30T00:00:00"/>
    <n v="3.04"/>
    <n v="1"/>
    <n v="80"/>
  </r>
  <r>
    <n v="30789224"/>
    <s v="Pvt Room in Quiet Home JFK 6mi LGA 10 mi -Silver"/>
    <x v="26151"/>
    <x v="8705"/>
    <x v="2"/>
    <s v="Queens Village"/>
    <n v="40.703589999999998"/>
    <n v="-73.748589999999993"/>
    <x v="0"/>
    <n v="38"/>
    <n v="2"/>
    <n v="14"/>
    <d v="2019-04-27T00:00:00"/>
    <n v="2.71"/>
    <n v="4"/>
    <n v="6"/>
  </r>
  <r>
    <n v="30789463"/>
    <s v="Modern Cozy 2 Bedroom Apt on UES -Near subways!"/>
    <x v="26152"/>
    <x v="3"/>
    <x v="1"/>
    <s v="Upper East Side"/>
    <n v="40.775149999999996"/>
    <n v="-73.951729999999998"/>
    <x v="1"/>
    <n v="185"/>
    <n v="2"/>
    <n v="3"/>
    <d v="2019-05-26T00:00:00"/>
    <n v="1.1100000000000001"/>
    <n v="1"/>
    <n v="0"/>
  </r>
  <r>
    <n v="30791783"/>
    <s v="Sunny, Spacious, Chic Interior Designer Apartment"/>
    <x v="26153"/>
    <x v="904"/>
    <x v="1"/>
    <s v="Upper East Side"/>
    <n v="40.774230000000003"/>
    <n v="-73.965609999999998"/>
    <x v="1"/>
    <n v="199"/>
    <n v="2"/>
    <n v="1"/>
    <d v="2019-04-29T00:00:00"/>
    <n v="0.42"/>
    <n v="1"/>
    <n v="50"/>
  </r>
  <r>
    <n v="30791949"/>
    <s v="Cozy and spacious loft in Williamsburg/Bushwick"/>
    <x v="26154"/>
    <x v="1273"/>
    <x v="0"/>
    <s v="Williamsburg"/>
    <n v="40.709229999999998"/>
    <n v="-73.944800000000001"/>
    <x v="1"/>
    <n v="175"/>
    <n v="2"/>
    <n v="4"/>
    <d v="2019-05-13T00:00:00"/>
    <n v="0.62"/>
    <n v="1"/>
    <n v="34"/>
  </r>
  <r>
    <n v="30792105"/>
    <s v="Wonderful Queen Room Next to Manhattan"/>
    <x v="26155"/>
    <x v="1587"/>
    <x v="2"/>
    <s v="Astoria"/>
    <n v="40.756160000000001"/>
    <n v="-73.916569999999993"/>
    <x v="0"/>
    <n v="60"/>
    <n v="15"/>
    <n v="3"/>
    <d v="2019-03-31T00:00:00"/>
    <n v="0.48"/>
    <n v="3"/>
    <n v="331"/>
  </r>
  <r>
    <n v="30792215"/>
    <s v="Room steps from Times Square"/>
    <x v="26156"/>
    <x v="1255"/>
    <x v="1"/>
    <s v="Hell's Kitchen"/>
    <n v="40.755679999999998"/>
    <n v="-73.996610000000004"/>
    <x v="0"/>
    <n v="159"/>
    <n v="1"/>
    <n v="1"/>
    <d v="2018-12-30T00:00:00"/>
    <n v="0.16"/>
    <n v="1"/>
    <n v="189"/>
  </r>
  <r>
    <n v="30792566"/>
    <s v="LES Well-Designed Flat, 3br, 5beds, Sleeps 9!"/>
    <x v="26157"/>
    <x v="53"/>
    <x v="1"/>
    <s v="Lower East Side"/>
    <n v="40.719810000000003"/>
    <n v="-73.988950000000003"/>
    <x v="1"/>
    <n v="432"/>
    <n v="1"/>
    <n v="20"/>
    <d v="2019-06-23T00:00:00"/>
    <n v="3.35"/>
    <n v="1"/>
    <n v="325"/>
  </r>
  <r>
    <n v="30793033"/>
    <s v="Private One Bedroom Apartment"/>
    <x v="26158"/>
    <x v="8706"/>
    <x v="2"/>
    <s v="Briarwood"/>
    <n v="40.713979999999999"/>
    <n v="-73.818340000000006"/>
    <x v="1"/>
    <n v="66"/>
    <n v="2"/>
    <n v="9"/>
    <d v="2019-06-16T00:00:00"/>
    <n v="1.36"/>
    <n v="1"/>
    <n v="186"/>
  </r>
  <r>
    <n v="30793116"/>
    <s v="Peaceful, spacious and musical!"/>
    <x v="26159"/>
    <x v="1306"/>
    <x v="1"/>
    <s v="Washington Heights"/>
    <n v="40.842449999999999"/>
    <n v="-73.938860000000005"/>
    <x v="0"/>
    <n v="80"/>
    <n v="2"/>
    <n v="1"/>
    <d v="2019-05-28T00:00:00"/>
    <n v="0.71"/>
    <n v="1"/>
    <n v="29"/>
  </r>
  <r>
    <n v="30794026"/>
    <s v="Bed-Stuy Little Gem"/>
    <x v="26160"/>
    <x v="8707"/>
    <x v="0"/>
    <s v="Bedford-Stuyvesant"/>
    <n v="40.679070000000003"/>
    <n v="-73.949799999999996"/>
    <x v="1"/>
    <n v="150"/>
    <n v="2"/>
    <n v="8"/>
    <d v="2019-06-23T00:00:00"/>
    <n v="1.27"/>
    <n v="1"/>
    <n v="6"/>
  </r>
  <r>
    <n v="30795092"/>
    <s v="Oasis on Saratoga"/>
    <x v="26161"/>
    <x v="5457"/>
    <x v="0"/>
    <s v="Crown Heights"/>
    <n v="40.67606"/>
    <n v="-73.915499999999994"/>
    <x v="1"/>
    <n v="185"/>
    <n v="1"/>
    <n v="17"/>
    <d v="2019-06-16T00:00:00"/>
    <n v="2.48"/>
    <n v="1"/>
    <n v="48"/>
  </r>
  <r>
    <n v="30795672"/>
    <s v="Private Room  non smoking female only near JFK"/>
    <x v="26162"/>
    <x v="8708"/>
    <x v="0"/>
    <s v="Brownsville"/>
    <n v="40.658720000000002"/>
    <n v="-73.909509999999997"/>
    <x v="0"/>
    <n v="29"/>
    <n v="4"/>
    <n v="6"/>
    <d v="2019-06-21T00:00:00"/>
    <n v="0.94"/>
    <n v="1"/>
    <n v="66"/>
  </r>
  <r>
    <n v="30795963"/>
    <s v="HARLEM, NY MASTER BEDROOM EN SUITE BATH &amp; BALCONY"/>
    <x v="26163"/>
    <x v="2497"/>
    <x v="1"/>
    <s v="Harlem"/>
    <n v="40.82591"/>
    <n v="-73.951440000000005"/>
    <x v="0"/>
    <n v="190"/>
    <n v="2"/>
    <n v="1"/>
    <d v="2018-12-29T00:00:00"/>
    <n v="0.16"/>
    <n v="2"/>
    <n v="89"/>
  </r>
  <r>
    <n v="30795983"/>
    <s v="City Portal"/>
    <x v="26164"/>
    <x v="151"/>
    <x v="2"/>
    <s v="East Elmhurst"/>
    <n v="40.757820000000002"/>
    <n v="-73.884399999999999"/>
    <x v="0"/>
    <n v="42"/>
    <n v="10"/>
    <n v="3"/>
    <d v="2019-06-02T00:00:00"/>
    <n v="0.5"/>
    <n v="1"/>
    <n v="326"/>
  </r>
  <r>
    <n v="30797190"/>
    <s v="#1 JFK/NYC Home sweet home!"/>
    <x v="26165"/>
    <x v="8709"/>
    <x v="2"/>
    <s v="Woodhaven"/>
    <n v="40.685769999999998"/>
    <n v="-73.859840000000005"/>
    <x v="0"/>
    <n v="45"/>
    <n v="3"/>
    <n v="10"/>
    <d v="2019-07-04T00:00:00"/>
    <n v="2.14"/>
    <n v="2"/>
    <n v="54"/>
  </r>
  <r>
    <n v="30797357"/>
    <s v="Newly Renovated Bedroom Central Park South"/>
    <x v="26166"/>
    <x v="8710"/>
    <x v="1"/>
    <s v="Hell's Kitchen"/>
    <n v="40.767069999999997"/>
    <n v="-73.985910000000004"/>
    <x v="0"/>
    <n v="131"/>
    <n v="2"/>
    <n v="2"/>
    <d v="2019-01-02T00:00:00"/>
    <n v="0.32"/>
    <n v="1"/>
    <n v="0"/>
  </r>
  <r>
    <n v="30798936"/>
    <s v="Room Near Times Square/Javits/Hells Kitchen/MSG"/>
    <x v="26167"/>
    <x v="2668"/>
    <x v="1"/>
    <s v="Hell's Kitchen"/>
    <n v="40.756509999999999"/>
    <n v="-73.997600000000006"/>
    <x v="0"/>
    <n v="89"/>
    <n v="2"/>
    <n v="1"/>
    <d v="2019-01-01T00:00:00"/>
    <n v="0.16"/>
    <n v="1"/>
    <n v="0"/>
  </r>
  <r>
    <n v="30799325"/>
    <s v="Cute inexpensive place for a short stay in Queens"/>
    <x v="26168"/>
    <x v="8711"/>
    <x v="2"/>
    <s v="Elmhurst"/>
    <n v="40.744610000000002"/>
    <n v="-73.873339999999999"/>
    <x v="2"/>
    <n v="40"/>
    <n v="1"/>
    <n v="1"/>
    <d v="2018-12-30T00:00:00"/>
    <n v="0.16"/>
    <n v="1"/>
    <n v="0"/>
  </r>
  <r>
    <n v="30799348"/>
    <s v="Penthouse Gorgeous Apartment Stay"/>
    <x v="26169"/>
    <x v="315"/>
    <x v="0"/>
    <s v="Bedford-Stuyvesant"/>
    <n v="40.689639999999997"/>
    <n v="-73.950800000000001"/>
    <x v="0"/>
    <n v="45"/>
    <n v="7"/>
    <n v="8"/>
    <d v="2019-04-17T00:00:00"/>
    <n v="1.1599999999999999"/>
    <n v="2"/>
    <n v="0"/>
  </r>
  <r>
    <n v="30800868"/>
    <s v="W 70s BR in Classic UWS Building"/>
    <x v="1360"/>
    <x v="501"/>
    <x v="1"/>
    <s v="Upper West Side"/>
    <n v="40.778239999999997"/>
    <n v="-73.982550000000003"/>
    <x v="0"/>
    <n v="129"/>
    <n v="1"/>
    <n v="30"/>
    <d v="2019-07-01T00:00:00"/>
    <n v="4.6900000000000004"/>
    <n v="4"/>
    <n v="49"/>
  </r>
  <r>
    <n v="30801068"/>
    <s v="Spacious bedroom in a quiet commuter town."/>
    <x v="22136"/>
    <x v="7636"/>
    <x v="2"/>
    <s v="Woodside"/>
    <n v="40.740310000000001"/>
    <n v="-73.892129999999995"/>
    <x v="0"/>
    <n v="33"/>
    <n v="30"/>
    <n v="3"/>
    <d v="2019-06-15T00:00:00"/>
    <n v="0.7"/>
    <n v="103"/>
    <n v="236"/>
  </r>
  <r>
    <n v="30801197"/>
    <s v="1.5 BR w/ HUGE Living Room&amp;Den - EZ access to City"/>
    <x v="26170"/>
    <x v="802"/>
    <x v="2"/>
    <s v="Maspeth"/>
    <n v="40.738889999999998"/>
    <n v="-73.897059999999996"/>
    <x v="1"/>
    <n v="122"/>
    <n v="2"/>
    <n v="17"/>
    <d v="2019-07-07T00:00:00"/>
    <n v="2.71"/>
    <n v="1"/>
    <n v="73"/>
  </r>
  <r>
    <n v="30801344"/>
    <s v="Huge BR in Classic UWS Building W 70s"/>
    <x v="1360"/>
    <x v="501"/>
    <x v="1"/>
    <s v="Upper West Side"/>
    <n v="40.780119999999997"/>
    <n v="-73.982789999999994"/>
    <x v="0"/>
    <n v="129"/>
    <n v="1"/>
    <n v="37"/>
    <d v="2019-07-01T00:00:00"/>
    <n v="5.39"/>
    <n v="4"/>
    <n v="59"/>
  </r>
  <r>
    <n v="30801989"/>
    <s v="Wonderful room with fridge next to Manhattan"/>
    <x v="26155"/>
    <x v="1587"/>
    <x v="2"/>
    <s v="Astoria"/>
    <n v="40.754910000000002"/>
    <n v="-73.915199999999999"/>
    <x v="0"/>
    <n v="50"/>
    <n v="15"/>
    <n v="1"/>
    <d v="2019-05-04T00:00:00"/>
    <n v="0.45"/>
    <n v="3"/>
    <n v="341"/>
  </r>
  <r>
    <n v="30805617"/>
    <s v="61 street and 2 ave apt D Manhattan"/>
    <x v="20971"/>
    <x v="7326"/>
    <x v="1"/>
    <s v="Midtown"/>
    <n v="40.751690000000004"/>
    <n v="-73.971620000000001"/>
    <x v="1"/>
    <n v="140"/>
    <n v="2"/>
    <n v="1"/>
    <d v="2019-05-19T00:00:00"/>
    <n v="0.59"/>
    <n v="4"/>
    <n v="354"/>
  </r>
  <r>
    <n v="30806012"/>
    <s v="61st and 2nd ave apt C Manhattan clean safe"/>
    <x v="20971"/>
    <x v="7326"/>
    <x v="1"/>
    <s v="Midtown"/>
    <n v="40.751579999999997"/>
    <n v="-73.971509999999995"/>
    <x v="1"/>
    <n v="130"/>
    <n v="2"/>
    <n v="2"/>
    <d v="2019-05-09T00:00:00"/>
    <n v="0.28999999999999998"/>
    <n v="4"/>
    <n v="365"/>
  </r>
  <r>
    <n v="30809679"/>
    <s v="Luxurious and Bright Room Near Time Square"/>
    <x v="26171"/>
    <x v="1087"/>
    <x v="1"/>
    <s v="Hell's Kitchen"/>
    <n v="40.760359999999999"/>
    <n v="-73.996759999999995"/>
    <x v="0"/>
    <n v="180"/>
    <n v="3"/>
    <n v="29"/>
    <d v="2019-06-22T00:00:00"/>
    <n v="4.58"/>
    <n v="3"/>
    <n v="126"/>
  </r>
  <r>
    <n v="30810353"/>
    <s v="Lovely Room, Midtown Manhattan!"/>
    <x v="26171"/>
    <x v="1087"/>
    <x v="1"/>
    <s v="Hell's Kitchen"/>
    <n v="40.759340000000002"/>
    <n v="-73.995630000000006"/>
    <x v="0"/>
    <n v="160"/>
    <n v="3"/>
    <n v="30"/>
    <d v="2019-06-22T00:00:00"/>
    <n v="4.71"/>
    <n v="3"/>
    <n v="73"/>
  </r>
  <r>
    <n v="30810475"/>
    <s v="Gorgeous Room! Close to Time Square"/>
    <x v="26171"/>
    <x v="1087"/>
    <x v="1"/>
    <s v="Hell's Kitchen"/>
    <n v="40.758740000000003"/>
    <n v="-73.996049999999997"/>
    <x v="0"/>
    <n v="130"/>
    <n v="3"/>
    <n v="27"/>
    <d v="2019-06-23T00:00:00"/>
    <n v="4.3499999999999996"/>
    <n v="3"/>
    <n v="114"/>
  </r>
  <r>
    <n v="30811789"/>
    <s v="Piece of mind in Harlem"/>
    <x v="26172"/>
    <x v="156"/>
    <x v="1"/>
    <s v="East Harlem"/>
    <n v="40.81568"/>
    <n v="-73.934420000000003"/>
    <x v="1"/>
    <n v="150"/>
    <n v="30"/>
    <n v="4"/>
    <d v="2019-05-13T00:00:00"/>
    <n v="1.1299999999999999"/>
    <n v="1"/>
    <n v="345"/>
  </r>
  <r>
    <n v="30811958"/>
    <s v="2 Bedroom Penthouse with Good Vibes"/>
    <x v="26173"/>
    <x v="52"/>
    <x v="1"/>
    <s v="Harlem"/>
    <n v="40.826210000000003"/>
    <n v="-73.941249999999997"/>
    <x v="1"/>
    <n v="90"/>
    <n v="30"/>
    <n v="1"/>
    <d v="2019-05-25T00:00:00"/>
    <n v="0.67"/>
    <n v="1"/>
    <n v="209"/>
  </r>
  <r>
    <n v="30812751"/>
    <s v="Double Double Room · Empire CIty New York"/>
    <x v="25137"/>
    <x v="2424"/>
    <x v="1"/>
    <s v="Hell's Kitchen"/>
    <n v="40.754669999999997"/>
    <n v="-73.996570000000006"/>
    <x v="0"/>
    <n v="199"/>
    <n v="1"/>
    <n v="4"/>
    <d v="2019-01-20T00:00:00"/>
    <n v="0.61"/>
    <n v="30"/>
    <n v="363"/>
  </r>
  <r>
    <n v="30814038"/>
    <s v="Nice private bedroom near Upper West Central Park"/>
    <x v="26174"/>
    <x v="795"/>
    <x v="1"/>
    <s v="Upper West Side"/>
    <n v="40.80236"/>
    <n v="-73.966040000000007"/>
    <x v="0"/>
    <n v="90"/>
    <n v="1"/>
    <n v="2"/>
    <d v="2019-01-21T00:00:00"/>
    <n v="0.32"/>
    <n v="2"/>
    <n v="0"/>
  </r>
  <r>
    <n v="30814580"/>
    <s v="Luxury Industrial 3 Bedroom Williamsburg Condo"/>
    <x v="26175"/>
    <x v="8712"/>
    <x v="0"/>
    <s v="Williamsburg"/>
    <n v="40.717300000000002"/>
    <n v="-73.961590000000001"/>
    <x v="1"/>
    <n v="444"/>
    <n v="1"/>
    <n v="15"/>
    <d v="2019-06-24T00:00:00"/>
    <n v="2.4900000000000002"/>
    <n v="1"/>
    <n v="326"/>
  </r>
  <r>
    <n v="30815072"/>
    <s v="Wonderful Clean 2 Bedroom Apartment in EV"/>
    <x v="26176"/>
    <x v="8713"/>
    <x v="1"/>
    <s v="East Village"/>
    <n v="40.725000000000001"/>
    <n v="-73.98236"/>
    <x v="1"/>
    <n v="349"/>
    <n v="1"/>
    <n v="8"/>
    <d v="2019-06-29T00:00:00"/>
    <n v="1.88"/>
    <n v="1"/>
    <n v="352"/>
  </r>
  <r>
    <n v="30815097"/>
    <s v="Entire 1BR APT in historic Clinton Hill Brownstone"/>
    <x v="26177"/>
    <x v="261"/>
    <x v="0"/>
    <s v="Clinton Hill"/>
    <n v="40.682459999999999"/>
    <n v="-73.964299999999994"/>
    <x v="1"/>
    <n v="195"/>
    <n v="2"/>
    <n v="2"/>
    <d v="2019-05-19T00:00:00"/>
    <n v="0.31"/>
    <n v="1"/>
    <n v="44"/>
  </r>
  <r>
    <n v="30815343"/>
    <s v="Room w/ Balcony-- 5min from Grand Central!!"/>
    <x v="26178"/>
    <x v="570"/>
    <x v="1"/>
    <s v="Murray Hill"/>
    <n v="40.746920000000003"/>
    <n v="-73.975480000000005"/>
    <x v="0"/>
    <n v="70"/>
    <n v="30"/>
    <n v="1"/>
    <d v="2019-01-01T00:00:00"/>
    <n v="0.16"/>
    <n v="1"/>
    <n v="172"/>
  </r>
  <r>
    <n v="30816604"/>
    <s v="Sweet South Slope Garden Apartment"/>
    <x v="26179"/>
    <x v="6992"/>
    <x v="0"/>
    <s v="South Slope"/>
    <n v="40.661459999999998"/>
    <n v="-73.983710000000002"/>
    <x v="1"/>
    <n v="150"/>
    <n v="2"/>
    <n v="3"/>
    <d v="2019-01-07T00:00:00"/>
    <n v="0.47"/>
    <n v="1"/>
    <n v="34"/>
  </r>
  <r>
    <n v="30817038"/>
    <s v="Double Double Room · Broadway"/>
    <x v="25137"/>
    <x v="2424"/>
    <x v="1"/>
    <s v="Hell's Kitchen"/>
    <n v="40.75506"/>
    <n v="-73.997150000000005"/>
    <x v="0"/>
    <n v="199"/>
    <n v="1"/>
    <n v="1"/>
    <d v="2018-12-27T00:00:00"/>
    <n v="0.15"/>
    <n v="30"/>
    <n v="365"/>
  </r>
  <r>
    <n v="30817133"/>
    <s v="Spacious, Mid-Century Studio in Downtown Brooklyn!"/>
    <x v="26180"/>
    <x v="1016"/>
    <x v="0"/>
    <s v="Fort Greene"/>
    <n v="40.687399999999997"/>
    <n v="-73.979730000000004"/>
    <x v="1"/>
    <n v="199"/>
    <n v="5"/>
    <n v="2"/>
    <d v="2019-05-06T00:00:00"/>
    <n v="0.32"/>
    <n v="1"/>
    <n v="0"/>
  </r>
  <r>
    <n v="30817394"/>
    <s v="Spacious apartment in East Williamsburg!"/>
    <x v="26181"/>
    <x v="8714"/>
    <x v="0"/>
    <s v="Williamsburg"/>
    <n v="40.705399999999997"/>
    <n v="-73.942390000000003"/>
    <x v="1"/>
    <n v="120"/>
    <n v="7"/>
    <n v="1"/>
    <d v="2019-01-01T00:00:00"/>
    <n v="0.16"/>
    <n v="1"/>
    <n v="189"/>
  </r>
  <r>
    <n v="30817424"/>
    <s v="Cozy Astoria Getaway!"/>
    <x v="26182"/>
    <x v="1244"/>
    <x v="2"/>
    <s v="Ditmars Steinway"/>
    <n v="40.776510000000002"/>
    <n v="-73.912809999999993"/>
    <x v="0"/>
    <n v="40"/>
    <n v="1"/>
    <n v="3"/>
    <d v="2019-02-02T00:00:00"/>
    <n v="0.48"/>
    <n v="1"/>
    <n v="0"/>
  </r>
  <r>
    <n v="30817603"/>
    <s v="Large Private Room. Fits up to 6 people"/>
    <x v="25822"/>
    <x v="8617"/>
    <x v="0"/>
    <s v="Williamsburg"/>
    <n v="40.708410000000001"/>
    <n v="-73.950479999999999"/>
    <x v="0"/>
    <n v="120"/>
    <n v="1"/>
    <n v="3"/>
    <d v="2019-07-06T00:00:00"/>
    <n v="0.47"/>
    <n v="2"/>
    <n v="269"/>
  </r>
  <r>
    <n v="30818441"/>
    <s v="TIMES SQUARE 3BR FLAT APT"/>
    <x v="26183"/>
    <x v="1279"/>
    <x v="1"/>
    <s v="Hell's Kitchen"/>
    <n v="40.762909999999998"/>
    <n v="-73.991789999999995"/>
    <x v="1"/>
    <n v="350"/>
    <n v="2"/>
    <n v="32"/>
    <d v="2019-06-23T00:00:00"/>
    <n v="5.25"/>
    <n v="1"/>
    <n v="198"/>
  </r>
  <r>
    <n v="30818565"/>
    <s v="NICE 1 BEDROOM  CLOSE 3 MALLS AND SHOPPING"/>
    <x v="26184"/>
    <x v="6318"/>
    <x v="2"/>
    <s v="Forest Hills"/>
    <n v="40.733060000000002"/>
    <n v="-73.849040000000002"/>
    <x v="1"/>
    <n v="94"/>
    <n v="3"/>
    <n v="9"/>
    <d v="2019-06-30T00:00:00"/>
    <n v="1.32"/>
    <n v="1"/>
    <n v="329"/>
  </r>
  <r>
    <n v="30818914"/>
    <s v="1400 Sq Ft Apartment on Broadway!"/>
    <x v="26185"/>
    <x v="1082"/>
    <x v="1"/>
    <s v="Harlem"/>
    <n v="40.831090000000003"/>
    <n v="-73.947140000000005"/>
    <x v="1"/>
    <n v="185"/>
    <n v="7"/>
    <n v="3"/>
    <d v="2019-05-08T00:00:00"/>
    <n v="0.99"/>
    <n v="1"/>
    <n v="128"/>
  </r>
  <r>
    <n v="30819021"/>
    <s v="Your 1BR home in Murray Hill!"/>
    <x v="26186"/>
    <x v="8715"/>
    <x v="1"/>
    <s v="Murray Hill"/>
    <n v="40.747190000000003"/>
    <n v="-73.974779999999996"/>
    <x v="1"/>
    <n v="150"/>
    <n v="1"/>
    <n v="2"/>
    <d v="2019-01-07T00:00:00"/>
    <n v="0.32"/>
    <n v="1"/>
    <n v="0"/>
  </r>
  <r>
    <n v="30819096"/>
    <s v="2 BEDROOM Home, in the Center of Midtown"/>
    <x v="22590"/>
    <x v="2368"/>
    <x v="1"/>
    <s v="Hell's Kitchen"/>
    <n v="40.761560000000003"/>
    <n v="-73.99006"/>
    <x v="1"/>
    <n v="225"/>
    <n v="3"/>
    <n v="20"/>
    <d v="2019-06-20T00:00:00"/>
    <n v="3.17"/>
    <n v="2"/>
    <n v="68"/>
  </r>
  <r>
    <n v="30819919"/>
    <s v="Charming Hideout by the East River"/>
    <x v="26187"/>
    <x v="3600"/>
    <x v="1"/>
    <s v="Stuyvesant Town"/>
    <n v="40.732840000000003"/>
    <n v="-73.976349999999996"/>
    <x v="0"/>
    <n v="120"/>
    <n v="3"/>
    <n v="2"/>
    <d v="2019-01-19T00:00:00"/>
    <n v="0.32"/>
    <n v="1"/>
    <n v="0"/>
  </r>
  <r>
    <n v="30820062"/>
    <s v="Spacious, sunny apartment by Prospect Park"/>
    <x v="26188"/>
    <x v="8716"/>
    <x v="0"/>
    <s v="Prospect-Lefferts Gardens"/>
    <n v="40.660269999999997"/>
    <n v="-73.953760000000003"/>
    <x v="1"/>
    <n v="100"/>
    <n v="25"/>
    <n v="1"/>
    <d v="2019-03-21T00:00:00"/>
    <n v="0.27"/>
    <n v="1"/>
    <n v="5"/>
  </r>
  <r>
    <n v="30820590"/>
    <s v="Sun-Soaked Historic Brownstone Apartment"/>
    <x v="26189"/>
    <x v="311"/>
    <x v="0"/>
    <s v="Bedford-Stuyvesant"/>
    <n v="40.681910000000002"/>
    <n v="-73.958119999999994"/>
    <x v="1"/>
    <n v="130"/>
    <n v="3"/>
    <n v="1"/>
    <d v="2019-01-02T00:00:00"/>
    <n v="0.16"/>
    <n v="1"/>
    <n v="0"/>
  </r>
  <r>
    <n v="30821795"/>
    <s v="UES Bliss"/>
    <x v="26190"/>
    <x v="1009"/>
    <x v="1"/>
    <s v="Upper East Side"/>
    <n v="40.769089999999998"/>
    <n v="-73.954790000000003"/>
    <x v="1"/>
    <n v="140"/>
    <n v="4"/>
    <n v="4"/>
    <d v="2019-05-01T00:00:00"/>
    <n v="0.65"/>
    <n v="1"/>
    <n v="5"/>
  </r>
  <r>
    <n v="30821860"/>
    <s v="Cozy 1 person bedroom in Fancy neighborhood"/>
    <x v="20341"/>
    <x v="7151"/>
    <x v="1"/>
    <s v="Midtown"/>
    <n v="40.743119999999998"/>
    <n v="-73.984470000000002"/>
    <x v="0"/>
    <n v="89"/>
    <n v="3"/>
    <n v="1"/>
    <d v="2018-12-29T00:00:00"/>
    <n v="0.16"/>
    <n v="2"/>
    <n v="26"/>
  </r>
  <r>
    <n v="30822294"/>
    <s v="Extra Large Bedroom In Lively part of Astoria!"/>
    <x v="26191"/>
    <x v="360"/>
    <x v="2"/>
    <s v="Ditmars Steinway"/>
    <n v="40.776110000000003"/>
    <n v="-73.908180000000002"/>
    <x v="0"/>
    <n v="40"/>
    <n v="20"/>
    <n v="1"/>
    <d v="2019-07-01T00:00:00"/>
    <n v="1"/>
    <n v="1"/>
    <n v="156"/>
  </r>
  <r>
    <n v="30822664"/>
    <s v="New York Apartment Near Times Square &amp; Broadway"/>
    <x v="26192"/>
    <x v="8717"/>
    <x v="1"/>
    <s v="Hell's Kitchen"/>
    <n v="40.762250000000002"/>
    <n v="-73.991060000000004"/>
    <x v="1"/>
    <n v="145"/>
    <n v="6"/>
    <n v="10"/>
    <d v="2019-06-30T00:00:00"/>
    <n v="2.63"/>
    <n v="1"/>
    <n v="163"/>
  </r>
  <r>
    <n v="30822815"/>
    <s v="NYC cozy studio"/>
    <x v="26193"/>
    <x v="8718"/>
    <x v="1"/>
    <s v="Roosevelt Island"/>
    <n v="40.757899999999999"/>
    <n v="-73.952560000000005"/>
    <x v="1"/>
    <n v="185"/>
    <n v="2"/>
    <n v="23"/>
    <d v="2019-06-24T00:00:00"/>
    <n v="3.37"/>
    <n v="1"/>
    <n v="295"/>
  </r>
  <r>
    <n v="30823061"/>
    <s v="2BED in Williamsburg With Private Patio!"/>
    <x v="26194"/>
    <x v="1200"/>
    <x v="0"/>
    <s v="Williamsburg"/>
    <n v="40.707090000000001"/>
    <n v="-73.950599999999994"/>
    <x v="1"/>
    <n v="250"/>
    <n v="3"/>
    <n v="2"/>
    <d v="2019-05-27T00:00:00"/>
    <n v="0.31"/>
    <n v="1"/>
    <n v="10"/>
  </r>
  <r>
    <n v="30823651"/>
    <s v="Hotel living! Private large bedroom &amp; bath!!"/>
    <x v="26195"/>
    <x v="84"/>
    <x v="4"/>
    <s v="Throgs Neck"/>
    <n v="40.815179999999998"/>
    <n v="-73.827079999999995"/>
    <x v="0"/>
    <n v="99"/>
    <n v="1"/>
    <n v="1"/>
    <d v="2019-01-05T00:00:00"/>
    <n v="0.16"/>
    <n v="1"/>
    <n v="318"/>
  </r>
  <r>
    <n v="30823817"/>
    <s v="New York Lovely Quiet Room near to Time’s Square"/>
    <x v="18125"/>
    <x v="888"/>
    <x v="1"/>
    <s v="Hell's Kitchen"/>
    <n v="40.764360000000003"/>
    <n v="-73.987790000000004"/>
    <x v="0"/>
    <n v="120"/>
    <n v="1"/>
    <n v="31"/>
    <d v="2019-06-21T00:00:00"/>
    <n v="4.67"/>
    <n v="5"/>
    <n v="321"/>
  </r>
  <r>
    <n v="30824786"/>
    <s v="▲Private Cozy Room at Madison Square Garden▲"/>
    <x v="26196"/>
    <x v="5132"/>
    <x v="1"/>
    <s v="Chelsea"/>
    <n v="40.749459999999999"/>
    <n v="-73.996139999999997"/>
    <x v="0"/>
    <n v="75"/>
    <n v="2"/>
    <n v="17"/>
    <d v="2019-06-24T00:00:00"/>
    <n v="2.8"/>
    <n v="1"/>
    <n v="11"/>
  </r>
  <r>
    <n v="30824804"/>
    <s v="hip Bed-Stuy large one bedroom"/>
    <x v="26197"/>
    <x v="202"/>
    <x v="0"/>
    <s v="Bedford-Stuyvesant"/>
    <n v="40.684620000000002"/>
    <n v="-73.95429"/>
    <x v="1"/>
    <n v="180"/>
    <n v="3"/>
    <n v="1"/>
    <d v="2019-03-09T00:00:00"/>
    <n v="0.24"/>
    <n v="1"/>
    <n v="158"/>
  </r>
  <r>
    <n v="30824853"/>
    <s v="Stunning apartment heart of Williamsburg 2bd/2ba"/>
    <x v="26198"/>
    <x v="336"/>
    <x v="0"/>
    <s v="Williamsburg"/>
    <n v="40.711579999999998"/>
    <n v="-73.961619999999996"/>
    <x v="1"/>
    <n v="250"/>
    <n v="3"/>
    <n v="16"/>
    <d v="2019-06-30T00:00:00"/>
    <n v="2.35"/>
    <n v="1"/>
    <n v="271"/>
  </r>
  <r>
    <n v="30825043"/>
    <s v="Real Brooklyn Apt on Pacific and New York"/>
    <x v="26199"/>
    <x v="790"/>
    <x v="0"/>
    <s v="Crown Heights"/>
    <n v="40.676830000000002"/>
    <n v="-73.947019999999995"/>
    <x v="0"/>
    <n v="30"/>
    <n v="5"/>
    <n v="2"/>
    <d v="2019-02-01T00:00:00"/>
    <n v="0.32"/>
    <n v="1"/>
    <n v="220"/>
  </r>
  <r>
    <n v="30826725"/>
    <s v="Cool Vibes at Ace’s High End Apt."/>
    <x v="26200"/>
    <x v="7996"/>
    <x v="0"/>
    <s v="Canarsie"/>
    <n v="40.631680000000003"/>
    <n v="-73.908950000000004"/>
    <x v="1"/>
    <n v="114"/>
    <n v="2"/>
    <n v="21"/>
    <d v="2019-07-07T00:00:00"/>
    <n v="4.38"/>
    <n v="1"/>
    <n v="68"/>
  </r>
  <r>
    <n v="30842198"/>
    <s v="Quite and safe locations, 2 blocks from train stat"/>
    <x v="26091"/>
    <x v="1192"/>
    <x v="2"/>
    <s v="Jackson Heights"/>
    <n v="40.755490000000002"/>
    <n v="-73.877309999999994"/>
    <x v="0"/>
    <n v="100"/>
    <n v="1"/>
    <n v="1"/>
    <d v="2019-05-05T00:00:00"/>
    <n v="0.46"/>
    <n v="2"/>
    <n v="179"/>
  </r>
  <r>
    <n v="30848952"/>
    <s v="Cozy private room in the Upcoming Bronx"/>
    <x v="26201"/>
    <x v="1621"/>
    <x v="4"/>
    <s v="Concourse Village"/>
    <n v="40.833109999999998"/>
    <n v="-73.911600000000007"/>
    <x v="0"/>
    <n v="34"/>
    <n v="2"/>
    <n v="2"/>
    <d v="2018-12-26T00:00:00"/>
    <n v="0.28999999999999998"/>
    <n v="1"/>
    <n v="0"/>
  </r>
  <r>
    <n v="30850027"/>
    <s v="New York, private gorgeous bedroom!"/>
    <x v="26202"/>
    <x v="724"/>
    <x v="0"/>
    <s v="Williamsburg"/>
    <n v="40.707700000000003"/>
    <n v="-73.938550000000006"/>
    <x v="0"/>
    <n v="85"/>
    <n v="5"/>
    <n v="2"/>
    <d v="2019-06-27T00:00:00"/>
    <n v="0.32"/>
    <n v="1"/>
    <n v="25"/>
  </r>
  <r>
    <n v="30850215"/>
    <s v="wheelchair accessible apt near Columbia University"/>
    <x v="26203"/>
    <x v="15"/>
    <x v="1"/>
    <s v="Morningside Heights"/>
    <n v="40.806719999999999"/>
    <n v="-73.965469999999996"/>
    <x v="1"/>
    <n v="150"/>
    <n v="4"/>
    <n v="2"/>
    <d v="2019-05-23T00:00:00"/>
    <n v="0.55000000000000004"/>
    <n v="1"/>
    <n v="0"/>
  </r>
  <r>
    <n v="30850620"/>
    <s v="BROOKLYN : PRIVATE ROOM +BATHROOM"/>
    <x v="20105"/>
    <x v="7084"/>
    <x v="0"/>
    <s v="Bedford-Stuyvesant"/>
    <n v="40.695340000000002"/>
    <n v="-73.93338"/>
    <x v="0"/>
    <n v="50"/>
    <n v="6"/>
    <n v="1"/>
    <d v="2019-01-21T00:00:00"/>
    <n v="0.18"/>
    <n v="2"/>
    <n v="0"/>
  </r>
  <r>
    <n v="30851304"/>
    <s v="Twice As Better Home Inn"/>
    <x v="25715"/>
    <x v="8596"/>
    <x v="2"/>
    <s v="Springfield Gardens"/>
    <n v="40.66292"/>
    <n v="-73.767110000000002"/>
    <x v="1"/>
    <n v="75"/>
    <n v="1"/>
    <n v="40"/>
    <d v="2019-07-04T00:00:00"/>
    <n v="6.19"/>
    <n v="2"/>
    <n v="300"/>
  </r>
  <r>
    <n v="30851988"/>
    <s v="Gorgeous please! Perfect for couple or two friends"/>
    <x v="26204"/>
    <x v="1527"/>
    <x v="2"/>
    <s v="Astoria"/>
    <n v="40.757959999999997"/>
    <n v="-73.913470000000004"/>
    <x v="0"/>
    <n v="70"/>
    <n v="5"/>
    <n v="3"/>
    <d v="2019-06-14T00:00:00"/>
    <n v="2.4300000000000002"/>
    <n v="1"/>
    <n v="69"/>
  </r>
  <r>
    <n v="30852631"/>
    <s v="Tiny bedroom in Williamsburg - Brooklyn"/>
    <x v="19731"/>
    <x v="506"/>
    <x v="0"/>
    <s v="Williamsburg"/>
    <n v="40.718470000000003"/>
    <n v="-73.945089999999993"/>
    <x v="0"/>
    <n v="60"/>
    <n v="4"/>
    <n v="1"/>
    <d v="2019-01-01T00:00:00"/>
    <n v="0.16"/>
    <n v="2"/>
    <n v="0"/>
  </r>
  <r>
    <n v="30852793"/>
    <s v="Spacious Room with natural light in Forest Hill"/>
    <x v="26205"/>
    <x v="1027"/>
    <x v="2"/>
    <s v="Forest Hills"/>
    <n v="40.722230000000003"/>
    <n v="-73.846469999999997"/>
    <x v="0"/>
    <n v="37"/>
    <n v="1"/>
    <n v="1"/>
    <d v="2019-01-01T00:00:00"/>
    <n v="0.16"/>
    <n v="1"/>
    <n v="249"/>
  </r>
  <r>
    <n v="30852891"/>
    <s v="BEAUTIFUL 2 BEDROOM"/>
    <x v="26206"/>
    <x v="548"/>
    <x v="3"/>
    <s v="St. George"/>
    <n v="40.647620000000003"/>
    <n v="-74.086820000000003"/>
    <x v="1"/>
    <n v="135"/>
    <n v="3"/>
    <n v="3"/>
    <d v="2019-06-14T00:00:00"/>
    <n v="1.76"/>
    <n v="1"/>
    <n v="232"/>
  </r>
  <r>
    <n v="30853505"/>
    <s v="Clean, spacious 1BR, 1BA in heart of NYC"/>
    <x v="26207"/>
    <x v="354"/>
    <x v="1"/>
    <s v="Kips Bay"/>
    <n v="40.741750000000003"/>
    <n v="-73.981350000000006"/>
    <x v="1"/>
    <n v="300"/>
    <n v="2"/>
    <n v="5"/>
    <d v="2019-04-14T00:00:00"/>
    <n v="0.78"/>
    <n v="1"/>
    <n v="193"/>
  </r>
  <r>
    <n v="30853530"/>
    <s v="Cute and Cozy Bedroom in Northern Manhattan"/>
    <x v="26208"/>
    <x v="2659"/>
    <x v="1"/>
    <s v="Harlem"/>
    <n v="40.822629999999997"/>
    <n v="-73.954700000000003"/>
    <x v="0"/>
    <n v="65"/>
    <n v="4"/>
    <n v="8"/>
    <d v="2019-05-27T00:00:00"/>
    <n v="1.7"/>
    <n v="1"/>
    <n v="0"/>
  </r>
  <r>
    <n v="30853694"/>
    <s v="Entire Loft with a bedroom and walk-in closet"/>
    <x v="26209"/>
    <x v="6740"/>
    <x v="0"/>
    <s v="Bedford-Stuyvesant"/>
    <n v="40.690660000000001"/>
    <n v="-73.959220000000002"/>
    <x v="1"/>
    <n v="300"/>
    <n v="2"/>
    <n v="2"/>
    <d v="2019-01-01T00:00:00"/>
    <n v="0.3"/>
    <n v="1"/>
    <n v="0"/>
  </r>
  <r>
    <n v="30854157"/>
    <s v="Renovated pre-war flat, terrace, &amp; garden"/>
    <x v="26210"/>
    <x v="219"/>
    <x v="1"/>
    <s v="Hell's Kitchen"/>
    <n v="40.76238"/>
    <n v="-73.992590000000007"/>
    <x v="1"/>
    <n v="180"/>
    <n v="2"/>
    <n v="2"/>
    <d v="2019-02-21T00:00:00"/>
    <n v="0.32"/>
    <n v="1"/>
    <n v="0"/>
  </r>
  <r>
    <n v="30854475"/>
    <s v="Luxury Brooklyn Stay"/>
    <x v="26211"/>
    <x v="8719"/>
    <x v="0"/>
    <s v="East Flatbush"/>
    <n v="40.636589999999998"/>
    <n v="-73.947339999999997"/>
    <x v="0"/>
    <n v="40"/>
    <n v="1"/>
    <n v="15"/>
    <d v="2019-06-30T00:00:00"/>
    <n v="2.37"/>
    <n v="1"/>
    <n v="90"/>
  </r>
  <r>
    <n v="30855529"/>
    <s v="Double Room in Upper East Side Apt - Central Park"/>
    <x v="26212"/>
    <x v="8720"/>
    <x v="1"/>
    <s v="Upper East Side"/>
    <n v="40.765880000000003"/>
    <n v="-73.958340000000007"/>
    <x v="0"/>
    <n v="80"/>
    <n v="1"/>
    <n v="32"/>
    <d v="2019-06-16T00:00:00"/>
    <n v="5.33"/>
    <n v="4"/>
    <n v="27"/>
  </r>
  <r>
    <n v="30855904"/>
    <s v="NEWLY FURNISHED Luxury Studio at Park Avenue South"/>
    <x v="15230"/>
    <x v="5703"/>
    <x v="1"/>
    <s v="Midtown"/>
    <n v="40.74248"/>
    <n v="-73.984340000000003"/>
    <x v="1"/>
    <n v="160"/>
    <n v="30"/>
    <n v="1"/>
    <d v="2019-01-06T00:00:00"/>
    <n v="0.16"/>
    <n v="2"/>
    <n v="0"/>
  </r>
  <r>
    <n v="30856584"/>
    <s v="Double Room in Upper East Side, near Central Park"/>
    <x v="26212"/>
    <x v="8720"/>
    <x v="1"/>
    <s v="Upper East Side"/>
    <n v="40.764989999999997"/>
    <n v="-73.958309999999997"/>
    <x v="0"/>
    <n v="80"/>
    <n v="1"/>
    <n v="29"/>
    <d v="2019-07-04T00:00:00"/>
    <n v="4.26"/>
    <n v="4"/>
    <n v="18"/>
  </r>
  <r>
    <n v="30856920"/>
    <s v="Brooklyn Holiday Getaway Pad"/>
    <x v="26213"/>
    <x v="218"/>
    <x v="0"/>
    <s v="Bedford-Stuyvesant"/>
    <n v="40.681489999999997"/>
    <n v="-73.914590000000004"/>
    <x v="1"/>
    <n v="110"/>
    <n v="7"/>
    <n v="1"/>
    <d v="2019-01-03T00:00:00"/>
    <n v="0.16"/>
    <n v="1"/>
    <n v="189"/>
  </r>
  <r>
    <n v="30857071"/>
    <s v="Luxurious Hell’s Kitchen! Vibrant Famous NYC!"/>
    <x v="23329"/>
    <x v="1090"/>
    <x v="1"/>
    <s v="Hell's Kitchen"/>
    <n v="40.765470000000001"/>
    <n v="-73.990319999999997"/>
    <x v="1"/>
    <n v="285"/>
    <n v="2"/>
    <n v="5"/>
    <d v="2019-07-02T00:00:00"/>
    <n v="1.4"/>
    <n v="3"/>
    <n v="44"/>
  </r>
  <r>
    <n v="30857261"/>
    <s v="Bright and airy close transport, left side"/>
    <x v="26114"/>
    <x v="8695"/>
    <x v="2"/>
    <s v="Kew Gardens Hills"/>
    <n v="40.718429999999998"/>
    <n v="-73.812659999999994"/>
    <x v="0"/>
    <n v="49"/>
    <n v="4"/>
    <n v="6"/>
    <d v="2019-07-06T00:00:00"/>
    <n v="0.95"/>
    <n v="2"/>
    <n v="111"/>
  </r>
  <r>
    <n v="30857450"/>
    <s v="Cozy bedroom in Bed-Stuy area!"/>
    <x v="26214"/>
    <x v="8721"/>
    <x v="0"/>
    <s v="Bedford-Stuyvesant"/>
    <n v="40.68094"/>
    <n v="-73.908600000000007"/>
    <x v="0"/>
    <n v="60"/>
    <n v="3"/>
    <n v="9"/>
    <d v="2019-06-29T00:00:00"/>
    <n v="1.43"/>
    <n v="1"/>
    <n v="20"/>
  </r>
  <r>
    <n v="30857971"/>
    <s v="Luxury apartment in UES"/>
    <x v="26215"/>
    <x v="6894"/>
    <x v="1"/>
    <s v="Upper East Side"/>
    <n v="40.779000000000003"/>
    <n v="-73.952979999999997"/>
    <x v="1"/>
    <n v="300"/>
    <n v="3"/>
    <n v="4"/>
    <d v="2019-02-17T00:00:00"/>
    <n v="0.65"/>
    <n v="1"/>
    <n v="0"/>
  </r>
  <r>
    <n v="30859271"/>
    <s v="Comfortable, Quiet, And A Good Night Sleep."/>
    <x v="24032"/>
    <x v="3840"/>
    <x v="0"/>
    <s v="Sunset Park"/>
    <n v="40.646500000000003"/>
    <n v="-74.014539999999997"/>
    <x v="0"/>
    <n v="55"/>
    <n v="1"/>
    <n v="14"/>
    <d v="2019-07-01T00:00:00"/>
    <n v="2.2000000000000002"/>
    <n v="3"/>
    <n v="174"/>
  </r>
  <r>
    <n v="30859838"/>
    <s v="Bright and stylish West Village gem"/>
    <x v="26216"/>
    <x v="1001"/>
    <x v="1"/>
    <s v="West Village"/>
    <n v="40.73245"/>
    <n v="-74.003280000000004"/>
    <x v="1"/>
    <n v="190"/>
    <n v="3"/>
    <n v="13"/>
    <d v="2019-06-25T00:00:00"/>
    <n v="2.36"/>
    <n v="3"/>
    <n v="115"/>
  </r>
  <r>
    <n v="30862301"/>
    <s v="Pvt entrance lower level apt w/cable-wi-fi pvt bth"/>
    <x v="26217"/>
    <x v="8722"/>
    <x v="2"/>
    <s v="Woodhaven"/>
    <n v="40.695450000000001"/>
    <n v="-73.860839999999996"/>
    <x v="0"/>
    <n v="30"/>
    <n v="2"/>
    <n v="8"/>
    <d v="2019-06-09T00:00:00"/>
    <n v="1.76"/>
    <n v="1"/>
    <n v="0"/>
  </r>
  <r>
    <n v="30875053"/>
    <s v="INCREDIBLE 1-BEDROOM IN MANHATTAN TOO"/>
    <x v="26218"/>
    <x v="8723"/>
    <x v="1"/>
    <s v="Harlem"/>
    <n v="40.815730000000002"/>
    <n v="-73.940359999999998"/>
    <x v="1"/>
    <n v="195"/>
    <n v="30"/>
    <n v="2"/>
    <d v="2019-05-13T00:00:00"/>
    <n v="0.62"/>
    <n v="1"/>
    <n v="239"/>
  </r>
  <r>
    <n v="30877996"/>
    <s v="NYC loft by the beach"/>
    <x v="26219"/>
    <x v="1598"/>
    <x v="3"/>
    <s v="Arrochar"/>
    <n v="40.589570000000002"/>
    <n v="-74.076660000000004"/>
    <x v="1"/>
    <n v="100"/>
    <n v="2"/>
    <n v="18"/>
    <d v="2019-07-08T00:00:00"/>
    <n v="2.81"/>
    <n v="1"/>
    <n v="296"/>
  </r>
  <r>
    <n v="30878695"/>
    <s v="BRIGHT BEAUTIFUL BROWNSTONE IN BROOKLYN"/>
    <x v="26220"/>
    <x v="738"/>
    <x v="0"/>
    <s v="Williamsburg"/>
    <n v="40.717919999999999"/>
    <n v="-73.941720000000004"/>
    <x v="1"/>
    <n v="160"/>
    <n v="1"/>
    <n v="4"/>
    <d v="2019-01-20T00:00:00"/>
    <n v="0.59"/>
    <n v="1"/>
    <n v="49"/>
  </r>
  <r>
    <n v="30879375"/>
    <s v="Cozy one bedroom in the heart of Greenpoint!"/>
    <x v="26221"/>
    <x v="1749"/>
    <x v="0"/>
    <s v="Greenpoint"/>
    <n v="40.724200000000003"/>
    <n v="-73.951260000000005"/>
    <x v="0"/>
    <n v="100"/>
    <n v="1"/>
    <n v="18"/>
    <d v="2019-06-23T00:00:00"/>
    <n v="2.81"/>
    <n v="1"/>
    <n v="325"/>
  </r>
  <r>
    <n v="30879761"/>
    <s v="Comfortable Suite/Apartment in Manhattan"/>
    <x v="26222"/>
    <x v="5269"/>
    <x v="1"/>
    <s v="Morningside Heights"/>
    <n v="40.805109999999999"/>
    <n v="-73.965720000000005"/>
    <x v="1"/>
    <n v="60"/>
    <n v="5"/>
    <n v="4"/>
    <d v="2019-02-20T00:00:00"/>
    <n v="0.59"/>
    <n v="1"/>
    <n v="0"/>
  </r>
  <r>
    <n v="30881484"/>
    <s v="Modern Room in Brooklyn"/>
    <x v="26223"/>
    <x v="156"/>
    <x v="0"/>
    <s v="Bushwick"/>
    <n v="40.700690000000002"/>
    <n v="-73.938400000000001"/>
    <x v="0"/>
    <n v="65"/>
    <n v="1"/>
    <n v="14"/>
    <d v="2019-06-16T00:00:00"/>
    <n v="6.67"/>
    <n v="1"/>
    <n v="44"/>
  </r>
  <r>
    <n v="30882631"/>
    <s v="Private bedroom in BK community, w/ parking"/>
    <x v="25727"/>
    <x v="477"/>
    <x v="0"/>
    <s v="Bedford-Stuyvesant"/>
    <n v="40.6999"/>
    <n v="-73.944059999999993"/>
    <x v="0"/>
    <n v="50"/>
    <n v="1"/>
    <n v="3"/>
    <d v="2019-01-01T00:00:00"/>
    <n v="0.46"/>
    <n v="2"/>
    <n v="0"/>
  </r>
  <r>
    <n v="30882893"/>
    <s v="Artsy spacious apartment 3 mins from Times Square"/>
    <x v="26224"/>
    <x v="501"/>
    <x v="1"/>
    <s v="Hell's Kitchen"/>
    <n v="40.758049999999997"/>
    <n v="-73.992919999999998"/>
    <x v="1"/>
    <n v="450"/>
    <n v="4"/>
    <n v="2"/>
    <d v="2019-06-16T00:00:00"/>
    <n v="0.32"/>
    <n v="1"/>
    <n v="158"/>
  </r>
  <r>
    <n v="30882957"/>
    <s v="Greenpoint Light &amp; Plant filled Apt mins from city"/>
    <x v="26225"/>
    <x v="5023"/>
    <x v="0"/>
    <s v="Greenpoint"/>
    <n v="40.737870000000001"/>
    <n v="-73.952809999999999"/>
    <x v="1"/>
    <n v="115"/>
    <n v="3"/>
    <n v="2"/>
    <d v="2019-02-18T00:00:00"/>
    <n v="0.32"/>
    <n v="1"/>
    <n v="0"/>
  </r>
  <r>
    <n v="30883546"/>
    <s v="Amazing Roommate Share in Prime NY Near Transit!"/>
    <x v="26122"/>
    <x v="827"/>
    <x v="0"/>
    <s v="Fort Greene"/>
    <n v="40.697380000000003"/>
    <n v="-73.973960000000005"/>
    <x v="0"/>
    <n v="48"/>
    <n v="30"/>
    <n v="1"/>
    <d v="2019-06-14T00:00:00"/>
    <n v="1"/>
    <n v="25"/>
    <n v="59"/>
  </r>
  <r>
    <n v="30884263"/>
    <s v="Discounted Cozy Downtown Unit - 3 Bedroom 2 baths"/>
    <x v="26226"/>
    <x v="551"/>
    <x v="1"/>
    <s v="Lower East Side"/>
    <n v="40.719549999999998"/>
    <n v="-73.986099999999993"/>
    <x v="1"/>
    <n v="499"/>
    <n v="2"/>
    <n v="15"/>
    <d v="2019-05-25T00:00:00"/>
    <n v="2.27"/>
    <n v="1"/>
    <n v="297"/>
  </r>
  <r>
    <n v="30885287"/>
    <s v="2Beds Studio apartment in Prime Location"/>
    <x v="23738"/>
    <x v="8066"/>
    <x v="1"/>
    <s v="Midtown"/>
    <n v="40.746569999999998"/>
    <n v="-73.986850000000004"/>
    <x v="1"/>
    <n v="240"/>
    <n v="2"/>
    <n v="12"/>
    <d v="2019-06-03T00:00:00"/>
    <n v="2"/>
    <n v="13"/>
    <n v="304"/>
  </r>
  <r>
    <n v="30885549"/>
    <s v="Room with Balcony in trendy Williamsburg"/>
    <x v="26227"/>
    <x v="360"/>
    <x v="0"/>
    <s v="Williamsburg"/>
    <n v="40.717919999999999"/>
    <n v="-73.953119999999998"/>
    <x v="0"/>
    <n v="500"/>
    <n v="28"/>
    <n v="1"/>
    <d v="2018-12-31T00:00:00"/>
    <n v="0.16"/>
    <n v="1"/>
    <n v="89"/>
  </r>
  <r>
    <n v="30885754"/>
    <s v="Fantastic Modern Co-Living Space 4L-3"/>
    <x v="26122"/>
    <x v="827"/>
    <x v="0"/>
    <s v="Fort Greene"/>
    <n v="40.696289999999998"/>
    <n v="-73.973969999999994"/>
    <x v="0"/>
    <n v="48"/>
    <n v="30"/>
    <n v="1"/>
    <d v="2019-05-07T00:00:00"/>
    <n v="0.48"/>
    <n v="25"/>
    <n v="58"/>
  </r>
  <r>
    <n v="30885792"/>
    <s v="Sunny Bedroom in Chelsea Beauty!"/>
    <x v="26228"/>
    <x v="8724"/>
    <x v="1"/>
    <s v="Chelsea"/>
    <n v="40.742930000000001"/>
    <n v="-73.999219999999994"/>
    <x v="0"/>
    <n v="80"/>
    <n v="1"/>
    <n v="2"/>
    <d v="2019-03-11T00:00:00"/>
    <n v="0.48"/>
    <n v="2"/>
    <n v="0"/>
  </r>
  <r>
    <n v="30885937"/>
    <s v="Private Bedroom in 5,000 sq ft DoBro Penthouse"/>
    <x v="26229"/>
    <x v="8725"/>
    <x v="0"/>
    <s v="Downtown Brooklyn"/>
    <n v="40.688870000000001"/>
    <n v="-73.982900000000001"/>
    <x v="0"/>
    <n v="109"/>
    <n v="1"/>
    <n v="16"/>
    <d v="2019-06-14T00:00:00"/>
    <n v="2.5299999999999998"/>
    <n v="1"/>
    <n v="66"/>
  </r>
  <r>
    <n v="30886242"/>
    <s v="Spacious and Bright bedroom (females only!)"/>
    <x v="19396"/>
    <x v="3029"/>
    <x v="1"/>
    <s v="Washington Heights"/>
    <n v="40.845500000000001"/>
    <n v="-73.939869999999999"/>
    <x v="0"/>
    <n v="52"/>
    <n v="1"/>
    <n v="1"/>
    <d v="2019-06-01T00:00:00"/>
    <n v="0.79"/>
    <n v="2"/>
    <n v="0"/>
  </r>
  <r>
    <n v="30887065"/>
    <s v="Entire 1st floor, Easy commute to Manhattan"/>
    <x v="23407"/>
    <x v="4019"/>
    <x v="0"/>
    <s v="Bedford-Stuyvesant"/>
    <n v="40.692950000000003"/>
    <n v="-73.936850000000007"/>
    <x v="1"/>
    <n v="139"/>
    <n v="1"/>
    <n v="8"/>
    <d v="2019-06-14T00:00:00"/>
    <n v="1.36"/>
    <n v="9"/>
    <n v="134"/>
  </r>
  <r>
    <n v="30887578"/>
    <s v="2nd FL cozy apartment"/>
    <x v="23407"/>
    <x v="4019"/>
    <x v="0"/>
    <s v="Bedford-Stuyvesant"/>
    <n v="40.691699999999997"/>
    <n v="-73.938419999999994"/>
    <x v="1"/>
    <n v="145"/>
    <n v="1"/>
    <n v="11"/>
    <d v="2019-06-18T00:00:00"/>
    <n v="2.13"/>
    <n v="9"/>
    <n v="118"/>
  </r>
  <r>
    <n v="30888271"/>
    <s v="Cozy Cypress Suite Convenient To Train &amp; JFK ×"/>
    <x v="26230"/>
    <x v="8726"/>
    <x v="0"/>
    <s v="Cypress Hills"/>
    <n v="40.684260000000002"/>
    <n v="-73.874610000000004"/>
    <x v="0"/>
    <n v="80"/>
    <n v="1"/>
    <n v="10"/>
    <d v="2019-06-19T00:00:00"/>
    <n v="1.51"/>
    <n v="1"/>
    <n v="32"/>
  </r>
  <r>
    <n v="30888624"/>
    <s v="Cozy 2 Bed Room Gramercy, New York"/>
    <x v="26231"/>
    <x v="170"/>
    <x v="1"/>
    <s v="Kips Bay"/>
    <n v="40.738790000000002"/>
    <n v="-73.981350000000006"/>
    <x v="1"/>
    <n v="220"/>
    <n v="2"/>
    <n v="1"/>
    <d v="2018-12-19T00:00:00"/>
    <n v="0.15"/>
    <n v="1"/>
    <n v="0"/>
  </r>
  <r>
    <n v="30890018"/>
    <s v="Private room in brand new apartment in HK"/>
    <x v="26232"/>
    <x v="801"/>
    <x v="1"/>
    <s v="Hell's Kitchen"/>
    <n v="40.761319999999998"/>
    <n v="-73.994429999999994"/>
    <x v="0"/>
    <n v="180"/>
    <n v="3"/>
    <n v="1"/>
    <d v="2019-01-01T00:00:00"/>
    <n v="0.16"/>
    <n v="1"/>
    <n v="341"/>
  </r>
  <r>
    <n v="30891733"/>
    <s v="BEAUTIFUL AND SPACIOUS STUDIO CLOSE TO LGA AND JFK"/>
    <x v="26233"/>
    <x v="2659"/>
    <x v="2"/>
    <s v="Corona"/>
    <n v="40.744999999999997"/>
    <n v="-73.859269999999995"/>
    <x v="1"/>
    <n v="99"/>
    <n v="1"/>
    <n v="64"/>
    <d v="2019-07-04T00:00:00"/>
    <n v="9.5"/>
    <n v="1"/>
    <n v="329"/>
  </r>
  <r>
    <n v="30892407"/>
    <s v="Renovated 1 bedroom Near Subway to Manhattan &amp; JFK"/>
    <x v="26234"/>
    <x v="751"/>
    <x v="2"/>
    <s v="Richmond Hill"/>
    <n v="40.70279"/>
    <n v="-73.825760000000002"/>
    <x v="1"/>
    <n v="61"/>
    <n v="2"/>
    <n v="32"/>
    <d v="2019-07-01T00:00:00"/>
    <n v="4.71"/>
    <n v="1"/>
    <n v="75"/>
  </r>
  <r>
    <n v="30898965"/>
    <s v="Great views of the city"/>
    <x v="26235"/>
    <x v="1580"/>
    <x v="1"/>
    <s v="Kips Bay"/>
    <n v="40.741030000000002"/>
    <n v="-73.974509999999995"/>
    <x v="1"/>
    <n v="180"/>
    <n v="4"/>
    <n v="2"/>
    <d v="2019-03-31T00:00:00"/>
    <n v="0.56000000000000005"/>
    <n v="1"/>
    <n v="4"/>
  </r>
  <r>
    <n v="30901275"/>
    <s v="The Den -  3 mins  to JFK"/>
    <x v="25050"/>
    <x v="8433"/>
    <x v="2"/>
    <s v="Springfield Gardens"/>
    <n v="40.662840000000003"/>
    <n v="-73.769620000000003"/>
    <x v="0"/>
    <n v="45"/>
    <n v="1"/>
    <n v="17"/>
    <d v="2019-06-11T00:00:00"/>
    <n v="2.6"/>
    <n v="3"/>
    <n v="0"/>
  </r>
  <r>
    <n v="30902549"/>
    <s v="River View Apartment"/>
    <x v="26236"/>
    <x v="503"/>
    <x v="1"/>
    <s v="Washington Heights"/>
    <n v="40.855730000000001"/>
    <n v="-73.939869999999999"/>
    <x v="1"/>
    <n v="140"/>
    <n v="2"/>
    <n v="12"/>
    <d v="2019-06-18T00:00:00"/>
    <n v="1.89"/>
    <n v="1"/>
    <n v="122"/>
  </r>
  <r>
    <n v="30902832"/>
    <s v="Private and spacious room, 15 mins to Times Square"/>
    <x v="26237"/>
    <x v="4835"/>
    <x v="1"/>
    <s v="Harlem"/>
    <n v="40.823839999999997"/>
    <n v="-73.947760000000002"/>
    <x v="0"/>
    <n v="99"/>
    <n v="4"/>
    <n v="2"/>
    <d v="2019-06-15T00:00:00"/>
    <n v="0.32"/>
    <n v="1"/>
    <n v="24"/>
  </r>
  <r>
    <n v="30903214"/>
    <s v="Home Away From Home"/>
    <x v="26238"/>
    <x v="8727"/>
    <x v="0"/>
    <s v="Crown Heights"/>
    <n v="40.674280000000003"/>
    <n v="-73.91986"/>
    <x v="0"/>
    <n v="70"/>
    <n v="1"/>
    <n v="2"/>
    <d v="2018-12-28T00:00:00"/>
    <n v="0.3"/>
    <n v="1"/>
    <n v="73"/>
  </r>
  <r>
    <n v="30903481"/>
    <s v="Private room in Safe &amp; Quite Greenpoint, Brooklyn"/>
    <x v="26239"/>
    <x v="354"/>
    <x v="0"/>
    <s v="Greenpoint"/>
    <n v="40.725740000000002"/>
    <n v="-73.937849999999997"/>
    <x v="0"/>
    <n v="60"/>
    <n v="5"/>
    <n v="5"/>
    <d v="2019-05-21T00:00:00"/>
    <n v="1.1599999999999999"/>
    <n v="2"/>
    <n v="133"/>
  </r>
  <r>
    <n v="30904197"/>
    <s v="Room in the Lower East Side"/>
    <x v="26240"/>
    <x v="41"/>
    <x v="1"/>
    <s v="Lower East Side"/>
    <n v="40.718980000000002"/>
    <n v="-73.983469999999997"/>
    <x v="0"/>
    <n v="85"/>
    <n v="2"/>
    <n v="14"/>
    <d v="2019-06-18T00:00:00"/>
    <n v="2.27"/>
    <n v="1"/>
    <n v="357"/>
  </r>
  <r>
    <n v="30904215"/>
    <s v="Gorgeous Penthouse in Chelsea / Meatpacking!"/>
    <x v="26241"/>
    <x v="4"/>
    <x v="1"/>
    <s v="Chelsea"/>
    <n v="40.741300000000003"/>
    <n v="-74.004289999999997"/>
    <x v="1"/>
    <n v="350"/>
    <n v="30"/>
    <n v="11"/>
    <d v="2019-06-12T00:00:00"/>
    <n v="1.91"/>
    <n v="1"/>
    <n v="275"/>
  </r>
  <r>
    <n v="30904692"/>
    <s v="Room Available in Crown Heights"/>
    <x v="26242"/>
    <x v="602"/>
    <x v="0"/>
    <s v="Crown Heights"/>
    <n v="40.674050000000001"/>
    <n v="-73.952640000000002"/>
    <x v="0"/>
    <n v="31"/>
    <n v="14"/>
    <n v="2"/>
    <d v="2019-03-19T00:00:00"/>
    <n v="0.34"/>
    <n v="1"/>
    <n v="0"/>
  </r>
  <r>
    <n v="30904806"/>
    <s v="Entire Apartment in Astoria"/>
    <x v="26243"/>
    <x v="5195"/>
    <x v="2"/>
    <s v="Astoria"/>
    <n v="40.768039999999999"/>
    <n v="-73.921610000000001"/>
    <x v="1"/>
    <n v="190"/>
    <n v="5"/>
    <n v="1"/>
    <d v="2019-01-01T00:00:00"/>
    <n v="0.16"/>
    <n v="2"/>
    <n v="55"/>
  </r>
  <r>
    <n v="30905035"/>
    <s v="Well located studio in the heart of NYC."/>
    <x v="26244"/>
    <x v="8728"/>
    <x v="1"/>
    <s v="Harlem"/>
    <n v="40.806019999999997"/>
    <n v="-73.955079999999995"/>
    <x v="1"/>
    <n v="180"/>
    <n v="1"/>
    <n v="24"/>
    <d v="2019-07-05T00:00:00"/>
    <n v="3.79"/>
    <n v="1"/>
    <n v="85"/>
  </r>
  <r>
    <n v="30905264"/>
    <s v="The Williamsburg Urban Haven"/>
    <x v="26245"/>
    <x v="24"/>
    <x v="0"/>
    <s v="Williamsburg"/>
    <n v="40.714080000000003"/>
    <n v="-73.955010000000001"/>
    <x v="1"/>
    <n v="60"/>
    <n v="1"/>
    <n v="37"/>
    <d v="2019-07-07T00:00:00"/>
    <n v="5.66"/>
    <n v="1"/>
    <n v="234"/>
  </r>
  <r>
    <n v="30905265"/>
    <s v="Composer's Atelier in the Heart of Brooklyn"/>
    <x v="26246"/>
    <x v="6894"/>
    <x v="0"/>
    <s v="Bedford-Stuyvesant"/>
    <n v="40.690179999999998"/>
    <n v="-73.931179999999998"/>
    <x v="0"/>
    <n v="38"/>
    <n v="1"/>
    <n v="1"/>
    <d v="2019-01-03T00:00:00"/>
    <n v="0.16"/>
    <n v="1"/>
    <n v="0"/>
  </r>
  <r>
    <n v="30906210"/>
    <s v="Newly Renovated Doorman Apt. with Great Amenities"/>
    <x v="26247"/>
    <x v="8729"/>
    <x v="2"/>
    <s v="Long Island City"/>
    <n v="40.748269999999998"/>
    <n v="-73.945570000000004"/>
    <x v="1"/>
    <n v="210"/>
    <n v="3"/>
    <n v="1"/>
    <d v="2019-01-01T00:00:00"/>
    <n v="0.16"/>
    <n v="1"/>
    <n v="0"/>
  </r>
  <r>
    <n v="30906400"/>
    <s v="Stylish Manhattan penthouse with private rooftop"/>
    <x v="26248"/>
    <x v="1540"/>
    <x v="1"/>
    <s v="Harlem"/>
    <n v="40.821660000000001"/>
    <n v="-73.946349999999995"/>
    <x v="1"/>
    <n v="350"/>
    <n v="4"/>
    <n v="17"/>
    <d v="2019-05-07T00:00:00"/>
    <n v="2.59"/>
    <n v="1"/>
    <n v="23"/>
  </r>
  <r>
    <n v="30907275"/>
    <s v="Cozy Brooklyn Loft"/>
    <x v="26249"/>
    <x v="5335"/>
    <x v="0"/>
    <s v="Bedford-Stuyvesant"/>
    <n v="40.681240000000003"/>
    <n v="-73.907970000000006"/>
    <x v="0"/>
    <n v="60"/>
    <n v="2"/>
    <n v="1"/>
    <d v="2019-04-21T00:00:00"/>
    <n v="0.38"/>
    <n v="1"/>
    <n v="0"/>
  </r>
  <r>
    <n v="30907441"/>
    <s v="Willimsburg Deluxe Studio"/>
    <x v="26250"/>
    <x v="1240"/>
    <x v="0"/>
    <s v="Williamsburg"/>
    <n v="40.71763"/>
    <n v="-73.953339999999997"/>
    <x v="1"/>
    <n v="125"/>
    <n v="15"/>
    <n v="1"/>
    <d v="2019-01-02T00:00:00"/>
    <n v="0.16"/>
    <n v="1"/>
    <n v="285"/>
  </r>
  <r>
    <n v="30908379"/>
    <s v="Charming 3bed/2 bath Apt near Central Park"/>
    <x v="26251"/>
    <x v="8730"/>
    <x v="1"/>
    <s v="East Harlem"/>
    <n v="40.802390000000003"/>
    <n v="-73.942499999999995"/>
    <x v="1"/>
    <n v="155"/>
    <n v="2"/>
    <n v="18"/>
    <d v="2019-07-02T00:00:00"/>
    <n v="2.73"/>
    <n v="1"/>
    <n v="123"/>
  </r>
  <r>
    <n v="30908416"/>
    <s v="Sunny Greenpoint Apartment 5 Min Walk To Nassau G"/>
    <x v="26252"/>
    <x v="1378"/>
    <x v="0"/>
    <s v="Greenpoint"/>
    <n v="40.725540000000002"/>
    <n v="-73.947810000000004"/>
    <x v="0"/>
    <n v="45"/>
    <n v="14"/>
    <n v="2"/>
    <d v="2019-06-25T00:00:00"/>
    <n v="0.32"/>
    <n v="1"/>
    <n v="21"/>
  </r>
  <r>
    <n v="30908766"/>
    <s v="Modern Studio Apartment near transportation"/>
    <x v="26253"/>
    <x v="8731"/>
    <x v="2"/>
    <s v="Queens Village"/>
    <n v="40.722189999999998"/>
    <n v="-73.736050000000006"/>
    <x v="1"/>
    <n v="85"/>
    <n v="2"/>
    <n v="17"/>
    <d v="2019-06-24T00:00:00"/>
    <n v="2.63"/>
    <n v="1"/>
    <n v="14"/>
  </r>
  <r>
    <n v="30908886"/>
    <s v="Chic and Lofty Studio Apartment in heart of SoHo"/>
    <x v="26254"/>
    <x v="8732"/>
    <x v="1"/>
    <s v="SoHo"/>
    <n v="40.7271"/>
    <n v="-74.002859999999998"/>
    <x v="1"/>
    <n v="109"/>
    <n v="6"/>
    <n v="5"/>
    <d v="2019-07-01T00:00:00"/>
    <n v="0.84"/>
    <n v="1"/>
    <n v="9"/>
  </r>
  <r>
    <n v="30909031"/>
    <s v="Your 2 bedroom home in Brooklyn."/>
    <x v="26255"/>
    <x v="8733"/>
    <x v="0"/>
    <s v="Fort Hamilton"/>
    <n v="40.621130000000001"/>
    <n v="-74.030370000000005"/>
    <x v="1"/>
    <n v="98"/>
    <n v="5"/>
    <n v="1"/>
    <d v="2019-01-01T00:00:00"/>
    <n v="0.16"/>
    <n v="1"/>
    <n v="23"/>
  </r>
  <r>
    <n v="30909287"/>
    <s v="Luxury Apartment in Lower East Side"/>
    <x v="26256"/>
    <x v="6539"/>
    <x v="1"/>
    <s v="East Village"/>
    <n v="40.723239999999997"/>
    <n v="-73.976900000000001"/>
    <x v="1"/>
    <n v="400"/>
    <n v="1"/>
    <n v="2"/>
    <d v="2018-12-30T00:00:00"/>
    <n v="0.3"/>
    <n v="1"/>
    <n v="0"/>
  </r>
  <r>
    <n v="30910712"/>
    <s v="[New] Manhattan-Hell's Kitchen Private Studio"/>
    <x v="26257"/>
    <x v="659"/>
    <x v="1"/>
    <s v="Hell's Kitchen"/>
    <n v="40.764279999999999"/>
    <n v="-73.989879999999999"/>
    <x v="1"/>
    <n v="125"/>
    <n v="2"/>
    <n v="22"/>
    <d v="2019-06-23T00:00:00"/>
    <n v="3.55"/>
    <n v="1"/>
    <n v="230"/>
  </r>
  <r>
    <n v="30910732"/>
    <s v="Spacious bright 4 bedrm Manhattan home, elevator!"/>
    <x v="26258"/>
    <x v="276"/>
    <x v="1"/>
    <s v="East Harlem"/>
    <n v="40.796109999999999"/>
    <n v="-73.949060000000003"/>
    <x v="1"/>
    <n v="750"/>
    <n v="3"/>
    <n v="5"/>
    <d v="2019-06-05T00:00:00"/>
    <n v="0.78"/>
    <n v="6"/>
    <n v="249"/>
  </r>
  <r>
    <n v="30911300"/>
    <s v="Charming Quiet Upper East Side Studio!"/>
    <x v="26259"/>
    <x v="736"/>
    <x v="1"/>
    <s v="Upper East Side"/>
    <n v="40.773820000000001"/>
    <n v="-73.953500000000005"/>
    <x v="1"/>
    <n v="160"/>
    <n v="2"/>
    <n v="6"/>
    <d v="2019-07-01T00:00:00"/>
    <n v="0.95"/>
    <n v="1"/>
    <n v="11"/>
  </r>
  <r>
    <n v="30911893"/>
    <s v="Modern, bohemian 1 bedroom apt in Williamsburg"/>
    <x v="26260"/>
    <x v="156"/>
    <x v="0"/>
    <s v="Williamsburg"/>
    <n v="40.71942"/>
    <n v="-73.95993"/>
    <x v="1"/>
    <n v="125"/>
    <n v="21"/>
    <n v="2"/>
    <d v="2019-05-16T00:00:00"/>
    <n v="0.5"/>
    <n v="1"/>
    <n v="81"/>
  </r>
  <r>
    <n v="30912190"/>
    <s v="Harmony Guestsuite 10 mins from JFK &amp; Mall"/>
    <x v="26261"/>
    <x v="8734"/>
    <x v="2"/>
    <s v="Springfield Gardens"/>
    <n v="40.687890000000003"/>
    <n v="-73.751170000000002"/>
    <x v="1"/>
    <n v="93"/>
    <n v="1"/>
    <n v="24"/>
    <d v="2019-07-03T00:00:00"/>
    <n v="3.64"/>
    <n v="1"/>
    <n v="19"/>
  </r>
  <r>
    <n v="30912539"/>
    <s v="Spacious Home Centrally located Near Downtown"/>
    <x v="26262"/>
    <x v="7142"/>
    <x v="0"/>
    <s v="Prospect Heights"/>
    <n v="40.68056"/>
    <n v="-73.97251"/>
    <x v="1"/>
    <n v="275"/>
    <n v="2"/>
    <n v="5"/>
    <d v="2019-04-01T00:00:00"/>
    <n v="0.85"/>
    <n v="1"/>
    <n v="0"/>
  </r>
  <r>
    <n v="30912652"/>
    <s v="Gorgeous Flat with Priv Patio Steps from 42nd/34th"/>
    <x v="26263"/>
    <x v="907"/>
    <x v="1"/>
    <s v="Hell's Kitchen"/>
    <n v="40.757179999999998"/>
    <n v="-73.998069999999998"/>
    <x v="1"/>
    <n v="375"/>
    <n v="3"/>
    <n v="1"/>
    <d v="2019-01-01T00:00:00"/>
    <n v="0.16"/>
    <n v="1"/>
    <n v="0"/>
  </r>
  <r>
    <n v="30913224"/>
    <s v="Cozy and Sunny Room Williamsburg, Luxury Building"/>
    <x v="26264"/>
    <x v="8735"/>
    <x v="0"/>
    <s v="Williamsburg"/>
    <n v="40.709589999999999"/>
    <n v="-73.946520000000007"/>
    <x v="0"/>
    <n v="80"/>
    <n v="3"/>
    <n v="2"/>
    <d v="2019-05-08T00:00:00"/>
    <n v="0.31"/>
    <n v="1"/>
    <n v="0"/>
  </r>
  <r>
    <n v="30913411"/>
    <s v="Gorgeous and spacious 1 BR in Nomad new listing"/>
    <x v="26265"/>
    <x v="347"/>
    <x v="1"/>
    <s v="Chelsea"/>
    <n v="40.745310000000003"/>
    <n v="-73.990979999999993"/>
    <x v="1"/>
    <n v="299"/>
    <n v="3"/>
    <n v="1"/>
    <d v="2019-07-01T00:00:00"/>
    <n v="1"/>
    <n v="1"/>
    <n v="155"/>
  </r>
  <r>
    <n v="30913615"/>
    <s v="Cute room for single traveler"/>
    <x v="26266"/>
    <x v="8736"/>
    <x v="1"/>
    <s v="Hell's Kitchen"/>
    <n v="40.765680000000003"/>
    <n v="-73.9876"/>
    <x v="0"/>
    <n v="100"/>
    <n v="1"/>
    <n v="35"/>
    <d v="2019-06-30T00:00:00"/>
    <n v="5.59"/>
    <n v="1"/>
    <n v="82"/>
  </r>
  <r>
    <n v="30913799"/>
    <s v="Spacious bedroom near Central Park/Columbus Circle"/>
    <x v="26267"/>
    <x v="8737"/>
    <x v="1"/>
    <s v="Upper West Side"/>
    <n v="40.769269999999999"/>
    <n v="-73.984769999999997"/>
    <x v="0"/>
    <n v="90"/>
    <n v="3"/>
    <n v="5"/>
    <d v="2019-05-03T00:00:00"/>
    <n v="0.77"/>
    <n v="1"/>
    <n v="1"/>
  </r>
  <r>
    <n v="30914075"/>
    <s v="Room in big and light Prospect Heights apartment"/>
    <x v="26268"/>
    <x v="3259"/>
    <x v="0"/>
    <s v="Prospect Heights"/>
    <n v="40.674520000000001"/>
    <n v="-73.966179999999994"/>
    <x v="0"/>
    <n v="55"/>
    <n v="2"/>
    <n v="4"/>
    <d v="2019-05-12T00:00:00"/>
    <n v="0.65"/>
    <n v="1"/>
    <n v="0"/>
  </r>
  <r>
    <n v="30914114"/>
    <s v="Beautiful and cozy street view 1BR in W Village"/>
    <x v="17598"/>
    <x v="258"/>
    <x v="1"/>
    <s v="West Village"/>
    <n v="40.732799999999997"/>
    <n v="-74.004679999999993"/>
    <x v="1"/>
    <n v="180"/>
    <n v="3"/>
    <n v="15"/>
    <d v="2019-06-08T00:00:00"/>
    <n v="2.68"/>
    <n v="2"/>
    <n v="166"/>
  </r>
  <r>
    <n v="30914235"/>
    <s v="Cozy Charming Room in South Slope 1 Min to METRO"/>
    <x v="26269"/>
    <x v="8738"/>
    <x v="0"/>
    <s v="Sunset Park"/>
    <n v="40.661819999999999"/>
    <n v="-73.998050000000006"/>
    <x v="0"/>
    <n v="45"/>
    <n v="2"/>
    <n v="13"/>
    <d v="2019-07-03T00:00:00"/>
    <n v="4.59"/>
    <n v="1"/>
    <n v="37"/>
  </r>
  <r>
    <n v="30915138"/>
    <s v="Private Bedroom in Upper East Side-Central Park"/>
    <x v="26212"/>
    <x v="8720"/>
    <x v="1"/>
    <s v="Upper East Side"/>
    <n v="40.765740000000001"/>
    <n v="-73.958299999999994"/>
    <x v="0"/>
    <n v="80"/>
    <n v="1"/>
    <n v="5"/>
    <d v="2019-06-03T00:00:00"/>
    <n v="0.74"/>
    <n v="4"/>
    <n v="2"/>
  </r>
  <r>
    <n v="30915351"/>
    <s v="New Listing, 5 ☆ Host!  Sunny, Quiet Lovely Flat!"/>
    <x v="26270"/>
    <x v="8739"/>
    <x v="1"/>
    <s v="Upper East Side"/>
    <n v="40.771990000000002"/>
    <n v="-73.949290000000005"/>
    <x v="1"/>
    <n v="153"/>
    <n v="2"/>
    <n v="3"/>
    <d v="2019-06-08T00:00:00"/>
    <n v="0.81"/>
    <n v="1"/>
    <n v="274"/>
  </r>
  <r>
    <n v="30916118"/>
    <s v="Large and cozy room in the heart of Manhattan"/>
    <x v="24796"/>
    <x v="1451"/>
    <x v="1"/>
    <s v="Midtown"/>
    <n v="40.749809999999997"/>
    <n v="-73.985849999999999"/>
    <x v="0"/>
    <n v="350"/>
    <n v="1"/>
    <n v="7"/>
    <d v="2019-06-23T00:00:00"/>
    <n v="1.07"/>
    <n v="2"/>
    <n v="0"/>
  </r>
  <r>
    <n v="30923312"/>
    <s v="700sf One Bedroom Loft in the Clouds"/>
    <x v="26271"/>
    <x v="96"/>
    <x v="0"/>
    <s v="Williamsburg"/>
    <n v="40.713099999999997"/>
    <n v="-73.95044"/>
    <x v="1"/>
    <n v="125"/>
    <n v="5"/>
    <n v="1"/>
    <d v="2019-01-02T00:00:00"/>
    <n v="0.16"/>
    <n v="1"/>
    <n v="0"/>
  </r>
  <r>
    <n v="30924308"/>
    <s v="Rooftop Oasis in Brooklyn for Shoots &amp; Gigs"/>
    <x v="26272"/>
    <x v="456"/>
    <x v="0"/>
    <s v="Bedford-Stuyvesant"/>
    <n v="40.689839999999997"/>
    <n v="-73.958640000000003"/>
    <x v="1"/>
    <n v="600"/>
    <n v="3"/>
    <n v="1"/>
    <d v="2019-01-03T00:00:00"/>
    <n v="0.16"/>
    <n v="1"/>
    <n v="66"/>
  </r>
  <r>
    <n v="30925552"/>
    <s v="San Carlos Hotel One Bedrm Suite (B) up to 5"/>
    <x v="24212"/>
    <x v="1781"/>
    <x v="1"/>
    <s v="Midtown"/>
    <n v="40.756399999999999"/>
    <n v="-73.97242"/>
    <x v="0"/>
    <n v="425"/>
    <n v="1"/>
    <n v="1"/>
    <d v="2019-01-01T00:00:00"/>
    <n v="0.16"/>
    <n v="11"/>
    <n v="180"/>
  </r>
  <r>
    <n v="30925627"/>
    <s v="Sweet 2 BR sublet in Brooklyn"/>
    <x v="13655"/>
    <x v="4625"/>
    <x v="0"/>
    <s v="Crown Heights"/>
    <n v="40.668559999999999"/>
    <n v="-73.939369999999997"/>
    <x v="1"/>
    <n v="88"/>
    <n v="30"/>
    <n v="1"/>
    <d v="2019-03-31T00:00:00"/>
    <n v="0.3"/>
    <n v="3"/>
    <n v="34"/>
  </r>
  <r>
    <n v="30925647"/>
    <s v="Private room 20 minutes away from Manhattan"/>
    <x v="26273"/>
    <x v="8740"/>
    <x v="2"/>
    <s v="Sunnyside"/>
    <n v="40.74194"/>
    <n v="-73.917869999999994"/>
    <x v="0"/>
    <n v="65"/>
    <n v="1"/>
    <n v="4"/>
    <d v="2019-06-03T00:00:00"/>
    <n v="0.59"/>
    <n v="2"/>
    <n v="341"/>
  </r>
  <r>
    <n v="30927349"/>
    <s v="Brand new Luxury &amp; Spacious 2-Bedroom Apt in FiDi"/>
    <x v="26274"/>
    <x v="1819"/>
    <x v="1"/>
    <s v="Financial District"/>
    <n v="40.705590000000001"/>
    <n v="-74.006690000000006"/>
    <x v="1"/>
    <n v="420"/>
    <n v="2"/>
    <n v="20"/>
    <d v="2019-06-09T00:00:00"/>
    <n v="3.02"/>
    <n v="1"/>
    <n v="76"/>
  </r>
  <r>
    <n v="30927746"/>
    <s v="Apt walk distance to Central Park+ 15 min Times Sq"/>
    <x v="10809"/>
    <x v="2062"/>
    <x v="1"/>
    <s v="East Harlem"/>
    <n v="40.794690000000003"/>
    <n v="-73.943510000000003"/>
    <x v="1"/>
    <n v="220"/>
    <n v="2"/>
    <n v="3"/>
    <d v="2019-06-09T00:00:00"/>
    <n v="0.45"/>
    <n v="3"/>
    <n v="9"/>
  </r>
  <r>
    <n v="30929071"/>
    <s v="Stylish 2 Bedroom in Brooklyn + A Cat"/>
    <x v="26275"/>
    <x v="1516"/>
    <x v="0"/>
    <s v="Bedford-Stuyvesant"/>
    <n v="40.6952"/>
    <n v="-73.944119999999998"/>
    <x v="1"/>
    <n v="175"/>
    <n v="2"/>
    <n v="1"/>
    <d v="2019-01-02T00:00:00"/>
    <n v="0.16"/>
    <n v="1"/>
    <n v="0"/>
  </r>
  <r>
    <n v="30929724"/>
    <s v="1 bedroom SOHO flat with sunny views"/>
    <x v="26276"/>
    <x v="155"/>
    <x v="1"/>
    <s v="SoHo"/>
    <n v="40.726280000000003"/>
    <n v="-74.002359999999996"/>
    <x v="1"/>
    <n v="380"/>
    <n v="2"/>
    <n v="12"/>
    <d v="2019-04-16T00:00:00"/>
    <n v="1.89"/>
    <n v="1"/>
    <n v="0"/>
  </r>
  <r>
    <n v="30929887"/>
    <s v="Spacious private room 15 min from Manhattan"/>
    <x v="26277"/>
    <x v="6008"/>
    <x v="2"/>
    <s v="Long Island City"/>
    <n v="40.763809999999999"/>
    <n v="-73.93477"/>
    <x v="0"/>
    <n v="45"/>
    <n v="3"/>
    <n v="2"/>
    <d v="2019-02-17T00:00:00"/>
    <n v="0.38"/>
    <n v="1"/>
    <n v="5"/>
  </r>
  <r>
    <n v="30929920"/>
    <s v="Corner Beach Front House!"/>
    <x v="26278"/>
    <x v="432"/>
    <x v="2"/>
    <s v="Arverne"/>
    <n v="40.588470000000001"/>
    <n v="-73.791020000000003"/>
    <x v="0"/>
    <n v="300"/>
    <n v="2"/>
    <n v="3"/>
    <d v="2019-04-16T00:00:00"/>
    <n v="0.47"/>
    <n v="1"/>
    <n v="133"/>
  </r>
  <r>
    <n v="30930476"/>
    <s v="Bright, Spacious 3BR/2BA in East Village, groups"/>
    <x v="26279"/>
    <x v="959"/>
    <x v="1"/>
    <s v="East Village"/>
    <n v="40.723750000000003"/>
    <n v="-73.981880000000004"/>
    <x v="1"/>
    <n v="443"/>
    <n v="1"/>
    <n v="30"/>
    <d v="2019-07-02T00:00:00"/>
    <n v="4.92"/>
    <n v="1"/>
    <n v="165"/>
  </r>
  <r>
    <n v="30930863"/>
    <s v="Spacious Master Bedroom in Harlem"/>
    <x v="26280"/>
    <x v="477"/>
    <x v="1"/>
    <s v="Harlem"/>
    <n v="40.819629999999997"/>
    <n v="-73.938789999999997"/>
    <x v="0"/>
    <n v="50"/>
    <n v="1"/>
    <n v="3"/>
    <d v="2019-01-02T00:00:00"/>
    <n v="0.47"/>
    <n v="1"/>
    <n v="0"/>
  </r>
  <r>
    <n v="30930990"/>
    <s v="Great location in midtown east!!!!"/>
    <x v="26281"/>
    <x v="2673"/>
    <x v="1"/>
    <s v="Midtown"/>
    <n v="40.760109999999997"/>
    <n v="-73.970510000000004"/>
    <x v="1"/>
    <n v="116"/>
    <n v="2"/>
    <n v="28"/>
    <d v="2019-07-01T00:00:00"/>
    <n v="4.57"/>
    <n v="1"/>
    <n v="99"/>
  </r>
  <r>
    <n v="30931406"/>
    <s v="Gym+rooftop+pool. Lux private room"/>
    <x v="26282"/>
    <x v="205"/>
    <x v="1"/>
    <s v="Upper East Side"/>
    <n v="40.762839999999997"/>
    <n v="-73.965069999999997"/>
    <x v="0"/>
    <n v="119"/>
    <n v="3"/>
    <n v="32"/>
    <d v="2019-06-21T00:00:00"/>
    <n v="5.22"/>
    <n v="1"/>
    <n v="239"/>
  </r>
  <r>
    <n v="30932198"/>
    <s v="Amazing location in SOHO! Make your visit GREAT!"/>
    <x v="26283"/>
    <x v="656"/>
    <x v="1"/>
    <s v="SoHo"/>
    <n v="40.727249999999998"/>
    <n v="-74.002880000000005"/>
    <x v="1"/>
    <n v="225"/>
    <n v="2"/>
    <n v="9"/>
    <d v="2019-06-30T00:00:00"/>
    <n v="2.08"/>
    <n v="1"/>
    <n v="11"/>
  </r>
  <r>
    <n v="30932236"/>
    <s v="Large 1920s home W/Parking | 20 mins from Midtown."/>
    <x v="26284"/>
    <x v="126"/>
    <x v="4"/>
    <s v="Claremont Village"/>
    <n v="40.841450000000002"/>
    <n v="-73.910269999999997"/>
    <x v="1"/>
    <n v="150"/>
    <n v="3"/>
    <n v="29"/>
    <d v="2019-07-06T00:00:00"/>
    <n v="4.7"/>
    <n v="1"/>
    <n v="109"/>
  </r>
  <r>
    <n v="30932555"/>
    <s v="[New] Hell's Kitchen/Time SQ Private One Bed Room"/>
    <x v="26285"/>
    <x v="366"/>
    <x v="1"/>
    <s v="Hell's Kitchen"/>
    <n v="40.763260000000002"/>
    <n v="-73.985820000000004"/>
    <x v="1"/>
    <n v="179"/>
    <n v="2"/>
    <n v="17"/>
    <d v="2019-06-20T00:00:00"/>
    <n v="4.7699999999999996"/>
    <n v="1"/>
    <n v="229"/>
  </r>
  <r>
    <n v="30933535"/>
    <s v="Chic 2 bedroom just a train ride away from NYC"/>
    <x v="26286"/>
    <x v="3603"/>
    <x v="2"/>
    <s v="Ridgewood"/>
    <n v="40.699129999999997"/>
    <n v="-73.90831"/>
    <x v="1"/>
    <n v="200"/>
    <n v="2"/>
    <n v="1"/>
    <d v="2019-06-30T00:00:00"/>
    <n v="1"/>
    <n v="1"/>
    <n v="0"/>
  </r>
  <r>
    <n v="30933599"/>
    <s v="Gorgeous Bedroom in spacious Brooklyn apt"/>
    <x v="26287"/>
    <x v="468"/>
    <x v="0"/>
    <s v="Bushwick"/>
    <n v="40.700180000000003"/>
    <n v="-73.915729999999996"/>
    <x v="0"/>
    <n v="60"/>
    <n v="1"/>
    <n v="3"/>
    <d v="2019-03-17T00:00:00"/>
    <n v="0.48"/>
    <n v="1"/>
    <n v="0"/>
  </r>
  <r>
    <n v="30935446"/>
    <s v="Private Bedroom next to Times Square"/>
    <x v="26288"/>
    <x v="139"/>
    <x v="1"/>
    <s v="Hell's Kitchen"/>
    <n v="40.761940000000003"/>
    <n v="-73.991219999999998"/>
    <x v="0"/>
    <n v="83"/>
    <n v="2"/>
    <n v="1"/>
    <d v="2018-12-23T00:00:00"/>
    <n v="0.15"/>
    <n v="1"/>
    <n v="0"/>
  </r>
  <r>
    <n v="30935520"/>
    <s v="WEST VILLAGE GEM - LARGE BRIGHT 1BR W/KING BED"/>
    <x v="26289"/>
    <x v="589"/>
    <x v="1"/>
    <s v="West Village"/>
    <n v="40.736930000000001"/>
    <n v="-74.002300000000005"/>
    <x v="1"/>
    <n v="300"/>
    <n v="4"/>
    <n v="8"/>
    <d v="2019-07-01T00:00:00"/>
    <n v="1.28"/>
    <n v="1"/>
    <n v="21"/>
  </r>
  <r>
    <n v="30936253"/>
    <s v="Upper West Side Spacious Cozy Bedroom"/>
    <x v="26290"/>
    <x v="8741"/>
    <x v="1"/>
    <s v="Upper West Side"/>
    <n v="40.799770000000002"/>
    <n v="-73.961979999999997"/>
    <x v="0"/>
    <n v="55"/>
    <n v="5"/>
    <n v="4"/>
    <d v="2019-03-17T00:00:00"/>
    <n v="0.59"/>
    <n v="1"/>
    <n v="3"/>
  </r>
  <r>
    <n v="30937306"/>
    <s v="Hart Street Garden Apartment"/>
    <x v="26291"/>
    <x v="989"/>
    <x v="0"/>
    <s v="Bedford-Stuyvesant"/>
    <n v="40.69406"/>
    <n v="-73.933210000000003"/>
    <x v="0"/>
    <n v="30"/>
    <n v="2"/>
    <n v="1"/>
    <d v="2018-12-23T00:00:00"/>
    <n v="0.15"/>
    <n v="1"/>
    <n v="0"/>
  </r>
  <r>
    <n v="30937590"/>
    <s v="Sonder | The Nash | Artsy 1BR + Rooftop"/>
    <x v="25545"/>
    <x v="8543"/>
    <x v="1"/>
    <s v="Murray Hill"/>
    <n v="40.747920000000001"/>
    <n v="-73.976140000000001"/>
    <x v="1"/>
    <n v="262"/>
    <n v="2"/>
    <n v="8"/>
    <d v="2019-06-09T00:00:00"/>
    <n v="1.86"/>
    <n v="327"/>
    <n v="91"/>
  </r>
  <r>
    <n v="30937591"/>
    <s v="Sonder | The Nash | Lovely Studio + Rooftop"/>
    <x v="25545"/>
    <x v="8543"/>
    <x v="1"/>
    <s v="Murray Hill"/>
    <n v="40.747709999999998"/>
    <n v="-73.975279999999998"/>
    <x v="1"/>
    <n v="255"/>
    <n v="2"/>
    <n v="14"/>
    <d v="2019-06-10T00:00:00"/>
    <n v="2.59"/>
    <n v="327"/>
    <n v="81"/>
  </r>
  <r>
    <n v="30937594"/>
    <s v="Sonder | The Nash | Brilliant Studio + Rooftop"/>
    <x v="25545"/>
    <x v="8543"/>
    <x v="1"/>
    <s v="Murray Hill"/>
    <n v="40.748449999999998"/>
    <n v="-73.974459999999993"/>
    <x v="1"/>
    <n v="245"/>
    <n v="2"/>
    <n v="4"/>
    <d v="2019-06-08T00:00:00"/>
    <n v="0.94"/>
    <n v="327"/>
    <n v="137"/>
  </r>
  <r>
    <n v="30937595"/>
    <s v="Sonder | 11th Ave | Bright 1BR + Gym"/>
    <x v="25545"/>
    <x v="8543"/>
    <x v="1"/>
    <s v="Hell's Kitchen"/>
    <n v="40.761879999999998"/>
    <n v="-73.996160000000003"/>
    <x v="1"/>
    <n v="185"/>
    <n v="29"/>
    <n v="1"/>
    <d v="2019-06-20T00:00:00"/>
    <n v="1"/>
    <n v="327"/>
    <n v="281"/>
  </r>
  <r>
    <n v="30937596"/>
    <s v="Sonder | 11th Ave | Contemporary 1BR + Gym"/>
    <x v="25545"/>
    <x v="8543"/>
    <x v="1"/>
    <s v="Hell's Kitchen"/>
    <n v="40.760370000000002"/>
    <n v="-73.997439999999997"/>
    <x v="1"/>
    <n v="185"/>
    <n v="29"/>
    <n v="1"/>
    <d v="2019-06-10T00:00:00"/>
    <n v="1"/>
    <n v="327"/>
    <n v="332"/>
  </r>
  <r>
    <n v="30937597"/>
    <s v="Sonder | The Nash | Pristine Studio + Gym"/>
    <x v="25545"/>
    <x v="8543"/>
    <x v="1"/>
    <s v="Murray Hill"/>
    <n v="40.748840000000001"/>
    <n v="-73.975890000000007"/>
    <x v="1"/>
    <n v="252"/>
    <n v="2"/>
    <n v="7"/>
    <d v="2019-06-23T00:00:00"/>
    <n v="1.19"/>
    <n v="327"/>
    <n v="117"/>
  </r>
  <r>
    <n v="30937598"/>
    <s v="Sunny 1BR in Hell's Kitchen by Sonder"/>
    <x v="25545"/>
    <x v="8543"/>
    <x v="1"/>
    <s v="Hell's Kitchen"/>
    <n v="40.76079"/>
    <n v="-73.998069999999998"/>
    <x v="1"/>
    <n v="189"/>
    <n v="29"/>
    <n v="1"/>
    <d v="2019-06-08T00:00:00"/>
    <n v="0.94"/>
    <n v="327"/>
    <n v="325"/>
  </r>
  <r>
    <n v="30937740"/>
    <s v="Sonder | The Nash | Airy Studio + Fitness Center"/>
    <x v="25545"/>
    <x v="8543"/>
    <x v="1"/>
    <s v="Murray Hill"/>
    <n v="40.748959999999997"/>
    <n v="-73.974720000000005"/>
    <x v="1"/>
    <n v="228"/>
    <n v="2"/>
    <n v="5"/>
    <d v="2019-06-19T00:00:00"/>
    <n v="0.91"/>
    <n v="327"/>
    <n v="111"/>
  </r>
  <r>
    <n v="30937747"/>
    <s v="Sonder | The Nash | Bohemian Studio + Rooftop"/>
    <x v="25545"/>
    <x v="8543"/>
    <x v="1"/>
    <s v="Murray Hill"/>
    <n v="40.747369999999997"/>
    <n v="-73.974199999999996"/>
    <x v="1"/>
    <n v="240"/>
    <n v="2"/>
    <n v="4"/>
    <d v="2019-06-01T00:00:00"/>
    <n v="1.06"/>
    <n v="327"/>
    <n v="99"/>
  </r>
  <r>
    <n v="30937750"/>
    <s v="Sonder | The Nash | Simple Studio + Gym"/>
    <x v="25545"/>
    <x v="8543"/>
    <x v="1"/>
    <s v="Murray Hill"/>
    <n v="40.748460000000001"/>
    <n v="-73.97448"/>
    <x v="1"/>
    <n v="241"/>
    <n v="2"/>
    <n v="4"/>
    <d v="2019-06-03T00:00:00"/>
    <n v="1.3"/>
    <n v="327"/>
    <n v="130"/>
  </r>
  <r>
    <n v="30937756"/>
    <s v="Sonder | The Nash | Creative 1BR + Gym"/>
    <x v="25545"/>
    <x v="8543"/>
    <x v="1"/>
    <s v="Murray Hill"/>
    <n v="40.748710000000003"/>
    <n v="-73.974459999999993"/>
    <x v="1"/>
    <n v="265"/>
    <n v="2"/>
    <n v="5"/>
    <d v="2019-06-12T00:00:00"/>
    <n v="1.21"/>
    <n v="327"/>
    <n v="83"/>
  </r>
  <r>
    <n v="30937759"/>
    <s v="Sonder | The Nash | Bohemian 1BR + Rooftop"/>
    <x v="25545"/>
    <x v="8543"/>
    <x v="1"/>
    <s v="Murray Hill"/>
    <n v="40.748460000000001"/>
    <n v="-73.976110000000006"/>
    <x v="1"/>
    <n v="263"/>
    <n v="2"/>
    <n v="5"/>
    <d v="2019-05-18T00:00:00"/>
    <n v="0.99"/>
    <n v="327"/>
    <n v="62"/>
  </r>
  <r>
    <n v="30937762"/>
    <s v="Sonder | The Nash | Charming Studio + Gym"/>
    <x v="25545"/>
    <x v="8543"/>
    <x v="1"/>
    <s v="Murray Hill"/>
    <n v="40.749090000000002"/>
    <n v="-73.975849999999994"/>
    <x v="1"/>
    <n v="243"/>
    <n v="2"/>
    <n v="6"/>
    <d v="2019-06-21T00:00:00"/>
    <n v="1.0900000000000001"/>
    <n v="327"/>
    <n v="153"/>
  </r>
  <r>
    <n v="30937764"/>
    <s v="Sonder | The Nash | Polished Studio + Rooftop"/>
    <x v="25545"/>
    <x v="8543"/>
    <x v="1"/>
    <s v="Murray Hill"/>
    <n v="40.748449999999998"/>
    <n v="-73.974580000000003"/>
    <x v="1"/>
    <n v="254"/>
    <n v="2"/>
    <n v="1"/>
    <d v="2019-04-11T00:00:00"/>
    <n v="0.34"/>
    <n v="327"/>
    <n v="159"/>
  </r>
  <r>
    <n v="30937961"/>
    <s v="Cozy room in a great food-filled neighborhood"/>
    <x v="26292"/>
    <x v="2126"/>
    <x v="2"/>
    <s v="Elmhurst"/>
    <n v="40.740960000000001"/>
    <n v="-73.879369999999994"/>
    <x v="0"/>
    <n v="35"/>
    <n v="3"/>
    <n v="4"/>
    <d v="2019-06-16T00:00:00"/>
    <n v="0.76"/>
    <n v="1"/>
    <n v="310"/>
  </r>
  <r>
    <n v="30938001"/>
    <s v="Huge 400 sf BR, amazing location"/>
    <x v="26293"/>
    <x v="4261"/>
    <x v="0"/>
    <s v="Prospect Heights"/>
    <n v="40.680500000000002"/>
    <n v="-73.973759999999999"/>
    <x v="0"/>
    <n v="45"/>
    <n v="2"/>
    <n v="3"/>
    <d v="2019-01-30T00:00:00"/>
    <n v="0.49"/>
    <n v="1"/>
    <n v="0"/>
  </r>
  <r>
    <n v="30938629"/>
    <s v="Penthouse Apartment in Williamsburg, Brooklyn"/>
    <x v="26294"/>
    <x v="1357"/>
    <x v="0"/>
    <s v="Williamsburg"/>
    <n v="40.7194"/>
    <n v="-73.963740000000001"/>
    <x v="0"/>
    <n v="80"/>
    <n v="3"/>
    <n v="4"/>
    <d v="2019-06-13T00:00:00"/>
    <n v="0.63"/>
    <n v="1"/>
    <n v="280"/>
  </r>
  <r>
    <n v="30938769"/>
    <s v="Bright 1 Bedroom / Columbia &amp; Morningside Heights"/>
    <x v="26295"/>
    <x v="635"/>
    <x v="1"/>
    <s v="Morningside Heights"/>
    <n v="40.813249999999996"/>
    <n v="-73.961219999999997"/>
    <x v="1"/>
    <n v="80"/>
    <n v="3"/>
    <n v="1"/>
    <d v="2018-12-20T00:00:00"/>
    <n v="0.15"/>
    <n v="1"/>
    <n v="0"/>
  </r>
  <r>
    <n v="30938864"/>
    <s v="Large sunny bedroom in Astoria, Queens"/>
    <x v="24460"/>
    <x v="8267"/>
    <x v="2"/>
    <s v="Astoria"/>
    <n v="40.767020000000002"/>
    <n v="-73.909450000000007"/>
    <x v="0"/>
    <n v="60"/>
    <n v="2"/>
    <n v="1"/>
    <d v="2019-01-05T00:00:00"/>
    <n v="0.16"/>
    <n v="3"/>
    <n v="51"/>
  </r>
  <r>
    <n v="30939313"/>
    <s v="Funky sun-filled artist home near Fort Greene Park"/>
    <x v="26296"/>
    <x v="8742"/>
    <x v="0"/>
    <s v="Fort Greene"/>
    <n v="40.689079999999997"/>
    <n v="-73.973089999999999"/>
    <x v="1"/>
    <n v="115"/>
    <n v="2"/>
    <n v="1"/>
    <d v="2019-06-20T00:00:00"/>
    <n v="1"/>
    <n v="1"/>
    <n v="16"/>
  </r>
  <r>
    <n v="30939405"/>
    <s v="Cozy 1 bedroom in Upper East Side"/>
    <x v="26297"/>
    <x v="119"/>
    <x v="1"/>
    <s v="Upper East Side"/>
    <n v="40.773490000000002"/>
    <n v="-73.956580000000002"/>
    <x v="1"/>
    <n v="235"/>
    <n v="3"/>
    <n v="7"/>
    <d v="2019-06-24T00:00:00"/>
    <n v="1.1399999999999999"/>
    <n v="1"/>
    <n v="0"/>
  </r>
  <r>
    <n v="30939599"/>
    <s v="Small room in NOLITA Artist Tenement APT"/>
    <x v="24263"/>
    <x v="8223"/>
    <x v="1"/>
    <s v="Little Italy"/>
    <n v="40.719430000000003"/>
    <n v="-73.997119999999995"/>
    <x v="0"/>
    <n v="150"/>
    <n v="5"/>
    <n v="1"/>
    <d v="2019-01-02T00:00:00"/>
    <n v="0.16"/>
    <n v="3"/>
    <n v="0"/>
  </r>
  <r>
    <n v="30939678"/>
    <s v="Queen Bed in Beautiful Clinton Hill"/>
    <x v="22343"/>
    <x v="477"/>
    <x v="0"/>
    <s v="Clinton Hill"/>
    <n v="40.68873"/>
    <n v="-73.961330000000004"/>
    <x v="0"/>
    <n v="100"/>
    <n v="5"/>
    <n v="1"/>
    <d v="2018-12-19T00:00:00"/>
    <n v="0.15"/>
    <n v="2"/>
    <n v="6"/>
  </r>
  <r>
    <n v="30940394"/>
    <s v="Clean Central Spacious One Bedroom Home"/>
    <x v="26298"/>
    <x v="304"/>
    <x v="1"/>
    <s v="Midtown"/>
    <n v="40.750599999999999"/>
    <n v="-73.988820000000004"/>
    <x v="1"/>
    <n v="199"/>
    <n v="1"/>
    <n v="5"/>
    <d v="2019-05-09T00:00:00"/>
    <n v="1.43"/>
    <n v="1"/>
    <n v="0"/>
  </r>
  <r>
    <n v="30940780"/>
    <s v="Waterfront Room with Manhattan View and Balcony"/>
    <x v="26299"/>
    <x v="8"/>
    <x v="1"/>
    <s v="Roosevelt Island"/>
    <n v="40.763579999999997"/>
    <n v="-73.947609999999997"/>
    <x v="0"/>
    <n v="150"/>
    <n v="2"/>
    <n v="14"/>
    <d v="2019-07-07T00:00:00"/>
    <n v="2.25"/>
    <n v="1"/>
    <n v="7"/>
  </r>
  <r>
    <n v="30940831"/>
    <s v="Bohemian 1-bedroom in Williamsburg"/>
    <x v="26300"/>
    <x v="8743"/>
    <x v="0"/>
    <s v="Williamsburg"/>
    <n v="40.703789999999998"/>
    <n v="-73.943290000000005"/>
    <x v="0"/>
    <n v="100"/>
    <n v="1"/>
    <n v="1"/>
    <d v="2018-12-30T00:00:00"/>
    <n v="0.16"/>
    <n v="1"/>
    <n v="0"/>
  </r>
  <r>
    <n v="30941062"/>
    <s v="Cozy &amp; Clean private bedroom in Columbus Circle."/>
    <x v="26301"/>
    <x v="8744"/>
    <x v="1"/>
    <s v="Hell's Kitchen"/>
    <n v="40.767319999999998"/>
    <n v="-73.984819999999999"/>
    <x v="0"/>
    <n v="89"/>
    <n v="5"/>
    <n v="2"/>
    <d v="2019-01-09T00:00:00"/>
    <n v="0.32"/>
    <n v="1"/>
    <n v="0"/>
  </r>
  <r>
    <n v="30941095"/>
    <s v="Minutes to Manhattan"/>
    <x v="26302"/>
    <x v="1232"/>
    <x v="4"/>
    <s v="Hunts Point"/>
    <n v="40.813890000000001"/>
    <n v="-73.889139999999998"/>
    <x v="0"/>
    <n v="70"/>
    <n v="2"/>
    <n v="1"/>
    <d v="2018-12-30T00:00:00"/>
    <n v="0.16"/>
    <n v="1"/>
    <n v="342"/>
  </r>
  <r>
    <n v="30941454"/>
    <s v="Spacious 1 bedroom in Bensonhurst - Sleeps 4"/>
    <x v="26303"/>
    <x v="8745"/>
    <x v="0"/>
    <s v="Bensonhurst"/>
    <n v="40.606499999999997"/>
    <n v="-73.999170000000007"/>
    <x v="1"/>
    <n v="113"/>
    <n v="3"/>
    <n v="13"/>
    <d v="2019-05-27T00:00:00"/>
    <n v="2.0699999999999998"/>
    <n v="2"/>
    <n v="118"/>
  </r>
  <r>
    <n v="30942018"/>
    <s v="Overnight Bed by Central Park New York City"/>
    <x v="26304"/>
    <x v="3571"/>
    <x v="1"/>
    <s v="Hell's Kitchen"/>
    <n v="40.765599999999999"/>
    <n v="-73.988219999999998"/>
    <x v="2"/>
    <n v="80"/>
    <n v="1"/>
    <n v="18"/>
    <d v="2019-06-12T00:00:00"/>
    <n v="2.67"/>
    <n v="5"/>
    <n v="48"/>
  </r>
  <r>
    <n v="30942047"/>
    <s v="Holiday Get Away"/>
    <x v="26305"/>
    <x v="526"/>
    <x v="1"/>
    <s v="Midtown"/>
    <n v="40.759140000000002"/>
    <n v="-73.979799999999997"/>
    <x v="1"/>
    <n v="150"/>
    <n v="1"/>
    <n v="1"/>
    <d v="2018-12-31T00:00:00"/>
    <n v="0.16"/>
    <n v="1"/>
    <n v="0"/>
  </r>
  <r>
    <n v="30942778"/>
    <s v="Share a Lg Studio room* 2 blocks subway* Bronx Zoo"/>
    <x v="4730"/>
    <x v="151"/>
    <x v="4"/>
    <s v="Van Nest"/>
    <n v="40.840470000000003"/>
    <n v="-73.871269999999996"/>
    <x v="2"/>
    <n v="20"/>
    <n v="14"/>
    <n v="1"/>
    <d v="2019-05-08T00:00:00"/>
    <n v="0.48"/>
    <n v="4"/>
    <n v="139"/>
  </r>
  <r>
    <n v="30943186"/>
    <s v="25 minutes from Manhattan, shared room bunk beds"/>
    <x v="23397"/>
    <x v="425"/>
    <x v="0"/>
    <s v="Borough Park"/>
    <n v="40.639870000000002"/>
    <n v="-73.995779999999996"/>
    <x v="2"/>
    <n v="40"/>
    <n v="3"/>
    <n v="2"/>
    <d v="2019-04-08T00:00:00"/>
    <n v="0.55000000000000004"/>
    <n v="4"/>
    <n v="50"/>
  </r>
  <r>
    <n v="30945324"/>
    <s v="Luxurious Private Sunny LES Full Floor Loft - NYC"/>
    <x v="26306"/>
    <x v="307"/>
    <x v="1"/>
    <s v="Lower East Side"/>
    <n v="40.719090000000001"/>
    <n v="-73.993430000000004"/>
    <x v="1"/>
    <n v="499"/>
    <n v="1"/>
    <n v="18"/>
    <d v="2019-06-30T00:00:00"/>
    <n v="2.83"/>
    <n v="1"/>
    <n v="356"/>
  </r>
  <r>
    <n v="30948025"/>
    <s v="⭐️ Luxury Studio with modern finishes ⭐️"/>
    <x v="26307"/>
    <x v="438"/>
    <x v="4"/>
    <s v="Williamsbridge"/>
    <n v="40.877009999999999"/>
    <n v="-73.862819999999999"/>
    <x v="1"/>
    <n v="200"/>
    <n v="1"/>
    <n v="34"/>
    <d v="2019-07-07T00:00:00"/>
    <n v="5.13"/>
    <n v="3"/>
    <n v="347"/>
  </r>
  <r>
    <n v="30948183"/>
    <s v="One bedroom in 2 bedroom apartment"/>
    <x v="18963"/>
    <x v="635"/>
    <x v="1"/>
    <s v="East Village"/>
    <n v="40.727119999999999"/>
    <n v="-73.978030000000004"/>
    <x v="0"/>
    <n v="75"/>
    <n v="1"/>
    <n v="15"/>
    <d v="2019-06-29T00:00:00"/>
    <n v="2.88"/>
    <n v="2"/>
    <n v="0"/>
  </r>
  <r>
    <n v="30948241"/>
    <s v="Book NOW this New 3br Home with lots of space."/>
    <x v="26307"/>
    <x v="438"/>
    <x v="4"/>
    <s v="Belmont"/>
    <n v="40.852220000000003"/>
    <n v="-73.892769999999999"/>
    <x v="1"/>
    <n v="299"/>
    <n v="1"/>
    <n v="10"/>
    <d v="2019-06-28T00:00:00"/>
    <n v="1.52"/>
    <n v="3"/>
    <n v="322"/>
  </r>
  <r>
    <n v="30950513"/>
    <s v="5 Star Manhattan Luxury St. Regis Hotel King Suite"/>
    <x v="13689"/>
    <x v="3407"/>
    <x v="1"/>
    <s v="Midtown"/>
    <n v="40.760420000000003"/>
    <n v="-73.975040000000007"/>
    <x v="1"/>
    <n v="1075"/>
    <n v="1"/>
    <n v="4"/>
    <d v="2019-02-18T00:00:00"/>
    <n v="0.61"/>
    <n v="6"/>
    <n v="365"/>
  </r>
  <r>
    <n v="30950564"/>
    <s v="My roomie is in Hawaii for 1 month, I'm on Airbnb"/>
    <x v="26308"/>
    <x v="434"/>
    <x v="0"/>
    <s v="Bedford-Stuyvesant"/>
    <n v="40.682139999999997"/>
    <n v="-73.921589999999995"/>
    <x v="0"/>
    <n v="55"/>
    <n v="1"/>
    <n v="1"/>
    <d v="2018-12-30T00:00:00"/>
    <n v="0.16"/>
    <n v="2"/>
    <n v="0"/>
  </r>
  <r>
    <n v="30950818"/>
    <s v="1 Bedroom, Comfortable Large Brownstone apt"/>
    <x v="26309"/>
    <x v="8512"/>
    <x v="0"/>
    <s v="Bedford-Stuyvesant"/>
    <n v="40.683579999999999"/>
    <n v="-73.917749999999998"/>
    <x v="1"/>
    <n v="50"/>
    <n v="3"/>
    <n v="11"/>
    <d v="2019-07-03T00:00:00"/>
    <n v="1.69"/>
    <n v="2"/>
    <n v="26"/>
  </r>
  <r>
    <n v="30953535"/>
    <s v="Artist Apartment in EastVillage"/>
    <x v="26310"/>
    <x v="38"/>
    <x v="1"/>
    <s v="East Village"/>
    <n v="40.728900000000003"/>
    <n v="-73.980909999999994"/>
    <x v="1"/>
    <n v="175"/>
    <n v="5"/>
    <n v="1"/>
    <d v="2019-01-01T00:00:00"/>
    <n v="0.16"/>
    <n v="1"/>
    <n v="0"/>
  </r>
  <r>
    <n v="30954420"/>
    <s v="Artistic apartment in the Heart of Manhattan"/>
    <x v="26311"/>
    <x v="431"/>
    <x v="1"/>
    <s v="Lower East Side"/>
    <n v="40.718899999999998"/>
    <n v="-73.985990000000001"/>
    <x v="1"/>
    <n v="200"/>
    <n v="4"/>
    <n v="1"/>
    <d v="2019-03-16T00:00:00"/>
    <n v="0.26"/>
    <n v="1"/>
    <n v="0"/>
  </r>
  <r>
    <n v="30954828"/>
    <s v="Clean and Cozy 1 Bedroom Apartment in LES"/>
    <x v="26312"/>
    <x v="8746"/>
    <x v="1"/>
    <s v="Lower East Side"/>
    <n v="40.719659999999998"/>
    <n v="-73.981840000000005"/>
    <x v="1"/>
    <n v="102"/>
    <n v="2"/>
    <n v="2"/>
    <d v="2019-01-01T00:00:00"/>
    <n v="0.3"/>
    <n v="1"/>
    <n v="0"/>
  </r>
  <r>
    <n v="30955020"/>
    <s v="Shared place in Hell’s Kitchen, Midtown West!"/>
    <x v="22456"/>
    <x v="2451"/>
    <x v="1"/>
    <s v="Hell's Kitchen"/>
    <n v="40.763890000000004"/>
    <n v="-73.986710000000002"/>
    <x v="2"/>
    <n v="99"/>
    <n v="1"/>
    <n v="7"/>
    <d v="2019-06-14T00:00:00"/>
    <n v="1.04"/>
    <n v="7"/>
    <n v="33"/>
  </r>
  <r>
    <n v="30955179"/>
    <s v="Beautiful Family Apt close to Broadway Station N/W"/>
    <x v="26313"/>
    <x v="78"/>
    <x v="2"/>
    <s v="Astoria"/>
    <n v="40.765509999999999"/>
    <n v="-73.929040000000001"/>
    <x v="1"/>
    <n v="200"/>
    <n v="2"/>
    <n v="23"/>
    <d v="2019-06-30T00:00:00"/>
    <n v="3.5"/>
    <n v="1"/>
    <n v="265"/>
  </r>
  <r>
    <n v="30955204"/>
    <s v="Large bedroom and private bath, astoria, NY"/>
    <x v="16400"/>
    <x v="762"/>
    <x v="2"/>
    <s v="Astoria"/>
    <n v="40.775219999999997"/>
    <n v="-73.930139999999994"/>
    <x v="0"/>
    <n v="55"/>
    <n v="7"/>
    <n v="2"/>
    <d v="2019-04-28T00:00:00"/>
    <n v="0.33"/>
    <n v="2"/>
    <n v="0"/>
  </r>
  <r>
    <n v="30955422"/>
    <s v="HUGE warm sunny room in Clinton Hill, Brooklyn"/>
    <x v="26314"/>
    <x v="8747"/>
    <x v="0"/>
    <s v="Bedford-Stuyvesant"/>
    <n v="40.692659999999997"/>
    <n v="-73.960459999999998"/>
    <x v="0"/>
    <n v="65"/>
    <n v="5"/>
    <n v="1"/>
    <d v="2018-12-19T00:00:00"/>
    <n v="0.15"/>
    <n v="1"/>
    <n v="0"/>
  </r>
  <r>
    <n v="30955962"/>
    <s v="Fabulous studio apartment 12 mins to Manahattan"/>
    <x v="26315"/>
    <x v="4224"/>
    <x v="2"/>
    <s v="Astoria"/>
    <n v="40.768369999999997"/>
    <n v="-73.920069999999996"/>
    <x v="1"/>
    <n v="140"/>
    <n v="4"/>
    <n v="3"/>
    <d v="2019-06-03T00:00:00"/>
    <n v="0.48"/>
    <n v="1"/>
    <n v="101"/>
  </r>
  <r>
    <n v="30956743"/>
    <s v="1BR Park Slope Apt w/ Private Backyard"/>
    <x v="26316"/>
    <x v="8748"/>
    <x v="0"/>
    <s v="Park Slope"/>
    <n v="40.680869999999999"/>
    <n v="-73.978710000000007"/>
    <x v="1"/>
    <n v="100"/>
    <n v="2"/>
    <n v="2"/>
    <d v="2019-02-17T00:00:00"/>
    <n v="0.31"/>
    <n v="1"/>
    <n v="1"/>
  </r>
  <r>
    <n v="30956885"/>
    <s v="Entire Loft Apartment in Soho/NoHo/Nolita"/>
    <x v="26317"/>
    <x v="8749"/>
    <x v="1"/>
    <s v="NoHo"/>
    <n v="40.726039999999998"/>
    <n v="-73.99342"/>
    <x v="1"/>
    <n v="550"/>
    <n v="7"/>
    <n v="4"/>
    <d v="2019-05-13T00:00:00"/>
    <n v="1.38"/>
    <n v="1"/>
    <n v="14"/>
  </r>
  <r>
    <n v="30957964"/>
    <s v="Javits center 1 bedroom"/>
    <x v="26318"/>
    <x v="1306"/>
    <x v="1"/>
    <s v="Hell's Kitchen"/>
    <n v="40.756050000000002"/>
    <n v="-73.997110000000006"/>
    <x v="1"/>
    <n v="134"/>
    <n v="1"/>
    <n v="33"/>
    <d v="2019-06-23T00:00:00"/>
    <n v="5.08"/>
    <n v="1"/>
    <n v="20"/>
  </r>
  <r>
    <n v="30958404"/>
    <s v="Safe and lively South Harlem Condo with doorman."/>
    <x v="26319"/>
    <x v="434"/>
    <x v="1"/>
    <s v="Harlem"/>
    <n v="40.807980000000001"/>
    <n v="-73.955439999999996"/>
    <x v="0"/>
    <n v="150"/>
    <n v="2"/>
    <n v="12"/>
    <d v="2019-06-29T00:00:00"/>
    <n v="4.04"/>
    <n v="1"/>
    <n v="184"/>
  </r>
  <r>
    <n v="30958416"/>
    <s v="Sunny East Williamsburg Apartment"/>
    <x v="26320"/>
    <x v="63"/>
    <x v="0"/>
    <s v="Williamsburg"/>
    <n v="40.707210000000003"/>
    <n v="-73.938429999999997"/>
    <x v="1"/>
    <n v="105"/>
    <n v="2"/>
    <n v="14"/>
    <d v="2019-06-27T00:00:00"/>
    <n v="3.96"/>
    <n v="1"/>
    <n v="144"/>
  </r>
  <r>
    <n v="30958452"/>
    <s v="Great Room in Heart of Williamsburg"/>
    <x v="26321"/>
    <x v="374"/>
    <x v="0"/>
    <s v="Williamsburg"/>
    <n v="40.713320000000003"/>
    <n v="-73.955910000000003"/>
    <x v="0"/>
    <n v="75"/>
    <n v="4"/>
    <n v="1"/>
    <d v="2019-05-13T00:00:00"/>
    <n v="0.53"/>
    <n v="1"/>
    <n v="47"/>
  </r>
  <r>
    <n v="30958558"/>
    <s v="Sunny &amp; Clean-  Soho/west village loft"/>
    <x v="26322"/>
    <x v="1372"/>
    <x v="1"/>
    <s v="Greenwich Village"/>
    <n v="40.726990000000001"/>
    <n v="-73.99933"/>
    <x v="1"/>
    <n v="250"/>
    <n v="3"/>
    <n v="22"/>
    <d v="2019-06-24T00:00:00"/>
    <n v="3.53"/>
    <n v="1"/>
    <n v="244"/>
  </r>
  <r>
    <n v="30958706"/>
    <s v="Modern 2BD Plus Movie screening room-Alphabet City"/>
    <x v="26323"/>
    <x v="1061"/>
    <x v="1"/>
    <s v="East Village"/>
    <n v="40.721029999999999"/>
    <n v="-73.980400000000003"/>
    <x v="1"/>
    <n v="295"/>
    <n v="3"/>
    <n v="5"/>
    <d v="2019-07-01T00:00:00"/>
    <n v="0.8"/>
    <n v="1"/>
    <n v="140"/>
  </r>
  <r>
    <n v="30958853"/>
    <s v="Cozy room,25 minutes to Manhattan"/>
    <x v="26324"/>
    <x v="8750"/>
    <x v="0"/>
    <s v="Sunset Park"/>
    <n v="40.638179999999998"/>
    <n v="-74.019180000000006"/>
    <x v="0"/>
    <n v="32"/>
    <n v="3"/>
    <n v="1"/>
    <d v="2019-01-01T00:00:00"/>
    <n v="0.16"/>
    <n v="1"/>
    <n v="0"/>
  </r>
  <r>
    <n v="30958980"/>
    <s v="Brooklyn Apartment Room for Monthly Sublet"/>
    <x v="26325"/>
    <x v="1282"/>
    <x v="0"/>
    <s v="Bushwick"/>
    <n v="40.699509999999997"/>
    <n v="-73.913520000000005"/>
    <x v="0"/>
    <n v="35"/>
    <n v="30"/>
    <n v="1"/>
    <d v="2019-05-31T00:00:00"/>
    <n v="0.77"/>
    <n v="1"/>
    <n v="0"/>
  </r>
  <r>
    <n v="30959724"/>
    <s v="(UES) Entire Apartment Near Central Park"/>
    <x v="26326"/>
    <x v="8751"/>
    <x v="1"/>
    <s v="Upper East Side"/>
    <n v="40.77608"/>
    <n v="-73.946650000000005"/>
    <x v="1"/>
    <n v="180"/>
    <n v="2"/>
    <n v="15"/>
    <d v="2019-06-23T00:00:00"/>
    <n v="3.06"/>
    <n v="1"/>
    <n v="57"/>
  </r>
  <r>
    <n v="30960178"/>
    <s v="Room in AMAZING Williamsburg Apartment!"/>
    <x v="26327"/>
    <x v="5377"/>
    <x v="0"/>
    <s v="Williamsburg"/>
    <n v="40.707859999999997"/>
    <n v="-73.950220000000002"/>
    <x v="0"/>
    <n v="70"/>
    <n v="5"/>
    <n v="1"/>
    <d v="2019-01-02T00:00:00"/>
    <n v="0.16"/>
    <n v="1"/>
    <n v="0"/>
  </r>
  <r>
    <n v="30961345"/>
    <s v="2-bedroom apartment on the Upper East Side"/>
    <x v="26328"/>
    <x v="3821"/>
    <x v="1"/>
    <s v="Upper East Side"/>
    <n v="40.78228"/>
    <n v="-73.947149999999993"/>
    <x v="1"/>
    <n v="130"/>
    <n v="1"/>
    <n v="4"/>
    <d v="2019-02-17T00:00:00"/>
    <n v="0.63"/>
    <n v="1"/>
    <n v="0"/>
  </r>
  <r>
    <n v="30961373"/>
    <s v="Master Bedroom in Spacious Washington Heights Apt."/>
    <x v="26329"/>
    <x v="1129"/>
    <x v="1"/>
    <s v="Washington Heights"/>
    <n v="40.844569999999997"/>
    <n v="-73.940650000000005"/>
    <x v="0"/>
    <n v="60"/>
    <n v="1"/>
    <n v="34"/>
    <d v="2019-07-03T00:00:00"/>
    <n v="5.34"/>
    <n v="1"/>
    <n v="66"/>
  </r>
  <r>
    <n v="30962509"/>
    <s v="2 Bedrooms with Harbor View"/>
    <x v="26330"/>
    <x v="2772"/>
    <x v="3"/>
    <s v="Stapleton"/>
    <n v="40.634480000000003"/>
    <n v="-74.078370000000007"/>
    <x v="0"/>
    <n v="85"/>
    <n v="2"/>
    <n v="26"/>
    <d v="2019-07-04T00:00:00"/>
    <n v="3.92"/>
    <n v="3"/>
    <n v="305"/>
  </r>
  <r>
    <n v="30963889"/>
    <s v="Shared renovated cozy room in heart of the city."/>
    <x v="26304"/>
    <x v="3571"/>
    <x v="1"/>
    <s v="Hell's Kitchen"/>
    <n v="40.764809999999997"/>
    <n v="-73.98724"/>
    <x v="2"/>
    <n v="80"/>
    <n v="1"/>
    <n v="19"/>
    <d v="2019-06-24T00:00:00"/>
    <n v="2.82"/>
    <n v="5"/>
    <n v="52"/>
  </r>
  <r>
    <n v="30964040"/>
    <s v="Beautiful shared place by Times Square, Midtown."/>
    <x v="26304"/>
    <x v="3571"/>
    <x v="1"/>
    <s v="Hell's Kitchen"/>
    <n v="40.763330000000003"/>
    <n v="-73.988060000000004"/>
    <x v="2"/>
    <n v="80"/>
    <n v="1"/>
    <n v="39"/>
    <d v="2019-06-24T00:00:00"/>
    <n v="5.82"/>
    <n v="5"/>
    <n v="22"/>
  </r>
  <r>
    <n v="30964065"/>
    <s v="The Pearl of Midtown Manhattan"/>
    <x v="26331"/>
    <x v="8752"/>
    <x v="1"/>
    <s v="Hell's Kitchen"/>
    <n v="40.758780000000002"/>
    <n v="-73.990110000000001"/>
    <x v="1"/>
    <n v="220"/>
    <n v="5"/>
    <n v="7"/>
    <d v="2019-06-19T00:00:00"/>
    <n v="1.53"/>
    <n v="1"/>
    <n v="22"/>
  </r>
  <r>
    <n v="30964729"/>
    <s v="Shared apt by Theater District, Broadway"/>
    <x v="26304"/>
    <x v="3571"/>
    <x v="1"/>
    <s v="Hell's Kitchen"/>
    <n v="40.765459999999997"/>
    <n v="-73.987120000000004"/>
    <x v="2"/>
    <n v="80"/>
    <n v="1"/>
    <n v="24"/>
    <d v="2019-06-19T00:00:00"/>
    <n v="3.58"/>
    <n v="5"/>
    <n v="46"/>
  </r>
  <r>
    <n v="30964891"/>
    <s v="Queen Size Room in the Heart of Upper East Side"/>
    <x v="19796"/>
    <x v="1488"/>
    <x v="1"/>
    <s v="Upper East Side"/>
    <n v="40.77581"/>
    <n v="-73.950720000000004"/>
    <x v="0"/>
    <n v="120"/>
    <n v="2"/>
    <n v="7"/>
    <d v="2019-04-28T00:00:00"/>
    <n v="1.1100000000000001"/>
    <n v="2"/>
    <n v="66"/>
  </r>
  <r>
    <n v="30964898"/>
    <s v="Chic Brooklyn Apartment"/>
    <x v="26332"/>
    <x v="96"/>
    <x v="0"/>
    <s v="Prospect-Lefferts Gardens"/>
    <n v="40.663159999999998"/>
    <n v="-73.954419999999999"/>
    <x v="1"/>
    <n v="200"/>
    <n v="2"/>
    <n v="15"/>
    <d v="2019-04-24T00:00:00"/>
    <n v="2.2999999999999998"/>
    <n v="1"/>
    <n v="0"/>
  </r>
  <r>
    <n v="30965275"/>
    <s v="Basement in a Gorgeous Brooklyn Brownstone"/>
    <x v="26333"/>
    <x v="8753"/>
    <x v="0"/>
    <s v="Bedford-Stuyvesant"/>
    <n v="40.690069999999999"/>
    <n v="-73.943259999999995"/>
    <x v="0"/>
    <n v="40"/>
    <n v="7"/>
    <n v="13"/>
    <d v="2019-06-26T00:00:00"/>
    <n v="2.39"/>
    <n v="1"/>
    <n v="93"/>
  </r>
  <r>
    <n v="30965475"/>
    <s v="Cool Private Bedroom &amp; Office/Living Room Bushwick"/>
    <x v="26334"/>
    <x v="389"/>
    <x v="0"/>
    <s v="Williamsburg"/>
    <n v="40.703299999999999"/>
    <n v="-73.935829999999996"/>
    <x v="0"/>
    <n v="60"/>
    <n v="2"/>
    <n v="1"/>
    <d v="2019-07-01T00:00:00"/>
    <n v="1"/>
    <n v="1"/>
    <n v="210"/>
  </r>
  <r>
    <n v="30965544"/>
    <s v="Spacious sun-filled bedroom near Botanical Garden"/>
    <x v="26335"/>
    <x v="352"/>
    <x v="4"/>
    <s v="Allerton"/>
    <n v="40.864370000000001"/>
    <n v="-73.860470000000007"/>
    <x v="0"/>
    <n v="80"/>
    <n v="3"/>
    <n v="4"/>
    <d v="2019-05-12T00:00:00"/>
    <n v="0.6"/>
    <n v="1"/>
    <n v="155"/>
  </r>
  <r>
    <n v="30975764"/>
    <s v="Walk toTimes Square,Central Park,Museums, Broadway"/>
    <x v="5380"/>
    <x v="2690"/>
    <x v="1"/>
    <s v="Hell's Kitchen"/>
    <n v="40.763559999999998"/>
    <n v="-73.989559999999997"/>
    <x v="1"/>
    <n v="230"/>
    <n v="1"/>
    <n v="17"/>
    <d v="2019-06-23T00:00:00"/>
    <n v="4.21"/>
    <n v="5"/>
    <n v="282"/>
  </r>
  <r>
    <n v="30978169"/>
    <s v="Large, sunny, and chic apt in historic Harlem"/>
    <x v="26336"/>
    <x v="962"/>
    <x v="1"/>
    <s v="Harlem"/>
    <n v="40.807090000000002"/>
    <n v="-73.953630000000004"/>
    <x v="0"/>
    <n v="99"/>
    <n v="2"/>
    <n v="17"/>
    <d v="2019-07-07T00:00:00"/>
    <n v="2.54"/>
    <n v="1"/>
    <n v="43"/>
  </r>
  <r>
    <n v="30978824"/>
    <s v="bushwick nook"/>
    <x v="21660"/>
    <x v="526"/>
    <x v="0"/>
    <s v="Bushwick"/>
    <n v="40.691139999999997"/>
    <n v="-73.911580000000001"/>
    <x v="0"/>
    <n v="70"/>
    <n v="3"/>
    <n v="15"/>
    <d v="2019-06-18T00:00:00"/>
    <n v="2.3199999999999998"/>
    <n v="2"/>
    <n v="137"/>
  </r>
  <r>
    <n v="30979146"/>
    <s v="Classic brick, Ambient lighting Apt Heart of NYC"/>
    <x v="26337"/>
    <x v="485"/>
    <x v="1"/>
    <s v="Hell's Kitchen"/>
    <n v="40.761110000000002"/>
    <n v="-73.994609999999994"/>
    <x v="1"/>
    <n v="139"/>
    <n v="2"/>
    <n v="5"/>
    <d v="2019-05-24T00:00:00"/>
    <n v="0.79"/>
    <n v="1"/>
    <n v="10"/>
  </r>
  <r>
    <n v="30979178"/>
    <s v="Beautiful boutique studio near Central Park"/>
    <x v="26338"/>
    <x v="59"/>
    <x v="1"/>
    <s v="Upper East Side"/>
    <n v="40.766069999999999"/>
    <n v="-73.961650000000006"/>
    <x v="1"/>
    <n v="135"/>
    <n v="25"/>
    <n v="1"/>
    <d v="2018-12-21T00:00:00"/>
    <n v="0.15"/>
    <n v="1"/>
    <n v="0"/>
  </r>
  <r>
    <n v="30980594"/>
    <s v="A GEM IN NOHO"/>
    <x v="5884"/>
    <x v="1031"/>
    <x v="1"/>
    <s v="East Village"/>
    <n v="40.722880000000004"/>
    <n v="-73.983440000000002"/>
    <x v="1"/>
    <n v="350"/>
    <n v="3"/>
    <n v="2"/>
    <d v="2019-05-20T00:00:00"/>
    <n v="0.38"/>
    <n v="2"/>
    <n v="342"/>
  </r>
  <r>
    <n v="30980752"/>
    <s v="Sunny home w/ beautiful views"/>
    <x v="26339"/>
    <x v="659"/>
    <x v="0"/>
    <s v="Gowanus"/>
    <n v="40.667439999999999"/>
    <n v="-73.992540000000005"/>
    <x v="1"/>
    <n v="99"/>
    <n v="2"/>
    <n v="1"/>
    <d v="2019-01-21T00:00:00"/>
    <n v="0.18"/>
    <n v="1"/>
    <n v="0"/>
  </r>
  <r>
    <n v="30981877"/>
    <s v="The NYC Adventure"/>
    <x v="26340"/>
    <x v="33"/>
    <x v="1"/>
    <s v="East Harlem"/>
    <n v="40.787239999999997"/>
    <n v="-73.949399999999997"/>
    <x v="0"/>
    <n v="65"/>
    <n v="365"/>
    <n v="1"/>
    <d v="2019-05-17T00:00:00"/>
    <n v="0.56999999999999995"/>
    <n v="1"/>
    <n v="0"/>
  </r>
  <r>
    <n v="30982372"/>
    <s v="Magnificent Industrial Chic 3 Bedroom Loft"/>
    <x v="26341"/>
    <x v="8754"/>
    <x v="0"/>
    <s v="Williamsburg"/>
    <n v="40.717329999999997"/>
    <n v="-73.961449999999999"/>
    <x v="1"/>
    <n v="450"/>
    <n v="1"/>
    <n v="12"/>
    <d v="2019-07-01T00:00:00"/>
    <n v="2.79"/>
    <n v="1"/>
    <n v="334"/>
  </r>
  <r>
    <n v="30984803"/>
    <s v="Bright Spacious 2Bedrooms private Apt in Bay Ridge"/>
    <x v="10568"/>
    <x v="1423"/>
    <x v="0"/>
    <s v="Bay Ridge"/>
    <n v="40.632840000000002"/>
    <n v="-74.022720000000007"/>
    <x v="1"/>
    <n v="120"/>
    <n v="9"/>
    <n v="1"/>
    <d v="2019-05-20T00:00:00"/>
    <n v="0.6"/>
    <n v="3"/>
    <n v="3"/>
  </r>
  <r>
    <n v="30984989"/>
    <s v="susan place"/>
    <x v="26342"/>
    <x v="371"/>
    <x v="0"/>
    <s v="East Flatbush"/>
    <n v="40.649900000000002"/>
    <n v="-73.914990000000003"/>
    <x v="0"/>
    <n v="60"/>
    <n v="3"/>
    <n v="2"/>
    <d v="2019-01-04T00:00:00"/>
    <n v="0.31"/>
    <n v="1"/>
    <n v="189"/>
  </r>
  <r>
    <n v="30989033"/>
    <s v="Master suite in iconic Brooklyn brownstone"/>
    <x v="26343"/>
    <x v="8755"/>
    <x v="0"/>
    <s v="Prospect Heights"/>
    <n v="40.678879999999999"/>
    <n v="-73.970770000000002"/>
    <x v="0"/>
    <n v="130"/>
    <n v="3"/>
    <n v="1"/>
    <d v="2019-01-02T00:00:00"/>
    <n v="0.16"/>
    <n v="2"/>
    <n v="0"/>
  </r>
  <r>
    <n v="30994310"/>
    <s v="Great Deal! Sunny 2 Bedroom in Greenpoint!"/>
    <x v="21525"/>
    <x v="856"/>
    <x v="0"/>
    <s v="Greenpoint"/>
    <n v="40.733440000000002"/>
    <n v="-73.956530000000001"/>
    <x v="1"/>
    <n v="100"/>
    <n v="1"/>
    <n v="26"/>
    <d v="2019-06-01T00:00:00"/>
    <n v="4.67"/>
    <n v="6"/>
    <n v="0"/>
  </r>
  <r>
    <n v="30995347"/>
    <s v="Bedroom close to Manhattan(BIG)"/>
    <x v="23794"/>
    <x v="121"/>
    <x v="2"/>
    <s v="Elmhurst"/>
    <n v="40.7455"/>
    <n v="-73.891030000000001"/>
    <x v="0"/>
    <n v="75"/>
    <n v="1"/>
    <n v="14"/>
    <d v="2019-06-28T00:00:00"/>
    <n v="5.38"/>
    <n v="2"/>
    <n v="256"/>
  </r>
  <r>
    <n v="30998033"/>
    <s v="A beautiful huge quiet Brooklyn apartment."/>
    <x v="26344"/>
    <x v="854"/>
    <x v="0"/>
    <s v="Sheepshead Bay"/>
    <n v="40.600099999999998"/>
    <n v="-73.949740000000006"/>
    <x v="1"/>
    <n v="199"/>
    <n v="3"/>
    <n v="16"/>
    <d v="2019-06-28T00:00:00"/>
    <n v="2.57"/>
    <n v="1"/>
    <n v="129"/>
  </r>
  <r>
    <n v="30999038"/>
    <s v="Amazing location,  A gem in Soho two bedroom"/>
    <x v="26345"/>
    <x v="4"/>
    <x v="1"/>
    <s v="SoHo"/>
    <n v="40.727400000000003"/>
    <n v="-74.002600000000001"/>
    <x v="1"/>
    <n v="183"/>
    <n v="2"/>
    <n v="35"/>
    <d v="2019-07-02T00:00:00"/>
    <n v="5.36"/>
    <n v="1"/>
    <n v="294"/>
  </r>
  <r>
    <n v="30999134"/>
    <s v="Private Room in a Neo Hippie Art Apartment!"/>
    <x v="26346"/>
    <x v="501"/>
    <x v="0"/>
    <s v="Bedford-Stuyvesant"/>
    <n v="40.697470000000003"/>
    <n v="-73.944980000000001"/>
    <x v="0"/>
    <n v="35"/>
    <n v="2"/>
    <n v="21"/>
    <d v="2019-07-06T00:00:00"/>
    <n v="3.33"/>
    <n v="1"/>
    <n v="100"/>
  </r>
  <r>
    <n v="30999358"/>
    <s v="Living room at prime location"/>
    <x v="26347"/>
    <x v="8756"/>
    <x v="0"/>
    <s v="Sunset Park"/>
    <n v="40.659239999999997"/>
    <n v="-73.996849999999995"/>
    <x v="2"/>
    <n v="22"/>
    <n v="1"/>
    <n v="5"/>
    <d v="2019-01-14T00:00:00"/>
    <n v="0.81"/>
    <n v="2"/>
    <n v="0"/>
  </r>
  <r>
    <n v="30999460"/>
    <s v="Sweet digs of Windsor"/>
    <x v="26348"/>
    <x v="5298"/>
    <x v="0"/>
    <s v="Windsor Terrace"/>
    <n v="40.655540000000002"/>
    <n v="-73.979320000000001"/>
    <x v="1"/>
    <n v="104"/>
    <n v="3"/>
    <n v="30"/>
    <d v="2019-07-04T00:00:00"/>
    <n v="4.95"/>
    <n v="1"/>
    <n v="43"/>
  </r>
  <r>
    <n v="31000518"/>
    <s v="Sunny Clean Modern 2BR w/ Private Roofdeck!"/>
    <x v="14939"/>
    <x v="867"/>
    <x v="1"/>
    <s v="East Harlem"/>
    <n v="40.797449999999998"/>
    <n v="-73.938339999999997"/>
    <x v="1"/>
    <n v="100"/>
    <n v="2"/>
    <n v="1"/>
    <d v="2019-01-22T00:00:00"/>
    <n v="0.18"/>
    <n v="2"/>
    <n v="0"/>
  </r>
  <r>
    <n v="31000866"/>
    <s v="Beautiful apartment in Elmhurst"/>
    <x v="23865"/>
    <x v="319"/>
    <x v="2"/>
    <s v="Elmhurst"/>
    <n v="40.733989999999999"/>
    <n v="-73.873509999999996"/>
    <x v="1"/>
    <n v="150"/>
    <n v="3"/>
    <n v="2"/>
    <d v="2019-05-03T00:00:00"/>
    <n v="0.78"/>
    <n v="3"/>
    <n v="107"/>
  </r>
  <r>
    <n v="31001555"/>
    <s v="5th Ave Luxury St. Regis NYC King Room Manhattan"/>
    <x v="13689"/>
    <x v="3407"/>
    <x v="1"/>
    <s v="Midtown"/>
    <n v="40.760800000000003"/>
    <n v="-73.973910000000004"/>
    <x v="1"/>
    <n v="820"/>
    <n v="1"/>
    <n v="1"/>
    <d v="2019-06-24T00:00:00"/>
    <n v="1"/>
    <n v="6"/>
    <n v="365"/>
  </r>
  <r>
    <n v="31001961"/>
    <s v="Luxury Studio style room in Manhattan Brownstone"/>
    <x v="25105"/>
    <x v="508"/>
    <x v="1"/>
    <s v="Harlem"/>
    <n v="40.807200000000002"/>
    <n v="-73.947469999999996"/>
    <x v="0"/>
    <n v="69"/>
    <n v="1"/>
    <n v="61"/>
    <d v="2019-07-01T00:00:00"/>
    <n v="9.2899999999999991"/>
    <n v="2"/>
    <n v="8"/>
  </r>
  <r>
    <n v="31002413"/>
    <s v="Riverdale private room"/>
    <x v="26349"/>
    <x v="4925"/>
    <x v="4"/>
    <s v="Fieldston"/>
    <n v="40.88796"/>
    <n v="-73.904730000000001"/>
    <x v="0"/>
    <n v="49"/>
    <n v="1"/>
    <n v="3"/>
    <d v="2019-01-05T00:00:00"/>
    <n v="0.45"/>
    <n v="1"/>
    <n v="0"/>
  </r>
  <r>
    <n v="31002972"/>
    <s v="Sunny, Plant-filled Apt in Manhattan’s Chinatown"/>
    <x v="26350"/>
    <x v="1929"/>
    <x v="1"/>
    <s v="Chinatown"/>
    <n v="40.715130000000002"/>
    <n v="-73.997910000000005"/>
    <x v="1"/>
    <n v="91"/>
    <n v="5"/>
    <n v="2"/>
    <d v="2019-05-30T00:00:00"/>
    <n v="0.33"/>
    <n v="1"/>
    <n v="1"/>
  </r>
  <r>
    <n v="31003285"/>
    <s v="City Views, Private Balcony, Clean, Private Bath"/>
    <x v="26351"/>
    <x v="8757"/>
    <x v="2"/>
    <s v="Flushing"/>
    <n v="40.753419999999998"/>
    <n v="-73.831639999999993"/>
    <x v="0"/>
    <n v="90"/>
    <n v="1"/>
    <n v="27"/>
    <d v="2019-06-17T00:00:00"/>
    <n v="4.09"/>
    <n v="1"/>
    <n v="29"/>
  </r>
  <r>
    <n v="31014013"/>
    <s v="Spacious &amp; Sunny Bedroom in Bedstuy"/>
    <x v="26352"/>
    <x v="640"/>
    <x v="0"/>
    <s v="Bedford-Stuyvesant"/>
    <n v="40.692549999999997"/>
    <n v="-73.939149999999998"/>
    <x v="0"/>
    <n v="45"/>
    <n v="1"/>
    <n v="6"/>
    <d v="2019-01-20T00:00:00"/>
    <n v="0.97"/>
    <n v="2"/>
    <n v="3"/>
  </r>
  <r>
    <n v="31014208"/>
    <s v="Bright &amp; Airy East Village Penthouse w/ Terrace"/>
    <x v="26353"/>
    <x v="604"/>
    <x v="1"/>
    <s v="East Village"/>
    <n v="40.723909999999997"/>
    <n v="-73.976979999999998"/>
    <x v="1"/>
    <n v="520"/>
    <n v="3"/>
    <n v="7"/>
    <d v="2019-06-30T00:00:00"/>
    <n v="1.1399999999999999"/>
    <n v="1"/>
    <n v="80"/>
  </r>
  <r>
    <n v="31014381"/>
    <s v="LaGuardia airport,  JFK airport, citi fields"/>
    <x v="26354"/>
    <x v="2732"/>
    <x v="2"/>
    <s v="Flushing"/>
    <n v="40.731290000000001"/>
    <n v="-73.804159999999996"/>
    <x v="1"/>
    <n v="58"/>
    <n v="2"/>
    <n v="19"/>
    <d v="2019-07-05T00:00:00"/>
    <n v="2.95"/>
    <n v="1"/>
    <n v="57"/>
  </r>
  <r>
    <n v="31017536"/>
    <s v="Spacious Beauty 1 Bedroom Apartment"/>
    <x v="26355"/>
    <x v="6900"/>
    <x v="1"/>
    <s v="Kips Bay"/>
    <n v="40.74098"/>
    <n v="-73.983310000000003"/>
    <x v="1"/>
    <n v="130"/>
    <n v="2"/>
    <n v="11"/>
    <d v="2019-07-06T00:00:00"/>
    <n v="1.76"/>
    <n v="1"/>
    <n v="4"/>
  </r>
  <r>
    <n v="31017639"/>
    <s v="Cozy one-bedroom in Astoria!"/>
    <x v="26356"/>
    <x v="612"/>
    <x v="2"/>
    <s v="Astoria"/>
    <n v="40.764119999999998"/>
    <n v="-73.920550000000006"/>
    <x v="0"/>
    <n v="70"/>
    <n v="2"/>
    <n v="1"/>
    <d v="2019-03-21T00:00:00"/>
    <n v="0.27"/>
    <n v="1"/>
    <n v="0"/>
  </r>
  <r>
    <n v="31018202"/>
    <s v="Private Room in Bushwick Loft"/>
    <x v="26357"/>
    <x v="10"/>
    <x v="0"/>
    <s v="Williamsburg"/>
    <n v="40.70326"/>
    <n v="-73.933599999999998"/>
    <x v="0"/>
    <n v="40"/>
    <n v="2"/>
    <n v="5"/>
    <d v="2019-04-04T00:00:00"/>
    <n v="1.3"/>
    <n v="1"/>
    <n v="0"/>
  </r>
  <r>
    <n v="31018438"/>
    <s v="Charming 2 bedroom in Soho"/>
    <x v="26358"/>
    <x v="72"/>
    <x v="1"/>
    <s v="Nolita"/>
    <n v="40.72316"/>
    <n v="-73.995769999999993"/>
    <x v="0"/>
    <n v="399"/>
    <n v="3"/>
    <n v="7"/>
    <d v="2019-06-01T00:00:00"/>
    <n v="1.57"/>
    <n v="1"/>
    <n v="246"/>
  </r>
  <r>
    <n v="31018826"/>
    <s v="SUNLIT OASIS"/>
    <x v="7478"/>
    <x v="156"/>
    <x v="0"/>
    <s v="Williamsburg"/>
    <n v="40.711590000000001"/>
    <n v="-73.963179999999994"/>
    <x v="0"/>
    <n v="118"/>
    <n v="2"/>
    <n v="4"/>
    <d v="2019-06-19T00:00:00"/>
    <n v="0.67"/>
    <n v="3"/>
    <n v="112"/>
  </r>
  <r>
    <n v="31018894"/>
    <s v="Cozy, clean and quiet room in Bushwick."/>
    <x v="13976"/>
    <x v="2463"/>
    <x v="0"/>
    <s v="Bushwick"/>
    <n v="40.689909999999998"/>
    <n v="-73.913489999999996"/>
    <x v="0"/>
    <n v="37"/>
    <n v="2"/>
    <n v="8"/>
    <d v="2019-06-25T00:00:00"/>
    <n v="1.25"/>
    <n v="2"/>
    <n v="1"/>
  </r>
  <r>
    <n v="31020087"/>
    <s v="Charming 1BR by Washington Square Park Heart of NY"/>
    <x v="26359"/>
    <x v="156"/>
    <x v="1"/>
    <s v="West Village"/>
    <n v="40.73236"/>
    <n v="-74.002129999999994"/>
    <x v="1"/>
    <n v="370"/>
    <n v="3"/>
    <n v="20"/>
    <d v="2019-07-01T00:00:00"/>
    <n v="3.02"/>
    <n v="1"/>
    <n v="155"/>
  </r>
  <r>
    <n v="31020399"/>
    <s v="Newly Renovated Stylish Luxury 2 bedroom, first fl"/>
    <x v="26360"/>
    <x v="420"/>
    <x v="4"/>
    <s v="West Farms"/>
    <n v="40.839419999999997"/>
    <n v="-73.87518"/>
    <x v="1"/>
    <n v="165"/>
    <n v="2"/>
    <n v="4"/>
    <d v="2019-03-17T00:00:00"/>
    <n v="0.63"/>
    <n v="1"/>
    <n v="310"/>
  </r>
  <r>
    <n v="31020675"/>
    <s v="Beautifully Renovated Small Mid Century Bedroom"/>
    <x v="25980"/>
    <x v="8663"/>
    <x v="1"/>
    <s v="Lower East Side"/>
    <n v="40.721730000000001"/>
    <n v="-73.991799999999998"/>
    <x v="0"/>
    <n v="125"/>
    <n v="1"/>
    <n v="4"/>
    <d v="2019-07-07T00:00:00"/>
    <n v="0.79"/>
    <n v="2"/>
    <n v="165"/>
  </r>
  <r>
    <n v="31022309"/>
    <s v="Amazing View in luxury building, Time Square"/>
    <x v="26361"/>
    <x v="503"/>
    <x v="1"/>
    <s v="Hell's Kitchen"/>
    <n v="40.759430000000002"/>
    <n v="-74.00018"/>
    <x v="0"/>
    <n v="99"/>
    <n v="3"/>
    <n v="6"/>
    <d v="2019-05-04T00:00:00"/>
    <n v="1.02"/>
    <n v="1"/>
    <n v="5"/>
  </r>
  <r>
    <n v="31022359"/>
    <s v="Nice Room Sunnyside 15 min to Times Sq (AC/TV)"/>
    <x v="26362"/>
    <x v="656"/>
    <x v="2"/>
    <s v="Sunnyside"/>
    <n v="40.737110000000001"/>
    <n v="-73.919550000000001"/>
    <x v="0"/>
    <n v="35"/>
    <n v="1"/>
    <n v="37"/>
    <d v="2019-07-07T00:00:00"/>
    <n v="5.84"/>
    <n v="2"/>
    <n v="0"/>
  </r>
  <r>
    <n v="31022770"/>
    <s v="1bdr apartment / 2 stops to Manhattan (D/N trains)"/>
    <x v="26363"/>
    <x v="59"/>
    <x v="0"/>
    <s v="Sunset Park"/>
    <n v="40.649290000000001"/>
    <n v="-74.004220000000004"/>
    <x v="1"/>
    <n v="100"/>
    <n v="2"/>
    <n v="5"/>
    <d v="2019-06-05T00:00:00"/>
    <n v="0.82"/>
    <n v="1"/>
    <n v="0"/>
  </r>
  <r>
    <n v="31022861"/>
    <s v="Private Room Best LES Location- Read Description!"/>
    <x v="22637"/>
    <x v="27"/>
    <x v="1"/>
    <s v="Chinatown"/>
    <n v="40.71687"/>
    <n v="-73.990740000000002"/>
    <x v="0"/>
    <n v="150"/>
    <n v="4"/>
    <n v="12"/>
    <d v="2019-07-02T00:00:00"/>
    <n v="1.89"/>
    <n v="2"/>
    <n v="72"/>
  </r>
  <r>
    <n v="31023868"/>
    <s v="Bright, charming Fort Greene studio"/>
    <x v="26364"/>
    <x v="1707"/>
    <x v="0"/>
    <s v="Fort Greene"/>
    <n v="40.689410000000002"/>
    <n v="-73.980980000000002"/>
    <x v="1"/>
    <n v="175"/>
    <n v="3"/>
    <n v="4"/>
    <d v="2019-07-07T00:00:00"/>
    <n v="0.63"/>
    <n v="1"/>
    <n v="9"/>
  </r>
  <r>
    <n v="31023979"/>
    <s v="Mother &amp; Daughter bnb-Brooklyn"/>
    <x v="26365"/>
    <x v="8758"/>
    <x v="0"/>
    <s v="East Flatbush"/>
    <n v="40.638460000000002"/>
    <n v="-73.928920000000005"/>
    <x v="1"/>
    <n v="75"/>
    <n v="1"/>
    <n v="27"/>
    <d v="2019-07-06T00:00:00"/>
    <n v="4.26"/>
    <n v="1"/>
    <n v="185"/>
  </r>
  <r>
    <n v="31025081"/>
    <s v="Gorgeous NYC Hideout 20min to Times Square"/>
    <x v="26366"/>
    <x v="8759"/>
    <x v="2"/>
    <s v="Sunnyside"/>
    <n v="40.742600000000003"/>
    <n v="-73.923180000000002"/>
    <x v="1"/>
    <n v="85"/>
    <n v="4"/>
    <n v="3"/>
    <d v="2019-03-14T00:00:00"/>
    <n v="0.56000000000000005"/>
    <n v="1"/>
    <n v="12"/>
  </r>
  <r>
    <n v="31025252"/>
    <s v="Gorgeous Room in Lux Apt: Prime Upper East!"/>
    <x v="25828"/>
    <x v="41"/>
    <x v="1"/>
    <s v="Upper East Side"/>
    <n v="40.775640000000003"/>
    <n v="-73.945509999999999"/>
    <x v="0"/>
    <n v="100"/>
    <n v="1"/>
    <n v="10"/>
    <d v="2019-03-30T00:00:00"/>
    <n v="1.69"/>
    <n v="2"/>
    <n v="0"/>
  </r>
  <r>
    <n v="31028269"/>
    <s v="Spacious Sun-drenched two bedroom APT"/>
    <x v="26367"/>
    <x v="8760"/>
    <x v="0"/>
    <s v="Clinton Hill"/>
    <n v="40.69303"/>
    <n v="-73.961960000000005"/>
    <x v="1"/>
    <n v="200"/>
    <n v="1"/>
    <n v="19"/>
    <d v="2019-06-29T00:00:00"/>
    <n v="2.94"/>
    <n v="1"/>
    <n v="285"/>
  </r>
  <r>
    <n v="31032487"/>
    <s v="Share Lg studio rm b2*2 blocks subway *Bronx Zoo"/>
    <x v="4730"/>
    <x v="151"/>
    <x v="4"/>
    <s v="Van Nest"/>
    <n v="40.841189999999997"/>
    <n v="-73.870490000000004"/>
    <x v="2"/>
    <n v="20"/>
    <n v="10"/>
    <n v="2"/>
    <d v="2019-06-30T00:00:00"/>
    <n v="0.32"/>
    <n v="4"/>
    <n v="114"/>
  </r>
  <r>
    <n v="31035022"/>
    <s v="Lovely Bushwick Garden Apartment"/>
    <x v="26368"/>
    <x v="367"/>
    <x v="0"/>
    <s v="Bushwick"/>
    <n v="40.691569999999999"/>
    <n v="-73.912880000000001"/>
    <x v="1"/>
    <n v="155"/>
    <n v="2"/>
    <n v="1"/>
    <d v="2019-06-19T00:00:00"/>
    <n v="1"/>
    <n v="1"/>
    <n v="10"/>
  </r>
  <r>
    <n v="31035955"/>
    <s v="Stunning Penthouse 2 bedrooms full city view"/>
    <x v="26369"/>
    <x v="351"/>
    <x v="1"/>
    <s v="Hell's Kitchen"/>
    <n v="40.768500000000003"/>
    <n v="-73.991280000000003"/>
    <x v="1"/>
    <n v="400"/>
    <n v="4"/>
    <n v="17"/>
    <d v="2019-07-06T00:00:00"/>
    <n v="2.73"/>
    <n v="1"/>
    <n v="0"/>
  </r>
  <r>
    <n v="31037068"/>
    <s v="Entire Basement Apartment near LGA"/>
    <x v="26370"/>
    <x v="8761"/>
    <x v="2"/>
    <s v="East Elmhurst"/>
    <n v="40.765920000000001"/>
    <n v="-73.87388"/>
    <x v="1"/>
    <n v="60"/>
    <n v="1"/>
    <n v="3"/>
    <d v="2019-07-07T00:00:00"/>
    <n v="3"/>
    <n v="1"/>
    <n v="50"/>
  </r>
  <r>
    <n v="31037859"/>
    <s v="2 BEDROOM/3BED APT/TIME SQUARE/HELLS KITCHEN"/>
    <x v="26371"/>
    <x v="202"/>
    <x v="1"/>
    <s v="Hell's Kitchen"/>
    <n v="40.76558"/>
    <n v="-73.987870000000001"/>
    <x v="1"/>
    <n v="135"/>
    <n v="3"/>
    <n v="28"/>
    <d v="2019-07-04T00:00:00"/>
    <n v="4.24"/>
    <n v="2"/>
    <n v="141"/>
  </r>
  <r>
    <n v="31038390"/>
    <s v="Modern apt near mall and trains. 25 min from city"/>
    <x v="26372"/>
    <x v="1156"/>
    <x v="2"/>
    <s v="Elmhurst"/>
    <n v="40.731619999999999"/>
    <n v="-73.875839999999997"/>
    <x v="1"/>
    <n v="200"/>
    <n v="1"/>
    <n v="1"/>
    <d v="2018-12-22T00:00:00"/>
    <n v="0.15"/>
    <n v="1"/>
    <n v="0"/>
  </r>
  <r>
    <n v="31038842"/>
    <s v="Sweet Home"/>
    <x v="26373"/>
    <x v="8762"/>
    <x v="0"/>
    <s v="Bushwick"/>
    <n v="40.691420000000001"/>
    <n v="-73.924719999999994"/>
    <x v="0"/>
    <n v="140"/>
    <n v="1"/>
    <n v="4"/>
    <d v="2019-05-26T00:00:00"/>
    <n v="0.63"/>
    <n v="2"/>
    <n v="365"/>
  </r>
  <r>
    <n v="31039678"/>
    <s v="Beautiful and Convenient 2 Bedroom In Flushing"/>
    <x v="13721"/>
    <x v="365"/>
    <x v="2"/>
    <s v="Flushing"/>
    <n v="40.75985"/>
    <n v="-73.823930000000004"/>
    <x v="1"/>
    <n v="120"/>
    <n v="30"/>
    <n v="1"/>
    <d v="2019-05-02T00:00:00"/>
    <n v="0.43"/>
    <n v="15"/>
    <n v="303"/>
  </r>
  <r>
    <n v="31039690"/>
    <s v="Manhattan modern living by the Chelsea High Line"/>
    <x v="26374"/>
    <x v="8763"/>
    <x v="1"/>
    <s v="Chelsea"/>
    <n v="40.743819999999999"/>
    <n v="-74.004630000000006"/>
    <x v="1"/>
    <n v="250"/>
    <n v="30"/>
    <n v="2"/>
    <d v="2019-01-27T00:00:00"/>
    <n v="0.34"/>
    <n v="1"/>
    <n v="233"/>
  </r>
  <r>
    <n v="31039784"/>
    <s v="TWO BIG Rooms - a Park Slope Oasis"/>
    <x v="26375"/>
    <x v="112"/>
    <x v="0"/>
    <s v="South Slope"/>
    <n v="40.666170000000001"/>
    <n v="-73.988619999999997"/>
    <x v="0"/>
    <n v="90"/>
    <n v="2"/>
    <n v="15"/>
    <d v="2019-06-18T00:00:00"/>
    <n v="2.34"/>
    <n v="1"/>
    <n v="91"/>
  </r>
  <r>
    <n v="31040919"/>
    <s v="Cute apartment"/>
    <x v="3979"/>
    <x v="2145"/>
    <x v="2"/>
    <s v="Ditmars Steinway"/>
    <n v="40.777760000000001"/>
    <n v="-73.914550000000006"/>
    <x v="1"/>
    <n v="200"/>
    <n v="3"/>
    <n v="1"/>
    <d v="2019-05-10T00:00:00"/>
    <n v="0.5"/>
    <n v="2"/>
    <n v="11"/>
  </r>
  <r>
    <n v="31041100"/>
    <s v="Charming studio close to everything"/>
    <x v="26376"/>
    <x v="612"/>
    <x v="1"/>
    <s v="Hell's Kitchen"/>
    <n v="40.766759999999998"/>
    <n v="-73.989530000000002"/>
    <x v="1"/>
    <n v="200"/>
    <n v="6"/>
    <n v="2"/>
    <d v="2019-06-18T00:00:00"/>
    <n v="1.43"/>
    <n v="1"/>
    <n v="11"/>
  </r>
  <r>
    <n v="31041659"/>
    <s v="Upper West Manhattan Suite - Cozy Private Bedroom"/>
    <x v="26128"/>
    <x v="8701"/>
    <x v="1"/>
    <s v="Harlem"/>
    <n v="40.82179"/>
    <n v="-73.952830000000006"/>
    <x v="0"/>
    <n v="55"/>
    <n v="3"/>
    <n v="11"/>
    <d v="2019-06-30T00:00:00"/>
    <n v="1.76"/>
    <n v="7"/>
    <n v="1"/>
  </r>
  <r>
    <n v="31042032"/>
    <s v="Columbia Univ Queen-bed in a Cozy Suite 5B"/>
    <x v="26128"/>
    <x v="8701"/>
    <x v="1"/>
    <s v="Harlem"/>
    <n v="40.821710000000003"/>
    <n v="-73.953460000000007"/>
    <x v="0"/>
    <n v="55"/>
    <n v="5"/>
    <n v="7"/>
    <d v="2019-06-01T00:00:00"/>
    <n v="1.0900000000000001"/>
    <n v="7"/>
    <n v="154"/>
  </r>
  <r>
    <n v="31042197"/>
    <s v="Sunny Boutique Condo on Picturesque Harlem Street"/>
    <x v="26377"/>
    <x v="8764"/>
    <x v="1"/>
    <s v="East Harlem"/>
    <n v="40.807189999999999"/>
    <n v="-73.940880000000007"/>
    <x v="1"/>
    <n v="250"/>
    <n v="2"/>
    <n v="10"/>
    <d v="2019-04-07T00:00:00"/>
    <n v="1.54"/>
    <n v="1"/>
    <n v="0"/>
  </r>
  <r>
    <n v="31042303"/>
    <s v="Upper West Manhattan Luxurious Master Bedroom 5C"/>
    <x v="26128"/>
    <x v="8701"/>
    <x v="1"/>
    <s v="Harlem"/>
    <n v="40.823430000000002"/>
    <n v="-73.954689999999999"/>
    <x v="0"/>
    <n v="50"/>
    <n v="5"/>
    <n v="4"/>
    <d v="2019-05-27T00:00:00"/>
    <n v="1.1100000000000001"/>
    <n v="7"/>
    <n v="237"/>
  </r>
  <r>
    <n v="31042470"/>
    <s v="Upper West Manhattan Spacious Master Bedroom 1C"/>
    <x v="26128"/>
    <x v="8701"/>
    <x v="1"/>
    <s v="Harlem"/>
    <n v="40.822200000000002"/>
    <n v="-73.954160000000002"/>
    <x v="0"/>
    <n v="58"/>
    <n v="5"/>
    <n v="2"/>
    <d v="2019-02-01T00:00:00"/>
    <n v="0.33"/>
    <n v="7"/>
    <n v="314"/>
  </r>
  <r>
    <n v="31042971"/>
    <s v="纽约长岛市最新豪华网红楼王Jackson Park独立卧室出租!(出门就是地铁站!)"/>
    <x v="26378"/>
    <x v="604"/>
    <x v="2"/>
    <s v="Long Island City"/>
    <n v="40.747819999999997"/>
    <n v="-73.938370000000006"/>
    <x v="0"/>
    <n v="56"/>
    <n v="13"/>
    <n v="1"/>
    <d v="2018-12-24T00:00:00"/>
    <n v="0.15"/>
    <n v="1"/>
    <n v="12"/>
  </r>
  <r>
    <n v="31043762"/>
    <s v="Upper West Manhattan Spacious Private Bedroom 1D"/>
    <x v="26128"/>
    <x v="8701"/>
    <x v="1"/>
    <s v="Harlem"/>
    <n v="40.821770000000001"/>
    <n v="-73.954719999999995"/>
    <x v="0"/>
    <n v="55"/>
    <n v="4"/>
    <n v="13"/>
    <d v="2019-07-02T00:00:00"/>
    <n v="2.29"/>
    <n v="7"/>
    <n v="299"/>
  </r>
  <r>
    <n v="31043855"/>
    <s v="Nice apartment with great view on the Hudson River"/>
    <x v="26379"/>
    <x v="8765"/>
    <x v="1"/>
    <s v="Washington Heights"/>
    <n v="40.85257"/>
    <n v="-73.941609999999997"/>
    <x v="1"/>
    <n v="160"/>
    <n v="2"/>
    <n v="1"/>
    <d v="2019-01-07T00:00:00"/>
    <n v="0.16"/>
    <n v="2"/>
    <n v="0"/>
  </r>
  <r>
    <n v="31043873"/>
    <s v="Modern cheap huge 1bd apt next to Central Pk &amp; sub"/>
    <x v="26380"/>
    <x v="207"/>
    <x v="1"/>
    <s v="Harlem"/>
    <n v="40.799309999999998"/>
    <n v="-73.952380000000005"/>
    <x v="1"/>
    <n v="149"/>
    <n v="1"/>
    <n v="15"/>
    <d v="2019-06-22T00:00:00"/>
    <n v="2.4300000000000002"/>
    <n v="1"/>
    <n v="35"/>
  </r>
  <r>
    <n v="31044749"/>
    <s v="Pvt Room in Quiet Home Near JFK 6mi/LGA 10mi Lvdr"/>
    <x v="26151"/>
    <x v="8705"/>
    <x v="2"/>
    <s v="St. Albans"/>
    <n v="40.705219999999997"/>
    <n v="-73.750630000000001"/>
    <x v="0"/>
    <n v="35"/>
    <n v="2"/>
    <n v="11"/>
    <d v="2019-04-14T00:00:00"/>
    <n v="1.72"/>
    <n v="4"/>
    <n v="3"/>
  </r>
  <r>
    <n v="31045451"/>
    <s v="Windsor Terrace Warm Artist Pad Prospect Park"/>
    <x v="26381"/>
    <x v="3038"/>
    <x v="0"/>
    <s v="Windsor Terrace"/>
    <n v="40.653289999999998"/>
    <n v="-73.979870000000005"/>
    <x v="1"/>
    <n v="250"/>
    <n v="2"/>
    <n v="1"/>
    <d v="2019-06-25T00:00:00"/>
    <n v="1"/>
    <n v="1"/>
    <n v="84"/>
  </r>
  <r>
    <n v="31048559"/>
    <s v="You Will Love Our Beautiful 3 bed 3 Bath Home"/>
    <x v="26382"/>
    <x v="8766"/>
    <x v="0"/>
    <s v="Bedford-Stuyvesant"/>
    <n v="40.680459999999997"/>
    <n v="-73.942769999999996"/>
    <x v="0"/>
    <n v="175"/>
    <n v="2"/>
    <n v="1"/>
    <d v="2019-02-07T00:00:00"/>
    <n v="0.2"/>
    <n v="2"/>
    <n v="89"/>
  </r>
  <r>
    <n v="31049346"/>
    <s v="Espaço acolhedor e limpo próximo a Manhattan!"/>
    <x v="26383"/>
    <x v="8767"/>
    <x v="2"/>
    <s v="Long Island City"/>
    <n v="40.75376"/>
    <n v="-73.941010000000006"/>
    <x v="0"/>
    <n v="55"/>
    <n v="3"/>
    <n v="16"/>
    <d v="2019-06-21T00:00:00"/>
    <n v="2.42"/>
    <n v="2"/>
    <n v="3"/>
  </r>
  <r>
    <n v="31050262"/>
    <s v="Come and enjoy &quot;Brooklyn is the new Manhattan&quot;"/>
    <x v="26384"/>
    <x v="8768"/>
    <x v="0"/>
    <s v="Bedford-Stuyvesant"/>
    <n v="40.680039999999998"/>
    <n v="-73.940830000000005"/>
    <x v="0"/>
    <n v="55"/>
    <n v="1"/>
    <n v="1"/>
    <d v="2019-01-02T00:00:00"/>
    <n v="0.16"/>
    <n v="1"/>
    <n v="0"/>
  </r>
  <r>
    <n v="31052540"/>
    <s v="“Quincy Manor” in the heart of Bedford-Stuyvesant."/>
    <x v="26385"/>
    <x v="360"/>
    <x v="0"/>
    <s v="Bedford-Stuyvesant"/>
    <n v="40.688580000000002"/>
    <n v="-73.945340000000002"/>
    <x v="1"/>
    <n v="100"/>
    <n v="2"/>
    <n v="20"/>
    <d v="2019-07-07T00:00:00"/>
    <n v="3.16"/>
    <n v="1"/>
    <n v="273"/>
  </r>
  <r>
    <n v="31052694"/>
    <s v="Private Room With a Balcony In a Modern Loft"/>
    <x v="2027"/>
    <x v="156"/>
    <x v="0"/>
    <s v="Williamsburg"/>
    <n v="40.708770000000001"/>
    <n v="-73.94171"/>
    <x v="0"/>
    <n v="89"/>
    <n v="6"/>
    <n v="8"/>
    <d v="2019-06-15T00:00:00"/>
    <n v="1.98"/>
    <n v="3"/>
    <n v="260"/>
  </r>
  <r>
    <n v="31052742"/>
    <s v="PRIVATE ROOM in the heart of MANHATTAN"/>
    <x v="26386"/>
    <x v="112"/>
    <x v="1"/>
    <s v="Hell's Kitchen"/>
    <n v="40.767690000000002"/>
    <n v="-73.986490000000003"/>
    <x v="0"/>
    <n v="140"/>
    <n v="2"/>
    <n v="1"/>
    <d v="2019-04-09T00:00:00"/>
    <n v="0.33"/>
    <n v="4"/>
    <n v="39"/>
  </r>
  <r>
    <n v="31052910"/>
    <s v="GORGEOUS PRIME SOHO 3 BEDROOMS PENTHOUSE"/>
    <x v="26117"/>
    <x v="8696"/>
    <x v="1"/>
    <s v="SoHo"/>
    <n v="40.722670000000001"/>
    <n v="-74.003339999999994"/>
    <x v="1"/>
    <n v="649"/>
    <n v="2"/>
    <n v="17"/>
    <d v="2019-07-01T00:00:00"/>
    <n v="2.59"/>
    <n v="3"/>
    <n v="281"/>
  </r>
  <r>
    <n v="31053045"/>
    <s v="Sleeper shared rm on subway bronx zoo 30m2NYC"/>
    <x v="4730"/>
    <x v="151"/>
    <x v="4"/>
    <s v="Van Nest"/>
    <n v="40.840870000000002"/>
    <n v="-73.869900000000001"/>
    <x v="2"/>
    <n v="20"/>
    <n v="10"/>
    <n v="3"/>
    <d v="2019-07-01T00:00:00"/>
    <n v="0.68"/>
    <n v="4"/>
    <n v="25"/>
  </r>
  <r>
    <n v="31053180"/>
    <s v="Modern 2BR Williamsburg  Loft With a Balcony"/>
    <x v="2027"/>
    <x v="156"/>
    <x v="0"/>
    <s v="Williamsburg"/>
    <n v="40.70646"/>
    <n v="-73.941689999999994"/>
    <x v="1"/>
    <n v="189"/>
    <n v="6"/>
    <n v="2"/>
    <d v="2019-05-16T00:00:00"/>
    <n v="0.45"/>
    <n v="3"/>
    <n v="242"/>
  </r>
  <r>
    <n v="31053208"/>
    <s v="Boutique Brooklyn Loft"/>
    <x v="26387"/>
    <x v="8769"/>
    <x v="0"/>
    <s v="Bushwick"/>
    <n v="40.694879999999998"/>
    <n v="-73.931150000000002"/>
    <x v="0"/>
    <n v="55"/>
    <n v="1"/>
    <n v="23"/>
    <d v="2019-06-10T00:00:00"/>
    <n v="3.77"/>
    <n v="2"/>
    <n v="28"/>
  </r>
  <r>
    <n v="31054045"/>
    <s v="Cozy and Bright Bedroom for One or Two"/>
    <x v="26388"/>
    <x v="5892"/>
    <x v="2"/>
    <s v="Ridgewood"/>
    <n v="40.706699999999998"/>
    <n v="-73.914580000000001"/>
    <x v="0"/>
    <n v="65"/>
    <n v="4"/>
    <n v="1"/>
    <d v="2019-04-26T00:00:00"/>
    <n v="0.41"/>
    <n v="1"/>
    <n v="0"/>
  </r>
  <r>
    <n v="31054058"/>
    <s v="Modern &amp; cozy bedroom in Manhattan"/>
    <x v="26389"/>
    <x v="8770"/>
    <x v="1"/>
    <s v="Harlem"/>
    <n v="40.823309999999999"/>
    <n v="-73.954539999999994"/>
    <x v="0"/>
    <n v="89"/>
    <n v="2"/>
    <n v="6"/>
    <d v="2019-05-22T00:00:00"/>
    <n v="0.95"/>
    <n v="2"/>
    <n v="170"/>
  </r>
  <r>
    <n v="31054795"/>
    <s v="Beautiful bedroom in Upper Manhattan"/>
    <x v="26389"/>
    <x v="8770"/>
    <x v="1"/>
    <s v="Harlem"/>
    <n v="40.822189999999999"/>
    <n v="-73.953810000000004"/>
    <x v="0"/>
    <n v="89"/>
    <n v="2"/>
    <n v="10"/>
    <d v="2019-06-18T00:00:00"/>
    <n v="2.0099999999999998"/>
    <n v="2"/>
    <n v="127"/>
  </r>
  <r>
    <n v="31054975"/>
    <s v="Exposed Brick One Bedroom in the Heart of Soho"/>
    <x v="26390"/>
    <x v="836"/>
    <x v="1"/>
    <s v="Nolita"/>
    <n v="40.721989999999998"/>
    <n v="-73.995339999999999"/>
    <x v="1"/>
    <n v="165"/>
    <n v="1"/>
    <n v="3"/>
    <d v="2019-06-30T00:00:00"/>
    <n v="0.46"/>
    <n v="1"/>
    <n v="12"/>
  </r>
  <r>
    <n v="31055032"/>
    <s v="Greenwich Village Prewar off Washington Sq Park!"/>
    <x v="26391"/>
    <x v="2451"/>
    <x v="1"/>
    <s v="Greenwich Village"/>
    <n v="40.729559999999999"/>
    <n v="-73.998599999999996"/>
    <x v="1"/>
    <n v="142"/>
    <n v="3"/>
    <n v="3"/>
    <d v="2019-01-03T00:00:00"/>
    <n v="0.45"/>
    <n v="1"/>
    <n v="0"/>
  </r>
  <r>
    <n v="31055362"/>
    <s v="Single Room in the heart of Corona Queens"/>
    <x v="26392"/>
    <x v="490"/>
    <x v="2"/>
    <s v="Corona"/>
    <n v="40.737290000000002"/>
    <n v="-73.855950000000007"/>
    <x v="0"/>
    <n v="46"/>
    <n v="2"/>
    <n v="4"/>
    <d v="2019-05-27T00:00:00"/>
    <n v="0.63"/>
    <n v="1"/>
    <n v="0"/>
  </r>
  <r>
    <n v="31055896"/>
    <s v="Cute/Clean Affordable Room Close To Public Transp."/>
    <x v="26393"/>
    <x v="401"/>
    <x v="1"/>
    <s v="Washington Heights"/>
    <n v="40.838450000000002"/>
    <n v="-73.941199999999995"/>
    <x v="0"/>
    <n v="75"/>
    <n v="1"/>
    <n v="1"/>
    <d v="2019-01-05T00:00:00"/>
    <n v="0.16"/>
    <n v="1"/>
    <n v="0"/>
  </r>
  <r>
    <n v="31056015"/>
    <s v="Private room in a brand new brooklyn apartment"/>
    <x v="26394"/>
    <x v="170"/>
    <x v="0"/>
    <s v="Bedford-Stuyvesant"/>
    <n v="40.683680000000003"/>
    <n v="-73.926230000000004"/>
    <x v="0"/>
    <n v="63"/>
    <n v="1"/>
    <n v="63"/>
    <d v="2019-06-24T00:00:00"/>
    <n v="9.64"/>
    <n v="2"/>
    <n v="47"/>
  </r>
  <r>
    <n v="31056122"/>
    <s v="Private Bath, Private Room 2 blocks from NR trains"/>
    <x v="26395"/>
    <x v="170"/>
    <x v="0"/>
    <s v="Sunset Park"/>
    <n v="40.650350000000003"/>
    <n v="-74.009739999999994"/>
    <x v="0"/>
    <n v="75"/>
    <n v="2"/>
    <n v="2"/>
    <d v="2019-01-14T00:00:00"/>
    <n v="0.32"/>
    <n v="1"/>
    <n v="16"/>
  </r>
  <r>
    <n v="31057348"/>
    <s v="NY EMPIRE STATE DOUBLE DOUBLE ROOM"/>
    <x v="25198"/>
    <x v="8463"/>
    <x v="1"/>
    <s v="Hell's Kitchen"/>
    <n v="40.755890000000001"/>
    <n v="-73.996420000000001"/>
    <x v="0"/>
    <n v="249"/>
    <n v="1"/>
    <n v="13"/>
    <d v="2019-06-19T00:00:00"/>
    <n v="2.13"/>
    <n v="8"/>
    <n v="81"/>
  </r>
  <r>
    <n v="31057368"/>
    <s v="2 bedroom apt in the heart of Bushwick (House)"/>
    <x v="26396"/>
    <x v="155"/>
    <x v="0"/>
    <s v="Bushwick"/>
    <n v="40.695770000000003"/>
    <n v="-73.926119999999997"/>
    <x v="1"/>
    <n v="250"/>
    <n v="2"/>
    <n v="1"/>
    <d v="2018-12-30T00:00:00"/>
    <n v="0.16"/>
    <n v="2"/>
    <n v="0"/>
  </r>
  <r>
    <n v="31057394"/>
    <s v="Cozy bedroom in spacious Crown Heights apartment!"/>
    <x v="26397"/>
    <x v="509"/>
    <x v="0"/>
    <s v="Crown Heights"/>
    <n v="40.66527"/>
    <n v="-73.95729"/>
    <x v="0"/>
    <n v="60"/>
    <n v="1"/>
    <n v="1"/>
    <d v="2018-12-31T00:00:00"/>
    <n v="0.16"/>
    <n v="1"/>
    <n v="0"/>
  </r>
  <r>
    <n v="31058735"/>
    <s v="25 minutes from Manhattan, shared room"/>
    <x v="23397"/>
    <x v="425"/>
    <x v="0"/>
    <s v="Borough Park"/>
    <n v="40.638919999999999"/>
    <n v="-73.997399999999999"/>
    <x v="2"/>
    <n v="35"/>
    <n v="2"/>
    <n v="1"/>
    <d v="2018-12-30T00:00:00"/>
    <n v="0.16"/>
    <n v="4"/>
    <n v="87"/>
  </r>
  <r>
    <n v="31058888"/>
    <s v="LOFT 108"/>
    <x v="26398"/>
    <x v="354"/>
    <x v="0"/>
    <s v="Bushwick"/>
    <n v="40.698320000000002"/>
    <n v="-73.93544"/>
    <x v="1"/>
    <n v="100"/>
    <n v="3"/>
    <n v="12"/>
    <d v="2019-07-03T00:00:00"/>
    <n v="1.93"/>
    <n v="1"/>
    <n v="12"/>
  </r>
  <r>
    <n v="31058918"/>
    <s v="Dvine Home,  5 Minutes from JFK, FREE parking"/>
    <x v="26399"/>
    <x v="8771"/>
    <x v="2"/>
    <s v="Jamaica"/>
    <n v="40.675460000000001"/>
    <n v="-73.797399999999996"/>
    <x v="1"/>
    <n v="65"/>
    <n v="2"/>
    <n v="27"/>
    <d v="2019-06-24T00:00:00"/>
    <n v="4.4000000000000004"/>
    <n v="1"/>
    <n v="182"/>
  </r>
  <r>
    <n v="31059276"/>
    <s v="Premium Times Sqr 2 Bed 2 Bath ~ Rooftop"/>
    <x v="26400"/>
    <x v="8772"/>
    <x v="1"/>
    <s v="Hell's Kitchen"/>
    <n v="40.761020000000002"/>
    <n v="-73.988740000000007"/>
    <x v="1"/>
    <n v="399"/>
    <n v="5"/>
    <n v="21"/>
    <d v="2019-07-07T00:00:00"/>
    <n v="3.44"/>
    <n v="1"/>
    <n v="118"/>
  </r>
  <r>
    <n v="31062827"/>
    <s v="Chateau New York!! 2 Bedrooms In BK"/>
    <x v="26401"/>
    <x v="1624"/>
    <x v="0"/>
    <s v="Bedford-Stuyvesant"/>
    <n v="40.677950000000003"/>
    <n v="-73.921449999999993"/>
    <x v="1"/>
    <n v="120"/>
    <n v="7"/>
    <n v="1"/>
    <d v="2019-06-25T00:00:00"/>
    <n v="1"/>
    <n v="1"/>
    <n v="68"/>
  </r>
  <r>
    <n v="31065551"/>
    <s v="Room 25 min away from Manhattan 7train/busQ67"/>
    <x v="26402"/>
    <x v="4353"/>
    <x v="2"/>
    <s v="Sunnyside"/>
    <n v="40.737180000000002"/>
    <n v="-73.920900000000003"/>
    <x v="0"/>
    <n v="60"/>
    <n v="3"/>
    <n v="8"/>
    <d v="2019-07-01T00:00:00"/>
    <n v="1.27"/>
    <n v="2"/>
    <n v="0"/>
  </r>
  <r>
    <n v="31066679"/>
    <s v="Happy place to be"/>
    <x v="26373"/>
    <x v="8762"/>
    <x v="0"/>
    <s v="Bushwick"/>
    <n v="40.692329999999998"/>
    <n v="-73.926360000000003"/>
    <x v="0"/>
    <n v="100"/>
    <n v="7"/>
    <n v="1"/>
    <d v="2019-01-01T00:00:00"/>
    <n v="0.16"/>
    <n v="2"/>
    <n v="365"/>
  </r>
  <r>
    <n v="31067269"/>
    <s v="New York - Upper East side cozy appartment"/>
    <x v="26403"/>
    <x v="8773"/>
    <x v="1"/>
    <s v="Upper East Side"/>
    <n v="40.770180000000003"/>
    <n v="-73.955020000000005"/>
    <x v="0"/>
    <n v="125"/>
    <n v="3"/>
    <n v="2"/>
    <d v="2019-06-18T00:00:00"/>
    <n v="0.3"/>
    <n v="1"/>
    <n v="0"/>
  </r>
  <r>
    <n v="31067660"/>
    <s v="Cozy private room in Greenwich Village"/>
    <x v="26404"/>
    <x v="2604"/>
    <x v="1"/>
    <s v="Greenwich Village"/>
    <n v="40.728360000000002"/>
    <n v="-73.999529999999993"/>
    <x v="0"/>
    <n v="90"/>
    <n v="7"/>
    <n v="3"/>
    <d v="2019-05-05T00:00:00"/>
    <n v="0.94"/>
    <n v="1"/>
    <n v="88"/>
  </r>
  <r>
    <n v="31067715"/>
    <s v="Large Bx condo 3 mins to Subway by Yankee Stadium"/>
    <x v="17595"/>
    <x v="283"/>
    <x v="4"/>
    <s v="Fordham"/>
    <n v="40.852139999999999"/>
    <n v="-73.902940000000001"/>
    <x v="1"/>
    <n v="100"/>
    <n v="2"/>
    <n v="12"/>
    <d v="2019-06-17T00:00:00"/>
    <n v="2.98"/>
    <n v="3"/>
    <n v="20"/>
  </r>
  <r>
    <n v="31068388"/>
    <s v="Small Deluxe Private room near LGA (Room#01)"/>
    <x v="18545"/>
    <x v="5900"/>
    <x v="2"/>
    <s v="East Elmhurst"/>
    <n v="40.764060000000001"/>
    <n v="-73.87312"/>
    <x v="0"/>
    <n v="35"/>
    <n v="1"/>
    <n v="65"/>
    <d v="2019-06-24T00:00:00"/>
    <n v="10.050000000000001"/>
    <n v="5"/>
    <n v="85"/>
  </r>
  <r>
    <n v="31069444"/>
    <s v="Sunshine Room in Quiet Greenpoint Apartment"/>
    <x v="26405"/>
    <x v="168"/>
    <x v="0"/>
    <s v="Greenpoint"/>
    <n v="40.737520000000004"/>
    <n v="-73.953500000000005"/>
    <x v="0"/>
    <n v="75"/>
    <n v="2"/>
    <n v="9"/>
    <d v="2019-05-26T00:00:00"/>
    <n v="1.42"/>
    <n v="1"/>
    <n v="0"/>
  </r>
  <r>
    <n v="31071518"/>
    <s v="Private room in my apartment."/>
    <x v="26406"/>
    <x v="8774"/>
    <x v="1"/>
    <s v="Harlem"/>
    <n v="40.814250000000001"/>
    <n v="-73.945490000000007"/>
    <x v="0"/>
    <n v="28"/>
    <n v="4"/>
    <n v="6"/>
    <d v="2019-04-16T00:00:00"/>
    <n v="1.05"/>
    <n v="1"/>
    <n v="0"/>
  </r>
  <r>
    <n v="31072227"/>
    <s v="Private Bedroom in Chinatown/LES"/>
    <x v="21968"/>
    <x v="2027"/>
    <x v="1"/>
    <s v="Two Bridges"/>
    <n v="40.71302"/>
    <n v="-73.994050000000001"/>
    <x v="0"/>
    <n v="85"/>
    <n v="1"/>
    <n v="6"/>
    <d v="2019-06-09T00:00:00"/>
    <n v="1.67"/>
    <n v="2"/>
    <n v="42"/>
  </r>
  <r>
    <n v="31074354"/>
    <s v="Estilo y tranquilidad en un mismo espacio"/>
    <x v="26407"/>
    <x v="8775"/>
    <x v="2"/>
    <s v="Jackson Heights"/>
    <n v="40.74888"/>
    <n v="-73.877080000000007"/>
    <x v="0"/>
    <n v="50"/>
    <n v="2"/>
    <n v="29"/>
    <d v="2019-06-28T00:00:00"/>
    <n v="4.7300000000000004"/>
    <n v="1"/>
    <n v="16"/>
  </r>
  <r>
    <n v="31074425"/>
    <s v="Calm Environment"/>
    <x v="26408"/>
    <x v="8776"/>
    <x v="2"/>
    <s v="St. Albans"/>
    <n v="40.692779999999999"/>
    <n v="-73.761920000000003"/>
    <x v="1"/>
    <n v="80"/>
    <n v="2"/>
    <n v="11"/>
    <d v="2019-06-13T00:00:00"/>
    <n v="2.31"/>
    <n v="1"/>
    <n v="313"/>
  </r>
  <r>
    <n v="31075136"/>
    <s v="Fun Spacious 3 Bed 2 bath Elevator Building"/>
    <x v="14704"/>
    <x v="5545"/>
    <x v="1"/>
    <s v="Upper East Side"/>
    <n v="40.778930000000003"/>
    <n v="-73.952209999999994"/>
    <x v="1"/>
    <n v="350"/>
    <n v="31"/>
    <n v="1"/>
    <d v="2019-04-12T00:00:00"/>
    <n v="0.34"/>
    <n v="33"/>
    <n v="342"/>
  </r>
  <r>
    <n v="31075162"/>
    <s v="2 BEDROOMS 2 PERSONS EACH"/>
    <x v="26163"/>
    <x v="2497"/>
    <x v="1"/>
    <s v="Harlem"/>
    <n v="40.825839999999999"/>
    <n v="-73.950239999999994"/>
    <x v="0"/>
    <n v="295"/>
    <n v="1"/>
    <n v="2"/>
    <d v="2019-06-14T00:00:00"/>
    <n v="0.76"/>
    <n v="2"/>
    <n v="89"/>
  </r>
  <r>
    <n v="31075172"/>
    <s v="Brooklyn's Finest - LL"/>
    <x v="9228"/>
    <x v="1308"/>
    <x v="0"/>
    <s v="Williamsburg"/>
    <n v="40.714770000000001"/>
    <n v="-73.961219999999997"/>
    <x v="1"/>
    <n v="130"/>
    <n v="2"/>
    <n v="25"/>
    <d v="2019-07-02T00:00:00"/>
    <n v="3.99"/>
    <n v="3"/>
    <n v="261"/>
  </r>
  <r>
    <n v="31075624"/>
    <s v="Room + movie theater/gym/roof - 1 block to subway!"/>
    <x v="14288"/>
    <x v="3"/>
    <x v="0"/>
    <s v="Bedford-Stuyvesant"/>
    <n v="40.69162"/>
    <n v="-73.954350000000005"/>
    <x v="0"/>
    <n v="80"/>
    <n v="2"/>
    <n v="9"/>
    <d v="2019-07-01T00:00:00"/>
    <n v="1.48"/>
    <n v="2"/>
    <n v="0"/>
  </r>
  <r>
    <n v="31076185"/>
    <s v="Blue Modern 93"/>
    <x v="26409"/>
    <x v="8777"/>
    <x v="2"/>
    <s v="Queens Village"/>
    <n v="40.722180000000002"/>
    <n v="-73.733959999999996"/>
    <x v="1"/>
    <n v="79"/>
    <n v="1"/>
    <n v="59"/>
    <d v="2019-07-08T00:00:00"/>
    <n v="9.0299999999999994"/>
    <n v="2"/>
    <n v="36"/>
  </r>
  <r>
    <n v="31076667"/>
    <s v="Luxury Astoria 1BD apt, 15 min from Manhattan"/>
    <x v="26410"/>
    <x v="2198"/>
    <x v="2"/>
    <s v="Long Island City"/>
    <n v="40.755760000000002"/>
    <n v="-73.930710000000005"/>
    <x v="1"/>
    <n v="70"/>
    <n v="3"/>
    <n v="2"/>
    <d v="2019-03-18T00:00:00"/>
    <n v="0.32"/>
    <n v="1"/>
    <n v="4"/>
  </r>
  <r>
    <n v="31077566"/>
    <s v="Prime East Village 1BR"/>
    <x v="26411"/>
    <x v="8778"/>
    <x v="1"/>
    <s v="East Village"/>
    <n v="40.724350000000001"/>
    <n v="-73.98715"/>
    <x v="1"/>
    <n v="225"/>
    <n v="5"/>
    <n v="2"/>
    <d v="2019-03-10T00:00:00"/>
    <n v="0.37"/>
    <n v="1"/>
    <n v="90"/>
  </r>
  <r>
    <n v="31082026"/>
    <s v="Elegant 2 bedroom in Chelsea"/>
    <x v="26412"/>
    <x v="587"/>
    <x v="1"/>
    <s v="Chelsea"/>
    <n v="40.742440000000002"/>
    <n v="-74.002740000000003"/>
    <x v="1"/>
    <n v="300"/>
    <n v="2"/>
    <n v="13"/>
    <d v="2019-07-03T00:00:00"/>
    <n v="2.57"/>
    <n v="1"/>
    <n v="16"/>
  </r>
  <r>
    <n v="31082686"/>
    <s v="Two BR, entire top floor, 23 Minutes to Manhattan"/>
    <x v="13958"/>
    <x v="5342"/>
    <x v="0"/>
    <s v="Bedford-Stuyvesant"/>
    <n v="40.6828"/>
    <n v="-73.953029999999998"/>
    <x v="1"/>
    <n v="83"/>
    <n v="30"/>
    <n v="1"/>
    <d v="2019-06-03T00:00:00"/>
    <n v="0.81"/>
    <n v="3"/>
    <n v="349"/>
  </r>
  <r>
    <n v="31085028"/>
    <s v="Village/soho  |  2Br + Skylights"/>
    <x v="26413"/>
    <x v="41"/>
    <x v="1"/>
    <s v="Greenwich Village"/>
    <n v="40.727849999999997"/>
    <n v="-73.99933"/>
    <x v="1"/>
    <n v="310"/>
    <n v="31"/>
    <n v="18"/>
    <d v="2019-06-28T00:00:00"/>
    <n v="2.87"/>
    <n v="2"/>
    <n v="7"/>
  </r>
  <r>
    <n v="31085213"/>
    <s v="NY MIDTOWN DOUBLE ROOM"/>
    <x v="25198"/>
    <x v="8463"/>
    <x v="1"/>
    <s v="Hell's Kitchen"/>
    <n v="40.756"/>
    <n v="-73.997829999999993"/>
    <x v="0"/>
    <n v="209"/>
    <n v="1"/>
    <n v="20"/>
    <d v="2019-06-16T00:00:00"/>
    <n v="3.28"/>
    <n v="8"/>
    <n v="53"/>
  </r>
  <r>
    <n v="31085554"/>
    <s v="Paradise in New York City 2"/>
    <x v="21332"/>
    <x v="7422"/>
    <x v="1"/>
    <s v="Harlem"/>
    <n v="40.822690000000001"/>
    <n v="-73.949690000000004"/>
    <x v="1"/>
    <n v="247"/>
    <n v="2"/>
    <n v="24"/>
    <d v="2019-07-06T00:00:00"/>
    <n v="4.26"/>
    <n v="2"/>
    <n v="263"/>
  </r>
  <r>
    <n v="31085569"/>
    <s v="AFFORDABLE LUXURY...ENTIRE APARTMENT @ Its Best!"/>
    <x v="21819"/>
    <x v="7543"/>
    <x v="1"/>
    <s v="Inwood"/>
    <n v="40.868560000000002"/>
    <n v="-73.926230000000004"/>
    <x v="1"/>
    <n v="300"/>
    <n v="1"/>
    <n v="12"/>
    <d v="2019-06-16T00:00:00"/>
    <n v="2.98"/>
    <n v="2"/>
    <n v="357"/>
  </r>
  <r>
    <n v="31085679"/>
    <s v="Master bedroom in Bedstuy"/>
    <x v="26414"/>
    <x v="1647"/>
    <x v="0"/>
    <s v="Bedford-Stuyvesant"/>
    <n v="40.69079"/>
    <n v="-73.931150000000002"/>
    <x v="0"/>
    <n v="80"/>
    <n v="3"/>
    <n v="11"/>
    <d v="2019-06-25T00:00:00"/>
    <n v="1.95"/>
    <n v="4"/>
    <n v="160"/>
  </r>
  <r>
    <n v="31085806"/>
    <s v="Huge Apartment &amp; Private Bathroom, Upper East Side"/>
    <x v="26415"/>
    <x v="303"/>
    <x v="1"/>
    <s v="Upper East Side"/>
    <n v="40.765210000000003"/>
    <n v="-73.963369999999998"/>
    <x v="0"/>
    <n v="99"/>
    <n v="3"/>
    <n v="14"/>
    <d v="2019-06-29T00:00:00"/>
    <n v="3.09"/>
    <n v="1"/>
    <n v="44"/>
  </r>
  <r>
    <n v="31086198"/>
    <s v="6 minutes from JFK Private Bedroom/Bathroom"/>
    <x v="26416"/>
    <x v="8779"/>
    <x v="2"/>
    <s v="Springfield Gardens"/>
    <n v="40.666699999999999"/>
    <n v="-73.784689999999998"/>
    <x v="0"/>
    <n v="100"/>
    <n v="1"/>
    <n v="86"/>
    <d v="2019-07-05T00:00:00"/>
    <n v="13.3"/>
    <n v="8"/>
    <n v="335"/>
  </r>
  <r>
    <n v="31086356"/>
    <s v="HOME AWAY"/>
    <x v="26417"/>
    <x v="1810"/>
    <x v="0"/>
    <s v="Crown Heights"/>
    <n v="40.676369999999999"/>
    <n v="-73.913520000000005"/>
    <x v="0"/>
    <n v="60"/>
    <n v="1"/>
    <n v="6"/>
    <d v="2019-06-08T00:00:00"/>
    <n v="1.5"/>
    <n v="1"/>
    <n v="327"/>
  </r>
  <r>
    <n v="31087023"/>
    <s v="Shared Room 4 FEMALE Guests 30mins to Manhattan-3"/>
    <x v="22587"/>
    <x v="906"/>
    <x v="0"/>
    <s v="Sheepshead Bay"/>
    <n v="40.597259999999999"/>
    <n v="-73.959509999999995"/>
    <x v="2"/>
    <n v="40"/>
    <n v="3"/>
    <n v="1"/>
    <d v="2019-03-16T00:00:00"/>
    <n v="0.26"/>
    <n v="10"/>
    <n v="281"/>
  </r>
  <r>
    <n v="31087094"/>
    <s v="1 bedroom spacious and bright apt near SOHO"/>
    <x v="26418"/>
    <x v="859"/>
    <x v="1"/>
    <s v="Chinatown"/>
    <n v="40.717440000000003"/>
    <n v="-73.995590000000007"/>
    <x v="1"/>
    <n v="189"/>
    <n v="2"/>
    <n v="10"/>
    <d v="2019-06-13T00:00:00"/>
    <n v="1.59"/>
    <n v="1"/>
    <n v="35"/>
  </r>
  <r>
    <n v="31087703"/>
    <s v="Times Square 3bedroom"/>
    <x v="18524"/>
    <x v="6643"/>
    <x v="1"/>
    <s v="Hell's Kitchen"/>
    <n v="40.761859999999999"/>
    <n v="-73.996080000000006"/>
    <x v="1"/>
    <n v="300"/>
    <n v="2"/>
    <n v="5"/>
    <d v="2019-06-20T00:00:00"/>
    <n v="1.06"/>
    <n v="4"/>
    <n v="173"/>
  </r>
  <r>
    <n v="31089253"/>
    <s v="Cozy Sun Drenched Full Apt.  30 mins from City"/>
    <x v="26419"/>
    <x v="8780"/>
    <x v="4"/>
    <s v="East Morrisania"/>
    <n v="40.830260000000003"/>
    <n v="-73.891019999999997"/>
    <x v="1"/>
    <n v="200"/>
    <n v="1"/>
    <n v="26"/>
    <d v="2019-06-30T00:00:00"/>
    <n v="4.0599999999999996"/>
    <n v="3"/>
    <n v="80"/>
  </r>
  <r>
    <n v="31090120"/>
    <s v="Elegant &amp; Quiet &amp; Convenient 紐約清雅居,地鐵公車便利,步行3分鐘到超市"/>
    <x v="26420"/>
    <x v="15"/>
    <x v="2"/>
    <s v="Ozone Park"/>
    <n v="40.687570000000001"/>
    <n v="-73.850840000000005"/>
    <x v="0"/>
    <n v="44"/>
    <n v="1"/>
    <n v="3"/>
    <d v="2019-05-30T00:00:00"/>
    <n v="1.55"/>
    <n v="3"/>
    <n v="119"/>
  </r>
  <r>
    <n v="31090222"/>
    <s v="6 Minutes From JFK Airport Cozy Bedroom"/>
    <x v="26416"/>
    <x v="8779"/>
    <x v="2"/>
    <s v="Jamaica"/>
    <n v="40.667999999999999"/>
    <n v="-73.784769999999995"/>
    <x v="0"/>
    <n v="30"/>
    <n v="1"/>
    <n v="98"/>
    <d v="2019-06-26T00:00:00"/>
    <n v="15.23"/>
    <n v="8"/>
    <n v="189"/>
  </r>
  <r>
    <n v="31090684"/>
    <s v="Comfy room in the Heart of Bushwick"/>
    <x v="23060"/>
    <x v="0"/>
    <x v="0"/>
    <s v="Bushwick"/>
    <n v="40.703040000000001"/>
    <n v="-73.916939999999997"/>
    <x v="0"/>
    <n v="60"/>
    <n v="1"/>
    <n v="21"/>
    <d v="2019-06-13T00:00:00"/>
    <n v="3.35"/>
    <n v="3"/>
    <n v="78"/>
  </r>
  <r>
    <n v="31090803"/>
    <s v="Clean &amp; Nice &amp; Affordable 3-P Room/Private Bath"/>
    <x v="24234"/>
    <x v="4596"/>
    <x v="0"/>
    <s v="Borough Park"/>
    <n v="40.635289999999998"/>
    <n v="-74.006180000000001"/>
    <x v="0"/>
    <n v="48"/>
    <n v="1"/>
    <n v="2"/>
    <d v="2019-05-27T00:00:00"/>
    <n v="0.91"/>
    <n v="7"/>
    <n v="169"/>
  </r>
  <r>
    <n v="31092944"/>
    <s v="Luxury Entire 3Bedroom Apartment near Downtown bk."/>
    <x v="26421"/>
    <x v="2424"/>
    <x v="0"/>
    <s v="Crown Heights"/>
    <n v="40.677599999999998"/>
    <n v="-73.954470000000001"/>
    <x v="1"/>
    <n v="350"/>
    <n v="3"/>
    <n v="8"/>
    <d v="2019-06-24T00:00:00"/>
    <n v="2"/>
    <n v="1"/>
    <n v="283"/>
  </r>
  <r>
    <n v="31094549"/>
    <s v="Sunny Bedstuy apartment"/>
    <x v="26422"/>
    <x v="8781"/>
    <x v="0"/>
    <s v="Bedford-Stuyvesant"/>
    <n v="40.690330000000003"/>
    <n v="-73.948480000000004"/>
    <x v="1"/>
    <n v="90"/>
    <n v="5"/>
    <n v="1"/>
    <d v="2019-01-22T00:00:00"/>
    <n v="0.18"/>
    <n v="1"/>
    <n v="1"/>
  </r>
  <r>
    <n v="31095373"/>
    <s v="Private room in a quiet apartment"/>
    <x v="26118"/>
    <x v="3793"/>
    <x v="2"/>
    <s v="Rosedale"/>
    <n v="40.654330000000002"/>
    <n v="-73.736379999999997"/>
    <x v="0"/>
    <n v="35"/>
    <n v="1"/>
    <n v="3"/>
    <d v="2019-06-22T00:00:00"/>
    <n v="0.47"/>
    <n v="3"/>
    <n v="46"/>
  </r>
  <r>
    <n v="31097777"/>
    <s v="Quiet One-Bedroom in Williamsburg Close to Subway"/>
    <x v="26423"/>
    <x v="8782"/>
    <x v="0"/>
    <s v="Williamsburg"/>
    <n v="40.706270000000004"/>
    <n v="-73.954840000000004"/>
    <x v="1"/>
    <n v="85"/>
    <n v="2"/>
    <n v="11"/>
    <d v="2019-06-14T00:00:00"/>
    <n v="1.76"/>
    <n v="1"/>
    <n v="237"/>
  </r>
  <r>
    <n v="31098262"/>
    <s v="1 Bedroom/1 Bath Apt in Hudson Yards/Midtown West"/>
    <x v="26424"/>
    <x v="8783"/>
    <x v="1"/>
    <s v="Chelsea"/>
    <n v="40.752859999999998"/>
    <n v="-73.996930000000006"/>
    <x v="1"/>
    <n v="250"/>
    <n v="1"/>
    <n v="1"/>
    <d v="2019-01-01T00:00:00"/>
    <n v="0.16"/>
    <n v="1"/>
    <n v="0"/>
  </r>
  <r>
    <n v="31099129"/>
    <s v="UES WITH VIEW OF EAST RIVER"/>
    <x v="26425"/>
    <x v="2442"/>
    <x v="1"/>
    <s v="East Harlem"/>
    <n v="40.785910000000001"/>
    <n v="-73.942340000000002"/>
    <x v="0"/>
    <n v="70"/>
    <n v="1"/>
    <n v="6"/>
    <d v="2019-01-22T00:00:00"/>
    <n v="0.95"/>
    <n v="1"/>
    <n v="0"/>
  </r>
  <r>
    <n v="31099515"/>
    <s v="Super Deluxe Private Room near LGA (Room #02)"/>
    <x v="18545"/>
    <x v="5900"/>
    <x v="2"/>
    <s v="East Elmhurst"/>
    <n v="40.765770000000003"/>
    <n v="-73.871309999999994"/>
    <x v="0"/>
    <n v="35"/>
    <n v="1"/>
    <n v="56"/>
    <d v="2019-07-03T00:00:00"/>
    <n v="9.08"/>
    <n v="5"/>
    <n v="89"/>
  </r>
  <r>
    <n v="31099533"/>
    <s v="Central Light Filled Studio"/>
    <x v="26426"/>
    <x v="403"/>
    <x v="1"/>
    <s v="Hell's Kitchen"/>
    <n v="40.761009999999999"/>
    <n v="-73.994309999999999"/>
    <x v="1"/>
    <n v="160"/>
    <n v="4"/>
    <n v="2"/>
    <d v="2019-05-15T00:00:00"/>
    <n v="0.39"/>
    <n v="1"/>
    <n v="0"/>
  </r>
  <r>
    <n v="31099999"/>
    <s v="SIMPLEHOME"/>
    <x v="26427"/>
    <x v="8784"/>
    <x v="2"/>
    <s v="Long Island City"/>
    <n v="40.756059999999998"/>
    <n v="-73.932339999999996"/>
    <x v="1"/>
    <n v="93"/>
    <n v="1"/>
    <n v="16"/>
    <d v="2019-06-26T00:00:00"/>
    <n v="2.4500000000000002"/>
    <n v="2"/>
    <n v="181"/>
  </r>
  <r>
    <n v="31100145"/>
    <s v="Super Big Deluxe Private Room near LGA (Room #03)"/>
    <x v="18545"/>
    <x v="5900"/>
    <x v="2"/>
    <s v="East Elmhurst"/>
    <n v="40.765329999999999"/>
    <n v="-73.871589999999998"/>
    <x v="0"/>
    <n v="45"/>
    <n v="1"/>
    <n v="74"/>
    <d v="2019-06-23T00:00:00"/>
    <n v="11.38"/>
    <n v="5"/>
    <n v="89"/>
  </r>
  <r>
    <n v="31100244"/>
    <s v="Private 2BR w/washer/dryer/balcony in Bushwick"/>
    <x v="26428"/>
    <x v="3566"/>
    <x v="0"/>
    <s v="Bushwick"/>
    <n v="40.694719999999997"/>
    <n v="-73.925740000000005"/>
    <x v="1"/>
    <n v="249"/>
    <n v="2"/>
    <n v="6"/>
    <d v="2019-06-24T00:00:00"/>
    <n v="0.98"/>
    <n v="1"/>
    <n v="0"/>
  </r>
  <r>
    <n v="31100684"/>
    <s v="HUGE room in Grammercy"/>
    <x v="23885"/>
    <x v="8108"/>
    <x v="1"/>
    <s v="Kips Bay"/>
    <n v="40.738849999999999"/>
    <n v="-73.979380000000006"/>
    <x v="0"/>
    <n v="150"/>
    <n v="1"/>
    <n v="1"/>
    <d v="2019-05-25T00:00:00"/>
    <n v="0.67"/>
    <n v="2"/>
    <n v="157"/>
  </r>
  <r>
    <n v="31100844"/>
    <s v="Humble abode residing 20 minutes away from city"/>
    <x v="26004"/>
    <x v="8668"/>
    <x v="2"/>
    <s v="Sunnyside"/>
    <n v="40.737160000000003"/>
    <n v="-73.918480000000002"/>
    <x v="0"/>
    <n v="49"/>
    <n v="1"/>
    <n v="1"/>
    <d v="2019-01-07T00:00:00"/>
    <n v="0.16"/>
    <n v="2"/>
    <n v="0"/>
  </r>
  <r>
    <n v="31101102"/>
    <s v="Quarto espaçoso perto de Manhattan!"/>
    <x v="26383"/>
    <x v="8767"/>
    <x v="2"/>
    <s v="Long Island City"/>
    <n v="40.754080000000002"/>
    <n v="-73.940979999999996"/>
    <x v="0"/>
    <n v="48"/>
    <n v="2"/>
    <n v="21"/>
    <d v="2019-04-24T00:00:00"/>
    <n v="3.25"/>
    <n v="2"/>
    <n v="0"/>
  </r>
  <r>
    <n v="31101775"/>
    <s v="Apartment share close to train station"/>
    <x v="22773"/>
    <x v="7806"/>
    <x v="0"/>
    <s v="Bedford-Stuyvesant"/>
    <n v="40.678620000000002"/>
    <n v="-73.912329999999997"/>
    <x v="2"/>
    <n v="27"/>
    <n v="1"/>
    <n v="4"/>
    <d v="2019-06-10T00:00:00"/>
    <n v="0.63"/>
    <n v="17"/>
    <n v="89"/>
  </r>
  <r>
    <n v="31101826"/>
    <s v="Easy commute apartment next to subway"/>
    <x v="22773"/>
    <x v="7806"/>
    <x v="0"/>
    <s v="Bedford-Stuyvesant"/>
    <n v="40.67877"/>
    <n v="-73.912270000000007"/>
    <x v="2"/>
    <n v="35"/>
    <n v="1"/>
    <n v="9"/>
    <d v="2019-06-09T00:00:00"/>
    <n v="1.97"/>
    <n v="17"/>
    <n v="88"/>
  </r>
  <r>
    <n v="31102513"/>
    <s v="Sweet Spot! 2 rooms w/ PRIVATE ENTRANCE in BK!"/>
    <x v="26429"/>
    <x v="8785"/>
    <x v="0"/>
    <s v="East Flatbush"/>
    <n v="40.641680000000001"/>
    <n v="-73.95026"/>
    <x v="0"/>
    <n v="59"/>
    <n v="2"/>
    <n v="16"/>
    <d v="2019-07-06T00:00:00"/>
    <n v="4.49"/>
    <n v="1"/>
    <n v="13"/>
  </r>
  <r>
    <n v="31102915"/>
    <s v="Comfortable Classy Apartment"/>
    <x v="26430"/>
    <x v="2512"/>
    <x v="0"/>
    <s v="Midwood"/>
    <n v="40.617080000000001"/>
    <n v="-73.955590000000001"/>
    <x v="1"/>
    <n v="120"/>
    <n v="1"/>
    <n v="2"/>
    <d v="2019-02-17T00:00:00"/>
    <n v="0.35"/>
    <n v="1"/>
    <n v="126"/>
  </r>
  <r>
    <n v="31103138"/>
    <s v="Best price-City College-1 train 20 min. Times Sq."/>
    <x v="26431"/>
    <x v="8786"/>
    <x v="1"/>
    <s v="Harlem"/>
    <n v="40.818179999999998"/>
    <n v="-73.955060000000003"/>
    <x v="2"/>
    <n v="50"/>
    <n v="1"/>
    <n v="27"/>
    <d v="2019-06-08T00:00:00"/>
    <n v="5.51"/>
    <n v="1"/>
    <n v="98"/>
  </r>
  <r>
    <n v="31103559"/>
    <s v="Three bedrooms house"/>
    <x v="25839"/>
    <x v="180"/>
    <x v="3"/>
    <s v="Arrochar"/>
    <n v="40.587960000000002"/>
    <n v="-74.072050000000004"/>
    <x v="0"/>
    <n v="65"/>
    <n v="1"/>
    <n v="8"/>
    <d v="2019-07-02T00:00:00"/>
    <n v="1.37"/>
    <n v="2"/>
    <n v="362"/>
  </r>
  <r>
    <n v="31106126"/>
    <s v="Entire Luxurious private Studio Near LGA Airport"/>
    <x v="18545"/>
    <x v="5900"/>
    <x v="2"/>
    <s v="East Elmhurst"/>
    <n v="40.758119999999998"/>
    <n v="-73.871949999999998"/>
    <x v="1"/>
    <n v="80"/>
    <n v="1"/>
    <n v="36"/>
    <d v="2019-06-17T00:00:00"/>
    <n v="5.71"/>
    <n v="5"/>
    <n v="150"/>
  </r>
  <r>
    <n v="31106666"/>
    <s v="Cozy Room 2 in Brooklyn"/>
    <x v="26414"/>
    <x v="1647"/>
    <x v="0"/>
    <s v="Bedford-Stuyvesant"/>
    <n v="40.689660000000003"/>
    <n v="-73.929460000000006"/>
    <x v="0"/>
    <n v="65"/>
    <n v="3"/>
    <n v="5"/>
    <d v="2019-05-26T00:00:00"/>
    <n v="0.95"/>
    <n v="4"/>
    <n v="161"/>
  </r>
  <r>
    <n v="31110349"/>
    <s v="Astoria Entire apartment"/>
    <x v="26243"/>
    <x v="5195"/>
    <x v="2"/>
    <s v="Ditmars Steinway"/>
    <n v="40.776380000000003"/>
    <n v="-73.913079999999994"/>
    <x v="1"/>
    <n v="85"/>
    <n v="40"/>
    <n v="2"/>
    <d v="2019-05-31T00:00:00"/>
    <n v="0.42"/>
    <n v="2"/>
    <n v="85"/>
  </r>
  <r>
    <n v="31111599"/>
    <s v="Tribeca Treasure"/>
    <x v="26432"/>
    <x v="498"/>
    <x v="1"/>
    <s v="SoHo"/>
    <n v="40.719729999999998"/>
    <n v="-74.002319999999997"/>
    <x v="1"/>
    <n v="288"/>
    <n v="3"/>
    <n v="4"/>
    <d v="2019-05-09T00:00:00"/>
    <n v="0.7"/>
    <n v="1"/>
    <n v="87"/>
  </r>
  <r>
    <n v="31112840"/>
    <s v="幸福小屋"/>
    <x v="26433"/>
    <x v="360"/>
    <x v="3"/>
    <s v="South Beach"/>
    <n v="40.591639999999998"/>
    <n v="-74.081969999999998"/>
    <x v="0"/>
    <n v="55"/>
    <n v="1"/>
    <n v="10"/>
    <d v="2019-07-05T00:00:00"/>
    <n v="7.14"/>
    <n v="1"/>
    <n v="363"/>
  </r>
  <r>
    <n v="31113241"/>
    <s v="5 min walk to train,2 min  walk to bus, most shop."/>
    <x v="26434"/>
    <x v="1215"/>
    <x v="2"/>
    <s v="Flushing"/>
    <n v="40.756439999999998"/>
    <n v="-73.828749999999999"/>
    <x v="1"/>
    <n v="200"/>
    <n v="2"/>
    <n v="1"/>
    <d v="2019-01-01T00:00:00"/>
    <n v="0.16"/>
    <n v="1"/>
    <n v="0"/>
  </r>
  <r>
    <n v="31113620"/>
    <s v="HUGE queen bed 1 block away from Prospect Park!"/>
    <x v="26435"/>
    <x v="219"/>
    <x v="0"/>
    <s v="Flatbush"/>
    <n v="40.653269999999999"/>
    <n v="-73.965729999999994"/>
    <x v="0"/>
    <n v="60"/>
    <n v="5"/>
    <n v="2"/>
    <d v="2019-05-27T00:00:00"/>
    <n v="0.32"/>
    <n v="1"/>
    <n v="0"/>
  </r>
  <r>
    <n v="31114246"/>
    <s v="Modern King-Bed Private room and en-suite Bathroom"/>
    <x v="26436"/>
    <x v="2802"/>
    <x v="0"/>
    <s v="Bedford-Stuyvesant"/>
    <n v="40.690379999999998"/>
    <n v="-73.959530000000001"/>
    <x v="0"/>
    <n v="112"/>
    <n v="1"/>
    <n v="29"/>
    <d v="2019-06-22T00:00:00"/>
    <n v="5.09"/>
    <n v="1"/>
    <n v="84"/>
  </r>
  <r>
    <n v="31116524"/>
    <s v="Cozy room near Prospect Park"/>
    <x v="26437"/>
    <x v="8787"/>
    <x v="0"/>
    <s v="Flatbush"/>
    <n v="40.650509999999997"/>
    <n v="-73.955860000000001"/>
    <x v="0"/>
    <n v="35"/>
    <n v="4"/>
    <n v="7"/>
    <d v="2019-06-26T00:00:00"/>
    <n v="1.17"/>
    <n v="1"/>
    <n v="20"/>
  </r>
  <r>
    <n v="31116747"/>
    <s v="Beauty In The East-Mins to Subway/JFK/LGA/Manhatta"/>
    <x v="26438"/>
    <x v="64"/>
    <x v="0"/>
    <s v="East New York"/>
    <n v="40.659050000000001"/>
    <n v="-73.897599999999997"/>
    <x v="1"/>
    <n v="150"/>
    <n v="1"/>
    <n v="13"/>
    <d v="2019-07-03T00:00:00"/>
    <n v="7.36"/>
    <n v="1"/>
    <n v="89"/>
  </r>
  <r>
    <n v="31118219"/>
    <s v="Private Room @ Floasis Art Collective in Bushwick!"/>
    <x v="26439"/>
    <x v="190"/>
    <x v="0"/>
    <s v="Bushwick"/>
    <n v="40.697380000000003"/>
    <n v="-73.924319999999994"/>
    <x v="0"/>
    <n v="61"/>
    <n v="2"/>
    <n v="1"/>
    <d v="2019-01-01T00:00:00"/>
    <n v="0.16"/>
    <n v="1"/>
    <n v="307"/>
  </r>
  <r>
    <n v="31118680"/>
    <s v="One Bedroom Apartment in the Heart of East Village"/>
    <x v="26134"/>
    <x v="7649"/>
    <x v="1"/>
    <s v="East Village"/>
    <n v="40.730170000000001"/>
    <n v="-73.986680000000007"/>
    <x v="1"/>
    <n v="130"/>
    <n v="1"/>
    <n v="4"/>
    <d v="2019-05-17T00:00:00"/>
    <n v="1.46"/>
    <n v="2"/>
    <n v="120"/>
  </r>
  <r>
    <n v="31119139"/>
    <s v="Beautiful, sunlit bedroom in Brooklyn"/>
    <x v="26239"/>
    <x v="354"/>
    <x v="0"/>
    <s v="Greenpoint"/>
    <n v="40.72663"/>
    <n v="-73.938190000000006"/>
    <x v="0"/>
    <n v="70"/>
    <n v="7"/>
    <n v="2"/>
    <d v="2019-05-16T00:00:00"/>
    <n v="0.32"/>
    <n v="2"/>
    <n v="63"/>
  </r>
  <r>
    <n v="31119351"/>
    <s v="Beautiful Brooklyn Home"/>
    <x v="26440"/>
    <x v="5651"/>
    <x v="0"/>
    <s v="Bushwick"/>
    <n v="40.702669999999998"/>
    <n v="-73.927509999999998"/>
    <x v="0"/>
    <n v="55"/>
    <n v="2"/>
    <n v="16"/>
    <d v="2019-05-13T00:00:00"/>
    <n v="2.57"/>
    <n v="1"/>
    <n v="2"/>
  </r>
  <r>
    <n v="31119965"/>
    <s v="10 min subway to Time Square Sunny 1BR"/>
    <x v="26441"/>
    <x v="4775"/>
    <x v="2"/>
    <s v="Long Island City"/>
    <n v="40.750500000000002"/>
    <n v="-73.943809999999999"/>
    <x v="1"/>
    <n v="200"/>
    <n v="1"/>
    <n v="29"/>
    <d v="2019-06-17T00:00:00"/>
    <n v="4.8600000000000003"/>
    <n v="1"/>
    <n v="148"/>
  </r>
  <r>
    <n v="31120226"/>
    <s v="Private Room in 2BR East Village Apartment"/>
    <x v="26442"/>
    <x v="466"/>
    <x v="1"/>
    <s v="East Village"/>
    <n v="40.723730000000003"/>
    <n v="-73.975340000000003"/>
    <x v="0"/>
    <n v="100"/>
    <n v="1"/>
    <n v="17"/>
    <d v="2019-07-06T00:00:00"/>
    <n v="3.21"/>
    <n v="1"/>
    <n v="73"/>
  </r>
  <r>
    <n v="31120563"/>
    <s v="Magnificent 5 Bedroom Brooklyn Townhouse"/>
    <x v="26443"/>
    <x v="8788"/>
    <x v="0"/>
    <s v="Prospect Heights"/>
    <n v="40.681870000000004"/>
    <n v="-73.970749999999995"/>
    <x v="1"/>
    <n v="1750"/>
    <n v="2"/>
    <n v="5"/>
    <d v="2019-07-01T00:00:00"/>
    <n v="1.65"/>
    <n v="1"/>
    <n v="358"/>
  </r>
  <r>
    <n v="31120596"/>
    <s v="Beautiful Brooklyn Apartment - The Sunlight Room"/>
    <x v="26444"/>
    <x v="8789"/>
    <x v="0"/>
    <s v="East Flatbush"/>
    <n v="40.642449999999997"/>
    <n v="-73.946029999999993"/>
    <x v="0"/>
    <n v="48"/>
    <n v="1"/>
    <n v="1"/>
    <d v="2019-04-22T00:00:00"/>
    <n v="0.38"/>
    <n v="5"/>
    <n v="0"/>
  </r>
  <r>
    <n v="31120894"/>
    <s v="Bright and Cozy Room in Greenpoint!"/>
    <x v="26445"/>
    <x v="4303"/>
    <x v="0"/>
    <s v="Greenpoint"/>
    <n v="40.727060000000002"/>
    <n v="-73.954390000000004"/>
    <x v="0"/>
    <n v="55"/>
    <n v="7"/>
    <n v="2"/>
    <d v="2019-02-28T00:00:00"/>
    <n v="0.38"/>
    <n v="1"/>
    <n v="0"/>
  </r>
  <r>
    <n v="31121208"/>
    <s v="Brooklyn home with a view"/>
    <x v="26446"/>
    <x v="1200"/>
    <x v="0"/>
    <s v="Kensington"/>
    <n v="40.64029"/>
    <n v="-73.972650000000002"/>
    <x v="0"/>
    <n v="35"/>
    <n v="1"/>
    <n v="37"/>
    <d v="2019-07-04T00:00:00"/>
    <n v="5.75"/>
    <n v="1"/>
    <n v="97"/>
  </r>
  <r>
    <n v="31121209"/>
    <s v="Industrialized in the City (1 guest only)"/>
    <x v="9368"/>
    <x v="1378"/>
    <x v="0"/>
    <s v="East Flatbush"/>
    <n v="40.642060000000001"/>
    <n v="-73.94059"/>
    <x v="0"/>
    <n v="50"/>
    <n v="2"/>
    <n v="17"/>
    <d v="2019-06-28T00:00:00"/>
    <n v="3.57"/>
    <n v="4"/>
    <n v="318"/>
  </r>
  <r>
    <n v="31121213"/>
    <s v="Studio with Historic Charm in South Harlem"/>
    <x v="25694"/>
    <x v="638"/>
    <x v="1"/>
    <s v="Harlem"/>
    <n v="40.804560000000002"/>
    <n v="-73.950329999999994"/>
    <x v="1"/>
    <n v="115"/>
    <n v="3"/>
    <n v="15"/>
    <d v="2019-06-28T00:00:00"/>
    <n v="3.21"/>
    <n v="2"/>
    <n v="116"/>
  </r>
  <r>
    <n v="31121525"/>
    <s v="Charming 2Br in the middle of LES, SoHo"/>
    <x v="26447"/>
    <x v="2368"/>
    <x v="1"/>
    <s v="Lower East Side"/>
    <n v="40.721809999999998"/>
    <n v="-73.989459999999994"/>
    <x v="1"/>
    <n v="250"/>
    <n v="1"/>
    <n v="36"/>
    <d v="2019-06-22T00:00:00"/>
    <n v="6.17"/>
    <n v="1"/>
    <n v="10"/>
  </r>
  <r>
    <n v="31121555"/>
    <s v="Private Room With Private En-Suite Bathroom"/>
    <x v="26448"/>
    <x v="888"/>
    <x v="0"/>
    <s v="Bedford-Stuyvesant"/>
    <n v="40.685870000000001"/>
    <n v="-73.952209999999994"/>
    <x v="0"/>
    <n v="60"/>
    <n v="3"/>
    <n v="14"/>
    <d v="2019-06-26T00:00:00"/>
    <n v="2.46"/>
    <n v="1"/>
    <n v="9"/>
  </r>
  <r>
    <n v="31121622"/>
    <s v="Artists Home and Studio in Gramercy Park 2"/>
    <x v="26449"/>
    <x v="8790"/>
    <x v="1"/>
    <s v="Gramercy"/>
    <n v="40.73583"/>
    <n v="-73.980369999999994"/>
    <x v="1"/>
    <n v="155"/>
    <n v="3"/>
    <n v="18"/>
    <d v="2019-06-21T00:00:00"/>
    <n v="3.1"/>
    <n v="1"/>
    <n v="70"/>
  </r>
  <r>
    <n v="31121946"/>
    <s v="Private House next to JFK"/>
    <x v="26450"/>
    <x v="440"/>
    <x v="2"/>
    <s v="Ozone Park"/>
    <n v="40.686950000000003"/>
    <n v="-73.841009999999997"/>
    <x v="1"/>
    <n v="188"/>
    <n v="2"/>
    <n v="5"/>
    <d v="2019-06-23T00:00:00"/>
    <n v="0.99"/>
    <n v="1"/>
    <n v="344"/>
  </r>
  <r>
    <n v="31122502"/>
    <s v="2 min walk to Times Square!!!"/>
    <x v="26451"/>
    <x v="8791"/>
    <x v="1"/>
    <s v="Hell's Kitchen"/>
    <n v="40.759819999999998"/>
    <n v="-73.990660000000005"/>
    <x v="1"/>
    <n v="205"/>
    <n v="4"/>
    <n v="1"/>
    <d v="2019-01-03T00:00:00"/>
    <n v="0.16"/>
    <n v="1"/>
    <n v="1"/>
  </r>
  <r>
    <n v="31122551"/>
    <s v="Master Bedroom in Luxury Building"/>
    <x v="26452"/>
    <x v="8792"/>
    <x v="0"/>
    <s v="Bushwick"/>
    <n v="40.699330000000003"/>
    <n v="-73.92886"/>
    <x v="0"/>
    <n v="185"/>
    <n v="1"/>
    <n v="14"/>
    <d v="2019-07-05T00:00:00"/>
    <n v="2.2200000000000002"/>
    <n v="1"/>
    <n v="37"/>
  </r>
  <r>
    <n v="31122807"/>
    <s v="500 sqft Art Deco Empire State and Hudson  views"/>
    <x v="26453"/>
    <x v="126"/>
    <x v="1"/>
    <s v="Chelsea"/>
    <n v="40.741100000000003"/>
    <n v="-73.996690000000001"/>
    <x v="0"/>
    <n v="200"/>
    <n v="4"/>
    <n v="2"/>
    <d v="2019-05-05T00:00:00"/>
    <n v="0.76"/>
    <n v="1"/>
    <n v="365"/>
  </r>
  <r>
    <n v="31122836"/>
    <s v="Luxury Union Square Loft (3000 sq ft)"/>
    <x v="26454"/>
    <x v="261"/>
    <x v="1"/>
    <s v="Chelsea"/>
    <n v="40.737319999999997"/>
    <n v="-73.99033"/>
    <x v="0"/>
    <n v="200"/>
    <n v="1"/>
    <n v="2"/>
    <d v="2019-03-11T00:00:00"/>
    <n v="0.32"/>
    <n v="1"/>
    <n v="0"/>
  </r>
  <r>
    <n v="31123021"/>
    <s v="Designer Artist Loft in Williamsburg"/>
    <x v="26455"/>
    <x v="3"/>
    <x v="0"/>
    <s v="Williamsburg"/>
    <n v="40.709040000000002"/>
    <n v="-73.945740000000001"/>
    <x v="1"/>
    <n v="150"/>
    <n v="2"/>
    <n v="4"/>
    <d v="2019-06-16T00:00:00"/>
    <n v="0.63"/>
    <n v="1"/>
    <n v="0"/>
  </r>
  <r>
    <n v="31123490"/>
    <s v="Modern 1 Bedroom Escape with River Views"/>
    <x v="26456"/>
    <x v="790"/>
    <x v="1"/>
    <s v="Hell's Kitchen"/>
    <n v="40.767919999999997"/>
    <n v="-73.984530000000007"/>
    <x v="1"/>
    <n v="279"/>
    <n v="1"/>
    <n v="12"/>
    <d v="2019-07-02T00:00:00"/>
    <n v="3.27"/>
    <n v="1"/>
    <n v="0"/>
  </r>
  <r>
    <n v="31123611"/>
    <s v="JFK Airport Great place to stay 6 minutes away"/>
    <x v="26416"/>
    <x v="8779"/>
    <x v="2"/>
    <s v="Jamaica"/>
    <n v="40.668230000000001"/>
    <n v="-73.783739999999995"/>
    <x v="2"/>
    <n v="40"/>
    <n v="1"/>
    <n v="65"/>
    <d v="2019-07-06T00:00:00"/>
    <n v="10"/>
    <n v="8"/>
    <n v="346"/>
  </r>
  <r>
    <n v="31124175"/>
    <s v="Botanical Bedstuy"/>
    <x v="26457"/>
    <x v="8793"/>
    <x v="0"/>
    <s v="Bedford-Stuyvesant"/>
    <n v="40.686549999999997"/>
    <n v="-73.921120000000002"/>
    <x v="1"/>
    <n v="125"/>
    <n v="2"/>
    <n v="32"/>
    <d v="2019-07-06T00:00:00"/>
    <n v="5.16"/>
    <n v="1"/>
    <n v="57"/>
  </r>
  <r>
    <n v="31124462"/>
    <s v="Home in Hell's Kitchen"/>
    <x v="26458"/>
    <x v="8794"/>
    <x v="1"/>
    <s v="Hell's Kitchen"/>
    <n v="40.764159999999997"/>
    <n v="-73.986850000000004"/>
    <x v="0"/>
    <n v="100"/>
    <n v="1"/>
    <n v="1"/>
    <d v="2019-02-24T00:00:00"/>
    <n v="0.22"/>
    <n v="1"/>
    <n v="0"/>
  </r>
  <r>
    <n v="31124852"/>
    <s v="Totally Renovated Plush loft apartment"/>
    <x v="26459"/>
    <x v="5976"/>
    <x v="0"/>
    <s v="Cypress Hills"/>
    <n v="40.683920000000001"/>
    <n v="-73.869299999999996"/>
    <x v="1"/>
    <n v="195"/>
    <n v="4"/>
    <n v="7"/>
    <d v="2019-06-29T00:00:00"/>
    <n v="2.4700000000000002"/>
    <n v="1"/>
    <n v="136"/>
  </r>
  <r>
    <n v="31125134"/>
    <s v="Huge Private Room w/ Private Bathroom in Flatiron!"/>
    <x v="26460"/>
    <x v="465"/>
    <x v="1"/>
    <s v="Midtown"/>
    <n v="40.743290000000002"/>
    <n v="-73.983410000000006"/>
    <x v="0"/>
    <n v="120"/>
    <n v="3"/>
    <n v="9"/>
    <d v="2019-05-26T00:00:00"/>
    <n v="1.43"/>
    <n v="1"/>
    <n v="0"/>
  </r>
  <r>
    <n v="31125496"/>
    <s v="Cozy Room 1 in Brooklyn"/>
    <x v="26414"/>
    <x v="1647"/>
    <x v="0"/>
    <s v="Bedford-Stuyvesant"/>
    <n v="40.69088"/>
    <n v="-73.929829999999995"/>
    <x v="0"/>
    <n v="65"/>
    <n v="3"/>
    <n v="11"/>
    <d v="2019-06-13T00:00:00"/>
    <n v="2.73"/>
    <n v="4"/>
    <n v="164"/>
  </r>
  <r>
    <n v="31125857"/>
    <s v="Cozy Modern Getaway 30 mins from Manhattan (1Bdrm)"/>
    <x v="26419"/>
    <x v="8780"/>
    <x v="4"/>
    <s v="East Morrisania"/>
    <n v="40.829599999999999"/>
    <n v="-73.889709999999994"/>
    <x v="0"/>
    <n v="125"/>
    <n v="1"/>
    <n v="9"/>
    <d v="2019-03-25T00:00:00"/>
    <n v="1.46"/>
    <n v="3"/>
    <n v="80"/>
  </r>
  <r>
    <n v="31126424"/>
    <s v="A Girls Only Charming living room!!"/>
    <x v="26461"/>
    <x v="3505"/>
    <x v="0"/>
    <s v="Kensington"/>
    <n v="40.639809999999997"/>
    <n v="-73.971649999999997"/>
    <x v="2"/>
    <n v="45"/>
    <n v="1"/>
    <n v="2"/>
    <d v="2019-05-31T00:00:00"/>
    <n v="0.6"/>
    <n v="2"/>
    <n v="22"/>
  </r>
  <r>
    <n v="31127208"/>
    <s v="Massive Manhattan Private Room,15 mins to Times Sq"/>
    <x v="25203"/>
    <x v="3947"/>
    <x v="1"/>
    <s v="Harlem"/>
    <n v="40.806959999999997"/>
    <n v="-73.949309999999997"/>
    <x v="0"/>
    <n v="89"/>
    <n v="6"/>
    <n v="9"/>
    <d v="2019-06-03T00:00:00"/>
    <n v="1.42"/>
    <n v="2"/>
    <n v="0"/>
  </r>
  <r>
    <n v="31127267"/>
    <s v="Studio apartment between NYC, JFK and LGA airports"/>
    <x v="26462"/>
    <x v="8795"/>
    <x v="2"/>
    <s v="Kew Gardens Hills"/>
    <n v="40.72927"/>
    <n v="-73.824690000000004"/>
    <x v="1"/>
    <n v="45"/>
    <n v="3"/>
    <n v="8"/>
    <d v="2019-06-02T00:00:00"/>
    <n v="1.33"/>
    <n v="1"/>
    <n v="0"/>
  </r>
  <r>
    <n v="31127402"/>
    <s v="ONE OF A KIND: HUGE BEAUTIFUL LOFT"/>
    <x v="26463"/>
    <x v="2768"/>
    <x v="0"/>
    <s v="Bedford-Stuyvesant"/>
    <n v="40.692320000000002"/>
    <n v="-73.953400000000002"/>
    <x v="1"/>
    <n v="250"/>
    <n v="5"/>
    <n v="1"/>
    <d v="2019-04-25T00:00:00"/>
    <n v="0.4"/>
    <n v="1"/>
    <n v="0"/>
  </r>
  <r>
    <n v="31127529"/>
    <s v="Cozy Room 3 in Brooklyn"/>
    <x v="26414"/>
    <x v="1647"/>
    <x v="0"/>
    <s v="Bedford-Stuyvesant"/>
    <n v="40.689309999999999"/>
    <n v="-73.931309999999996"/>
    <x v="0"/>
    <n v="65"/>
    <n v="3"/>
    <n v="9"/>
    <d v="2019-06-03T00:00:00"/>
    <n v="1.79"/>
    <n v="4"/>
    <n v="126"/>
  </r>
  <r>
    <n v="31127742"/>
    <s v="1000 Sq Ft HUGE apartment with Empire State views."/>
    <x v="26464"/>
    <x v="63"/>
    <x v="1"/>
    <s v="Kips Bay"/>
    <n v="40.740609999999997"/>
    <n v="-73.980630000000005"/>
    <x v="1"/>
    <n v="450"/>
    <n v="1"/>
    <n v="2"/>
    <d v="2019-03-04T00:00:00"/>
    <n v="0.32"/>
    <n v="1"/>
    <n v="89"/>
  </r>
  <r>
    <n v="31127921"/>
    <s v="Prime East Village location! 2 bed/1 bath"/>
    <x v="26465"/>
    <x v="433"/>
    <x v="1"/>
    <s v="East Village"/>
    <n v="40.726849999999999"/>
    <n v="-73.983699999999999"/>
    <x v="1"/>
    <n v="299"/>
    <n v="3"/>
    <n v="13"/>
    <d v="2019-06-23T00:00:00"/>
    <n v="2.3199999999999998"/>
    <n v="1"/>
    <n v="212"/>
  </r>
  <r>
    <n v="31129115"/>
    <s v="Luxurious Boutique Studio Red Hook Brooklyn"/>
    <x v="3815"/>
    <x v="112"/>
    <x v="0"/>
    <s v="Red Hook"/>
    <n v="40.677460000000004"/>
    <n v="-74.013919999999999"/>
    <x v="1"/>
    <n v="99"/>
    <n v="1"/>
    <n v="29"/>
    <d v="2019-06-28T00:00:00"/>
    <n v="4.97"/>
    <n v="2"/>
    <n v="273"/>
  </r>
  <r>
    <n v="31135051"/>
    <s v="Pvt Single Room Occupancy Near JFK 6 mi/LGA 10 mi"/>
    <x v="26151"/>
    <x v="8705"/>
    <x v="2"/>
    <s v="St. Albans"/>
    <n v="40.705410000000001"/>
    <n v="-73.750370000000004"/>
    <x v="0"/>
    <n v="30"/>
    <n v="2"/>
    <n v="7"/>
    <d v="2019-04-30T00:00:00"/>
    <n v="1.1000000000000001"/>
    <n v="4"/>
    <n v="6"/>
  </r>
  <r>
    <n v="31135611"/>
    <s v="Pvt Room for Two Near JFK 6 mi/ LGA 10 mi- Olive"/>
    <x v="26151"/>
    <x v="8705"/>
    <x v="2"/>
    <s v="Queens Village"/>
    <n v="40.705329999999996"/>
    <n v="-73.748500000000007"/>
    <x v="0"/>
    <n v="38"/>
    <n v="2"/>
    <n v="13"/>
    <d v="2019-04-27T00:00:00"/>
    <n v="2.06"/>
    <n v="4"/>
    <n v="6"/>
  </r>
  <r>
    <n v="31136603"/>
    <s v="Bright, Luxury Executive Studio"/>
    <x v="26466"/>
    <x v="990"/>
    <x v="1"/>
    <s v="Hell's Kitchen"/>
    <n v="40.761560000000003"/>
    <n v="-73.99342"/>
    <x v="1"/>
    <n v="150"/>
    <n v="45"/>
    <n v="1"/>
    <d v="2019-05-07T00:00:00"/>
    <n v="0.48"/>
    <n v="1"/>
    <n v="56"/>
  </r>
  <r>
    <n v="31140017"/>
    <s v="Historic District Brownstone 35 min from Midtown"/>
    <x v="25204"/>
    <x v="218"/>
    <x v="0"/>
    <s v="Crown Heights"/>
    <n v="40.673169999999999"/>
    <n v="-73.941040000000001"/>
    <x v="0"/>
    <n v="80"/>
    <n v="2"/>
    <n v="14"/>
    <d v="2019-07-04T00:00:00"/>
    <n v="2.68"/>
    <n v="2"/>
    <n v="78"/>
  </r>
  <r>
    <n v="31141189"/>
    <s v="Watson’s Loft"/>
    <x v="26467"/>
    <x v="1016"/>
    <x v="2"/>
    <s v="Forest Hills"/>
    <n v="40.72186"/>
    <n v="-73.856009999999998"/>
    <x v="0"/>
    <n v="70"/>
    <n v="1"/>
    <n v="4"/>
    <d v="2019-06-23T00:00:00"/>
    <n v="0.65"/>
    <n v="1"/>
    <n v="134"/>
  </r>
  <r>
    <n v="31142239"/>
    <s v="Brooklyn Retreat"/>
    <x v="26468"/>
    <x v="8796"/>
    <x v="0"/>
    <s v="East Flatbush"/>
    <n v="40.655459999999998"/>
    <n v="-73.920310000000001"/>
    <x v="1"/>
    <n v="300"/>
    <n v="2"/>
    <n v="12"/>
    <d v="2019-04-14T00:00:00"/>
    <n v="1.95"/>
    <n v="1"/>
    <n v="352"/>
  </r>
  <r>
    <n v="31142743"/>
    <s v="Purple Palace"/>
    <x v="26469"/>
    <x v="205"/>
    <x v="0"/>
    <s v="Bushwick"/>
    <n v="40.69388"/>
    <n v="-73.929739999999995"/>
    <x v="0"/>
    <n v="39"/>
    <n v="1"/>
    <n v="13"/>
    <d v="2019-05-04T00:00:00"/>
    <n v="2.15"/>
    <n v="1"/>
    <n v="89"/>
  </r>
  <r>
    <n v="31143144"/>
    <s v="Nice Private Room w/ 2 Beds"/>
    <x v="26470"/>
    <x v="4589"/>
    <x v="1"/>
    <s v="Washington Heights"/>
    <n v="40.834139999999998"/>
    <n v="-73.943799999999996"/>
    <x v="0"/>
    <n v="70"/>
    <n v="3"/>
    <n v="10"/>
    <d v="2019-07-05T00:00:00"/>
    <n v="3"/>
    <n v="1"/>
    <n v="39"/>
  </r>
  <r>
    <n v="31143377"/>
    <s v="Luxury Apartment with Statue of Liberty view"/>
    <x v="26471"/>
    <x v="2257"/>
    <x v="1"/>
    <s v="Battery Park City"/>
    <n v="40.707700000000003"/>
    <n v="-74.015550000000005"/>
    <x v="1"/>
    <n v="300"/>
    <n v="1"/>
    <n v="3"/>
    <d v="2019-05-17T00:00:00"/>
    <n v="0.76"/>
    <n v="1"/>
    <n v="363"/>
  </r>
  <r>
    <n v="31143457"/>
    <s v="Empire State Building Views in Luxury 1 Bedroom"/>
    <x v="26472"/>
    <x v="99"/>
    <x v="1"/>
    <s v="Midtown"/>
    <n v="40.753340000000001"/>
    <n v="-73.987189999999998"/>
    <x v="1"/>
    <n v="250"/>
    <n v="2"/>
    <n v="4"/>
    <d v="2019-06-10T00:00:00"/>
    <n v="1.1200000000000001"/>
    <n v="1"/>
    <n v="0"/>
  </r>
  <r>
    <n v="31144302"/>
    <s v="Beautiful Modern Lower East Side Apartment!"/>
    <x v="26473"/>
    <x v="1244"/>
    <x v="1"/>
    <s v="Lower East Side"/>
    <n v="40.721760000000003"/>
    <n v="-73.992180000000005"/>
    <x v="1"/>
    <n v="199"/>
    <n v="2"/>
    <n v="18"/>
    <d v="2019-07-06T00:00:00"/>
    <n v="2.92"/>
    <n v="1"/>
    <n v="16"/>
  </r>
  <r>
    <n v="31144445"/>
    <s v="Room in Bensonhurst"/>
    <x v="26474"/>
    <x v="461"/>
    <x v="0"/>
    <s v="Bensonhurst"/>
    <n v="40.613549999999996"/>
    <n v="-73.996480000000005"/>
    <x v="0"/>
    <n v="25"/>
    <n v="5"/>
    <n v="7"/>
    <d v="2019-04-13T00:00:00"/>
    <n v="1.23"/>
    <n v="2"/>
    <n v="175"/>
  </r>
  <r>
    <n v="31144697"/>
    <s v="Midtown East 2 bedroom apartment"/>
    <x v="26475"/>
    <x v="1451"/>
    <x v="1"/>
    <s v="Midtown"/>
    <n v="40.75376"/>
    <n v="-73.96669"/>
    <x v="1"/>
    <n v="350"/>
    <n v="3"/>
    <n v="10"/>
    <d v="2019-06-22T00:00:00"/>
    <n v="1.86"/>
    <n v="1"/>
    <n v="207"/>
  </r>
  <r>
    <n v="31144865"/>
    <s v="Cozy private bedroom close to train and Manhattan"/>
    <x v="25100"/>
    <x v="8442"/>
    <x v="4"/>
    <s v="Mott Haven"/>
    <n v="40.813310000000001"/>
    <n v="-73.92765"/>
    <x v="0"/>
    <n v="60"/>
    <n v="1"/>
    <n v="30"/>
    <d v="2019-07-02T00:00:00"/>
    <n v="6.38"/>
    <n v="2"/>
    <n v="333"/>
  </r>
  <r>
    <n v="31145076"/>
    <s v="Modern comforts"/>
    <x v="26476"/>
    <x v="374"/>
    <x v="0"/>
    <s v="East Flatbush"/>
    <n v="40.650790000000001"/>
    <n v="-73.925269999999998"/>
    <x v="1"/>
    <n v="125"/>
    <n v="3"/>
    <n v="15"/>
    <d v="2019-07-07T00:00:00"/>
    <n v="4.25"/>
    <n v="2"/>
    <n v="227"/>
  </r>
  <r>
    <n v="31145329"/>
    <s v="APT-2:Room 1"/>
    <x v="26477"/>
    <x v="2903"/>
    <x v="0"/>
    <s v="Brownsville"/>
    <n v="40.663130000000002"/>
    <n v="-73.916529999999995"/>
    <x v="0"/>
    <n v="81"/>
    <n v="1"/>
    <n v="4"/>
    <d v="2019-06-01T00:00:00"/>
    <n v="0.97"/>
    <n v="2"/>
    <n v="36"/>
  </r>
  <r>
    <n v="31145652"/>
    <s v="Great Manhattan Apartment, Near ALL! Quiet!"/>
    <x v="26478"/>
    <x v="360"/>
    <x v="1"/>
    <s v="Upper East Side"/>
    <n v="40.77711"/>
    <n v="-73.950590000000005"/>
    <x v="1"/>
    <n v="219"/>
    <n v="6"/>
    <n v="1"/>
    <d v="2018-12-31T00:00:00"/>
    <n v="0.16"/>
    <n v="1"/>
    <n v="39"/>
  </r>
  <r>
    <n v="31145654"/>
    <s v="Shared male Room on Manhattan! Amazing view! II"/>
    <x v="7434"/>
    <x v="503"/>
    <x v="1"/>
    <s v="Lower East Side"/>
    <n v="40.709910000000001"/>
    <n v="-73.988349999999997"/>
    <x v="2"/>
    <n v="35"/>
    <n v="14"/>
    <n v="1"/>
    <d v="2019-02-15T00:00:00"/>
    <n v="0.21"/>
    <n v="28"/>
    <n v="320"/>
  </r>
  <r>
    <n v="31146186"/>
    <s v="Large bedroom with a private terrace in Astoria"/>
    <x v="24460"/>
    <x v="8267"/>
    <x v="2"/>
    <s v="Astoria"/>
    <n v="40.769039999999997"/>
    <n v="-73.910020000000003"/>
    <x v="0"/>
    <n v="75"/>
    <n v="1"/>
    <n v="1"/>
    <d v="2019-04-11T00:00:00"/>
    <n v="0.33"/>
    <n v="3"/>
    <n v="0"/>
  </r>
  <r>
    <n v="31147386"/>
    <s v="Spacious Studio near Prospect Park"/>
    <x v="26479"/>
    <x v="5825"/>
    <x v="0"/>
    <s v="Windsor Terrace"/>
    <n v="40.651800000000001"/>
    <n v="-73.975750000000005"/>
    <x v="1"/>
    <n v="52"/>
    <n v="30"/>
    <n v="1"/>
    <d v="2019-03-31T00:00:00"/>
    <n v="0.3"/>
    <n v="1"/>
    <n v="0"/>
  </r>
  <r>
    <n v="31147410"/>
    <s v="Private and cozy room"/>
    <x v="26118"/>
    <x v="3793"/>
    <x v="2"/>
    <s v="Rosedale"/>
    <n v="40.652799999999999"/>
    <n v="-73.736270000000005"/>
    <x v="0"/>
    <n v="40"/>
    <n v="1"/>
    <n v="6"/>
    <d v="2019-03-11T00:00:00"/>
    <n v="0.93"/>
    <n v="3"/>
    <n v="56"/>
  </r>
  <r>
    <n v="31147583"/>
    <s v="Best Apartment in Manhattan Central Park"/>
    <x v="21059"/>
    <x v="1424"/>
    <x v="1"/>
    <s v="Upper East Side"/>
    <n v="40.767560000000003"/>
    <n v="-73.956429999999997"/>
    <x v="1"/>
    <n v="215"/>
    <n v="2"/>
    <n v="1"/>
    <d v="2019-03-16T00:00:00"/>
    <n v="0.26"/>
    <n v="2"/>
    <n v="265"/>
  </r>
  <r>
    <n v="31148404"/>
    <s v="Luxury Doorman Apartment - POOL, GYM, LOUNGE +++"/>
    <x v="26480"/>
    <x v="4"/>
    <x v="1"/>
    <s v="Financial District"/>
    <n v="40.707630000000002"/>
    <n v="-74.006709999999998"/>
    <x v="1"/>
    <n v="110"/>
    <n v="15"/>
    <n v="2"/>
    <d v="2019-05-15T00:00:00"/>
    <n v="0.8"/>
    <n v="1"/>
    <n v="0"/>
  </r>
  <r>
    <n v="31148486"/>
    <s v="One bedroom apartment"/>
    <x v="26481"/>
    <x v="4239"/>
    <x v="2"/>
    <s v="Ridgewood"/>
    <n v="40.706319999999998"/>
    <n v="-73.911820000000006"/>
    <x v="1"/>
    <n v="75"/>
    <n v="1"/>
    <n v="9"/>
    <d v="2019-02-01T00:00:00"/>
    <n v="1.4"/>
    <n v="3"/>
    <n v="132"/>
  </r>
  <r>
    <n v="31149078"/>
    <s v="Sharing room for FEMALE #2"/>
    <x v="24798"/>
    <x v="8366"/>
    <x v="0"/>
    <s v="Brighton Beach"/>
    <n v="40.577599999999997"/>
    <n v="-73.962310000000002"/>
    <x v="2"/>
    <n v="30"/>
    <n v="1"/>
    <n v="1"/>
    <d v="2019-06-23T00:00:00"/>
    <n v="1"/>
    <n v="2"/>
    <n v="364"/>
  </r>
  <r>
    <n v="31149094"/>
    <s v="Tribeca Loft"/>
    <x v="1780"/>
    <x v="620"/>
    <x v="1"/>
    <s v="Tribeca"/>
    <n v="40.719430000000003"/>
    <n v="-74.004350000000002"/>
    <x v="1"/>
    <n v="1000"/>
    <n v="1"/>
    <n v="2"/>
    <d v="2019-06-14T00:00:00"/>
    <n v="0.4"/>
    <n v="3"/>
    <n v="38"/>
  </r>
  <r>
    <n v="31149465"/>
    <s v="Spacious Duplex with two terraces and a roof deck"/>
    <x v="26482"/>
    <x v="1705"/>
    <x v="0"/>
    <s v="Williamsburg"/>
    <n v="40.711419999999997"/>
    <n v="-73.948189999999997"/>
    <x v="0"/>
    <n v="125"/>
    <n v="1"/>
    <n v="1"/>
    <d v="2018-12-31T00:00:00"/>
    <n v="0.16"/>
    <n v="1"/>
    <n v="0"/>
  </r>
  <r>
    <n v="31149641"/>
    <s v="Charming Private Room Near Central Park"/>
    <x v="10278"/>
    <x v="3895"/>
    <x v="1"/>
    <s v="Upper West Side"/>
    <n v="40.79721"/>
    <n v="-73.96875"/>
    <x v="0"/>
    <n v="99"/>
    <n v="2"/>
    <n v="6"/>
    <d v="2019-05-12T00:00:00"/>
    <n v="0.93"/>
    <n v="3"/>
    <n v="49"/>
  </r>
  <r>
    <n v="31151589"/>
    <s v="Private room in beautiful Brownstone building"/>
    <x v="26483"/>
    <x v="151"/>
    <x v="0"/>
    <s v="Crown Heights"/>
    <n v="40.673250000000003"/>
    <n v="-73.946659999999994"/>
    <x v="0"/>
    <n v="30"/>
    <n v="5"/>
    <n v="2"/>
    <d v="2019-01-31T00:00:00"/>
    <n v="0.33"/>
    <n v="1"/>
    <n v="0"/>
  </r>
  <r>
    <n v="31151736"/>
    <s v="The perfect NYC flat in the Meatpacking / Chelsea"/>
    <x v="26484"/>
    <x v="366"/>
    <x v="1"/>
    <s v="Chelsea"/>
    <n v="40.743929999999999"/>
    <n v="-74.004440000000002"/>
    <x v="1"/>
    <n v="190"/>
    <n v="3"/>
    <n v="2"/>
    <d v="2019-03-04T00:00:00"/>
    <n v="0.32"/>
    <n v="1"/>
    <n v="0"/>
  </r>
  <r>
    <n v="31152858"/>
    <s v="Cozy bedroom next to Columbia University"/>
    <x v="26485"/>
    <x v="888"/>
    <x v="1"/>
    <s v="Morningside Heights"/>
    <n v="40.809980000000003"/>
    <n v="-73.959000000000003"/>
    <x v="0"/>
    <n v="110"/>
    <n v="1"/>
    <n v="1"/>
    <d v="2019-01-29T00:00:00"/>
    <n v="0.19"/>
    <n v="1"/>
    <n v="0"/>
  </r>
  <r>
    <n v="31153254"/>
    <s v="TOURISTS DREAM - Room steps from Grand Central"/>
    <x v="26486"/>
    <x v="72"/>
    <x v="1"/>
    <s v="Midtown"/>
    <n v="40.750169999999997"/>
    <n v="-73.972409999999996"/>
    <x v="0"/>
    <n v="250"/>
    <n v="2"/>
    <n v="20"/>
    <d v="2019-06-23T00:00:00"/>
    <n v="3.17"/>
    <n v="1"/>
    <n v="1"/>
  </r>
  <r>
    <n v="31162245"/>
    <s v="Beautiful Brooklyn Apartment: The Red Room"/>
    <x v="26444"/>
    <x v="8789"/>
    <x v="0"/>
    <s v="East Flatbush"/>
    <n v="40.642270000000003"/>
    <n v="-73.947019999999995"/>
    <x v="0"/>
    <n v="48"/>
    <n v="1"/>
    <n v="2"/>
    <d v="2019-04-22T00:00:00"/>
    <n v="0.36"/>
    <n v="5"/>
    <n v="0"/>
  </r>
  <r>
    <n v="31164918"/>
    <s v="Bright and cozy bedroom in Williamsburg"/>
    <x v="26487"/>
    <x v="8797"/>
    <x v="0"/>
    <s v="Williamsburg"/>
    <n v="40.707920000000001"/>
    <n v="-73.940870000000004"/>
    <x v="0"/>
    <n v="48"/>
    <n v="1"/>
    <n v="23"/>
    <d v="2019-04-30T00:00:00"/>
    <n v="3.71"/>
    <n v="2"/>
    <n v="0"/>
  </r>
  <r>
    <n v="31164968"/>
    <s v="Room in Perfect Bushwick Location"/>
    <x v="26488"/>
    <x v="2359"/>
    <x v="0"/>
    <s v="Bushwick"/>
    <n v="40.702579999999998"/>
    <n v="-73.926140000000004"/>
    <x v="0"/>
    <n v="90"/>
    <n v="3"/>
    <n v="2"/>
    <d v="2019-04-06T00:00:00"/>
    <n v="0.46"/>
    <n v="1"/>
    <n v="0"/>
  </r>
  <r>
    <n v="31166982"/>
    <s v="cozy massive room for January"/>
    <x v="26489"/>
    <x v="7749"/>
    <x v="0"/>
    <s v="Bushwick"/>
    <n v="40.69547"/>
    <n v="-73.919409999999999"/>
    <x v="0"/>
    <n v="60"/>
    <n v="1"/>
    <n v="4"/>
    <d v="2019-01-20T00:00:00"/>
    <n v="0.63"/>
    <n v="1"/>
    <n v="220"/>
  </r>
  <r>
    <n v="31167183"/>
    <s v="Luxury private whole apartment 6 people Bushwick!!"/>
    <x v="21397"/>
    <x v="7436"/>
    <x v="0"/>
    <s v="Bedford-Stuyvesant"/>
    <n v="40.683819999999997"/>
    <n v="-73.914670000000001"/>
    <x v="1"/>
    <n v="97"/>
    <n v="2"/>
    <n v="19"/>
    <d v="2019-06-27T00:00:00"/>
    <n v="3"/>
    <n v="2"/>
    <n v="340"/>
  </r>
  <r>
    <n v="31167434"/>
    <s v="Sunny bedroom pvt entrance close to Times Sq. 62F"/>
    <x v="21871"/>
    <x v="0"/>
    <x v="1"/>
    <s v="Hell's Kitchen"/>
    <n v="40.755180000000003"/>
    <n v="-73.995679999999993"/>
    <x v="0"/>
    <n v="99"/>
    <n v="7"/>
    <n v="6"/>
    <d v="2019-05-31T00:00:00"/>
    <n v="1.7"/>
    <n v="47"/>
    <n v="321"/>
  </r>
  <r>
    <n v="31168240"/>
    <s v="Beautiful Brooklyn Apartment: The Quaint Room"/>
    <x v="26444"/>
    <x v="8789"/>
    <x v="0"/>
    <s v="East Flatbush"/>
    <n v="40.64311"/>
    <n v="-73.947199999999995"/>
    <x v="0"/>
    <n v="48"/>
    <n v="1"/>
    <n v="3"/>
    <d v="2019-06-08T00:00:00"/>
    <n v="0.49"/>
    <n v="5"/>
    <n v="0"/>
  </r>
  <r>
    <n v="31168577"/>
    <s v="Beautiful Brooklyn Apartment: The Cozy Room"/>
    <x v="26444"/>
    <x v="8789"/>
    <x v="0"/>
    <s v="East Flatbush"/>
    <n v="40.64376"/>
    <n v="-73.946160000000006"/>
    <x v="0"/>
    <n v="48"/>
    <n v="1"/>
    <n v="5"/>
    <d v="2019-06-08T00:00:00"/>
    <n v="0.8"/>
    <n v="5"/>
    <n v="0"/>
  </r>
  <r>
    <n v="31168852"/>
    <s v="Beautiful Brooklyn Apartment"/>
    <x v="26444"/>
    <x v="8789"/>
    <x v="0"/>
    <s v="East Flatbush"/>
    <n v="40.6434"/>
    <n v="-73.947379999999995"/>
    <x v="1"/>
    <n v="156"/>
    <n v="2"/>
    <n v="30"/>
    <d v="2019-06-24T00:00:00"/>
    <n v="4.6900000000000004"/>
    <n v="5"/>
    <n v="21"/>
  </r>
  <r>
    <n v="31169716"/>
    <s v="Astoria Apt quick trip to Manhattan and LGA"/>
    <x v="26490"/>
    <x v="56"/>
    <x v="2"/>
    <s v="Astoria"/>
    <n v="40.770290000000003"/>
    <n v="-73.919700000000006"/>
    <x v="0"/>
    <n v="98"/>
    <n v="30"/>
    <n v="1"/>
    <d v="2019-02-17T00:00:00"/>
    <n v="0.21"/>
    <n v="1"/>
    <n v="0"/>
  </r>
  <r>
    <n v="31169765"/>
    <s v="Little Belaire"/>
    <x v="26491"/>
    <x v="4976"/>
    <x v="0"/>
    <s v="Windsor Terrace"/>
    <n v="40.657899999999998"/>
    <n v="-73.981009999999998"/>
    <x v="1"/>
    <n v="99"/>
    <n v="2"/>
    <n v="18"/>
    <d v="2019-07-07T00:00:00"/>
    <n v="5"/>
    <n v="1"/>
    <n v="32"/>
  </r>
  <r>
    <n v="31170814"/>
    <s v="Tranquil, Cozy, Comfy Cottage."/>
    <x v="26492"/>
    <x v="307"/>
    <x v="4"/>
    <s v="City Island"/>
    <n v="40.857460000000003"/>
    <n v="-73.790559999999999"/>
    <x v="1"/>
    <n v="175"/>
    <n v="2"/>
    <n v="14"/>
    <d v="2019-06-23T00:00:00"/>
    <n v="2.66"/>
    <n v="1"/>
    <n v="79"/>
  </r>
  <r>
    <n v="31171380"/>
    <s v="Clean Affordable  Room #4"/>
    <x v="16750"/>
    <x v="6179"/>
    <x v="0"/>
    <s v="Bushwick"/>
    <n v="40.688949999999998"/>
    <n v="-73.906199999999998"/>
    <x v="0"/>
    <n v="38"/>
    <n v="1"/>
    <n v="3"/>
    <d v="2019-04-23T00:00:00"/>
    <n v="0.95"/>
    <n v="6"/>
    <n v="6"/>
  </r>
  <r>
    <n v="31172260"/>
    <s v="Relaxing and convenient shared room in UES"/>
    <x v="26493"/>
    <x v="4082"/>
    <x v="1"/>
    <s v="Upper East Side"/>
    <n v="40.769390000000001"/>
    <n v="-73.954359999999994"/>
    <x v="2"/>
    <n v="35"/>
    <n v="1"/>
    <n v="14"/>
    <d v="2019-05-30T00:00:00"/>
    <n v="2.37"/>
    <n v="3"/>
    <n v="22"/>
  </r>
  <r>
    <n v="31172584"/>
    <s v="Williamsburg  Duplex Loft of Lorimer L"/>
    <x v="26494"/>
    <x v="50"/>
    <x v="0"/>
    <s v="Williamsburg"/>
    <n v="40.714619999999996"/>
    <n v="-73.952780000000004"/>
    <x v="1"/>
    <n v="180"/>
    <n v="3"/>
    <n v="2"/>
    <d v="2019-02-18T00:00:00"/>
    <n v="0.41"/>
    <n v="2"/>
    <n v="24"/>
  </r>
  <r>
    <n v="31173428"/>
    <s v="Cozy ✨LARGE BED✨ In the heart of NYC!"/>
    <x v="26495"/>
    <x v="2849"/>
    <x v="1"/>
    <s v="Hell's Kitchen"/>
    <n v="40.76878"/>
    <n v="-73.987369999999999"/>
    <x v="1"/>
    <n v="200"/>
    <n v="4"/>
    <n v="10"/>
    <d v="2019-06-24T00:00:00"/>
    <n v="1.8"/>
    <n v="1"/>
    <n v="80"/>
  </r>
  <r>
    <n v="31173740"/>
    <s v="Marion Manor"/>
    <x v="26496"/>
    <x v="8798"/>
    <x v="0"/>
    <s v="Bedford-Stuyvesant"/>
    <n v="40.68092"/>
    <n v="-73.920450000000002"/>
    <x v="1"/>
    <n v="195"/>
    <n v="2"/>
    <n v="4"/>
    <d v="2019-07-01T00:00:00"/>
    <n v="1.28"/>
    <n v="1"/>
    <n v="301"/>
  </r>
  <r>
    <n v="31174332"/>
    <s v="Single Room in Upper East Side, near Central Park"/>
    <x v="26212"/>
    <x v="8720"/>
    <x v="1"/>
    <s v="Upper East Side"/>
    <n v="40.765799999999999"/>
    <n v="-73.958119999999994"/>
    <x v="0"/>
    <n v="50"/>
    <n v="1"/>
    <n v="37"/>
    <d v="2019-07-01T00:00:00"/>
    <n v="6.42"/>
    <n v="4"/>
    <n v="22"/>
  </r>
  <r>
    <n v="31174610"/>
    <s v="Brilliant BR w/ Private Bath near LGA &amp; Manhattan"/>
    <x v="22136"/>
    <x v="7636"/>
    <x v="2"/>
    <s v="Woodside"/>
    <n v="40.744509999999998"/>
    <n v="-73.907820000000001"/>
    <x v="0"/>
    <n v="60"/>
    <n v="30"/>
    <n v="1"/>
    <d v="2019-03-19T00:00:00"/>
    <n v="0.27"/>
    <n v="103"/>
    <n v="209"/>
  </r>
  <r>
    <n v="31174636"/>
    <s v="Cozy bedroom with balcony. 25min TimeSquare"/>
    <x v="26497"/>
    <x v="8799"/>
    <x v="2"/>
    <s v="Rego Park"/>
    <n v="40.7211"/>
    <n v="-73.859679999999997"/>
    <x v="0"/>
    <n v="45"/>
    <n v="1"/>
    <n v="4"/>
    <d v="2019-06-19T00:00:00"/>
    <n v="0.96"/>
    <n v="1"/>
    <n v="97"/>
  </r>
  <r>
    <n v="31174994"/>
    <s v="Private comfortable bedroom,  25min to TimeSquare"/>
    <x v="26498"/>
    <x v="8799"/>
    <x v="2"/>
    <s v="Rego Park"/>
    <n v="40.719520000000003"/>
    <n v="-73.85839"/>
    <x v="0"/>
    <n v="55"/>
    <n v="1"/>
    <n v="14"/>
    <d v="2019-06-15T00:00:00"/>
    <n v="2.2200000000000002"/>
    <n v="1"/>
    <n v="286"/>
  </r>
  <r>
    <n v="31175570"/>
    <s v="Charming garden level apt in Brooklyn Townhouse"/>
    <x v="26499"/>
    <x v="1574"/>
    <x v="0"/>
    <s v="Bedford-Stuyvesant"/>
    <n v="40.684829999999998"/>
    <n v="-73.947450000000003"/>
    <x v="1"/>
    <n v="90"/>
    <n v="3"/>
    <n v="17"/>
    <d v="2019-06-15T00:00:00"/>
    <n v="4.1500000000000004"/>
    <n v="1"/>
    <n v="91"/>
  </r>
  <r>
    <n v="31175623"/>
    <s v="Spacious Room Close to Subway &amp; Central Park"/>
    <x v="22136"/>
    <x v="7636"/>
    <x v="1"/>
    <s v="Harlem"/>
    <n v="40.81221"/>
    <n v="-73.942250000000001"/>
    <x v="0"/>
    <n v="47"/>
    <n v="30"/>
    <n v="1"/>
    <d v="2019-04-27T00:00:00"/>
    <n v="0.41"/>
    <n v="103"/>
    <n v="228"/>
  </r>
  <r>
    <n v="31176143"/>
    <s v="Beautiful shared apartment"/>
    <x v="23865"/>
    <x v="319"/>
    <x v="2"/>
    <s v="Elmhurst"/>
    <n v="40.734569999999998"/>
    <n v="-73.872110000000006"/>
    <x v="2"/>
    <n v="65"/>
    <n v="2"/>
    <n v="1"/>
    <d v="2019-01-02T00:00:00"/>
    <n v="0.16"/>
    <n v="3"/>
    <n v="365"/>
  </r>
  <r>
    <n v="31176662"/>
    <s v="Modern East Village Oasis"/>
    <x v="26500"/>
    <x v="190"/>
    <x v="1"/>
    <s v="East Village"/>
    <n v="40.724670000000003"/>
    <n v="-73.988780000000006"/>
    <x v="1"/>
    <n v="250"/>
    <n v="1"/>
    <n v="3"/>
    <d v="2019-05-27T00:00:00"/>
    <n v="1.7"/>
    <n v="1"/>
    <n v="0"/>
  </r>
  <r>
    <n v="31177757"/>
    <s v="Bright and Cozy"/>
    <x v="26501"/>
    <x v="8800"/>
    <x v="2"/>
    <s v="Springfield Gardens"/>
    <n v="40.689410000000002"/>
    <n v="-73.751159999999999"/>
    <x v="0"/>
    <n v="42"/>
    <n v="2"/>
    <n v="12"/>
    <d v="2019-07-06T00:00:00"/>
    <n v="2.4"/>
    <n v="3"/>
    <n v="365"/>
  </r>
  <r>
    <n v="31177794"/>
    <s v="Spacious, cozy Private room 10 min from Manhattan"/>
    <x v="26502"/>
    <x v="8801"/>
    <x v="0"/>
    <s v="Sunset Park"/>
    <n v="40.659910000000004"/>
    <n v="-73.997020000000006"/>
    <x v="0"/>
    <n v="36"/>
    <n v="2"/>
    <n v="3"/>
    <d v="2019-02-11T00:00:00"/>
    <n v="0.51"/>
    <n v="1"/>
    <n v="0"/>
  </r>
  <r>
    <n v="31178012"/>
    <s v="Cozy JFK"/>
    <x v="26501"/>
    <x v="8800"/>
    <x v="2"/>
    <s v="St. Albans"/>
    <n v="40.68985"/>
    <n v="-73.752650000000003"/>
    <x v="0"/>
    <n v="42"/>
    <n v="4"/>
    <n v="10"/>
    <d v="2019-06-24T00:00:00"/>
    <n v="1.56"/>
    <n v="3"/>
    <n v="189"/>
  </r>
  <r>
    <n v="31178588"/>
    <s v="Very Clean and Very Large"/>
    <x v="14296"/>
    <x v="1279"/>
    <x v="1"/>
    <s v="Washington Heights"/>
    <n v="40.842579999999998"/>
    <n v="-73.937889999999996"/>
    <x v="0"/>
    <n v="100"/>
    <n v="30"/>
    <n v="9"/>
    <d v="2019-06-02T00:00:00"/>
    <n v="1.42"/>
    <n v="2"/>
    <n v="365"/>
  </r>
  <r>
    <n v="31179136"/>
    <s v="Comfy Private bedroom with balcony.25mnTimeSquare"/>
    <x v="26503"/>
    <x v="8799"/>
    <x v="2"/>
    <s v="Rego Park"/>
    <n v="40.72045"/>
    <n v="-73.857820000000004"/>
    <x v="0"/>
    <n v="45"/>
    <n v="1"/>
    <n v="2"/>
    <d v="2019-02-06T00:00:00"/>
    <n v="0.32"/>
    <n v="1"/>
    <n v="217"/>
  </r>
  <r>
    <n v="31181911"/>
    <s v="Brooklyn apt 10 minutes to Manhattan by subway"/>
    <x v="26504"/>
    <x v="365"/>
    <x v="0"/>
    <s v="Bedford-Stuyvesant"/>
    <n v="40.680929999999996"/>
    <n v="-73.949219999999997"/>
    <x v="0"/>
    <n v="20"/>
    <n v="10"/>
    <n v="3"/>
    <d v="2019-05-08T00:00:00"/>
    <n v="0.56999999999999995"/>
    <n v="2"/>
    <n v="17"/>
  </r>
  <r>
    <n v="31183757"/>
    <s v="Blue Studio in Hamilton Heights"/>
    <x v="26505"/>
    <x v="2770"/>
    <x v="1"/>
    <s v="Harlem"/>
    <n v="40.828650000000003"/>
    <n v="-73.950689999999994"/>
    <x v="0"/>
    <n v="70"/>
    <n v="3"/>
    <n v="1"/>
    <d v="2019-03-29T00:00:00"/>
    <n v="0.28999999999999998"/>
    <n v="2"/>
    <n v="347"/>
  </r>
  <r>
    <n v="31185117"/>
    <s v="DUPLEX BIG BIG APARTMENT IN BEAUTIFUL NOHO"/>
    <x v="26506"/>
    <x v="167"/>
    <x v="1"/>
    <s v="East Village"/>
    <n v="40.730710000000002"/>
    <n v="-73.988579999999999"/>
    <x v="1"/>
    <n v="478"/>
    <n v="3"/>
    <n v="25"/>
    <d v="2019-06-17T00:00:00"/>
    <n v="3.97"/>
    <n v="1"/>
    <n v="148"/>
  </r>
  <r>
    <n v="31188274"/>
    <s v="Luxury apartment in queens"/>
    <x v="26507"/>
    <x v="170"/>
    <x v="2"/>
    <s v="Elmhurst"/>
    <n v="40.734290000000001"/>
    <n v="-73.872370000000004"/>
    <x v="1"/>
    <n v="400"/>
    <n v="2"/>
    <n v="15"/>
    <d v="2019-06-30T00:00:00"/>
    <n v="2.65"/>
    <n v="1"/>
    <n v="34"/>
  </r>
  <r>
    <n v="31188378"/>
    <s v="NY HUDSON YARD DOUBLE ROOM"/>
    <x v="25198"/>
    <x v="8463"/>
    <x v="1"/>
    <s v="Hell's Kitchen"/>
    <n v="40.754950000000001"/>
    <n v="-73.998249999999999"/>
    <x v="0"/>
    <n v="209"/>
    <n v="1"/>
    <n v="6"/>
    <d v="2019-05-31T00:00:00"/>
    <n v="1.01"/>
    <n v="8"/>
    <n v="88"/>
  </r>
  <r>
    <n v="31189073"/>
    <s v="Quite and comfortable shared room in UES"/>
    <x v="26493"/>
    <x v="4082"/>
    <x v="1"/>
    <s v="Upper East Side"/>
    <n v="40.770960000000002"/>
    <n v="-73.955119999999994"/>
    <x v="2"/>
    <n v="30"/>
    <n v="1"/>
    <n v="23"/>
    <d v="2019-06-13T00:00:00"/>
    <n v="3.67"/>
    <n v="3"/>
    <n v="13"/>
  </r>
  <r>
    <n v="31189979"/>
    <s v="Park Slope Brownstone Garden Apartment"/>
    <x v="26508"/>
    <x v="8802"/>
    <x v="0"/>
    <s v="Park Slope"/>
    <n v="40.67071"/>
    <n v="-73.979200000000006"/>
    <x v="1"/>
    <n v="205"/>
    <n v="2"/>
    <n v="4"/>
    <d v="2019-06-22T00:00:00"/>
    <n v="1.3"/>
    <n v="1"/>
    <n v="203"/>
  </r>
  <r>
    <n v="31190191"/>
    <s v="Hey, It's Brooklyn, JUST BE YOU."/>
    <x v="26509"/>
    <x v="647"/>
    <x v="0"/>
    <s v="Windsor Terrace"/>
    <n v="40.652239999999999"/>
    <n v="-73.976200000000006"/>
    <x v="0"/>
    <n v="85"/>
    <n v="1"/>
    <n v="18"/>
    <d v="2019-06-23T00:00:00"/>
    <n v="3.16"/>
    <n v="1"/>
    <n v="168"/>
  </r>
  <r>
    <n v="31190326"/>
    <s v="Very Clean, Cozy 2 Bedrooms near Central Park"/>
    <x v="26510"/>
    <x v="8803"/>
    <x v="1"/>
    <s v="Hell's Kitchen"/>
    <n v="40.768070000000002"/>
    <n v="-73.985079999999996"/>
    <x v="1"/>
    <n v="365"/>
    <n v="2"/>
    <n v="19"/>
    <d v="2019-06-25T00:00:00"/>
    <n v="3.37"/>
    <n v="1"/>
    <n v="28"/>
  </r>
  <r>
    <n v="31191366"/>
    <s v="Prime Williamsburg Duplex Loft Off Lorimer L"/>
    <x v="26494"/>
    <x v="50"/>
    <x v="0"/>
    <s v="Williamsburg"/>
    <n v="40.713149999999999"/>
    <n v="-73.95411"/>
    <x v="0"/>
    <n v="65"/>
    <n v="2"/>
    <n v="17"/>
    <d v="2019-07-07T00:00:00"/>
    <n v="3.11"/>
    <n v="2"/>
    <n v="26"/>
  </r>
  <r>
    <n v="31191752"/>
    <s v="Large and centrally located Brooklyn room w/ Roof!"/>
    <x v="26511"/>
    <x v="1358"/>
    <x v="0"/>
    <s v="Bedford-Stuyvesant"/>
    <n v="40.690190000000001"/>
    <n v="-73.924800000000005"/>
    <x v="0"/>
    <n v="60"/>
    <n v="2"/>
    <n v="2"/>
    <d v="2019-07-06T00:00:00"/>
    <n v="2"/>
    <n v="1"/>
    <n v="151"/>
  </r>
  <r>
    <n v="31193385"/>
    <s v="Haven for your Brooklyn Family/Friends Vacation!"/>
    <x v="26512"/>
    <x v="382"/>
    <x v="0"/>
    <s v="Prospect-Lefferts Gardens"/>
    <n v="40.660690000000002"/>
    <n v="-73.947320000000005"/>
    <x v="1"/>
    <n v="120"/>
    <n v="2"/>
    <n v="15"/>
    <d v="2019-07-05T00:00:00"/>
    <n v="2.5299999999999998"/>
    <n v="1"/>
    <n v="20"/>
  </r>
  <r>
    <n v="31193461"/>
    <s v="New York Private Room with a View"/>
    <x v="26505"/>
    <x v="2770"/>
    <x v="1"/>
    <s v="Harlem"/>
    <n v="40.827649999999998"/>
    <n v="-73.950119999999998"/>
    <x v="0"/>
    <n v="80"/>
    <n v="3"/>
    <n v="6"/>
    <d v="2019-06-27T00:00:00"/>
    <n v="1.89"/>
    <n v="2"/>
    <n v="70"/>
  </r>
  <r>
    <n v="31193843"/>
    <s v="Spacious 2 Bedrooms"/>
    <x v="26330"/>
    <x v="2772"/>
    <x v="3"/>
    <s v="Tompkinsville"/>
    <n v="40.634889999999999"/>
    <n v="-74.079669999999993"/>
    <x v="0"/>
    <n v="69"/>
    <n v="2"/>
    <n v="25"/>
    <d v="2019-07-07T00:00:00"/>
    <n v="3.95"/>
    <n v="3"/>
    <n v="280"/>
  </r>
  <r>
    <n v="31194144"/>
    <s v="Brooklyn apt 10 mins to Manhattan by subway"/>
    <x v="26504"/>
    <x v="365"/>
    <x v="0"/>
    <s v="Bedford-Stuyvesant"/>
    <n v="40.678719999999998"/>
    <n v="-73.948049999999995"/>
    <x v="0"/>
    <n v="20"/>
    <n v="10"/>
    <n v="8"/>
    <d v="2019-07-01T00:00:00"/>
    <n v="1.4"/>
    <n v="2"/>
    <n v="38"/>
  </r>
  <r>
    <n v="31194321"/>
    <s v="Private bedroom with back yard"/>
    <x v="12492"/>
    <x v="2265"/>
    <x v="0"/>
    <s v="Bushwick"/>
    <n v="40.684750000000001"/>
    <n v="-73.909180000000006"/>
    <x v="1"/>
    <n v="60"/>
    <n v="2"/>
    <n v="3"/>
    <d v="2019-01-26T00:00:00"/>
    <n v="0.47"/>
    <n v="3"/>
    <n v="153"/>
  </r>
  <r>
    <n v="31201553"/>
    <s v="Brooklyn bedroom and open basement"/>
    <x v="26513"/>
    <x v="570"/>
    <x v="0"/>
    <s v="Williamsburg"/>
    <n v="40.720230000000001"/>
    <n v="-73.958500000000001"/>
    <x v="0"/>
    <n v="200"/>
    <n v="2"/>
    <n v="1"/>
    <d v="2019-01-27T00:00:00"/>
    <n v="0.18"/>
    <n v="1"/>
    <n v="0"/>
  </r>
  <r>
    <n v="31201605"/>
    <s v="Curated East Village Apt"/>
    <x v="26514"/>
    <x v="24"/>
    <x v="1"/>
    <s v="East Village"/>
    <n v="40.727220000000003"/>
    <n v="-73.976979999999998"/>
    <x v="0"/>
    <n v="115"/>
    <n v="2"/>
    <n v="12"/>
    <d v="2019-06-18T00:00:00"/>
    <n v="2.0699999999999998"/>
    <n v="1"/>
    <n v="33"/>
  </r>
  <r>
    <n v="31201624"/>
    <s v="Brooklyn Bedroom (Flatbush-Ditmas) II"/>
    <x v="22959"/>
    <x v="2920"/>
    <x v="0"/>
    <s v="Flatbush"/>
    <n v="40.641480000000001"/>
    <n v="-73.955020000000005"/>
    <x v="0"/>
    <n v="45"/>
    <n v="1"/>
    <n v="4"/>
    <d v="2019-01-21T00:00:00"/>
    <n v="0.63"/>
    <n v="2"/>
    <n v="0"/>
  </r>
  <r>
    <n v="31201815"/>
    <s v="Cozy Loft Bedroom With lil Couch Underneath. =]"/>
    <x v="26515"/>
    <x v="8804"/>
    <x v="4"/>
    <s v="Melrose"/>
    <n v="40.817120000000003"/>
    <n v="-73.920900000000003"/>
    <x v="0"/>
    <n v="100"/>
    <n v="1"/>
    <n v="3"/>
    <d v="2019-06-03T00:00:00"/>
    <n v="1.05"/>
    <n v="1"/>
    <n v="150"/>
  </r>
  <r>
    <n v="31201905"/>
    <s v="Sam and Mala&quot;s Place"/>
    <x v="25535"/>
    <x v="401"/>
    <x v="2"/>
    <s v="South Ozone Park"/>
    <n v="40.679929999999999"/>
    <n v="-73.812489999999997"/>
    <x v="1"/>
    <n v="72"/>
    <n v="3"/>
    <n v="29"/>
    <d v="2019-06-22T00:00:00"/>
    <n v="4.55"/>
    <n v="2"/>
    <n v="293"/>
  </r>
  <r>
    <n v="31203322"/>
    <s v="1 BR. Across from subway. 30m to city, 5m to park."/>
    <x v="26516"/>
    <x v="4402"/>
    <x v="0"/>
    <s v="Flatbush"/>
    <n v="40.650750000000002"/>
    <n v="-73.962670000000003"/>
    <x v="1"/>
    <n v="75"/>
    <n v="3"/>
    <n v="4"/>
    <d v="2019-02-23T00:00:00"/>
    <n v="0.69"/>
    <n v="1"/>
    <n v="115"/>
  </r>
  <r>
    <n v="31203481"/>
    <s v="Private room with TV and your own bath in NYC!"/>
    <x v="26517"/>
    <x v="460"/>
    <x v="0"/>
    <s v="Prospect-Lefferts Gardens"/>
    <n v="40.658299999999997"/>
    <n v="-73.951400000000007"/>
    <x v="0"/>
    <n v="40"/>
    <n v="2"/>
    <n v="12"/>
    <d v="2019-06-20T00:00:00"/>
    <n v="2.11"/>
    <n v="1"/>
    <n v="79"/>
  </r>
  <r>
    <n v="31203696"/>
    <s v="1 bedroom / 1 bathroom in Bushwick, Brooklyn"/>
    <x v="26518"/>
    <x v="464"/>
    <x v="0"/>
    <s v="Bushwick"/>
    <n v="40.68759"/>
    <n v="-73.907269999999997"/>
    <x v="0"/>
    <n v="79"/>
    <n v="3"/>
    <n v="7"/>
    <d v="2019-06-25T00:00:00"/>
    <n v="1.1100000000000001"/>
    <n v="1"/>
    <n v="69"/>
  </r>
  <r>
    <n v="31204536"/>
    <s v="Private guest suite on magnificent Brooklyn block"/>
    <x v="26519"/>
    <x v="8805"/>
    <x v="0"/>
    <s v="Crown Heights"/>
    <n v="40.666440000000001"/>
    <n v="-73.946650000000005"/>
    <x v="1"/>
    <n v="130"/>
    <n v="2"/>
    <n v="10"/>
    <d v="2019-06-22T00:00:00"/>
    <n v="1.95"/>
    <n v="2"/>
    <n v="96"/>
  </r>
  <r>
    <n v="31205829"/>
    <s v="Bedroom in Bushwick!"/>
    <x v="26520"/>
    <x v="105"/>
    <x v="0"/>
    <s v="Bushwick"/>
    <n v="40.699840000000002"/>
    <n v="-73.921629999999993"/>
    <x v="0"/>
    <n v="40"/>
    <n v="2"/>
    <n v="14"/>
    <d v="2019-06-25T00:00:00"/>
    <n v="2.2799999999999998"/>
    <n v="1"/>
    <n v="54"/>
  </r>
  <r>
    <n v="31205946"/>
    <s v="Large, Bright Sunny Room in Bushwick near L train"/>
    <x v="23638"/>
    <x v="4345"/>
    <x v="0"/>
    <s v="Bushwick"/>
    <n v="40.702930000000002"/>
    <n v="-73.926500000000004"/>
    <x v="0"/>
    <n v="45"/>
    <n v="2"/>
    <n v="14"/>
    <d v="2019-06-16T00:00:00"/>
    <n v="2.5499999999999998"/>
    <n v="2"/>
    <n v="40"/>
  </r>
  <r>
    <n v="31206275"/>
    <s v="Patty’s Home"/>
    <x v="26521"/>
    <x v="1761"/>
    <x v="4"/>
    <s v="Morris Heights"/>
    <n v="40.846130000000002"/>
    <n v="-73.916679999999999"/>
    <x v="1"/>
    <n v="42"/>
    <n v="2"/>
    <n v="18"/>
    <d v="2019-07-02T00:00:00"/>
    <n v="3.02"/>
    <n v="1"/>
    <n v="6"/>
  </r>
  <r>
    <n v="31206409"/>
    <s v="Spacious 1-bedroom Apartment in Manhattan"/>
    <x v="26522"/>
    <x v="1614"/>
    <x v="1"/>
    <s v="Roosevelt Island"/>
    <n v="40.76314"/>
    <n v="-73.948639999999997"/>
    <x v="1"/>
    <n v="100"/>
    <n v="1"/>
    <n v="21"/>
    <d v="2019-07-01T00:00:00"/>
    <n v="3.41"/>
    <n v="1"/>
    <n v="0"/>
  </r>
  <r>
    <n v="31206698"/>
    <s v="Bay Ridge House near park and water"/>
    <x v="26523"/>
    <x v="792"/>
    <x v="0"/>
    <s v="Bay Ridge"/>
    <n v="40.639360000000003"/>
    <n v="-74.031639999999996"/>
    <x v="1"/>
    <n v="99"/>
    <n v="5"/>
    <n v="2"/>
    <d v="2019-06-23T00:00:00"/>
    <n v="2"/>
    <n v="1"/>
    <n v="4"/>
  </r>
  <r>
    <n v="31207065"/>
    <s v="Nice Room in Sunnyside (15 min to Times Square)"/>
    <x v="26362"/>
    <x v="656"/>
    <x v="2"/>
    <s v="Sunnyside"/>
    <n v="40.737560000000002"/>
    <n v="-73.918019999999999"/>
    <x v="0"/>
    <n v="33"/>
    <n v="1"/>
    <n v="7"/>
    <d v="2019-06-16T00:00:00"/>
    <n v="1.1100000000000001"/>
    <n v="2"/>
    <n v="0"/>
  </r>
  <r>
    <n v="31207719"/>
    <s v="Sunny and cozy bedroom with a private bathroom"/>
    <x v="26524"/>
    <x v="8806"/>
    <x v="0"/>
    <s v="Bushwick"/>
    <n v="40.704059999999998"/>
    <n v="-73.925780000000003"/>
    <x v="0"/>
    <n v="90"/>
    <n v="2"/>
    <n v="12"/>
    <d v="2019-06-23T00:00:00"/>
    <n v="2.67"/>
    <n v="1"/>
    <n v="3"/>
  </r>
  <r>
    <n v="31208021"/>
    <s v="Next to subway station: Bunkbed accommodations"/>
    <x v="22773"/>
    <x v="7806"/>
    <x v="0"/>
    <s v="Bedford-Stuyvesant"/>
    <n v="40.678469999999997"/>
    <n v="-73.912440000000004"/>
    <x v="2"/>
    <n v="35"/>
    <n v="1"/>
    <n v="12"/>
    <d v="2019-06-24T00:00:00"/>
    <n v="1.89"/>
    <n v="17"/>
    <n v="86"/>
  </r>
  <r>
    <n v="31208062"/>
    <s v="cozy bright apartment in high end building"/>
    <x v="26525"/>
    <x v="8807"/>
    <x v="0"/>
    <s v="Bedford-Stuyvesant"/>
    <n v="40.69567"/>
    <n v="-73.951329999999999"/>
    <x v="1"/>
    <n v="150"/>
    <n v="2"/>
    <n v="3"/>
    <d v="2019-06-19T00:00:00"/>
    <n v="0.69"/>
    <n v="1"/>
    <n v="34"/>
  </r>
  <r>
    <n v="31208865"/>
    <s v="Big studio across the street from Prospect Park"/>
    <x v="26526"/>
    <x v="6124"/>
    <x v="0"/>
    <s v="Prospect-Lefferts Gardens"/>
    <n v="40.660420000000002"/>
    <n v="-73.961290000000005"/>
    <x v="1"/>
    <n v="70"/>
    <n v="2"/>
    <n v="7"/>
    <d v="2019-06-30T00:00:00"/>
    <n v="1.28"/>
    <n v="1"/>
    <n v="29"/>
  </r>
  <r>
    <n v="31209400"/>
    <s v="2 bedroom apartment in Staten Island"/>
    <x v="26527"/>
    <x v="8808"/>
    <x v="3"/>
    <s v="Mariners Harbor"/>
    <n v="40.635309999999997"/>
    <n v="-74.157889999999995"/>
    <x v="1"/>
    <n v="130"/>
    <n v="2"/>
    <n v="8"/>
    <d v="2019-06-30T00:00:00"/>
    <n v="1.41"/>
    <n v="1"/>
    <n v="174"/>
  </r>
  <r>
    <n v="31211375"/>
    <s v="Treehouse Brooklyn Loft"/>
    <x v="26387"/>
    <x v="8769"/>
    <x v="0"/>
    <s v="Bushwick"/>
    <n v="40.694629999999997"/>
    <n v="-73.929419999999993"/>
    <x v="0"/>
    <n v="45"/>
    <n v="1"/>
    <n v="33"/>
    <d v="2019-07-01T00:00:00"/>
    <n v="5.35"/>
    <n v="2"/>
    <n v="25"/>
  </r>
  <r>
    <n v="31211385"/>
    <s v="Long Island City"/>
    <x v="26528"/>
    <x v="1065"/>
    <x v="2"/>
    <s v="Long Island City"/>
    <n v="40.74248"/>
    <n v="-73.956739999999996"/>
    <x v="1"/>
    <n v="150"/>
    <n v="2"/>
    <n v="3"/>
    <d v="2019-02-13T00:00:00"/>
    <n v="0.48"/>
    <n v="1"/>
    <n v="0"/>
  </r>
  <r>
    <n v="31212220"/>
    <s v="AMAZING ENTIRE 1 BEDROOM APARTMENT (No hot water)"/>
    <x v="26529"/>
    <x v="969"/>
    <x v="4"/>
    <s v="Longwood"/>
    <n v="40.823059999999998"/>
    <n v="-73.908209999999997"/>
    <x v="1"/>
    <n v="75"/>
    <n v="1"/>
    <n v="50"/>
    <d v="2019-06-23T00:00:00"/>
    <n v="8.11"/>
    <n v="1"/>
    <n v="359"/>
  </r>
  <r>
    <n v="31212456"/>
    <s v="Homy Abode"/>
    <x v="26530"/>
    <x v="1781"/>
    <x v="2"/>
    <s v="Rosedale"/>
    <n v="40.652670000000001"/>
    <n v="-73.731700000000004"/>
    <x v="1"/>
    <n v="70"/>
    <n v="2"/>
    <n v="14"/>
    <d v="2019-06-28T00:00:00"/>
    <n v="4.72"/>
    <n v="1"/>
    <n v="105"/>
  </r>
  <r>
    <n v="31214157"/>
    <s v="Cozy private room in Manhattan"/>
    <x v="26531"/>
    <x v="1139"/>
    <x v="1"/>
    <s v="Kips Bay"/>
    <n v="40.743839999999999"/>
    <n v="-73.978520000000003"/>
    <x v="0"/>
    <n v="110"/>
    <n v="2"/>
    <n v="7"/>
    <d v="2019-07-01T00:00:00"/>
    <n v="1.28"/>
    <n v="1"/>
    <n v="175"/>
  </r>
  <r>
    <n v="31216852"/>
    <s v="Beautiful Studio in New Chelsea Building"/>
    <x v="26532"/>
    <x v="8809"/>
    <x v="1"/>
    <s v="Chelsea"/>
    <n v="40.747140000000002"/>
    <n v="-74.001419999999996"/>
    <x v="1"/>
    <n v="216"/>
    <n v="30"/>
    <n v="1"/>
    <d v="2019-06-30T00:00:00"/>
    <n v="1"/>
    <n v="1"/>
    <n v="89"/>
  </r>
  <r>
    <n v="31218768"/>
    <s v="Comfy bedroom, heart of Crown Heights"/>
    <x v="26533"/>
    <x v="1239"/>
    <x v="0"/>
    <s v="Crown Heights"/>
    <n v="40.671050000000001"/>
    <n v="-73.954509999999999"/>
    <x v="0"/>
    <n v="60"/>
    <n v="2"/>
    <n v="1"/>
    <d v="2019-02-22T00:00:00"/>
    <n v="0.22"/>
    <n v="1"/>
    <n v="189"/>
  </r>
  <r>
    <n v="31218952"/>
    <s v="*PRIME MANHATTAN*one block to 5 trains*ROOFDECK!*"/>
    <x v="26534"/>
    <x v="54"/>
    <x v="1"/>
    <s v="Harlem"/>
    <n v="40.8249"/>
    <n v="-73.945849999999993"/>
    <x v="0"/>
    <n v="60"/>
    <n v="1"/>
    <n v="30"/>
    <d v="2019-06-23T00:00:00"/>
    <n v="5.56"/>
    <n v="1"/>
    <n v="67"/>
  </r>
  <r>
    <n v="31220603"/>
    <s v="Cozy Woodhaven"/>
    <x v="26535"/>
    <x v="92"/>
    <x v="2"/>
    <s v="Woodhaven"/>
    <n v="40.689230000000002"/>
    <n v="-73.853039999999993"/>
    <x v="1"/>
    <n v="75"/>
    <n v="1"/>
    <n v="8"/>
    <d v="2019-07-07T00:00:00"/>
    <n v="2.14"/>
    <n v="2"/>
    <n v="325"/>
  </r>
  <r>
    <n v="31220645"/>
    <s v="Air and Light and Time and Space"/>
    <x v="26536"/>
    <x v="485"/>
    <x v="0"/>
    <s v="Clinton Hill"/>
    <n v="40.681820000000002"/>
    <n v="-73.960130000000007"/>
    <x v="1"/>
    <n v="187"/>
    <n v="1"/>
    <n v="8"/>
    <d v="2019-05-13T00:00:00"/>
    <n v="1.3"/>
    <n v="2"/>
    <n v="0"/>
  </r>
  <r>
    <n v="31220749"/>
    <s v="Private bedroom near M train, 22 min to Manhattan!"/>
    <x v="26537"/>
    <x v="190"/>
    <x v="2"/>
    <s v="Ridgewood"/>
    <n v="40.70393"/>
    <n v="-73.908510000000007"/>
    <x v="0"/>
    <n v="39"/>
    <n v="6"/>
    <n v="2"/>
    <d v="2019-04-03T00:00:00"/>
    <n v="0.55000000000000004"/>
    <n v="1"/>
    <n v="0"/>
  </r>
  <r>
    <n v="31221092"/>
    <s v="Central Harlem Private Room"/>
    <x v="26538"/>
    <x v="494"/>
    <x v="1"/>
    <s v="Harlem"/>
    <n v="40.815770000000001"/>
    <n v="-73.947109999999995"/>
    <x v="0"/>
    <n v="60"/>
    <n v="2"/>
    <n v="1"/>
    <d v="2019-01-07T00:00:00"/>
    <n v="0.16"/>
    <n v="1"/>
    <n v="0"/>
  </r>
  <r>
    <n v="31221208"/>
    <s v="Sunny 1 bedroom in Greenpoint, great location!"/>
    <x v="26539"/>
    <x v="284"/>
    <x v="0"/>
    <s v="Greenpoint"/>
    <n v="40.721730000000001"/>
    <n v="-73.946640000000002"/>
    <x v="1"/>
    <n v="75"/>
    <n v="2"/>
    <n v="8"/>
    <d v="2019-04-07T00:00:00"/>
    <n v="1.3"/>
    <n v="1"/>
    <n v="0"/>
  </r>
  <r>
    <n v="31221559"/>
    <s v="Flatbush Hideaway - Quiet and close to subway!"/>
    <x v="26540"/>
    <x v="170"/>
    <x v="0"/>
    <s v="East Flatbush"/>
    <n v="40.644449999999999"/>
    <n v="-73.949430000000007"/>
    <x v="1"/>
    <n v="33"/>
    <n v="1"/>
    <n v="29"/>
    <d v="2019-07-01T00:00:00"/>
    <n v="4.75"/>
    <n v="1"/>
    <n v="19"/>
  </r>
  <r>
    <n v="31221589"/>
    <s v="Elegance and Comfort in Clinton Hill"/>
    <x v="26536"/>
    <x v="485"/>
    <x v="0"/>
    <s v="Clinton Hill"/>
    <n v="40.681620000000002"/>
    <n v="-73.960830000000001"/>
    <x v="0"/>
    <n v="75"/>
    <n v="1"/>
    <n v="3"/>
    <d v="2019-05-28T00:00:00"/>
    <n v="1.7"/>
    <n v="2"/>
    <n v="0"/>
  </r>
  <r>
    <n v="31221996"/>
    <s v="Private bedroom in a Historic Brownstone House"/>
    <x v="26541"/>
    <x v="3561"/>
    <x v="0"/>
    <s v="Bedford-Stuyvesant"/>
    <n v="40.684289999999997"/>
    <n v="-73.948409999999996"/>
    <x v="0"/>
    <n v="39"/>
    <n v="2"/>
    <n v="9"/>
    <d v="2019-02-08T00:00:00"/>
    <n v="1.45"/>
    <n v="2"/>
    <n v="0"/>
  </r>
  <r>
    <n v="31223941"/>
    <s v="Neat &amp; Tidy - East Village"/>
    <x v="26542"/>
    <x v="508"/>
    <x v="1"/>
    <s v="East Village"/>
    <n v="40.724049999999998"/>
    <n v="-73.984499999999997"/>
    <x v="1"/>
    <n v="187"/>
    <n v="3"/>
    <n v="1"/>
    <d v="2019-01-17T00:00:00"/>
    <n v="0.17"/>
    <n v="2"/>
    <n v="0"/>
  </r>
  <r>
    <n v="31224624"/>
    <s v="Rose in Spanish Harlem"/>
    <x v="24500"/>
    <x v="5874"/>
    <x v="1"/>
    <s v="East Harlem"/>
    <n v="40.791319999999999"/>
    <n v="-73.950829999999996"/>
    <x v="0"/>
    <n v="85"/>
    <n v="2"/>
    <n v="15"/>
    <d v="2019-06-04T00:00:00"/>
    <n v="2.42"/>
    <n v="2"/>
    <n v="224"/>
  </r>
  <r>
    <n v="31225319"/>
    <s v="Dominiques unique twin room*NYC-wifi* metro*safe"/>
    <x v="219"/>
    <x v="206"/>
    <x v="4"/>
    <s v="Eastchester"/>
    <n v="40.881790000000002"/>
    <n v="-73.834549999999993"/>
    <x v="0"/>
    <n v="75"/>
    <n v="2"/>
    <n v="1"/>
    <d v="2019-04-20T00:00:00"/>
    <n v="0.37"/>
    <n v="13"/>
    <n v="365"/>
  </r>
  <r>
    <n v="31225404"/>
    <s v="Private Room/Descent Host/close to Subway for Manh"/>
    <x v="26543"/>
    <x v="8810"/>
    <x v="2"/>
    <s v="Ozone Park"/>
    <n v="40.684359999999998"/>
    <n v="-73.842129999999997"/>
    <x v="0"/>
    <n v="50"/>
    <n v="1"/>
    <n v="1"/>
    <d v="2019-05-19T00:00:00"/>
    <n v="0.57999999999999996"/>
    <n v="2"/>
    <n v="89"/>
  </r>
  <r>
    <n v="31225706"/>
    <s v="Sugar Hill Retreat (SPECIAL OPENING PRICE!)"/>
    <x v="26544"/>
    <x v="2054"/>
    <x v="1"/>
    <s v="Harlem"/>
    <n v="40.822940000000003"/>
    <n v="-73.94453"/>
    <x v="1"/>
    <n v="150"/>
    <n v="3"/>
    <n v="15"/>
    <d v="2019-06-18T00:00:00"/>
    <n v="2.9"/>
    <n v="1"/>
    <n v="7"/>
  </r>
  <r>
    <n v="31226770"/>
    <s v="Sunny Private Clean Room Downtown - steps2subway"/>
    <x v="26545"/>
    <x v="8811"/>
    <x v="1"/>
    <s v="Chinatown"/>
    <n v="40.716850000000001"/>
    <n v="-73.990740000000002"/>
    <x v="0"/>
    <n v="72"/>
    <n v="1"/>
    <n v="43"/>
    <d v="2019-07-01T00:00:00"/>
    <n v="7.13"/>
    <n v="1"/>
    <n v="15"/>
  </r>
  <r>
    <n v="31226826"/>
    <s v="Cozy Bedroom 6 mins from JFK. 35mins frm the city"/>
    <x v="26546"/>
    <x v="8812"/>
    <x v="2"/>
    <s v="Jamaica"/>
    <n v="40.685740000000003"/>
    <n v="-73.790080000000003"/>
    <x v="0"/>
    <n v="50"/>
    <n v="1"/>
    <n v="1"/>
    <d v="2019-02-07T00:00:00"/>
    <n v="0.2"/>
    <n v="2"/>
    <n v="36"/>
  </r>
  <r>
    <n v="31227033"/>
    <s v="Cozy Br. 6 mins from JFK/ 35 mins from the city"/>
    <x v="26546"/>
    <x v="8812"/>
    <x v="2"/>
    <s v="Jamaica"/>
    <n v="40.685510000000001"/>
    <n v="-73.79128"/>
    <x v="0"/>
    <n v="59"/>
    <n v="1"/>
    <n v="3"/>
    <d v="2019-03-10T00:00:00"/>
    <n v="0.56999999999999995"/>
    <n v="2"/>
    <n v="37"/>
  </r>
  <r>
    <n v="31230933"/>
    <s v="Easy access to everything in NYC!"/>
    <x v="26547"/>
    <x v="2897"/>
    <x v="1"/>
    <s v="Financial District"/>
    <n v="40.707769999999996"/>
    <n v="-74.00676"/>
    <x v="1"/>
    <n v="125"/>
    <n v="10"/>
    <n v="8"/>
    <d v="2019-06-28T00:00:00"/>
    <n v="1.3"/>
    <n v="1"/>
    <n v="270"/>
  </r>
  <r>
    <n v="31231904"/>
    <s v="Serenity - home away from home"/>
    <x v="26548"/>
    <x v="5047"/>
    <x v="0"/>
    <s v="Bushwick"/>
    <n v="40.68712"/>
    <n v="-73.915360000000007"/>
    <x v="1"/>
    <n v="100"/>
    <n v="2"/>
    <n v="12"/>
    <d v="2019-06-30T00:00:00"/>
    <n v="2.5499999999999998"/>
    <n v="1"/>
    <n v="17"/>
  </r>
  <r>
    <n v="31233576"/>
    <s v="Cozy studio close to Central Park"/>
    <x v="26549"/>
    <x v="8813"/>
    <x v="1"/>
    <s v="Upper West Side"/>
    <n v="40.78501"/>
    <n v="-73.975790000000003"/>
    <x v="1"/>
    <n v="100"/>
    <n v="1"/>
    <n v="32"/>
    <d v="2019-05-24T00:00:00"/>
    <n v="5.16"/>
    <n v="1"/>
    <n v="0"/>
  </r>
  <r>
    <n v="31234062"/>
    <s v="Perfect for 4!"/>
    <x v="26550"/>
    <x v="53"/>
    <x v="1"/>
    <s v="East Harlem"/>
    <n v="40.789810000000003"/>
    <n v="-73.941999999999993"/>
    <x v="1"/>
    <n v="160"/>
    <n v="5"/>
    <n v="14"/>
    <d v="2019-07-01T00:00:00"/>
    <n v="3.04"/>
    <n v="1"/>
    <n v="205"/>
  </r>
  <r>
    <n v="31234496"/>
    <s v="Cozy space in Brooklyn"/>
    <x v="26551"/>
    <x v="330"/>
    <x v="0"/>
    <s v="Flatbush"/>
    <n v="40.646889999999999"/>
    <n v="-73.958619999999996"/>
    <x v="0"/>
    <n v="45"/>
    <n v="1"/>
    <n v="7"/>
    <d v="2019-06-30T00:00:00"/>
    <n v="1.46"/>
    <n v="1"/>
    <n v="34"/>
  </r>
  <r>
    <n v="31235019"/>
    <s v="Charming West Village Apt. / Bleecker &amp; Jones"/>
    <x v="26552"/>
    <x v="3137"/>
    <x v="1"/>
    <s v="West Village"/>
    <n v="40.732509999999998"/>
    <n v="-74.001909999999995"/>
    <x v="0"/>
    <n v="90"/>
    <n v="6"/>
    <n v="7"/>
    <d v="2019-05-10T00:00:00"/>
    <n v="1.41"/>
    <n v="1"/>
    <n v="76"/>
  </r>
  <r>
    <n v="31235120"/>
    <s v="Private bedroom in Gorgeous Tonwhouse/Backyard"/>
    <x v="26541"/>
    <x v="3561"/>
    <x v="0"/>
    <s v="Bedford-Stuyvesant"/>
    <n v="40.68412"/>
    <n v="-73.950100000000006"/>
    <x v="0"/>
    <n v="39"/>
    <n v="2"/>
    <n v="3"/>
    <d v="2019-01-15T00:00:00"/>
    <n v="0.48"/>
    <n v="2"/>
    <n v="0"/>
  </r>
  <r>
    <n v="31235791"/>
    <s v="Williamsburg 1 Bedroom, Spacious and Classy"/>
    <x v="26553"/>
    <x v="8814"/>
    <x v="0"/>
    <s v="Williamsburg"/>
    <n v="40.713590000000003"/>
    <n v="-73.955740000000006"/>
    <x v="1"/>
    <n v="251"/>
    <n v="1"/>
    <n v="17"/>
    <d v="2019-06-26T00:00:00"/>
    <n v="2.91"/>
    <n v="1"/>
    <n v="340"/>
  </r>
  <r>
    <n v="31236046"/>
    <s v="The Princess"/>
    <x v="26554"/>
    <x v="484"/>
    <x v="4"/>
    <s v="Pelham Gardens"/>
    <n v="40.867229999999999"/>
    <n v="-73.842849999999999"/>
    <x v="1"/>
    <n v="67"/>
    <n v="7"/>
    <n v="2"/>
    <d v="2019-04-01T00:00:00"/>
    <n v="0.38"/>
    <n v="1"/>
    <n v="172"/>
  </r>
  <r>
    <n v="31237303"/>
    <s v="Worldclass Casa - Sun Rm - 5 min to JFK"/>
    <x v="26555"/>
    <x v="566"/>
    <x v="2"/>
    <s v="Springfield Gardens"/>
    <n v="40.689959999999999"/>
    <n v="-73.748819999999995"/>
    <x v="0"/>
    <n v="147"/>
    <n v="2"/>
    <n v="6"/>
    <d v="2019-07-07T00:00:00"/>
    <n v="1.01"/>
    <n v="3"/>
    <n v="85"/>
  </r>
  <r>
    <n v="31237727"/>
    <s v="Luxurious + Chic Upper East Studio"/>
    <x v="26556"/>
    <x v="577"/>
    <x v="1"/>
    <s v="Upper East Side"/>
    <n v="40.767650000000003"/>
    <n v="-73.958920000000006"/>
    <x v="1"/>
    <n v="115"/>
    <n v="3"/>
    <n v="9"/>
    <d v="2019-07-05T00:00:00"/>
    <n v="1.6"/>
    <n v="1"/>
    <n v="19"/>
  </r>
  <r>
    <n v="31238044"/>
    <s v="Ethelia's BnB"/>
    <x v="26557"/>
    <x v="8815"/>
    <x v="0"/>
    <s v="East Flatbush"/>
    <n v="40.656149999999997"/>
    <n v="-73.91619"/>
    <x v="1"/>
    <n v="130"/>
    <n v="1"/>
    <n v="9"/>
    <d v="2019-04-07T00:00:00"/>
    <n v="1.65"/>
    <n v="1"/>
    <n v="189"/>
  </r>
  <r>
    <n v="31242053"/>
    <s v="Private, spacious room near airport, train &amp; city"/>
    <x v="26558"/>
    <x v="612"/>
    <x v="2"/>
    <s v="Astoria"/>
    <n v="40.757309999999997"/>
    <n v="-73.91489"/>
    <x v="0"/>
    <n v="65"/>
    <n v="1"/>
    <n v="22"/>
    <d v="2019-06-22T00:00:00"/>
    <n v="4.93"/>
    <n v="5"/>
    <n v="119"/>
  </r>
  <r>
    <n v="31243221"/>
    <s v="Private room close to train, airport &amp; the city"/>
    <x v="26558"/>
    <x v="612"/>
    <x v="2"/>
    <s v="Astoria"/>
    <n v="40.756"/>
    <n v="-73.91386"/>
    <x v="0"/>
    <n v="55"/>
    <n v="1"/>
    <n v="23"/>
    <d v="2019-07-07T00:00:00"/>
    <n v="4.63"/>
    <n v="5"/>
    <n v="100"/>
  </r>
  <r>
    <n v="31248288"/>
    <s v="Private room in Bedstuy Brooklyn!"/>
    <x v="26559"/>
    <x v="1483"/>
    <x v="0"/>
    <s v="Bedford-Stuyvesant"/>
    <n v="40.696779999999997"/>
    <n v="-73.947550000000007"/>
    <x v="0"/>
    <n v="55"/>
    <n v="30"/>
    <n v="2"/>
    <d v="2019-03-15T00:00:00"/>
    <n v="0.48"/>
    <n v="1"/>
    <n v="0"/>
  </r>
  <r>
    <n v="31249784"/>
    <s v="Studio Apartment 6 minutes from JFK Airport"/>
    <x v="26416"/>
    <x v="8779"/>
    <x v="2"/>
    <s v="Jamaica"/>
    <n v="40.667929999999998"/>
    <n v="-73.784520000000001"/>
    <x v="0"/>
    <n v="67"/>
    <n v="1"/>
    <n v="95"/>
    <d v="2019-07-05T00:00:00"/>
    <n v="15.32"/>
    <n v="8"/>
    <n v="145"/>
  </r>
  <r>
    <n v="31253484"/>
    <s v="Nice and quiet Room in Apart in Astoria New York"/>
    <x v="26560"/>
    <x v="8816"/>
    <x v="2"/>
    <s v="Astoria"/>
    <n v="40.769759999999998"/>
    <n v="-73.926270000000002"/>
    <x v="0"/>
    <n v="50"/>
    <n v="2"/>
    <n v="18"/>
    <d v="2019-07-03T00:00:00"/>
    <n v="5.14"/>
    <n v="1"/>
    <n v="24"/>
  </r>
  <r>
    <n v="31253968"/>
    <s v="Small Room In NY"/>
    <x v="211"/>
    <x v="199"/>
    <x v="3"/>
    <s v="Tompkinsville"/>
    <n v="40.635840000000002"/>
    <n v="-74.085419999999999"/>
    <x v="0"/>
    <n v="35"/>
    <n v="2"/>
    <n v="12"/>
    <d v="2019-06-24T00:00:00"/>
    <n v="2.02"/>
    <n v="6"/>
    <n v="299"/>
  </r>
  <r>
    <n v="31254505"/>
    <s v="Spacious Studio Sublet in Hell's Kitchen"/>
    <x v="26561"/>
    <x v="767"/>
    <x v="1"/>
    <s v="Hell's Kitchen"/>
    <n v="40.761380000000003"/>
    <n v="-73.998249999999999"/>
    <x v="1"/>
    <n v="104"/>
    <n v="28"/>
    <n v="1"/>
    <d v="2019-04-28T00:00:00"/>
    <n v="0.42"/>
    <n v="1"/>
    <n v="0"/>
  </r>
  <r>
    <n v="31255471"/>
    <s v="STYLISH 2 BEDROOM APT RIGHT ON CENTRAL PARK WEST"/>
    <x v="10933"/>
    <x v="4461"/>
    <x v="1"/>
    <s v="Upper West Side"/>
    <n v="40.796410000000002"/>
    <n v="-73.961910000000003"/>
    <x v="1"/>
    <n v="99"/>
    <n v="30"/>
    <n v="2"/>
    <d v="2019-06-28T00:00:00"/>
    <n v="0.52"/>
    <n v="16"/>
    <n v="201"/>
  </r>
  <r>
    <n v="31255786"/>
    <s v="Sunny Shared Vintage Loft"/>
    <x v="397"/>
    <x v="344"/>
    <x v="0"/>
    <s v="Williamsburg"/>
    <n v="40.70823"/>
    <n v="-73.966849999999994"/>
    <x v="2"/>
    <n v="125"/>
    <n v="1"/>
    <n v="5"/>
    <d v="2019-06-23T00:00:00"/>
    <n v="2.31"/>
    <n v="2"/>
    <n v="156"/>
  </r>
  <r>
    <n v="31258508"/>
    <s v="Private Entrance Brooklyn Townhouse Garden Suite"/>
    <x v="26562"/>
    <x v="1"/>
    <x v="0"/>
    <s v="Williamsburg"/>
    <n v="40.713990000000003"/>
    <n v="-73.937979999999996"/>
    <x v="0"/>
    <n v="110"/>
    <n v="3"/>
    <n v="20"/>
    <d v="2019-06-28T00:00:00"/>
    <n v="3.26"/>
    <n v="1"/>
    <n v="98"/>
  </r>
  <r>
    <n v="31259044"/>
    <s v="Private Room in Park Slope"/>
    <x v="26563"/>
    <x v="1085"/>
    <x v="0"/>
    <s v="Park Slope"/>
    <n v="40.669750000000001"/>
    <n v="-73.984750000000005"/>
    <x v="0"/>
    <n v="30"/>
    <n v="2"/>
    <n v="1"/>
    <d v="2019-01-11T00:00:00"/>
    <n v="0.17"/>
    <n v="1"/>
    <n v="0"/>
  </r>
  <r>
    <n v="31259110"/>
    <s v="Live like a local in the heart of East Village!"/>
    <x v="26564"/>
    <x v="8817"/>
    <x v="1"/>
    <s v="East Village"/>
    <n v="40.726570000000002"/>
    <n v="-73.981350000000006"/>
    <x v="0"/>
    <n v="89"/>
    <n v="2"/>
    <n v="11"/>
    <d v="2019-05-28T00:00:00"/>
    <n v="3.03"/>
    <n v="1"/>
    <n v="1"/>
  </r>
  <r>
    <n v="31262486"/>
    <s v="Amazing location with the Manhattan Skyline View!!"/>
    <x v="26565"/>
    <x v="8818"/>
    <x v="0"/>
    <s v="Williamsburg"/>
    <n v="40.720849999999999"/>
    <n v="-73.961160000000007"/>
    <x v="0"/>
    <n v="105"/>
    <n v="1"/>
    <n v="1"/>
    <d v="2019-01-27T00:00:00"/>
    <n v="0.18"/>
    <n v="1"/>
    <n v="0"/>
  </r>
  <r>
    <n v="31263006"/>
    <s v="Great Two Bedroom Apartment in Bushwick!"/>
    <x v="26566"/>
    <x v="1455"/>
    <x v="2"/>
    <s v="Ridgewood"/>
    <n v="40.706980000000001"/>
    <n v="-73.915989999999994"/>
    <x v="1"/>
    <n v="175"/>
    <n v="6"/>
    <n v="2"/>
    <d v="2019-03-24T00:00:00"/>
    <n v="0.4"/>
    <n v="1"/>
    <n v="365"/>
  </r>
  <r>
    <n v="31264500"/>
    <s v="Lovely Chinatown Apartment"/>
    <x v="26567"/>
    <x v="1280"/>
    <x v="1"/>
    <s v="Chinatown"/>
    <n v="40.71367"/>
    <n v="-73.993129999999994"/>
    <x v="1"/>
    <n v="175"/>
    <n v="2"/>
    <n v="4"/>
    <d v="2019-02-09T00:00:00"/>
    <n v="0.71"/>
    <n v="1"/>
    <n v="0"/>
  </r>
  <r>
    <n v="31265925"/>
    <s v="Large Private Furnished Patio + Cozy Indoors"/>
    <x v="26568"/>
    <x v="2956"/>
    <x v="1"/>
    <s v="Chelsea"/>
    <n v="40.748910000000002"/>
    <n v="-73.995729999999995"/>
    <x v="1"/>
    <n v="299"/>
    <n v="2"/>
    <n v="8"/>
    <d v="2019-06-16T00:00:00"/>
    <n v="1.59"/>
    <n v="1"/>
    <n v="274"/>
  </r>
  <r>
    <n v="31267046"/>
    <s v="Quiet Private Bedroom 10 min from 7 Train"/>
    <x v="23501"/>
    <x v="8005"/>
    <x v="2"/>
    <s v="Sunnyside"/>
    <n v="40.738880000000002"/>
    <n v="-73.928269999999998"/>
    <x v="0"/>
    <n v="65"/>
    <n v="28"/>
    <n v="22"/>
    <d v="2019-06-15T00:00:00"/>
    <n v="4.82"/>
    <n v="2"/>
    <n v="4"/>
  </r>
  <r>
    <n v="31267520"/>
    <s v="Mott Haven Dorm-Bed F"/>
    <x v="23903"/>
    <x v="4429"/>
    <x v="4"/>
    <s v="Port Morris"/>
    <n v="40.809399999999997"/>
    <n v="-73.931730000000002"/>
    <x v="2"/>
    <n v="28"/>
    <n v="1"/>
    <n v="17"/>
    <d v="2019-06-18T00:00:00"/>
    <n v="2.77"/>
    <n v="7"/>
    <n v="319"/>
  </r>
  <r>
    <n v="31267560"/>
    <s v="JFK Crashpad 6 minutes away"/>
    <x v="26416"/>
    <x v="8779"/>
    <x v="2"/>
    <s v="Jamaica"/>
    <n v="40.666840000000001"/>
    <n v="-73.782889999999995"/>
    <x v="2"/>
    <n v="39"/>
    <n v="1"/>
    <n v="56"/>
    <d v="2019-07-05T00:00:00"/>
    <n v="9.1300000000000008"/>
    <n v="8"/>
    <n v="34"/>
  </r>
  <r>
    <n v="31267561"/>
    <s v="Gorgeous Upper West Side Gem with sofa bed! "/>
    <x v="26569"/>
    <x v="2258"/>
    <x v="1"/>
    <s v="Upper West Side"/>
    <n v="40.774470000000001"/>
    <n v="-73.988529999999997"/>
    <x v="1"/>
    <n v="300"/>
    <n v="2"/>
    <n v="5"/>
    <d v="2019-07-05T00:00:00"/>
    <n v="5"/>
    <n v="1"/>
    <n v="0"/>
  </r>
  <r>
    <n v="31268431"/>
    <s v="Prime Location Private Room in Queens"/>
    <x v="26570"/>
    <x v="8149"/>
    <x v="2"/>
    <s v="Elmhurst"/>
    <n v="40.735039999999998"/>
    <n v="-73.874070000000003"/>
    <x v="0"/>
    <n v="80"/>
    <n v="2"/>
    <n v="8"/>
    <d v="2019-06-03T00:00:00"/>
    <n v="1.54"/>
    <n v="2"/>
    <n v="125"/>
  </r>
  <r>
    <n v="31268851"/>
    <s v="Brooklyn Room Near Subway (45-min from Manhattan)"/>
    <x v="26571"/>
    <x v="218"/>
    <x v="0"/>
    <s v="Cypress Hills"/>
    <n v="40.676459999999999"/>
    <n v="-73.905789999999996"/>
    <x v="0"/>
    <n v="34"/>
    <n v="4"/>
    <n v="8"/>
    <d v="2019-06-30T00:00:00"/>
    <n v="1.33"/>
    <n v="1"/>
    <n v="58"/>
  </r>
  <r>
    <n v="31269651"/>
    <s v="Brooklyn Bliss A"/>
    <x v="26572"/>
    <x v="3602"/>
    <x v="0"/>
    <s v="East Flatbush"/>
    <n v="40.658540000000002"/>
    <n v="-73.939130000000006"/>
    <x v="0"/>
    <n v="53"/>
    <n v="2"/>
    <n v="5"/>
    <d v="2019-05-07T00:00:00"/>
    <n v="0.91"/>
    <n v="2"/>
    <n v="191"/>
  </r>
  <r>
    <n v="31269703"/>
    <s v="Heart of Jamaica Queens"/>
    <x v="26573"/>
    <x v="4241"/>
    <x v="2"/>
    <s v="Jamaica"/>
    <n v="40.686839999999997"/>
    <n v="-73.799210000000002"/>
    <x v="1"/>
    <n v="80"/>
    <n v="2"/>
    <n v="13"/>
    <d v="2019-06-15T00:00:00"/>
    <n v="2.36"/>
    <n v="1"/>
    <n v="87"/>
  </r>
  <r>
    <n v="31269990"/>
    <s v="Cute big private room with a private bathroom."/>
    <x v="20393"/>
    <x v="638"/>
    <x v="1"/>
    <s v="Upper West Side"/>
    <n v="40.795949999999998"/>
    <n v="-73.97251"/>
    <x v="0"/>
    <n v="110"/>
    <n v="1"/>
    <n v="2"/>
    <d v="2019-06-23T00:00:00"/>
    <n v="0.6"/>
    <n v="3"/>
    <n v="6"/>
  </r>
  <r>
    <n v="31270742"/>
    <s v="Meyers Inn"/>
    <x v="26574"/>
    <x v="56"/>
    <x v="1"/>
    <s v="Hell's Kitchen"/>
    <n v="40.759749999999997"/>
    <n v="-73.995329999999996"/>
    <x v="0"/>
    <n v="150"/>
    <n v="1"/>
    <n v="7"/>
    <d v="2019-02-18T00:00:00"/>
    <n v="1.29"/>
    <n v="1"/>
    <n v="88"/>
  </r>
  <r>
    <n v="31275494"/>
    <s v="Comfortable affordable room #5"/>
    <x v="16750"/>
    <x v="6179"/>
    <x v="0"/>
    <s v="Bushwick"/>
    <n v="40.68929"/>
    <n v="-73.906049999999993"/>
    <x v="0"/>
    <n v="38"/>
    <n v="1"/>
    <n v="5"/>
    <d v="2019-06-19T00:00:00"/>
    <n v="0.82"/>
    <n v="6"/>
    <n v="7"/>
  </r>
  <r>
    <n v="31276196"/>
    <s v="Large bright modern apartment in luxury building"/>
    <x v="26575"/>
    <x v="3829"/>
    <x v="0"/>
    <s v="Bushwick"/>
    <n v="40.701619999999998"/>
    <n v="-73.936070000000001"/>
    <x v="1"/>
    <n v="180"/>
    <n v="5"/>
    <n v="1"/>
    <d v="2019-03-16T00:00:00"/>
    <n v="0.26"/>
    <n v="1"/>
    <n v="0"/>
  </r>
  <r>
    <n v="31277426"/>
    <s v="Airy &amp; Bright Three Bedroom Apt steps from Subway"/>
    <x v="23692"/>
    <x v="8057"/>
    <x v="0"/>
    <s v="Flatbush"/>
    <n v="40.640610000000002"/>
    <n v="-73.964870000000005"/>
    <x v="1"/>
    <n v="125"/>
    <n v="4"/>
    <n v="10"/>
    <d v="2019-07-02T00:00:00"/>
    <n v="2.78"/>
    <n v="5"/>
    <n v="84"/>
  </r>
  <r>
    <n v="31280212"/>
    <s v="Modern, spacious, &amp; cozy Upper West Side Apartment"/>
    <x v="26576"/>
    <x v="6897"/>
    <x v="1"/>
    <s v="Upper West Side"/>
    <n v="40.78331"/>
    <n v="-73.976870000000005"/>
    <x v="1"/>
    <n v="300"/>
    <n v="2"/>
    <n v="1"/>
    <d v="2019-02-20T00:00:00"/>
    <n v="0.22"/>
    <n v="1"/>
    <n v="188"/>
  </r>
  <r>
    <n v="31280733"/>
    <s v="Williamsburg Private Room in Homey Space by Trains"/>
    <x v="26577"/>
    <x v="0"/>
    <x v="0"/>
    <s v="Williamsburg"/>
    <n v="40.713880000000003"/>
    <n v="-73.957440000000005"/>
    <x v="0"/>
    <n v="75"/>
    <n v="2"/>
    <n v="1"/>
    <d v="2019-02-12T00:00:00"/>
    <n v="0.2"/>
    <n v="1"/>
    <n v="0"/>
  </r>
  <r>
    <n v="31283531"/>
    <s v="Amazing 3 Bedroom Duplex w/ Backyard"/>
    <x v="26578"/>
    <x v="8819"/>
    <x v="1"/>
    <s v="East Harlem"/>
    <n v="40.79618"/>
    <n v="-73.941419999999994"/>
    <x v="1"/>
    <n v="450"/>
    <n v="1"/>
    <n v="9"/>
    <d v="2019-06-01T00:00:00"/>
    <n v="2.21"/>
    <n v="1"/>
    <n v="312"/>
  </r>
  <r>
    <n v="31283533"/>
    <s v="New York City Home w/ Full Amenities"/>
    <x v="26579"/>
    <x v="8820"/>
    <x v="1"/>
    <s v="Midtown"/>
    <n v="40.75414"/>
    <n v="-73.965950000000007"/>
    <x v="1"/>
    <n v="110"/>
    <n v="1"/>
    <n v="8"/>
    <d v="2019-07-01T00:00:00"/>
    <n v="4"/>
    <n v="1"/>
    <n v="238"/>
  </r>
  <r>
    <n v="31283569"/>
    <s v="Cozy sunny room in Washington Heights"/>
    <x v="26580"/>
    <x v="8821"/>
    <x v="1"/>
    <s v="Washington Heights"/>
    <n v="40.855469999999997"/>
    <n v="-73.929119999999998"/>
    <x v="0"/>
    <n v="33"/>
    <n v="3"/>
    <n v="1"/>
    <d v="2019-01-17T00:00:00"/>
    <n v="0.17"/>
    <n v="1"/>
    <n v="0"/>
  </r>
  <r>
    <n v="31283904"/>
    <s v="Central &amp; Homey East Village One Bedroom"/>
    <x v="26581"/>
    <x v="8822"/>
    <x v="1"/>
    <s v="East Village"/>
    <n v="40.728459999999998"/>
    <n v="-73.984570000000005"/>
    <x v="1"/>
    <n v="399"/>
    <n v="1"/>
    <n v="10"/>
    <d v="2019-06-30T00:00:00"/>
    <n v="1.67"/>
    <n v="1"/>
    <n v="332"/>
  </r>
  <r>
    <n v="31284078"/>
    <s v="Charming new renovated private room"/>
    <x v="26582"/>
    <x v="4060"/>
    <x v="1"/>
    <s v="Lower East Side"/>
    <n v="40.72296"/>
    <n v="-73.992590000000007"/>
    <x v="0"/>
    <n v="90"/>
    <n v="1"/>
    <n v="1"/>
    <d v="2019-01-07T00:00:00"/>
    <n v="0.16"/>
    <n v="2"/>
    <n v="0"/>
  </r>
  <r>
    <n v="31284182"/>
    <s v="1 bd. Apartment in central Greenpoint"/>
    <x v="26583"/>
    <x v="7756"/>
    <x v="0"/>
    <s v="Greenpoint"/>
    <n v="40.72392"/>
    <n v="-73.947999999999993"/>
    <x v="1"/>
    <n v="175"/>
    <n v="4"/>
    <n v="3"/>
    <d v="2019-04-22T00:00:00"/>
    <n v="0.57999999999999996"/>
    <n v="1"/>
    <n v="0"/>
  </r>
  <r>
    <n v="31285092"/>
    <s v="Brooklyn Palace"/>
    <x v="24196"/>
    <x v="1232"/>
    <x v="0"/>
    <s v="Bedford-Stuyvesant"/>
    <n v="40.683410000000002"/>
    <n v="-73.921539999999993"/>
    <x v="1"/>
    <n v="140"/>
    <n v="2"/>
    <n v="7"/>
    <d v="2019-06-08T00:00:00"/>
    <n v="1.23"/>
    <n v="2"/>
    <n v="281"/>
  </r>
  <r>
    <n v="31285302"/>
    <s v="Beautiful 1bedroom apt in Williamsburg"/>
    <x v="26584"/>
    <x v="1094"/>
    <x v="0"/>
    <s v="Williamsburg"/>
    <n v="40.71998"/>
    <n v="-73.962829999999997"/>
    <x v="1"/>
    <n v="190"/>
    <n v="6"/>
    <n v="4"/>
    <d v="2019-04-21T00:00:00"/>
    <n v="0.88"/>
    <n v="1"/>
    <n v="59"/>
  </r>
  <r>
    <n v="31285562"/>
    <s v="Charming East Village one-bedroom"/>
    <x v="26585"/>
    <x v="888"/>
    <x v="1"/>
    <s v="East Village"/>
    <n v="40.729430000000001"/>
    <n v="-73.984430000000003"/>
    <x v="1"/>
    <n v="111"/>
    <n v="4"/>
    <n v="3"/>
    <d v="2019-05-09T00:00:00"/>
    <n v="0.8"/>
    <n v="1"/>
    <n v="37"/>
  </r>
  <r>
    <n v="31285720"/>
    <s v="cozy private room in upper east side"/>
    <x v="26586"/>
    <x v="8823"/>
    <x v="1"/>
    <s v="Upper East Side"/>
    <n v="40.779589999999999"/>
    <n v="-73.946849999999998"/>
    <x v="0"/>
    <n v="65"/>
    <n v="1"/>
    <n v="17"/>
    <d v="2019-06-13T00:00:00"/>
    <n v="4.18"/>
    <n v="1"/>
    <n v="19"/>
  </r>
  <r>
    <n v="31286946"/>
    <s v="Spacious large bedroom room"/>
    <x v="26587"/>
    <x v="733"/>
    <x v="2"/>
    <s v="Queens Village"/>
    <n v="40.706850000000003"/>
    <n v="-73.735830000000007"/>
    <x v="0"/>
    <n v="70"/>
    <n v="2"/>
    <n v="1"/>
    <d v="2019-01-21T00:00:00"/>
    <n v="0.18"/>
    <n v="1"/>
    <n v="0"/>
  </r>
  <r>
    <n v="31287498"/>
    <s v="Cozy Clean 1BR 10min to LGA/Flushing"/>
    <x v="26588"/>
    <x v="4355"/>
    <x v="2"/>
    <s v="College Point"/>
    <n v="40.779809999999998"/>
    <n v="-73.842420000000004"/>
    <x v="1"/>
    <n v="69"/>
    <n v="1"/>
    <n v="19"/>
    <d v="2019-06-22T00:00:00"/>
    <n v="3.93"/>
    <n v="1"/>
    <n v="212"/>
  </r>
  <r>
    <n v="31287736"/>
    <s v="Herbalist’s Home"/>
    <x v="26589"/>
    <x v="289"/>
    <x v="0"/>
    <s v="Greenpoint"/>
    <n v="40.73536"/>
    <n v="-73.958100000000002"/>
    <x v="0"/>
    <n v="70"/>
    <n v="1"/>
    <n v="1"/>
    <d v="2019-01-16T00:00:00"/>
    <n v="0.17"/>
    <n v="1"/>
    <n v="0"/>
  </r>
  <r>
    <n v="31287886"/>
    <s v="Spacious Bright Manhattan Home Near The Park"/>
    <x v="26258"/>
    <x v="276"/>
    <x v="1"/>
    <s v="East Harlem"/>
    <n v="40.794649999999997"/>
    <n v="-73.949349999999995"/>
    <x v="0"/>
    <n v="399"/>
    <n v="6"/>
    <n v="1"/>
    <d v="2019-02-12T00:00:00"/>
    <n v="0.2"/>
    <n v="6"/>
    <n v="230"/>
  </r>
  <r>
    <n v="31289259"/>
    <s v="NYC Private Bedroom in Spanish Harlem"/>
    <x v="26590"/>
    <x v="1822"/>
    <x v="1"/>
    <s v="East Harlem"/>
    <n v="40.796280000000003"/>
    <n v="-73.94126"/>
    <x v="0"/>
    <n v="90"/>
    <n v="2"/>
    <n v="2"/>
    <d v="2019-04-15T00:00:00"/>
    <n v="0.53"/>
    <n v="1"/>
    <n v="168"/>
  </r>
  <r>
    <n v="31290477"/>
    <s v="Beautiful Bushwick Studio Intimate Gatherings"/>
    <x v="26591"/>
    <x v="125"/>
    <x v="0"/>
    <s v="Williamsburg"/>
    <n v="40.713349999999998"/>
    <n v="-73.935460000000006"/>
    <x v="1"/>
    <n v="500"/>
    <n v="1"/>
    <n v="5"/>
    <d v="2019-07-07T00:00:00"/>
    <n v="0.88"/>
    <n v="1"/>
    <n v="365"/>
  </r>
  <r>
    <n v="31290728"/>
    <s v="Sunnyside"/>
    <x v="26592"/>
    <x v="4460"/>
    <x v="2"/>
    <s v="Sunnyside"/>
    <n v="40.746000000000002"/>
    <n v="-73.913929999999993"/>
    <x v="1"/>
    <n v="160"/>
    <n v="2"/>
    <n v="1"/>
    <d v="2019-04-30T00:00:00"/>
    <n v="0.43"/>
    <n v="1"/>
    <n v="310"/>
  </r>
  <r>
    <n v="31291730"/>
    <s v="NY HIGH LINE DOUBLE ROOM"/>
    <x v="25198"/>
    <x v="8463"/>
    <x v="1"/>
    <s v="Hell's Kitchen"/>
    <n v="40.756189999999997"/>
    <n v="-73.997969999999995"/>
    <x v="0"/>
    <n v="209"/>
    <n v="1"/>
    <n v="19"/>
    <d v="2019-06-16T00:00:00"/>
    <n v="3.13"/>
    <n v="8"/>
    <n v="81"/>
  </r>
  <r>
    <n v="31291979"/>
    <s v="Gorgeous, Plant Filled Oasis &amp; Private Terrace"/>
    <x v="26593"/>
    <x v="8824"/>
    <x v="1"/>
    <s v="Lower East Side"/>
    <n v="40.717269999999999"/>
    <n v="-73.986339999999998"/>
    <x v="1"/>
    <n v="120"/>
    <n v="1"/>
    <n v="4"/>
    <d v="2019-06-29T00:00:00"/>
    <n v="0.67"/>
    <n v="1"/>
    <n v="36"/>
  </r>
  <r>
    <n v="31292343"/>
    <s v="Best East Village Location"/>
    <x v="26594"/>
    <x v="868"/>
    <x v="1"/>
    <s v="East Village"/>
    <n v="40.729700000000001"/>
    <n v="-73.979590000000002"/>
    <x v="0"/>
    <n v="99"/>
    <n v="2"/>
    <n v="1"/>
    <d v="2019-02-01T00:00:00"/>
    <n v="0.19"/>
    <n v="1"/>
    <n v="0"/>
  </r>
  <r>
    <n v="31292656"/>
    <s v="Brand New and Modern Room in Brooklyn"/>
    <x v="26595"/>
    <x v="8825"/>
    <x v="0"/>
    <s v="Bushwick"/>
    <n v="40.694200000000002"/>
    <n v="-73.925979999999996"/>
    <x v="0"/>
    <n v="80"/>
    <n v="1"/>
    <n v="1"/>
    <d v="2019-02-17T00:00:00"/>
    <n v="0.21"/>
    <n v="1"/>
    <n v="168"/>
  </r>
  <r>
    <n v="31292757"/>
    <s v="NY BROADWAY DOUBLE DOUBLE ROOM"/>
    <x v="25198"/>
    <x v="8463"/>
    <x v="1"/>
    <s v="Hell's Kitchen"/>
    <n v="40.756340000000002"/>
    <n v="-73.996409999999997"/>
    <x v="0"/>
    <n v="249"/>
    <n v="1"/>
    <n v="6"/>
    <d v="2019-06-16T00:00:00"/>
    <n v="1.06"/>
    <n v="8"/>
    <n v="89"/>
  </r>
  <r>
    <n v="31293545"/>
    <s v="Sunny Hamilton Heights Apartment"/>
    <x v="26596"/>
    <x v="8826"/>
    <x v="1"/>
    <s v="Harlem"/>
    <n v="40.83032"/>
    <n v="-73.942099999999996"/>
    <x v="1"/>
    <n v="120"/>
    <n v="5"/>
    <n v="7"/>
    <d v="2019-06-08T00:00:00"/>
    <n v="1.69"/>
    <n v="1"/>
    <n v="84"/>
  </r>
  <r>
    <n v="31294112"/>
    <s v="Empire Aparment"/>
    <x v="26597"/>
    <x v="1685"/>
    <x v="0"/>
    <s v="Bedford-Stuyvesant"/>
    <n v="40.683039999999998"/>
    <n v="-73.921750000000003"/>
    <x v="1"/>
    <n v="140"/>
    <n v="2"/>
    <n v="12"/>
    <d v="2019-06-18T00:00:00"/>
    <n v="2.02"/>
    <n v="1"/>
    <n v="284"/>
  </r>
  <r>
    <n v="31294395"/>
    <s v="Cozy studio in Manhattan!"/>
    <x v="26598"/>
    <x v="6905"/>
    <x v="1"/>
    <s v="Upper East Side"/>
    <n v="40.780470000000001"/>
    <n v="-73.951520000000002"/>
    <x v="1"/>
    <n v="110"/>
    <n v="1"/>
    <n v="3"/>
    <d v="2019-04-14T00:00:00"/>
    <n v="0.51"/>
    <n v="1"/>
    <n v="5"/>
  </r>
  <r>
    <n v="31295111"/>
    <s v="Sunny Spacious 2BR Apt in Heart of Bushwick"/>
    <x v="26599"/>
    <x v="354"/>
    <x v="0"/>
    <s v="Bushwick"/>
    <n v="40.701459999999997"/>
    <n v="-73.92841"/>
    <x v="1"/>
    <n v="145"/>
    <n v="30"/>
    <n v="7"/>
    <d v="2019-06-25T00:00:00"/>
    <n v="1.46"/>
    <n v="4"/>
    <n v="218"/>
  </r>
  <r>
    <n v="31295524"/>
    <s v="Cozy Modern Getaway 30 mins from Manhattan (1Bdrm)"/>
    <x v="26419"/>
    <x v="8780"/>
    <x v="4"/>
    <s v="East Morrisania"/>
    <n v="40.830249999999999"/>
    <n v="-73.89134"/>
    <x v="0"/>
    <n v="70"/>
    <n v="1"/>
    <n v="1"/>
    <d v="2019-01-28T00:00:00"/>
    <n v="0.19"/>
    <n v="3"/>
    <n v="81"/>
  </r>
  <r>
    <n v="31296410"/>
    <s v="Private bedroom in cozy apt near Central Park"/>
    <x v="26600"/>
    <x v="466"/>
    <x v="1"/>
    <s v="Harlem"/>
    <n v="40.801400000000001"/>
    <n v="-73.957800000000006"/>
    <x v="0"/>
    <n v="60"/>
    <n v="2"/>
    <n v="12"/>
    <d v="2019-06-24T00:00:00"/>
    <n v="2.35"/>
    <n v="1"/>
    <n v="1"/>
  </r>
  <r>
    <n v="31297452"/>
    <s v="Luxury NEW two level suite (Duplex) in Chelsea"/>
    <x v="20418"/>
    <x v="612"/>
    <x v="1"/>
    <s v="Chelsea"/>
    <n v="40.742849999999997"/>
    <n v="-74.001959999999997"/>
    <x v="1"/>
    <n v="190"/>
    <n v="3"/>
    <n v="15"/>
    <d v="2019-06-11T00:00:00"/>
    <n v="2.54"/>
    <n v="3"/>
    <n v="293"/>
  </r>
  <r>
    <n v="31301399"/>
    <s v="Elegant, Mid Century Modern Apt (Private Room)"/>
    <x v="26601"/>
    <x v="8827"/>
    <x v="0"/>
    <s v="Bedford-Stuyvesant"/>
    <n v="40.683129999999998"/>
    <n v="-73.928330000000003"/>
    <x v="0"/>
    <n v="70"/>
    <n v="1"/>
    <n v="5"/>
    <d v="2019-06-21T00:00:00"/>
    <n v="0.85"/>
    <n v="2"/>
    <n v="111"/>
  </r>
  <r>
    <n v="31304303"/>
    <s v="Entire Apartment, Nice &amp; Quiet, Perfect for Three"/>
    <x v="26602"/>
    <x v="360"/>
    <x v="1"/>
    <s v="Upper East Side"/>
    <n v="40.76643"/>
    <n v="-73.96181"/>
    <x v="1"/>
    <n v="115"/>
    <n v="1"/>
    <n v="3"/>
    <d v="2019-06-15T00:00:00"/>
    <n v="1.55"/>
    <n v="1"/>
    <n v="5"/>
  </r>
  <r>
    <n v="31306674"/>
    <s v="Spacious and Welcoming In Hip Bushwick"/>
    <x v="26603"/>
    <x v="275"/>
    <x v="0"/>
    <s v="Bushwick"/>
    <n v="40.694510000000001"/>
    <n v="-73.922129999999996"/>
    <x v="1"/>
    <n v="135"/>
    <n v="4"/>
    <n v="10"/>
    <d v="2019-07-07T00:00:00"/>
    <n v="1.8"/>
    <n v="1"/>
    <n v="26"/>
  </r>
  <r>
    <n v="31307651"/>
    <s v="TIME SQ WEST- 2 Bunk Beds for 4 People"/>
    <x v="25137"/>
    <x v="2424"/>
    <x v="1"/>
    <s v="Hell's Kitchen"/>
    <n v="40.756810000000002"/>
    <n v="-73.998649999999998"/>
    <x v="0"/>
    <n v="199"/>
    <n v="1"/>
    <n v="1"/>
    <d v="2019-04-18T00:00:00"/>
    <n v="0.36"/>
    <n v="30"/>
    <n v="362"/>
  </r>
  <r>
    <n v="31308773"/>
    <s v="Light &amp; Airy Williamsburg Retreat"/>
    <x v="26604"/>
    <x v="59"/>
    <x v="0"/>
    <s v="Williamsburg"/>
    <n v="40.71105"/>
    <n v="-73.945629999999994"/>
    <x v="0"/>
    <n v="80"/>
    <n v="1"/>
    <n v="1"/>
    <d v="2019-06-23T00:00:00"/>
    <n v="1"/>
    <n v="1"/>
    <n v="86"/>
  </r>
  <r>
    <n v="31309714"/>
    <s v="COSY BEDROOM in CITY CENTER"/>
    <x v="26605"/>
    <x v="4437"/>
    <x v="1"/>
    <s v="Hell's Kitchen"/>
    <n v="40.764989999999997"/>
    <n v="-73.992670000000004"/>
    <x v="0"/>
    <n v="140"/>
    <n v="1"/>
    <n v="9"/>
    <d v="2019-06-30T00:00:00"/>
    <n v="1.7"/>
    <n v="2"/>
    <n v="0"/>
  </r>
  <r>
    <n v="31311422"/>
    <s v="AMAZING, UNIQUE, ONE OF A KIND VILLAGE APARTMENT!"/>
    <x v="26606"/>
    <x v="363"/>
    <x v="1"/>
    <s v="West Village"/>
    <n v="40.73245"/>
    <n v="-74.003550000000004"/>
    <x v="1"/>
    <n v="225"/>
    <n v="2"/>
    <n v="11"/>
    <d v="2019-07-06T00:00:00"/>
    <n v="2.21"/>
    <n v="1"/>
    <n v="280"/>
  </r>
  <r>
    <n v="31313010"/>
    <s v="Creative artist apartment in Williamsburg"/>
    <x v="26607"/>
    <x v="243"/>
    <x v="0"/>
    <s v="Williamsburg"/>
    <n v="40.712850000000003"/>
    <n v="-73.955579999999998"/>
    <x v="0"/>
    <n v="45"/>
    <n v="3"/>
    <n v="1"/>
    <d v="2019-01-22T00:00:00"/>
    <n v="0.18"/>
    <n v="1"/>
    <n v="0"/>
  </r>
  <r>
    <n v="31313105"/>
    <s v="A Spacious &amp; Blissful Stay in Queens!!!"/>
    <x v="26608"/>
    <x v="2118"/>
    <x v="2"/>
    <s v="Springfield Gardens"/>
    <n v="40.660139999999998"/>
    <n v="-73.758200000000002"/>
    <x v="1"/>
    <n v="175"/>
    <n v="2"/>
    <n v="19"/>
    <d v="2019-06-29T00:00:00"/>
    <n v="4.45"/>
    <n v="1"/>
    <n v="147"/>
  </r>
  <r>
    <n v="31313153"/>
    <s v="small room in Manhattan. Close to major nyc sites"/>
    <x v="22249"/>
    <x v="399"/>
    <x v="1"/>
    <s v="Morningside Heights"/>
    <n v="40.81053"/>
    <n v="-73.96123"/>
    <x v="0"/>
    <n v="53"/>
    <n v="1"/>
    <n v="1"/>
    <d v="2019-01-09T00:00:00"/>
    <n v="0.17"/>
    <n v="2"/>
    <n v="0"/>
  </r>
  <r>
    <n v="31313376"/>
    <s v="15min from Times Square, 3 minutes from Subway!"/>
    <x v="26609"/>
    <x v="4647"/>
    <x v="2"/>
    <s v="Astoria"/>
    <n v="40.758020000000002"/>
    <n v="-73.928510000000003"/>
    <x v="0"/>
    <n v="44"/>
    <n v="2"/>
    <n v="14"/>
    <d v="2019-06-30T00:00:00"/>
    <n v="2.98"/>
    <n v="1"/>
    <n v="47"/>
  </r>
  <r>
    <n v="31313806"/>
    <s v="new,  private entrance, pvt room and pvt bath"/>
    <x v="8887"/>
    <x v="1327"/>
    <x v="0"/>
    <s v="Gravesend"/>
    <n v="40.597410000000004"/>
    <n v="-73.975200000000001"/>
    <x v="0"/>
    <n v="59"/>
    <n v="2"/>
    <n v="18"/>
    <d v="2019-07-07T00:00:00"/>
    <n v="3.16"/>
    <n v="3"/>
    <n v="118"/>
  </r>
  <r>
    <n v="31313870"/>
    <s v="Modern bedroom with view in a high rise building"/>
    <x v="26610"/>
    <x v="705"/>
    <x v="1"/>
    <s v="Gramercy"/>
    <n v="40.737720000000003"/>
    <n v="-73.987579999999994"/>
    <x v="0"/>
    <n v="65"/>
    <n v="1"/>
    <n v="11"/>
    <d v="2019-05-27T00:00:00"/>
    <n v="1.79"/>
    <n v="3"/>
    <n v="0"/>
  </r>
  <r>
    <n v="31314273"/>
    <s v="Private bedroom in the Upper West Side, Manhattan"/>
    <x v="26611"/>
    <x v="888"/>
    <x v="1"/>
    <s v="Upper West Side"/>
    <n v="40.802399999999999"/>
    <n v="-73.964960000000005"/>
    <x v="0"/>
    <n v="59"/>
    <n v="1"/>
    <n v="39"/>
    <d v="2019-06-30T00:00:00"/>
    <n v="6.5"/>
    <n v="1"/>
    <n v="106"/>
  </r>
  <r>
    <n v="31315168"/>
    <s v="Brooklyn Bed"/>
    <x v="26612"/>
    <x v="6861"/>
    <x v="0"/>
    <s v="Prospect Heights"/>
    <n v="40.676319999999997"/>
    <n v="-73.966170000000005"/>
    <x v="0"/>
    <n v="70"/>
    <n v="2"/>
    <n v="17"/>
    <d v="2019-06-30T00:00:00"/>
    <n v="2.82"/>
    <n v="1"/>
    <n v="26"/>
  </r>
  <r>
    <n v="31315296"/>
    <s v="Cozy/Private Room in Park Slope"/>
    <x v="26613"/>
    <x v="199"/>
    <x v="0"/>
    <s v="Sunset Park"/>
    <n v="40.660049999999998"/>
    <n v="-73.993160000000003"/>
    <x v="0"/>
    <n v="59"/>
    <n v="1"/>
    <n v="17"/>
    <d v="2019-06-29T00:00:00"/>
    <n v="4.4000000000000004"/>
    <n v="1"/>
    <n v="109"/>
  </r>
  <r>
    <n v="31315385"/>
    <s v="Ideal loc, 2 bedroom apt, East Village, Union Sq"/>
    <x v="26614"/>
    <x v="8828"/>
    <x v="1"/>
    <s v="Gramercy"/>
    <n v="40.732680000000002"/>
    <n v="-73.983990000000006"/>
    <x v="1"/>
    <n v="199"/>
    <n v="1"/>
    <n v="26"/>
    <d v="2019-06-30T00:00:00"/>
    <n v="4.4800000000000004"/>
    <n v="1"/>
    <n v="72"/>
  </r>
  <r>
    <n v="31315479"/>
    <s v="Chic Eclectic Midtown Apartment"/>
    <x v="26615"/>
    <x v="217"/>
    <x v="1"/>
    <s v="Midtown"/>
    <n v="40.754939999999998"/>
    <n v="-73.964370000000002"/>
    <x v="0"/>
    <n v="300"/>
    <n v="3"/>
    <n v="2"/>
    <d v="2019-02-03T00:00:00"/>
    <n v="0.33"/>
    <n v="1"/>
    <n v="365"/>
  </r>
  <r>
    <n v="31315936"/>
    <s v="Large room near express trains &amp; Central Park"/>
    <x v="26616"/>
    <x v="257"/>
    <x v="1"/>
    <s v="Upper West Side"/>
    <n v="40.794710000000002"/>
    <n v="-73.969179999999994"/>
    <x v="0"/>
    <n v="61"/>
    <n v="4"/>
    <n v="2"/>
    <d v="2019-02-22T00:00:00"/>
    <n v="0.37"/>
    <n v="1"/>
    <n v="0"/>
  </r>
  <r>
    <n v="31315980"/>
    <s v="Comfortable room Lower East Side. AC"/>
    <x v="26617"/>
    <x v="126"/>
    <x v="1"/>
    <s v="Lower East Side"/>
    <n v="40.7179"/>
    <n v="-73.981920000000002"/>
    <x v="0"/>
    <n v="90"/>
    <n v="2"/>
    <n v="8"/>
    <d v="2019-06-17T00:00:00"/>
    <n v="2.5499999999999998"/>
    <n v="1"/>
    <n v="324"/>
  </r>
  <r>
    <n v="31315991"/>
    <s v="Large Williamsburg room"/>
    <x v="26618"/>
    <x v="537"/>
    <x v="0"/>
    <s v="Williamsburg"/>
    <n v="40.712179999999996"/>
    <n v="-73.946160000000006"/>
    <x v="0"/>
    <n v="60"/>
    <n v="3"/>
    <n v="1"/>
    <d v="2019-03-30T00:00:00"/>
    <n v="0.3"/>
    <n v="1"/>
    <n v="0"/>
  </r>
  <r>
    <n v="31316654"/>
    <s v="Luxury One Bedroom Apartment (Midtown Manhattan)"/>
    <x v="26619"/>
    <x v="8829"/>
    <x v="1"/>
    <s v="Hell's Kitchen"/>
    <n v="40.765090000000001"/>
    <n v="-73.995080000000002"/>
    <x v="1"/>
    <n v="179"/>
    <n v="6"/>
    <n v="1"/>
    <d v="2019-01-23T00:00:00"/>
    <n v="0.18"/>
    <n v="1"/>
    <n v="3"/>
  </r>
  <r>
    <n v="31316889"/>
    <s v="Private Midtown 2 BR Apt Times Sq Theater District"/>
    <x v="24342"/>
    <x v="2676"/>
    <x v="1"/>
    <s v="Hell's Kitchen"/>
    <n v="40.763249999999999"/>
    <n v="-73.990120000000005"/>
    <x v="1"/>
    <n v="199"/>
    <n v="2"/>
    <n v="12"/>
    <d v="2019-07-02T00:00:00"/>
    <n v="2.83"/>
    <n v="3"/>
    <n v="110"/>
  </r>
  <r>
    <n v="31317255"/>
    <s v="Zen! Life! Love! Liberation! Color! Creative!"/>
    <x v="26620"/>
    <x v="8830"/>
    <x v="1"/>
    <s v="Upper West Side"/>
    <n v="40.792490000000001"/>
    <n v="-73.966269999999994"/>
    <x v="0"/>
    <n v="150"/>
    <n v="2"/>
    <n v="5"/>
    <d v="2019-06-09T00:00:00"/>
    <n v="1.9"/>
    <n v="1"/>
    <n v="20"/>
  </r>
  <r>
    <n v="31317645"/>
    <s v="3 Beds in Private Room 3 20 min to City"/>
    <x v="24606"/>
    <x v="311"/>
    <x v="0"/>
    <s v="Bedford-Stuyvesant"/>
    <n v="40.693919999999999"/>
    <n v="-73.949039999999997"/>
    <x v="0"/>
    <n v="85"/>
    <n v="2"/>
    <n v="11"/>
    <d v="2019-06-09T00:00:00"/>
    <n v="2.39"/>
    <n v="4"/>
    <n v="314"/>
  </r>
  <r>
    <n v="31317744"/>
    <s v="SERETSE'S  INN"/>
    <x v="26621"/>
    <x v="318"/>
    <x v="4"/>
    <s v="Melrose"/>
    <n v="40.824330000000003"/>
    <n v="-73.91619"/>
    <x v="1"/>
    <n v="80"/>
    <n v="5"/>
    <n v="12"/>
    <d v="2019-07-06T00:00:00"/>
    <n v="2.2599999999999998"/>
    <n v="1"/>
    <n v="91"/>
  </r>
  <r>
    <n v="31319056"/>
    <s v="Sunny and cozy Williamsburg apartment."/>
    <x v="26622"/>
    <x v="8831"/>
    <x v="0"/>
    <s v="Williamsburg"/>
    <n v="40.71125"/>
    <n v="-73.959350000000001"/>
    <x v="0"/>
    <n v="100"/>
    <n v="2"/>
    <n v="4"/>
    <d v="2019-05-05T00:00:00"/>
    <n v="1.05"/>
    <n v="1"/>
    <n v="0"/>
  </r>
  <r>
    <n v="31319316"/>
    <s v="Newly decorated room close to Elmhurst Ave (M.R)"/>
    <x v="22136"/>
    <x v="7636"/>
    <x v="2"/>
    <s v="Elmhurst"/>
    <n v="40.743250000000003"/>
    <n v="-73.878320000000002"/>
    <x v="0"/>
    <n v="35"/>
    <n v="30"/>
    <n v="1"/>
    <d v="2019-05-18T00:00:00"/>
    <n v="0.57999999999999996"/>
    <n v="103"/>
    <n v="252"/>
  </r>
  <r>
    <n v="31319331"/>
    <s v="A Painters Canvas, Only 25 mins to Time Square."/>
    <x v="26623"/>
    <x v="34"/>
    <x v="4"/>
    <s v="Highbridge"/>
    <n v="40.836509999999997"/>
    <n v="-73.922690000000003"/>
    <x v="1"/>
    <n v="74"/>
    <n v="2"/>
    <n v="19"/>
    <d v="2019-06-28T00:00:00"/>
    <n v="3.85"/>
    <n v="1"/>
    <n v="183"/>
  </r>
  <r>
    <n v="31320905"/>
    <s v="Manhattan artist home - Gorgeous private room"/>
    <x v="26624"/>
    <x v="126"/>
    <x v="1"/>
    <s v="Upper East Side"/>
    <n v="40.779510000000002"/>
    <n v="-73.950749999999999"/>
    <x v="0"/>
    <n v="100"/>
    <n v="1"/>
    <n v="32"/>
    <d v="2019-06-24T00:00:00"/>
    <n v="5.45"/>
    <n v="4"/>
    <n v="184"/>
  </r>
  <r>
    <n v="31322232"/>
    <s v="Luxury 4 BR Apartment-25 minutes from the city"/>
    <x v="26625"/>
    <x v="3794"/>
    <x v="2"/>
    <s v="Fresh Meadows"/>
    <n v="40.75085"/>
    <n v="-73.785399999999996"/>
    <x v="1"/>
    <n v="114"/>
    <n v="2"/>
    <n v="7"/>
    <d v="2019-07-05T00:00:00"/>
    <n v="3.23"/>
    <n v="1"/>
    <n v="359"/>
  </r>
  <r>
    <n v="31322379"/>
    <s v="PRIVATE BR 5min to TIMES SQ and COLUMBUS CIRCLE"/>
    <x v="26605"/>
    <x v="4437"/>
    <x v="1"/>
    <s v="Hell's Kitchen"/>
    <n v="40.763579999999997"/>
    <n v="-73.993610000000004"/>
    <x v="0"/>
    <n v="140"/>
    <n v="1"/>
    <n v="4"/>
    <d v="2019-04-06T00:00:00"/>
    <n v="0.74"/>
    <n v="2"/>
    <n v="0"/>
  </r>
  <r>
    <n v="31324327"/>
    <s v="CENTRAL PARK  NORTH"/>
    <x v="26626"/>
    <x v="8832"/>
    <x v="1"/>
    <s v="Harlem"/>
    <n v="40.803339999999999"/>
    <n v="-73.946809999999999"/>
    <x v="0"/>
    <n v="77"/>
    <n v="2"/>
    <n v="31"/>
    <d v="2019-07-07T00:00:00"/>
    <n v="5.14"/>
    <n v="2"/>
    <n v="106"/>
  </r>
  <r>
    <n v="31325866"/>
    <s v="Amazing Soho Apartments with Private Backyard"/>
    <x v="26117"/>
    <x v="8696"/>
    <x v="1"/>
    <s v="SoHo"/>
    <n v="40.722729999999999"/>
    <n v="-74.00479"/>
    <x v="1"/>
    <n v="1299"/>
    <n v="2"/>
    <n v="15"/>
    <d v="2019-06-10T00:00:00"/>
    <n v="2.62"/>
    <n v="3"/>
    <n v="273"/>
  </r>
  <r>
    <n v="31328535"/>
    <s v="FORT GREENE THE NEW HEART BEAT OF BROOKLYN!"/>
    <x v="26627"/>
    <x v="105"/>
    <x v="0"/>
    <s v="Fort Greene"/>
    <n v="40.68994"/>
    <n v="-73.969520000000003"/>
    <x v="1"/>
    <n v="170"/>
    <n v="3"/>
    <n v="5"/>
    <d v="2019-07-02T00:00:00"/>
    <n v="2.54"/>
    <n v="1"/>
    <n v="304"/>
  </r>
  <r>
    <n v="31328877"/>
    <s v="Private suite with two bedrooms and adjacent bath"/>
    <x v="23824"/>
    <x v="294"/>
    <x v="1"/>
    <s v="East Harlem"/>
    <n v="40.787999999999997"/>
    <n v="-73.953000000000003"/>
    <x v="0"/>
    <n v="175"/>
    <n v="2"/>
    <n v="3"/>
    <d v="2019-06-03T00:00:00"/>
    <n v="0.81"/>
    <n v="3"/>
    <n v="105"/>
  </r>
  <r>
    <n v="31330713"/>
    <s v="True 2Br 3beds Apt with fast WIFI in Times Square"/>
    <x v="26628"/>
    <x v="78"/>
    <x v="1"/>
    <s v="Hell's Kitchen"/>
    <n v="40.754829999999998"/>
    <n v="-73.994050000000001"/>
    <x v="1"/>
    <n v="156"/>
    <n v="1"/>
    <n v="21"/>
    <d v="2019-06-19T00:00:00"/>
    <n v="3.71"/>
    <n v="1"/>
    <n v="46"/>
  </r>
  <r>
    <n v="31332143"/>
    <s v="Good room in Brooklyn super close to Subways C"/>
    <x v="20608"/>
    <x v="872"/>
    <x v="0"/>
    <s v="Bedford-Stuyvesant"/>
    <n v="40.680619999999998"/>
    <n v="-73.907160000000005"/>
    <x v="0"/>
    <n v="45"/>
    <n v="1"/>
    <n v="13"/>
    <d v="2019-06-24T00:00:00"/>
    <n v="2.31"/>
    <n v="6"/>
    <n v="170"/>
  </r>
  <r>
    <n v="31333074"/>
    <s v="Miltons place"/>
    <x v="26629"/>
    <x v="5025"/>
    <x v="1"/>
    <s v="Harlem"/>
    <n v="40.81438"/>
    <n v="-73.947819999999993"/>
    <x v="1"/>
    <n v="110"/>
    <n v="4"/>
    <n v="13"/>
    <d v="2019-06-30T00:00:00"/>
    <n v="2.6"/>
    <n v="2"/>
    <n v="197"/>
  </r>
  <r>
    <n v="31333606"/>
    <s v="Lovely Spacious King Size Bedroom in Manhattan"/>
    <x v="26258"/>
    <x v="276"/>
    <x v="1"/>
    <s v="East Harlem"/>
    <n v="40.795540000000003"/>
    <n v="-73.948350000000005"/>
    <x v="0"/>
    <n v="114"/>
    <n v="3"/>
    <n v="13"/>
    <d v="2019-06-02T00:00:00"/>
    <n v="2.23"/>
    <n v="6"/>
    <n v="50"/>
  </r>
  <r>
    <n v="31336040"/>
    <s v="Queens Rm in Celebrity's Home"/>
    <x v="24043"/>
    <x v="8158"/>
    <x v="2"/>
    <s v="Queens Village"/>
    <n v="40.707549999999998"/>
    <n v="-73.744209999999995"/>
    <x v="0"/>
    <n v="35"/>
    <n v="1"/>
    <n v="17"/>
    <d v="2019-06-24T00:00:00"/>
    <n v="2.79"/>
    <n v="3"/>
    <n v="354"/>
  </r>
  <r>
    <n v="31336245"/>
    <s v="Jfk crash pad 1-2persons in SHARED space"/>
    <x v="26416"/>
    <x v="8779"/>
    <x v="2"/>
    <s v="Jamaica"/>
    <n v="40.667149999999999"/>
    <n v="-73.783460000000005"/>
    <x v="2"/>
    <n v="39"/>
    <n v="1"/>
    <n v="65"/>
    <d v="2019-07-07T00:00:00"/>
    <n v="10.6"/>
    <n v="8"/>
    <n v="320"/>
  </r>
  <r>
    <n v="31336368"/>
    <s v="One Bedroom in Central NYC location"/>
    <x v="26630"/>
    <x v="2938"/>
    <x v="0"/>
    <s v="East Flatbush"/>
    <n v="40.648440000000001"/>
    <n v="-73.950320000000005"/>
    <x v="0"/>
    <n v="65"/>
    <n v="2"/>
    <n v="4"/>
    <d v="2019-06-10T00:00:00"/>
    <n v="1.5"/>
    <n v="1"/>
    <n v="178"/>
  </r>
  <r>
    <n v="31336763"/>
    <s v="Lovely Bright Queen Size Private Bedroom in NYC"/>
    <x v="26258"/>
    <x v="276"/>
    <x v="1"/>
    <s v="East Harlem"/>
    <n v="40.7943"/>
    <n v="-73.950029999999998"/>
    <x v="0"/>
    <n v="116"/>
    <n v="3"/>
    <n v="17"/>
    <d v="2019-06-02T00:00:00"/>
    <n v="2.9"/>
    <n v="6"/>
    <n v="42"/>
  </r>
  <r>
    <n v="31337900"/>
    <s v="Cozy Clean Private Bedroom Near Central Park"/>
    <x v="26258"/>
    <x v="276"/>
    <x v="1"/>
    <s v="East Harlem"/>
    <n v="40.795749999999998"/>
    <n v="-73.949600000000004"/>
    <x v="0"/>
    <n v="101"/>
    <n v="3"/>
    <n v="10"/>
    <d v="2019-06-01T00:00:00"/>
    <n v="1.89"/>
    <n v="6"/>
    <n v="62"/>
  </r>
  <r>
    <n v="31339496"/>
    <s v="Walk to the &quot;US OPEN&quot;!"/>
    <x v="26631"/>
    <x v="1019"/>
    <x v="2"/>
    <s v="Flushing"/>
    <n v="40.74633"/>
    <n v="-73.829750000000004"/>
    <x v="1"/>
    <n v="200"/>
    <n v="1"/>
    <n v="12"/>
    <d v="2019-06-15T00:00:00"/>
    <n v="4.5"/>
    <n v="1"/>
    <n v="139"/>
  </r>
  <r>
    <n v="31339548"/>
    <s v="Bedroom in shared luxury apartment in East Village"/>
    <x v="26632"/>
    <x v="415"/>
    <x v="1"/>
    <s v="East Village"/>
    <n v="40.722619999999999"/>
    <n v="-73.985150000000004"/>
    <x v="0"/>
    <n v="85"/>
    <n v="1"/>
    <n v="7"/>
    <d v="2019-04-08T00:00:00"/>
    <n v="1.48"/>
    <n v="1"/>
    <n v="0"/>
  </r>
  <r>
    <n v="31339600"/>
    <s v="Massive Room in Triplex Loft"/>
    <x v="26633"/>
    <x v="8833"/>
    <x v="0"/>
    <s v="Greenpoint"/>
    <n v="40.73386"/>
    <n v="-73.952939999999998"/>
    <x v="0"/>
    <n v="70"/>
    <n v="1"/>
    <n v="3"/>
    <d v="2019-02-17T00:00:00"/>
    <n v="0.5"/>
    <n v="2"/>
    <n v="0"/>
  </r>
  <r>
    <n v="31340282"/>
    <s v="SPACIOUS Modern APT in Greenpoint/Williamsburg"/>
    <x v="19805"/>
    <x v="2210"/>
    <x v="0"/>
    <s v="Greenpoint"/>
    <n v="40.733690000000003"/>
    <n v="-73.951970000000003"/>
    <x v="1"/>
    <n v="172"/>
    <n v="2"/>
    <n v="9"/>
    <d v="2019-06-15T00:00:00"/>
    <n v="1.61"/>
    <n v="2"/>
    <n v="281"/>
  </r>
  <r>
    <n v="31340539"/>
    <s v="Travel alone? Stay like at your friend's house!"/>
    <x v="26634"/>
    <x v="672"/>
    <x v="1"/>
    <s v="Inwood"/>
    <n v="40.867719999999998"/>
    <n v="-73.920569999999998"/>
    <x v="0"/>
    <n v="65"/>
    <n v="1"/>
    <n v="2"/>
    <d v="2019-04-14T00:00:00"/>
    <n v="0.64"/>
    <n v="1"/>
    <n v="0"/>
  </r>
  <r>
    <n v="31340666"/>
    <s v="Exclusive 1 bedroom apartment by time square nyc"/>
    <x v="8210"/>
    <x v="2577"/>
    <x v="1"/>
    <s v="Hell's Kitchen"/>
    <n v="40.755800000000001"/>
    <n v="-73.993759999999995"/>
    <x v="1"/>
    <n v="115"/>
    <n v="30"/>
    <n v="1"/>
    <d v="2019-02-15T00:00:00"/>
    <n v="0.21"/>
    <n v="4"/>
    <n v="50"/>
  </r>
  <r>
    <n v="31341166"/>
    <s v="Stay like a NYker - Cheap, clean and close to All"/>
    <x v="26635"/>
    <x v="8834"/>
    <x v="2"/>
    <s v="Elmhurst"/>
    <n v="40.740569999999998"/>
    <n v="-73.869749999999996"/>
    <x v="0"/>
    <n v="25"/>
    <n v="1"/>
    <n v="17"/>
    <d v="2019-06-20T00:00:00"/>
    <n v="2.79"/>
    <n v="3"/>
    <n v="231"/>
  </r>
  <r>
    <n v="31341476"/>
    <s v="Tight budget tours NYC? Cheap, Clean and close all"/>
    <x v="26635"/>
    <x v="8834"/>
    <x v="2"/>
    <s v="Elmhurst"/>
    <n v="40.740380000000002"/>
    <n v="-73.869640000000004"/>
    <x v="2"/>
    <n v="19"/>
    <n v="1"/>
    <n v="15"/>
    <d v="2019-06-22T00:00:00"/>
    <n v="2.78"/>
    <n v="3"/>
    <n v="236"/>
  </r>
  <r>
    <n v="31351908"/>
    <s v="The Industrial LOFT #1 NoHo. - Great Location!"/>
    <x v="20334"/>
    <x v="1958"/>
    <x v="1"/>
    <s v="NoHo"/>
    <n v="40.72833"/>
    <n v="-73.993309999999994"/>
    <x v="1"/>
    <n v="495"/>
    <n v="6"/>
    <n v="1"/>
    <d v="2019-04-08T00:00:00"/>
    <n v="0.33"/>
    <n v="4"/>
    <n v="52"/>
  </r>
  <r>
    <n v="31352270"/>
    <s v="The Industrial LOFT #2 NoHo. - Great Location!"/>
    <x v="20334"/>
    <x v="1958"/>
    <x v="1"/>
    <s v="NoHo"/>
    <n v="40.728110000000001"/>
    <n v="-73.993809999999996"/>
    <x v="1"/>
    <n v="525"/>
    <n v="6"/>
    <n v="5"/>
    <d v="2019-06-02T00:00:00"/>
    <n v="1.76"/>
    <n v="4"/>
    <n v="63"/>
  </r>
  <r>
    <n v="31353429"/>
    <s v="Huge Fully Equipped Apt, DM Building, Great Area"/>
    <x v="26636"/>
    <x v="354"/>
    <x v="1"/>
    <s v="Murray Hill"/>
    <n v="40.745330000000003"/>
    <n v="-73.976849999999999"/>
    <x v="1"/>
    <n v="395"/>
    <n v="5"/>
    <n v="1"/>
    <d v="2019-04-18T00:00:00"/>
    <n v="0.37"/>
    <n v="1"/>
    <n v="363"/>
  </r>
  <r>
    <n v="31353678"/>
    <s v="Colorful, Cozy, Bright Brooklyn Studio PetFriendly"/>
    <x v="26637"/>
    <x v="59"/>
    <x v="0"/>
    <s v="Prospect-Lefferts Gardens"/>
    <n v="40.658410000000003"/>
    <n v="-73.961209999999994"/>
    <x v="1"/>
    <n v="82"/>
    <n v="3"/>
    <n v="14"/>
    <d v="2019-07-02T00:00:00"/>
    <n v="3.21"/>
    <n v="1"/>
    <n v="75"/>
  </r>
  <r>
    <n v="31354518"/>
    <s v="Private Room in Brooklyn Loft Oasis"/>
    <x v="26638"/>
    <x v="1488"/>
    <x v="0"/>
    <s v="Greenpoint"/>
    <n v="40.733440000000002"/>
    <n v="-73.958510000000004"/>
    <x v="0"/>
    <n v="100"/>
    <n v="2"/>
    <n v="3"/>
    <d v="2019-06-26T00:00:00"/>
    <n v="0.53"/>
    <n v="1"/>
    <n v="100"/>
  </r>
  <r>
    <n v="31354965"/>
    <s v="Sun-Drenched Artistic Uptown Studio"/>
    <x v="26639"/>
    <x v="2039"/>
    <x v="1"/>
    <s v="Washington Heights"/>
    <n v="40.833399999999997"/>
    <n v="-73.943269999999998"/>
    <x v="1"/>
    <n v="70"/>
    <n v="2"/>
    <n v="11"/>
    <d v="2019-02-22T00:00:00"/>
    <n v="1.84"/>
    <n v="1"/>
    <n v="0"/>
  </r>
  <r>
    <n v="31355075"/>
    <s v="Brooklyn sweet dreams"/>
    <x v="26640"/>
    <x v="8835"/>
    <x v="0"/>
    <s v="Bushwick"/>
    <n v="40.70138"/>
    <n v="-73.915559999999999"/>
    <x v="1"/>
    <n v="100"/>
    <n v="2"/>
    <n v="8"/>
    <d v="2019-06-18T00:00:00"/>
    <n v="1.43"/>
    <n v="1"/>
    <n v="342"/>
  </r>
  <r>
    <n v="31355285"/>
    <s v="Cozy room 2 min walk to subway near mall"/>
    <x v="25724"/>
    <x v="3576"/>
    <x v="2"/>
    <s v="Rego Park"/>
    <n v="40.731760000000001"/>
    <n v="-73.870199999999997"/>
    <x v="0"/>
    <n v="35"/>
    <n v="4"/>
    <n v="10"/>
    <d v="2019-06-29T00:00:00"/>
    <n v="1.99"/>
    <n v="4"/>
    <n v="11"/>
  </r>
  <r>
    <n v="31357191"/>
    <s v="Prime 2BR in GreenPoint, Quiet, Large Living Space"/>
    <x v="26641"/>
    <x v="710"/>
    <x v="0"/>
    <s v="Greenpoint"/>
    <n v="40.728200000000001"/>
    <n v="-73.950599999999994"/>
    <x v="1"/>
    <n v="175"/>
    <n v="2"/>
    <n v="8"/>
    <d v="2019-03-19T00:00:00"/>
    <n v="1.45"/>
    <n v="1"/>
    <n v="0"/>
  </r>
  <r>
    <n v="31357323"/>
    <s v="Great find 2 bedrooms 20minutes from Times Square"/>
    <x v="5207"/>
    <x v="299"/>
    <x v="2"/>
    <s v="Astoria"/>
    <n v="40.770200000000003"/>
    <n v="-73.926100000000005"/>
    <x v="1"/>
    <n v="130"/>
    <n v="1"/>
    <n v="9"/>
    <d v="2019-06-24T00:00:00"/>
    <n v="4.22"/>
    <n v="2"/>
    <n v="162"/>
  </r>
  <r>
    <n v="31358401"/>
    <s v="Quiet cozy room in Prospect Heights"/>
    <x v="23862"/>
    <x v="1609"/>
    <x v="0"/>
    <s v="Prospect Heights"/>
    <n v="40.677100000000003"/>
    <n v="-73.971739999999997"/>
    <x v="0"/>
    <n v="55"/>
    <n v="2"/>
    <n v="21"/>
    <d v="2019-05-10T00:00:00"/>
    <n v="3.6"/>
    <n v="2"/>
    <n v="0"/>
  </r>
  <r>
    <n v="31359053"/>
    <s v="Affordable luxurious 2 bedroom apartment."/>
    <x v="26642"/>
    <x v="211"/>
    <x v="0"/>
    <s v="Kensington"/>
    <n v="40.64481"/>
    <n v="-73.973179999999999"/>
    <x v="1"/>
    <n v="100"/>
    <n v="2"/>
    <n v="15"/>
    <d v="2019-07-07T00:00:00"/>
    <n v="2.46"/>
    <n v="1"/>
    <n v="66"/>
  </r>
  <r>
    <n v="31360128"/>
    <s v="Cute &amp; Cozy Studio in the heart of East Village"/>
    <x v="26643"/>
    <x v="8836"/>
    <x v="1"/>
    <s v="East Village"/>
    <n v="40.724820000000001"/>
    <n v="-73.982420000000005"/>
    <x v="1"/>
    <n v="105"/>
    <n v="4"/>
    <n v="6"/>
    <d v="2019-07-01T00:00:00"/>
    <n v="1.1399999999999999"/>
    <n v="1"/>
    <n v="83"/>
  </r>
  <r>
    <n v="31360817"/>
    <s v="Cozy Space in Bay Ridge"/>
    <x v="26644"/>
    <x v="1034"/>
    <x v="0"/>
    <s v="Fort Hamilton"/>
    <n v="40.616930000000004"/>
    <n v="-74.031360000000006"/>
    <x v="0"/>
    <n v="90"/>
    <n v="2"/>
    <n v="6"/>
    <d v="2019-06-03T00:00:00"/>
    <n v="2.77"/>
    <n v="1"/>
    <n v="0"/>
  </r>
  <r>
    <n v="31361356"/>
    <s v="Cozy Private Room in the heart of Bushwick"/>
    <x v="26645"/>
    <x v="8837"/>
    <x v="0"/>
    <s v="Bushwick"/>
    <n v="40.693269999999998"/>
    <n v="-73.92456"/>
    <x v="0"/>
    <n v="60"/>
    <n v="1"/>
    <n v="18"/>
    <d v="2019-06-27T00:00:00"/>
    <n v="3.46"/>
    <n v="1"/>
    <n v="29"/>
  </r>
  <r>
    <n v="31362232"/>
    <s v="Your dream 2BR/2BA home in Park Slope!"/>
    <x v="101"/>
    <x v="98"/>
    <x v="0"/>
    <s v="South Slope"/>
    <n v="40.667430000000003"/>
    <n v="-73.989630000000005"/>
    <x v="1"/>
    <n v="300"/>
    <n v="2"/>
    <n v="16"/>
    <d v="2019-07-01T00:00:00"/>
    <n v="3.75"/>
    <n v="3"/>
    <n v="92"/>
  </r>
  <r>
    <n v="31364352"/>
    <s v="NYC, East 108th st, private bed room, female only"/>
    <x v="26646"/>
    <x v="8838"/>
    <x v="1"/>
    <s v="East Harlem"/>
    <n v="40.792409999999997"/>
    <n v="-73.941320000000005"/>
    <x v="0"/>
    <n v="70"/>
    <n v="2"/>
    <n v="3"/>
    <d v="2019-06-18T00:00:00"/>
    <n v="0.54"/>
    <n v="1"/>
    <n v="0"/>
  </r>
  <r>
    <n v="31365313"/>
    <s v="Large 1 bedroom in SOHO"/>
    <x v="26647"/>
    <x v="1191"/>
    <x v="1"/>
    <s v="Little Italy"/>
    <n v="40.719160000000002"/>
    <n v="-73.997540000000001"/>
    <x v="1"/>
    <n v="229"/>
    <n v="1"/>
    <n v="3"/>
    <d v="2019-02-16T00:00:00"/>
    <n v="0.53"/>
    <n v="1"/>
    <n v="362"/>
  </r>
  <r>
    <n v="31370245"/>
    <s v="Beautiful Room in Brooklyn NY"/>
    <x v="26648"/>
    <x v="1832"/>
    <x v="0"/>
    <s v="Canarsie"/>
    <n v="40.633139999999997"/>
    <n v="-73.897390000000001"/>
    <x v="0"/>
    <n v="60"/>
    <n v="1"/>
    <n v="3"/>
    <d v="2019-04-08T00:00:00"/>
    <n v="0.49"/>
    <n v="1"/>
    <n v="86"/>
  </r>
  <r>
    <n v="31370305"/>
    <s v="ROOM 1"/>
    <x v="26649"/>
    <x v="8839"/>
    <x v="0"/>
    <s v="Cypress Hills"/>
    <n v="40.685220000000001"/>
    <n v="-73.873000000000005"/>
    <x v="0"/>
    <n v="125"/>
    <n v="3"/>
    <n v="2"/>
    <d v="2019-03-17T00:00:00"/>
    <n v="0.42"/>
    <n v="3"/>
    <n v="180"/>
  </r>
  <r>
    <n v="31377088"/>
    <s v="Clean Quiet Prvt Rm Prvt Bathroom in Midtown"/>
    <x v="26650"/>
    <x v="994"/>
    <x v="1"/>
    <s v="Hell's Kitchen"/>
    <n v="40.763179999999998"/>
    <n v="-73.994200000000006"/>
    <x v="0"/>
    <n v="109"/>
    <n v="5"/>
    <n v="17"/>
    <d v="2019-07-01T00:00:00"/>
    <n v="3.89"/>
    <n v="1"/>
    <n v="35"/>
  </r>
  <r>
    <n v="31377252"/>
    <s v="Huge Apartment in TriBeCa"/>
    <x v="26651"/>
    <x v="8840"/>
    <x v="1"/>
    <s v="Tribeca"/>
    <n v="40.715089999999996"/>
    <n v="-74.00779"/>
    <x v="1"/>
    <n v="400"/>
    <n v="3"/>
    <n v="1"/>
    <d v="2019-02-17T00:00:00"/>
    <n v="0.21"/>
    <n v="1"/>
    <n v="0"/>
  </r>
  <r>
    <n v="31377477"/>
    <s v="Cozy Unique Artist Loft in East Williamsburg"/>
    <x v="26652"/>
    <x v="126"/>
    <x v="0"/>
    <s v="Williamsburg"/>
    <n v="40.702590000000001"/>
    <n v="-73.93535"/>
    <x v="0"/>
    <n v="45"/>
    <n v="2"/>
    <n v="8"/>
    <d v="2019-06-26T00:00:00"/>
    <n v="1.35"/>
    <n v="1"/>
    <n v="0"/>
  </r>
  <r>
    <n v="31378549"/>
    <s v="Sonder | 180 Water | Chic Studio + Rooftop"/>
    <x v="25545"/>
    <x v="8543"/>
    <x v="1"/>
    <s v="Financial District"/>
    <n v="40.707680000000003"/>
    <n v="-74.006029999999996"/>
    <x v="1"/>
    <n v="197"/>
    <n v="29"/>
    <n v="2"/>
    <d v="2019-06-02T00:00:00"/>
    <n v="0.51"/>
    <n v="327"/>
    <n v="334"/>
  </r>
  <r>
    <n v="31379248"/>
    <s v="Cozy, Sunny Franklin Ave 1-Bedroom with a Piano"/>
    <x v="26653"/>
    <x v="565"/>
    <x v="0"/>
    <s v="Crown Heights"/>
    <n v="40.676119999999997"/>
    <n v="-73.958560000000006"/>
    <x v="1"/>
    <n v="85"/>
    <n v="2"/>
    <n v="2"/>
    <d v="2019-06-23T00:00:00"/>
    <n v="0.85"/>
    <n v="1"/>
    <n v="6"/>
  </r>
  <r>
    <n v="31379452"/>
    <s v="Sunlit Williamsburg Studio Right Next to the L!"/>
    <x v="26654"/>
    <x v="3112"/>
    <x v="0"/>
    <s v="Williamsburg"/>
    <n v="40.713549999999998"/>
    <n v="-73.958950000000002"/>
    <x v="1"/>
    <n v="120"/>
    <n v="14"/>
    <n v="4"/>
    <d v="2019-04-08T00:00:00"/>
    <n v="0.66"/>
    <n v="1"/>
    <n v="0"/>
  </r>
  <r>
    <n v="31379967"/>
    <s v="Sunny Long Island City 2bed close to manhattan"/>
    <x v="26655"/>
    <x v="3437"/>
    <x v="2"/>
    <s v="Astoria"/>
    <n v="40.754800000000003"/>
    <n v="-73.913640000000001"/>
    <x v="1"/>
    <n v="170"/>
    <n v="4"/>
    <n v="10"/>
    <d v="2019-06-15T00:00:00"/>
    <n v="2.0699999999999998"/>
    <n v="1"/>
    <n v="97"/>
  </r>
  <r>
    <n v="31381103"/>
    <s v="Private Modern bedroom 12 minutes to Midtown"/>
    <x v="22342"/>
    <x v="524"/>
    <x v="2"/>
    <s v="Long Island City"/>
    <n v="40.757330000000003"/>
    <n v="-73.941760000000002"/>
    <x v="0"/>
    <n v="55"/>
    <n v="2"/>
    <n v="12"/>
    <d v="2019-06-30T00:00:00"/>
    <n v="2.0499999999999998"/>
    <n v="2"/>
    <n v="81"/>
  </r>
  <r>
    <n v="31381171"/>
    <s v="JFK Studio Hideaway"/>
    <x v="26656"/>
    <x v="8841"/>
    <x v="2"/>
    <s v="St. Albans"/>
    <n v="40.686230000000002"/>
    <n v="-73.762090000000001"/>
    <x v="1"/>
    <n v="125"/>
    <n v="1"/>
    <n v="9"/>
    <d v="2019-06-17T00:00:00"/>
    <n v="1.65"/>
    <n v="1"/>
    <n v="344"/>
  </r>
  <r>
    <n v="31382465"/>
    <s v="Modern Studio near Bushwick &amp; Train"/>
    <x v="23217"/>
    <x v="7931"/>
    <x v="2"/>
    <s v="Ridgewood"/>
    <n v="40.697659999999999"/>
    <n v="-73.903540000000007"/>
    <x v="1"/>
    <n v="100"/>
    <n v="1"/>
    <n v="42"/>
    <d v="2019-07-06T00:00:00"/>
    <n v="7.12"/>
    <n v="3"/>
    <n v="121"/>
  </r>
  <r>
    <n v="31382878"/>
    <s v="Private Studio apartment in the west village"/>
    <x v="26657"/>
    <x v="460"/>
    <x v="1"/>
    <s v="Chelsea"/>
    <n v="40.739339999999999"/>
    <n v="-74.001459999999994"/>
    <x v="1"/>
    <n v="180"/>
    <n v="3"/>
    <n v="2"/>
    <d v="2019-06-21T00:00:00"/>
    <n v="2"/>
    <n v="1"/>
    <n v="173"/>
  </r>
  <r>
    <n v="31386277"/>
    <s v="NEW Charming Private Floor - 15min to Manhattan!"/>
    <x v="26658"/>
    <x v="8842"/>
    <x v="2"/>
    <s v="Ditmars Steinway"/>
    <n v="40.77749"/>
    <n v="-73.916520000000006"/>
    <x v="1"/>
    <n v="99"/>
    <n v="2"/>
    <n v="20"/>
    <d v="2019-07-01T00:00:00"/>
    <n v="3.75"/>
    <n v="1"/>
    <n v="0"/>
  </r>
  <r>
    <n v="31387609"/>
    <s v="Big basement apartment, very close to subway!"/>
    <x v="26659"/>
    <x v="3207"/>
    <x v="1"/>
    <s v="Harlem"/>
    <n v="40.819699999999997"/>
    <n v="-73.945760000000007"/>
    <x v="1"/>
    <n v="145"/>
    <n v="1"/>
    <n v="28"/>
    <d v="2019-06-18T00:00:00"/>
    <n v="5.28"/>
    <n v="4"/>
    <n v="169"/>
  </r>
  <r>
    <n v="31388229"/>
    <s v="Book TODAY! Large 3br with lots of space in the BX"/>
    <x v="26307"/>
    <x v="438"/>
    <x v="4"/>
    <s v="Belmont"/>
    <n v="40.853870000000001"/>
    <n v="-73.893839999999997"/>
    <x v="1"/>
    <n v="247"/>
    <n v="2"/>
    <n v="15"/>
    <d v="2019-06-30T00:00:00"/>
    <n v="3.17"/>
    <n v="3"/>
    <n v="322"/>
  </r>
  <r>
    <n v="31388942"/>
    <s v="Huge private room with a view, close to everything"/>
    <x v="26660"/>
    <x v="255"/>
    <x v="1"/>
    <s v="East Harlem"/>
    <n v="40.801389999999998"/>
    <n v="-73.940420000000003"/>
    <x v="0"/>
    <n v="70"/>
    <n v="5"/>
    <n v="1"/>
    <d v="2019-06-12T00:00:00"/>
    <n v="1"/>
    <n v="1"/>
    <n v="65"/>
  </r>
  <r>
    <n v="31389120"/>
    <s v="New, Clean, and Spacious 3 Bedroom Apartment"/>
    <x v="26661"/>
    <x v="365"/>
    <x v="0"/>
    <s v="Bushwick"/>
    <n v="40.68815"/>
    <n v="-73.912890000000004"/>
    <x v="1"/>
    <n v="80"/>
    <n v="2"/>
    <n v="21"/>
    <d v="2019-06-24T00:00:00"/>
    <n v="3.71"/>
    <n v="1"/>
    <n v="154"/>
  </r>
  <r>
    <n v="31389369"/>
    <s v="SoHo Charm - Entire 2-br apartment"/>
    <x v="26662"/>
    <x v="8843"/>
    <x v="1"/>
    <s v="SoHo"/>
    <n v="40.72672"/>
    <n v="-74.000659999999996"/>
    <x v="1"/>
    <n v="200"/>
    <n v="2"/>
    <n v="1"/>
    <d v="2019-01-20T00:00:00"/>
    <n v="0.18"/>
    <n v="1"/>
    <n v="0"/>
  </r>
  <r>
    <n v="31389481"/>
    <s v="NEW YORK CITY!!! MANHATTAN!!!"/>
    <x v="25414"/>
    <x v="659"/>
    <x v="1"/>
    <s v="Upper East Side"/>
    <n v="40.778109999999998"/>
    <n v="-73.951859999999996"/>
    <x v="0"/>
    <n v="150"/>
    <n v="5"/>
    <n v="6"/>
    <d v="2019-06-12T00:00:00"/>
    <n v="1.73"/>
    <n v="4"/>
    <n v="280"/>
  </r>
  <r>
    <n v="31389656"/>
    <s v="NYC LUXURY3 BEDROOMS IN MIDTOWN EAST&amp; GYM&amp; BALCONY"/>
    <x v="26663"/>
    <x v="8844"/>
    <x v="1"/>
    <s v="Murray Hill"/>
    <n v="40.74579"/>
    <n v="-73.9726"/>
    <x v="1"/>
    <n v="599"/>
    <n v="4"/>
    <n v="11"/>
    <d v="2019-06-30T00:00:00"/>
    <n v="2.23"/>
    <n v="1"/>
    <n v="140"/>
  </r>
  <r>
    <n v="31389728"/>
    <s v="Full Floor One Bedroom Apt in Manhattan"/>
    <x v="26664"/>
    <x v="6047"/>
    <x v="1"/>
    <s v="Harlem"/>
    <n v="40.806519999999999"/>
    <n v="-73.948989999999995"/>
    <x v="1"/>
    <n v="188"/>
    <n v="3"/>
    <n v="4"/>
    <d v="2019-05-31T00:00:00"/>
    <n v="1.18"/>
    <n v="1"/>
    <n v="253"/>
  </r>
  <r>
    <n v="31389838"/>
    <s v="The Perfect Stay in West Village"/>
    <x v="26665"/>
    <x v="8845"/>
    <x v="1"/>
    <s v="West Village"/>
    <n v="40.73169"/>
    <n v="-74.002139999999997"/>
    <x v="0"/>
    <n v="110"/>
    <n v="7"/>
    <n v="13"/>
    <d v="2019-06-21T00:00:00"/>
    <n v="2.23"/>
    <n v="1"/>
    <n v="13"/>
  </r>
  <r>
    <n v="31389928"/>
    <s v="Brooklyn Beauty"/>
    <x v="26666"/>
    <x v="2100"/>
    <x v="0"/>
    <s v="Boerum Hill"/>
    <n v="40.686120000000003"/>
    <n v="-73.980130000000003"/>
    <x v="0"/>
    <n v="99"/>
    <n v="1"/>
    <n v="15"/>
    <d v="2019-06-23T00:00:00"/>
    <n v="2.63"/>
    <n v="1"/>
    <n v="149"/>
  </r>
  <r>
    <n v="31391466"/>
    <s v="Spacious 3 bedroom apt in Williamsburg"/>
    <x v="26667"/>
    <x v="8846"/>
    <x v="0"/>
    <s v="Williamsburg"/>
    <n v="40.709670000000003"/>
    <n v="-73.952489999999997"/>
    <x v="0"/>
    <n v="70"/>
    <n v="2"/>
    <n v="8"/>
    <d v="2019-06-29T00:00:00"/>
    <n v="1.57"/>
    <n v="2"/>
    <n v="8"/>
  </r>
  <r>
    <n v="31391642"/>
    <s v="Spacious East Harlem Room"/>
    <x v="26668"/>
    <x v="8847"/>
    <x v="1"/>
    <s v="East Harlem"/>
    <n v="40.78754"/>
    <n v="-73.941860000000005"/>
    <x v="0"/>
    <n v="75"/>
    <n v="1"/>
    <n v="6"/>
    <d v="2019-05-30T00:00:00"/>
    <n v="2.95"/>
    <n v="1"/>
    <n v="0"/>
  </r>
  <r>
    <n v="31393901"/>
    <s v="New apt so I have the basic things for the moment."/>
    <x v="26669"/>
    <x v="8848"/>
    <x v="4"/>
    <s v="Mount Hope"/>
    <n v="40.8461"/>
    <n v="-73.908829999999995"/>
    <x v="0"/>
    <n v="30"/>
    <n v="2"/>
    <n v="14"/>
    <d v="2019-06-01T00:00:00"/>
    <n v="3.28"/>
    <n v="1"/>
    <n v="176"/>
  </r>
  <r>
    <n v="31397084"/>
    <s v="LES Luxury Studio! with Private Outdoor Terrace!!"/>
    <x v="20486"/>
    <x v="451"/>
    <x v="1"/>
    <s v="Lower East Side"/>
    <n v="40.718049999999998"/>
    <n v="-73.986750000000001"/>
    <x v="1"/>
    <n v="225"/>
    <n v="25"/>
    <n v="22"/>
    <d v="2019-06-30T00:00:00"/>
    <n v="3.63"/>
    <n v="3"/>
    <n v="268"/>
  </r>
  <r>
    <n v="31400005"/>
    <s v="Cute, simple &amp; cheap studio. Great location UES!"/>
    <x v="26670"/>
    <x v="705"/>
    <x v="1"/>
    <s v="Upper East Side"/>
    <n v="40.77769"/>
    <n v="-73.948359999999994"/>
    <x v="1"/>
    <n v="130"/>
    <n v="3"/>
    <n v="3"/>
    <d v="2019-03-04T00:00:00"/>
    <n v="0.64"/>
    <n v="1"/>
    <n v="0"/>
  </r>
  <r>
    <n v="31403932"/>
    <s v="Go to NYC? Stay with us. Cozy, Clean &amp;Close all"/>
    <x v="26635"/>
    <x v="8834"/>
    <x v="2"/>
    <s v="Elmhurst"/>
    <n v="40.739980000000003"/>
    <n v="-73.868020000000001"/>
    <x v="0"/>
    <n v="28"/>
    <n v="1"/>
    <n v="12"/>
    <d v="2019-06-24T00:00:00"/>
    <n v="3.03"/>
    <n v="3"/>
    <n v="236"/>
  </r>
  <r>
    <n v="31405515"/>
    <s v="ONLY WOMEN, CAMAS PARA MUJERES EN QUEENS"/>
    <x v="24135"/>
    <x v="8185"/>
    <x v="2"/>
    <s v="Corona"/>
    <n v="40.74071"/>
    <n v="-73.866870000000006"/>
    <x v="0"/>
    <n v="40"/>
    <n v="2"/>
    <n v="5"/>
    <d v="2019-04-15T00:00:00"/>
    <n v="1.1499999999999999"/>
    <n v="6"/>
    <n v="306"/>
  </r>
  <r>
    <n v="31408487"/>
    <s v="Sunny Designer Apartment in East Village"/>
    <x v="26671"/>
    <x v="2482"/>
    <x v="1"/>
    <s v="East Village"/>
    <n v="40.730649999999997"/>
    <n v="-73.985230000000001"/>
    <x v="1"/>
    <n v="88"/>
    <n v="2"/>
    <n v="18"/>
    <d v="2019-06-23T00:00:00"/>
    <n v="3.88"/>
    <n v="1"/>
    <n v="5"/>
  </r>
  <r>
    <n v="31409073"/>
    <s v="The Hudson"/>
    <x v="26672"/>
    <x v="1090"/>
    <x v="1"/>
    <s v="Harlem"/>
    <n v="40.826450000000001"/>
    <n v="-73.952349999999996"/>
    <x v="0"/>
    <n v="86"/>
    <n v="3"/>
    <n v="1"/>
    <d v="2019-04-29T00:00:00"/>
    <n v="0.42"/>
    <n v="2"/>
    <n v="310"/>
  </r>
  <r>
    <n v="31409154"/>
    <s v="Great Location Cozy Apt. w/ Private Bath"/>
    <x v="22533"/>
    <x v="316"/>
    <x v="2"/>
    <s v="Long Island City"/>
    <n v="40.747549999999997"/>
    <n v="-73.938779999999994"/>
    <x v="0"/>
    <n v="55"/>
    <n v="1"/>
    <n v="11"/>
    <d v="2019-06-02T00:00:00"/>
    <n v="2.92"/>
    <n v="2"/>
    <n v="7"/>
  </r>
  <r>
    <n v="31409612"/>
    <s v="Tremendous Views - Greenpoint"/>
    <x v="26673"/>
    <x v="372"/>
    <x v="0"/>
    <s v="Greenpoint"/>
    <n v="40.734209999999997"/>
    <n v="-73.953180000000003"/>
    <x v="1"/>
    <n v="125"/>
    <n v="2"/>
    <n v="8"/>
    <d v="2019-06-10T00:00:00"/>
    <n v="1.37"/>
    <n v="1"/>
    <n v="188"/>
  </r>
  <r>
    <n v="31409739"/>
    <s v="Stunning triplex in East Williamsburg"/>
    <x v="26674"/>
    <x v="311"/>
    <x v="0"/>
    <s v="Williamsburg"/>
    <n v="40.709519999999998"/>
    <n v="-73.9435"/>
    <x v="1"/>
    <n v="200"/>
    <n v="6"/>
    <n v="2"/>
    <d v="2019-06-24T00:00:00"/>
    <n v="2"/>
    <n v="1"/>
    <n v="49"/>
  </r>
  <r>
    <n v="31410637"/>
    <s v="Charming Harlem Apartment"/>
    <x v="26675"/>
    <x v="389"/>
    <x v="1"/>
    <s v="Harlem"/>
    <n v="40.829639999999998"/>
    <n v="-73.942710000000005"/>
    <x v="1"/>
    <n v="80"/>
    <n v="2"/>
    <n v="2"/>
    <d v="2019-02-02T00:00:00"/>
    <n v="0.37"/>
    <n v="1"/>
    <n v="189"/>
  </r>
  <r>
    <n v="31411380"/>
    <s v="Bright Sunny Manhattan Room in Shared apartment"/>
    <x v="26676"/>
    <x v="989"/>
    <x v="1"/>
    <s v="Harlem"/>
    <n v="40.816600000000001"/>
    <n v="-73.940700000000007"/>
    <x v="0"/>
    <n v="80"/>
    <n v="3"/>
    <n v="13"/>
    <d v="2019-06-23T00:00:00"/>
    <n v="3.45"/>
    <n v="1"/>
    <n v="6"/>
  </r>
  <r>
    <n v="31411615"/>
    <s v="Serenity Studio in East Harlem"/>
    <x v="26677"/>
    <x v="8371"/>
    <x v="1"/>
    <s v="East Harlem"/>
    <n v="40.785699999999999"/>
    <n v="-73.945779999999999"/>
    <x v="1"/>
    <n v="99"/>
    <n v="1"/>
    <n v="20"/>
    <d v="2019-07-02T00:00:00"/>
    <n v="4.2300000000000004"/>
    <n v="1"/>
    <n v="81"/>
  </r>
  <r>
    <n v="31412664"/>
    <s v="Quiet Apt on the Gramercy/East Village Border"/>
    <x v="26678"/>
    <x v="503"/>
    <x v="1"/>
    <s v="Gramercy"/>
    <n v="40.734229999999997"/>
    <n v="-73.982110000000006"/>
    <x v="0"/>
    <n v="100"/>
    <n v="1"/>
    <n v="4"/>
    <d v="2019-07-01T00:00:00"/>
    <n v="0.75"/>
    <n v="1"/>
    <n v="254"/>
  </r>
  <r>
    <n v="31413351"/>
    <s v="Private entrance, own bathroom, comfy  &amp; sunshine"/>
    <x v="6258"/>
    <x v="1323"/>
    <x v="0"/>
    <s v="Bushwick"/>
    <n v="40.696840000000002"/>
    <n v="-73.930700000000002"/>
    <x v="1"/>
    <n v="85"/>
    <n v="1"/>
    <n v="36"/>
    <d v="2019-07-03T00:00:00"/>
    <n v="6.1"/>
    <n v="4"/>
    <n v="210"/>
  </r>
  <r>
    <n v="31413900"/>
    <s v="Maximum Comfort, Minimum Expenditure 1min to train"/>
    <x v="26679"/>
    <x v="3840"/>
    <x v="0"/>
    <s v="Sunset Park"/>
    <n v="40.643729999999998"/>
    <n v="-74.013509999999997"/>
    <x v="0"/>
    <n v="49"/>
    <n v="1"/>
    <n v="9"/>
    <d v="2019-06-21T00:00:00"/>
    <n v="1.59"/>
    <n v="3"/>
    <n v="177"/>
  </r>
  <r>
    <n v="31414400"/>
    <s v="New and Upscale Space. Just like home"/>
    <x v="26680"/>
    <x v="181"/>
    <x v="1"/>
    <s v="East Harlem"/>
    <n v="40.790199999999999"/>
    <n v="-73.946299999999994"/>
    <x v="0"/>
    <n v="69"/>
    <n v="1"/>
    <n v="4"/>
    <d v="2019-06-06T00:00:00"/>
    <n v="0.78"/>
    <n v="2"/>
    <n v="60"/>
  </r>
  <r>
    <n v="31414856"/>
    <s v="Loft Room in Bushwick"/>
    <x v="26681"/>
    <x v="8849"/>
    <x v="0"/>
    <s v="Williamsburg"/>
    <n v="40.702500000000001"/>
    <n v="-73.935609999999997"/>
    <x v="0"/>
    <n v="40"/>
    <n v="2"/>
    <n v="1"/>
    <d v="2019-03-25T00:00:00"/>
    <n v="0.28000000000000003"/>
    <n v="1"/>
    <n v="0"/>
  </r>
  <r>
    <n v="31415232"/>
    <s v="Luxury 2 Bedroom 2 Bath Brownstone in NYC"/>
    <x v="21657"/>
    <x v="371"/>
    <x v="1"/>
    <s v="Harlem"/>
    <n v="40.810270000000003"/>
    <n v="-73.943060000000003"/>
    <x v="1"/>
    <n v="175"/>
    <n v="31"/>
    <n v="3"/>
    <d v="2019-04-05T00:00:00"/>
    <n v="0.63"/>
    <n v="4"/>
    <n v="274"/>
  </r>
  <r>
    <n v="31416434"/>
    <s v="Upscale Adorbable Room, Amazing"/>
    <x v="26680"/>
    <x v="181"/>
    <x v="1"/>
    <s v="East Harlem"/>
    <n v="40.789529999999999"/>
    <n v="-73.943200000000004"/>
    <x v="0"/>
    <n v="65"/>
    <n v="1"/>
    <n v="4"/>
    <d v="2019-06-17T00:00:00"/>
    <n v="0.7"/>
    <n v="2"/>
    <n v="69"/>
  </r>
  <r>
    <n v="31416916"/>
    <s v="2 Bedrooms Nearby Free &quot;Manhattan Ferry&quot;"/>
    <x v="26330"/>
    <x v="2772"/>
    <x v="3"/>
    <s v="Tompkinsville"/>
    <n v="40.635150000000003"/>
    <n v="-74.07929"/>
    <x v="0"/>
    <n v="85"/>
    <n v="2"/>
    <n v="29"/>
    <d v="2019-07-07T00:00:00"/>
    <n v="5"/>
    <n v="3"/>
    <n v="296"/>
  </r>
  <r>
    <n v="31418014"/>
    <s v="Interior Designer’s Lovely 1BR Flat (+Balcony!)"/>
    <x v="21788"/>
    <x v="7534"/>
    <x v="1"/>
    <s v="Upper East Side"/>
    <n v="40.762700000000002"/>
    <n v="-73.964219999999997"/>
    <x v="1"/>
    <n v="140"/>
    <n v="6"/>
    <n v="1"/>
    <d v="2019-04-14T00:00:00"/>
    <n v="0.35"/>
    <n v="2"/>
    <n v="0"/>
  </r>
  <r>
    <n v="31419390"/>
    <s v="Private Room in Williamsburg . 2min walk to L"/>
    <x v="26682"/>
    <x v="5262"/>
    <x v="0"/>
    <s v="Williamsburg"/>
    <n v="40.715980000000002"/>
    <n v="-73.945099999999996"/>
    <x v="0"/>
    <n v="75"/>
    <n v="2"/>
    <n v="23"/>
    <d v="2019-07-04T00:00:00"/>
    <n v="4.8600000000000003"/>
    <n v="1"/>
    <n v="113"/>
  </r>
  <r>
    <n v="31419862"/>
    <s v="2 BED APT/TIME SQUARE/HELLS KITCHEN/CENTRAL PARK"/>
    <x v="26371"/>
    <x v="202"/>
    <x v="1"/>
    <s v="Hell's Kitchen"/>
    <n v="40.764580000000002"/>
    <n v="-73.987530000000007"/>
    <x v="1"/>
    <n v="350"/>
    <n v="1"/>
    <n v="25"/>
    <d v="2019-06-03T00:00:00"/>
    <n v="4.26"/>
    <n v="2"/>
    <n v="0"/>
  </r>
  <r>
    <n v="31420503"/>
    <s v="West Village Charmer"/>
    <x v="26683"/>
    <x v="255"/>
    <x v="1"/>
    <s v="West Village"/>
    <n v="40.733179999999997"/>
    <n v="-74.004729999999995"/>
    <x v="1"/>
    <n v="150"/>
    <n v="2"/>
    <n v="9"/>
    <d v="2019-03-30T00:00:00"/>
    <n v="1.57"/>
    <n v="1"/>
    <n v="0"/>
  </r>
  <r>
    <n v="31427366"/>
    <s v="Clean Modern Upper Manhattan NYC Room"/>
    <x v="26684"/>
    <x v="7204"/>
    <x v="1"/>
    <s v="Washington Heights"/>
    <n v="40.850850000000001"/>
    <n v="-73.941339999999997"/>
    <x v="0"/>
    <n v="50"/>
    <n v="1"/>
    <n v="35"/>
    <d v="2019-06-30T00:00:00"/>
    <n v="5.93"/>
    <n v="1"/>
    <n v="36"/>
  </r>
  <r>
    <n v="31428772"/>
    <s v="Private Studio 25 Minutes from Midtown"/>
    <x v="26685"/>
    <x v="91"/>
    <x v="4"/>
    <s v="Claremont Village"/>
    <n v="40.84487"/>
    <n v="-73.908109999999994"/>
    <x v="0"/>
    <n v="80"/>
    <n v="2"/>
    <n v="1"/>
    <d v="2019-01-20T00:00:00"/>
    <n v="0.18"/>
    <n v="1"/>
    <n v="156"/>
  </r>
  <r>
    <n v="31428785"/>
    <s v="Artist's huge family home in BK with Roof Deck!"/>
    <x v="26686"/>
    <x v="8850"/>
    <x v="0"/>
    <s v="Crown Heights"/>
    <n v="40.676740000000002"/>
    <n v="-73.93083"/>
    <x v="1"/>
    <n v="133"/>
    <n v="2"/>
    <n v="7"/>
    <d v="2019-07-01T00:00:00"/>
    <n v="1.24"/>
    <n v="1"/>
    <n v="41"/>
  </r>
  <r>
    <n v="31430577"/>
    <s v="Upper East Side One Bedroom"/>
    <x v="26687"/>
    <x v="1892"/>
    <x v="1"/>
    <s v="East Harlem"/>
    <n v="40.786799999999999"/>
    <n v="-73.952280000000002"/>
    <x v="0"/>
    <n v="50"/>
    <n v="2"/>
    <n v="29"/>
    <d v="2019-06-08T00:00:00"/>
    <n v="5"/>
    <n v="1"/>
    <n v="0"/>
  </r>
  <r>
    <n v="31432189"/>
    <s v="LYRIC - Hotel Extended Studio Suite with Kitchen"/>
    <x v="22453"/>
    <x v="7724"/>
    <x v="1"/>
    <s v="Financial District"/>
    <n v="40.707439999999998"/>
    <n v="-74.008189999999999"/>
    <x v="1"/>
    <n v="219"/>
    <n v="1"/>
    <n v="20"/>
    <d v="2019-07-02T00:00:00"/>
    <n v="3.85"/>
    <n v="8"/>
    <n v="322"/>
  </r>
  <r>
    <n v="31433921"/>
    <s v="Private Room in HUGE Harlem Apartment!"/>
    <x v="26688"/>
    <x v="1430"/>
    <x v="1"/>
    <s v="Harlem"/>
    <n v="40.81859"/>
    <n v="-73.939970000000002"/>
    <x v="0"/>
    <n v="60"/>
    <n v="2"/>
    <n v="8"/>
    <d v="2019-07-07T00:00:00"/>
    <n v="1.41"/>
    <n v="1"/>
    <n v="80"/>
  </r>
  <r>
    <n v="31435825"/>
    <s v="Lovely 2BR, 2BATH in heart of East Village!!!"/>
    <x v="26689"/>
    <x v="859"/>
    <x v="1"/>
    <s v="East Village"/>
    <n v="40.72466"/>
    <n v="-73.983729999999994"/>
    <x v="1"/>
    <n v="235"/>
    <n v="2"/>
    <n v="28"/>
    <d v="2019-06-20T00:00:00"/>
    <n v="4.75"/>
    <n v="1"/>
    <n v="8"/>
  </r>
  <r>
    <n v="31435994"/>
    <s v="Cozy Bedroom Uptown Manhattan"/>
    <x v="10202"/>
    <x v="4244"/>
    <x v="1"/>
    <s v="Inwood"/>
    <n v="40.867719999999998"/>
    <n v="-73.925629999999998"/>
    <x v="0"/>
    <n v="40"/>
    <n v="4"/>
    <n v="1"/>
    <d v="2019-03-05T00:00:00"/>
    <n v="0.24"/>
    <n v="2"/>
    <n v="81"/>
  </r>
  <r>
    <n v="31436066"/>
    <s v="Cozy Apt in Kensington"/>
    <x v="26690"/>
    <x v="2648"/>
    <x v="0"/>
    <s v="Kensington"/>
    <n v="40.645569999999999"/>
    <n v="-73.980969999999999"/>
    <x v="1"/>
    <n v="100"/>
    <n v="1"/>
    <n v="2"/>
    <d v="2019-05-05T00:00:00"/>
    <n v="0.43"/>
    <n v="1"/>
    <n v="268"/>
  </r>
  <r>
    <n v="31436965"/>
    <s v="Zen One Bedroom in Greenpoint - easy access to NYC"/>
    <x v="26691"/>
    <x v="1702"/>
    <x v="0"/>
    <s v="Greenpoint"/>
    <n v="40.733359999999998"/>
    <n v="-73.953940000000003"/>
    <x v="1"/>
    <n v="92"/>
    <n v="4"/>
    <n v="3"/>
    <d v="2019-05-11T00:00:00"/>
    <n v="0.66"/>
    <n v="1"/>
    <n v="95"/>
  </r>
  <r>
    <n v="31438319"/>
    <s v="Apartamento con cuarto privado en Manhattan"/>
    <x v="26692"/>
    <x v="1427"/>
    <x v="1"/>
    <s v="Washington Heights"/>
    <n v="40.850650000000002"/>
    <n v="-73.931880000000007"/>
    <x v="0"/>
    <n v="45"/>
    <n v="2"/>
    <n v="12"/>
    <d v="2019-06-05T00:00:00"/>
    <n v="2.3199999999999998"/>
    <n v="1"/>
    <n v="78"/>
  </r>
  <r>
    <n v="31438520"/>
    <s v="Kozzy in Clinton Hill Brooklyn, NY,"/>
    <x v="26693"/>
    <x v="136"/>
    <x v="0"/>
    <s v="Bedford-Stuyvesant"/>
    <n v="40.686169999999997"/>
    <n v="-73.959270000000004"/>
    <x v="0"/>
    <n v="50"/>
    <n v="4"/>
    <n v="3"/>
    <d v="2019-05-28T00:00:00"/>
    <n v="1.76"/>
    <n v="1"/>
    <n v="365"/>
  </r>
  <r>
    <n v="31439169"/>
    <s v="One bedroom right next to Central Park on UES!"/>
    <x v="26694"/>
    <x v="951"/>
    <x v="1"/>
    <s v="Upper East Side"/>
    <n v="40.784799999999997"/>
    <n v="-73.956869999999995"/>
    <x v="0"/>
    <n v="42"/>
    <n v="3"/>
    <n v="7"/>
    <d v="2019-06-29T00:00:00"/>
    <n v="1.39"/>
    <n v="1"/>
    <n v="131"/>
  </r>
  <r>
    <n v="31441434"/>
    <s v="Huge family 2 bedroom in Ideal Upper Manhattan"/>
    <x v="26695"/>
    <x v="1052"/>
    <x v="1"/>
    <s v="Harlem"/>
    <n v="40.808700000000002"/>
    <n v="-73.941569999999999"/>
    <x v="1"/>
    <n v="150"/>
    <n v="2"/>
    <n v="17"/>
    <d v="2019-06-16T00:00:00"/>
    <n v="3.31"/>
    <n v="1"/>
    <n v="19"/>
  </r>
  <r>
    <n v="31443055"/>
    <s v="Cosy room in the heart of Bushwick"/>
    <x v="26696"/>
    <x v="3582"/>
    <x v="0"/>
    <s v="Bushwick"/>
    <n v="40.701650000000001"/>
    <n v="-73.922619999999995"/>
    <x v="0"/>
    <n v="35"/>
    <n v="4"/>
    <n v="1"/>
    <d v="2019-04-30T00:00:00"/>
    <n v="0.43"/>
    <n v="1"/>
    <n v="7"/>
  </r>
  <r>
    <n v="31444458"/>
    <s v="PRIVATE - East Village Three Bedroom"/>
    <x v="26697"/>
    <x v="50"/>
    <x v="1"/>
    <s v="East Village"/>
    <n v="40.723770000000002"/>
    <n v="-73.97963"/>
    <x v="0"/>
    <n v="289"/>
    <n v="2"/>
    <n v="17"/>
    <d v="2019-06-20T00:00:00"/>
    <n v="3.42"/>
    <n v="1"/>
    <n v="72"/>
  </r>
  <r>
    <n v="31445273"/>
    <s v="Convenient - 2 Stops from the city (good price!)"/>
    <x v="26698"/>
    <x v="3410"/>
    <x v="2"/>
    <s v="Long Island City"/>
    <n v="40.757599999999996"/>
    <n v="-73.932220000000001"/>
    <x v="0"/>
    <n v="55"/>
    <n v="1"/>
    <n v="25"/>
    <d v="2019-07-07T00:00:00"/>
    <n v="5.03"/>
    <n v="2"/>
    <n v="34"/>
  </r>
  <r>
    <n v="31445758"/>
    <s v="TRENDi 3 Bed Duplex in Heart of  Historic Harlem"/>
    <x v="26699"/>
    <x v="2173"/>
    <x v="1"/>
    <s v="Harlem"/>
    <n v="40.807609999999997"/>
    <n v="-73.943659999999994"/>
    <x v="1"/>
    <n v="250"/>
    <n v="3"/>
    <n v="11"/>
    <d v="2019-06-16T00:00:00"/>
    <n v="1.94"/>
    <n v="2"/>
    <n v="110"/>
  </r>
  <r>
    <n v="31445795"/>
    <s v="Cozy clean private room in Woodside. 20mins to NYC"/>
    <x v="26700"/>
    <x v="1010"/>
    <x v="2"/>
    <s v="Woodside"/>
    <n v="40.753959999999999"/>
    <n v="-73.901110000000003"/>
    <x v="0"/>
    <n v="56"/>
    <n v="2"/>
    <n v="9"/>
    <d v="2019-06-28T00:00:00"/>
    <n v="2.84"/>
    <n v="1"/>
    <n v="4"/>
  </r>
  <r>
    <n v="31446827"/>
    <s v="Bright and airy 2 bedroom near Prospect Park"/>
    <x v="26701"/>
    <x v="343"/>
    <x v="0"/>
    <s v="East Flatbush"/>
    <n v="40.653440000000003"/>
    <n v="-73.94547"/>
    <x v="1"/>
    <n v="120"/>
    <n v="1"/>
    <n v="13"/>
    <d v="2019-05-01T00:00:00"/>
    <n v="3"/>
    <n v="1"/>
    <n v="0"/>
  </r>
  <r>
    <n v="31447095"/>
    <s v="Large 3 BR In LIC/Astoria- 2 Blocks From Subway"/>
    <x v="26702"/>
    <x v="1257"/>
    <x v="2"/>
    <s v="Long Island City"/>
    <n v="40.76061"/>
    <n v="-73.928120000000007"/>
    <x v="1"/>
    <n v="149"/>
    <n v="3"/>
    <n v="14"/>
    <d v="2019-07-03T00:00:00"/>
    <n v="3"/>
    <n v="1"/>
    <n v="30"/>
  </r>
  <r>
    <n v="31448783"/>
    <s v="Sleek 1 Bedroom Brownstone Apartment in Brooklyn"/>
    <x v="26703"/>
    <x v="8851"/>
    <x v="0"/>
    <s v="Bedford-Stuyvesant"/>
    <n v="40.678899999999999"/>
    <n v="-73.910139999999998"/>
    <x v="1"/>
    <n v="80"/>
    <n v="2"/>
    <n v="8"/>
    <d v="2019-07-07T00:00:00"/>
    <n v="2.12"/>
    <n v="1"/>
    <n v="0"/>
  </r>
  <r>
    <n v="31450131"/>
    <s v="Apt2- large bedroom."/>
    <x v="26477"/>
    <x v="2903"/>
    <x v="0"/>
    <s v="Brownsville"/>
    <n v="40.662619999999997"/>
    <n v="-73.915750000000003"/>
    <x v="0"/>
    <n v="59"/>
    <n v="1"/>
    <n v="2"/>
    <d v="2019-05-31T00:00:00"/>
    <n v="0.42"/>
    <n v="2"/>
    <n v="53"/>
  </r>
  <r>
    <n v="31453103"/>
    <s v="Newly Renovated Cozy Private 1 Bedroom Apartment"/>
    <x v="22178"/>
    <x v="4082"/>
    <x v="0"/>
    <s v="East Flatbush"/>
    <n v="40.646560000000001"/>
    <n v="-73.950159999999997"/>
    <x v="1"/>
    <n v="65"/>
    <n v="2"/>
    <n v="20"/>
    <d v="2019-06-29T00:00:00"/>
    <n v="3.57"/>
    <n v="2"/>
    <n v="293"/>
  </r>
  <r>
    <n v="31457187"/>
    <s v="Brooklyn Bliss V"/>
    <x v="26572"/>
    <x v="3602"/>
    <x v="0"/>
    <s v="East Flatbush"/>
    <n v="40.658079999999998"/>
    <n v="-73.939030000000002"/>
    <x v="0"/>
    <n v="39"/>
    <n v="2"/>
    <n v="3"/>
    <d v="2019-05-08T00:00:00"/>
    <n v="0.73"/>
    <n v="2"/>
    <n v="67"/>
  </r>
  <r>
    <n v="31458142"/>
    <s v="Huge studio in the heart of Kips Bay"/>
    <x v="26704"/>
    <x v="1440"/>
    <x v="1"/>
    <s v="Kips Bay"/>
    <n v="40.743429999999996"/>
    <n v="-73.981470000000002"/>
    <x v="1"/>
    <n v="140"/>
    <n v="1"/>
    <n v="3"/>
    <d v="2019-04-01T00:00:00"/>
    <n v="0.63"/>
    <n v="1"/>
    <n v="0"/>
  </r>
  <r>
    <n v="31459956"/>
    <s v="#2 Minutes to JFK!!!"/>
    <x v="26165"/>
    <x v="8709"/>
    <x v="2"/>
    <s v="Woodhaven"/>
    <n v="40.687089999999998"/>
    <n v="-73.859819999999999"/>
    <x v="0"/>
    <n v="55"/>
    <n v="4"/>
    <n v="10"/>
    <d v="2019-06-26T00:00:00"/>
    <n v="1.81"/>
    <n v="2"/>
    <n v="360"/>
  </r>
  <r>
    <n v="31462754"/>
    <s v="Private Room in Spacious Apt by Prospect Park"/>
    <x v="26705"/>
    <x v="1755"/>
    <x v="0"/>
    <s v="Flatbush"/>
    <n v="40.652180000000001"/>
    <n v="-73.965509999999995"/>
    <x v="0"/>
    <n v="40"/>
    <n v="7"/>
    <n v="4"/>
    <d v="2019-07-06T00:00:00"/>
    <n v="0.92"/>
    <n v="1"/>
    <n v="1"/>
  </r>
  <r>
    <n v="31463824"/>
    <s v="Studio at Battery Park, Downtown Manhattan"/>
    <x v="26706"/>
    <x v="156"/>
    <x v="1"/>
    <s v="Battery Park City"/>
    <n v="40.704169999999998"/>
    <n v="-74.017089999999996"/>
    <x v="1"/>
    <n v="115"/>
    <n v="1"/>
    <n v="12"/>
    <d v="2019-06-30T00:00:00"/>
    <n v="2.02"/>
    <n v="1"/>
    <n v="0"/>
  </r>
  <r>
    <n v="31465478"/>
    <s v="Hyper Chic, Bi-Level Apartment + Garden"/>
    <x v="26707"/>
    <x v="8852"/>
    <x v="1"/>
    <s v="Harlem"/>
    <n v="40.804540000000003"/>
    <n v="-73.946349999999995"/>
    <x v="1"/>
    <n v="400"/>
    <n v="5"/>
    <n v="15"/>
    <d v="2019-07-01T00:00:00"/>
    <n v="2.88"/>
    <n v="1"/>
    <n v="148"/>
  </r>
  <r>
    <n v="31465521"/>
    <s v="Spacious 3 bed suite next to transit NYC"/>
    <x v="26708"/>
    <x v="175"/>
    <x v="1"/>
    <s v="Washington Heights"/>
    <n v="40.833970000000001"/>
    <n v="-73.945409999999995"/>
    <x v="0"/>
    <n v="35"/>
    <n v="1"/>
    <n v="25"/>
    <d v="2019-07-04T00:00:00"/>
    <n v="4.3600000000000003"/>
    <n v="2"/>
    <n v="80"/>
  </r>
  <r>
    <n v="31465817"/>
    <s v="HIP &amp; FUN PRIVATE / COZY BEDROOM 1 BLK FROM METRO"/>
    <x v="22246"/>
    <x v="744"/>
    <x v="0"/>
    <s v="Bushwick"/>
    <n v="40.702179999999998"/>
    <n v="-73.920460000000006"/>
    <x v="0"/>
    <n v="40"/>
    <n v="3"/>
    <n v="13"/>
    <d v="2019-07-03T00:00:00"/>
    <n v="2.95"/>
    <n v="2"/>
    <n v="51"/>
  </r>
  <r>
    <n v="31466176"/>
    <s v="White Space Studio"/>
    <x v="26629"/>
    <x v="5025"/>
    <x v="1"/>
    <s v="Harlem"/>
    <n v="40.812719999999999"/>
    <n v="-73.947100000000006"/>
    <x v="1"/>
    <n v="110"/>
    <n v="4"/>
    <n v="20"/>
    <d v="2019-07-01T00:00:00"/>
    <n v="4.6900000000000004"/>
    <n v="2"/>
    <n v="227"/>
  </r>
  <r>
    <n v="31466547"/>
    <s v="Private and cozy room in Bushwick"/>
    <x v="26709"/>
    <x v="670"/>
    <x v="0"/>
    <s v="Cypress Hills"/>
    <n v="40.680010000000003"/>
    <n v="-73.905469999999994"/>
    <x v="0"/>
    <n v="35"/>
    <n v="7"/>
    <n v="1"/>
    <d v="2019-02-24T00:00:00"/>
    <n v="0.22"/>
    <n v="1"/>
    <n v="0"/>
  </r>
  <r>
    <n v="31467371"/>
    <s v="J-m-l train 20 mint to city 20 to jfk  clean 4/20"/>
    <x v="26710"/>
    <x v="3165"/>
    <x v="0"/>
    <s v="Bushwick"/>
    <n v="40.698120000000003"/>
    <n v="-73.921340000000001"/>
    <x v="0"/>
    <n v="130"/>
    <n v="2"/>
    <n v="6"/>
    <d v="2019-06-10T00:00:00"/>
    <n v="1.18"/>
    <n v="1"/>
    <n v="356"/>
  </r>
  <r>
    <n v="31468463"/>
    <s v="MINS From Central Park / 5th Ave Sleep 9 Manhattan"/>
    <x v="26711"/>
    <x v="8853"/>
    <x v="1"/>
    <s v="Midtown"/>
    <n v="40.762630000000001"/>
    <n v="-73.976640000000003"/>
    <x v="1"/>
    <n v="299"/>
    <n v="3"/>
    <n v="3"/>
    <d v="2019-05-23T00:00:00"/>
    <n v="0.56000000000000005"/>
    <n v="1"/>
    <n v="38"/>
  </r>
  <r>
    <n v="31471169"/>
    <s v="Stay at Lex"/>
    <x v="26712"/>
    <x v="86"/>
    <x v="0"/>
    <s v="Bedford-Stuyvesant"/>
    <n v="40.689279999999997"/>
    <n v="-73.939059999999998"/>
    <x v="1"/>
    <n v="130"/>
    <n v="3"/>
    <n v="6"/>
    <d v="2019-05-27T00:00:00"/>
    <n v="2.09"/>
    <n v="1"/>
    <n v="292"/>
  </r>
  <r>
    <n v="31472498"/>
    <s v="NEW PRIVATE APARTMENT - 2 BLOCKS from LGA"/>
    <x v="25940"/>
    <x v="8655"/>
    <x v="2"/>
    <s v="East Elmhurst"/>
    <n v="40.77008"/>
    <n v="-73.874420000000001"/>
    <x v="1"/>
    <n v="128"/>
    <n v="1"/>
    <n v="4"/>
    <d v="2019-07-01T00:00:00"/>
    <n v="0.83"/>
    <n v="3"/>
    <n v="80"/>
  </r>
  <r>
    <n v="31472775"/>
    <s v="Private Room in Brooklyn: Near L/A/C/J Trains"/>
    <x v="26713"/>
    <x v="41"/>
    <x v="0"/>
    <s v="Bushwick"/>
    <n v="40.683639999999997"/>
    <n v="-73.907480000000007"/>
    <x v="0"/>
    <n v="45"/>
    <n v="1"/>
    <n v="2"/>
    <d v="2019-03-01T00:00:00"/>
    <n v="0.39"/>
    <n v="1"/>
    <n v="0"/>
  </r>
  <r>
    <n v="31473340"/>
    <s v="Cozy Clean XL Studio"/>
    <x v="21244"/>
    <x v="962"/>
    <x v="0"/>
    <s v="Bedford-Stuyvesant"/>
    <n v="40.692259999999997"/>
    <n v="-73.947879999999998"/>
    <x v="1"/>
    <n v="89"/>
    <n v="3"/>
    <n v="18"/>
    <d v="2019-06-26T00:00:00"/>
    <n v="3.03"/>
    <n v="3"/>
    <n v="237"/>
  </r>
  <r>
    <n v="31474100"/>
    <s v="Big window, good lighting, computer and speaker!"/>
    <x v="26714"/>
    <x v="479"/>
    <x v="0"/>
    <s v="Bedford-Stuyvesant"/>
    <n v="40.693060000000003"/>
    <n v="-73.945650000000001"/>
    <x v="0"/>
    <n v="39"/>
    <n v="1"/>
    <n v="1"/>
    <d v="2019-02-26T00:00:00"/>
    <n v="0.22"/>
    <n v="1"/>
    <n v="0"/>
  </r>
  <r>
    <n v="31474431"/>
    <s v="Spacious Clean Quiet Master 1 min to Subway N Line"/>
    <x v="26679"/>
    <x v="3840"/>
    <x v="0"/>
    <s v="Sunset Park"/>
    <n v="40.643590000000003"/>
    <n v="-74.013580000000005"/>
    <x v="0"/>
    <n v="49"/>
    <n v="1"/>
    <n v="8"/>
    <d v="2019-06-15T00:00:00"/>
    <n v="1.67"/>
    <n v="3"/>
    <n v="164"/>
  </r>
  <r>
    <n v="31474638"/>
    <s v="Great clean quiet bedroom - half a block to R Line"/>
    <x v="26679"/>
    <x v="3840"/>
    <x v="0"/>
    <s v="Sunset Park"/>
    <n v="40.643030000000003"/>
    <n v="-74.013999999999996"/>
    <x v="0"/>
    <n v="49"/>
    <n v="1"/>
    <n v="3"/>
    <d v="2019-06-17T00:00:00"/>
    <n v="1.48"/>
    <n v="3"/>
    <n v="155"/>
  </r>
  <r>
    <n v="31476060"/>
    <s v="Cozy Williamsburg Apartment"/>
    <x v="26715"/>
    <x v="821"/>
    <x v="0"/>
    <s v="Williamsburg"/>
    <n v="40.711590000000001"/>
    <n v="-73.965810000000005"/>
    <x v="1"/>
    <n v="61"/>
    <n v="2"/>
    <n v="15"/>
    <d v="2019-06-20T00:00:00"/>
    <n v="2.76"/>
    <n v="1"/>
    <n v="0"/>
  </r>
  <r>
    <n v="31476497"/>
    <s v="Modern stylized room in appartment Harlem 141st"/>
    <x v="25857"/>
    <x v="503"/>
    <x v="1"/>
    <s v="Harlem"/>
    <n v="40.81944"/>
    <n v="-73.93974"/>
    <x v="0"/>
    <n v="70"/>
    <n v="1"/>
    <n v="23"/>
    <d v="2019-06-27T00:00:00"/>
    <n v="6.05"/>
    <n v="2"/>
    <n v="97"/>
  </r>
  <r>
    <n v="31485453"/>
    <s v="Peaceful Private Room in Kew Gardens! Room 1"/>
    <x v="26716"/>
    <x v="471"/>
    <x v="2"/>
    <s v="Kew Gardens"/>
    <n v="40.708170000000003"/>
    <n v="-73.835949999999997"/>
    <x v="0"/>
    <n v="40"/>
    <n v="1"/>
    <n v="13"/>
    <d v="2019-06-11T00:00:00"/>
    <n v="2.41"/>
    <n v="2"/>
    <n v="17"/>
  </r>
  <r>
    <n v="31485528"/>
    <s v="Small Private Room with backyard"/>
    <x v="26717"/>
    <x v="56"/>
    <x v="0"/>
    <s v="Bedford-Stuyvesant"/>
    <n v="40.689369999999997"/>
    <n v="-73.942909999999998"/>
    <x v="0"/>
    <n v="50"/>
    <n v="2"/>
    <n v="14"/>
    <d v="2019-06-20T00:00:00"/>
    <n v="2.46"/>
    <n v="1"/>
    <n v="5"/>
  </r>
  <r>
    <n v="31486254"/>
    <s v="Luxury 2 Bedroom Apartment 15 Mins from Manhattan"/>
    <x v="26718"/>
    <x v="509"/>
    <x v="0"/>
    <s v="Bushwick"/>
    <n v="40.695680000000003"/>
    <n v="-73.932029999999997"/>
    <x v="1"/>
    <n v="175"/>
    <n v="2"/>
    <n v="23"/>
    <d v="2019-07-06T00:00:00"/>
    <n v="4.0599999999999996"/>
    <n v="1"/>
    <n v="227"/>
  </r>
  <r>
    <n v="31486707"/>
    <s v="Beautiful Loft sublet with community in Brooklyn"/>
    <x v="26719"/>
    <x v="8854"/>
    <x v="0"/>
    <s v="Williamsburg"/>
    <n v="40.70505"/>
    <n v="-73.933999999999997"/>
    <x v="0"/>
    <n v="50"/>
    <n v="4"/>
    <n v="2"/>
    <d v="2019-05-24T00:00:00"/>
    <n v="0.42"/>
    <n v="1"/>
    <n v="12"/>
  </r>
  <r>
    <n v="31490386"/>
    <s v="Rustic, Private One-Bedroom Apartment in Brooklyn!"/>
    <x v="26720"/>
    <x v="8855"/>
    <x v="0"/>
    <s v="Greenpoint"/>
    <n v="40.732030000000002"/>
    <n v="-73.951260000000005"/>
    <x v="1"/>
    <n v="95"/>
    <n v="1"/>
    <n v="22"/>
    <d v="2019-07-06T00:00:00"/>
    <n v="3.71"/>
    <n v="1"/>
    <n v="22"/>
  </r>
  <r>
    <n v="31490447"/>
    <s v="Minimal Studio in North Greenpoint - Affordable!"/>
    <x v="14752"/>
    <x v="155"/>
    <x v="0"/>
    <s v="Greenpoint"/>
    <n v="40.737569999999998"/>
    <n v="-73.955089999999998"/>
    <x v="1"/>
    <n v="80"/>
    <n v="2"/>
    <n v="22"/>
    <d v="2019-06-08T00:00:00"/>
    <n v="3.84"/>
    <n v="3"/>
    <n v="5"/>
  </r>
  <r>
    <n v="31490659"/>
    <s v="‘’AROUND THE CORNER’’  QUEENS, NY"/>
    <x v="26721"/>
    <x v="59"/>
    <x v="2"/>
    <s v="Maspeth"/>
    <n v="40.728200000000001"/>
    <n v="-73.891350000000003"/>
    <x v="1"/>
    <n v="90"/>
    <n v="3"/>
    <n v="9"/>
    <d v="2019-07-05T00:00:00"/>
    <n v="6.75"/>
    <n v="1"/>
    <n v="121"/>
  </r>
  <r>
    <n v="31491866"/>
    <s v="COZY ,BRIGHT &amp; BEAUTIFUL 2 BDS HOME IN DOWNTOWN"/>
    <x v="26722"/>
    <x v="888"/>
    <x v="1"/>
    <s v="Two Bridges"/>
    <n v="40.712609999999998"/>
    <n v="-73.995059999999995"/>
    <x v="1"/>
    <n v="250"/>
    <n v="3"/>
    <n v="21"/>
    <d v="2019-06-17T00:00:00"/>
    <n v="3.64"/>
    <n v="1"/>
    <n v="148"/>
  </r>
  <r>
    <n v="31493796"/>
    <s v="Artists House with fire place &amp; roof garden!"/>
    <x v="3902"/>
    <x v="1358"/>
    <x v="0"/>
    <s v="Prospect-Lefferts Gardens"/>
    <n v="40.656210000000002"/>
    <n v="-73.956199999999995"/>
    <x v="0"/>
    <n v="40"/>
    <n v="3"/>
    <n v="5"/>
    <d v="2019-06-22T00:00:00"/>
    <n v="1.03"/>
    <n v="4"/>
    <n v="0"/>
  </r>
  <r>
    <n v="31494165"/>
    <s v="Sunny Cosy Private Room Hell's Kitchen &amp; Broadway"/>
    <x v="26723"/>
    <x v="1151"/>
    <x v="1"/>
    <s v="Hell's Kitchen"/>
    <n v="40.764530000000001"/>
    <n v="-73.98527"/>
    <x v="0"/>
    <n v="80"/>
    <n v="3"/>
    <n v="8"/>
    <d v="2019-05-29T00:00:00"/>
    <n v="1.4"/>
    <n v="1"/>
    <n v="0"/>
  </r>
  <r>
    <n v="31494679"/>
    <s v="Brighton Luxury"/>
    <x v="26724"/>
    <x v="6743"/>
    <x v="0"/>
    <s v="Brighton Beach"/>
    <n v="40.575040000000001"/>
    <n v="-73.966729999999998"/>
    <x v="1"/>
    <n v="80"/>
    <n v="1"/>
    <n v="1"/>
    <d v="2019-01-17T00:00:00"/>
    <n v="0.17"/>
    <n v="1"/>
    <n v="0"/>
  </r>
  <r>
    <n v="31495625"/>
    <s v="Sunny one-bedroom in Prospect Heights"/>
    <x v="26725"/>
    <x v="429"/>
    <x v="0"/>
    <s v="Prospect Heights"/>
    <n v="40.680999999999997"/>
    <n v="-73.968270000000004"/>
    <x v="0"/>
    <n v="150"/>
    <n v="1"/>
    <n v="1"/>
    <d v="2019-01-19T00:00:00"/>
    <n v="0.18"/>
    <n v="1"/>
    <n v="0"/>
  </r>
  <r>
    <n v="31497697"/>
    <s v="Cozy Manhattan 1-Bedrm, Ground floor, 24hr checkin"/>
    <x v="26726"/>
    <x v="99"/>
    <x v="1"/>
    <s v="Upper East Side"/>
    <n v="40.781320000000001"/>
    <n v="-73.947230000000005"/>
    <x v="0"/>
    <n v="75"/>
    <n v="4"/>
    <n v="15"/>
    <d v="2019-07-06T00:00:00"/>
    <n v="2.66"/>
    <n v="1"/>
    <n v="21"/>
  </r>
  <r>
    <n v="31499021"/>
    <s v="Manhattan Artist residency room"/>
    <x v="26624"/>
    <x v="126"/>
    <x v="1"/>
    <s v="Upper East Side"/>
    <n v="40.780619999999999"/>
    <n v="-73.951729999999998"/>
    <x v="0"/>
    <n v="89"/>
    <n v="1"/>
    <n v="39"/>
    <d v="2019-07-05T00:00:00"/>
    <n v="6.65"/>
    <n v="4"/>
    <n v="221"/>
  </r>
  <r>
    <n v="31499047"/>
    <s v="Renovated 2 Br  Close to  LGA/JFK /7 mile Midtown"/>
    <x v="26727"/>
    <x v="668"/>
    <x v="2"/>
    <s v="East Elmhurst"/>
    <n v="40.756749999999997"/>
    <n v="-73.885990000000007"/>
    <x v="1"/>
    <n v="99"/>
    <n v="1"/>
    <n v="18"/>
    <d v="2019-07-06T00:00:00"/>
    <n v="3.16"/>
    <n v="2"/>
    <n v="141"/>
  </r>
  <r>
    <n v="31499524"/>
    <s v="Stylish cozy room in prime area of Upper East"/>
    <x v="26624"/>
    <x v="126"/>
    <x v="1"/>
    <s v="Upper East Side"/>
    <n v="40.780009999999997"/>
    <n v="-73.951800000000006"/>
    <x v="0"/>
    <n v="99"/>
    <n v="1"/>
    <n v="38"/>
    <d v="2019-06-30T00:00:00"/>
    <n v="6.44"/>
    <n v="4"/>
    <n v="142"/>
  </r>
  <r>
    <n v="31499944"/>
    <s v="Stylish 1BR in West Village"/>
    <x v="26216"/>
    <x v="1001"/>
    <x v="1"/>
    <s v="West Village"/>
    <n v="40.734110000000001"/>
    <n v="-74.005080000000007"/>
    <x v="1"/>
    <n v="170"/>
    <n v="3"/>
    <n v="9"/>
    <d v="2019-06-19T00:00:00"/>
    <n v="1.71"/>
    <n v="3"/>
    <n v="169"/>
  </r>
  <r>
    <n v="31500127"/>
    <s v="Comfortable sofa bed in chic apt"/>
    <x v="26624"/>
    <x v="126"/>
    <x v="1"/>
    <s v="Upper East Side"/>
    <n v="40.781399999999998"/>
    <n v="-73.952060000000003"/>
    <x v="2"/>
    <n v="50"/>
    <n v="1"/>
    <n v="38"/>
    <d v="2019-06-30T00:00:00"/>
    <n v="6.48"/>
    <n v="4"/>
    <n v="238"/>
  </r>
  <r>
    <n v="31500172"/>
    <s v="Room can fit 3 people in Manhattan close to subway"/>
    <x v="26659"/>
    <x v="3207"/>
    <x v="1"/>
    <s v="Harlem"/>
    <n v="40.818100000000001"/>
    <n v="-73.944410000000005"/>
    <x v="0"/>
    <n v="82"/>
    <n v="1"/>
    <n v="22"/>
    <d v="2019-06-24T00:00:00"/>
    <n v="3.84"/>
    <n v="4"/>
    <n v="96"/>
  </r>
  <r>
    <n v="31501009"/>
    <s v="MIDTOWN East LARGE STUDIO-7 mins to TIMES SQUARE!"/>
    <x v="4776"/>
    <x v="2446"/>
    <x v="1"/>
    <s v="Upper East Side"/>
    <n v="40.764949999999999"/>
    <n v="-73.966790000000003"/>
    <x v="1"/>
    <n v="299"/>
    <n v="1"/>
    <n v="8"/>
    <d v="2019-06-28T00:00:00"/>
    <n v="1.36"/>
    <n v="7"/>
    <n v="342"/>
  </r>
  <r>
    <n v="31502105"/>
    <s v="The Peaceful Palace Spacious"/>
    <x v="26728"/>
    <x v="316"/>
    <x v="2"/>
    <s v="Queens Village"/>
    <n v="40.704720000000002"/>
    <n v="-73.748649999999998"/>
    <x v="1"/>
    <n v="121"/>
    <n v="1"/>
    <n v="13"/>
    <d v="2019-07-06T00:00:00"/>
    <n v="2.2799999999999998"/>
    <n v="3"/>
    <n v="90"/>
  </r>
  <r>
    <n v="31502639"/>
    <s v="Comfortable room close to train 30 min to Times Sq"/>
    <x v="26659"/>
    <x v="3207"/>
    <x v="1"/>
    <s v="Harlem"/>
    <n v="40.820489999999999"/>
    <n v="-73.945049999999995"/>
    <x v="0"/>
    <n v="75"/>
    <n v="1"/>
    <n v="21"/>
    <d v="2019-06-17T00:00:00"/>
    <n v="4.09"/>
    <n v="4"/>
    <n v="351"/>
  </r>
  <r>
    <n v="31502830"/>
    <s v="Flatiron Designer Loft! Private Elevator! 3BR/2BA"/>
    <x v="26729"/>
    <x v="1191"/>
    <x v="1"/>
    <s v="Gramercy"/>
    <n v="40.736669999999997"/>
    <n v="-73.985919999999993"/>
    <x v="1"/>
    <n v="199"/>
    <n v="3"/>
    <n v="20"/>
    <d v="2019-06-16T00:00:00"/>
    <n v="3.7"/>
    <n v="1"/>
    <n v="123"/>
  </r>
  <r>
    <n v="31509696"/>
    <s v="Quaint Furnished Studio in Doorman Building!"/>
    <x v="26730"/>
    <x v="8856"/>
    <x v="0"/>
    <s v="Brooklyn Heights"/>
    <n v="40.696570000000001"/>
    <n v="-73.996039999999994"/>
    <x v="1"/>
    <n v="79"/>
    <n v="3"/>
    <n v="1"/>
    <d v="2019-06-01T00:00:00"/>
    <n v="0.77"/>
    <n v="1"/>
    <n v="94"/>
  </r>
  <r>
    <n v="31510414"/>
    <s v="Sun-lit room in spacious Clinton Hill loft"/>
    <x v="8072"/>
    <x v="701"/>
    <x v="0"/>
    <s v="Bedford-Stuyvesant"/>
    <n v="40.690460000000002"/>
    <n v="-73.958600000000004"/>
    <x v="0"/>
    <n v="60"/>
    <n v="30"/>
    <n v="1"/>
    <d v="2019-05-05T00:00:00"/>
    <n v="0.45"/>
    <n v="4"/>
    <n v="153"/>
  </r>
  <r>
    <n v="31511086"/>
    <s v="Private cozy room in Manhattan"/>
    <x v="26731"/>
    <x v="8857"/>
    <x v="1"/>
    <s v="Washington Heights"/>
    <n v="40.842820000000003"/>
    <n v="-73.941329999999994"/>
    <x v="0"/>
    <n v="45"/>
    <n v="1"/>
    <n v="13"/>
    <d v="2019-07-07T00:00:00"/>
    <n v="2.4500000000000002"/>
    <n v="1"/>
    <n v="87"/>
  </r>
  <r>
    <n v="31511088"/>
    <s v="Blissful  Boudiors  Your Home Away From Home"/>
    <x v="26732"/>
    <x v="377"/>
    <x v="0"/>
    <s v="Bedford-Stuyvesant"/>
    <n v="40.680689999999998"/>
    <n v="-73.942639999999997"/>
    <x v="0"/>
    <n v="125"/>
    <n v="1"/>
    <n v="2"/>
    <d v="2019-06-10T00:00:00"/>
    <n v="1.02"/>
    <n v="1"/>
    <n v="199"/>
  </r>
  <r>
    <n v="31511141"/>
    <s v="GEM AT THE HEART OF NOLITA MOTT&amp; PRINCE ST."/>
    <x v="26733"/>
    <x v="1005"/>
    <x v="1"/>
    <s v="Nolita"/>
    <n v="40.721890000000002"/>
    <n v="-73.994100000000003"/>
    <x v="1"/>
    <n v="199"/>
    <n v="7"/>
    <n v="1"/>
    <d v="2019-04-21T00:00:00"/>
    <n v="0.38"/>
    <n v="1"/>
    <n v="124"/>
  </r>
  <r>
    <n v="31512324"/>
    <s v="Private Bedroom / Bushwick"/>
    <x v="26734"/>
    <x v="4095"/>
    <x v="0"/>
    <s v="Bushwick"/>
    <n v="40.684699999999999"/>
    <n v="-73.908829999999995"/>
    <x v="0"/>
    <n v="48"/>
    <n v="1"/>
    <n v="2"/>
    <d v="2019-06-27T00:00:00"/>
    <n v="2"/>
    <n v="1"/>
    <n v="53"/>
  </r>
  <r>
    <n v="31513692"/>
    <s v="Need temp room mate/ Private room in Manhattan(個室)"/>
    <x v="20989"/>
    <x v="7331"/>
    <x v="1"/>
    <s v="East Harlem"/>
    <n v="40.798760000000001"/>
    <n v="-73.937629999999999"/>
    <x v="0"/>
    <n v="40"/>
    <n v="7"/>
    <n v="9"/>
    <d v="2019-06-25T00:00:00"/>
    <n v="1.97"/>
    <n v="2"/>
    <n v="8"/>
  </r>
  <r>
    <n v="31514475"/>
    <s v="New Building Rooms 5 from 1"/>
    <x v="22998"/>
    <x v="786"/>
    <x v="4"/>
    <s v="Morris Park"/>
    <n v="40.855890000000002"/>
    <n v="-73.858249999999998"/>
    <x v="0"/>
    <n v="85"/>
    <n v="5"/>
    <n v="5"/>
    <d v="2019-06-29T00:00:00"/>
    <n v="0.85"/>
    <n v="5"/>
    <n v="343"/>
  </r>
  <r>
    <n v="31514722"/>
    <s v="The best room on Sheepshead Bay"/>
    <x v="26735"/>
    <x v="59"/>
    <x v="0"/>
    <s v="Sheepshead Bay"/>
    <n v="40.586239999999997"/>
    <n v="-73.945580000000007"/>
    <x v="0"/>
    <n v="45"/>
    <n v="1"/>
    <n v="21"/>
    <d v="2019-06-29T00:00:00"/>
    <n v="6.3"/>
    <n v="1"/>
    <n v="160"/>
  </r>
  <r>
    <n v="31515617"/>
    <s v="PRIVATE ROOM 1 - 1 BLOCK TO METRO"/>
    <x v="22881"/>
    <x v="7839"/>
    <x v="0"/>
    <s v="Bedford-Stuyvesant"/>
    <n v="40.695810000000002"/>
    <n v="-73.953789999999998"/>
    <x v="0"/>
    <n v="68"/>
    <n v="30"/>
    <n v="1"/>
    <d v="2019-06-24T00:00:00"/>
    <n v="1"/>
    <n v="6"/>
    <n v="311"/>
  </r>
  <r>
    <n v="31516684"/>
    <s v="Safe room in a quiet neighborhood. Near Manhattan!"/>
    <x v="22136"/>
    <x v="7636"/>
    <x v="2"/>
    <s v="Sunnyside"/>
    <n v="40.738120000000002"/>
    <n v="-73.920240000000007"/>
    <x v="0"/>
    <n v="41"/>
    <n v="30"/>
    <n v="1"/>
    <d v="2019-03-12T00:00:00"/>
    <n v="0.25"/>
    <n v="103"/>
    <n v="186"/>
  </r>
  <r>
    <n v="31517652"/>
    <s v="City Life Private Rm-Near Columbia University NYC."/>
    <x v="4776"/>
    <x v="2446"/>
    <x v="1"/>
    <s v="Harlem"/>
    <n v="40.818779999999997"/>
    <n v="-73.953019999999995"/>
    <x v="0"/>
    <n v="77"/>
    <n v="1"/>
    <n v="15"/>
    <d v="2019-05-18T00:00:00"/>
    <n v="3.36"/>
    <n v="7"/>
    <n v="351"/>
  </r>
  <r>
    <n v="31520819"/>
    <s v="Private apartment (1st floor) with all amenities"/>
    <x v="26736"/>
    <x v="621"/>
    <x v="2"/>
    <s v="Ozone Park"/>
    <n v="40.678829999999998"/>
    <n v="-73.856269999999995"/>
    <x v="1"/>
    <n v="72"/>
    <n v="2"/>
    <n v="7"/>
    <d v="2019-05-27T00:00:00"/>
    <n v="1.2"/>
    <n v="3"/>
    <n v="52"/>
  </r>
  <r>
    <n v="31521732"/>
    <s v="Comfortable Room For 4-Near Columbia University."/>
    <x v="4776"/>
    <x v="2446"/>
    <x v="1"/>
    <s v="Harlem"/>
    <n v="40.819809999999997"/>
    <n v="-73.953530000000001"/>
    <x v="0"/>
    <n v="79"/>
    <n v="1"/>
    <n v="1"/>
    <d v="2019-03-14T00:00:00"/>
    <n v="0.26"/>
    <n v="7"/>
    <n v="60"/>
  </r>
  <r>
    <n v="31529989"/>
    <s v="Sunny East Village Private Room with Bath"/>
    <x v="20952"/>
    <x v="571"/>
    <x v="1"/>
    <s v="East Village"/>
    <n v="40.72475"/>
    <n v="-73.983450000000005"/>
    <x v="0"/>
    <n v="120"/>
    <n v="3"/>
    <n v="1"/>
    <d v="2019-05-12T00:00:00"/>
    <n v="0.52"/>
    <n v="3"/>
    <n v="0"/>
  </r>
  <r>
    <n v="31530836"/>
    <s v="Cozy Priv Room! in Prime East Village!"/>
    <x v="20952"/>
    <x v="571"/>
    <x v="1"/>
    <s v="East Village"/>
    <n v="40.724710000000002"/>
    <n v="-73.983670000000004"/>
    <x v="0"/>
    <n v="100"/>
    <n v="3"/>
    <n v="1"/>
    <d v="2019-04-12T00:00:00"/>
    <n v="0.34"/>
    <n v="3"/>
    <n v="0"/>
  </r>
  <r>
    <n v="31532352"/>
    <s v="Super Cute Crown Heights Hideaway ."/>
    <x v="26737"/>
    <x v="8858"/>
    <x v="0"/>
    <s v="Prospect-Lefferts Gardens"/>
    <n v="40.663240000000002"/>
    <n v="-73.942329999999998"/>
    <x v="1"/>
    <n v="106"/>
    <n v="2"/>
    <n v="3"/>
    <d v="2019-03-29T00:00:00"/>
    <n v="0.74"/>
    <n v="2"/>
    <n v="0"/>
  </r>
  <r>
    <n v="31532357"/>
    <s v="Beautiful, spacious 1brm, unbelievable location!"/>
    <x v="26738"/>
    <x v="398"/>
    <x v="1"/>
    <s v="Hell's Kitchen"/>
    <n v="40.764620000000001"/>
    <n v="-73.987340000000003"/>
    <x v="0"/>
    <n v="110"/>
    <n v="3"/>
    <n v="7"/>
    <d v="2019-07-02T00:00:00"/>
    <n v="1.71"/>
    <n v="1"/>
    <n v="3"/>
  </r>
  <r>
    <n v="31532642"/>
    <s v="Nice cozy apartment in Washington Heights!"/>
    <x v="26739"/>
    <x v="8859"/>
    <x v="1"/>
    <s v="Washington Heights"/>
    <n v="40.83419"/>
    <n v="-73.946380000000005"/>
    <x v="1"/>
    <n v="135"/>
    <n v="3"/>
    <n v="1"/>
    <d v="2019-02-06T00:00:00"/>
    <n v="0.2"/>
    <n v="1"/>
    <n v="214"/>
  </r>
  <r>
    <n v="31533891"/>
    <s v="Upper West Side Studio"/>
    <x v="26740"/>
    <x v="736"/>
    <x v="1"/>
    <s v="Upper West Side"/>
    <n v="40.790030000000002"/>
    <n v="-73.976929999999996"/>
    <x v="1"/>
    <n v="90"/>
    <n v="2"/>
    <n v="8"/>
    <d v="2019-06-23T00:00:00"/>
    <n v="1.98"/>
    <n v="1"/>
    <n v="0"/>
  </r>
  <r>
    <n v="31534487"/>
    <s v="New York Big Room"/>
    <x v="15740"/>
    <x v="490"/>
    <x v="2"/>
    <s v="Bayside"/>
    <n v="40.754089999999998"/>
    <n v="-73.769350000000003"/>
    <x v="0"/>
    <n v="47"/>
    <n v="1"/>
    <n v="19"/>
    <d v="2019-06-20T00:00:00"/>
    <n v="3.63"/>
    <n v="3"/>
    <n v="350"/>
  </r>
  <r>
    <n v="31534723"/>
    <s v="Brownstone Fashion Studio"/>
    <x v="26741"/>
    <x v="2373"/>
    <x v="0"/>
    <s v="Bedford-Stuyvesant"/>
    <n v="40.685000000000002"/>
    <n v="-73.947109999999995"/>
    <x v="1"/>
    <n v="130"/>
    <n v="1"/>
    <n v="7"/>
    <d v="2019-06-30T00:00:00"/>
    <n v="1.98"/>
    <n v="1"/>
    <n v="16"/>
  </r>
  <r>
    <n v="31535692"/>
    <s v="Beautiful, Charming Bohemian Brownstone Loft"/>
    <x v="26742"/>
    <x v="216"/>
    <x v="0"/>
    <s v="South Slope"/>
    <n v="40.667160000000003"/>
    <n v="-73.983350000000002"/>
    <x v="1"/>
    <n v="100"/>
    <n v="1"/>
    <n v="9"/>
    <d v="2019-03-02T00:00:00"/>
    <n v="1.74"/>
    <n v="1"/>
    <n v="0"/>
  </r>
  <r>
    <n v="31536758"/>
    <s v="Gorgeous views from cleanly home in Lincoln Square"/>
    <x v="26743"/>
    <x v="4046"/>
    <x v="1"/>
    <s v="Upper West Side"/>
    <n v="40.777140000000003"/>
    <n v="-73.988100000000003"/>
    <x v="0"/>
    <n v="180"/>
    <n v="3"/>
    <n v="13"/>
    <d v="2019-06-28T00:00:00"/>
    <n v="2.6"/>
    <n v="1"/>
    <n v="0"/>
  </r>
  <r>
    <n v="31538945"/>
    <s v="PRIVATE ROOM IN ARTSY WILLIAMSBURG LOFT!"/>
    <x v="26744"/>
    <x v="460"/>
    <x v="0"/>
    <s v="Williamsburg"/>
    <n v="40.711260000000003"/>
    <n v="-73.949169999999995"/>
    <x v="0"/>
    <n v="55"/>
    <n v="2"/>
    <n v="26"/>
    <d v="2019-06-29T00:00:00"/>
    <n v="5.0999999999999996"/>
    <n v="1"/>
    <n v="156"/>
  </r>
  <r>
    <n v="31539511"/>
    <s v="Great Space with Private Entrance"/>
    <x v="26745"/>
    <x v="1483"/>
    <x v="2"/>
    <s v="Rosedale"/>
    <n v="40.66818"/>
    <n v="-73.733990000000006"/>
    <x v="1"/>
    <n v="60"/>
    <n v="1"/>
    <n v="30"/>
    <d v="2019-06-29T00:00:00"/>
    <n v="5.45"/>
    <n v="1"/>
    <n v="282"/>
  </r>
  <r>
    <n v="31539570"/>
    <s v="Beautiful and cozy 2Br with private terrace"/>
    <x v="17416"/>
    <x v="6355"/>
    <x v="1"/>
    <s v="Lower East Side"/>
    <n v="40.72278"/>
    <n v="-73.989019999999996"/>
    <x v="1"/>
    <n v="350"/>
    <n v="1"/>
    <n v="46"/>
    <d v="2019-07-01T00:00:00"/>
    <n v="7.89"/>
    <n v="2"/>
    <n v="342"/>
  </r>
  <r>
    <n v="31540929"/>
    <s v="Classic 3 Bedroom Upper West Side Apartment"/>
    <x v="26746"/>
    <x v="3085"/>
    <x v="1"/>
    <s v="Upper West Side"/>
    <n v="40.799329999999998"/>
    <n v="-73.967939999999999"/>
    <x v="1"/>
    <n v="130"/>
    <n v="210"/>
    <n v="1"/>
    <d v="2019-03-28T00:00:00"/>
    <n v="0.28999999999999998"/>
    <n v="1"/>
    <n v="2"/>
  </r>
  <r>
    <n v="31541068"/>
    <s v="Bright Guest Room in Fort Greene, BK"/>
    <x v="26747"/>
    <x v="8860"/>
    <x v="0"/>
    <s v="Fort Greene"/>
    <n v="40.684310000000004"/>
    <n v="-73.972089999999994"/>
    <x v="0"/>
    <n v="65"/>
    <n v="1"/>
    <n v="9"/>
    <d v="2019-06-23T00:00:00"/>
    <n v="2.87"/>
    <n v="1"/>
    <n v="157"/>
  </r>
  <r>
    <n v="31541668"/>
    <s v="Contemporary Bedroom in Brooklyn"/>
    <x v="26748"/>
    <x v="8861"/>
    <x v="0"/>
    <s v="Clinton Hill"/>
    <n v="40.695709999999998"/>
    <n v="-73.969440000000006"/>
    <x v="0"/>
    <n v="90"/>
    <n v="1"/>
    <n v="9"/>
    <d v="2019-05-26T00:00:00"/>
    <n v="2.84"/>
    <n v="1"/>
    <n v="144"/>
  </r>
  <r>
    <n v="31542692"/>
    <s v="BK Spot"/>
    <x v="26749"/>
    <x v="481"/>
    <x v="0"/>
    <s v="Bedford-Stuyvesant"/>
    <n v="40.692999999999998"/>
    <n v="-73.933999999999997"/>
    <x v="1"/>
    <n v="120"/>
    <n v="3"/>
    <n v="12"/>
    <d v="2019-06-10T00:00:00"/>
    <n v="2.13"/>
    <n v="1"/>
    <n v="0"/>
  </r>
  <r>
    <n v="31542976"/>
    <s v="Cozy, Bright Room in Uptown Manhattan"/>
    <x v="26750"/>
    <x v="216"/>
    <x v="1"/>
    <s v="Washington Heights"/>
    <n v="40.846229999999998"/>
    <n v="-73.935779999999994"/>
    <x v="0"/>
    <n v="70"/>
    <n v="2"/>
    <n v="10"/>
    <d v="2019-06-24T00:00:00"/>
    <n v="2.13"/>
    <n v="1"/>
    <n v="152"/>
  </r>
  <r>
    <n v="31543246"/>
    <s v="Brownstone Top Floor Sunny &amp; Spacious Apartment"/>
    <x v="26751"/>
    <x v="1216"/>
    <x v="1"/>
    <s v="Harlem"/>
    <n v="40.808900000000001"/>
    <n v="-73.943489999999997"/>
    <x v="1"/>
    <n v="135"/>
    <n v="30"/>
    <n v="2"/>
    <d v="2019-06-24T00:00:00"/>
    <n v="0.88"/>
    <n v="1"/>
    <n v="7"/>
  </r>
  <r>
    <n v="31543432"/>
    <s v="Private bright room with private detached bathroom"/>
    <x v="26752"/>
    <x v="156"/>
    <x v="4"/>
    <s v="Port Morris"/>
    <n v="40.807969999999997"/>
    <n v="-73.928650000000005"/>
    <x v="0"/>
    <n v="95"/>
    <n v="3"/>
    <n v="5"/>
    <d v="2019-07-02T00:00:00"/>
    <n v="0.96"/>
    <n v="1"/>
    <n v="49"/>
  </r>
  <r>
    <n v="31552528"/>
    <s v="Comfy &amp; Spacious Room in Williamsburg Loft"/>
    <x v="26753"/>
    <x v="8862"/>
    <x v="0"/>
    <s v="Williamsburg"/>
    <n v="40.717359999999999"/>
    <n v="-73.953940000000003"/>
    <x v="0"/>
    <n v="50"/>
    <n v="2"/>
    <n v="3"/>
    <d v="2019-05-03T00:00:00"/>
    <n v="0.78"/>
    <n v="2"/>
    <n v="330"/>
  </r>
  <r>
    <n v="31553305"/>
    <s v="Private Loft-Style Bedroom w/ your own Bathroom"/>
    <x v="25110"/>
    <x v="8184"/>
    <x v="0"/>
    <s v="Bushwick"/>
    <n v="40.698659999999997"/>
    <n v="-73.929289999999995"/>
    <x v="0"/>
    <n v="70"/>
    <n v="3"/>
    <n v="4"/>
    <d v="2019-05-31T00:00:00"/>
    <n v="0.73"/>
    <n v="3"/>
    <n v="21"/>
  </r>
  <r>
    <n v="31555001"/>
    <s v="New York Apartment that feels like home"/>
    <x v="26754"/>
    <x v="8863"/>
    <x v="1"/>
    <s v="Harlem"/>
    <n v="40.804099999999998"/>
    <n v="-73.956000000000003"/>
    <x v="0"/>
    <n v="60"/>
    <n v="21"/>
    <n v="2"/>
    <d v="2019-04-19T00:00:00"/>
    <n v="0.43"/>
    <n v="1"/>
    <n v="35"/>
  </r>
  <r>
    <n v="31557309"/>
    <s v="IDEAL Beach Bungalow in BelleHarbor, Rockaway!"/>
    <x v="26755"/>
    <x v="7620"/>
    <x v="2"/>
    <s v="Belle Harbor"/>
    <n v="40.575180000000003"/>
    <n v="-73.845579999999998"/>
    <x v="1"/>
    <n v="97"/>
    <n v="2"/>
    <n v="2"/>
    <d v="2019-06-30T00:00:00"/>
    <n v="2"/>
    <n v="1"/>
    <n v="52"/>
  </r>
  <r>
    <n v="31557451"/>
    <s v="Spacious, Stylish &amp; Sunny Mid-Century Home"/>
    <x v="26756"/>
    <x v="119"/>
    <x v="0"/>
    <s v="Bedford-Stuyvesant"/>
    <n v="40.683869999999999"/>
    <n v="-73.954759999999993"/>
    <x v="1"/>
    <n v="155"/>
    <n v="2"/>
    <n v="10"/>
    <d v="2019-07-01T00:00:00"/>
    <n v="2.11"/>
    <n v="1"/>
    <n v="42"/>
  </r>
  <r>
    <n v="31557578"/>
    <s v="Cozy room next to subways and Prospect Park"/>
    <x v="25604"/>
    <x v="8563"/>
    <x v="0"/>
    <s v="Prospect-Lefferts Gardens"/>
    <n v="40.662379999999999"/>
    <n v="-73.942890000000006"/>
    <x v="0"/>
    <n v="58"/>
    <n v="1"/>
    <n v="8"/>
    <d v="2019-06-30T00:00:00"/>
    <n v="1.56"/>
    <n v="5"/>
    <n v="158"/>
  </r>
  <r>
    <n v="31560410"/>
    <s v="Homey Studio just minutes from Time Square"/>
    <x v="26757"/>
    <x v="5391"/>
    <x v="1"/>
    <s v="Washington Heights"/>
    <n v="40.838990000000003"/>
    <n v="-73.939790000000002"/>
    <x v="1"/>
    <n v="70"/>
    <n v="5"/>
    <n v="10"/>
    <d v="2019-04-08T00:00:00"/>
    <n v="1.78"/>
    <n v="1"/>
    <n v="191"/>
  </r>
  <r>
    <n v="31560479"/>
    <s v="large private Rooms for rent 5 mins from SI Ferry"/>
    <x v="26758"/>
    <x v="401"/>
    <x v="3"/>
    <s v="Stapleton"/>
    <n v="40.634740000000001"/>
    <n v="-74.077579999999998"/>
    <x v="0"/>
    <n v="57"/>
    <n v="1"/>
    <n v="7"/>
    <d v="2019-06-22T00:00:00"/>
    <n v="3.56"/>
    <n v="1"/>
    <n v="365"/>
  </r>
  <r>
    <n v="31560811"/>
    <s v="Williamsburg Hidden Gem"/>
    <x v="26759"/>
    <x v="56"/>
    <x v="0"/>
    <s v="Williamsburg"/>
    <n v="40.711860000000001"/>
    <n v="-73.957359999999994"/>
    <x v="1"/>
    <n v="129"/>
    <n v="1"/>
    <n v="28"/>
    <d v="2019-07-07T00:00:00"/>
    <n v="5.22"/>
    <n v="1"/>
    <n v="93"/>
  </r>
  <r>
    <n v="31561218"/>
    <s v="Huge Bright King Size Private Bedroom in NYC"/>
    <x v="26258"/>
    <x v="276"/>
    <x v="1"/>
    <s v="East Harlem"/>
    <n v="40.796100000000003"/>
    <n v="-73.947909999999993"/>
    <x v="0"/>
    <n v="109"/>
    <n v="1"/>
    <n v="2"/>
    <d v="2019-04-23T00:00:00"/>
    <n v="0.44"/>
    <n v="6"/>
    <n v="0"/>
  </r>
  <r>
    <n v="31561372"/>
    <s v="SPACIOUS 2BEDS APT. IN THE HEART OF NYC TIMESQUARE"/>
    <x v="26760"/>
    <x v="1987"/>
    <x v="1"/>
    <s v="Theater District"/>
    <n v="40.757489999999997"/>
    <n v="-73.98921"/>
    <x v="1"/>
    <n v="128"/>
    <n v="30"/>
    <n v="6"/>
    <d v="2019-06-24T00:00:00"/>
    <n v="1.88"/>
    <n v="2"/>
    <n v="233"/>
  </r>
  <r>
    <n v="31561805"/>
    <s v="Pam's cozy 2 bedroom in Brooklyn"/>
    <x v="26761"/>
    <x v="8864"/>
    <x v="0"/>
    <s v="East Flatbush"/>
    <n v="40.638599999999997"/>
    <n v="-73.936539999999994"/>
    <x v="0"/>
    <n v="80"/>
    <n v="1"/>
    <n v="10"/>
    <d v="2019-05-26T00:00:00"/>
    <n v="1.95"/>
    <n v="1"/>
    <n v="4"/>
  </r>
  <r>
    <n v="31564154"/>
    <s v="West Village Cozy Studio"/>
    <x v="26762"/>
    <x v="2765"/>
    <x v="1"/>
    <s v="West Village"/>
    <n v="40.730409999999999"/>
    <n v="-74.002510000000001"/>
    <x v="1"/>
    <n v="85"/>
    <n v="3"/>
    <n v="5"/>
    <d v="2019-06-22T00:00:00"/>
    <n v="1.08"/>
    <n v="1"/>
    <n v="16"/>
  </r>
  <r>
    <n v="31564614"/>
    <s v="Solo/Couple 2 Stops from the city (good price!)"/>
    <x v="26698"/>
    <x v="3410"/>
    <x v="2"/>
    <s v="Long Island City"/>
    <n v="40.756830000000001"/>
    <n v="-73.931839999999994"/>
    <x v="0"/>
    <n v="55"/>
    <n v="1"/>
    <n v="29"/>
    <d v="2019-06-19T00:00:00"/>
    <n v="5.37"/>
    <n v="2"/>
    <n v="1"/>
  </r>
  <r>
    <n v="31565105"/>
    <s v="Massive Room in Bed-Stuy Clinton Hills"/>
    <x v="26763"/>
    <x v="0"/>
    <x v="0"/>
    <s v="Bedford-Stuyvesant"/>
    <n v="40.682259999999999"/>
    <n v="-73.944929999999999"/>
    <x v="0"/>
    <n v="69"/>
    <n v="2"/>
    <n v="1"/>
    <d v="2019-03-30T00:00:00"/>
    <n v="0.28999999999999998"/>
    <n v="1"/>
    <n v="95"/>
  </r>
  <r>
    <n v="31566109"/>
    <s v="B in Brooklyn!"/>
    <x v="26764"/>
    <x v="5377"/>
    <x v="0"/>
    <s v="Bedford-Stuyvesant"/>
    <n v="40.693820000000002"/>
    <n v="-73.958619999999996"/>
    <x v="1"/>
    <n v="120"/>
    <n v="2"/>
    <n v="8"/>
    <d v="2019-06-02T00:00:00"/>
    <n v="1.41"/>
    <n v="1"/>
    <n v="0"/>
  </r>
  <r>
    <n v="31566253"/>
    <s v="Full Sunny East Williamsburg Apt"/>
    <x v="26765"/>
    <x v="434"/>
    <x v="0"/>
    <s v="Williamsburg"/>
    <n v="40.70214"/>
    <n v="-73.945120000000003"/>
    <x v="1"/>
    <n v="120"/>
    <n v="5"/>
    <n v="1"/>
    <d v="2019-02-27T00:00:00"/>
    <n v="0.23"/>
    <n v="1"/>
    <n v="0"/>
  </r>
  <r>
    <n v="31570303"/>
    <s v="Worldclass Casa - JFK Master Suite w/ Prvt Bath"/>
    <x v="26555"/>
    <x v="566"/>
    <x v="2"/>
    <s v="Springfield Gardens"/>
    <n v="40.689549999999997"/>
    <n v="-73.748670000000004"/>
    <x v="0"/>
    <n v="65"/>
    <n v="2"/>
    <n v="10"/>
    <d v="2019-06-18T00:00:00"/>
    <n v="2.38"/>
    <n v="3"/>
    <n v="68"/>
  </r>
  <r>
    <n v="31571554"/>
    <s v="SWEET PLACE IN BUSHWICK  3 BLOCKS FROM METRO STAT"/>
    <x v="26766"/>
    <x v="5341"/>
    <x v="0"/>
    <s v="Bushwick"/>
    <n v="40.691569999999999"/>
    <n v="-73.904349999999994"/>
    <x v="1"/>
    <n v="140"/>
    <n v="2"/>
    <n v="12"/>
    <d v="2019-06-23T00:00:00"/>
    <n v="2.0699999999999998"/>
    <n v="4"/>
    <n v="48"/>
  </r>
  <r>
    <n v="31572551"/>
    <s v="Chic in the City"/>
    <x v="26767"/>
    <x v="790"/>
    <x v="1"/>
    <s v="Washington Heights"/>
    <n v="40.854419999999998"/>
    <n v="-73.932659999999998"/>
    <x v="1"/>
    <n v="85"/>
    <n v="4"/>
    <n v="4"/>
    <d v="2019-06-18T00:00:00"/>
    <n v="0.72"/>
    <n v="1"/>
    <n v="8"/>
  </r>
  <r>
    <n v="31572850"/>
    <s v="Affordable Manh. Studio for 2 for weekend(or week)"/>
    <x v="15450"/>
    <x v="5779"/>
    <x v="1"/>
    <s v="Harlem"/>
    <n v="40.801299999999998"/>
    <n v="-73.954740000000001"/>
    <x v="1"/>
    <n v="87"/>
    <n v="3"/>
    <n v="2"/>
    <d v="2019-05-11T00:00:00"/>
    <n v="0.95"/>
    <n v="3"/>
    <n v="49"/>
  </r>
  <r>
    <n v="31575039"/>
    <s v="SoHo/Central/Quiet St/Close to trains/Entire Place"/>
    <x v="15561"/>
    <x v="5809"/>
    <x v="1"/>
    <s v="SoHo"/>
    <n v="40.727490000000003"/>
    <n v="-74.001800000000003"/>
    <x v="1"/>
    <n v="205"/>
    <n v="1"/>
    <n v="2"/>
    <d v="2019-07-01T00:00:00"/>
    <n v="2"/>
    <n v="2"/>
    <n v="124"/>
  </r>
  <r>
    <n v="31575274"/>
    <s v="Spacious 2BR Apt Heart of Bushwick + Backyard"/>
    <x v="26599"/>
    <x v="354"/>
    <x v="0"/>
    <s v="Bushwick"/>
    <n v="40.700159999999997"/>
    <n v="-73.930419999999998"/>
    <x v="1"/>
    <n v="145"/>
    <n v="30"/>
    <n v="6"/>
    <d v="2019-07-03T00:00:00"/>
    <n v="1.64"/>
    <n v="4"/>
    <n v="224"/>
  </r>
  <r>
    <n v="31582772"/>
    <s v="1B  share Rm Bed1 Guesthouse in Manhattan"/>
    <x v="2215"/>
    <x v="1389"/>
    <x v="1"/>
    <s v="East Harlem"/>
    <n v="40.807450000000003"/>
    <n v="-73.939549999999997"/>
    <x v="0"/>
    <n v="72"/>
    <n v="1"/>
    <n v="2"/>
    <d v="2019-03-10T00:00:00"/>
    <n v="0.45"/>
    <n v="10"/>
    <n v="365"/>
  </r>
  <r>
    <n v="31582797"/>
    <s v="Modern &amp; Spacious Brownstone Apartment"/>
    <x v="26768"/>
    <x v="72"/>
    <x v="0"/>
    <s v="Bedford-Stuyvesant"/>
    <n v="40.688780000000001"/>
    <n v="-73.941029999999998"/>
    <x v="1"/>
    <n v="149"/>
    <n v="2"/>
    <n v="24"/>
    <d v="2019-07-07T00:00:00"/>
    <n v="4.8"/>
    <n v="1"/>
    <n v="194"/>
  </r>
  <r>
    <n v="31583242"/>
    <s v="Comfi &amp; Cozy Studio in private house"/>
    <x v="26769"/>
    <x v="8865"/>
    <x v="0"/>
    <s v="Flatbush"/>
    <n v="40.640030000000003"/>
    <n v="-73.954999999999998"/>
    <x v="1"/>
    <n v="95"/>
    <n v="2"/>
    <n v="9"/>
    <d v="2019-06-17T00:00:00"/>
    <n v="1.79"/>
    <n v="1"/>
    <n v="0"/>
  </r>
  <r>
    <n v="31589769"/>
    <s v="Beautiful Duplex Apartment for Rent"/>
    <x v="26770"/>
    <x v="8866"/>
    <x v="0"/>
    <s v="Bedford-Stuyvesant"/>
    <n v="40.685209999999998"/>
    <n v="-73.951840000000004"/>
    <x v="1"/>
    <n v="80"/>
    <n v="2"/>
    <n v="19"/>
    <d v="2019-07-07T00:00:00"/>
    <n v="4.67"/>
    <n v="1"/>
    <n v="81"/>
  </r>
  <r>
    <n v="31590566"/>
    <s v="PRIME SOHO: Perfect Room on Prince Street"/>
    <x v="26771"/>
    <x v="59"/>
    <x v="1"/>
    <s v="Greenwich Village"/>
    <n v="40.731499999999997"/>
    <n v="-73.999610000000004"/>
    <x v="0"/>
    <n v="80"/>
    <n v="180"/>
    <n v="5"/>
    <d v="2019-05-10T00:00:00"/>
    <n v="0.9"/>
    <n v="3"/>
    <n v="331"/>
  </r>
  <r>
    <n v="31591448"/>
    <s v="Apt in Little Italy/Chinatown, Lower Manhattan"/>
    <x v="24351"/>
    <x v="8235"/>
    <x v="1"/>
    <s v="Chinatown"/>
    <n v="40.718649999999997"/>
    <n v="-73.995869999999996"/>
    <x v="1"/>
    <n v="190"/>
    <n v="1"/>
    <n v="46"/>
    <d v="2019-07-05T00:00:00"/>
    <n v="8.4700000000000006"/>
    <n v="2"/>
    <n v="232"/>
  </r>
  <r>
    <n v="31592115"/>
    <s v="Luxury Studio in Iconic Lower East Side"/>
    <x v="26772"/>
    <x v="180"/>
    <x v="1"/>
    <s v="Lower East Side"/>
    <n v="40.719230000000003"/>
    <n v="-73.989350000000002"/>
    <x v="1"/>
    <n v="200"/>
    <n v="1"/>
    <n v="7"/>
    <d v="2019-05-01T00:00:00"/>
    <n v="1.86"/>
    <n v="1"/>
    <n v="0"/>
  </r>
  <r>
    <n v="31593170"/>
    <s v="Cute and Cozy Private Room"/>
    <x v="26773"/>
    <x v="8867"/>
    <x v="4"/>
    <s v="Van Nest"/>
    <n v="40.845550000000003"/>
    <n v="-73.867869999999996"/>
    <x v="0"/>
    <n v="50"/>
    <n v="1"/>
    <n v="19"/>
    <d v="2019-07-06T00:00:00"/>
    <n v="4.3499999999999996"/>
    <n v="1"/>
    <n v="32"/>
  </r>
  <r>
    <n v="31593677"/>
    <s v="Modern NYC 2 bedroom apt close to Subway 300#1C"/>
    <x v="26774"/>
    <x v="2038"/>
    <x v="4"/>
    <s v="Melrose"/>
    <n v="40.824210000000001"/>
    <n v="-73.917000000000002"/>
    <x v="1"/>
    <n v="99"/>
    <n v="2"/>
    <n v="11"/>
    <d v="2019-06-22T00:00:00"/>
    <n v="1.94"/>
    <n v="1"/>
    <n v="107"/>
  </r>
  <r>
    <n v="31593740"/>
    <s v="Broadway - Cozy Standard King"/>
    <x v="25137"/>
    <x v="2424"/>
    <x v="1"/>
    <s v="Hell's Kitchen"/>
    <n v="40.756360000000001"/>
    <n v="-73.996750000000006"/>
    <x v="0"/>
    <n v="199"/>
    <n v="1"/>
    <n v="5"/>
    <d v="2019-06-19T00:00:00"/>
    <n v="0.99"/>
    <n v="30"/>
    <n v="362"/>
  </r>
  <r>
    <n v="31594754"/>
    <s v="Empire State - Comfy King Room"/>
    <x v="25137"/>
    <x v="2424"/>
    <x v="1"/>
    <s v="Hell's Kitchen"/>
    <n v="40.756410000000002"/>
    <n v="-73.997060000000005"/>
    <x v="0"/>
    <n v="129"/>
    <n v="1"/>
    <n v="2"/>
    <d v="2019-04-07T00:00:00"/>
    <n v="0.41"/>
    <n v="30"/>
    <n v="363"/>
  </r>
  <r>
    <n v="31595243"/>
    <s v="Cozy and Renovated 2 BR Apt in UWS, Central Park"/>
    <x v="26775"/>
    <x v="3471"/>
    <x v="1"/>
    <s v="Upper West Side"/>
    <n v="40.785899999999998"/>
    <n v="-73.972300000000004"/>
    <x v="1"/>
    <n v="300"/>
    <n v="3"/>
    <n v="2"/>
    <d v="2019-05-11T00:00:00"/>
    <n v="0.45"/>
    <n v="2"/>
    <n v="40"/>
  </r>
  <r>
    <n v="31595244"/>
    <s v="Central Park - Comfy King Room"/>
    <x v="25137"/>
    <x v="2424"/>
    <x v="1"/>
    <s v="Hell's Kitchen"/>
    <n v="40.755040000000001"/>
    <n v="-73.997159999999994"/>
    <x v="0"/>
    <n v="199"/>
    <n v="1"/>
    <n v="3"/>
    <d v="2019-05-09T00:00:00"/>
    <n v="0.89"/>
    <n v="30"/>
    <n v="360"/>
  </r>
  <r>
    <n v="31595389"/>
    <s v="Private Cozy&amp;Quiet Bedroom 1min from central park"/>
    <x v="26775"/>
    <x v="3471"/>
    <x v="1"/>
    <s v="Upper West Side"/>
    <n v="40.785409999999999"/>
    <n v="-73.973429999999993"/>
    <x v="0"/>
    <n v="110"/>
    <n v="1"/>
    <n v="2"/>
    <d v="2019-06-18T00:00:00"/>
    <n v="1.4"/>
    <n v="2"/>
    <n v="72"/>
  </r>
  <r>
    <n v="31596163"/>
    <s v="GREAT LOCATION in NY! PRIVATE STUDIO with PARKING!"/>
    <x v="26776"/>
    <x v="8868"/>
    <x v="2"/>
    <s v="Forest Hills"/>
    <n v="40.722819999999999"/>
    <n v="-73.854789999999994"/>
    <x v="1"/>
    <n v="175"/>
    <n v="2"/>
    <n v="11"/>
    <d v="2019-06-16T00:00:00"/>
    <n v="1.96"/>
    <n v="1"/>
    <n v="172"/>
  </r>
  <r>
    <n v="31596199"/>
    <s v="Entire Contemporary Bronx home"/>
    <x v="26777"/>
    <x v="205"/>
    <x v="4"/>
    <s v="Fordham"/>
    <n v="40.869059999999998"/>
    <n v="-73.887529999999998"/>
    <x v="1"/>
    <n v="200"/>
    <n v="2"/>
    <n v="1"/>
    <d v="2019-06-16T00:00:00"/>
    <n v="1"/>
    <n v="1"/>
    <n v="32"/>
  </r>
  <r>
    <n v="31596216"/>
    <s v="Flex Individual Bedroom ONLY ONE (1) Professional"/>
    <x v="26778"/>
    <x v="611"/>
    <x v="2"/>
    <s v="Astoria"/>
    <n v="40.75667"/>
    <n v="-73.927260000000004"/>
    <x v="0"/>
    <n v="60"/>
    <n v="5"/>
    <n v="4"/>
    <d v="2019-06-29T00:00:00"/>
    <n v="1.29"/>
    <n v="1"/>
    <n v="150"/>
  </r>
  <r>
    <n v="31596519"/>
    <s v="Idyllic 1000 Sq Ft Bushwick Loft steps from the L."/>
    <x v="26779"/>
    <x v="8869"/>
    <x v="0"/>
    <s v="Williamsburg"/>
    <n v="40.704900000000002"/>
    <n v="-73.933009999999996"/>
    <x v="1"/>
    <n v="250"/>
    <n v="3"/>
    <n v="2"/>
    <d v="2019-05-15T00:00:00"/>
    <n v="0.37"/>
    <n v="1"/>
    <n v="0"/>
  </r>
  <r>
    <n v="31599106"/>
    <s v="纽约客民宿"/>
    <x v="22069"/>
    <x v="7614"/>
    <x v="2"/>
    <s v="Flushing"/>
    <n v="40.755279999999999"/>
    <n v="-73.830719999999999"/>
    <x v="0"/>
    <n v="99"/>
    <n v="3"/>
    <n v="2"/>
    <d v="2019-06-21T00:00:00"/>
    <n v="0.78"/>
    <n v="3"/>
    <n v="336"/>
  </r>
  <r>
    <n v="31599436"/>
    <s v="Elegant, Mid Century Modern Apt (Entire Place)"/>
    <x v="26601"/>
    <x v="8827"/>
    <x v="0"/>
    <s v="Bedford-Stuyvesant"/>
    <n v="40.684800000000003"/>
    <n v="-73.929739999999995"/>
    <x v="1"/>
    <n v="130"/>
    <n v="2"/>
    <n v="5"/>
    <d v="2019-06-16T00:00:00"/>
    <n v="1.39"/>
    <n v="2"/>
    <n v="64"/>
  </r>
  <r>
    <n v="31599484"/>
    <s v="Entire apartment at the best part of Williamsburg!"/>
    <x v="14234"/>
    <x v="2463"/>
    <x v="0"/>
    <s v="Williamsburg"/>
    <n v="40.713299999999997"/>
    <n v="-73.963409999999996"/>
    <x v="1"/>
    <n v="120"/>
    <n v="5"/>
    <n v="12"/>
    <d v="2019-06-10T00:00:00"/>
    <n v="3.5"/>
    <n v="2"/>
    <n v="107"/>
  </r>
  <r>
    <n v="31600379"/>
    <s v="Great apartment park slope"/>
    <x v="18340"/>
    <x v="322"/>
    <x v="0"/>
    <s v="Gowanus"/>
    <n v="40.667630000000003"/>
    <n v="-73.991900000000001"/>
    <x v="1"/>
    <n v="115"/>
    <n v="1"/>
    <n v="2"/>
    <d v="2019-06-23T00:00:00"/>
    <n v="2"/>
    <n v="2"/>
    <n v="93"/>
  </r>
  <r>
    <n v="31602882"/>
    <s v="Extra Large Furnished Room"/>
    <x v="26780"/>
    <x v="1317"/>
    <x v="0"/>
    <s v="Crown Heights"/>
    <n v="40.67427"/>
    <n v="-73.948260000000005"/>
    <x v="0"/>
    <n v="80"/>
    <n v="1"/>
    <n v="1"/>
    <d v="2019-03-31T00:00:00"/>
    <n v="0.3"/>
    <n v="1"/>
    <n v="89"/>
  </r>
  <r>
    <n v="31605060"/>
    <s v="BIG ROOM on Prince Street, PRIME SOHO LOCATION"/>
    <x v="26771"/>
    <x v="59"/>
    <x v="1"/>
    <s v="Greenwich Village"/>
    <n v="40.729390000000002"/>
    <n v="-74.000640000000004"/>
    <x v="0"/>
    <n v="80"/>
    <n v="180"/>
    <n v="1"/>
    <d v="2019-05-15T00:00:00"/>
    <n v="0.55000000000000004"/>
    <n v="3"/>
    <n v="219"/>
  </r>
  <r>
    <n v="31614670"/>
    <s v="XL Private Bedroom in the Heart of Brooklyn"/>
    <x v="26781"/>
    <x v="7254"/>
    <x v="0"/>
    <s v="East Flatbush"/>
    <n v="40.648420000000002"/>
    <n v="-73.927530000000004"/>
    <x v="1"/>
    <n v="45"/>
    <n v="2"/>
    <n v="17"/>
    <d v="2019-06-07T00:00:00"/>
    <n v="2.98"/>
    <n v="1"/>
    <n v="248"/>
  </r>
  <r>
    <n v="31615207"/>
    <s v="Wyndham Midtown 45 New York City Presidential"/>
    <x v="26782"/>
    <x v="1061"/>
    <x v="1"/>
    <s v="Midtown"/>
    <n v="40.753590000000003"/>
    <n v="-73.973249999999993"/>
    <x v="1"/>
    <n v="1295"/>
    <n v="1"/>
    <n v="1"/>
    <d v="2019-05-07T00:00:00"/>
    <n v="0.48"/>
    <n v="2"/>
    <n v="289"/>
  </r>
  <r>
    <n v="31619454"/>
    <s v="Room In West Brooklyn"/>
    <x v="26474"/>
    <x v="461"/>
    <x v="0"/>
    <s v="Bensonhurst"/>
    <n v="40.612450000000003"/>
    <n v="-73.996840000000006"/>
    <x v="0"/>
    <n v="29"/>
    <n v="15"/>
    <n v="2"/>
    <d v="2019-06-01T00:00:00"/>
    <n v="1.2"/>
    <n v="2"/>
    <n v="244"/>
  </r>
  <r>
    <n v="31620173"/>
    <s v="Williamsburg 1.5 Bed, PRIVATE Yard, Music Venues"/>
    <x v="26783"/>
    <x v="8870"/>
    <x v="0"/>
    <s v="Williamsburg"/>
    <n v="40.713639999999998"/>
    <n v="-73.938299999999998"/>
    <x v="1"/>
    <n v="95"/>
    <n v="1"/>
    <n v="2"/>
    <d v="2019-05-06T00:00:00"/>
    <n v="0.56000000000000005"/>
    <n v="1"/>
    <n v="0"/>
  </r>
  <r>
    <n v="31621627"/>
    <s v="Peaceful Private Room in Kew Gardens! Room 2"/>
    <x v="26716"/>
    <x v="471"/>
    <x v="2"/>
    <s v="Kew Gardens"/>
    <n v="40.707799999999999"/>
    <n v="-73.836340000000007"/>
    <x v="0"/>
    <n v="40"/>
    <n v="1"/>
    <n v="9"/>
    <d v="2019-06-12T00:00:00"/>
    <n v="1.61"/>
    <n v="2"/>
    <n v="0"/>
  </r>
  <r>
    <n v="31621785"/>
    <s v="Great deal! Comfy, brand new, close to subway:)"/>
    <x v="26659"/>
    <x v="3207"/>
    <x v="1"/>
    <s v="Harlem"/>
    <n v="40.818930000000002"/>
    <n v="-73.945120000000003"/>
    <x v="0"/>
    <n v="75"/>
    <n v="1"/>
    <n v="20"/>
    <d v="2019-07-05T00:00:00"/>
    <n v="3.8"/>
    <n v="4"/>
    <n v="192"/>
  </r>
  <r>
    <n v="31622417"/>
    <s v="Vibrant, Modern, Chelsea 1 bd sleeps  4"/>
    <x v="26784"/>
    <x v="562"/>
    <x v="1"/>
    <s v="Chelsea"/>
    <n v="40.741250000000001"/>
    <n v="-73.998760000000004"/>
    <x v="1"/>
    <n v="200"/>
    <n v="2"/>
    <n v="4"/>
    <d v="2019-06-11T00:00:00"/>
    <n v="0.85"/>
    <n v="1"/>
    <n v="6"/>
  </r>
  <r>
    <n v="31622448"/>
    <s v="Home Studio Suite"/>
    <x v="11215"/>
    <x v="275"/>
    <x v="1"/>
    <s v="Harlem"/>
    <n v="40.8063"/>
    <n v="-73.945400000000006"/>
    <x v="0"/>
    <n v="105"/>
    <n v="4"/>
    <n v="2"/>
    <d v="2019-05-31T00:00:00"/>
    <n v="1.1499999999999999"/>
    <n v="6"/>
    <n v="119"/>
  </r>
  <r>
    <n v="31624317"/>
    <s v="Private BedStuy Wabi-sabi Apart. w/ own backyard."/>
    <x v="20060"/>
    <x v="7074"/>
    <x v="0"/>
    <s v="Bedford-Stuyvesant"/>
    <n v="40.688099999999999"/>
    <n v="-73.927660000000003"/>
    <x v="1"/>
    <n v="130"/>
    <n v="3"/>
    <n v="8"/>
    <d v="2019-07-01T00:00:00"/>
    <n v="1.47"/>
    <n v="5"/>
    <n v="110"/>
  </r>
  <r>
    <n v="31624608"/>
    <s v="Homey, comfy bedroom with king size bed!"/>
    <x v="20060"/>
    <x v="7074"/>
    <x v="0"/>
    <s v="Bedford-Stuyvesant"/>
    <n v="40.687959999999997"/>
    <n v="-73.925899999999999"/>
    <x v="0"/>
    <n v="60"/>
    <n v="3"/>
    <n v="5"/>
    <d v="2019-05-24T00:00:00"/>
    <n v="0.89"/>
    <n v="5"/>
    <n v="110"/>
  </r>
  <r>
    <n v="31624832"/>
    <s v="Bright, sunny bedroom with backyard"/>
    <x v="20060"/>
    <x v="7074"/>
    <x v="0"/>
    <s v="Bedford-Stuyvesant"/>
    <n v="40.688029999999998"/>
    <n v="-73.926010000000005"/>
    <x v="0"/>
    <n v="50"/>
    <n v="2"/>
    <n v="6"/>
    <d v="2019-05-25T00:00:00"/>
    <n v="1.1499999999999999"/>
    <n v="5"/>
    <n v="125"/>
  </r>
  <r>
    <n v="31624862"/>
    <s v="Upper East Side Studio on 68th street"/>
    <x v="22450"/>
    <x v="59"/>
    <x v="1"/>
    <s v="Upper East Side"/>
    <n v="40.76455"/>
    <n v="-73.956460000000007"/>
    <x v="1"/>
    <n v="135"/>
    <n v="4"/>
    <n v="1"/>
    <d v="2019-06-13T00:00:00"/>
    <n v="1"/>
    <n v="2"/>
    <n v="217"/>
  </r>
  <r>
    <n v="31626307"/>
    <s v="Bright and Airy Freeman Street loft"/>
    <x v="26785"/>
    <x v="6605"/>
    <x v="0"/>
    <s v="Greenpoint"/>
    <n v="40.734439999999999"/>
    <n v="-73.956580000000002"/>
    <x v="1"/>
    <n v="120"/>
    <n v="30"/>
    <n v="3"/>
    <d v="2019-05-14T00:00:00"/>
    <n v="0.53"/>
    <n v="1"/>
    <n v="209"/>
  </r>
  <r>
    <n v="31626662"/>
    <s v="Beautiful Bed-Stuy Open Concept Garden Apartment"/>
    <x v="26786"/>
    <x v="5701"/>
    <x v="0"/>
    <s v="Bedford-Stuyvesant"/>
    <n v="40.684249999999999"/>
    <n v="-73.924430000000001"/>
    <x v="1"/>
    <n v="136"/>
    <n v="2"/>
    <n v="18"/>
    <d v="2019-07-01T00:00:00"/>
    <n v="3.46"/>
    <n v="1"/>
    <n v="74"/>
  </r>
  <r>
    <n v="31626920"/>
    <s v="Quiet Place at Manhattan Midtown West"/>
    <x v="26787"/>
    <x v="8871"/>
    <x v="1"/>
    <s v="Upper West Side"/>
    <n v="40.773299999999999"/>
    <n v="-73.989130000000003"/>
    <x v="0"/>
    <n v="50"/>
    <n v="1"/>
    <n v="3"/>
    <d v="2019-02-06T00:00:00"/>
    <n v="0.53"/>
    <n v="1"/>
    <n v="0"/>
  </r>
  <r>
    <n v="31638687"/>
    <s v="NEW  Luxury 1 Bedroom on UES  Perfect Location!!!"/>
    <x v="26788"/>
    <x v="360"/>
    <x v="1"/>
    <s v="Upper East Side"/>
    <n v="40.771120000000003"/>
    <n v="-73.954049999999995"/>
    <x v="1"/>
    <n v="175"/>
    <n v="2"/>
    <n v="16"/>
    <d v="2019-07-03T00:00:00"/>
    <n v="3.72"/>
    <n v="1"/>
    <n v="233"/>
  </r>
  <r>
    <n v="31639432"/>
    <s v="Entire Cozy Studio in Central Harlem"/>
    <x v="26789"/>
    <x v="316"/>
    <x v="1"/>
    <s v="Harlem"/>
    <n v="40.808639999999997"/>
    <n v="-73.94453"/>
    <x v="1"/>
    <n v="85"/>
    <n v="2"/>
    <n v="7"/>
    <d v="2019-04-20T00:00:00"/>
    <n v="1.24"/>
    <n v="1"/>
    <n v="0"/>
  </r>
  <r>
    <n v="31641160"/>
    <s v="Marsha Inn"/>
    <x v="22986"/>
    <x v="5125"/>
    <x v="2"/>
    <s v="Jamaica"/>
    <n v="40.666780000000003"/>
    <n v="-73.783609999999996"/>
    <x v="0"/>
    <n v="80"/>
    <n v="14"/>
    <n v="6"/>
    <d v="2019-03-17T00:00:00"/>
    <n v="1.05"/>
    <n v="2"/>
    <n v="365"/>
  </r>
  <r>
    <n v="31641843"/>
    <s v="Sunny Bedroom in Williamsburg / Chambre privée"/>
    <x v="26790"/>
    <x v="4675"/>
    <x v="0"/>
    <s v="Williamsburg"/>
    <n v="40.710129999999999"/>
    <n v="-73.952060000000003"/>
    <x v="0"/>
    <n v="85"/>
    <n v="6"/>
    <n v="1"/>
    <d v="2019-04-30T00:00:00"/>
    <n v="0.43"/>
    <n v="1"/>
    <n v="0"/>
  </r>
  <r>
    <n v="31647134"/>
    <s v="Luxury SohoStyle 2 bedroom Downtown Manhattan."/>
    <x v="26791"/>
    <x v="9"/>
    <x v="1"/>
    <s v="Lower East Side"/>
    <n v="40.718890000000002"/>
    <n v="-73.992310000000003"/>
    <x v="1"/>
    <n v="255"/>
    <n v="2"/>
    <n v="13"/>
    <d v="2019-05-30T00:00:00"/>
    <n v="2.3199999999999998"/>
    <n v="1"/>
    <n v="239"/>
  </r>
  <r>
    <n v="31647516"/>
    <s v="Elegant &amp; bright 1 bedroom in West Village"/>
    <x v="26792"/>
    <x v="413"/>
    <x v="1"/>
    <s v="West Village"/>
    <n v="40.72963"/>
    <n v="-74.003299999999996"/>
    <x v="1"/>
    <n v="250"/>
    <n v="2"/>
    <n v="11"/>
    <d v="2019-05-31T00:00:00"/>
    <n v="2.34"/>
    <n v="1"/>
    <n v="0"/>
  </r>
  <r>
    <n v="31648320"/>
    <s v="Times Square Suite with amazing views, high rise !"/>
    <x v="26793"/>
    <x v="359"/>
    <x v="1"/>
    <s v="Theater District"/>
    <n v="40.75412"/>
    <n v="-73.986009999999993"/>
    <x v="1"/>
    <n v="119"/>
    <n v="1"/>
    <n v="18"/>
    <d v="2019-06-21T00:00:00"/>
    <n v="3.18"/>
    <n v="1"/>
    <n v="302"/>
  </r>
  <r>
    <n v="31651359"/>
    <s v="Huge Private Room Near Brooklyn Museum"/>
    <x v="26794"/>
    <x v="2451"/>
    <x v="0"/>
    <s v="Crown Heights"/>
    <n v="40.669110000000003"/>
    <n v="-73.959819999999993"/>
    <x v="0"/>
    <n v="68"/>
    <n v="1"/>
    <n v="1"/>
    <d v="2019-05-13T00:00:00"/>
    <n v="0.52"/>
    <n v="1"/>
    <n v="59"/>
  </r>
  <r>
    <n v="31652254"/>
    <s v="Photo Studio &amp; Creative Space"/>
    <x v="26795"/>
    <x v="126"/>
    <x v="1"/>
    <s v="Nolita"/>
    <n v="40.720950000000002"/>
    <n v="-73.997559999999993"/>
    <x v="1"/>
    <n v="1200"/>
    <n v="1"/>
    <n v="1"/>
    <d v="2019-02-03T00:00:00"/>
    <n v="0.19"/>
    <n v="1"/>
    <n v="27"/>
  </r>
  <r>
    <n v="31652405"/>
    <s v="Private room,29fl in luxury bldg Midtown Manhattan"/>
    <x v="26796"/>
    <x v="633"/>
    <x v="1"/>
    <s v="Midtown"/>
    <n v="40.7532"/>
    <n v="-73.971410000000006"/>
    <x v="0"/>
    <n v="119"/>
    <n v="2"/>
    <n v="1"/>
    <d v="2019-02-17T00:00:00"/>
    <n v="0.21"/>
    <n v="1"/>
    <n v="0"/>
  </r>
  <r>
    <n v="31652563"/>
    <s v="Super large 2 bed 2 Bath with balcony and POOL"/>
    <x v="14704"/>
    <x v="5545"/>
    <x v="1"/>
    <s v="Upper East Side"/>
    <n v="40.776940000000003"/>
    <n v="-73.949939999999998"/>
    <x v="1"/>
    <n v="250"/>
    <n v="31"/>
    <n v="1"/>
    <d v="2019-03-13T00:00:00"/>
    <n v="0.25"/>
    <n v="33"/>
    <n v="365"/>
  </r>
  <r>
    <n v="31652565"/>
    <s v="Green  moon#2"/>
    <x v="23406"/>
    <x v="607"/>
    <x v="0"/>
    <s v="Flatlands"/>
    <n v="40.626550000000002"/>
    <n v="-73.940700000000007"/>
    <x v="0"/>
    <n v="49"/>
    <n v="2"/>
    <n v="1"/>
    <d v="2019-04-03T00:00:00"/>
    <n v="0.31"/>
    <n v="4"/>
    <n v="96"/>
  </r>
  <r>
    <n v="31654063"/>
    <s v="♥Private-Keyed Room #3 - Desk, closet, &amp; King-bed♥"/>
    <x v="26797"/>
    <x v="764"/>
    <x v="1"/>
    <s v="Chelsea"/>
    <n v="40.737830000000002"/>
    <n v="-73.997749999999996"/>
    <x v="0"/>
    <n v="99"/>
    <n v="12"/>
    <n v="12"/>
    <d v="2019-06-20T00:00:00"/>
    <n v="2.11"/>
    <n v="4"/>
    <n v="21"/>
  </r>
  <r>
    <n v="31654495"/>
    <s v="Luxury Modern Gramercy Loft with a balcony"/>
    <x v="26798"/>
    <x v="3379"/>
    <x v="1"/>
    <s v="Kips Bay"/>
    <n v="40.741439999999997"/>
    <n v="-73.980789999999999"/>
    <x v="1"/>
    <n v="200"/>
    <n v="30"/>
    <n v="4"/>
    <d v="2019-06-13T00:00:00"/>
    <n v="0.85"/>
    <n v="1"/>
    <n v="88"/>
  </r>
  <r>
    <n v="31663848"/>
    <s v="Gorgeous Sunny Luxury Williamsburg Condo"/>
    <x v="26799"/>
    <x v="56"/>
    <x v="0"/>
    <s v="Williamsburg"/>
    <n v="40.714469999999999"/>
    <n v="-73.951080000000005"/>
    <x v="1"/>
    <n v="140"/>
    <n v="2"/>
    <n v="30"/>
    <d v="2019-07-07T00:00:00"/>
    <n v="5.56"/>
    <n v="1"/>
    <n v="135"/>
  </r>
  <r>
    <n v="31667621"/>
    <s v="Manhattan studio 7"/>
    <x v="26800"/>
    <x v="8872"/>
    <x v="1"/>
    <s v="Chelsea"/>
    <n v="40.748260000000002"/>
    <n v="-73.988870000000006"/>
    <x v="0"/>
    <n v="220"/>
    <n v="3"/>
    <n v="5"/>
    <d v="2019-06-20T00:00:00"/>
    <n v="2.73"/>
    <n v="2"/>
    <n v="21"/>
  </r>
  <r>
    <n v="31668199"/>
    <s v="Spread love it’s the Brooklyn way."/>
    <x v="10347"/>
    <x v="686"/>
    <x v="0"/>
    <s v="Bedford-Stuyvesant"/>
    <n v="40.683059999999998"/>
    <n v="-73.931039999999996"/>
    <x v="1"/>
    <n v="145"/>
    <n v="5"/>
    <n v="5"/>
    <d v="2019-06-15T00:00:00"/>
    <n v="1.43"/>
    <n v="2"/>
    <n v="244"/>
  </r>
  <r>
    <n v="31668461"/>
    <s v="Amazing and Lofty 2BD space in Williamsburg"/>
    <x v="26753"/>
    <x v="8862"/>
    <x v="0"/>
    <s v="Williamsburg"/>
    <n v="40.715240000000001"/>
    <n v="-73.955299999999994"/>
    <x v="1"/>
    <n v="200"/>
    <n v="2"/>
    <n v="14"/>
    <d v="2019-06-30T00:00:00"/>
    <n v="3.93"/>
    <n v="2"/>
    <n v="330"/>
  </r>
  <r>
    <n v="31668481"/>
    <s v="Beautiful 1 bdr in the heart of Williamsburg"/>
    <x v="26801"/>
    <x v="465"/>
    <x v="0"/>
    <s v="Williamsburg"/>
    <n v="40.717880000000001"/>
    <n v="-73.963980000000006"/>
    <x v="1"/>
    <n v="175"/>
    <n v="3"/>
    <n v="2"/>
    <d v="2019-06-01T00:00:00"/>
    <n v="0.53"/>
    <n v="1"/>
    <n v="5"/>
  </r>
  <r>
    <n v="31669029"/>
    <s v="Cozy bedroom in artsy Bushwick Loft"/>
    <x v="26802"/>
    <x v="8415"/>
    <x v="0"/>
    <s v="Williamsburg"/>
    <n v="40.704039999999999"/>
    <n v="-73.933480000000003"/>
    <x v="0"/>
    <n v="45"/>
    <n v="3"/>
    <n v="3"/>
    <d v="2019-04-23T00:00:00"/>
    <n v="0.76"/>
    <n v="1"/>
    <n v="0"/>
  </r>
  <r>
    <n v="31669717"/>
    <s v="Cozy One Bedroom by Central Park"/>
    <x v="26803"/>
    <x v="4457"/>
    <x v="1"/>
    <s v="Upper West Side"/>
    <n v="40.793849999999999"/>
    <n v="-73.963509999999999"/>
    <x v="1"/>
    <n v="120"/>
    <n v="7"/>
    <n v="1"/>
    <d v="2019-03-25T00:00:00"/>
    <n v="0.28000000000000003"/>
    <n v="1"/>
    <n v="0"/>
  </r>
  <r>
    <n v="31669844"/>
    <s v="Studio in lovely Astoria"/>
    <x v="26804"/>
    <x v="1614"/>
    <x v="2"/>
    <s v="Astoria"/>
    <n v="40.77026"/>
    <n v="-73.925740000000005"/>
    <x v="1"/>
    <n v="125"/>
    <n v="7"/>
    <n v="2"/>
    <d v="2019-04-03T00:00:00"/>
    <n v="0.57999999999999996"/>
    <n v="1"/>
    <n v="0"/>
  </r>
  <r>
    <n v="31670111"/>
    <s v="Greenpoint Sun Garden (Entire Loft)"/>
    <x v="19790"/>
    <x v="1565"/>
    <x v="0"/>
    <s v="Greenpoint"/>
    <n v="40.727130000000002"/>
    <n v="-73.955089999999998"/>
    <x v="1"/>
    <n v="150"/>
    <n v="1"/>
    <n v="1"/>
    <d v="2019-02-18T00:00:00"/>
    <n v="0.21"/>
    <n v="2"/>
    <n v="2"/>
  </r>
  <r>
    <n v="31670590"/>
    <s v="East Village/Union Square Flat"/>
    <x v="26805"/>
    <x v="1105"/>
    <x v="1"/>
    <s v="East Village"/>
    <n v="40.733150000000002"/>
    <n v="-73.986879999999999"/>
    <x v="1"/>
    <n v="167"/>
    <n v="5"/>
    <n v="13"/>
    <d v="2019-06-20T00:00:00"/>
    <n v="2.75"/>
    <n v="1"/>
    <n v="91"/>
  </r>
  <r>
    <n v="31670608"/>
    <s v="Contemporary Duplex with Grand Master Suite"/>
    <x v="26806"/>
    <x v="879"/>
    <x v="0"/>
    <s v="Crown Heights"/>
    <n v="40.67577"/>
    <n v="-73.923929999999999"/>
    <x v="1"/>
    <n v="220"/>
    <n v="3"/>
    <n v="4"/>
    <d v="2019-07-06T00:00:00"/>
    <n v="4"/>
    <n v="1"/>
    <n v="76"/>
  </r>
  <r>
    <n v="31670625"/>
    <s v="Bright financial district apartment with views"/>
    <x v="26807"/>
    <x v="1702"/>
    <x v="1"/>
    <s v="Financial District"/>
    <n v="40.705039999999997"/>
    <n v="-74.007869999999997"/>
    <x v="1"/>
    <n v="250"/>
    <n v="2"/>
    <n v="6"/>
    <d v="2019-04-06T00:00:00"/>
    <n v="1.26"/>
    <n v="1"/>
    <n v="0"/>
  </r>
  <r>
    <n v="31671043"/>
    <s v="Spacious Sun-Drenched UWS Apartment"/>
    <x v="26808"/>
    <x v="338"/>
    <x v="1"/>
    <s v="Upper West Side"/>
    <n v="40.789659999999998"/>
    <n v="-73.977599999999995"/>
    <x v="1"/>
    <n v="107"/>
    <n v="25"/>
    <n v="1"/>
    <d v="2019-05-06T00:00:00"/>
    <n v="0.47"/>
    <n v="1"/>
    <n v="170"/>
  </r>
  <r>
    <n v="31671056"/>
    <s v="Standalone room in the heart of Astoria"/>
    <x v="26809"/>
    <x v="1323"/>
    <x v="2"/>
    <s v="Astoria"/>
    <n v="40.757599999999996"/>
    <n v="-73.917349999999999"/>
    <x v="0"/>
    <n v="54"/>
    <n v="2"/>
    <n v="1"/>
    <d v="2019-06-19T00:00:00"/>
    <n v="1"/>
    <n v="1"/>
    <n v="56"/>
  </r>
  <r>
    <n v="31671911"/>
    <s v="Harry Potter Den"/>
    <x v="26810"/>
    <x v="2132"/>
    <x v="0"/>
    <s v="Bushwick"/>
    <n v="40.69294"/>
    <n v="-73.907439999999994"/>
    <x v="0"/>
    <n v="35"/>
    <n v="7"/>
    <n v="1"/>
    <d v="2019-04-27T00:00:00"/>
    <n v="0.41"/>
    <n v="1"/>
    <n v="36"/>
  </r>
  <r>
    <n v="31671972"/>
    <s v="NYC Entire Floor large space"/>
    <x v="26811"/>
    <x v="8873"/>
    <x v="0"/>
    <s v="South Slope"/>
    <n v="40.660519999999998"/>
    <n v="-73.984300000000005"/>
    <x v="1"/>
    <n v="45"/>
    <n v="5"/>
    <n v="1"/>
    <d v="2019-03-04T00:00:00"/>
    <n v="0.23"/>
    <n v="1"/>
    <n v="28"/>
  </r>
  <r>
    <n v="31672538"/>
    <s v="Home away from home"/>
    <x v="26812"/>
    <x v="2451"/>
    <x v="2"/>
    <s v="Sunnyside"/>
    <n v="40.743720000000003"/>
    <n v="-73.924160000000001"/>
    <x v="1"/>
    <n v="200"/>
    <n v="1"/>
    <n v="1"/>
    <d v="2019-06-21T00:00:00"/>
    <n v="1"/>
    <n v="1"/>
    <n v="179"/>
  </r>
  <r>
    <n v="31673405"/>
    <s v="Sunny 2 bedroom in Central Brooklyn!"/>
    <x v="26813"/>
    <x v="1528"/>
    <x v="0"/>
    <s v="Crown Heights"/>
    <n v="40.676479999999998"/>
    <n v="-73.938140000000004"/>
    <x v="1"/>
    <n v="200"/>
    <n v="5"/>
    <n v="14"/>
    <d v="2019-06-22T00:00:00"/>
    <n v="3.59"/>
    <n v="1"/>
    <n v="96"/>
  </r>
  <r>
    <n v="31675232"/>
    <s v="Brooklyn Exquisite"/>
    <x v="26814"/>
    <x v="8874"/>
    <x v="0"/>
    <s v="Fort Greene"/>
    <n v="40.692700000000002"/>
    <n v="-73.972650000000002"/>
    <x v="1"/>
    <n v="165"/>
    <n v="2"/>
    <n v="13"/>
    <d v="2019-06-30T00:00:00"/>
    <n v="3.05"/>
    <n v="2"/>
    <n v="273"/>
  </r>
  <r>
    <n v="31675244"/>
    <s v="Large Bedroom in Excellent Chinatown/LES Apartment"/>
    <x v="26815"/>
    <x v="8875"/>
    <x v="1"/>
    <s v="Chinatown"/>
    <n v="40.714440000000003"/>
    <n v="-73.993440000000007"/>
    <x v="0"/>
    <n v="85"/>
    <n v="2"/>
    <n v="25"/>
    <d v="2019-06-17T00:00:00"/>
    <n v="5"/>
    <n v="1"/>
    <n v="24"/>
  </r>
  <r>
    <n v="31675967"/>
    <s v="Bright, spacious, minimalist room in cool spot"/>
    <x v="26816"/>
    <x v="1240"/>
    <x v="0"/>
    <s v="Williamsburg"/>
    <n v="40.708240000000004"/>
    <n v="-73.944230000000005"/>
    <x v="0"/>
    <n v="57"/>
    <n v="2"/>
    <n v="1"/>
    <d v="2019-06-09T00:00:00"/>
    <n v="1"/>
    <n v="1"/>
    <n v="3"/>
  </r>
  <r>
    <n v="31677408"/>
    <s v="Perfect Upper West Side Studio"/>
    <x v="26817"/>
    <x v="692"/>
    <x v="1"/>
    <s v="Upper West Side"/>
    <n v="40.779739999999997"/>
    <n v="-73.979730000000004"/>
    <x v="1"/>
    <n v="150"/>
    <n v="4"/>
    <n v="2"/>
    <d v="2019-06-26T00:00:00"/>
    <n v="0.71"/>
    <n v="1"/>
    <n v="7"/>
  </r>
  <r>
    <n v="31677547"/>
    <s v="NEW Williamsburg Gardens Large Room Private Bath"/>
    <x v="26818"/>
    <x v="1781"/>
    <x v="0"/>
    <s v="Williamsburg"/>
    <n v="40.706240000000001"/>
    <n v="-73.950800000000001"/>
    <x v="0"/>
    <n v="75"/>
    <n v="2"/>
    <n v="3"/>
    <d v="2019-06-22T00:00:00"/>
    <n v="0.74"/>
    <n v="1"/>
    <n v="0"/>
  </r>
  <r>
    <n v="31682228"/>
    <s v="Luxury Modern Apt - AMAZING location"/>
    <x v="26819"/>
    <x v="8876"/>
    <x v="1"/>
    <s v="Gramercy"/>
    <n v="40.737920000000003"/>
    <n v="-73.983059999999995"/>
    <x v="1"/>
    <n v="220"/>
    <n v="90"/>
    <n v="6"/>
    <d v="2019-05-10T00:00:00"/>
    <n v="1.21"/>
    <n v="1"/>
    <n v="0"/>
  </r>
  <r>
    <n v="31682665"/>
    <s v="Cozy place in Astoria"/>
    <x v="26820"/>
    <x v="367"/>
    <x v="2"/>
    <s v="Long Island City"/>
    <n v="40.74776"/>
    <n v="-73.928749999999994"/>
    <x v="0"/>
    <n v="50"/>
    <n v="1"/>
    <n v="10"/>
    <d v="2019-06-30T00:00:00"/>
    <n v="2.13"/>
    <n v="1"/>
    <n v="125"/>
  </r>
  <r>
    <n v="31683919"/>
    <s v="Huge sunny room with private bath"/>
    <x v="17463"/>
    <x v="156"/>
    <x v="0"/>
    <s v="Crown Heights"/>
    <n v="40.673749999999998"/>
    <n v="-73.912419999999997"/>
    <x v="0"/>
    <n v="50"/>
    <n v="30"/>
    <n v="5"/>
    <d v="2019-03-31T00:00:00"/>
    <n v="0.93"/>
    <n v="2"/>
    <n v="0"/>
  </r>
  <r>
    <n v="31684570"/>
    <s v="Designer Apartment in Cool Two Bridges"/>
    <x v="20787"/>
    <x v="2365"/>
    <x v="1"/>
    <s v="Chinatown"/>
    <n v="40.713819999999998"/>
    <n v="-73.996089999999995"/>
    <x v="1"/>
    <n v="175"/>
    <n v="2"/>
    <n v="4"/>
    <d v="2019-05-19T00:00:00"/>
    <n v="0.85"/>
    <n v="2"/>
    <n v="18"/>
  </r>
  <r>
    <n v="31685548"/>
    <s v="Little cozy, clean, homy gem in the hearth of LIC."/>
    <x v="26821"/>
    <x v="6286"/>
    <x v="2"/>
    <s v="Long Island City"/>
    <n v="40.746490000000001"/>
    <n v="-73.952500000000001"/>
    <x v="0"/>
    <n v="70"/>
    <n v="15"/>
    <n v="3"/>
    <d v="2019-06-25T00:00:00"/>
    <n v="1.32"/>
    <n v="1"/>
    <n v="135"/>
  </r>
  <r>
    <n v="31687149"/>
    <s v="Cozy south brooklyn apartment for a single/couple"/>
    <x v="26822"/>
    <x v="1075"/>
    <x v="0"/>
    <s v="Kensington"/>
    <n v="40.641590000000001"/>
    <n v="-73.979600000000005"/>
    <x v="1"/>
    <n v="90"/>
    <n v="2"/>
    <n v="9"/>
    <d v="2019-03-18T00:00:00"/>
    <n v="1.75"/>
    <n v="1"/>
    <n v="0"/>
  </r>
  <r>
    <n v="31688794"/>
    <s v="Awesome 1 Br apartment"/>
    <x v="26823"/>
    <x v="8877"/>
    <x v="0"/>
    <s v="Bedford-Stuyvesant"/>
    <n v="40.68638"/>
    <n v="-73.954419999999999"/>
    <x v="1"/>
    <n v="56"/>
    <n v="3"/>
    <n v="2"/>
    <d v="2019-02-18T00:00:00"/>
    <n v="0.36"/>
    <n v="1"/>
    <n v="0"/>
  </r>
  <r>
    <n v="31690275"/>
    <s v="Cozy &amp; Colorful in Bushwick"/>
    <x v="26824"/>
    <x v="451"/>
    <x v="0"/>
    <s v="Bushwick"/>
    <n v="40.690339999999999"/>
    <n v="-73.919759999999997"/>
    <x v="0"/>
    <n v="65"/>
    <n v="1"/>
    <n v="25"/>
    <d v="2019-07-05T00:00:00"/>
    <n v="4.78"/>
    <n v="1"/>
    <n v="7"/>
  </r>
  <r>
    <n v="31690969"/>
    <s v="Stay in the ❤️of Manhattan!"/>
    <x v="26825"/>
    <x v="382"/>
    <x v="1"/>
    <s v="Midtown"/>
    <n v="40.759790000000002"/>
    <n v="-73.96463"/>
    <x v="0"/>
    <n v="100"/>
    <n v="1"/>
    <n v="20"/>
    <d v="2019-06-16T00:00:00"/>
    <n v="4.29"/>
    <n v="1"/>
    <n v="7"/>
  </r>
  <r>
    <n v="31691209"/>
    <s v="All set for guys, don’t miss out"/>
    <x v="26826"/>
    <x v="8878"/>
    <x v="0"/>
    <s v="Gravesend"/>
    <n v="40.584530000000001"/>
    <n v="-73.971720000000005"/>
    <x v="2"/>
    <n v="20"/>
    <n v="5"/>
    <n v="5"/>
    <d v="2019-04-29T00:00:00"/>
    <n v="1.01"/>
    <n v="12"/>
    <n v="0"/>
  </r>
  <r>
    <n v="31692426"/>
    <s v="Charming 2 Bedroom Brownstone Apartment"/>
    <x v="26827"/>
    <x v="465"/>
    <x v="0"/>
    <s v="Cobble Hill"/>
    <n v="40.685250000000003"/>
    <n v="-73.998369999999994"/>
    <x v="1"/>
    <n v="200"/>
    <n v="2"/>
    <n v="4"/>
    <d v="2019-07-07T00:00:00"/>
    <n v="1.38"/>
    <n v="2"/>
    <n v="22"/>
  </r>
  <r>
    <n v="31695085"/>
    <s v="Upper Upper East Side Vistas (15 min to LGA)"/>
    <x v="26828"/>
    <x v="8879"/>
    <x v="1"/>
    <s v="East Harlem"/>
    <n v="40.799660000000003"/>
    <n v="-73.941699999999997"/>
    <x v="1"/>
    <n v="97"/>
    <n v="1"/>
    <n v="16"/>
    <d v="2019-07-05T00:00:00"/>
    <n v="3.38"/>
    <n v="1"/>
    <n v="11"/>
  </r>
  <r>
    <n v="31696775"/>
    <s v="Quiet &amp; Peaceful room in Astoria!"/>
    <x v="26829"/>
    <x v="8880"/>
    <x v="2"/>
    <s v="Astoria"/>
    <n v="40.763330000000003"/>
    <n v="-73.911869999999993"/>
    <x v="0"/>
    <n v="45"/>
    <n v="2"/>
    <n v="13"/>
    <d v="2019-07-01T00:00:00"/>
    <n v="2.57"/>
    <n v="1"/>
    <n v="53"/>
  </r>
  <r>
    <n v="31697123"/>
    <s v="Montauk Guest Suite"/>
    <x v="26830"/>
    <x v="8881"/>
    <x v="0"/>
    <s v="East New York"/>
    <n v="40.669960000000003"/>
    <n v="-73.876369999999994"/>
    <x v="1"/>
    <n v="85"/>
    <n v="1"/>
    <n v="43"/>
    <d v="2019-07-08T00:00:00"/>
    <n v="7.87"/>
    <n v="1"/>
    <n v="161"/>
  </r>
  <r>
    <n v="31698813"/>
    <s v="Cozy &amp; Comfortable room-flushing subway"/>
    <x v="26831"/>
    <x v="8882"/>
    <x v="2"/>
    <s v="Flushing"/>
    <n v="40.751869999999997"/>
    <n v="-73.816909999999993"/>
    <x v="0"/>
    <n v="40"/>
    <n v="1"/>
    <n v="10"/>
    <d v="2019-06-18T00:00:00"/>
    <n v="2.52"/>
    <n v="1"/>
    <n v="205"/>
  </r>
  <r>
    <n v="31704075"/>
    <s v="Cozy Manhattan Room"/>
    <x v="26832"/>
    <x v="373"/>
    <x v="1"/>
    <s v="Morningside Heights"/>
    <n v="40.816330000000001"/>
    <n v="-73.96069"/>
    <x v="0"/>
    <n v="50"/>
    <n v="2"/>
    <n v="15"/>
    <d v="2019-06-20T00:00:00"/>
    <n v="3.6"/>
    <n v="1"/>
    <n v="2"/>
  </r>
  <r>
    <n v="31705298"/>
    <s v="Cozy and Quiet City Escape"/>
    <x v="26833"/>
    <x v="738"/>
    <x v="1"/>
    <s v="Harlem"/>
    <n v="40.813690000000001"/>
    <n v="-73.949960000000004"/>
    <x v="0"/>
    <n v="100"/>
    <n v="1"/>
    <n v="6"/>
    <d v="2019-05-11T00:00:00"/>
    <n v="1.58"/>
    <n v="1"/>
    <n v="125"/>
  </r>
  <r>
    <n v="31705971"/>
    <s v="Home away from Home in Brooklyn/Queens borderline"/>
    <x v="26834"/>
    <x v="8883"/>
    <x v="2"/>
    <s v="Glendale"/>
    <n v="40.70534"/>
    <n v="-73.879949999999994"/>
    <x v="0"/>
    <n v="50"/>
    <n v="2"/>
    <n v="18"/>
    <d v="2019-07-02T00:00:00"/>
    <n v="3.78"/>
    <n v="2"/>
    <n v="63"/>
  </r>
  <r>
    <n v="31707011"/>
    <s v="West Village Gem"/>
    <x v="26835"/>
    <x v="1598"/>
    <x v="1"/>
    <s v="West Village"/>
    <n v="40.734090000000002"/>
    <n v="-74.004639999999995"/>
    <x v="1"/>
    <n v="299"/>
    <n v="1"/>
    <n v="13"/>
    <d v="2019-07-01T00:00:00"/>
    <n v="3.22"/>
    <n v="1"/>
    <n v="61"/>
  </r>
  <r>
    <n v="31707882"/>
    <s v="Park Slope, Beautiful New Apartment"/>
    <x v="26836"/>
    <x v="484"/>
    <x v="0"/>
    <s v="Park Slope"/>
    <n v="40.673780000000001"/>
    <n v="-73.982990000000001"/>
    <x v="1"/>
    <n v="285"/>
    <n v="5"/>
    <n v="9"/>
    <d v="2019-06-18T00:00:00"/>
    <n v="1.86"/>
    <n v="1"/>
    <n v="2"/>
  </r>
  <r>
    <n v="31709260"/>
    <s v="Spacious apartment close to Manhattan, WIFI"/>
    <x v="19629"/>
    <x v="913"/>
    <x v="2"/>
    <s v="Astoria"/>
    <n v="40.7744"/>
    <n v="-73.933440000000004"/>
    <x v="1"/>
    <n v="170"/>
    <n v="1"/>
    <n v="3"/>
    <d v="2019-03-09T00:00:00"/>
    <n v="0.57999999999999996"/>
    <n v="2"/>
    <n v="41"/>
  </r>
  <r>
    <n v="31710037"/>
    <s v="Beautiful airy apartment with private backyard."/>
    <x v="26837"/>
    <x v="8884"/>
    <x v="0"/>
    <s v="Sunset Park"/>
    <n v="40.661230000000003"/>
    <n v="-73.997100000000003"/>
    <x v="1"/>
    <n v="100"/>
    <n v="1"/>
    <n v="9"/>
    <d v="2019-05-22T00:00:00"/>
    <n v="2.0299999999999998"/>
    <n v="1"/>
    <n v="35"/>
  </r>
  <r>
    <n v="31711274"/>
    <s v="Contemporary, Cozy  Retreat"/>
    <x v="26838"/>
    <x v="8885"/>
    <x v="0"/>
    <s v="Canarsie"/>
    <n v="40.635399999999997"/>
    <n v="-73.900390000000002"/>
    <x v="1"/>
    <n v="60"/>
    <n v="2"/>
    <n v="45"/>
    <d v="2019-06-24T00:00:00"/>
    <n v="9.64"/>
    <n v="1"/>
    <n v="30"/>
  </r>
  <r>
    <n v="31711687"/>
    <s v="PRIVATE 1 Bedroom w/ your own bathroom &amp; entrance!"/>
    <x v="25110"/>
    <x v="8184"/>
    <x v="0"/>
    <s v="Bushwick"/>
    <n v="40.698140000000002"/>
    <n v="-73.928049999999999"/>
    <x v="0"/>
    <n v="70"/>
    <n v="3"/>
    <n v="3"/>
    <d v="2019-05-19T00:00:00"/>
    <n v="1.1299999999999999"/>
    <n v="3"/>
    <n v="21"/>
  </r>
  <r>
    <n v="31711813"/>
    <s v="法拉盛花园独立屋Entire 3beds+Park mins go JFK Airport/NYC"/>
    <x v="26839"/>
    <x v="371"/>
    <x v="2"/>
    <s v="Whitestone"/>
    <n v="40.782359999999997"/>
    <n v="-73.820920000000001"/>
    <x v="1"/>
    <n v="140"/>
    <n v="1"/>
    <n v="9"/>
    <d v="2019-06-07T00:00:00"/>
    <n v="1.64"/>
    <n v="1"/>
    <n v="204"/>
  </r>
  <r>
    <n v="31713303"/>
    <s v="Beautiful and Spacious West Village Apartment"/>
    <x v="26840"/>
    <x v="5656"/>
    <x v="1"/>
    <s v="West Village"/>
    <n v="40.73386"/>
    <n v="-74.000380000000007"/>
    <x v="1"/>
    <n v="215"/>
    <n v="2"/>
    <n v="2"/>
    <d v="2019-06-02T00:00:00"/>
    <n v="1.03"/>
    <n v="1"/>
    <n v="5"/>
  </r>
  <r>
    <n v="31713522"/>
    <s v="Whole Ridgewood Railroad 2 blocks from M"/>
    <x v="26841"/>
    <x v="1191"/>
    <x v="2"/>
    <s v="Ridgewood"/>
    <n v="40.702710000000003"/>
    <n v="-73.905169999999998"/>
    <x v="1"/>
    <n v="52"/>
    <n v="7"/>
    <n v="1"/>
    <d v="2019-02-02T00:00:00"/>
    <n v="0.19"/>
    <n v="1"/>
    <n v="0"/>
  </r>
  <r>
    <n v="31713858"/>
    <s v="Long Island City Apt with a Terrace"/>
    <x v="26842"/>
    <x v="8886"/>
    <x v="2"/>
    <s v="Sunnyside"/>
    <n v="40.737900000000003"/>
    <n v="-73.929109999999994"/>
    <x v="0"/>
    <n v="85"/>
    <n v="1"/>
    <n v="21"/>
    <d v="2019-07-02T00:00:00"/>
    <n v="4.92"/>
    <n v="1"/>
    <n v="80"/>
  </r>
  <r>
    <n v="31714036"/>
    <s v="Urban Design Sanctuary"/>
    <x v="26843"/>
    <x v="503"/>
    <x v="1"/>
    <s v="NoHo"/>
    <n v="40.726260000000003"/>
    <n v="-73.993160000000003"/>
    <x v="1"/>
    <n v="250"/>
    <n v="3"/>
    <n v="9"/>
    <d v="2019-07-02T00:00:00"/>
    <n v="2.7"/>
    <n v="1"/>
    <n v="112"/>
  </r>
  <r>
    <n v="31714168"/>
    <s v="5 min away from LGA"/>
    <x v="23826"/>
    <x v="7254"/>
    <x v="2"/>
    <s v="East Elmhurst"/>
    <n v="40.768929999999997"/>
    <n v="-73.877120000000005"/>
    <x v="1"/>
    <n v="135"/>
    <n v="1"/>
    <n v="17"/>
    <d v="2019-07-08T00:00:00"/>
    <n v="3.57"/>
    <n v="2"/>
    <n v="0"/>
  </r>
  <r>
    <n v="31715312"/>
    <s v="Manhattan Studio 4"/>
    <x v="26800"/>
    <x v="8872"/>
    <x v="1"/>
    <s v="Midtown"/>
    <n v="40.748269999999998"/>
    <n v="-73.988650000000007"/>
    <x v="1"/>
    <n v="230"/>
    <n v="3"/>
    <n v="2"/>
    <d v="2019-06-04T00:00:00"/>
    <n v="0.51"/>
    <n v="2"/>
    <n v="29"/>
  </r>
  <r>
    <n v="31715879"/>
    <s v="Beautiful  Cozy  room in NYC  nearby Time square"/>
    <x v="24862"/>
    <x v="829"/>
    <x v="1"/>
    <s v="Washington Heights"/>
    <n v="40.845619999999997"/>
    <n v="-73.940309999999997"/>
    <x v="0"/>
    <n v="54"/>
    <n v="3"/>
    <n v="17"/>
    <d v="2019-06-27T00:00:00"/>
    <n v="3.31"/>
    <n v="2"/>
    <n v="38"/>
  </r>
  <r>
    <n v="31716471"/>
    <s v="Lovely studio in Astoria/ LIC!"/>
    <x v="26844"/>
    <x v="172"/>
    <x v="2"/>
    <s v="Long Island City"/>
    <n v="40.76117"/>
    <n v="-73.931269999999998"/>
    <x v="1"/>
    <n v="70"/>
    <n v="2"/>
    <n v="11"/>
    <d v="2019-05-28T00:00:00"/>
    <n v="2.29"/>
    <n v="1"/>
    <n v="3"/>
  </r>
  <r>
    <n v="31717883"/>
    <s v="Your Stay in Staten Island will be the best"/>
    <x v="26845"/>
    <x v="1596"/>
    <x v="3"/>
    <s v="Concord"/>
    <n v="40.60228"/>
    <n v="-74.083240000000004"/>
    <x v="0"/>
    <n v="75"/>
    <n v="2"/>
    <n v="8"/>
    <d v="2019-06-29T00:00:00"/>
    <n v="1.78"/>
    <n v="1"/>
    <n v="90"/>
  </r>
  <r>
    <n v="31719001"/>
    <s v="Nice place for three people."/>
    <x v="2708"/>
    <x v="719"/>
    <x v="1"/>
    <s v="Upper West Side"/>
    <n v="40.793970000000002"/>
    <n v="-73.971999999999994"/>
    <x v="0"/>
    <n v="80"/>
    <n v="3"/>
    <n v="7"/>
    <d v="2019-07-02T00:00:00"/>
    <n v="2.4700000000000002"/>
    <n v="3"/>
    <n v="334"/>
  </r>
  <r>
    <n v="31729652"/>
    <s v="Sunny Studio located in the heart of Harlem"/>
    <x v="26846"/>
    <x v="8887"/>
    <x v="1"/>
    <s v="Harlem"/>
    <n v="40.812069999999999"/>
    <n v="-73.943349999999995"/>
    <x v="1"/>
    <n v="80"/>
    <n v="2"/>
    <n v="3"/>
    <d v="2019-02-25T00:00:00"/>
    <n v="0.63"/>
    <n v="1"/>
    <n v="0"/>
  </r>
  <r>
    <n v="31730525"/>
    <s v="Spacious 2 beds apt in Hell’s Kitchen 5ppl"/>
    <x v="26847"/>
    <x v="888"/>
    <x v="1"/>
    <s v="Hell's Kitchen"/>
    <n v="40.762459999999997"/>
    <n v="-73.9953"/>
    <x v="1"/>
    <n v="325"/>
    <n v="1"/>
    <n v="33"/>
    <d v="2019-07-03T00:00:00"/>
    <n v="6.11"/>
    <n v="1"/>
    <n v="217"/>
  </r>
  <r>
    <n v="31731555"/>
    <s v="Spacious Bedroom with King Bed in Light-Filled Apt"/>
    <x v="26848"/>
    <x v="8888"/>
    <x v="1"/>
    <s v="Upper West Side"/>
    <n v="40.802720000000001"/>
    <n v="-73.969160000000002"/>
    <x v="0"/>
    <n v="80"/>
    <n v="5"/>
    <n v="3"/>
    <d v="2019-04-30T00:00:00"/>
    <n v="0.65"/>
    <n v="1"/>
    <n v="188"/>
  </r>
  <r>
    <n v="31733307"/>
    <s v="5min fr Belmont Park 15min fr JFK 20min fr LaGuard"/>
    <x v="26849"/>
    <x v="2789"/>
    <x v="2"/>
    <s v="Queens Village"/>
    <n v="40.711309999999997"/>
    <n v="-73.746229999999997"/>
    <x v="1"/>
    <n v="69"/>
    <n v="1"/>
    <n v="34"/>
    <d v="2019-06-10T00:00:00"/>
    <n v="6.46"/>
    <n v="1"/>
    <n v="170"/>
  </r>
  <r>
    <n v="31736343"/>
    <s v="Penthouse studio. Clean. A+ location Cafe&amp;Park :)"/>
    <x v="24609"/>
    <x v="8307"/>
    <x v="0"/>
    <s v="Greenpoint"/>
    <n v="40.723280000000003"/>
    <n v="-73.949690000000004"/>
    <x v="1"/>
    <n v="120"/>
    <n v="2"/>
    <n v="2"/>
    <d v="2019-02-19T00:00:00"/>
    <n v="0.42"/>
    <n v="2"/>
    <n v="0"/>
  </r>
  <r>
    <n v="31737653"/>
    <s v="Museum Bed and Breakfast: Apt 3R Garden View"/>
    <x v="9052"/>
    <x v="62"/>
    <x v="1"/>
    <s v="Washington Heights"/>
    <n v="40.835830000000001"/>
    <n v="-73.938469999999995"/>
    <x v="1"/>
    <n v="120"/>
    <n v="3"/>
    <n v="2"/>
    <d v="2019-06-24T00:00:00"/>
    <n v="2"/>
    <n v="2"/>
    <n v="116"/>
  </r>
  <r>
    <n v="31738077"/>
    <s v="Cozy private room in Williamsburg"/>
    <x v="26850"/>
    <x v="1072"/>
    <x v="0"/>
    <s v="Williamsburg"/>
    <n v="40.712479999999999"/>
    <n v="-73.948589999999996"/>
    <x v="0"/>
    <n v="45"/>
    <n v="3"/>
    <n v="1"/>
    <d v="2019-02-21T00:00:00"/>
    <n v="0.22"/>
    <n v="1"/>
    <n v="0"/>
  </r>
  <r>
    <n v="31738629"/>
    <s v="Historic Brooklyn Townhouse Garden Floor"/>
    <x v="26851"/>
    <x v="519"/>
    <x v="0"/>
    <s v="Prospect-Lefferts Gardens"/>
    <n v="40.659799999999997"/>
    <n v="-73.958789999999993"/>
    <x v="1"/>
    <n v="85"/>
    <n v="2"/>
    <n v="25"/>
    <d v="2019-07-08T00:00:00"/>
    <n v="4.78"/>
    <n v="1"/>
    <n v="28"/>
  </r>
  <r>
    <n v="31743178"/>
    <s v="1 bedroom apartment/living room available."/>
    <x v="26852"/>
    <x v="8889"/>
    <x v="0"/>
    <s v="Midwood"/>
    <n v="40.61459"/>
    <n v="-73.960409999999996"/>
    <x v="1"/>
    <n v="59"/>
    <n v="2"/>
    <n v="4"/>
    <d v="2019-06-13T00:00:00"/>
    <n v="0.73"/>
    <n v="1"/>
    <n v="87"/>
  </r>
  <r>
    <n v="31748621"/>
    <s v="Modern NYC Apartment"/>
    <x v="26853"/>
    <x v="2893"/>
    <x v="1"/>
    <s v="Chelsea"/>
    <n v="40.751240000000003"/>
    <n v="-73.995230000000006"/>
    <x v="1"/>
    <n v="100"/>
    <n v="5"/>
    <n v="6"/>
    <d v="2019-06-20T00:00:00"/>
    <n v="1.1000000000000001"/>
    <n v="1"/>
    <n v="8"/>
  </r>
  <r>
    <n v="31755223"/>
    <s v="Modern 3BR artsy Brooklyn duplex. New renovation"/>
    <x v="25752"/>
    <x v="974"/>
    <x v="0"/>
    <s v="Carroll Gardens"/>
    <n v="40.682699999999997"/>
    <n v="-73.991420000000005"/>
    <x v="1"/>
    <n v="375"/>
    <n v="6"/>
    <n v="1"/>
    <d v="2019-04-28T00:00:00"/>
    <n v="0.41"/>
    <n v="3"/>
    <n v="7"/>
  </r>
  <r>
    <n v="31756631"/>
    <s v="Private room in modern duplex"/>
    <x v="26854"/>
    <x v="3562"/>
    <x v="0"/>
    <s v="Bushwick"/>
    <n v="40.685420000000001"/>
    <n v="-73.909520000000001"/>
    <x v="0"/>
    <n v="45"/>
    <n v="2"/>
    <n v="1"/>
    <d v="2019-02-05T00:00:00"/>
    <n v="0.19"/>
    <n v="1"/>
    <n v="0"/>
  </r>
  <r>
    <n v="31758029"/>
    <s v="Color and light, East Village"/>
    <x v="26855"/>
    <x v="8890"/>
    <x v="1"/>
    <s v="East Village"/>
    <n v="40.722099999999998"/>
    <n v="-73.983040000000003"/>
    <x v="1"/>
    <n v="117"/>
    <n v="5"/>
    <n v="6"/>
    <d v="2019-03-24T00:00:00"/>
    <n v="1.22"/>
    <n v="1"/>
    <n v="0"/>
  </r>
  <r>
    <n v="31758438"/>
    <s v="Hip Bushwick Room close to L train (A)"/>
    <x v="26856"/>
    <x v="343"/>
    <x v="0"/>
    <s v="Bushwick"/>
    <n v="40.682189999999999"/>
    <n v="-73.90737"/>
    <x v="0"/>
    <n v="48"/>
    <n v="1"/>
    <n v="18"/>
    <d v="2019-07-01T00:00:00"/>
    <n v="3.72"/>
    <n v="5"/>
    <n v="189"/>
  </r>
  <r>
    <n v="31759087"/>
    <s v="Hip Bushwick Room close to L train (B)"/>
    <x v="26856"/>
    <x v="343"/>
    <x v="0"/>
    <s v="Bushwick"/>
    <n v="40.682090000000002"/>
    <n v="-73.906720000000007"/>
    <x v="0"/>
    <n v="48"/>
    <n v="1"/>
    <n v="11"/>
    <d v="2019-06-20T00:00:00"/>
    <n v="1.98"/>
    <n v="5"/>
    <n v="166"/>
  </r>
  <r>
    <n v="31759330"/>
    <s v="Hip Bushwick Room close to L train (C)"/>
    <x v="26856"/>
    <x v="343"/>
    <x v="0"/>
    <s v="Bushwick"/>
    <n v="40.681609999999999"/>
    <n v="-73.906180000000006"/>
    <x v="0"/>
    <n v="53"/>
    <n v="2"/>
    <n v="10"/>
    <d v="2019-05-27T00:00:00"/>
    <n v="2.61"/>
    <n v="5"/>
    <n v="158"/>
  </r>
  <r>
    <n v="31759409"/>
    <s v="conveniet access to NYC"/>
    <x v="26857"/>
    <x v="145"/>
    <x v="4"/>
    <s v="Belmont"/>
    <n v="40.859290000000001"/>
    <n v="-73.891649999999998"/>
    <x v="0"/>
    <n v="99"/>
    <n v="2"/>
    <n v="1"/>
    <d v="2019-03-11T00:00:00"/>
    <n v="0.25"/>
    <n v="2"/>
    <n v="0"/>
  </r>
  <r>
    <n v="31759545"/>
    <s v="Hip-Beautiful Bushwick Room Close to L train (D)"/>
    <x v="26856"/>
    <x v="343"/>
    <x v="0"/>
    <s v="Bushwick"/>
    <n v="40.682160000000003"/>
    <n v="-73.906419999999997"/>
    <x v="0"/>
    <n v="48"/>
    <n v="1"/>
    <n v="4"/>
    <d v="2019-04-21T00:00:00"/>
    <n v="0.73"/>
    <n v="5"/>
    <n v="166"/>
  </r>
  <r>
    <n v="31760403"/>
    <s v="1 JFK Layover - Express train to Manhattan"/>
    <x v="26858"/>
    <x v="8891"/>
    <x v="2"/>
    <s v="Ozone Park"/>
    <n v="40.680689999999998"/>
    <n v="-73.849400000000003"/>
    <x v="0"/>
    <n v="44"/>
    <n v="1"/>
    <n v="42"/>
    <d v="2019-06-28T00:00:00"/>
    <n v="8.0299999999999994"/>
    <n v="4"/>
    <n v="32"/>
  </r>
  <r>
    <n v="31760436"/>
    <s v="Columbia &amp; CentralPark Private room!"/>
    <x v="26859"/>
    <x v="2841"/>
    <x v="1"/>
    <s v="Harlem"/>
    <n v="40.803840000000001"/>
    <n v="-73.957650000000001"/>
    <x v="0"/>
    <n v="55"/>
    <n v="30"/>
    <n v="1"/>
    <d v="2019-03-01T00:00:00"/>
    <n v="0.23"/>
    <n v="3"/>
    <n v="353"/>
  </r>
  <r>
    <n v="31760509"/>
    <s v="Morningside Park, near Columbia U., private room"/>
    <x v="26860"/>
    <x v="125"/>
    <x v="1"/>
    <s v="Harlem"/>
    <n v="40.803510000000003"/>
    <n v="-73.958219999999997"/>
    <x v="0"/>
    <n v="85"/>
    <n v="1"/>
    <n v="18"/>
    <d v="2019-06-25T00:00:00"/>
    <n v="3.62"/>
    <n v="1"/>
    <n v="92"/>
  </r>
  <r>
    <n v="31760941"/>
    <s v="Private exquisite apartment with modern amenities"/>
    <x v="26861"/>
    <x v="8892"/>
    <x v="4"/>
    <s v="Mott Haven"/>
    <n v="40.811320000000002"/>
    <n v="-73.920370000000005"/>
    <x v="1"/>
    <n v="115"/>
    <n v="3"/>
    <n v="19"/>
    <d v="2019-07-07T00:00:00"/>
    <n v="3.41"/>
    <n v="1"/>
    <n v="228"/>
  </r>
  <r>
    <n v="31761090"/>
    <s v="Wall-size window Private Bedroom"/>
    <x v="26862"/>
    <x v="2648"/>
    <x v="0"/>
    <s v="Flatbush"/>
    <n v="40.630369999999999"/>
    <n v="-73.956710000000001"/>
    <x v="0"/>
    <n v="45"/>
    <n v="1"/>
    <n v="9"/>
    <d v="2019-06-24T00:00:00"/>
    <n v="1.72"/>
    <n v="1"/>
    <n v="129"/>
  </r>
  <r>
    <n v="31761417"/>
    <s v="Large quiet apt. Right next to everything you need"/>
    <x v="26863"/>
    <x v="4560"/>
    <x v="2"/>
    <s v="Astoria"/>
    <n v="40.767899999999997"/>
    <n v="-73.917640000000006"/>
    <x v="1"/>
    <n v="75"/>
    <n v="5"/>
    <n v="2"/>
    <d v="2019-03-04T00:00:00"/>
    <n v="0.41"/>
    <n v="1"/>
    <n v="0"/>
  </r>
  <r>
    <n v="31763495"/>
    <s v="Entire studio fully renovated"/>
    <x v="9721"/>
    <x v="53"/>
    <x v="2"/>
    <s v="Woodhaven"/>
    <n v="40.690539999999999"/>
    <n v="-73.848119999999994"/>
    <x v="1"/>
    <n v="99"/>
    <n v="5"/>
    <n v="7"/>
    <d v="2019-06-11T00:00:00"/>
    <n v="1.62"/>
    <n v="6"/>
    <n v="319"/>
  </r>
  <r>
    <n v="31764572"/>
    <s v="Modern living in semi-industrial setting"/>
    <x v="26864"/>
    <x v="590"/>
    <x v="0"/>
    <s v="Gowanus"/>
    <n v="40.68289"/>
    <n v="-73.987799999999993"/>
    <x v="0"/>
    <n v="80"/>
    <n v="1"/>
    <n v="2"/>
    <d v="2019-04-07T00:00:00"/>
    <n v="0.63"/>
    <n v="1"/>
    <n v="0"/>
  </r>
  <r>
    <n v="31767505"/>
    <s v="Spacious Downtown Studio"/>
    <x v="11433"/>
    <x v="4599"/>
    <x v="1"/>
    <s v="Financial District"/>
    <n v="40.711150000000004"/>
    <n v="-74.008340000000004"/>
    <x v="1"/>
    <n v="209"/>
    <n v="3"/>
    <n v="12"/>
    <d v="2019-06-19T00:00:00"/>
    <n v="2.2000000000000002"/>
    <n v="5"/>
    <n v="107"/>
  </r>
  <r>
    <n v="31772667"/>
    <s v="A3 Delightful Budget private room"/>
    <x v="24117"/>
    <x v="8180"/>
    <x v="0"/>
    <s v="Bushwick"/>
    <n v="40.692129999999999"/>
    <n v="-73.902479999999997"/>
    <x v="0"/>
    <n v="65"/>
    <n v="2"/>
    <n v="15"/>
    <d v="2019-06-18T00:00:00"/>
    <n v="2.81"/>
    <n v="8"/>
    <n v="344"/>
  </r>
  <r>
    <n v="31772802"/>
    <s v="A3 Excellent Budget Private Room"/>
    <x v="24117"/>
    <x v="8180"/>
    <x v="0"/>
    <s v="Bushwick"/>
    <n v="40.691800000000001"/>
    <n v="-73.904139999999998"/>
    <x v="0"/>
    <n v="65"/>
    <n v="2"/>
    <n v="21"/>
    <d v="2019-05-22T00:00:00"/>
    <n v="3.84"/>
    <n v="8"/>
    <n v="321"/>
  </r>
  <r>
    <n v="31773898"/>
    <s v="PRIME SOHO: Lovely Room With Closet on Prince St"/>
    <x v="26771"/>
    <x v="59"/>
    <x v="1"/>
    <s v="SoHo"/>
    <n v="40.727600000000002"/>
    <n v="-74.002750000000006"/>
    <x v="0"/>
    <n v="80"/>
    <n v="180"/>
    <n v="1"/>
    <d v="2019-03-11T00:00:00"/>
    <n v="0.25"/>
    <n v="3"/>
    <n v="342"/>
  </r>
  <r>
    <n v="31787990"/>
    <s v="Warm, quiet and spacious."/>
    <x v="15657"/>
    <x v="5835"/>
    <x v="1"/>
    <s v="Washington Heights"/>
    <n v="40.839190000000002"/>
    <n v="-73.945849999999993"/>
    <x v="0"/>
    <n v="75"/>
    <n v="3"/>
    <n v="2"/>
    <d v="2019-02-12T00:00:00"/>
    <n v="0.41"/>
    <n v="2"/>
    <n v="0"/>
  </r>
  <r>
    <n v="31795059"/>
    <s v="Loft on the Best Block of the Lower East Side"/>
    <x v="26865"/>
    <x v="6071"/>
    <x v="1"/>
    <s v="Chinatown"/>
    <n v="40.716830000000002"/>
    <n v="-73.991720000000001"/>
    <x v="1"/>
    <n v="130"/>
    <n v="3"/>
    <n v="15"/>
    <d v="2019-06-19T00:00:00"/>
    <n v="3.04"/>
    <n v="1"/>
    <n v="15"/>
  </r>
  <r>
    <n v="31795680"/>
    <s v="Recently Renovated 2 Bed Apartment In Williamsburg"/>
    <x v="26866"/>
    <x v="8893"/>
    <x v="0"/>
    <s v="Williamsburg"/>
    <n v="40.70787"/>
    <n v="-73.955010000000001"/>
    <x v="1"/>
    <n v="160"/>
    <n v="1"/>
    <n v="22"/>
    <d v="2019-06-25T00:00:00"/>
    <n v="4.49"/>
    <n v="1"/>
    <n v="237"/>
  </r>
  <r>
    <n v="31796259"/>
    <s v="Luxury Studio in Prime Area"/>
    <x v="26867"/>
    <x v="202"/>
    <x v="1"/>
    <s v="Financial District"/>
    <n v="40.710810000000002"/>
    <n v="-74.008459999999999"/>
    <x v="1"/>
    <n v="115"/>
    <n v="30"/>
    <n v="1"/>
    <d v="2019-03-05T00:00:00"/>
    <n v="0.24"/>
    <n v="1"/>
    <n v="4"/>
  </r>
  <r>
    <n v="31796691"/>
    <s v="Spacious 2 bedroom apt in Bensonhurst - Sleeps 10"/>
    <x v="26303"/>
    <x v="8745"/>
    <x v="0"/>
    <s v="Bensonhurst"/>
    <n v="40.605559999999997"/>
    <n v="-73.998980000000003"/>
    <x v="1"/>
    <n v="123"/>
    <n v="3"/>
    <n v="3"/>
    <d v="2019-07-04T00:00:00"/>
    <n v="1.06"/>
    <n v="2"/>
    <n v="147"/>
  </r>
  <r>
    <n v="31799118"/>
    <s v="3 BDR APT, ONLY 1 SUBWAY STOP TO MANHATTAN, 5 MIN!"/>
    <x v="24329"/>
    <x v="6738"/>
    <x v="0"/>
    <s v="Williamsburg"/>
    <n v="40.71011"/>
    <n v="-73.960859999999997"/>
    <x v="1"/>
    <n v="280"/>
    <n v="1"/>
    <n v="12"/>
    <d v="2019-06-20T00:00:00"/>
    <n v="3.21"/>
    <n v="4"/>
    <n v="250"/>
  </r>
  <r>
    <n v="31799369"/>
    <s v="Private West Village Townhouse w/ Hot Tub"/>
    <x v="26868"/>
    <x v="280"/>
    <x v="1"/>
    <s v="West Village"/>
    <n v="40.732709999999997"/>
    <n v="-74.003240000000005"/>
    <x v="1"/>
    <n v="700"/>
    <n v="4"/>
    <n v="10"/>
    <d v="2019-06-01T00:00:00"/>
    <n v="2.56"/>
    <n v="1"/>
    <n v="127"/>
  </r>
  <r>
    <n v="31799920"/>
    <s v="Best location Just 5 min to MANHATTAN"/>
    <x v="24329"/>
    <x v="6738"/>
    <x v="0"/>
    <s v="Williamsburg"/>
    <n v="40.709989999999998"/>
    <n v="-73.960970000000003"/>
    <x v="0"/>
    <n v="70"/>
    <n v="1"/>
    <n v="33"/>
    <d v="2019-05-31T00:00:00"/>
    <n v="6.92"/>
    <n v="4"/>
    <n v="0"/>
  </r>
  <r>
    <n v="31801234"/>
    <s v="MANHATTAN studio 10 minutes away from Central Park"/>
    <x v="26869"/>
    <x v="168"/>
    <x v="1"/>
    <s v="Upper East Side"/>
    <n v="40.766719999999999"/>
    <n v="-73.961110000000005"/>
    <x v="1"/>
    <n v="129"/>
    <n v="1"/>
    <n v="23"/>
    <d v="2019-06-21T00:00:00"/>
    <n v="4.16"/>
    <n v="1"/>
    <n v="109"/>
  </r>
  <r>
    <n v="31801375"/>
    <s v="East Flatbush"/>
    <x v="26870"/>
    <x v="1560"/>
    <x v="0"/>
    <s v="East Flatbush"/>
    <n v="40.650570000000002"/>
    <n v="-73.923829999999995"/>
    <x v="0"/>
    <n v="37"/>
    <n v="1"/>
    <n v="51"/>
    <d v="2019-06-28T00:00:00"/>
    <n v="9.56"/>
    <n v="1"/>
    <n v="341"/>
  </r>
  <r>
    <n v="31801631"/>
    <s v="Queen Master BR 5min Walk from Major Attractions 웃"/>
    <x v="26871"/>
    <x v="2906"/>
    <x v="1"/>
    <s v="Hell's Kitchen"/>
    <n v="40.763150000000003"/>
    <n v="-73.987110000000001"/>
    <x v="0"/>
    <n v="150"/>
    <n v="1"/>
    <n v="4"/>
    <d v="2019-06-21T00:00:00"/>
    <n v="0.75"/>
    <n v="3"/>
    <n v="149"/>
  </r>
  <r>
    <n v="31801816"/>
    <s v="Sparkling Clean BR in Unbeatable Location 웃"/>
    <x v="26871"/>
    <x v="2906"/>
    <x v="1"/>
    <s v="Hell's Kitchen"/>
    <n v="40.764629999999997"/>
    <n v="-73.987719999999996"/>
    <x v="0"/>
    <n v="150"/>
    <n v="1"/>
    <n v="3"/>
    <d v="2019-03-07T00:00:00"/>
    <n v="0.56000000000000005"/>
    <n v="3"/>
    <n v="152"/>
  </r>
  <r>
    <n v="31802275"/>
    <s v="Coral Harlem Studio"/>
    <x v="26872"/>
    <x v="3248"/>
    <x v="1"/>
    <s v="Harlem"/>
    <n v="40.822969999999998"/>
    <n v="-73.939480000000003"/>
    <x v="0"/>
    <n v="54"/>
    <n v="2"/>
    <n v="12"/>
    <d v="2019-06-26T00:00:00"/>
    <n v="2.83"/>
    <n v="1"/>
    <n v="129"/>
  </r>
  <r>
    <n v="31803169"/>
    <s v="Beautiful &amp; Spacious APT / Large Living Room Area"/>
    <x v="24425"/>
    <x v="3736"/>
    <x v="0"/>
    <s v="Bushwick"/>
    <n v="40.685600000000001"/>
    <n v="-73.91413"/>
    <x v="1"/>
    <n v="79"/>
    <n v="2"/>
    <n v="4"/>
    <d v="2019-06-11T00:00:00"/>
    <n v="0.86"/>
    <n v="2"/>
    <n v="0"/>
  </r>
  <r>
    <n v="31803533"/>
    <s v="Beautiful Luxury Studio w/Exceptional Water View"/>
    <x v="26873"/>
    <x v="4651"/>
    <x v="1"/>
    <s v="Battery Park City"/>
    <n v="40.710850000000001"/>
    <n v="-74.018010000000004"/>
    <x v="1"/>
    <n v="200"/>
    <n v="2"/>
    <n v="17"/>
    <d v="2019-06-30T00:00:00"/>
    <n v="3.05"/>
    <n v="1"/>
    <n v="79"/>
  </r>
  <r>
    <n v="31803703"/>
    <s v="COZY! PRIME LOCATION! REAL 2-BEDROOM!"/>
    <x v="26874"/>
    <x v="62"/>
    <x v="0"/>
    <s v="Cobble Hill"/>
    <n v="40.688459999999999"/>
    <n v="-73.995570000000001"/>
    <x v="1"/>
    <n v="250"/>
    <n v="2"/>
    <n v="19"/>
    <d v="2019-07-01T00:00:00"/>
    <n v="3.63"/>
    <n v="1"/>
    <n v="295"/>
  </r>
  <r>
    <n v="31804149"/>
    <s v="Williamsburg - 1st stop out of Lower Manhattan!"/>
    <x v="26875"/>
    <x v="8894"/>
    <x v="0"/>
    <s v="Williamsburg"/>
    <n v="40.710329999999999"/>
    <n v="-73.958680000000001"/>
    <x v="0"/>
    <n v="59"/>
    <n v="1"/>
    <n v="1"/>
    <d v="2019-02-15T00:00:00"/>
    <n v="0.21"/>
    <n v="1"/>
    <n v="0"/>
  </r>
  <r>
    <n v="31805784"/>
    <s v="Beautiful &amp; Cozy - SoHo Studio"/>
    <x v="26876"/>
    <x v="389"/>
    <x v="1"/>
    <s v="SoHo"/>
    <n v="40.724510000000002"/>
    <n v="-74.00385"/>
    <x v="1"/>
    <n v="132"/>
    <n v="2"/>
    <n v="3"/>
    <d v="2019-05-06T00:00:00"/>
    <n v="0.73"/>
    <n v="1"/>
    <n v="0"/>
  </r>
  <r>
    <n v="31806593"/>
    <s v="High ceilings  private room  with record player"/>
    <x v="26877"/>
    <x v="485"/>
    <x v="0"/>
    <s v="Bedford-Stuyvesant"/>
    <n v="40.684339999999999"/>
    <n v="-73.937119999999993"/>
    <x v="0"/>
    <n v="70"/>
    <n v="1"/>
    <n v="5"/>
    <d v="2019-06-30T00:00:00"/>
    <n v="1.97"/>
    <n v="1"/>
    <n v="0"/>
  </r>
  <r>
    <n v="31807013"/>
    <s v="Cuarto acogedor para gente que quiera disfrutar NY"/>
    <x v="26878"/>
    <x v="8895"/>
    <x v="2"/>
    <s v="Flushing"/>
    <n v="40.763979999999997"/>
    <n v="-73.824259999999995"/>
    <x v="0"/>
    <n v="40"/>
    <n v="2"/>
    <n v="1"/>
    <d v="2019-04-07T00:00:00"/>
    <n v="0.32"/>
    <n v="1"/>
    <n v="153"/>
  </r>
  <r>
    <n v="31809360"/>
    <s v="#NycArtBNB Luxury West Village 1 Bedroom"/>
    <x v="7400"/>
    <x v="91"/>
    <x v="1"/>
    <s v="West Village"/>
    <n v="40.733040000000003"/>
    <n v="-74.000590000000003"/>
    <x v="1"/>
    <n v="250"/>
    <n v="1"/>
    <n v="21"/>
    <d v="2019-06-30T00:00:00"/>
    <n v="4.34"/>
    <n v="2"/>
    <n v="271"/>
  </r>
  <r>
    <n v="31809918"/>
    <s v="Pirouette (Private Room)"/>
    <x v="26826"/>
    <x v="8878"/>
    <x v="0"/>
    <s v="Gravesend"/>
    <n v="40.584209999999999"/>
    <n v="-73.971040000000002"/>
    <x v="0"/>
    <n v="35"/>
    <n v="5"/>
    <n v="1"/>
    <d v="2019-02-15T00:00:00"/>
    <n v="0.21"/>
    <n v="12"/>
    <n v="0"/>
  </r>
  <r>
    <n v="31814773"/>
    <s v="Amazing Private room near Central Park"/>
    <x v="26859"/>
    <x v="2841"/>
    <x v="1"/>
    <s v="Harlem"/>
    <n v="40.805149999999998"/>
    <n v="-73.956509999999994"/>
    <x v="0"/>
    <n v="59"/>
    <n v="30"/>
    <n v="1"/>
    <d v="2019-03-17T00:00:00"/>
    <n v="0.26"/>
    <n v="3"/>
    <n v="332"/>
  </r>
  <r>
    <n v="31815508"/>
    <s v="Private room with a great location in Manhattan"/>
    <x v="26859"/>
    <x v="2841"/>
    <x v="1"/>
    <s v="Harlem"/>
    <n v="40.804920000000003"/>
    <n v="-73.958169999999996"/>
    <x v="0"/>
    <n v="59"/>
    <n v="30"/>
    <n v="2"/>
    <d v="2019-05-13T00:00:00"/>
    <n v="0.5"/>
    <n v="3"/>
    <n v="333"/>
  </r>
  <r>
    <n v="31823258"/>
    <s v="Serenity in the Gardens"/>
    <x v="26879"/>
    <x v="8896"/>
    <x v="0"/>
    <s v="Carroll Gardens"/>
    <n v="40.676600000000001"/>
    <n v="-73.998549999999994"/>
    <x v="0"/>
    <n v="225"/>
    <n v="3"/>
    <n v="1"/>
    <d v="2019-05-09T00:00:00"/>
    <n v="0.48"/>
    <n v="1"/>
    <n v="178"/>
  </r>
  <r>
    <n v="31823779"/>
    <s v="Sunny bedroom in Greenpoint/Williamsburg Brooklyn."/>
    <x v="26880"/>
    <x v="448"/>
    <x v="0"/>
    <s v="Greenpoint"/>
    <n v="40.721739999999997"/>
    <n v="-73.94802"/>
    <x v="0"/>
    <n v="65"/>
    <n v="1"/>
    <n v="32"/>
    <d v="2019-07-01T00:00:00"/>
    <n v="8.5"/>
    <n v="1"/>
    <n v="22"/>
  </r>
  <r>
    <n v="31823858"/>
    <s v="**BROOKLYN BLUE**MODERN LUXE STUDIO SUITE"/>
    <x v="26881"/>
    <x v="275"/>
    <x v="0"/>
    <s v="Prospect-Lefferts Gardens"/>
    <n v="40.661499999999997"/>
    <n v="-73.953069999999997"/>
    <x v="1"/>
    <n v="126"/>
    <n v="3"/>
    <n v="23"/>
    <d v="2019-06-26T00:00:00"/>
    <n v="4.51"/>
    <n v="1"/>
    <n v="6"/>
  </r>
  <r>
    <n v="31824097"/>
    <s v="Large Private Room with office space"/>
    <x v="26882"/>
    <x v="869"/>
    <x v="0"/>
    <s v="Bedford-Stuyvesant"/>
    <n v="40.688090000000003"/>
    <n v="-73.958550000000002"/>
    <x v="0"/>
    <n v="63"/>
    <n v="1"/>
    <n v="3"/>
    <d v="2019-06-28T00:00:00"/>
    <n v="0.74"/>
    <n v="1"/>
    <n v="44"/>
  </r>
  <r>
    <n v="31824803"/>
    <s v="Cozy and Spacious 2 bedroom Apartment"/>
    <x v="26883"/>
    <x v="5122"/>
    <x v="0"/>
    <s v="Bedford-Stuyvesant"/>
    <n v="40.695689999999999"/>
    <n v="-73.947919999999996"/>
    <x v="1"/>
    <n v="165"/>
    <n v="5"/>
    <n v="8"/>
    <d v="2019-06-16T00:00:00"/>
    <n v="2.67"/>
    <n v="1"/>
    <n v="81"/>
  </r>
  <r>
    <n v="31828528"/>
    <s v="Amazing Room in Triplex Loft"/>
    <x v="26633"/>
    <x v="8833"/>
    <x v="0"/>
    <s v="Greenpoint"/>
    <n v="40.733919999999998"/>
    <n v="-73.952029999999993"/>
    <x v="0"/>
    <n v="65"/>
    <n v="1"/>
    <n v="3"/>
    <d v="2019-03-13T00:00:00"/>
    <n v="0.55000000000000004"/>
    <n v="2"/>
    <n v="0"/>
  </r>
  <r>
    <n v="31828585"/>
    <s v="Large Private Room in Modern, Rustic 2BR Apartment"/>
    <x v="26884"/>
    <x v="1040"/>
    <x v="1"/>
    <s v="Harlem"/>
    <n v="40.820489999999999"/>
    <n v="-73.952680000000001"/>
    <x v="0"/>
    <n v="50"/>
    <n v="3"/>
    <n v="3"/>
    <d v="2019-07-01T00:00:00"/>
    <n v="0.74"/>
    <n v="1"/>
    <n v="7"/>
  </r>
  <r>
    <n v="31830652"/>
    <s v="NEW YORK CITY Manhattan Penthouse Central Park"/>
    <x v="26885"/>
    <x v="8897"/>
    <x v="1"/>
    <s v="Upper West Side"/>
    <n v="40.791179999999997"/>
    <n v="-73.970910000000003"/>
    <x v="1"/>
    <n v="110"/>
    <n v="30"/>
    <n v="1"/>
    <d v="2019-05-19T00:00:00"/>
    <n v="0.59"/>
    <n v="1"/>
    <n v="3"/>
  </r>
  <r>
    <n v="31832773"/>
    <s v="Great access/2min! U can use 5 lines(EFMR7) !"/>
    <x v="22928"/>
    <x v="7854"/>
    <x v="2"/>
    <s v="Woodside"/>
    <n v="40.745780000000003"/>
    <n v="-73.893280000000004"/>
    <x v="0"/>
    <n v="40"/>
    <n v="30"/>
    <n v="1"/>
    <d v="2019-03-16T00:00:00"/>
    <n v="0.26"/>
    <n v="15"/>
    <n v="1"/>
  </r>
  <r>
    <n v="31832851"/>
    <s v="Amazing Townhouse Prewar Duplex @ Lex Ave&amp;79th St!"/>
    <x v="26886"/>
    <x v="8898"/>
    <x v="1"/>
    <s v="Upper East Side"/>
    <n v="40.775669999999998"/>
    <n v="-73.959609999999998"/>
    <x v="1"/>
    <n v="495"/>
    <n v="2"/>
    <n v="15"/>
    <d v="2019-06-24T00:00:00"/>
    <n v="3.31"/>
    <n v="1"/>
    <n v="156"/>
  </r>
  <r>
    <n v="31832966"/>
    <s v="Garden apartment in the heart of Gramercy"/>
    <x v="26887"/>
    <x v="8899"/>
    <x v="1"/>
    <s v="Flatiron District"/>
    <n v="40.741579999999999"/>
    <n v="-73.985929999999996"/>
    <x v="1"/>
    <n v="200"/>
    <n v="2"/>
    <n v="8"/>
    <d v="2019-07-01T00:00:00"/>
    <n v="1.95"/>
    <n v="1"/>
    <n v="34"/>
  </r>
  <r>
    <n v="31834161"/>
    <s v="Great Access! 2min frm station U can use 5 lines!!"/>
    <x v="22928"/>
    <x v="7854"/>
    <x v="2"/>
    <s v="Woodside"/>
    <n v="40.74438"/>
    <n v="-73.89161"/>
    <x v="0"/>
    <n v="40"/>
    <n v="30"/>
    <n v="1"/>
    <d v="2019-03-03T00:00:00"/>
    <n v="0.23"/>
    <n v="15"/>
    <n v="44"/>
  </r>
  <r>
    <n v="31835260"/>
    <s v="Downtown Modern 2 bedroom with Views!"/>
    <x v="26610"/>
    <x v="705"/>
    <x v="1"/>
    <s v="Gramercy"/>
    <n v="40.737819999999999"/>
    <n v="-73.985470000000007"/>
    <x v="1"/>
    <n v="218"/>
    <n v="1"/>
    <n v="6"/>
    <d v="2019-05-12T00:00:00"/>
    <n v="1.49"/>
    <n v="3"/>
    <n v="0"/>
  </r>
  <r>
    <n v="31835498"/>
    <s v="Large Private Bedroom with a High-rise View in NYC"/>
    <x v="26610"/>
    <x v="705"/>
    <x v="1"/>
    <s v="Flatiron District"/>
    <n v="40.739429999999999"/>
    <n v="-73.985320000000002"/>
    <x v="0"/>
    <n v="65"/>
    <n v="1"/>
    <n v="14"/>
    <d v="2019-06-02T00:00:00"/>
    <n v="2.98"/>
    <n v="3"/>
    <n v="0"/>
  </r>
  <r>
    <n v="31836311"/>
    <s v="New(2015) Room &amp; easy commute to Manhattan 35min"/>
    <x v="8169"/>
    <x v="3620"/>
    <x v="2"/>
    <s v="Elmhurst"/>
    <n v="40.740009999999998"/>
    <n v="-73.876289999999997"/>
    <x v="0"/>
    <n v="32"/>
    <n v="29"/>
    <n v="1"/>
    <d v="2019-03-31T00:00:00"/>
    <n v="0.3"/>
    <n v="37"/>
    <n v="31"/>
  </r>
  <r>
    <n v="31836703"/>
    <s v="Amazing and spacius room in Bed-Stuy Brooklyn"/>
    <x v="26888"/>
    <x v="5738"/>
    <x v="0"/>
    <s v="Bedford-Stuyvesant"/>
    <n v="40.684420000000003"/>
    <n v="-73.924409999999995"/>
    <x v="0"/>
    <n v="80"/>
    <n v="3"/>
    <n v="6"/>
    <d v="2019-07-01T00:00:00"/>
    <n v="1.41"/>
    <n v="1"/>
    <n v="179"/>
  </r>
  <r>
    <n v="31837921"/>
    <s v="PRIVATE duplex by trains in the heart of Bushwick"/>
    <x v="26889"/>
    <x v="1387"/>
    <x v="0"/>
    <s v="Bushwick"/>
    <n v="40.698630000000001"/>
    <n v="-73.933999999999997"/>
    <x v="1"/>
    <n v="107"/>
    <n v="4"/>
    <n v="1"/>
    <d v="2019-03-01T00:00:00"/>
    <n v="0.23"/>
    <n v="1"/>
    <n v="0"/>
  </r>
  <r>
    <n v="31838301"/>
    <s v="Private room in Beautiful Bed-Stuy"/>
    <x v="26890"/>
    <x v="1947"/>
    <x v="0"/>
    <s v="Bedford-Stuyvesant"/>
    <n v="40.684269999999998"/>
    <n v="-73.954599999999999"/>
    <x v="0"/>
    <n v="46"/>
    <n v="1"/>
    <n v="18"/>
    <d v="2019-07-01T00:00:00"/>
    <n v="3.33"/>
    <n v="1"/>
    <n v="16"/>
  </r>
  <r>
    <n v="31838338"/>
    <s v="ingefära hus! Two bedroom apt in Williamsburg, BK"/>
    <x v="768"/>
    <x v="609"/>
    <x v="0"/>
    <s v="Williamsburg"/>
    <n v="40.711440000000003"/>
    <n v="-73.955759999999998"/>
    <x v="1"/>
    <n v="175"/>
    <n v="2"/>
    <n v="4"/>
    <d v="2019-05-19T00:00:00"/>
    <n v="0.99"/>
    <n v="3"/>
    <n v="14"/>
  </r>
  <r>
    <n v="31839994"/>
    <s v="Private house with backyard overlooking park."/>
    <x v="26891"/>
    <x v="8900"/>
    <x v="2"/>
    <s v="Flushing"/>
    <n v="40.754060000000003"/>
    <n v="-73.801559999999995"/>
    <x v="1"/>
    <n v="159"/>
    <n v="3"/>
    <n v="1"/>
    <d v="2019-06-30T00:00:00"/>
    <n v="1"/>
    <n v="1"/>
    <n v="78"/>
  </r>
  <r>
    <n v="31848816"/>
    <s v="Luxury Large 2-Bedroom Apartment in Hot Astoria"/>
    <x v="26892"/>
    <x v="8901"/>
    <x v="2"/>
    <s v="Astoria"/>
    <n v="40.765949999999997"/>
    <n v="-73.908289999999994"/>
    <x v="1"/>
    <n v="115"/>
    <n v="1"/>
    <n v="30"/>
    <d v="2019-07-06T00:00:00"/>
    <n v="5.81"/>
    <n v="1"/>
    <n v="85"/>
  </r>
  <r>
    <n v="31850283"/>
    <s v="Cozy room with nice view.(20mn to Times Square)."/>
    <x v="26893"/>
    <x v="211"/>
    <x v="1"/>
    <s v="East Harlem"/>
    <n v="40.813389999999998"/>
    <n v="-73.936170000000004"/>
    <x v="0"/>
    <n v="75"/>
    <n v="1"/>
    <n v="16"/>
    <d v="2019-07-01T00:00:00"/>
    <n v="4.8"/>
    <n v="1"/>
    <n v="199"/>
  </r>
  <r>
    <n v="31852479"/>
    <s v="Cozy and warm private room"/>
    <x v="23786"/>
    <x v="8076"/>
    <x v="1"/>
    <s v="East Harlem"/>
    <n v="40.795679999999997"/>
    <n v="-73.933679999999995"/>
    <x v="0"/>
    <n v="50"/>
    <n v="2"/>
    <n v="6"/>
    <d v="2019-06-18T00:00:00"/>
    <n v="1.1000000000000001"/>
    <n v="2"/>
    <n v="5"/>
  </r>
  <r>
    <n v="31852788"/>
    <s v="Tribeca Bedroom/Bathroom in Fabulous Penthouse"/>
    <x v="26894"/>
    <x v="786"/>
    <x v="1"/>
    <s v="Tribeca"/>
    <n v="40.721539999999997"/>
    <n v="-74.006640000000004"/>
    <x v="0"/>
    <n v="149"/>
    <n v="1"/>
    <n v="6"/>
    <d v="2019-06-05T00:00:00"/>
    <n v="1.7"/>
    <n v="1"/>
    <n v="336"/>
  </r>
  <r>
    <n v="31854564"/>
    <s v="Three Bedroom / 2.5 Restroom In Warm Relaxing Home"/>
    <x v="26895"/>
    <x v="2015"/>
    <x v="2"/>
    <s v="Richmond Hill"/>
    <n v="40.683779999999999"/>
    <n v="-73.831360000000004"/>
    <x v="1"/>
    <n v="175"/>
    <n v="2"/>
    <n v="7"/>
    <d v="2019-06-23T00:00:00"/>
    <n v="2.88"/>
    <n v="2"/>
    <n v="345"/>
  </r>
  <r>
    <n v="31856192"/>
    <s v="Pvt Bath, Parking/Bkft -  &quot;Suite Piece of Heaven&quot;"/>
    <x v="15308"/>
    <x v="305"/>
    <x v="2"/>
    <s v="Whitestone"/>
    <n v="40.7866"/>
    <n v="-73.822069999999997"/>
    <x v="0"/>
    <n v="65"/>
    <n v="1"/>
    <n v="14"/>
    <d v="2019-06-30T00:00:00"/>
    <n v="4.7699999999999996"/>
    <n v="2"/>
    <n v="5"/>
  </r>
  <r>
    <n v="31856243"/>
    <s v="Luxury Highrise with Golf Simulator/Sauana Mry Hil"/>
    <x v="26896"/>
    <x v="1191"/>
    <x v="1"/>
    <s v="Murray Hill"/>
    <n v="40.746609999999997"/>
    <n v="-73.971950000000007"/>
    <x v="0"/>
    <n v="90"/>
    <n v="7"/>
    <n v="5"/>
    <d v="2019-05-15T00:00:00"/>
    <n v="1.06"/>
    <n v="1"/>
    <n v="8"/>
  </r>
  <r>
    <n v="31857472"/>
    <s v="Hamilton Studio. 2Queen. priv bath. kitchenette"/>
    <x v="26897"/>
    <x v="8902"/>
    <x v="1"/>
    <s v="Harlem"/>
    <n v="40.823349999999998"/>
    <n v="-73.949389999999994"/>
    <x v="1"/>
    <n v="145"/>
    <n v="4"/>
    <n v="20"/>
    <d v="2019-07-02T00:00:00"/>
    <n v="3.66"/>
    <n v="3"/>
    <n v="310"/>
  </r>
  <r>
    <n v="31858749"/>
    <s v="Quiet, comfortable &amp; bright apt in East Village"/>
    <x v="26898"/>
    <x v="56"/>
    <x v="1"/>
    <s v="East Village"/>
    <n v="40.727490000000003"/>
    <n v="-73.986739999999998"/>
    <x v="1"/>
    <n v="150"/>
    <n v="5"/>
    <n v="1"/>
    <d v="2019-04-30T00:00:00"/>
    <n v="0.43"/>
    <n v="1"/>
    <n v="249"/>
  </r>
  <r>
    <n v="31859521"/>
    <s v="Home Away from Home in Brooklyn/Queens borderline"/>
    <x v="26834"/>
    <x v="8883"/>
    <x v="2"/>
    <s v="Glendale"/>
    <n v="40.694719999999997"/>
    <n v="-73.896630000000002"/>
    <x v="0"/>
    <n v="50"/>
    <n v="2"/>
    <n v="18"/>
    <d v="2019-06-07T00:00:00"/>
    <n v="3.6"/>
    <n v="2"/>
    <n v="127"/>
  </r>
  <r>
    <n v="31859735"/>
    <s v="Simple Reliable &amp; Convenient 1Bdrm Upper East Side"/>
    <x v="26899"/>
    <x v="360"/>
    <x v="1"/>
    <s v="Upper East Side"/>
    <n v="40.781359999999999"/>
    <n v="-73.947090000000003"/>
    <x v="0"/>
    <n v="87"/>
    <n v="4"/>
    <n v="11"/>
    <d v="2019-07-05T00:00:00"/>
    <n v="2.02"/>
    <n v="1"/>
    <n v="46"/>
  </r>
  <r>
    <n v="31859909"/>
    <s v="Beautiful room with view in newly-renovated house"/>
    <x v="26900"/>
    <x v="440"/>
    <x v="4"/>
    <s v="Fordham"/>
    <n v="40.866430000000001"/>
    <n v="-73.888949999999994"/>
    <x v="0"/>
    <n v="65"/>
    <n v="2"/>
    <n v="7"/>
    <d v="2019-04-01T00:00:00"/>
    <n v="1.28"/>
    <n v="3"/>
    <n v="110"/>
  </r>
  <r>
    <n v="31861155"/>
    <s v="Cozy 1 BR in hip Crown Heights"/>
    <x v="26901"/>
    <x v="275"/>
    <x v="0"/>
    <s v="Prospect-Lefferts Gardens"/>
    <n v="40.65719"/>
    <n v="-73.954210000000003"/>
    <x v="0"/>
    <n v="30"/>
    <n v="4"/>
    <n v="2"/>
    <d v="2019-07-03T00:00:00"/>
    <n v="0.81"/>
    <n v="1"/>
    <n v="6"/>
  </r>
  <r>
    <n v="31861671"/>
    <s v="Hamilton Loft. 2Queen. priv bath. full kitchen"/>
    <x v="26897"/>
    <x v="8902"/>
    <x v="1"/>
    <s v="Harlem"/>
    <n v="40.821629999999999"/>
    <n v="-73.947569999999999"/>
    <x v="1"/>
    <n v="145"/>
    <n v="4"/>
    <n v="17"/>
    <d v="2019-07-01T00:00:00"/>
    <n v="3.09"/>
    <n v="3"/>
    <n v="265"/>
  </r>
  <r>
    <n v="31861939"/>
    <s v="Cozy Heart of Gold Near Times Square Central Park!"/>
    <x v="26902"/>
    <x v="5566"/>
    <x v="1"/>
    <s v="Hell's Kitchen"/>
    <n v="40.766550000000002"/>
    <n v="-73.989099999999993"/>
    <x v="1"/>
    <n v="225"/>
    <n v="1"/>
    <n v="19"/>
    <d v="2019-07-06T00:00:00"/>
    <n v="5.64"/>
    <n v="1"/>
    <n v="50"/>
  </r>
  <r>
    <n v="31863369"/>
    <s v="Eh  it's an apartment,  control yourself"/>
    <x v="26903"/>
    <x v="692"/>
    <x v="1"/>
    <s v="Harlem"/>
    <n v="40.823369999999997"/>
    <n v="-73.951269999999994"/>
    <x v="2"/>
    <n v="100"/>
    <n v="1"/>
    <n v="1"/>
    <d v="2019-02-14T00:00:00"/>
    <n v="0.21"/>
    <n v="1"/>
    <n v="90"/>
  </r>
  <r>
    <n v="31864884"/>
    <s v="Elegant &amp;Classical. 30 mins to midtown  Manhattan!"/>
    <x v="26420"/>
    <x v="15"/>
    <x v="2"/>
    <s v="Woodhaven"/>
    <n v="40.687930000000001"/>
    <n v="-73.84975"/>
    <x v="0"/>
    <n v="42"/>
    <n v="1"/>
    <n v="16"/>
    <d v="2019-06-24T00:00:00"/>
    <n v="3.36"/>
    <n v="3"/>
    <n v="121"/>
  </r>
  <r>
    <n v="31866810"/>
    <s v="Brooklyn Best Location! Granite Prospect! Doorman!"/>
    <x v="26904"/>
    <x v="1614"/>
    <x v="0"/>
    <s v="Brooklyn Heights"/>
    <n v="40.696530000000003"/>
    <n v="-73.995410000000007"/>
    <x v="1"/>
    <n v="75"/>
    <n v="3"/>
    <n v="1"/>
    <d v="2019-02-20T00:00:00"/>
    <n v="0.21"/>
    <n v="1"/>
    <n v="94"/>
  </r>
  <r>
    <n v="31866909"/>
    <s v="Private Gramercy studio btwn downtown &amp; midtown!"/>
    <x v="26905"/>
    <x v="2264"/>
    <x v="1"/>
    <s v="Gramercy"/>
    <n v="40.735720000000001"/>
    <n v="-73.980170000000001"/>
    <x v="1"/>
    <n v="90"/>
    <n v="1"/>
    <n v="11"/>
    <d v="2019-06-23T00:00:00"/>
    <n v="2.31"/>
    <n v="1"/>
    <n v="89"/>
  </r>
  <r>
    <n v="31873616"/>
    <s v="New Renovated Studio~Prime Upper East~W/D"/>
    <x v="19686"/>
    <x v="948"/>
    <x v="1"/>
    <s v="Upper East Side"/>
    <n v="40.775979999999997"/>
    <n v="-73.949039999999997"/>
    <x v="1"/>
    <n v="140"/>
    <n v="30"/>
    <n v="1"/>
    <d v="2019-04-19T00:00:00"/>
    <n v="0.37"/>
    <n v="13"/>
    <n v="276"/>
  </r>
  <r>
    <n v="31874576"/>
    <s v="Chic Private Bedroom in Upper West Side 107"/>
    <x v="26906"/>
    <x v="238"/>
    <x v="1"/>
    <s v="Upper West Side"/>
    <n v="40.798839999999998"/>
    <n v="-73.959829999999997"/>
    <x v="0"/>
    <n v="60"/>
    <n v="30"/>
    <n v="2"/>
    <d v="2019-06-16T00:00:00"/>
    <n v="1.46"/>
    <n v="32"/>
    <n v="337"/>
  </r>
  <r>
    <n v="31875616"/>
    <s v="Cozy Private Bedroom in Upper West Side 107"/>
    <x v="26906"/>
    <x v="238"/>
    <x v="1"/>
    <s v="Upper West Side"/>
    <n v="40.799660000000003"/>
    <n v="-73.960589999999996"/>
    <x v="0"/>
    <n v="60"/>
    <n v="30"/>
    <n v="1"/>
    <d v="2019-06-09T00:00:00"/>
    <n v="1"/>
    <n v="32"/>
    <n v="333"/>
  </r>
  <r>
    <n v="31875688"/>
    <s v="East Village Loft"/>
    <x v="26907"/>
    <x v="802"/>
    <x v="1"/>
    <s v="East Village"/>
    <n v="40.726309999999998"/>
    <n v="-73.988759999999999"/>
    <x v="0"/>
    <n v="73"/>
    <n v="30"/>
    <n v="1"/>
    <d v="2019-04-30T00:00:00"/>
    <n v="0.43"/>
    <n v="9"/>
    <n v="332"/>
  </r>
  <r>
    <n v="31876569"/>
    <s v="Greenpoint Getaway"/>
    <x v="26908"/>
    <x v="205"/>
    <x v="0"/>
    <s v="Greenpoint"/>
    <n v="40.721150000000002"/>
    <n v="-73.948409999999996"/>
    <x v="0"/>
    <n v="48"/>
    <n v="1"/>
    <n v="1"/>
    <d v="2019-02-10T00:00:00"/>
    <n v="0.2"/>
    <n v="1"/>
    <n v="0"/>
  </r>
  <r>
    <n v="31876724"/>
    <s v="Vibrant Bedroom in Upper West Side 107"/>
    <x v="26906"/>
    <x v="238"/>
    <x v="1"/>
    <s v="Upper West Side"/>
    <n v="40.798870000000001"/>
    <n v="-73.959680000000006"/>
    <x v="0"/>
    <n v="60"/>
    <n v="30"/>
    <n v="1"/>
    <d v="2019-06-21T00:00:00"/>
    <n v="1"/>
    <n v="32"/>
    <n v="342"/>
  </r>
  <r>
    <n v="31877020"/>
    <s v="Calming Private BR in Upper West Side 107"/>
    <x v="26906"/>
    <x v="238"/>
    <x v="1"/>
    <s v="Upper West Side"/>
    <n v="40.799590000000002"/>
    <n v="-73.959239999999994"/>
    <x v="0"/>
    <n v="60"/>
    <n v="30"/>
    <n v="1"/>
    <d v="2019-06-16T00:00:00"/>
    <n v="1"/>
    <n v="32"/>
    <n v="346"/>
  </r>
  <r>
    <n v="31877100"/>
    <s v="Stylish Private Bedroom in Upper West Side 107"/>
    <x v="26906"/>
    <x v="238"/>
    <x v="1"/>
    <s v="Upper West Side"/>
    <n v="40.798909999999999"/>
    <n v="-73.961160000000007"/>
    <x v="0"/>
    <n v="60"/>
    <n v="30"/>
    <n v="1"/>
    <d v="2019-06-03T00:00:00"/>
    <n v="0.83"/>
    <n v="32"/>
    <n v="325"/>
  </r>
  <r>
    <n v="31877755"/>
    <s v="Modern Private Bedroom in Upper West Side 107"/>
    <x v="26906"/>
    <x v="238"/>
    <x v="1"/>
    <s v="Upper West Side"/>
    <n v="40.798229999999997"/>
    <n v="-73.960639999999998"/>
    <x v="0"/>
    <n v="60"/>
    <n v="30"/>
    <n v="1"/>
    <d v="2019-06-25T00:00:00"/>
    <n v="1"/>
    <n v="32"/>
    <n v="341"/>
  </r>
  <r>
    <n v="31877856"/>
    <s v="Vibrant Private Bedroom in UWS 107"/>
    <x v="26906"/>
    <x v="238"/>
    <x v="1"/>
    <s v="Upper West Side"/>
    <n v="40.800080000000001"/>
    <n v="-73.95926"/>
    <x v="0"/>
    <n v="60"/>
    <n v="30"/>
    <n v="1"/>
    <d v="2019-06-16T00:00:00"/>
    <n v="1"/>
    <n v="32"/>
    <n v="365"/>
  </r>
  <r>
    <n v="31878988"/>
    <s v="Beautiful Garden Apartment Bedford Ave. stop on L"/>
    <x v="26909"/>
    <x v="126"/>
    <x v="0"/>
    <s v="Williamsburg"/>
    <n v="40.715089999999996"/>
    <n v="-73.957999999999998"/>
    <x v="1"/>
    <n v="100"/>
    <n v="28"/>
    <n v="3"/>
    <d v="2019-05-30T00:00:00"/>
    <n v="0.9"/>
    <n v="1"/>
    <n v="258"/>
  </r>
  <r>
    <n v="31879273"/>
    <s v="Renovated Studio in the heart of Manhattan"/>
    <x v="26910"/>
    <x v="275"/>
    <x v="1"/>
    <s v="Midtown"/>
    <n v="40.754080000000002"/>
    <n v="-73.968310000000002"/>
    <x v="1"/>
    <n v="120"/>
    <n v="2"/>
    <n v="4"/>
    <d v="2019-03-31T00:00:00"/>
    <n v="0.77"/>
    <n v="1"/>
    <n v="0"/>
  </r>
  <r>
    <n v="31879380"/>
    <s v="Peaceful room in cool area close to G/7/Ferry/JFK"/>
    <x v="26911"/>
    <x v="1781"/>
    <x v="0"/>
    <s v="Greenpoint"/>
    <n v="40.737200000000001"/>
    <n v="-73.95299"/>
    <x v="0"/>
    <n v="115"/>
    <n v="1"/>
    <n v="19"/>
    <d v="2019-07-06T00:00:00"/>
    <n v="5.33"/>
    <n v="1"/>
    <n v="345"/>
  </r>
  <r>
    <n v="31879887"/>
    <s v="Spacious ground floor in Brooklyn town house"/>
    <x v="26912"/>
    <x v="8903"/>
    <x v="0"/>
    <s v="Bedford-Stuyvesant"/>
    <n v="40.686360000000001"/>
    <n v="-73.955770000000001"/>
    <x v="1"/>
    <n v="200"/>
    <n v="2"/>
    <n v="11"/>
    <d v="2019-07-01T00:00:00"/>
    <n v="3.33"/>
    <n v="1"/>
    <n v="269"/>
  </r>
  <r>
    <n v="31881052"/>
    <s v="Park Slope Villa"/>
    <x v="26913"/>
    <x v="157"/>
    <x v="0"/>
    <s v="South Slope"/>
    <n v="40.663710000000002"/>
    <n v="-73.9876"/>
    <x v="1"/>
    <n v="110"/>
    <n v="1"/>
    <n v="48"/>
    <d v="2019-06-23T00:00:00"/>
    <n v="9.93"/>
    <n v="1"/>
    <n v="250"/>
  </r>
  <r>
    <n v="31881336"/>
    <s v="New large beautiful room with private bathroom"/>
    <x v="26900"/>
    <x v="440"/>
    <x v="4"/>
    <s v="Fordham"/>
    <n v="40.865659999999998"/>
    <n v="-73.887479999999996"/>
    <x v="0"/>
    <n v="65"/>
    <n v="2"/>
    <n v="6"/>
    <d v="2019-06-25T00:00:00"/>
    <n v="1.18"/>
    <n v="3"/>
    <n v="77"/>
  </r>
  <r>
    <n v="31881525"/>
    <s v="Amazing Private Room w/ Bunk Bed - Nearby Subway"/>
    <x v="26914"/>
    <x v="8904"/>
    <x v="0"/>
    <s v="Bedford-Stuyvesant"/>
    <n v="40.68439"/>
    <n v="-73.937529999999995"/>
    <x v="0"/>
    <n v="57"/>
    <n v="2"/>
    <n v="17"/>
    <d v="2019-06-28T00:00:00"/>
    <n v="3.31"/>
    <n v="3"/>
    <n v="146"/>
  </r>
  <r>
    <n v="31881759"/>
    <s v="New 1BR w/ King Bed.  Subway close.  B in NYC 7min"/>
    <x v="26915"/>
    <x v="126"/>
    <x v="0"/>
    <s v="Williamsburg"/>
    <n v="40.715710000000001"/>
    <n v="-73.947220000000002"/>
    <x v="1"/>
    <n v="175"/>
    <n v="3"/>
    <n v="1"/>
    <d v="2019-02-11T00:00:00"/>
    <n v="0.2"/>
    <n v="1"/>
    <n v="0"/>
  </r>
  <r>
    <n v="31881804"/>
    <s v="Beautiful Spacious Room w/ Queen Bed - Near Subway"/>
    <x v="26914"/>
    <x v="8904"/>
    <x v="0"/>
    <s v="Bedford-Stuyvesant"/>
    <n v="40.685020000000002"/>
    <n v="-73.938929999999999"/>
    <x v="0"/>
    <n v="44"/>
    <n v="2"/>
    <n v="26"/>
    <d v="2019-06-25T00:00:00"/>
    <n v="4.9400000000000004"/>
    <n v="3"/>
    <n v="118"/>
  </r>
  <r>
    <n v="31882099"/>
    <s v="Comfy Private Room w/ Full Bed - Nearby Subway"/>
    <x v="26914"/>
    <x v="8904"/>
    <x v="0"/>
    <s v="Bedford-Stuyvesant"/>
    <n v="40.683540000000001"/>
    <n v="-73.937799999999996"/>
    <x v="0"/>
    <n v="44"/>
    <n v="2"/>
    <n v="13"/>
    <d v="2019-06-26T00:00:00"/>
    <n v="2.58"/>
    <n v="3"/>
    <n v="162"/>
  </r>
  <r>
    <n v="31883127"/>
    <s v="✴NEWLY RENOVATED✴ 2 BDR | SLEEPS 4 @ BROOKLYN"/>
    <x v="26916"/>
    <x v="1161"/>
    <x v="0"/>
    <s v="Bedford-Stuyvesant"/>
    <n v="40.684170000000002"/>
    <n v="-73.918989999999994"/>
    <x v="1"/>
    <n v="99"/>
    <n v="2"/>
    <n v="13"/>
    <d v="2019-07-05T00:00:00"/>
    <n v="3.98"/>
    <n v="1"/>
    <n v="182"/>
  </r>
  <r>
    <n v="31883238"/>
    <s v="Living In Art"/>
    <x v="26917"/>
    <x v="8905"/>
    <x v="2"/>
    <s v="Woodside"/>
    <n v="40.754130000000004"/>
    <n v="-73.90204"/>
    <x v="1"/>
    <n v="250"/>
    <n v="2"/>
    <n v="12"/>
    <d v="2019-07-07T00:00:00"/>
    <n v="2.81"/>
    <n v="1"/>
    <n v="137"/>
  </r>
  <r>
    <n v="31883514"/>
    <s v="♥Private-Keyed Room #2 - Desk, closet, Queen-bed♥"/>
    <x v="26797"/>
    <x v="764"/>
    <x v="1"/>
    <s v="Chelsea"/>
    <n v="40.736969999999999"/>
    <n v="-73.995630000000006"/>
    <x v="0"/>
    <n v="99"/>
    <n v="12"/>
    <n v="3"/>
    <d v="2019-02-11T00:00:00"/>
    <n v="0.6"/>
    <n v="4"/>
    <n v="19"/>
  </r>
  <r>
    <n v="31883774"/>
    <s v="♥Private-Keyed Room #1 - Desk, closet, Queen-bed♥"/>
    <x v="26797"/>
    <x v="764"/>
    <x v="1"/>
    <s v="Chelsea"/>
    <n v="40.738939999999999"/>
    <n v="-73.995199999999997"/>
    <x v="0"/>
    <n v="99"/>
    <n v="10"/>
    <n v="1"/>
    <d v="2019-02-17T00:00:00"/>
    <n v="0.21"/>
    <n v="4"/>
    <n v="31"/>
  </r>
  <r>
    <n v="31884434"/>
    <s v="Studio B on Atlantic Ave"/>
    <x v="16911"/>
    <x v="6227"/>
    <x v="0"/>
    <s v="Bedford-Stuyvesant"/>
    <n v="40.67991"/>
    <n v="-73.951679999999996"/>
    <x v="1"/>
    <n v="86"/>
    <n v="2"/>
    <n v="19"/>
    <d v="2019-06-25T00:00:00"/>
    <n v="3.54"/>
    <n v="2"/>
    <n v="284"/>
  </r>
  <r>
    <n v="31884652"/>
    <s v="Heart of Time Square w/ Spectacular View  3BR 2BA"/>
    <x v="26918"/>
    <x v="8906"/>
    <x v="1"/>
    <s v="Theater District"/>
    <n v="40.759169999999997"/>
    <n v="-73.982460000000003"/>
    <x v="1"/>
    <n v="519"/>
    <n v="2"/>
    <n v="10"/>
    <d v="2019-06-26T00:00:00"/>
    <n v="1.86"/>
    <n v="1"/>
    <n v="165"/>
  </r>
  <r>
    <n v="31885300"/>
    <s v="King Size Bed: Spacious BR 25 minutes to city"/>
    <x v="20309"/>
    <x v="7140"/>
    <x v="0"/>
    <s v="Gowanus"/>
    <n v="40.667810000000003"/>
    <n v="-73.993449999999996"/>
    <x v="0"/>
    <n v="65"/>
    <n v="2"/>
    <n v="22"/>
    <d v="2019-07-06T00:00:00"/>
    <n v="4.2300000000000004"/>
    <n v="3"/>
    <n v="156"/>
  </r>
  <r>
    <n v="31885563"/>
    <s v="Close to Manhattan! Comfortable area to stay♪"/>
    <x v="22928"/>
    <x v="7854"/>
    <x v="2"/>
    <s v="Sunnyside"/>
    <n v="40.738579999999999"/>
    <n v="-73.925550000000001"/>
    <x v="0"/>
    <n v="37"/>
    <n v="30"/>
    <n v="1"/>
    <d v="2019-05-20T00:00:00"/>
    <n v="0.6"/>
    <n v="15"/>
    <n v="0"/>
  </r>
  <r>
    <n v="31885791"/>
    <s v="Room in East Harlem"/>
    <x v="26919"/>
    <x v="8907"/>
    <x v="1"/>
    <s v="East Harlem"/>
    <n v="40.798650000000002"/>
    <n v="-73.93638"/>
    <x v="0"/>
    <n v="65"/>
    <n v="2"/>
    <n v="8"/>
    <d v="2019-06-30T00:00:00"/>
    <n v="2.79"/>
    <n v="1"/>
    <n v="8"/>
  </r>
  <r>
    <n v="31885820"/>
    <s v="Private bathroom/bedroom, easy access to JFK/LGA"/>
    <x v="26920"/>
    <x v="8908"/>
    <x v="2"/>
    <s v="Richmond Hill"/>
    <n v="40.702030000000001"/>
    <n v="-73.828410000000005"/>
    <x v="0"/>
    <n v="40"/>
    <n v="2"/>
    <n v="18"/>
    <d v="2019-06-14T00:00:00"/>
    <n v="3.44"/>
    <n v="1"/>
    <n v="30"/>
  </r>
  <r>
    <n v="31885991"/>
    <s v="Full size bed suite."/>
    <x v="14003"/>
    <x v="465"/>
    <x v="2"/>
    <s v="Jamaica"/>
    <n v="40.691020000000002"/>
    <n v="-73.784379999999999"/>
    <x v="0"/>
    <n v="65"/>
    <n v="2"/>
    <n v="2"/>
    <d v="2019-04-29T00:00:00"/>
    <n v="0.75"/>
    <n v="3"/>
    <n v="319"/>
  </r>
  <r>
    <n v="31886403"/>
    <s v="Large, sunny room with private bath."/>
    <x v="26921"/>
    <x v="62"/>
    <x v="0"/>
    <s v="Kensington"/>
    <n v="40.635809999999999"/>
    <n v="-73.969769999999997"/>
    <x v="0"/>
    <n v="40"/>
    <n v="2"/>
    <n v="20"/>
    <d v="2019-06-10T00:00:00"/>
    <n v="3.8"/>
    <n v="1"/>
    <n v="6"/>
  </r>
  <r>
    <n v="31886891"/>
    <s v="A3 Cozy private room"/>
    <x v="24117"/>
    <x v="8180"/>
    <x v="0"/>
    <s v="Bushwick"/>
    <n v="40.692169999999997"/>
    <n v="-73.903959999999998"/>
    <x v="0"/>
    <n v="65"/>
    <n v="2"/>
    <n v="11"/>
    <d v="2019-06-20T00:00:00"/>
    <n v="2.2400000000000002"/>
    <n v="8"/>
    <n v="345"/>
  </r>
  <r>
    <n v="31893504"/>
    <s v="Lovely Historic Garden Level Apartment"/>
    <x v="22052"/>
    <x v="741"/>
    <x v="0"/>
    <s v="Bedford-Stuyvesant"/>
    <n v="40.684359999999998"/>
    <n v="-73.935640000000006"/>
    <x v="1"/>
    <n v="120"/>
    <n v="2"/>
    <n v="17"/>
    <d v="2019-06-23T00:00:00"/>
    <n v="3.75"/>
    <n v="2"/>
    <n v="214"/>
  </r>
  <r>
    <n v="31894643"/>
    <s v="Spacious 1BR with terrace in the heart of Brooklyn"/>
    <x v="26922"/>
    <x v="1380"/>
    <x v="0"/>
    <s v="Brooklyn Heights"/>
    <n v="40.697119999999998"/>
    <n v="-73.993070000000003"/>
    <x v="1"/>
    <n v="110"/>
    <n v="2"/>
    <n v="2"/>
    <d v="2019-06-09T00:00:00"/>
    <n v="0.53"/>
    <n v="1"/>
    <n v="0"/>
  </r>
  <r>
    <n v="31894855"/>
    <s v="Best Upper West Side Two Bedroom Apartment"/>
    <x v="26923"/>
    <x v="360"/>
    <x v="1"/>
    <s v="Upper West Side"/>
    <n v="40.790950000000002"/>
    <n v="-73.972909999999999"/>
    <x v="1"/>
    <n v="142"/>
    <n v="7"/>
    <n v="5"/>
    <d v="2019-06-08T00:00:00"/>
    <n v="1.17"/>
    <n v="1"/>
    <n v="214"/>
  </r>
  <r>
    <n v="31895980"/>
    <s v="2 Bedroom modern apartment, trains nearby, a GEM!"/>
    <x v="6258"/>
    <x v="1323"/>
    <x v="0"/>
    <s v="Bushwick"/>
    <n v="40.695489999999999"/>
    <n v="-73.930059999999997"/>
    <x v="1"/>
    <n v="159"/>
    <n v="1"/>
    <n v="12"/>
    <d v="2019-06-29T00:00:00"/>
    <n v="3.03"/>
    <n v="4"/>
    <n v="259"/>
  </r>
  <r>
    <n v="31896339"/>
    <s v="My cozy room perfect for Manhattan visitors"/>
    <x v="26924"/>
    <x v="456"/>
    <x v="4"/>
    <s v="Throgs Neck"/>
    <n v="40.826880000000003"/>
    <n v="-73.818989999999999"/>
    <x v="0"/>
    <n v="40"/>
    <n v="3"/>
    <n v="11"/>
    <d v="2019-05-25T00:00:00"/>
    <n v="2.06"/>
    <n v="1"/>
    <n v="0"/>
  </r>
  <r>
    <n v="31898440"/>
    <s v="Well-decorated room in clean, modern apartment"/>
    <x v="26925"/>
    <x v="659"/>
    <x v="0"/>
    <s v="Downtown Brooklyn"/>
    <n v="40.694470000000003"/>
    <n v="-73.982519999999994"/>
    <x v="0"/>
    <n v="49"/>
    <n v="3"/>
    <n v="1"/>
    <d v="2019-02-17T00:00:00"/>
    <n v="0.21"/>
    <n v="1"/>
    <n v="0"/>
  </r>
  <r>
    <n v="31898478"/>
    <s v="Skylit Bedroom In Brooklyn"/>
    <x v="16470"/>
    <x v="376"/>
    <x v="0"/>
    <s v="Bushwick"/>
    <n v="40.68629"/>
    <n v="-73.912450000000007"/>
    <x v="0"/>
    <n v="49"/>
    <n v="2"/>
    <n v="15"/>
    <d v="2019-06-22T00:00:00"/>
    <n v="2.8"/>
    <n v="3"/>
    <n v="0"/>
  </r>
  <r>
    <n v="31898581"/>
    <s v="THE BEST STASH SPOT"/>
    <x v="26926"/>
    <x v="8909"/>
    <x v="1"/>
    <s v="Lower East Side"/>
    <n v="40.719230000000003"/>
    <n v="-73.97972"/>
    <x v="0"/>
    <n v="75"/>
    <n v="1"/>
    <n v="3"/>
    <d v="2019-06-30T00:00:00"/>
    <n v="2.81"/>
    <n v="1"/>
    <n v="364"/>
  </r>
  <r>
    <n v="31898630"/>
    <s v="Bushwick Apartment"/>
    <x v="26927"/>
    <x v="2497"/>
    <x v="0"/>
    <s v="Bushwick"/>
    <n v="40.699449999999999"/>
    <n v="-73.935429999999997"/>
    <x v="0"/>
    <n v="38"/>
    <n v="3"/>
    <n v="1"/>
    <d v="2019-02-12T00:00:00"/>
    <n v="0.2"/>
    <n v="1"/>
    <n v="0"/>
  </r>
  <r>
    <n v="31898844"/>
    <s v="Eddies place #2"/>
    <x v="26928"/>
    <x v="8910"/>
    <x v="3"/>
    <s v="Huguenot"/>
    <n v="40.539819999999999"/>
    <n v="-74.172799999999995"/>
    <x v="1"/>
    <n v="75"/>
    <n v="2"/>
    <n v="20"/>
    <d v="2019-07-07T00:00:00"/>
    <n v="4.38"/>
    <n v="2"/>
    <n v="229"/>
  </r>
  <r>
    <n v="31900179"/>
    <s v="Eddies place #3"/>
    <x v="26928"/>
    <x v="8910"/>
    <x v="3"/>
    <s v="Huguenot"/>
    <n v="40.539870000000001"/>
    <n v="-74.172579999999996"/>
    <x v="1"/>
    <n v="100"/>
    <n v="2"/>
    <n v="11"/>
    <d v="2019-07-06T00:00:00"/>
    <n v="2.09"/>
    <n v="2"/>
    <n v="259"/>
  </r>
  <r>
    <n v="31900259"/>
    <s v="Nice place,where you can be comfortable"/>
    <x v="26929"/>
    <x v="8342"/>
    <x v="0"/>
    <s v="Brownsville"/>
    <n v="40.667789999999997"/>
    <n v="-73.916759999999996"/>
    <x v="0"/>
    <n v="70"/>
    <n v="2"/>
    <n v="3"/>
    <d v="2019-05-16T00:00:00"/>
    <n v="0.64"/>
    <n v="1"/>
    <n v="325"/>
  </r>
  <r>
    <n v="31901657"/>
    <s v="Best Stay in Clean Brand New Penthouse Apartment"/>
    <x v="26169"/>
    <x v="315"/>
    <x v="0"/>
    <s v="Bedford-Stuyvesant"/>
    <n v="40.69117"/>
    <n v="-73.952330000000003"/>
    <x v="0"/>
    <n v="50"/>
    <n v="5"/>
    <n v="2"/>
    <d v="2019-03-20T00:00:00"/>
    <n v="0.54"/>
    <n v="2"/>
    <n v="0"/>
  </r>
  <r>
    <n v="31904037"/>
    <s v="Bright, Clean and Modern Williamsburg Studio"/>
    <x v="26930"/>
    <x v="2849"/>
    <x v="0"/>
    <s v="Williamsburg"/>
    <n v="40.717469999999999"/>
    <n v="-73.961420000000004"/>
    <x v="1"/>
    <n v="190"/>
    <n v="4"/>
    <n v="4"/>
    <d v="2019-05-31T00:00:00"/>
    <n v="1.05"/>
    <n v="1"/>
    <n v="187"/>
  </r>
  <r>
    <n v="31904156"/>
    <s v="Fantastic Private Bedroom. Great Views &amp; Location."/>
    <x v="26931"/>
    <x v="468"/>
    <x v="1"/>
    <s v="Financial District"/>
    <n v="40.704929999999997"/>
    <n v="-74.010199999999998"/>
    <x v="0"/>
    <n v="119"/>
    <n v="3"/>
    <n v="4"/>
    <d v="2019-05-10T00:00:00"/>
    <n v="1.1499999999999999"/>
    <n v="1"/>
    <n v="26"/>
  </r>
  <r>
    <n v="31904811"/>
    <s v="Big Cozy room in Greenpoint, 5 mins from G train."/>
    <x v="26932"/>
    <x v="847"/>
    <x v="0"/>
    <s v="Greenpoint"/>
    <n v="40.73104"/>
    <n v="-73.950969999999998"/>
    <x v="0"/>
    <n v="110"/>
    <n v="2"/>
    <n v="5"/>
    <d v="2019-06-24T00:00:00"/>
    <n v="1.61"/>
    <n v="1"/>
    <n v="82"/>
  </r>
  <r>
    <n v="31906094"/>
    <s v="Fabulous 1 Bedroom in the Heart of Greenpoint!"/>
    <x v="21525"/>
    <x v="856"/>
    <x v="0"/>
    <s v="Greenpoint"/>
    <n v="40.732019999999999"/>
    <n v="-73.955950000000001"/>
    <x v="1"/>
    <n v="68"/>
    <n v="1"/>
    <n v="20"/>
    <d v="2019-06-01T00:00:00"/>
    <n v="3.82"/>
    <n v="6"/>
    <n v="0"/>
  </r>
  <r>
    <n v="31906580"/>
    <s v="Bright High Ceiling Bedroom in East Williamsburg"/>
    <x v="26933"/>
    <x v="8911"/>
    <x v="0"/>
    <s v="Williamsburg"/>
    <n v="40.707540000000002"/>
    <n v="-73.942279999999997"/>
    <x v="0"/>
    <n v="95"/>
    <n v="1"/>
    <n v="6"/>
    <d v="2019-07-01T00:00:00"/>
    <n v="1.28"/>
    <n v="1"/>
    <n v="200"/>
  </r>
  <r>
    <n v="31907710"/>
    <s v="One bedroom Apt in Manhattan, East Village"/>
    <x v="26934"/>
    <x v="3379"/>
    <x v="1"/>
    <s v="East Village"/>
    <n v="40.728450000000002"/>
    <n v="-73.981579999999994"/>
    <x v="1"/>
    <n v="113"/>
    <n v="1"/>
    <n v="20"/>
    <d v="2019-06-20T00:00:00"/>
    <n v="3.85"/>
    <n v="1"/>
    <n v="96"/>
  </r>
  <r>
    <n v="31909528"/>
    <s v="The clean separate studio in New York"/>
    <x v="26935"/>
    <x v="8912"/>
    <x v="2"/>
    <s v="Flushing"/>
    <n v="40.731819999999999"/>
    <n v="-73.795050000000003"/>
    <x v="1"/>
    <n v="45"/>
    <n v="1"/>
    <n v="51"/>
    <d v="2019-07-04T00:00:00"/>
    <n v="9.39"/>
    <n v="1"/>
    <n v="49"/>
  </r>
  <r>
    <n v="31909623"/>
    <s v="Wyndham Midtown 45 New York City 1 BR Apt w/View"/>
    <x v="26782"/>
    <x v="1061"/>
    <x v="1"/>
    <s v="Midtown"/>
    <n v="40.753419999999998"/>
    <n v="-73.971350000000001"/>
    <x v="1"/>
    <n v="699"/>
    <n v="1"/>
    <n v="1"/>
    <d v="2019-04-23T00:00:00"/>
    <n v="0.39"/>
    <n v="2"/>
    <n v="333"/>
  </r>
  <r>
    <n v="31913609"/>
    <s v="Stuy Heights Brownstone Passive House Garden Unit"/>
    <x v="26936"/>
    <x v="8913"/>
    <x v="0"/>
    <s v="Bedford-Stuyvesant"/>
    <n v="40.684890000000003"/>
    <n v="-73.920869999999994"/>
    <x v="1"/>
    <n v="200"/>
    <n v="2"/>
    <n v="15"/>
    <d v="2019-07-05T00:00:00"/>
    <n v="3.69"/>
    <n v="1"/>
    <n v="300"/>
  </r>
  <r>
    <n v="31916725"/>
    <s v="EMPIRE ST VIEW&gt;Luxury 3BR 2BA BALCONY High fl&gt;Gym"/>
    <x v="26937"/>
    <x v="24"/>
    <x v="1"/>
    <s v="Midtown"/>
    <n v="40.748289999999997"/>
    <n v="-73.983260000000001"/>
    <x v="1"/>
    <n v="799"/>
    <n v="5"/>
    <n v="3"/>
    <d v="2019-06-04T00:00:00"/>
    <n v="1.73"/>
    <n v="1"/>
    <n v="346"/>
  </r>
  <r>
    <n v="31916931"/>
    <s v="Marco and Fabio"/>
    <x v="26938"/>
    <x v="8914"/>
    <x v="1"/>
    <s v="Washington Heights"/>
    <n v="40.837940000000003"/>
    <n v="-73.94256"/>
    <x v="0"/>
    <n v="42"/>
    <n v="3"/>
    <n v="9"/>
    <d v="2019-04-28T00:00:00"/>
    <n v="2"/>
    <n v="1"/>
    <n v="1"/>
  </r>
  <r>
    <n v="31918252"/>
    <s v="Private Bedroom &amp; Living Room in Sunny Apt"/>
    <x v="26939"/>
    <x v="151"/>
    <x v="0"/>
    <s v="Gowanus"/>
    <n v="40.669379999999997"/>
    <n v="-73.991640000000004"/>
    <x v="0"/>
    <n v="95"/>
    <n v="1"/>
    <n v="4"/>
    <d v="2019-06-16T00:00:00"/>
    <n v="0.93"/>
    <n v="2"/>
    <n v="59"/>
  </r>
  <r>
    <n v="31919501"/>
    <s v="ALL NEW LUXURY APT- 1ST FL 4BR/2 BTH,10MIN-JFK/LGA"/>
    <x v="26940"/>
    <x v="8915"/>
    <x v="2"/>
    <s v="Jamaica Hills"/>
    <n v="40.71378"/>
    <n v="-73.80292"/>
    <x v="1"/>
    <n v="275"/>
    <n v="1"/>
    <n v="11"/>
    <d v="2019-07-06T00:00:00"/>
    <n v="7.5"/>
    <n v="2"/>
    <n v="280"/>
  </r>
  <r>
    <n v="31919636"/>
    <s v="LUMINOUS, COZY BR w/ personal BA + entrance in BK"/>
    <x v="26941"/>
    <x v="6113"/>
    <x v="0"/>
    <s v="Williamsburg"/>
    <n v="40.703330000000001"/>
    <n v="-73.949129999999997"/>
    <x v="0"/>
    <n v="85"/>
    <n v="2"/>
    <n v="16"/>
    <d v="2019-07-01T00:00:00"/>
    <n v="3.27"/>
    <n v="1"/>
    <n v="11"/>
  </r>
  <r>
    <n v="31920075"/>
    <s v="Clean and quiet room in home"/>
    <x v="26942"/>
    <x v="234"/>
    <x v="1"/>
    <s v="Harlem"/>
    <n v="40.803849999999997"/>
    <n v="-73.952939999999998"/>
    <x v="0"/>
    <n v="60"/>
    <n v="7"/>
    <n v="6"/>
    <d v="2019-05-16T00:00:00"/>
    <n v="1.32"/>
    <n v="1"/>
    <n v="254"/>
  </r>
  <r>
    <n v="31920843"/>
    <s v="Cute Apartment in Heart of East Village, Manhattan"/>
    <x v="26943"/>
    <x v="2415"/>
    <x v="1"/>
    <s v="East Village"/>
    <n v="40.727420000000002"/>
    <n v="-73.982349999999997"/>
    <x v="0"/>
    <n v="90"/>
    <n v="5"/>
    <n v="1"/>
    <d v="2019-03-23T00:00:00"/>
    <n v="0.28000000000000003"/>
    <n v="1"/>
    <n v="0"/>
  </r>
  <r>
    <n v="31924097"/>
    <s v="Authentic Midtown Manhattan Studio"/>
    <x v="26944"/>
    <x v="6850"/>
    <x v="1"/>
    <s v="Midtown"/>
    <n v="40.745950000000001"/>
    <n v="-73.984390000000005"/>
    <x v="1"/>
    <n v="250"/>
    <n v="1"/>
    <n v="41"/>
    <d v="2019-06-23T00:00:00"/>
    <n v="7.64"/>
    <n v="1"/>
    <n v="125"/>
  </r>
  <r>
    <n v="31925075"/>
    <s v="Sweet Quiet Spacious Room Brooklyn"/>
    <x v="26945"/>
    <x v="1604"/>
    <x v="0"/>
    <s v="Crown Heights"/>
    <n v="40.668349999999997"/>
    <n v="-73.931120000000007"/>
    <x v="0"/>
    <n v="75"/>
    <n v="1"/>
    <n v="12"/>
    <d v="2019-05-02T00:00:00"/>
    <n v="2.54"/>
    <n v="1"/>
    <n v="0"/>
  </r>
  <r>
    <n v="31925535"/>
    <s v="Luxury Duplex with large loft space and Terrace"/>
    <x v="26946"/>
    <x v="8916"/>
    <x v="0"/>
    <s v="Greenpoint"/>
    <n v="40.72242"/>
    <n v="-73.950760000000002"/>
    <x v="1"/>
    <n v="450"/>
    <n v="3"/>
    <n v="5"/>
    <d v="2019-06-13T00:00:00"/>
    <n v="1.06"/>
    <n v="1"/>
    <n v="43"/>
  </r>
  <r>
    <n v="31926655"/>
    <s v="SPACIOUS- 3 Bedroom Harlem gem 5 mins from train"/>
    <x v="26947"/>
    <x v="1133"/>
    <x v="1"/>
    <s v="Harlem"/>
    <n v="40.826560000000001"/>
    <n v="-73.946479999999994"/>
    <x v="1"/>
    <n v="225"/>
    <n v="1"/>
    <n v="13"/>
    <d v="2019-07-01T00:00:00"/>
    <n v="3.22"/>
    <n v="1"/>
    <n v="83"/>
  </r>
  <r>
    <n v="31927597"/>
    <s v="Large Room in Prime Bushwick Neighborhood"/>
    <x v="26948"/>
    <x v="2008"/>
    <x v="0"/>
    <s v="Bushwick"/>
    <n v="40.704549999999998"/>
    <n v="-73.925650000000005"/>
    <x v="0"/>
    <n v="30"/>
    <n v="1"/>
    <n v="3"/>
    <d v="2019-03-31T00:00:00"/>
    <n v="0.62"/>
    <n v="1"/>
    <n v="0"/>
  </r>
  <r>
    <n v="31928508"/>
    <s v="Modern Private room in Hell's kitchen- times Squar"/>
    <x v="26949"/>
    <x v="1247"/>
    <x v="1"/>
    <s v="Hell's Kitchen"/>
    <n v="40.764740000000003"/>
    <n v="-73.989239999999995"/>
    <x v="0"/>
    <n v="80"/>
    <n v="1"/>
    <n v="30"/>
    <d v="2019-06-29T00:00:00"/>
    <n v="5.73"/>
    <n v="1"/>
    <n v="183"/>
  </r>
  <r>
    <n v="31929437"/>
    <s v="Upscale &amp; Modern Duplex Apartment Sleeps 8"/>
    <x v="21241"/>
    <x v="160"/>
    <x v="1"/>
    <s v="Inwood"/>
    <n v="40.867629999999998"/>
    <n v="-73.92259"/>
    <x v="1"/>
    <n v="175"/>
    <n v="30"/>
    <n v="1"/>
    <d v="2019-03-18T00:00:00"/>
    <n v="0.27"/>
    <n v="2"/>
    <n v="8"/>
  </r>
  <r>
    <n v="31929849"/>
    <s v="Your own entire private place in BROOKLYN NY :)"/>
    <x v="26950"/>
    <x v="3103"/>
    <x v="0"/>
    <s v="Bath Beach"/>
    <n v="40.599879999999999"/>
    <n v="-74.004149999999996"/>
    <x v="1"/>
    <n v="99"/>
    <n v="2"/>
    <n v="17"/>
    <d v="2019-06-30T00:00:00"/>
    <n v="3.78"/>
    <n v="1"/>
    <n v="20"/>
  </r>
  <r>
    <n v="31930706"/>
    <s v="Beautiful apartment in Gravesend(Girls share room)"/>
    <x v="26826"/>
    <x v="8878"/>
    <x v="0"/>
    <s v="Gravesend"/>
    <n v="40.58737"/>
    <n v="-73.968819999999994"/>
    <x v="2"/>
    <n v="20"/>
    <n v="7"/>
    <n v="2"/>
    <d v="2019-04-21T00:00:00"/>
    <n v="0.56000000000000005"/>
    <n v="12"/>
    <n v="0"/>
  </r>
  <r>
    <n v="31931117"/>
    <s v="Beautiful Renovated 1-Bed in Park Slope Brownstone"/>
    <x v="26951"/>
    <x v="1300"/>
    <x v="0"/>
    <s v="Park Slope"/>
    <n v="40.673639999999999"/>
    <n v="-73.97954"/>
    <x v="1"/>
    <n v="135"/>
    <n v="2"/>
    <n v="33"/>
    <d v="2019-07-06T00:00:00"/>
    <n v="6.31"/>
    <n v="1"/>
    <n v="9"/>
  </r>
  <r>
    <n v="31931371"/>
    <s v="★Clean, Private Bedroom in Little Italy/Chinatown★"/>
    <x v="26952"/>
    <x v="487"/>
    <x v="1"/>
    <s v="Little Italy"/>
    <n v="40.719470000000001"/>
    <n v="-73.997230000000002"/>
    <x v="0"/>
    <n v="120"/>
    <n v="3"/>
    <n v="3"/>
    <d v="2019-06-15T00:00:00"/>
    <n v="0.7"/>
    <n v="1"/>
    <n v="10"/>
  </r>
  <r>
    <n v="31932152"/>
    <s v="An Unbeatable Cozy 3 Bedroom Apartment."/>
    <x v="10119"/>
    <x v="4219"/>
    <x v="4"/>
    <s v="Wakefield"/>
    <n v="40.897019999999998"/>
    <n v="-73.857230000000001"/>
    <x v="1"/>
    <n v="289"/>
    <n v="2"/>
    <n v="14"/>
    <d v="2019-07-07T00:00:00"/>
    <n v="2.96"/>
    <n v="2"/>
    <n v="356"/>
  </r>
  <r>
    <n v="31932642"/>
    <s v="Spacious and convenient room at Hamilton Heights!"/>
    <x v="26953"/>
    <x v="8917"/>
    <x v="1"/>
    <s v="Harlem"/>
    <n v="40.82441"/>
    <n v="-73.953230000000005"/>
    <x v="0"/>
    <n v="60"/>
    <n v="3"/>
    <n v="7"/>
    <d v="2019-05-25T00:00:00"/>
    <n v="2.16"/>
    <n v="1"/>
    <n v="199"/>
  </r>
  <r>
    <n v="31932872"/>
    <s v="Garden Oasis in Brooklyn Brownstone 2mins to Train"/>
    <x v="26954"/>
    <x v="8918"/>
    <x v="0"/>
    <s v="Bedford-Stuyvesant"/>
    <n v="40.679319999999997"/>
    <n v="-73.947410000000005"/>
    <x v="1"/>
    <n v="160"/>
    <n v="2"/>
    <n v="22"/>
    <d v="2019-07-07T00:00:00"/>
    <n v="4.71"/>
    <n v="1"/>
    <n v="289"/>
  </r>
  <r>
    <n v="31933373"/>
    <s v="The Ideal Vacation Home in Brooklyn:"/>
    <x v="22876"/>
    <x v="56"/>
    <x v="0"/>
    <s v="Bushwick"/>
    <n v="40.690289999999997"/>
    <n v="-73.915329999999997"/>
    <x v="1"/>
    <n v="149"/>
    <n v="3"/>
    <n v="19"/>
    <d v="2019-07-08T00:00:00"/>
    <n v="4.5199999999999996"/>
    <n v="2"/>
    <n v="231"/>
  </r>
  <r>
    <n v="31934408"/>
    <s v="Newly Renovated 2 Br 7min  LGA/JFK/7 mile Midtown"/>
    <x v="26727"/>
    <x v="668"/>
    <x v="2"/>
    <s v="East Elmhurst"/>
    <n v="40.75712"/>
    <n v="-73.8874"/>
    <x v="1"/>
    <n v="99"/>
    <n v="1"/>
    <n v="19"/>
    <d v="2019-07-07T00:00:00"/>
    <n v="4.01"/>
    <n v="2"/>
    <n v="143"/>
  </r>
  <r>
    <n v="31935427"/>
    <s v="Cozy Studio in East Village"/>
    <x v="26955"/>
    <x v="7142"/>
    <x v="1"/>
    <s v="East Village"/>
    <n v="40.729979999999998"/>
    <n v="-73.980710000000002"/>
    <x v="1"/>
    <n v="100"/>
    <n v="1"/>
    <n v="11"/>
    <d v="2019-06-24T00:00:00"/>
    <n v="2.13"/>
    <n v="1"/>
    <n v="0"/>
  </r>
  <r>
    <n v="31935664"/>
    <s v="Luxury Private Bed Same Street As Subway!"/>
    <x v="24561"/>
    <x v="1250"/>
    <x v="0"/>
    <s v="Bedford-Stuyvesant"/>
    <n v="40.67895"/>
    <n v="-73.910769999999999"/>
    <x v="0"/>
    <n v="75"/>
    <n v="1"/>
    <n v="15"/>
    <d v="2019-05-09T00:00:00"/>
    <n v="3.06"/>
    <n v="4"/>
    <n v="52"/>
  </r>
  <r>
    <n v="31946382"/>
    <s v="LARGE  3Br Williamsburg Apt Mins from Manhattan"/>
    <x v="26956"/>
    <x v="62"/>
    <x v="0"/>
    <s v="Williamsburg"/>
    <n v="40.710070000000002"/>
    <n v="-73.951359999999994"/>
    <x v="1"/>
    <n v="199"/>
    <n v="2"/>
    <n v="20"/>
    <d v="2019-06-23T00:00:00"/>
    <n v="3.73"/>
    <n v="1"/>
    <n v="61"/>
  </r>
  <r>
    <n v="31946864"/>
    <s v="Sweet  Private Room in the heart of Manhattan NYC"/>
    <x v="26957"/>
    <x v="3561"/>
    <x v="1"/>
    <s v="Hell's Kitchen"/>
    <n v="40.762949999999996"/>
    <n v="-73.988659999999996"/>
    <x v="0"/>
    <n v="70"/>
    <n v="1"/>
    <n v="30"/>
    <d v="2019-06-10T00:00:00"/>
    <n v="6.08"/>
    <n v="2"/>
    <n v="193"/>
  </r>
  <r>
    <n v="31947991"/>
    <s v="Bright room in huge, dog-friendly apt w/ balcony"/>
    <x v="26958"/>
    <x v="156"/>
    <x v="0"/>
    <s v="Williamsburg"/>
    <n v="40.711970000000001"/>
    <n v="-73.942229999999995"/>
    <x v="0"/>
    <n v="75"/>
    <n v="2"/>
    <n v="16"/>
    <d v="2019-06-06T00:00:00"/>
    <n v="4.29"/>
    <n v="4"/>
    <n v="25"/>
  </r>
  <r>
    <n v="31948183"/>
    <s v="Stylish Bushwick apartment with private backyard"/>
    <x v="26959"/>
    <x v="8919"/>
    <x v="0"/>
    <s v="Bushwick"/>
    <n v="40.701439999999998"/>
    <n v="-73.92662"/>
    <x v="1"/>
    <n v="120"/>
    <n v="2"/>
    <n v="4"/>
    <d v="2019-05-28T00:00:00"/>
    <n v="0.85"/>
    <n v="1"/>
    <n v="14"/>
  </r>
  <r>
    <n v="31950380"/>
    <s v="Super cozy private room with own bathroom"/>
    <x v="26960"/>
    <x v="8920"/>
    <x v="0"/>
    <s v="Sheepshead Bay"/>
    <n v="40.585079999999998"/>
    <n v="-73.938010000000006"/>
    <x v="0"/>
    <n v="60"/>
    <n v="1"/>
    <n v="4"/>
    <d v="2019-07-06T00:00:00"/>
    <n v="0.9"/>
    <n v="1"/>
    <n v="77"/>
  </r>
  <r>
    <n v="31950761"/>
    <s v="Private Room 2 Blocks From Prospect Park"/>
    <x v="26961"/>
    <x v="8921"/>
    <x v="0"/>
    <s v="Flatbush"/>
    <n v="40.652459999999998"/>
    <n v="-73.960459999999998"/>
    <x v="0"/>
    <n v="75"/>
    <n v="2"/>
    <n v="4"/>
    <d v="2019-05-19T00:00:00"/>
    <n v="1.4"/>
    <n v="1"/>
    <n v="5"/>
  </r>
  <r>
    <n v="31950840"/>
    <s v="LUX 2 Bedroom Sleep 6 City Center Private Deck"/>
    <x v="26962"/>
    <x v="298"/>
    <x v="1"/>
    <s v="Kips Bay"/>
    <n v="40.743600000000001"/>
    <n v="-73.981650000000002"/>
    <x v="1"/>
    <n v="276"/>
    <n v="3"/>
    <n v="12"/>
    <d v="2019-06-07T00:00:00"/>
    <n v="2.42"/>
    <n v="1"/>
    <n v="277"/>
  </r>
  <r>
    <n v="31950886"/>
    <s v="Small studio  at the heart of Little Italy"/>
    <x v="26963"/>
    <x v="1583"/>
    <x v="1"/>
    <s v="Little Italy"/>
    <n v="40.718389999999999"/>
    <n v="-73.997290000000007"/>
    <x v="1"/>
    <n v="130"/>
    <n v="13"/>
    <n v="3"/>
    <d v="2019-05-07T00:00:00"/>
    <n v="1.32"/>
    <n v="1"/>
    <n v="20"/>
  </r>
  <r>
    <n v="31952771"/>
    <s v="Sunny 1 bedroom w/private half bath!"/>
    <x v="26964"/>
    <x v="7068"/>
    <x v="4"/>
    <s v="Bronxdale"/>
    <n v="40.856459999999998"/>
    <n v="-73.868129999999994"/>
    <x v="0"/>
    <n v="50"/>
    <n v="1"/>
    <n v="14"/>
    <d v="2019-07-05T00:00:00"/>
    <n v="2.96"/>
    <n v="1"/>
    <n v="206"/>
  </r>
  <r>
    <n v="31954104"/>
    <s v="Best Location, Best Roof!"/>
    <x v="5549"/>
    <x v="243"/>
    <x v="1"/>
    <s v="Kips Bay"/>
    <n v="40.739350000000002"/>
    <n v="-73.980249999999998"/>
    <x v="1"/>
    <n v="260"/>
    <n v="3"/>
    <n v="6"/>
    <d v="2019-06-03T00:00:00"/>
    <n v="1.31"/>
    <n v="2"/>
    <n v="173"/>
  </r>
  <r>
    <n v="31954232"/>
    <s v="LOCATION!!!!Beautiful 2 bedrooms appartement !!!"/>
    <x v="26965"/>
    <x v="8922"/>
    <x v="0"/>
    <s v="Williamsburg"/>
    <n v="40.713009999999997"/>
    <n v="-73.958449999999999"/>
    <x v="1"/>
    <n v="128"/>
    <n v="2"/>
    <n v="13"/>
    <d v="2019-06-23T00:00:00"/>
    <n v="2.5"/>
    <n v="1"/>
    <n v="27"/>
  </r>
  <r>
    <n v="31955252"/>
    <s v="Parlour Room Central Park/ Columbia University"/>
    <x v="26966"/>
    <x v="1282"/>
    <x v="1"/>
    <s v="Harlem"/>
    <n v="40.807250000000003"/>
    <n v="-73.954710000000006"/>
    <x v="0"/>
    <n v="75"/>
    <n v="2"/>
    <n v="1"/>
    <d v="2019-06-22T00:00:00"/>
    <n v="1"/>
    <n v="1"/>
    <n v="22"/>
  </r>
  <r>
    <n v="31956393"/>
    <s v="Cozy Room in Hamilton Heights R3"/>
    <x v="18864"/>
    <x v="3100"/>
    <x v="1"/>
    <s v="Harlem"/>
    <n v="40.830260000000003"/>
    <n v="-73.944550000000007"/>
    <x v="0"/>
    <n v="60"/>
    <n v="2"/>
    <n v="1"/>
    <d v="2019-06-23T00:00:00"/>
    <n v="1"/>
    <n v="3"/>
    <n v="71"/>
  </r>
  <r>
    <n v="31956547"/>
    <s v="Your Private Place in a Cozy Casa"/>
    <x v="26967"/>
    <x v="56"/>
    <x v="0"/>
    <s v="Crown Heights"/>
    <n v="40.673000000000002"/>
    <n v="-73.950429999999997"/>
    <x v="0"/>
    <n v="70"/>
    <n v="1"/>
    <n v="8"/>
    <d v="2019-07-05T00:00:00"/>
    <n v="2.5299999999999998"/>
    <n v="1"/>
    <n v="75"/>
  </r>
  <r>
    <n v="31957975"/>
    <s v="ENTIRE apt, 2 Bdr,Commercial Area,Private Entrance"/>
    <x v="26968"/>
    <x v="629"/>
    <x v="3"/>
    <s v="Rosebank"/>
    <n v="40.615879999999997"/>
    <n v="-74.06711"/>
    <x v="1"/>
    <n v="100"/>
    <n v="1"/>
    <n v="47"/>
    <d v="2019-06-23T00:00:00"/>
    <n v="9.1"/>
    <n v="1"/>
    <n v="151"/>
  </r>
  <r>
    <n v="31959359"/>
    <s v="Cozy Room for Rent in Fort Greene/Clinton Hill"/>
    <x v="26969"/>
    <x v="1138"/>
    <x v="0"/>
    <s v="Clinton Hill"/>
    <n v="40.69462"/>
    <n v="-73.970060000000004"/>
    <x v="0"/>
    <n v="36"/>
    <n v="28"/>
    <n v="2"/>
    <d v="2019-03-25T00:00:00"/>
    <n v="0.46"/>
    <n v="1"/>
    <n v="0"/>
  </r>
  <r>
    <n v="31961731"/>
    <s v="New York City, Midtown 2 Bedrooms, Sleeps 6"/>
    <x v="26970"/>
    <x v="4985"/>
    <x v="1"/>
    <s v="Kips Bay"/>
    <n v="40.739719999999998"/>
    <n v="-73.984120000000004"/>
    <x v="0"/>
    <n v="355"/>
    <n v="2"/>
    <n v="6"/>
    <d v="2019-03-31T00:00:00"/>
    <n v="1.1299999999999999"/>
    <n v="1"/>
    <n v="312"/>
  </r>
  <r>
    <n v="31963704"/>
    <s v="Friendly space!"/>
    <x v="26971"/>
    <x v="8923"/>
    <x v="0"/>
    <s v="Crown Heights"/>
    <n v="40.665660000000003"/>
    <n v="-73.936980000000005"/>
    <x v="0"/>
    <n v="35"/>
    <n v="2"/>
    <n v="7"/>
    <d v="2019-03-26T00:00:00"/>
    <n v="1.4"/>
    <n v="1"/>
    <n v="0"/>
  </r>
  <r>
    <n v="31964005"/>
    <s v="PERFECTLY LOCATED PRIVATE APARTMENT - AFFORDABLE"/>
    <x v="26972"/>
    <x v="8924"/>
    <x v="1"/>
    <s v="Harlem"/>
    <n v="40.812519999999999"/>
    <n v="-73.950959999999995"/>
    <x v="1"/>
    <n v="211"/>
    <n v="3"/>
    <n v="21"/>
    <d v="2019-07-04T00:00:00"/>
    <n v="4.47"/>
    <n v="1"/>
    <n v="30"/>
  </r>
  <r>
    <n v="31964801"/>
    <s v="Harlem Residence"/>
    <x v="26973"/>
    <x v="838"/>
    <x v="1"/>
    <s v="Washington Heights"/>
    <n v="40.834879999999998"/>
    <n v="-73.944519999999997"/>
    <x v="0"/>
    <n v="55"/>
    <n v="2"/>
    <n v="8"/>
    <d v="2019-06-19T00:00:00"/>
    <n v="2.29"/>
    <n v="2"/>
    <n v="44"/>
  </r>
  <r>
    <n v="31965215"/>
    <s v="Cozy studio in East New York"/>
    <x v="26974"/>
    <x v="559"/>
    <x v="0"/>
    <s v="East New York"/>
    <n v="40.676949999999998"/>
    <n v="-73.874020000000002"/>
    <x v="1"/>
    <n v="62"/>
    <n v="1"/>
    <n v="11"/>
    <d v="2019-06-22T00:00:00"/>
    <n v="3.11"/>
    <n v="1"/>
    <n v="351"/>
  </r>
  <r>
    <n v="31965415"/>
    <s v="Cozy Brooklyn Private Bedroom"/>
    <x v="26975"/>
    <x v="8925"/>
    <x v="0"/>
    <s v="Bedford-Stuyvesant"/>
    <n v="40.67933"/>
    <n v="-73.941029999999998"/>
    <x v="0"/>
    <n v="37"/>
    <n v="3"/>
    <n v="1"/>
    <d v="2019-02-16T00:00:00"/>
    <n v="0.21"/>
    <n v="1"/>
    <n v="0"/>
  </r>
  <r>
    <n v="31972030"/>
    <s v="SMALL ROOM 15 MINUTES AWAY FROM MANHATTAN"/>
    <x v="26976"/>
    <x v="6588"/>
    <x v="0"/>
    <s v="Williamsburg"/>
    <n v="40.705970000000001"/>
    <n v="-73.942449999999994"/>
    <x v="0"/>
    <n v="60"/>
    <n v="2"/>
    <n v="16"/>
    <d v="2019-07-04T00:00:00"/>
    <n v="3.78"/>
    <n v="1"/>
    <n v="116"/>
  </r>
  <r>
    <n v="31974197"/>
    <s v="Cosy room in Brooklyn, 20 minutes to Manhattan"/>
    <x v="26977"/>
    <x v="2659"/>
    <x v="0"/>
    <s v="Bedford-Stuyvesant"/>
    <n v="40.690429999999999"/>
    <n v="-73.955870000000004"/>
    <x v="0"/>
    <n v="75"/>
    <n v="2"/>
    <n v="2"/>
    <d v="2019-03-30T00:00:00"/>
    <n v="0.42"/>
    <n v="1"/>
    <n v="33"/>
  </r>
  <r>
    <n v="31974592"/>
    <s v="Cozy apartment in Brooklyn Brownstone"/>
    <x v="26978"/>
    <x v="8926"/>
    <x v="0"/>
    <s v="Bedford-Stuyvesant"/>
    <n v="40.688749999999999"/>
    <n v="-73.951599999999999"/>
    <x v="1"/>
    <n v="110"/>
    <n v="1"/>
    <n v="19"/>
    <d v="2019-07-07T00:00:00"/>
    <n v="5.04"/>
    <n v="1"/>
    <n v="34"/>
  </r>
  <r>
    <n v="31978375"/>
    <s v="UWS Cozy Shared Apartment near subway &amp; Central Pk"/>
    <x v="26979"/>
    <x v="289"/>
    <x v="1"/>
    <s v="Upper West Side"/>
    <n v="40.801349999999999"/>
    <n v="-73.961929999999995"/>
    <x v="2"/>
    <n v="60"/>
    <n v="1"/>
    <n v="17"/>
    <d v="2019-07-01T00:00:00"/>
    <n v="3.59"/>
    <n v="1"/>
    <n v="39"/>
  </r>
  <r>
    <n v="31978518"/>
    <s v="Apt in historic brownstone on best block in NYC"/>
    <x v="26980"/>
    <x v="155"/>
    <x v="0"/>
    <s v="Fort Greene"/>
    <n v="40.689039999999999"/>
    <n v="-73.975899999999996"/>
    <x v="1"/>
    <n v="225"/>
    <n v="3"/>
    <n v="4"/>
    <d v="2019-07-06T00:00:00"/>
    <n v="2.14"/>
    <n v="1"/>
    <n v="78"/>
  </r>
  <r>
    <n v="31978781"/>
    <s v="Park Slope Garden Apartment"/>
    <x v="26981"/>
    <x v="8927"/>
    <x v="0"/>
    <s v="Park Slope"/>
    <n v="40.67821"/>
    <n v="-73.978700000000003"/>
    <x v="1"/>
    <n v="100"/>
    <n v="1"/>
    <n v="3"/>
    <d v="2019-03-16T00:00:00"/>
    <n v="0.61"/>
    <n v="1"/>
    <n v="0"/>
  </r>
  <r>
    <n v="31979292"/>
    <s v="Oceanfront Beach Bungalow"/>
    <x v="26982"/>
    <x v="736"/>
    <x v="2"/>
    <s v="Rockaway Beach"/>
    <n v="40.583440000000003"/>
    <n v="-73.81456"/>
    <x v="1"/>
    <n v="200"/>
    <n v="1"/>
    <n v="4"/>
    <d v="2019-04-28T00:00:00"/>
    <n v="1.1200000000000001"/>
    <n v="1"/>
    <n v="124"/>
  </r>
  <r>
    <n v="31979408"/>
    <s v="West Harlem Room - 1 Block from the Subway"/>
    <x v="26983"/>
    <x v="572"/>
    <x v="1"/>
    <s v="Harlem"/>
    <n v="40.803930000000001"/>
    <n v="-73.957400000000007"/>
    <x v="0"/>
    <n v="60"/>
    <n v="2"/>
    <n v="3"/>
    <d v="2019-04-01T00:00:00"/>
    <n v="0.67"/>
    <n v="1"/>
    <n v="188"/>
  </r>
  <r>
    <n v="31980644"/>
    <s v="A beautiful Stay in Brooklyn, Safe Sheepshead Bay."/>
    <x v="21902"/>
    <x v="7564"/>
    <x v="0"/>
    <s v="Sheepshead Bay"/>
    <n v="40.598759999999999"/>
    <n v="-73.952960000000004"/>
    <x v="0"/>
    <n v="61"/>
    <n v="2"/>
    <n v="3"/>
    <d v="2019-07-01T00:00:00"/>
    <n v="1.48"/>
    <n v="2"/>
    <n v="0"/>
  </r>
  <r>
    <n v="31980794"/>
    <s v="Sleep 6 adults &amp; 2 children - 2 Level Garden Apt"/>
    <x v="26984"/>
    <x v="28"/>
    <x v="1"/>
    <s v="Upper West Side"/>
    <n v="40.791440000000001"/>
    <n v="-73.979089999999999"/>
    <x v="1"/>
    <n v="375"/>
    <n v="2"/>
    <n v="4"/>
    <d v="2019-05-23T00:00:00"/>
    <n v="1.24"/>
    <n v="1"/>
    <n v="208"/>
  </r>
  <r>
    <n v="31981491"/>
    <s v="Cozy n' Bright Sanctuary in Lovely Carroll Gardens"/>
    <x v="26985"/>
    <x v="487"/>
    <x v="0"/>
    <s v="Gowanus"/>
    <n v="40.679409999999997"/>
    <n v="-73.99118"/>
    <x v="1"/>
    <n v="200"/>
    <n v="2"/>
    <n v="10"/>
    <d v="2019-06-30T00:00:00"/>
    <n v="4.2300000000000004"/>
    <n v="1"/>
    <n v="218"/>
  </r>
  <r>
    <n v="31982293"/>
    <s v="Brightly Artsy 1 Bedroom next to Pratt Institute"/>
    <x v="26986"/>
    <x v="8928"/>
    <x v="0"/>
    <s v="Bedford-Stuyvesant"/>
    <n v="40.689500000000002"/>
    <n v="-73.958860000000001"/>
    <x v="1"/>
    <n v="120"/>
    <n v="4"/>
    <n v="13"/>
    <d v="2019-07-07T00:00:00"/>
    <n v="3.28"/>
    <n v="1"/>
    <n v="13"/>
  </r>
  <r>
    <n v="31982527"/>
    <s v="Luxury apartment, 15 minute train to Midtown."/>
    <x v="26987"/>
    <x v="59"/>
    <x v="2"/>
    <s v="Astoria"/>
    <n v="40.771610000000003"/>
    <n v="-73.920630000000003"/>
    <x v="1"/>
    <n v="144"/>
    <n v="2"/>
    <n v="19"/>
    <d v="2019-07-06T00:00:00"/>
    <n v="5.33"/>
    <n v="1"/>
    <n v="18"/>
  </r>
  <r>
    <n v="31983211"/>
    <s v="Hip Harlem Apartment"/>
    <x v="26988"/>
    <x v="388"/>
    <x v="1"/>
    <s v="Harlem"/>
    <n v="40.809019999999997"/>
    <n v="-73.941860000000005"/>
    <x v="1"/>
    <n v="175"/>
    <n v="4"/>
    <n v="6"/>
    <d v="2019-06-08T00:00:00"/>
    <n v="1.33"/>
    <n v="1"/>
    <n v="0"/>
  </r>
  <r>
    <n v="31984471"/>
    <s v="private room in artist's home. prime WILLIAMSBURG."/>
    <x v="26989"/>
    <x v="10"/>
    <x v="0"/>
    <s v="Williamsburg"/>
    <n v="40.71275"/>
    <n v="-73.960489999999993"/>
    <x v="0"/>
    <n v="50"/>
    <n v="2"/>
    <n v="5"/>
    <d v="2019-07-07T00:00:00"/>
    <n v="1.06"/>
    <n v="1"/>
    <n v="0"/>
  </r>
  <r>
    <n v="31986426"/>
    <s v="Spacious Studio with Amazing Views"/>
    <x v="26990"/>
    <x v="8929"/>
    <x v="1"/>
    <s v="Chelsea"/>
    <n v="40.744149999999998"/>
    <n v="-73.994829999999993"/>
    <x v="1"/>
    <n v="250"/>
    <n v="3"/>
    <n v="1"/>
    <d v="2019-06-10T00:00:00"/>
    <n v="1"/>
    <n v="1"/>
    <n v="60"/>
  </r>
  <r>
    <n v="31986430"/>
    <s v="Cozy &amp; Shinny 1BR in Lower East Side"/>
    <x v="26991"/>
    <x v="1702"/>
    <x v="1"/>
    <s v="Lower East Side"/>
    <n v="40.719569999999997"/>
    <n v="-73.985380000000006"/>
    <x v="1"/>
    <n v="180"/>
    <n v="18"/>
    <n v="3"/>
    <d v="2019-06-03T00:00:00"/>
    <n v="0.56999999999999995"/>
    <n v="1"/>
    <n v="22"/>
  </r>
  <r>
    <n v="31987512"/>
    <s v="Newly Renovated 1 Bedroom in Soho / West Village"/>
    <x v="26992"/>
    <x v="1488"/>
    <x v="1"/>
    <s v="SoHo"/>
    <n v="40.726089999999999"/>
    <n v="-74.000349999999997"/>
    <x v="1"/>
    <n v="250"/>
    <n v="3"/>
    <n v="1"/>
    <d v="2019-04-17T00:00:00"/>
    <n v="0.36"/>
    <n v="1"/>
    <n v="0"/>
  </r>
  <r>
    <n v="31987806"/>
    <s v="Vibrant Bedroom in Upper West Side 107"/>
    <x v="26906"/>
    <x v="238"/>
    <x v="1"/>
    <s v="Upper West Side"/>
    <n v="40.800420000000003"/>
    <n v="-73.961470000000006"/>
    <x v="0"/>
    <n v="60"/>
    <n v="30"/>
    <n v="1"/>
    <d v="2019-06-16T00:00:00"/>
    <n v="1"/>
    <n v="32"/>
    <n v="317"/>
  </r>
  <r>
    <n v="31988074"/>
    <s v="LYRIC - 1 Bedroom Suite, 2 Bath, Kitchen"/>
    <x v="22453"/>
    <x v="7724"/>
    <x v="1"/>
    <s v="Financial District"/>
    <n v="40.707599999999999"/>
    <n v="-74.007400000000004"/>
    <x v="1"/>
    <n v="309"/>
    <n v="1"/>
    <n v="1"/>
    <d v="2019-05-19T00:00:00"/>
    <n v="0.59"/>
    <n v="8"/>
    <n v="314"/>
  </r>
  <r>
    <n v="31989330"/>
    <s v="Paris Private Room W/Private Bathroom"/>
    <x v="26993"/>
    <x v="105"/>
    <x v="0"/>
    <s v="Bedford-Stuyvesant"/>
    <n v="40.678179999999998"/>
    <n v="-73.922839999999994"/>
    <x v="0"/>
    <n v="55"/>
    <n v="1"/>
    <n v="3"/>
    <d v="2019-02-08T00:00:00"/>
    <n v="0.57999999999999996"/>
    <n v="2"/>
    <n v="0"/>
  </r>
  <r>
    <n v="31989484"/>
    <s v="Blissful Balcony Room"/>
    <x v="26993"/>
    <x v="105"/>
    <x v="0"/>
    <s v="Bedford-Stuyvesant"/>
    <n v="40.678249999999998"/>
    <n v="-73.923460000000006"/>
    <x v="0"/>
    <n v="45"/>
    <n v="1"/>
    <n v="2"/>
    <d v="2019-03-07T00:00:00"/>
    <n v="0.39"/>
    <n v="2"/>
    <n v="0"/>
  </r>
  <r>
    <n v="31990505"/>
    <s v="Entire apartment."/>
    <x v="26994"/>
    <x v="0"/>
    <x v="2"/>
    <s v="Jackson Heights"/>
    <n v="40.74774"/>
    <n v="-73.886529999999993"/>
    <x v="1"/>
    <n v="115"/>
    <n v="2"/>
    <n v="3"/>
    <d v="2019-05-10T00:00:00"/>
    <n v="0.84"/>
    <n v="1"/>
    <n v="6"/>
  </r>
  <r>
    <n v="31991088"/>
    <s v="Spacious Studio in Hell's Kitchen"/>
    <x v="26995"/>
    <x v="170"/>
    <x v="1"/>
    <s v="Hell's Kitchen"/>
    <n v="40.762459999999997"/>
    <n v="-73.990319999999997"/>
    <x v="1"/>
    <n v="199"/>
    <n v="2"/>
    <n v="3"/>
    <d v="2019-05-23T00:00:00"/>
    <n v="1.1299999999999999"/>
    <n v="1"/>
    <n v="179"/>
  </r>
  <r>
    <n v="31991309"/>
    <s v="Quaint apartment in heart of Astoria"/>
    <x v="26996"/>
    <x v="1861"/>
    <x v="2"/>
    <s v="Astoria"/>
    <n v="40.764240000000001"/>
    <n v="-73.91516"/>
    <x v="1"/>
    <n v="50"/>
    <n v="4"/>
    <n v="1"/>
    <d v="2019-01-30T00:00:00"/>
    <n v="0.19"/>
    <n v="1"/>
    <n v="0"/>
  </r>
  <r>
    <n v="31991377"/>
    <s v="Great location, quality Brooklyn private place"/>
    <x v="26997"/>
    <x v="8457"/>
    <x v="0"/>
    <s v="Williamsburg"/>
    <n v="40.710940000000001"/>
    <n v="-73.949070000000006"/>
    <x v="1"/>
    <n v="121"/>
    <n v="2"/>
    <n v="1"/>
    <d v="2019-02-10T00:00:00"/>
    <n v="0.2"/>
    <n v="1"/>
    <n v="0"/>
  </r>
  <r>
    <n v="31991634"/>
    <s v="Back bedroom next to kitchen and bathroom"/>
    <x v="12560"/>
    <x v="4001"/>
    <x v="0"/>
    <s v="Sunset Park"/>
    <n v="40.646299999999997"/>
    <n v="-73.999529999999993"/>
    <x v="0"/>
    <n v="45"/>
    <n v="13"/>
    <n v="3"/>
    <d v="2019-04-18T00:00:00"/>
    <n v="0.91"/>
    <n v="3"/>
    <n v="34"/>
  </r>
  <r>
    <n v="31994556"/>
    <s v="Williamsburg Micro Guest House"/>
    <x v="26998"/>
    <x v="581"/>
    <x v="0"/>
    <s v="Williamsburg"/>
    <n v="40.718150000000001"/>
    <n v="-73.958340000000007"/>
    <x v="0"/>
    <n v="75"/>
    <n v="1"/>
    <n v="24"/>
    <d v="2019-07-03T00:00:00"/>
    <n v="4.62"/>
    <n v="1"/>
    <n v="201"/>
  </r>
  <r>
    <n v="31994735"/>
    <s v="Cosy Garden Apartment Williamsburg NY House"/>
    <x v="26999"/>
    <x v="990"/>
    <x v="0"/>
    <s v="Williamsburg"/>
    <n v="40.715060000000001"/>
    <n v="-73.951920000000001"/>
    <x v="1"/>
    <n v="150"/>
    <n v="3"/>
    <n v="7"/>
    <d v="2019-06-23T00:00:00"/>
    <n v="2.2599999999999998"/>
    <n v="3"/>
    <n v="86"/>
  </r>
  <r>
    <n v="32006626"/>
    <s v="Blue House on the Hill"/>
    <x v="27000"/>
    <x v="2735"/>
    <x v="0"/>
    <s v="Cypress Hills"/>
    <n v="40.680990000000001"/>
    <n v="-73.89264"/>
    <x v="1"/>
    <n v="165"/>
    <n v="2"/>
    <n v="18"/>
    <d v="2019-07-01T00:00:00"/>
    <n v="3.78"/>
    <n v="1"/>
    <n v="61"/>
  </r>
  <r>
    <n v="32008547"/>
    <s v="PRIVATE APARTMENT BUSINESS FRIENDLY"/>
    <x v="3703"/>
    <x v="2029"/>
    <x v="2"/>
    <s v="Middle Village"/>
    <n v="40.715150000000001"/>
    <n v="-73.883920000000003"/>
    <x v="1"/>
    <n v="115"/>
    <n v="4"/>
    <n v="2"/>
    <d v="2019-03-09T00:00:00"/>
    <n v="0.44"/>
    <n v="4"/>
    <n v="314"/>
  </r>
  <r>
    <n v="32012464"/>
    <s v="Half a block from the train! my private cozy room"/>
    <x v="27001"/>
    <x v="52"/>
    <x v="2"/>
    <s v="Jackson Heights"/>
    <n v="40.748899999999999"/>
    <n v="-73.875489999999999"/>
    <x v="0"/>
    <n v="50"/>
    <n v="2"/>
    <n v="20"/>
    <d v="2019-07-01T00:00:00"/>
    <n v="4.6900000000000004"/>
    <n v="1"/>
    <n v="167"/>
  </r>
  <r>
    <n v="32014745"/>
    <s v="comfortable cozy"/>
    <x v="27002"/>
    <x v="2963"/>
    <x v="0"/>
    <s v="East New York"/>
    <n v="40.662869999999998"/>
    <n v="-73.885530000000003"/>
    <x v="0"/>
    <n v="80"/>
    <n v="2"/>
    <n v="3"/>
    <d v="2019-06-23T00:00:00"/>
    <n v="1.1399999999999999"/>
    <n v="1"/>
    <n v="363"/>
  </r>
  <r>
    <n v="32016639"/>
    <s v="Forest Sanctuary in Bushwick"/>
    <x v="27003"/>
    <x v="366"/>
    <x v="0"/>
    <s v="Bushwick"/>
    <n v="40.701180000000001"/>
    <n v="-73.921760000000006"/>
    <x v="1"/>
    <n v="90"/>
    <n v="2"/>
    <n v="19"/>
    <d v="2019-06-23T00:00:00"/>
    <n v="3.88"/>
    <n v="1"/>
    <n v="53"/>
  </r>
  <r>
    <n v="32018080"/>
    <s v="Master room   套房"/>
    <x v="27004"/>
    <x v="62"/>
    <x v="2"/>
    <s v="Fresh Meadows"/>
    <n v="40.738599999999998"/>
    <n v="-73.792479999999998"/>
    <x v="0"/>
    <n v="80"/>
    <n v="1"/>
    <n v="38"/>
    <d v="2019-06-26T00:00:00"/>
    <n v="7.6"/>
    <n v="5"/>
    <n v="29"/>
  </r>
  <r>
    <n v="32018806"/>
    <s v="Spring Room 春"/>
    <x v="27004"/>
    <x v="62"/>
    <x v="2"/>
    <s v="Fresh Meadows"/>
    <n v="40.738500000000002"/>
    <n v="-73.791449999999998"/>
    <x v="0"/>
    <n v="55"/>
    <n v="1"/>
    <n v="32"/>
    <d v="2019-06-30T00:00:00"/>
    <n v="7.5"/>
    <n v="5"/>
    <n v="28"/>
  </r>
  <r>
    <n v="32019046"/>
    <s v="Best Place to Stay in the Heart of Queens"/>
    <x v="14944"/>
    <x v="5626"/>
    <x v="2"/>
    <s v="Long Island City"/>
    <n v="40.744579999999999"/>
    <n v="-73.941019999999995"/>
    <x v="0"/>
    <n v="100"/>
    <n v="1"/>
    <n v="5"/>
    <d v="2019-06-22T00:00:00"/>
    <n v="1.06"/>
    <n v="2"/>
    <n v="351"/>
  </r>
  <r>
    <n v="32019847"/>
    <s v="Prime Location NYC 2 Bedrooms"/>
    <x v="27005"/>
    <x v="503"/>
    <x v="1"/>
    <s v="Murray Hill"/>
    <n v="40.747970000000002"/>
    <n v="-73.982709999999997"/>
    <x v="1"/>
    <n v="345"/>
    <n v="30"/>
    <n v="6"/>
    <d v="2019-05-04T00:00:00"/>
    <n v="1.1299999999999999"/>
    <n v="1"/>
    <n v="154"/>
  </r>
  <r>
    <n v="32020853"/>
    <s v="★ Clean, Private BR in Little Italy/Chinatown ★"/>
    <x v="27006"/>
    <x v="389"/>
    <x v="1"/>
    <s v="Chinatown"/>
    <n v="40.718249999999998"/>
    <n v="-73.996510000000001"/>
    <x v="0"/>
    <n v="169"/>
    <n v="3"/>
    <n v="3"/>
    <d v="2019-05-19T00:00:00"/>
    <n v="0.67"/>
    <n v="1"/>
    <n v="0"/>
  </r>
  <r>
    <n v="32020961"/>
    <s v="Full Sized Bed(in bunk) in Inwood *entire apt*"/>
    <x v="27007"/>
    <x v="319"/>
    <x v="1"/>
    <s v="Inwood"/>
    <n v="40.864539999999998"/>
    <n v="-73.924599999999998"/>
    <x v="1"/>
    <n v="35"/>
    <n v="1"/>
    <n v="33"/>
    <d v="2019-06-25T00:00:00"/>
    <n v="6.56"/>
    <n v="1"/>
    <n v="5"/>
  </r>
  <r>
    <n v="32020990"/>
    <s v="Private room&amp;bathroom close to train/airport/city"/>
    <x v="26558"/>
    <x v="612"/>
    <x v="2"/>
    <s v="Astoria"/>
    <n v="40.757339999999999"/>
    <n v="-73.913650000000004"/>
    <x v="0"/>
    <n v="65"/>
    <n v="1"/>
    <n v="12"/>
    <d v="2019-07-01T00:00:00"/>
    <n v="2.5499999999999998"/>
    <n v="5"/>
    <n v="149"/>
  </r>
  <r>
    <n v="32022699"/>
    <s v="Punjabi House 2"/>
    <x v="25232"/>
    <x v="1834"/>
    <x v="2"/>
    <s v="Ditmars Steinway"/>
    <n v="40.777830000000002"/>
    <n v="-73.906620000000004"/>
    <x v="0"/>
    <n v="80"/>
    <n v="1"/>
    <n v="5"/>
    <d v="2019-06-23T00:00:00"/>
    <n v="1.29"/>
    <n v="2"/>
    <n v="358"/>
  </r>
  <r>
    <n v="32025639"/>
    <s v="Enjoy the View in a Cozy Lux Condo"/>
    <x v="11433"/>
    <x v="4599"/>
    <x v="1"/>
    <s v="Harlem"/>
    <n v="40.816499999999998"/>
    <n v="-73.944379999999995"/>
    <x v="0"/>
    <n v="60"/>
    <n v="5"/>
    <n v="1"/>
    <d v="2019-02-16T00:00:00"/>
    <n v="0.21"/>
    <n v="5"/>
    <n v="0"/>
  </r>
  <r>
    <n v="32032602"/>
    <s v="Live Like a New Yorker"/>
    <x v="27008"/>
    <x v="1016"/>
    <x v="1"/>
    <s v="Midtown"/>
    <n v="40.75741"/>
    <n v="-73.963719999999995"/>
    <x v="1"/>
    <n v="120"/>
    <n v="2"/>
    <n v="8"/>
    <d v="2019-06-22T00:00:00"/>
    <n v="1.89"/>
    <n v="1"/>
    <n v="328"/>
  </r>
  <r>
    <n v="32034639"/>
    <s v="Artsy Brooklyn Apartment -25 Minutes to Manhattan"/>
    <x v="9035"/>
    <x v="200"/>
    <x v="0"/>
    <s v="Bedford-Stuyvesant"/>
    <n v="40.679040000000001"/>
    <n v="-73.910839999999993"/>
    <x v="1"/>
    <n v="100"/>
    <n v="2"/>
    <n v="5"/>
    <d v="2019-06-19T00:00:00"/>
    <n v="2.59"/>
    <n v="2"/>
    <n v="149"/>
  </r>
  <r>
    <n v="32035609"/>
    <s v="Harlem 3 Bedroom, 1.5 Bathroom Condo - Bright!"/>
    <x v="27009"/>
    <x v="8930"/>
    <x v="1"/>
    <s v="East Harlem"/>
    <n v="40.798400000000001"/>
    <n v="-73.94014"/>
    <x v="1"/>
    <n v="450"/>
    <n v="1"/>
    <n v="12"/>
    <d v="2019-06-10T00:00:00"/>
    <n v="2.67"/>
    <n v="1"/>
    <n v="325"/>
  </r>
  <r>
    <n v="32036785"/>
    <s v="Big sunny room in Sunnyside"/>
    <x v="27010"/>
    <x v="3038"/>
    <x v="2"/>
    <s v="Sunnyside"/>
    <n v="40.741410000000002"/>
    <n v="-73.926879999999997"/>
    <x v="0"/>
    <n v="33"/>
    <n v="7"/>
    <n v="2"/>
    <d v="2019-02-20T00:00:00"/>
    <n v="0.4"/>
    <n v="1"/>
    <n v="0"/>
  </r>
  <r>
    <n v="32036822"/>
    <s v="XL clean room in Manhattan, 1 block from subway!"/>
    <x v="27011"/>
    <x v="4218"/>
    <x v="1"/>
    <s v="Washington Heights"/>
    <n v="40.846690000000002"/>
    <n v="-73.940280000000001"/>
    <x v="0"/>
    <n v="55"/>
    <n v="1"/>
    <n v="17"/>
    <d v="2019-07-03T00:00:00"/>
    <n v="3.31"/>
    <n v="1"/>
    <n v="30"/>
  </r>
  <r>
    <n v="32036850"/>
    <s v="Charming lower east side room"/>
    <x v="27012"/>
    <x v="581"/>
    <x v="1"/>
    <s v="Lower East Side"/>
    <n v="40.720260000000003"/>
    <n v="-73.987870000000001"/>
    <x v="0"/>
    <n v="80"/>
    <n v="20"/>
    <n v="2"/>
    <d v="2019-04-19T00:00:00"/>
    <n v="0.48"/>
    <n v="1"/>
    <n v="3"/>
  </r>
  <r>
    <n v="32037535"/>
    <s v="Sumptuous floor through apartment in brownstone"/>
    <x v="23755"/>
    <x v="8070"/>
    <x v="0"/>
    <s v="Fort Greene"/>
    <n v="40.688200000000002"/>
    <n v="-73.976510000000005"/>
    <x v="1"/>
    <n v="160"/>
    <n v="3"/>
    <n v="13"/>
    <d v="2019-06-23T00:00:00"/>
    <n v="3.1"/>
    <n v="2"/>
    <n v="252"/>
  </r>
  <r>
    <n v="32038185"/>
    <s v="8mins  to JFK airport, separate door &amp; bathroom"/>
    <x v="27013"/>
    <x v="5971"/>
    <x v="2"/>
    <s v="Jamaica"/>
    <n v="40.678040000000003"/>
    <n v="-73.801220000000001"/>
    <x v="0"/>
    <n v="25"/>
    <n v="1"/>
    <n v="44"/>
    <d v="2019-06-30T00:00:00"/>
    <n v="9.23"/>
    <n v="1"/>
    <n v="41"/>
  </r>
  <r>
    <n v="32039920"/>
    <s v="Spacious 3 bdrms/ 2 baths  Prime Manhattan"/>
    <x v="27014"/>
    <x v="7491"/>
    <x v="1"/>
    <s v="Midtown"/>
    <n v="40.757019999999997"/>
    <n v="-73.965029999999999"/>
    <x v="1"/>
    <n v="450"/>
    <n v="30"/>
    <n v="3"/>
    <d v="2019-05-24T00:00:00"/>
    <n v="0.57999999999999996"/>
    <n v="1"/>
    <n v="154"/>
  </r>
  <r>
    <n v="32040058"/>
    <s v="SPACIOUS PLACE in BedStuy"/>
    <x v="27015"/>
    <x v="181"/>
    <x v="0"/>
    <s v="Bedford-Stuyvesant"/>
    <n v="40.691589999999998"/>
    <n v="-73.957650000000001"/>
    <x v="1"/>
    <n v="80"/>
    <n v="5"/>
    <n v="2"/>
    <d v="2019-06-03T00:00:00"/>
    <n v="0.42"/>
    <n v="1"/>
    <n v="0"/>
  </r>
  <r>
    <n v="32040396"/>
    <s v="Ditmas Park Apartment Share"/>
    <x v="27016"/>
    <x v="4"/>
    <x v="0"/>
    <s v="Flatbush"/>
    <n v="40.640039999999999"/>
    <n v="-73.966399999999993"/>
    <x v="0"/>
    <n v="40"/>
    <n v="1"/>
    <n v="1"/>
    <d v="2019-02-06T00:00:00"/>
    <n v="0.2"/>
    <n v="1"/>
    <n v="0"/>
  </r>
  <r>
    <n v="32040619"/>
    <s v="wonderful private room in brooklyn"/>
    <x v="26766"/>
    <x v="5341"/>
    <x v="0"/>
    <s v="Bushwick"/>
    <n v="40.690060000000003"/>
    <n v="-73.906049999999993"/>
    <x v="0"/>
    <n v="40"/>
    <n v="1"/>
    <n v="3"/>
    <d v="2019-04-09T00:00:00"/>
    <n v="0.64"/>
    <n v="4"/>
    <n v="0"/>
  </r>
  <r>
    <n v="32041359"/>
    <s v="1 charming, private bedroom available! LES"/>
    <x v="27017"/>
    <x v="2756"/>
    <x v="1"/>
    <s v="East Village"/>
    <n v="40.722670000000001"/>
    <n v="-73.985200000000006"/>
    <x v="0"/>
    <n v="150"/>
    <n v="2"/>
    <n v="4"/>
    <d v="2019-05-05T00:00:00"/>
    <n v="1.05"/>
    <n v="1"/>
    <n v="0"/>
  </r>
  <r>
    <n v="32041621"/>
    <s v="Ben's extra bedroom"/>
    <x v="27018"/>
    <x v="2006"/>
    <x v="1"/>
    <s v="Harlem"/>
    <n v="40.809959999999997"/>
    <n v="-73.941909999999993"/>
    <x v="0"/>
    <n v="53"/>
    <n v="1"/>
    <n v="26"/>
    <d v="2019-06-20T00:00:00"/>
    <n v="5.03"/>
    <n v="1"/>
    <n v="1"/>
  </r>
  <r>
    <n v="32042717"/>
    <s v="Home Sweet Home"/>
    <x v="27019"/>
    <x v="105"/>
    <x v="0"/>
    <s v="Williamsburg"/>
    <n v="40.705719999999999"/>
    <n v="-73.945009999999996"/>
    <x v="0"/>
    <n v="90"/>
    <n v="2"/>
    <n v="11"/>
    <d v="2019-07-02T00:00:00"/>
    <n v="2.92"/>
    <n v="1"/>
    <n v="83"/>
  </r>
  <r>
    <n v="32042721"/>
    <s v="Sunny BR w/ Private LR 15 min to JFK free Parking"/>
    <x v="27020"/>
    <x v="8931"/>
    <x v="2"/>
    <s v="St. Albans"/>
    <n v="40.701320000000003"/>
    <n v="-73.754630000000006"/>
    <x v="1"/>
    <n v="30"/>
    <n v="2"/>
    <n v="11"/>
    <d v="2019-05-25T00:00:00"/>
    <n v="2.3199999999999998"/>
    <n v="2"/>
    <n v="230"/>
  </r>
  <r>
    <n v="32042820"/>
    <s v="Harlem Sweets 2"/>
    <x v="27021"/>
    <x v="8932"/>
    <x v="1"/>
    <s v="Harlem"/>
    <n v="40.828850000000003"/>
    <n v="-73.941199999999995"/>
    <x v="0"/>
    <n v="62"/>
    <n v="1"/>
    <n v="1"/>
    <d v="2019-05-06T00:00:00"/>
    <n v="0.47"/>
    <n v="3"/>
    <n v="72"/>
  </r>
  <r>
    <n v="32043013"/>
    <s v="2 JFK Layover - Express train to Manhattan-30 mins"/>
    <x v="26858"/>
    <x v="8891"/>
    <x v="2"/>
    <s v="Ozone Park"/>
    <n v="40.682369999999999"/>
    <n v="-73.848740000000006"/>
    <x v="0"/>
    <n v="45"/>
    <n v="1"/>
    <n v="40"/>
    <d v="2019-07-08T00:00:00"/>
    <n v="7.79"/>
    <n v="4"/>
    <n v="30"/>
  </r>
  <r>
    <n v="32043671"/>
    <s v="Cozy room in Artistic apt in Little Italy, SoHo"/>
    <x v="27022"/>
    <x v="6621"/>
    <x v="1"/>
    <s v="Little Italy"/>
    <n v="40.719180000000001"/>
    <n v="-73.995360000000005"/>
    <x v="0"/>
    <n v="125"/>
    <n v="3"/>
    <n v="1"/>
    <d v="2019-04-28T00:00:00"/>
    <n v="0.42"/>
    <n v="1"/>
    <n v="1"/>
  </r>
  <r>
    <n v="32044146"/>
    <s v="Charming Apartment in Greenpoint"/>
    <x v="27023"/>
    <x v="2035"/>
    <x v="0"/>
    <s v="Greenpoint"/>
    <n v="40.733240000000002"/>
    <n v="-73.953040000000001"/>
    <x v="1"/>
    <n v="110"/>
    <n v="7"/>
    <n v="1"/>
    <d v="2019-05-26T00:00:00"/>
    <n v="0.68"/>
    <n v="2"/>
    <n v="23"/>
  </r>
  <r>
    <n v="32045160"/>
    <s v="Harlem Sweets Home"/>
    <x v="27021"/>
    <x v="8932"/>
    <x v="1"/>
    <s v="Harlem"/>
    <n v="40.827109999999998"/>
    <n v="-73.941429999999997"/>
    <x v="0"/>
    <n v="99"/>
    <n v="2"/>
    <n v="18"/>
    <d v="2019-07-01T00:00:00"/>
    <n v="3.8"/>
    <n v="3"/>
    <n v="72"/>
  </r>
  <r>
    <n v="32045812"/>
    <s v="Nice Entire Place of  Large 1B1B in Great Location"/>
    <x v="27024"/>
    <x v="315"/>
    <x v="2"/>
    <s v="Rego Park"/>
    <n v="40.728189999999998"/>
    <n v="-73.860320000000002"/>
    <x v="1"/>
    <n v="90"/>
    <n v="1"/>
    <n v="7"/>
    <d v="2019-06-23T00:00:00"/>
    <n v="1.84"/>
    <n v="1"/>
    <n v="64"/>
  </r>
  <r>
    <n v="32047002"/>
    <s v="3 JFK Layover - Express train to Manhattan-30 mins"/>
    <x v="26858"/>
    <x v="8891"/>
    <x v="2"/>
    <s v="Ozone Park"/>
    <n v="40.682400000000001"/>
    <n v="-73.849969999999999"/>
    <x v="0"/>
    <n v="42"/>
    <n v="1"/>
    <n v="33"/>
    <d v="2019-06-24T00:00:00"/>
    <n v="6.39"/>
    <n v="4"/>
    <n v="31"/>
  </r>
  <r>
    <n v="32048480"/>
    <s v="Calm, Quiet Space in Bedstuy"/>
    <x v="27025"/>
    <x v="888"/>
    <x v="0"/>
    <s v="Bedford-Stuyvesant"/>
    <n v="40.687350000000002"/>
    <n v="-73.931179999999998"/>
    <x v="0"/>
    <n v="60"/>
    <n v="2"/>
    <n v="2"/>
    <d v="2019-04-28T00:00:00"/>
    <n v="0.49"/>
    <n v="1"/>
    <n v="0"/>
  </r>
  <r>
    <n v="32048560"/>
    <s v="Cosy one bedroom apartment in Hells Kitchen"/>
    <x v="27026"/>
    <x v="3618"/>
    <x v="1"/>
    <s v="Hell's Kitchen"/>
    <n v="40.763640000000002"/>
    <n v="-73.995059999999995"/>
    <x v="1"/>
    <n v="90"/>
    <n v="3"/>
    <n v="4"/>
    <d v="2019-03-18T00:00:00"/>
    <n v="0.9"/>
    <n v="1"/>
    <n v="0"/>
  </r>
  <r>
    <n v="32048862"/>
    <s v="Twin Beds  With Sauna &amp; Relaxing Spa Amenities"/>
    <x v="12858"/>
    <x v="5019"/>
    <x v="0"/>
    <s v="Flatlands"/>
    <n v="40.622970000000002"/>
    <n v="-73.92971"/>
    <x v="0"/>
    <n v="42"/>
    <n v="2"/>
    <n v="13"/>
    <d v="2019-06-26T00:00:00"/>
    <n v="3.33"/>
    <n v="3"/>
    <n v="280"/>
  </r>
  <r>
    <n v="32049360"/>
    <s v="Modern Flatbush Apartment in Townhouse"/>
    <x v="27027"/>
    <x v="5748"/>
    <x v="0"/>
    <s v="East Flatbush"/>
    <n v="40.642220000000002"/>
    <n v="-73.950670000000002"/>
    <x v="1"/>
    <n v="190"/>
    <n v="4"/>
    <n v="13"/>
    <d v="2019-07-01T00:00:00"/>
    <n v="3.17"/>
    <n v="1"/>
    <n v="241"/>
  </r>
  <r>
    <n v="32049606"/>
    <s v="3 private bedrooms in historic Harlem brownstone?"/>
    <x v="27028"/>
    <x v="8933"/>
    <x v="1"/>
    <s v="Harlem"/>
    <n v="40.816699999999997"/>
    <n v="-73.944209999999998"/>
    <x v="0"/>
    <n v="300"/>
    <n v="2"/>
    <n v="1"/>
    <d v="2019-05-27T00:00:00"/>
    <n v="0.7"/>
    <n v="1"/>
    <n v="76"/>
  </r>
  <r>
    <n v="32050071"/>
    <s v="Modern luxury apartment in the heart of Noho"/>
    <x v="27029"/>
    <x v="118"/>
    <x v="1"/>
    <s v="NoHo"/>
    <n v="40.727029999999999"/>
    <n v="-73.992639999999994"/>
    <x v="1"/>
    <n v="189"/>
    <n v="5"/>
    <n v="2"/>
    <d v="2019-03-08T00:00:00"/>
    <n v="0.46"/>
    <n v="1"/>
    <n v="0"/>
  </r>
  <r>
    <n v="32050188"/>
    <s v="Private room in the heart of Manhattan NYC"/>
    <x v="26957"/>
    <x v="3561"/>
    <x v="1"/>
    <s v="Hell's Kitchen"/>
    <n v="40.761240000000001"/>
    <n v="-73.989400000000003"/>
    <x v="0"/>
    <n v="120"/>
    <n v="1"/>
    <n v="29"/>
    <d v="2019-06-23T00:00:00"/>
    <n v="5.8"/>
    <n v="2"/>
    <n v="198"/>
  </r>
  <r>
    <n v="32050937"/>
    <s v="Downtown Williamsburg Loft"/>
    <x v="27030"/>
    <x v="508"/>
    <x v="0"/>
    <s v="Williamsburg"/>
    <n v="40.716059999999999"/>
    <n v="-73.962680000000006"/>
    <x v="1"/>
    <n v="150"/>
    <n v="3"/>
    <n v="15"/>
    <d v="2019-06-21T00:00:00"/>
    <n v="3.75"/>
    <n v="1"/>
    <n v="35"/>
  </r>
  <r>
    <n v="32053614"/>
    <s v="TINY ROOM FOR ONE PERSON"/>
    <x v="14102"/>
    <x v="2692"/>
    <x v="1"/>
    <s v="Harlem"/>
    <n v="40.820650000000001"/>
    <n v="-73.954830000000001"/>
    <x v="0"/>
    <n v="35"/>
    <n v="5"/>
    <n v="19"/>
    <d v="2019-07-03T00:00:00"/>
    <n v="4.45"/>
    <n v="3"/>
    <n v="8"/>
  </r>
  <r>
    <n v="32059283"/>
    <s v="Sun-drenched and Spacious Studio"/>
    <x v="15560"/>
    <x v="92"/>
    <x v="0"/>
    <s v="Crown Heights"/>
    <n v="40.671280000000003"/>
    <n v="-73.958950000000002"/>
    <x v="1"/>
    <n v="85"/>
    <n v="5"/>
    <n v="1"/>
    <d v="2019-05-19T00:00:00"/>
    <n v="0.57999999999999996"/>
    <n v="2"/>
    <n v="51"/>
  </r>
  <r>
    <n v="32062080"/>
    <s v="Cozy, quiet room near Times Square"/>
    <x v="27031"/>
    <x v="867"/>
    <x v="1"/>
    <s v="Hell's Kitchen"/>
    <n v="40.75947"/>
    <n v="-73.991960000000006"/>
    <x v="0"/>
    <n v="150"/>
    <n v="2"/>
    <n v="17"/>
    <d v="2019-06-28T00:00:00"/>
    <n v="3.59"/>
    <n v="1"/>
    <n v="16"/>
  </r>
  <r>
    <n v="32062178"/>
    <s v="Unique Holiday Home"/>
    <x v="23534"/>
    <x v="295"/>
    <x v="4"/>
    <s v="Throgs Neck"/>
    <n v="40.83108"/>
    <n v="-73.829509999999999"/>
    <x v="0"/>
    <n v="50"/>
    <n v="1"/>
    <n v="11"/>
    <d v="2019-06-09T00:00:00"/>
    <n v="2.41"/>
    <n v="5"/>
    <n v="365"/>
  </r>
  <r>
    <n v="32062843"/>
    <s v="Cute renovated apartment in the heart of flushing!"/>
    <x v="27032"/>
    <x v="99"/>
    <x v="2"/>
    <s v="Flushing"/>
    <n v="40.755839999999999"/>
    <n v="-73.806179999999998"/>
    <x v="1"/>
    <n v="115"/>
    <n v="2"/>
    <n v="15"/>
    <d v="2019-07-05T00:00:00"/>
    <n v="3.91"/>
    <n v="1"/>
    <n v="44"/>
  </r>
  <r>
    <n v="32064173"/>
    <s v="Safe, cozy, and clean in the heart of Brooklyn"/>
    <x v="27033"/>
    <x v="3185"/>
    <x v="0"/>
    <s v="East Flatbush"/>
    <n v="40.654409999999999"/>
    <n v="-73.950239999999994"/>
    <x v="0"/>
    <n v="31"/>
    <n v="1"/>
    <n v="25"/>
    <d v="2019-06-09T00:00:00"/>
    <n v="5"/>
    <n v="1"/>
    <n v="5"/>
  </r>
  <r>
    <n v="32064705"/>
    <s v="Spacious private bedroom in Hamilton Heights"/>
    <x v="25847"/>
    <x v="219"/>
    <x v="1"/>
    <s v="Harlem"/>
    <n v="40.820509999999999"/>
    <n v="-73.952910000000003"/>
    <x v="0"/>
    <n v="53"/>
    <n v="1"/>
    <n v="4"/>
    <d v="2019-06-23T00:00:00"/>
    <n v="0.85"/>
    <n v="3"/>
    <n v="0"/>
  </r>
  <r>
    <n v="32065845"/>
    <s v="Times Square Suite with amazing views, high floor!"/>
    <x v="27034"/>
    <x v="649"/>
    <x v="1"/>
    <s v="Theater District"/>
    <n v="40.760150000000003"/>
    <n v="-73.984970000000004"/>
    <x v="1"/>
    <n v="890"/>
    <n v="1"/>
    <n v="2"/>
    <d v="2019-03-02T00:00:00"/>
    <n v="0.41"/>
    <n v="1"/>
    <n v="301"/>
  </r>
  <r>
    <n v="32069538"/>
    <s v="Harlem Residence 2"/>
    <x v="26973"/>
    <x v="838"/>
    <x v="1"/>
    <s v="Washington Heights"/>
    <n v="40.83325"/>
    <n v="-73.94444"/>
    <x v="0"/>
    <n v="50"/>
    <n v="2"/>
    <n v="8"/>
    <d v="2019-07-02T00:00:00"/>
    <n v="2.76"/>
    <n v="2"/>
    <n v="52"/>
  </r>
  <r>
    <n v="32069686"/>
    <s v="Amazing views, sun, luxe style, live like a local!"/>
    <x v="27035"/>
    <x v="8934"/>
    <x v="0"/>
    <s v="Williamsburg"/>
    <n v="40.71396"/>
    <n v="-73.939859999999996"/>
    <x v="1"/>
    <n v="179"/>
    <n v="4"/>
    <n v="8"/>
    <d v="2019-06-21T00:00:00"/>
    <n v="2.11"/>
    <n v="1"/>
    <n v="104"/>
  </r>
  <r>
    <n v="32070946"/>
    <s v="Amazing Studio at the Time Square Area/54D"/>
    <x v="15978"/>
    <x v="549"/>
    <x v="1"/>
    <s v="Hell's Kitchen"/>
    <n v="40.763179999999998"/>
    <n v="-73.993350000000007"/>
    <x v="1"/>
    <n v="130"/>
    <n v="30"/>
    <n v="2"/>
    <d v="2019-05-08T00:00:00"/>
    <n v="0.5"/>
    <n v="20"/>
    <n v="263"/>
  </r>
  <r>
    <n v="32071927"/>
    <s v="Sunny, Private Bedroom in ♥ of Downtown (SOHO/LES)"/>
    <x v="27036"/>
    <x v="205"/>
    <x v="1"/>
    <s v="Nolita"/>
    <n v="40.722329999999999"/>
    <n v="-73.993340000000003"/>
    <x v="0"/>
    <n v="85"/>
    <n v="2"/>
    <n v="20"/>
    <d v="2019-06-21T00:00:00"/>
    <n v="4.29"/>
    <n v="1"/>
    <n v="5"/>
  </r>
  <r>
    <n v="32080210"/>
    <s v="Central Park &amp; Rooftop with 4 large luxury rooms"/>
    <x v="5684"/>
    <x v="2497"/>
    <x v="1"/>
    <s v="Upper East Side"/>
    <n v="40.776980000000002"/>
    <n v="-73.957120000000003"/>
    <x v="1"/>
    <n v="800"/>
    <n v="5"/>
    <n v="3"/>
    <d v="2019-04-24T00:00:00"/>
    <n v="0.86"/>
    <n v="4"/>
    <n v="280"/>
  </r>
  <r>
    <n v="32081249"/>
    <s v="Sense the spirit of New York"/>
    <x v="27037"/>
    <x v="638"/>
    <x v="2"/>
    <s v="Glendale"/>
    <n v="40.692709999999998"/>
    <n v="-73.895189999999999"/>
    <x v="1"/>
    <n v="135"/>
    <n v="3"/>
    <n v="7"/>
    <d v="2019-06-01T00:00:00"/>
    <n v="2"/>
    <n v="1"/>
    <n v="120"/>
  </r>
  <r>
    <n v="32085454"/>
    <s v="Perfectly located, bright, clean and spacious"/>
    <x v="27038"/>
    <x v="8935"/>
    <x v="0"/>
    <s v="Williamsburg"/>
    <n v="40.712679999999999"/>
    <n v="-73.947199999999995"/>
    <x v="0"/>
    <n v="80"/>
    <n v="1"/>
    <n v="10"/>
    <d v="2019-07-05T00:00:00"/>
    <n v="3.03"/>
    <n v="1"/>
    <n v="102"/>
  </r>
  <r>
    <n v="32085492"/>
    <s v="Charming Bedroom in West Village"/>
    <x v="27039"/>
    <x v="3018"/>
    <x v="1"/>
    <s v="West Village"/>
    <n v="40.732309999999998"/>
    <n v="-74.003770000000003"/>
    <x v="0"/>
    <n v="90"/>
    <n v="1"/>
    <n v="4"/>
    <d v="2019-07-02T00:00:00"/>
    <n v="1.26"/>
    <n v="1"/>
    <n v="330"/>
  </r>
  <r>
    <n v="32086758"/>
    <s v="Large 1bedroom Apartment in the Heart of Manhattan"/>
    <x v="27040"/>
    <x v="129"/>
    <x v="1"/>
    <s v="Upper West Side"/>
    <n v="40.794809999999998"/>
    <n v="-73.974320000000006"/>
    <x v="1"/>
    <n v="150"/>
    <n v="1"/>
    <n v="20"/>
    <d v="2019-06-23T00:00:00"/>
    <n v="4.05"/>
    <n v="1"/>
    <n v="272"/>
  </r>
  <r>
    <n v="32088018"/>
    <s v="Beautiful Single Bedroom 30 min to Manhattan."/>
    <x v="1887"/>
    <x v="1228"/>
    <x v="2"/>
    <s v="Sunnyside"/>
    <n v="40.736409999999999"/>
    <n v="-73.924149999999997"/>
    <x v="0"/>
    <n v="40"/>
    <n v="5"/>
    <n v="5"/>
    <d v="2019-06-30T00:00:00"/>
    <n v="1.26"/>
    <n v="4"/>
    <n v="297"/>
  </r>
  <r>
    <n v="32088075"/>
    <s v="Tourists Summer Getaway in New York"/>
    <x v="24014"/>
    <x v="311"/>
    <x v="2"/>
    <s v="Ridgewood"/>
    <n v="40.704839999999997"/>
    <n v="-73.913929999999993"/>
    <x v="0"/>
    <n v="59"/>
    <n v="1"/>
    <n v="15"/>
    <d v="2019-06-25T00:00:00"/>
    <n v="2.98"/>
    <n v="2"/>
    <n v="67"/>
  </r>
  <r>
    <n v="32090300"/>
    <s v="Brooklyn Basement Bungalow BBnB"/>
    <x v="27041"/>
    <x v="8936"/>
    <x v="0"/>
    <s v="Bedford-Stuyvesant"/>
    <n v="40.677669999999999"/>
    <n v="-73.917839999999998"/>
    <x v="0"/>
    <n v="100"/>
    <n v="1"/>
    <n v="7"/>
    <d v="2019-06-30T00:00:00"/>
    <n v="1.83"/>
    <n v="1"/>
    <n v="365"/>
  </r>
  <r>
    <n v="32092858"/>
    <s v="Private Apt in Bed-Stuy Brownstone, AC &amp; W/D"/>
    <x v="27042"/>
    <x v="1"/>
    <x v="0"/>
    <s v="Bedford-Stuyvesant"/>
    <n v="40.682720000000003"/>
    <n v="-73.925550000000001"/>
    <x v="1"/>
    <n v="119"/>
    <n v="3"/>
    <n v="11"/>
    <d v="2019-06-16T00:00:00"/>
    <n v="2.4300000000000002"/>
    <n v="1"/>
    <n v="24"/>
  </r>
  <r>
    <n v="32093515"/>
    <s v="Flushing downtown Single room"/>
    <x v="25935"/>
    <x v="3505"/>
    <x v="2"/>
    <s v="Flushing"/>
    <n v="40.745229999999999"/>
    <n v="-73.833209999999994"/>
    <x v="0"/>
    <n v="42"/>
    <n v="1"/>
    <n v="20"/>
    <d v="2019-07-07T00:00:00"/>
    <n v="4.26"/>
    <n v="6"/>
    <n v="157"/>
  </r>
  <r>
    <n v="32094042"/>
    <s v="Flushing downtown Single room"/>
    <x v="25935"/>
    <x v="3505"/>
    <x v="2"/>
    <s v="Flushing"/>
    <n v="40.74588"/>
    <n v="-73.832840000000004"/>
    <x v="0"/>
    <n v="49"/>
    <n v="1"/>
    <n v="14"/>
    <d v="2019-07-02T00:00:00"/>
    <n v="2.76"/>
    <n v="6"/>
    <n v="121"/>
  </r>
  <r>
    <n v="32095668"/>
    <s v="Fully Private Cozy Studio Close to NY Attractions!"/>
    <x v="27043"/>
    <x v="2973"/>
    <x v="4"/>
    <s v="Williamsbridge"/>
    <n v="40.879049999999999"/>
    <n v="-73.852429999999998"/>
    <x v="1"/>
    <n v="76"/>
    <n v="2"/>
    <n v="14"/>
    <d v="2019-07-01T00:00:00"/>
    <n v="2.98"/>
    <n v="2"/>
    <n v="300"/>
  </r>
  <r>
    <n v="32098667"/>
    <s v="Sunny room in Downtown NYC, Two Bridges, Chinatown"/>
    <x v="27044"/>
    <x v="1191"/>
    <x v="1"/>
    <s v="Two Bridges"/>
    <n v="40.712139999999998"/>
    <n v="-73.996430000000004"/>
    <x v="0"/>
    <n v="97"/>
    <n v="1"/>
    <n v="30"/>
    <d v="2019-06-23T00:00:00"/>
    <n v="5.84"/>
    <n v="3"/>
    <n v="174"/>
  </r>
  <r>
    <n v="32101077"/>
    <s v="Comfort room in Downtown Manhattan, Two Bridges"/>
    <x v="27044"/>
    <x v="1191"/>
    <x v="1"/>
    <s v="Two Bridges"/>
    <n v="40.712470000000003"/>
    <n v="-73.996189999999999"/>
    <x v="0"/>
    <n v="300"/>
    <n v="1"/>
    <n v="19"/>
    <d v="2019-06-18T00:00:00"/>
    <n v="3.93"/>
    <n v="3"/>
    <n v="166"/>
  </r>
  <r>
    <n v="32101427"/>
    <s v="Premier room in Downtown NY, Two Bridges,Chinatown"/>
    <x v="27044"/>
    <x v="1191"/>
    <x v="1"/>
    <s v="Two Bridges"/>
    <n v="40.71208"/>
    <n v="-73.994100000000003"/>
    <x v="0"/>
    <n v="93"/>
    <n v="1"/>
    <n v="28"/>
    <d v="2019-05-30T00:00:00"/>
    <n v="5.53"/>
    <n v="3"/>
    <n v="359"/>
  </r>
  <r>
    <n v="32102590"/>
    <s v="Cute Studio in Central of Midtown"/>
    <x v="23738"/>
    <x v="8066"/>
    <x v="1"/>
    <s v="Midtown"/>
    <n v="40.746699999999997"/>
    <n v="-73.98706"/>
    <x v="1"/>
    <n v="220"/>
    <n v="2"/>
    <n v="4"/>
    <d v="2019-06-18T00:00:00"/>
    <n v="1.0900000000000001"/>
    <n v="13"/>
    <n v="283"/>
  </r>
  <r>
    <n v="32104211"/>
    <s v="MASTER ROOM IN A ELEGANT COZY BEAUTIFUL HOME"/>
    <x v="27045"/>
    <x v="5199"/>
    <x v="1"/>
    <s v="East Harlem"/>
    <n v="40.80245"/>
    <n v="-73.94426"/>
    <x v="0"/>
    <n v="96"/>
    <n v="3"/>
    <n v="1"/>
    <d v="2019-05-16T00:00:00"/>
    <n v="0.56000000000000005"/>
    <n v="1"/>
    <n v="365"/>
  </r>
  <r>
    <n v="32107458"/>
    <s v="Historic Greenwich Village 1 Bedroom - Very Quiet"/>
    <x v="27046"/>
    <x v="8937"/>
    <x v="1"/>
    <s v="Greenwich Village"/>
    <n v="40.730269999999997"/>
    <n v="-74.000770000000003"/>
    <x v="1"/>
    <n v="299"/>
    <n v="3"/>
    <n v="9"/>
    <d v="2019-06-21T00:00:00"/>
    <n v="1.8"/>
    <n v="1"/>
    <n v="19"/>
  </r>
  <r>
    <n v="32108317"/>
    <s v="Beautiful 2 Bedr in Landmarked Brooklyn Brownstone"/>
    <x v="27047"/>
    <x v="8938"/>
    <x v="0"/>
    <s v="Crown Heights"/>
    <n v="40.675699999999999"/>
    <n v="-73.951210000000003"/>
    <x v="1"/>
    <n v="160"/>
    <n v="3"/>
    <n v="9"/>
    <d v="2019-06-23T00:00:00"/>
    <n v="2.35"/>
    <n v="1"/>
    <n v="109"/>
  </r>
  <r>
    <n v="32108840"/>
    <s v="Boho Chic Apartment in the Heart of Brooklyn"/>
    <x v="27048"/>
    <x v="8939"/>
    <x v="0"/>
    <s v="Flatbush"/>
    <n v="40.645040000000002"/>
    <n v="-73.960800000000006"/>
    <x v="1"/>
    <n v="110"/>
    <n v="2"/>
    <n v="6"/>
    <d v="2019-06-30T00:00:00"/>
    <n v="1.5"/>
    <n v="1"/>
    <n v="17"/>
  </r>
  <r>
    <n v="32109093"/>
    <s v="1-Bedroom in Cute Greenwich Village Walk-up"/>
    <x v="27049"/>
    <x v="219"/>
    <x v="1"/>
    <s v="Greenwich Village"/>
    <n v="40.73028"/>
    <n v="-74.000150000000005"/>
    <x v="1"/>
    <n v="220"/>
    <n v="1"/>
    <n v="4"/>
    <d v="2019-05-19T00:00:00"/>
    <n v="0.85"/>
    <n v="2"/>
    <n v="29"/>
  </r>
  <r>
    <n v="32109492"/>
    <s v="Amazing Studio at the Time square area/5-3A"/>
    <x v="15978"/>
    <x v="549"/>
    <x v="1"/>
    <s v="Hell's Kitchen"/>
    <n v="40.761650000000003"/>
    <n v="-73.993510000000001"/>
    <x v="1"/>
    <n v="130"/>
    <n v="30"/>
    <n v="2"/>
    <d v="2019-06-01T00:00:00"/>
    <n v="0.53"/>
    <n v="20"/>
    <n v="332"/>
  </r>
  <r>
    <n v="32110731"/>
    <s v="Newly renovated apartment in Bensonhurst, Brooklyn"/>
    <x v="27050"/>
    <x v="4689"/>
    <x v="0"/>
    <s v="Bensonhurst"/>
    <n v="40.614870000000003"/>
    <n v="-74.006659999999997"/>
    <x v="0"/>
    <n v="70"/>
    <n v="1"/>
    <n v="15"/>
    <d v="2019-05-27T00:00:00"/>
    <n v="3.02"/>
    <n v="1"/>
    <n v="0"/>
  </r>
  <r>
    <n v="32112767"/>
    <s v="Couples Retreat"/>
    <x v="27051"/>
    <x v="7582"/>
    <x v="2"/>
    <s v="Maspeth"/>
    <n v="40.725949999999997"/>
    <n v="-73.902990000000003"/>
    <x v="1"/>
    <n v="150"/>
    <n v="1"/>
    <n v="24"/>
    <d v="2019-07-01T00:00:00"/>
    <n v="5.26"/>
    <n v="1"/>
    <n v="236"/>
  </r>
  <r>
    <n v="32113235"/>
    <s v="SPACIOUS BRIGHT &amp; COZY 1BR in CHELSEA MANHATTAN"/>
    <x v="27052"/>
    <x v="2421"/>
    <x v="1"/>
    <s v="Chelsea"/>
    <n v="40.749279999999999"/>
    <n v="-73.99633"/>
    <x v="1"/>
    <n v="180"/>
    <n v="3"/>
    <n v="26"/>
    <d v="2019-07-01T00:00:00"/>
    <n v="5.45"/>
    <n v="1"/>
    <n v="53"/>
  </r>
  <r>
    <n v="32113817"/>
    <s v="Private Essex Street Bedroom in the LowerEast Side"/>
    <x v="27053"/>
    <x v="1161"/>
    <x v="1"/>
    <s v="Lower East Side"/>
    <n v="40.719839999999998"/>
    <n v="-73.986249999999998"/>
    <x v="0"/>
    <n v="100"/>
    <n v="3"/>
    <n v="19"/>
    <d v="2019-07-01T00:00:00"/>
    <n v="4.01"/>
    <n v="1"/>
    <n v="48"/>
  </r>
  <r>
    <n v="32114142"/>
    <s v="Spacious BK Duplex | Sleep 10 | 15min to Manhattan"/>
    <x v="27054"/>
    <x v="72"/>
    <x v="0"/>
    <s v="Bedford-Stuyvesant"/>
    <n v="40.683210000000003"/>
    <n v="-73.938029999999998"/>
    <x v="1"/>
    <n v="250"/>
    <n v="5"/>
    <n v="13"/>
    <d v="2019-06-23T00:00:00"/>
    <n v="2.79"/>
    <n v="3"/>
    <n v="194"/>
  </r>
  <r>
    <n v="32114499"/>
    <s v="2 Story Private Duplex + Backyard | BBQ |Sleeps 10"/>
    <x v="27054"/>
    <x v="72"/>
    <x v="0"/>
    <s v="Bedford-Stuyvesant"/>
    <n v="40.684289999999997"/>
    <n v="-73.936229999999995"/>
    <x v="1"/>
    <n v="250"/>
    <n v="5"/>
    <n v="7"/>
    <d v="2019-06-03T00:00:00"/>
    <n v="1.84"/>
    <n v="3"/>
    <n v="215"/>
  </r>
  <r>
    <n v="32116711"/>
    <s v="Sunny furnished room in the heart of Bushwick"/>
    <x v="27055"/>
    <x v="8940"/>
    <x v="0"/>
    <s v="Bushwick"/>
    <n v="40.707090000000001"/>
    <n v="-73.92071"/>
    <x v="0"/>
    <n v="70"/>
    <n v="1"/>
    <n v="3"/>
    <d v="2019-06-09T00:00:00"/>
    <n v="0.57999999999999996"/>
    <n v="1"/>
    <n v="319"/>
  </r>
  <r>
    <n v="32121725"/>
    <s v="The heart of NYC"/>
    <x v="27056"/>
    <x v="1028"/>
    <x v="1"/>
    <s v="Theater District"/>
    <n v="40.759430000000002"/>
    <n v="-73.987560000000002"/>
    <x v="1"/>
    <n v="200"/>
    <n v="2"/>
    <n v="3"/>
    <d v="2019-05-12T00:00:00"/>
    <n v="0.84"/>
    <n v="1"/>
    <n v="85"/>
  </r>
  <r>
    <n v="32123225"/>
    <s v="Top Luxury 3BR 2BA Balcony -&gt;Gym City&amp; River Views"/>
    <x v="27057"/>
    <x v="8941"/>
    <x v="1"/>
    <s v="Midtown"/>
    <n v="40.748379999999997"/>
    <n v="-73.984440000000006"/>
    <x v="1"/>
    <n v="799"/>
    <n v="5"/>
    <n v="2"/>
    <d v="2019-05-05T00:00:00"/>
    <n v="0.39"/>
    <n v="1"/>
    <n v="343"/>
  </r>
  <r>
    <n v="32125848"/>
    <s v="Sunny Spacious room  and close to Manhattan"/>
    <x v="24102"/>
    <x v="8176"/>
    <x v="2"/>
    <s v="Sunnyside"/>
    <n v="40.737079999999999"/>
    <n v="-73.926339999999996"/>
    <x v="0"/>
    <n v="48"/>
    <n v="2"/>
    <n v="1"/>
    <d v="2019-05-07T00:00:00"/>
    <n v="0.48"/>
    <n v="3"/>
    <n v="132"/>
  </r>
  <r>
    <n v="32127699"/>
    <s v="Cozy Private Bedroom in East Williamsburg"/>
    <x v="27058"/>
    <x v="451"/>
    <x v="0"/>
    <s v="Williamsburg"/>
    <n v="40.710450000000002"/>
    <n v="-73.93826"/>
    <x v="0"/>
    <n v="60"/>
    <n v="2"/>
    <n v="16"/>
    <d v="2019-06-03T00:00:00"/>
    <n v="4.1399999999999997"/>
    <n v="1"/>
    <n v="355"/>
  </r>
  <r>
    <n v="32128935"/>
    <s v="Cute Bedroom in Heart of Bushwick (A/C provided)"/>
    <x v="3318"/>
    <x v="537"/>
    <x v="0"/>
    <s v="Bushwick"/>
    <n v="40.696649999999998"/>
    <n v="-73.927139999999994"/>
    <x v="0"/>
    <n v="65"/>
    <n v="1"/>
    <n v="22"/>
    <d v="2019-07-03T00:00:00"/>
    <n v="4.49"/>
    <n v="4"/>
    <n v="89"/>
  </r>
  <r>
    <n v="32135728"/>
    <s v="⭐Sleeps 10 ⭐ Rare 4 Bedroom ⭐ 30 Mins to NYC ⭐"/>
    <x v="27059"/>
    <x v="258"/>
    <x v="2"/>
    <s v="Elmhurst"/>
    <n v="40.731020000000001"/>
    <n v="-73.873829999999998"/>
    <x v="1"/>
    <n v="300"/>
    <n v="2"/>
    <n v="20"/>
    <d v="2019-06-25T00:00:00"/>
    <n v="6.32"/>
    <n v="1"/>
    <n v="298"/>
  </r>
  <r>
    <n v="32136644"/>
    <s v="Excelent Neighboorhood"/>
    <x v="27060"/>
    <x v="1798"/>
    <x v="4"/>
    <s v="Kingsbridge"/>
    <n v="40.88344"/>
    <n v="-73.903009999999995"/>
    <x v="0"/>
    <n v="45"/>
    <n v="1"/>
    <n v="14"/>
    <d v="2019-06-24T00:00:00"/>
    <n v="2.86"/>
    <n v="1"/>
    <n v="347"/>
  </r>
  <r>
    <n v="32137426"/>
    <s v="Perfect for two couples. Upper East Side apartment"/>
    <x v="5915"/>
    <x v="486"/>
    <x v="1"/>
    <s v="Upper East Side"/>
    <n v="40.780810000000002"/>
    <n v="-73.948660000000004"/>
    <x v="1"/>
    <n v="175"/>
    <n v="4"/>
    <n v="12"/>
    <d v="2019-07-01T00:00:00"/>
    <n v="3.91"/>
    <n v="3"/>
    <n v="231"/>
  </r>
  <r>
    <n v="32137481"/>
    <s v="Greenwich Village Luxury Loft"/>
    <x v="27061"/>
    <x v="8942"/>
    <x v="1"/>
    <s v="Greenwich Village"/>
    <n v="40.731200000000001"/>
    <n v="-74.000249999999994"/>
    <x v="1"/>
    <n v="1000"/>
    <n v="2"/>
    <n v="8"/>
    <d v="2019-05-12T00:00:00"/>
    <n v="1.59"/>
    <n v="1"/>
    <n v="273"/>
  </r>
  <r>
    <n v="32137567"/>
    <s v="Artsy Cozy Little Italy Apt! PRIME LOCATION!"/>
    <x v="27062"/>
    <x v="458"/>
    <x v="1"/>
    <s v="Little Italy"/>
    <n v="40.719389999999997"/>
    <n v="-73.996619999999993"/>
    <x v="1"/>
    <n v="150"/>
    <n v="1"/>
    <n v="18"/>
    <d v="2019-06-30T00:00:00"/>
    <n v="3.83"/>
    <n v="1"/>
    <n v="0"/>
  </r>
  <r>
    <n v="32138615"/>
    <s v="BEAUTIFUL 1 BEDROOM Heart of Upper East Side!!"/>
    <x v="27063"/>
    <x v="8943"/>
    <x v="1"/>
    <s v="Upper East Side"/>
    <n v="40.762900000000002"/>
    <n v="-73.961569999999995"/>
    <x v="1"/>
    <n v="200"/>
    <n v="1"/>
    <n v="30"/>
    <d v="2019-06-21T00:00:00"/>
    <n v="6"/>
    <n v="1"/>
    <n v="2"/>
  </r>
  <r>
    <n v="32138645"/>
    <s v="Renovated townhouse near trendy Bushwick hotspots"/>
    <x v="27064"/>
    <x v="141"/>
    <x v="0"/>
    <s v="Bushwick"/>
    <n v="40.687539999999998"/>
    <n v="-73.912310000000005"/>
    <x v="0"/>
    <n v="55"/>
    <n v="7"/>
    <n v="4"/>
    <d v="2019-06-06T00:00:00"/>
    <n v="0.92"/>
    <n v="1"/>
    <n v="95"/>
  </r>
  <r>
    <n v="32139526"/>
    <s v="Perfect Little Gem in the East Village"/>
    <x v="27065"/>
    <x v="6905"/>
    <x v="1"/>
    <s v="East Village"/>
    <n v="40.728819999999999"/>
    <n v="-73.981030000000004"/>
    <x v="1"/>
    <n v="160"/>
    <n v="3"/>
    <n v="6"/>
    <d v="2019-07-02T00:00:00"/>
    <n v="6"/>
    <n v="1"/>
    <n v="63"/>
  </r>
  <r>
    <n v="32141173"/>
    <s v="Spacious Flat. Lux Building. 3 stops to Manhattan"/>
    <x v="13371"/>
    <x v="5163"/>
    <x v="0"/>
    <s v="Williamsburg"/>
    <n v="40.716949999999997"/>
    <n v="-73.938469999999995"/>
    <x v="1"/>
    <n v="110"/>
    <n v="1"/>
    <n v="7"/>
    <d v="2019-06-01T00:00:00"/>
    <n v="2.56"/>
    <n v="2"/>
    <n v="1"/>
  </r>
  <r>
    <n v="32141626"/>
    <s v="Beautiful West-side Harlem Brick apartment!!"/>
    <x v="27066"/>
    <x v="8944"/>
    <x v="1"/>
    <s v="Harlem"/>
    <n v="40.813029999999998"/>
    <n v="-73.952849999999998"/>
    <x v="0"/>
    <n v="180"/>
    <n v="1"/>
    <n v="13"/>
    <d v="2019-06-26T00:00:00"/>
    <n v="3.05"/>
    <n v="1"/>
    <n v="296"/>
  </r>
  <r>
    <n v="32141672"/>
    <s v="Jewel Apartment in Hip Long Island City"/>
    <x v="27067"/>
    <x v="8945"/>
    <x v="2"/>
    <s v="Astoria"/>
    <n v="40.767339999999997"/>
    <n v="-73.932670000000002"/>
    <x v="1"/>
    <n v="90"/>
    <n v="3"/>
    <n v="14"/>
    <d v="2019-06-17T00:00:00"/>
    <n v="2.96"/>
    <n v="1"/>
    <n v="251"/>
  </r>
  <r>
    <n v="32155741"/>
    <s v="Spacious Cozy Quite Private Room in Fidi w/ Perks"/>
    <x v="27068"/>
    <x v="605"/>
    <x v="1"/>
    <s v="Financial District"/>
    <n v="40.707129999999999"/>
    <n v="-74.010429999999999"/>
    <x v="0"/>
    <n v="125"/>
    <n v="1"/>
    <n v="13"/>
    <d v="2019-06-26T00:00:00"/>
    <n v="4.1500000000000004"/>
    <n v="1"/>
    <n v="132"/>
  </r>
  <r>
    <n v="32158769"/>
    <s v="Manhattan adventure"/>
    <x v="27069"/>
    <x v="5480"/>
    <x v="1"/>
    <s v="Upper East Side"/>
    <n v="40.781399999999998"/>
    <n v="-73.947710000000001"/>
    <x v="0"/>
    <n v="68"/>
    <n v="4"/>
    <n v="2"/>
    <d v="2019-04-07T00:00:00"/>
    <n v="0.59"/>
    <n v="2"/>
    <n v="0"/>
  </r>
  <r>
    <n v="32159820"/>
    <s v="Heart of Williamsburg"/>
    <x v="27070"/>
    <x v="1048"/>
    <x v="0"/>
    <s v="Williamsburg"/>
    <n v="40.71698"/>
    <n v="-73.958789999999993"/>
    <x v="0"/>
    <n v="365"/>
    <n v="2"/>
    <n v="4"/>
    <d v="2019-06-09T00:00:00"/>
    <n v="1.52"/>
    <n v="1"/>
    <n v="79"/>
  </r>
  <r>
    <n v="32160052"/>
    <s v="Full Floor Of A Luxe Brooklyn Townhouse W. Garden!"/>
    <x v="27071"/>
    <x v="8946"/>
    <x v="0"/>
    <s v="Crown Heights"/>
    <n v="40.6751"/>
    <n v="-73.953000000000003"/>
    <x v="0"/>
    <n v="71"/>
    <n v="2"/>
    <n v="9"/>
    <d v="2019-07-01T00:00:00"/>
    <n v="3.38"/>
    <n v="1"/>
    <n v="223"/>
  </r>
  <r>
    <n v="32161408"/>
    <s v="Cómodo apartamento familiar"/>
    <x v="27072"/>
    <x v="136"/>
    <x v="4"/>
    <s v="Mount Hope"/>
    <n v="40.849939999999997"/>
    <n v="-73.906599999999997"/>
    <x v="1"/>
    <n v="148"/>
    <n v="3"/>
    <n v="7"/>
    <d v="2019-07-07T00:00:00"/>
    <n v="1.74"/>
    <n v="1"/>
    <n v="358"/>
  </r>
  <r>
    <n v="32161968"/>
    <s v="Good Apt in Brooklyn super close Subways Room (B)"/>
    <x v="20608"/>
    <x v="872"/>
    <x v="0"/>
    <s v="Bedford-Stuyvesant"/>
    <n v="40.680610000000001"/>
    <n v="-73.906999999999996"/>
    <x v="0"/>
    <n v="46"/>
    <n v="1"/>
    <n v="12"/>
    <d v="2019-06-26T00:00:00"/>
    <n v="2.38"/>
    <n v="6"/>
    <n v="155"/>
  </r>
  <r>
    <n v="32161987"/>
    <s v="Charming 2BR Near Columbia | Perfect for Families"/>
    <x v="27073"/>
    <x v="423"/>
    <x v="1"/>
    <s v="Harlem"/>
    <n v="40.819899999999997"/>
    <n v="-73.952479999999994"/>
    <x v="1"/>
    <n v="165"/>
    <n v="3"/>
    <n v="9"/>
    <d v="2019-06-10T00:00:00"/>
    <n v="2.0099999999999998"/>
    <n v="1"/>
    <n v="2"/>
  </r>
  <r>
    <n v="32162250"/>
    <s v="Lovely and Bright Astoria apartment"/>
    <x v="27074"/>
    <x v="1886"/>
    <x v="2"/>
    <s v="Astoria"/>
    <n v="40.75864"/>
    <n v="-73.927819999999997"/>
    <x v="1"/>
    <n v="225"/>
    <n v="5"/>
    <n v="1"/>
    <d v="2019-06-15T00:00:00"/>
    <n v="1"/>
    <n v="1"/>
    <n v="30"/>
  </r>
  <r>
    <n v="32163798"/>
    <s v="BEST LOCATION! Flatiron! Large 2 Bedroom, Terrace"/>
    <x v="27075"/>
    <x v="87"/>
    <x v="1"/>
    <s v="Midtown"/>
    <n v="40.744370000000004"/>
    <n v="-73.988479999999996"/>
    <x v="1"/>
    <n v="250"/>
    <n v="3"/>
    <n v="18"/>
    <d v="2019-07-01T00:00:00"/>
    <n v="3.83"/>
    <n v="1"/>
    <n v="26"/>
  </r>
  <r>
    <n v="32164372"/>
    <s v="Semi-studio in MIDTOWN HK"/>
    <x v="16190"/>
    <x v="2489"/>
    <x v="1"/>
    <s v="Hell's Kitchen"/>
    <n v="40.76379"/>
    <n v="-73.987200000000001"/>
    <x v="1"/>
    <n v="170"/>
    <n v="1"/>
    <n v="4"/>
    <d v="2019-05-27T00:00:00"/>
    <n v="1.05"/>
    <n v="6"/>
    <n v="123"/>
  </r>
  <r>
    <n v="32164433"/>
    <s v="Chelsea Pre-War Arts Apartment"/>
    <x v="27076"/>
    <x v="366"/>
    <x v="1"/>
    <s v="Chelsea"/>
    <n v="40.74324"/>
    <n v="-73.997050000000002"/>
    <x v="1"/>
    <n v="175"/>
    <n v="2"/>
    <n v="9"/>
    <d v="2019-06-19T00:00:00"/>
    <n v="2.37"/>
    <n v="1"/>
    <n v="50"/>
  </r>
  <r>
    <n v="32165536"/>
    <s v="1 Bedroom - Fully Furnished - Williamsburg Loft"/>
    <x v="27077"/>
    <x v="338"/>
    <x v="0"/>
    <s v="Williamsburg"/>
    <n v="40.707709999999999"/>
    <n v="-73.946269999999998"/>
    <x v="0"/>
    <n v="100"/>
    <n v="10"/>
    <n v="2"/>
    <d v="2019-06-19T00:00:00"/>
    <n v="0.9"/>
    <n v="1"/>
    <n v="3"/>
  </r>
  <r>
    <n v="32165550"/>
    <s v="Your NY Home in a multicultural setting!"/>
    <x v="27078"/>
    <x v="2439"/>
    <x v="2"/>
    <s v="Elmhurst"/>
    <n v="40.746850000000002"/>
    <n v="-73.886259999999993"/>
    <x v="1"/>
    <n v="70"/>
    <n v="1"/>
    <n v="8"/>
    <d v="2019-06-05T00:00:00"/>
    <n v="1.73"/>
    <n v="1"/>
    <n v="141"/>
  </r>
  <r>
    <n v="32166264"/>
    <s v="Private Bushwick room 15 mins from Manhattan"/>
    <x v="27079"/>
    <x v="2006"/>
    <x v="0"/>
    <s v="Bushwick"/>
    <n v="40.70431"/>
    <n v="-73.926550000000006"/>
    <x v="0"/>
    <n v="100"/>
    <n v="2"/>
    <n v="1"/>
    <d v="2019-05-16T00:00:00"/>
    <n v="0.56000000000000005"/>
    <n v="1"/>
    <n v="89"/>
  </r>
  <r>
    <n v="32166672"/>
    <s v="Cozy apartment close to Central Park"/>
    <x v="27080"/>
    <x v="8947"/>
    <x v="1"/>
    <s v="Upper West Side"/>
    <n v="40.790970000000002"/>
    <n v="-73.974119999999999"/>
    <x v="0"/>
    <n v="180"/>
    <n v="1"/>
    <n v="3"/>
    <d v="2019-05-14T00:00:00"/>
    <n v="0.63"/>
    <n v="1"/>
    <n v="151"/>
  </r>
  <r>
    <n v="32167255"/>
    <s v="Bedroom in a cosy/ bright apartment, Williamsburg"/>
    <x v="27081"/>
    <x v="6317"/>
    <x v="0"/>
    <s v="Williamsburg"/>
    <n v="40.715159999999997"/>
    <n v="-73.949340000000007"/>
    <x v="0"/>
    <n v="98"/>
    <n v="1"/>
    <n v="9"/>
    <d v="2019-06-16T00:00:00"/>
    <n v="2.37"/>
    <n v="1"/>
    <n v="53"/>
  </r>
  <r>
    <n v="32167684"/>
    <s v="Sunny bedroom in Greenwich Village/SoHo!"/>
    <x v="27082"/>
    <x v="604"/>
    <x v="1"/>
    <s v="Greenwich Village"/>
    <n v="40.727220000000003"/>
    <n v="-73.999139999999997"/>
    <x v="0"/>
    <n v="96"/>
    <n v="3"/>
    <n v="2"/>
    <d v="2019-05-26T00:00:00"/>
    <n v="0.41"/>
    <n v="2"/>
    <n v="5"/>
  </r>
  <r>
    <n v="32168090"/>
    <s v="Brooklyn’s Finest in Fort Greene"/>
    <x v="26814"/>
    <x v="8874"/>
    <x v="0"/>
    <s v="Fort Greene"/>
    <n v="40.694339999999997"/>
    <n v="-73.97099"/>
    <x v="1"/>
    <n v="167"/>
    <n v="2"/>
    <n v="20"/>
    <d v="2019-06-30T00:00:00"/>
    <n v="4.96"/>
    <n v="2"/>
    <n v="284"/>
  </r>
  <r>
    <n v="32168744"/>
    <s v="Sunlit Spacious Bedroom"/>
    <x v="27083"/>
    <x v="1434"/>
    <x v="1"/>
    <s v="Harlem"/>
    <n v="40.827959999999997"/>
    <n v="-73.940880000000007"/>
    <x v="0"/>
    <n v="85"/>
    <n v="1"/>
    <n v="27"/>
    <d v="2019-05-29T00:00:00"/>
    <n v="5.7"/>
    <n v="1"/>
    <n v="0"/>
  </r>
  <r>
    <n v="32168942"/>
    <s v="Luxury Modern Artist Chelsea Apartment"/>
    <x v="27084"/>
    <x v="4692"/>
    <x v="1"/>
    <s v="Chelsea"/>
    <n v="40.751170000000002"/>
    <n v="-73.997349999999997"/>
    <x v="1"/>
    <n v="500"/>
    <n v="3"/>
    <n v="1"/>
    <d v="2019-05-23T00:00:00"/>
    <n v="0.63"/>
    <n v="1"/>
    <n v="77"/>
  </r>
  <r>
    <n v="32169418"/>
    <s v="Little Cottage"/>
    <x v="23450"/>
    <x v="1410"/>
    <x v="2"/>
    <s v="Woodside"/>
    <n v="40.75403"/>
    <n v="-73.900760000000005"/>
    <x v="1"/>
    <n v="98"/>
    <n v="2"/>
    <n v="15"/>
    <d v="2019-06-26T00:00:00"/>
    <n v="4.13"/>
    <n v="5"/>
    <n v="337"/>
  </r>
  <r>
    <n v="32170868"/>
    <s v="Cozy Brooklyn Home close to the train! Non smoking"/>
    <x v="27085"/>
    <x v="1449"/>
    <x v="0"/>
    <s v="East New York"/>
    <n v="40.67212"/>
    <n v="-73.869910000000004"/>
    <x v="1"/>
    <n v="125"/>
    <n v="2"/>
    <n v="18"/>
    <d v="2019-07-01T00:00:00"/>
    <n v="4.43"/>
    <n v="1"/>
    <n v="28"/>
  </r>
  <r>
    <n v="32171100"/>
    <s v="Cozy Room in uptown Manhattan"/>
    <x v="27086"/>
    <x v="815"/>
    <x v="1"/>
    <s v="Washington Heights"/>
    <n v="40.836849999999998"/>
    <n v="-73.941760000000002"/>
    <x v="0"/>
    <n v="75"/>
    <n v="2"/>
    <n v="20"/>
    <d v="2019-07-02T00:00:00"/>
    <n v="4.88"/>
    <n v="1"/>
    <n v="223"/>
  </r>
  <r>
    <n v="32172621"/>
    <s v="Private Room with Desk &amp; Closet ♥ Best Location"/>
    <x v="26797"/>
    <x v="764"/>
    <x v="1"/>
    <s v="Chelsea"/>
    <n v="40.737780000000001"/>
    <n v="-73.996160000000003"/>
    <x v="0"/>
    <n v="99"/>
    <n v="12"/>
    <n v="4"/>
    <d v="2019-06-17T00:00:00"/>
    <n v="0.79"/>
    <n v="4"/>
    <n v="29"/>
  </r>
  <r>
    <n v="32176821"/>
    <s v="Williamsburg Loft in Brooklyn, NYC. Sleeps 6-8."/>
    <x v="27087"/>
    <x v="258"/>
    <x v="0"/>
    <s v="Williamsburg"/>
    <n v="40.716149999999999"/>
    <n v="-73.958770000000001"/>
    <x v="1"/>
    <n v="400"/>
    <n v="2"/>
    <n v="3"/>
    <d v="2019-04-26T00:00:00"/>
    <n v="1.18"/>
    <n v="1"/>
    <n v="20"/>
  </r>
  <r>
    <n v="32178172"/>
    <s v="2BED 2 BATH/COLUMBUS CIRCLE/ BALCONY"/>
    <x v="16942"/>
    <x v="205"/>
    <x v="1"/>
    <s v="Upper West Side"/>
    <n v="40.770539999999997"/>
    <n v="-73.983440000000002"/>
    <x v="1"/>
    <n v="290"/>
    <n v="30"/>
    <n v="2"/>
    <d v="2019-03-21T00:00:00"/>
    <n v="0.52"/>
    <n v="25"/>
    <n v="313"/>
  </r>
  <r>
    <n v="32179659"/>
    <s v="Cute room! 15mins to LGA 17mins to Midtown."/>
    <x v="22136"/>
    <x v="7636"/>
    <x v="2"/>
    <s v="Astoria"/>
    <n v="40.76399"/>
    <n v="-73.925809999999998"/>
    <x v="0"/>
    <n v="37"/>
    <n v="30"/>
    <n v="1"/>
    <d v="2019-05-31T00:00:00"/>
    <n v="0.77"/>
    <n v="103"/>
    <n v="238"/>
  </r>
  <r>
    <n v="32180213"/>
    <s v="Beautiful private room!"/>
    <x v="24822"/>
    <x v="873"/>
    <x v="1"/>
    <s v="Harlem"/>
    <n v="40.811050000000002"/>
    <n v="-73.95241"/>
    <x v="0"/>
    <n v="80"/>
    <n v="1"/>
    <n v="3"/>
    <d v="2019-03-17T00:00:00"/>
    <n v="0.71"/>
    <n v="2"/>
    <n v="0"/>
  </r>
  <r>
    <n v="32180820"/>
    <s v="Modern &amp; Spacious 3 Bedroom  Apt in Times Square"/>
    <x v="27088"/>
    <x v="8948"/>
    <x v="1"/>
    <s v="Hell's Kitchen"/>
    <n v="40.759610000000002"/>
    <n v="-73.988439999999997"/>
    <x v="1"/>
    <n v="295"/>
    <n v="3"/>
    <n v="22"/>
    <d v="2019-07-03T00:00:00"/>
    <n v="4.49"/>
    <n v="1"/>
    <n v="228"/>
  </r>
  <r>
    <n v="32181226"/>
    <s v="Large Furnished Loft Financial District!!"/>
    <x v="27089"/>
    <x v="555"/>
    <x v="1"/>
    <s v="Financial District"/>
    <n v="40.709000000000003"/>
    <n v="-74.012209999999996"/>
    <x v="1"/>
    <n v="160"/>
    <n v="30"/>
    <n v="2"/>
    <d v="2019-06-15T00:00:00"/>
    <n v="0.86"/>
    <n v="1"/>
    <n v="126"/>
  </r>
  <r>
    <n v="32183028"/>
    <s v="Bright ‘n Clean private room close to L M train!!"/>
    <x v="27090"/>
    <x v="526"/>
    <x v="2"/>
    <s v="Ridgewood"/>
    <n v="40.699240000000003"/>
    <n v="-73.901910000000001"/>
    <x v="0"/>
    <n v="45"/>
    <n v="2"/>
    <n v="14"/>
    <d v="2019-06-11T00:00:00"/>
    <n v="2.96"/>
    <n v="1"/>
    <n v="168"/>
  </r>
  <r>
    <n v="32185458"/>
    <s v="Renovated 3 bedroom/2 full bath duplex."/>
    <x v="17486"/>
    <x v="764"/>
    <x v="0"/>
    <s v="Bedford-Stuyvesant"/>
    <n v="40.686970000000002"/>
    <n v="-73.92859"/>
    <x v="1"/>
    <n v="245"/>
    <n v="4"/>
    <n v="13"/>
    <d v="2019-07-01T00:00:00"/>
    <n v="2.79"/>
    <n v="3"/>
    <n v="272"/>
  </r>
  <r>
    <n v="32185689"/>
    <s v="Sunny private room in the heart of trendy Bushwick"/>
    <x v="27091"/>
    <x v="2673"/>
    <x v="0"/>
    <s v="Bushwick"/>
    <n v="40.70458"/>
    <n v="-73.928880000000007"/>
    <x v="0"/>
    <n v="80"/>
    <n v="2"/>
    <n v="3"/>
    <d v="2019-06-20T00:00:00"/>
    <n v="0.63"/>
    <n v="1"/>
    <n v="14"/>
  </r>
  <r>
    <n v="32185917"/>
    <s v="*NEW* Clinton Hill Room in Plant Filled Apartment"/>
    <x v="27092"/>
    <x v="850"/>
    <x v="0"/>
    <s v="Clinton Hill"/>
    <n v="40.684469999999997"/>
    <n v="-73.967140000000001"/>
    <x v="0"/>
    <n v="75"/>
    <n v="1"/>
    <n v="11"/>
    <d v="2019-05-13T00:00:00"/>
    <n v="2.64"/>
    <n v="1"/>
    <n v="5"/>
  </r>
  <r>
    <n v="32186906"/>
    <s v="Ottoman 3BR, 2Bath In Safest NYC w/ Balcony"/>
    <x v="16294"/>
    <x v="6044"/>
    <x v="2"/>
    <s v="Sunnyside"/>
    <n v="40.746029999999998"/>
    <n v="-73.914580000000001"/>
    <x v="1"/>
    <n v="145"/>
    <n v="1"/>
    <n v="14"/>
    <d v="2019-06-24T00:00:00"/>
    <n v="2.9"/>
    <n v="2"/>
    <n v="331"/>
  </r>
  <r>
    <n v="32186945"/>
    <s v="Private Master Bedroom with Ensuite Bath HK"/>
    <x v="27093"/>
    <x v="293"/>
    <x v="1"/>
    <s v="Midtown"/>
    <n v="40.766379999999998"/>
    <n v="-73.983109999999996"/>
    <x v="0"/>
    <n v="100"/>
    <n v="1"/>
    <n v="4"/>
    <d v="2019-05-12T00:00:00"/>
    <n v="0.85"/>
    <n v="1"/>
    <n v="0"/>
  </r>
  <r>
    <n v="32187475"/>
    <s v="Prime loc. Spacious, bright, clean, cozy room"/>
    <x v="27094"/>
    <x v="266"/>
    <x v="2"/>
    <s v="Jackson Heights"/>
    <n v="40.75318"/>
    <n v="-73.884039999999999"/>
    <x v="0"/>
    <n v="80"/>
    <n v="2"/>
    <n v="5"/>
    <d v="2019-06-27T00:00:00"/>
    <n v="1.06"/>
    <n v="1"/>
    <n v="157"/>
  </r>
  <r>
    <n v="32189288"/>
    <s v="Gem in the heart of Manhattan"/>
    <x v="27095"/>
    <x v="3016"/>
    <x v="1"/>
    <s v="Chelsea"/>
    <n v="40.751730000000002"/>
    <n v="-73.998689999999996"/>
    <x v="1"/>
    <n v="100"/>
    <n v="3"/>
    <n v="11"/>
    <d v="2019-06-18T00:00:00"/>
    <n v="2.77"/>
    <n v="1"/>
    <n v="24"/>
  </r>
  <r>
    <n v="32190090"/>
    <s v="CLEAN, TIMES SQUARE ONE BEDROOM"/>
    <x v="27096"/>
    <x v="5700"/>
    <x v="1"/>
    <s v="Hell's Kitchen"/>
    <n v="40.765219999999999"/>
    <n v="-73.987790000000004"/>
    <x v="1"/>
    <n v="250"/>
    <n v="4"/>
    <n v="17"/>
    <d v="2019-07-04T00:00:00"/>
    <n v="3.98"/>
    <n v="1"/>
    <n v="200"/>
  </r>
  <r>
    <n v="32190629"/>
    <s v="Charming Astoria"/>
    <x v="27097"/>
    <x v="905"/>
    <x v="2"/>
    <s v="Long Island City"/>
    <n v="40.762349999999998"/>
    <n v="-73.926509999999993"/>
    <x v="0"/>
    <n v="100"/>
    <n v="3"/>
    <n v="5"/>
    <d v="2019-06-01T00:00:00"/>
    <n v="1.4"/>
    <n v="1"/>
    <n v="42"/>
  </r>
  <r>
    <n v="32191213"/>
    <s v="Bohême à Williamsburg"/>
    <x v="27098"/>
    <x v="1191"/>
    <x v="0"/>
    <s v="Williamsburg"/>
    <n v="40.712110000000003"/>
    <n v="-73.962760000000003"/>
    <x v="1"/>
    <n v="418"/>
    <n v="2"/>
    <n v="20"/>
    <d v="2019-06-30T00:00:00"/>
    <n v="3.97"/>
    <n v="1"/>
    <n v="153"/>
  </r>
  <r>
    <n v="32194564"/>
    <s v="Master Suite in Brownstone with Garden &amp; Fire Pit!"/>
    <x v="27099"/>
    <x v="8949"/>
    <x v="0"/>
    <s v="Crown Heights"/>
    <n v="40.673200000000001"/>
    <n v="-73.921459999999996"/>
    <x v="0"/>
    <n v="110"/>
    <n v="3"/>
    <n v="7"/>
    <d v="2019-07-01T00:00:00"/>
    <n v="2.44"/>
    <n v="1"/>
    <n v="152"/>
  </r>
  <r>
    <n v="32195520"/>
    <s v="Cozy Apartment in long island city /Astoria"/>
    <x v="27100"/>
    <x v="2035"/>
    <x v="2"/>
    <s v="Long Island City"/>
    <n v="40.753309999999999"/>
    <n v="-73.924539999999993"/>
    <x v="1"/>
    <n v="140"/>
    <n v="7"/>
    <n v="4"/>
    <d v="2019-05-21T00:00:00"/>
    <n v="0.85"/>
    <n v="1"/>
    <n v="35"/>
  </r>
  <r>
    <n v="32201182"/>
    <s v="Beautiful 1BR in Heart of Midtown Manhattan"/>
    <x v="27101"/>
    <x v="8950"/>
    <x v="1"/>
    <s v="Midtown"/>
    <n v="40.758279999999999"/>
    <n v="-73.968289999999996"/>
    <x v="1"/>
    <n v="250"/>
    <n v="1"/>
    <n v="11"/>
    <d v="2019-06-29T00:00:00"/>
    <n v="3.59"/>
    <n v="1"/>
    <n v="336"/>
  </r>
  <r>
    <n v="32203689"/>
    <s v="A warm and friendly place!"/>
    <x v="27102"/>
    <x v="2593"/>
    <x v="4"/>
    <s v="Mott Haven"/>
    <n v="40.810980000000001"/>
    <n v="-73.918139999999994"/>
    <x v="1"/>
    <n v="65"/>
    <n v="2"/>
    <n v="15"/>
    <d v="2019-06-18T00:00:00"/>
    <n v="3.26"/>
    <n v="1"/>
    <n v="51"/>
  </r>
  <r>
    <n v="32206003"/>
    <s v="Spacious Rm for 1 near Hospital1 min Walk to Train"/>
    <x v="27103"/>
    <x v="888"/>
    <x v="3"/>
    <s v="Grant City"/>
    <n v="40.579740000000001"/>
    <n v="-74.109889999999993"/>
    <x v="0"/>
    <n v="30"/>
    <n v="7"/>
    <n v="1"/>
    <d v="2019-06-29T00:00:00"/>
    <n v="1"/>
    <n v="2"/>
    <n v="188"/>
  </r>
  <r>
    <n v="32207083"/>
    <s v="Convent Ave &amp; 127st Col Univ  RM 2"/>
    <x v="10084"/>
    <x v="4209"/>
    <x v="1"/>
    <s v="Harlem"/>
    <n v="40.813319999999997"/>
    <n v="-73.953090000000003"/>
    <x v="0"/>
    <n v="69"/>
    <n v="1"/>
    <n v="1"/>
    <d v="2019-04-10T00:00:00"/>
    <n v="0.33"/>
    <n v="9"/>
    <n v="365"/>
  </r>
  <r>
    <n v="32207090"/>
    <s v="Columbia UN Area 127 st And convent Ave"/>
    <x v="10084"/>
    <x v="4209"/>
    <x v="1"/>
    <s v="Harlem"/>
    <n v="40.814010000000003"/>
    <n v="-73.95393"/>
    <x v="0"/>
    <n v="69"/>
    <n v="2"/>
    <n v="1"/>
    <d v="2019-06-25T00:00:00"/>
    <n v="1"/>
    <n v="9"/>
    <n v="365"/>
  </r>
  <r>
    <n v="32207337"/>
    <s v="Manhattan room 3 NYC 127 st and convent ave"/>
    <x v="10084"/>
    <x v="4209"/>
    <x v="1"/>
    <s v="Harlem"/>
    <n v="40.813839999999999"/>
    <n v="-73.953149999999994"/>
    <x v="2"/>
    <n v="69"/>
    <n v="2"/>
    <n v="1"/>
    <d v="2019-04-23T00:00:00"/>
    <n v="0.39"/>
    <n v="9"/>
    <n v="365"/>
  </r>
  <r>
    <n v="32208121"/>
    <s v="Ayos Abode"/>
    <x v="27104"/>
    <x v="531"/>
    <x v="0"/>
    <s v="Bedford-Stuyvesant"/>
    <n v="40.68683"/>
    <n v="-73.938249999999996"/>
    <x v="1"/>
    <n v="140"/>
    <n v="1"/>
    <n v="1"/>
    <d v="2019-05-06T00:00:00"/>
    <n v="0.47"/>
    <n v="2"/>
    <n v="68"/>
  </r>
  <r>
    <n v="32209753"/>
    <s v="One of a kind Loft in Brooklyn"/>
    <x v="27105"/>
    <x v="8951"/>
    <x v="0"/>
    <s v="Crown Heights"/>
    <n v="40.678600000000003"/>
    <n v="-73.963080000000005"/>
    <x v="1"/>
    <n v="450"/>
    <n v="1"/>
    <n v="2"/>
    <d v="2019-04-21T00:00:00"/>
    <n v="0.52"/>
    <n v="1"/>
    <n v="204"/>
  </r>
  <r>
    <n v="32214068"/>
    <s v="~Stunning 3BR home~Legal Airbnb~Central Location~"/>
    <x v="27106"/>
    <x v="8952"/>
    <x v="1"/>
    <s v="Murray Hill"/>
    <n v="40.74915"/>
    <n v="-73.976100000000002"/>
    <x v="1"/>
    <n v="220"/>
    <n v="30"/>
    <n v="1"/>
    <d v="2019-04-10T00:00:00"/>
    <n v="0.33"/>
    <n v="1"/>
    <n v="310"/>
  </r>
  <r>
    <n v="32214481"/>
    <s v="Elegant Studio-Loft in Flatiron / NoMad"/>
    <x v="27107"/>
    <x v="366"/>
    <x v="1"/>
    <s v="Midtown"/>
    <n v="40.743380000000002"/>
    <n v="-73.985569999999996"/>
    <x v="1"/>
    <n v="210"/>
    <n v="4"/>
    <n v="3"/>
    <d v="2019-05-23T00:00:00"/>
    <n v="1.29"/>
    <n v="1"/>
    <n v="156"/>
  </r>
  <r>
    <n v="32214783"/>
    <s v="Sunny Lofty Sanctuary in Artsy Bushwick, Guest BR"/>
    <x v="27108"/>
    <x v="8953"/>
    <x v="0"/>
    <s v="Bushwick"/>
    <n v="40.696150000000003"/>
    <n v="-73.929950000000005"/>
    <x v="0"/>
    <n v="58"/>
    <n v="3"/>
    <n v="6"/>
    <d v="2019-06-18T00:00:00"/>
    <n v="2.02"/>
    <n v="3"/>
    <n v="94"/>
  </r>
  <r>
    <n v="32218558"/>
    <s v="Sonder | Stock Exchange | Welcoming 1BR + Sofa Bed"/>
    <x v="25545"/>
    <x v="8543"/>
    <x v="1"/>
    <s v="Financial District"/>
    <n v="40.705840000000002"/>
    <n v="-74.010599999999997"/>
    <x v="1"/>
    <n v="245"/>
    <n v="2"/>
    <n v="6"/>
    <d v="2019-05-19T00:00:00"/>
    <n v="1.65"/>
    <n v="327"/>
    <n v="272"/>
  </r>
  <r>
    <n v="32218659"/>
    <s v="Sonder | Stock Exchange | Amazing 1BR + Kitchen"/>
    <x v="25545"/>
    <x v="8543"/>
    <x v="1"/>
    <s v="Financial District"/>
    <n v="40.70608"/>
    <n v="-74.012"/>
    <x v="1"/>
    <n v="245"/>
    <n v="2"/>
    <n v="2"/>
    <d v="2019-06-18T00:00:00"/>
    <n v="2"/>
    <n v="327"/>
    <n v="299"/>
  </r>
  <r>
    <n v="32218803"/>
    <s v="Sonder | Wall Street | Quaint Studio + Kitchen"/>
    <x v="25545"/>
    <x v="8543"/>
    <x v="1"/>
    <s v="Financial District"/>
    <n v="40.706580000000002"/>
    <n v="-74.010360000000006"/>
    <x v="0"/>
    <n v="200"/>
    <n v="2"/>
    <n v="13"/>
    <d v="2019-06-18T00:00:00"/>
    <n v="2.81"/>
    <n v="327"/>
    <n v="352"/>
  </r>
  <r>
    <n v="32219550"/>
    <s v="Sonder | Stock Exchange | Peaceful 1BR + Sofa Bed"/>
    <x v="25545"/>
    <x v="8543"/>
    <x v="1"/>
    <s v="Financial District"/>
    <n v="40.706229999999998"/>
    <n v="-74.011979999999994"/>
    <x v="1"/>
    <n v="229"/>
    <n v="2"/>
    <n v="6"/>
    <d v="2019-06-21T00:00:00"/>
    <n v="3"/>
    <n v="327"/>
    <n v="355"/>
  </r>
  <r>
    <n v="32219678"/>
    <s v="Sonder | Wall Street | Quaint Studio + Laundry"/>
    <x v="25545"/>
    <x v="8543"/>
    <x v="1"/>
    <s v="Financial District"/>
    <n v="40.705640000000002"/>
    <n v="-74.011619999999994"/>
    <x v="0"/>
    <n v="204"/>
    <n v="2"/>
    <n v="4"/>
    <d v="2019-04-29T00:00:00"/>
    <n v="0.96"/>
    <n v="327"/>
    <n v="327"/>
  </r>
  <r>
    <n v="32221325"/>
    <s v="Corner Loft in Williamsburg"/>
    <x v="27109"/>
    <x v="8954"/>
    <x v="0"/>
    <s v="Williamsburg"/>
    <n v="40.711889999999997"/>
    <n v="-73.9649"/>
    <x v="1"/>
    <n v="100"/>
    <n v="3"/>
    <n v="2"/>
    <d v="2019-04-15T00:00:00"/>
    <n v="0.43"/>
    <n v="1"/>
    <n v="0"/>
  </r>
  <r>
    <n v="32222587"/>
    <s v="Large Cozy Apartment."/>
    <x v="27110"/>
    <x v="8955"/>
    <x v="1"/>
    <s v="East Harlem"/>
    <n v="40.799729999999997"/>
    <n v="-73.945670000000007"/>
    <x v="1"/>
    <n v="156"/>
    <n v="3"/>
    <n v="8"/>
    <d v="2019-06-22T00:00:00"/>
    <n v="2.2200000000000002"/>
    <n v="1"/>
    <n v="51"/>
  </r>
  <r>
    <n v="32222756"/>
    <s v="Cozy Room in Townhouse Apartment"/>
    <x v="14104"/>
    <x v="45"/>
    <x v="4"/>
    <s v="Kingsbridge"/>
    <n v="40.883159999999997"/>
    <n v="-73.905860000000004"/>
    <x v="0"/>
    <n v="30"/>
    <n v="4"/>
    <n v="8"/>
    <d v="2019-04-30T00:00:00"/>
    <n v="1.76"/>
    <n v="2"/>
    <n v="0"/>
  </r>
  <r>
    <n v="32222783"/>
    <s v="SHOOTS ONLY  Industrial Dumbo Warehouse Studio"/>
    <x v="27111"/>
    <x v="126"/>
    <x v="0"/>
    <s v="Vinegar Hill"/>
    <n v="40.70046"/>
    <n v="-73.983890000000002"/>
    <x v="1"/>
    <n v="240"/>
    <n v="1"/>
    <n v="1"/>
    <d v="2019-03-14T00:00:00"/>
    <n v="0.25"/>
    <n v="1"/>
    <n v="89"/>
  </r>
  <r>
    <n v="32223111"/>
    <s v="Clean/convenient apartment w/rooftop &amp; gym."/>
    <x v="27112"/>
    <x v="485"/>
    <x v="0"/>
    <s v="Bedford-Stuyvesant"/>
    <n v="40.691160000000004"/>
    <n v="-73.954440000000005"/>
    <x v="1"/>
    <n v="132"/>
    <n v="3"/>
    <n v="4"/>
    <d v="2019-06-09T00:00:00"/>
    <n v="1.03"/>
    <n v="1"/>
    <n v="205"/>
  </r>
  <r>
    <n v="32223114"/>
    <s v="Private 2BR near the beach and subway/has yard!!!"/>
    <x v="27113"/>
    <x v="1736"/>
    <x v="0"/>
    <s v="Gravesend"/>
    <n v="40.592840000000002"/>
    <n v="-73.976820000000004"/>
    <x v="1"/>
    <n v="130"/>
    <n v="3"/>
    <n v="15"/>
    <d v="2019-07-05T00:00:00"/>
    <n v="3.31"/>
    <n v="2"/>
    <n v="119"/>
  </r>
  <r>
    <n v="32223317"/>
    <s v="Sonder | Stock Exchange | Premier 2BR + Laundry"/>
    <x v="25545"/>
    <x v="8543"/>
    <x v="1"/>
    <s v="Financial District"/>
    <n v="40.705800000000004"/>
    <n v="-74.012100000000004"/>
    <x v="1"/>
    <n v="404"/>
    <n v="2"/>
    <n v="10"/>
    <d v="2019-05-27T00:00:00"/>
    <n v="2.2599999999999998"/>
    <n v="327"/>
    <n v="330"/>
  </r>
  <r>
    <n v="32223854"/>
    <s v="Sonder | Stock Exchange | Classic 1BR + Kitchen"/>
    <x v="25545"/>
    <x v="8543"/>
    <x v="1"/>
    <s v="Financial District"/>
    <n v="40.706409999999998"/>
    <n v="-74.010469999999998"/>
    <x v="1"/>
    <n v="234"/>
    <n v="2"/>
    <n v="2"/>
    <d v="2019-06-04T00:00:00"/>
    <n v="1.46"/>
    <n v="327"/>
    <n v="332"/>
  </r>
  <r>
    <n v="32224165"/>
    <s v="Sonder | Stock Exchange | Modern 2BR + Lounge"/>
    <x v="25545"/>
    <x v="8543"/>
    <x v="1"/>
    <s v="Financial District"/>
    <n v="40.706209999999999"/>
    <n v="-74.012379999999993"/>
    <x v="1"/>
    <n v="425"/>
    <n v="2"/>
    <n v="8"/>
    <d v="2019-05-27T00:00:00"/>
    <n v="2.11"/>
    <n v="327"/>
    <n v="339"/>
  </r>
  <r>
    <n v="32224172"/>
    <s v="Sonder | Stock Exchange | Restful 1BR + Kitchen"/>
    <x v="25545"/>
    <x v="8543"/>
    <x v="1"/>
    <s v="Financial District"/>
    <n v="40.707520000000002"/>
    <n v="-74.010459999999995"/>
    <x v="1"/>
    <n v="235"/>
    <n v="2"/>
    <n v="7"/>
    <d v="2019-06-24T00:00:00"/>
    <n v="1.52"/>
    <n v="327"/>
    <n v="306"/>
  </r>
  <r>
    <n v="32224211"/>
    <s v="Sonder | Stock Exchange | Calming 3BR + Sofa Bed"/>
    <x v="25545"/>
    <x v="8543"/>
    <x v="1"/>
    <s v="Financial District"/>
    <n v="40.706449999999997"/>
    <n v="-74.012029999999996"/>
    <x v="1"/>
    <n v="503"/>
    <n v="2"/>
    <n v="5"/>
    <d v="2019-06-22T00:00:00"/>
    <n v="1.34"/>
    <n v="327"/>
    <n v="315"/>
  </r>
  <r>
    <n v="32224530"/>
    <s v="Quiet Times Square Apartment"/>
    <x v="27114"/>
    <x v="432"/>
    <x v="1"/>
    <s v="Hell's Kitchen"/>
    <n v="40.759770000000003"/>
    <n v="-73.990620000000007"/>
    <x v="1"/>
    <n v="250"/>
    <n v="2"/>
    <n v="17"/>
    <d v="2019-07-06T00:00:00"/>
    <n v="3.86"/>
    <n v="1"/>
    <n v="71"/>
  </r>
  <r>
    <n v="32224599"/>
    <s v="Descanza con plenitud"/>
    <x v="27115"/>
    <x v="8956"/>
    <x v="2"/>
    <s v="East Elmhurst"/>
    <n v="40.76587"/>
    <n v="-73.879679999999993"/>
    <x v="0"/>
    <n v="40"/>
    <n v="2"/>
    <n v="8"/>
    <d v="2019-05-24T00:00:00"/>
    <n v="1.88"/>
    <n v="1"/>
    <n v="10"/>
  </r>
  <r>
    <n v="32225184"/>
    <s v="Sonder | Wall Street | Calming 1BR + Laundry"/>
    <x v="25545"/>
    <x v="8543"/>
    <x v="1"/>
    <s v="Financial District"/>
    <n v="40.707210000000003"/>
    <n v="-74.012259999999998"/>
    <x v="0"/>
    <n v="258"/>
    <n v="2"/>
    <n v="6"/>
    <d v="2019-05-12T00:00:00"/>
    <n v="1.27"/>
    <n v="327"/>
    <n v="332"/>
  </r>
  <r>
    <n v="32225186"/>
    <s v="Sonder | Stock Exchange | Tranquil 2BR + Lounge"/>
    <x v="25545"/>
    <x v="8543"/>
    <x v="1"/>
    <s v="Financial District"/>
    <n v="40.707140000000003"/>
    <n v="-74.012330000000006"/>
    <x v="1"/>
    <n v="392"/>
    <n v="2"/>
    <n v="2"/>
    <d v="2019-05-13T00:00:00"/>
    <n v="0.63"/>
    <n v="327"/>
    <n v="286"/>
  </r>
  <r>
    <n v="32225187"/>
    <s v="Sonder | Wall Street | Dreamy 2BR + Laundry"/>
    <x v="25545"/>
    <x v="8543"/>
    <x v="1"/>
    <s v="Financial District"/>
    <n v="40.705730000000003"/>
    <n v="-74.010769999999994"/>
    <x v="0"/>
    <n v="375"/>
    <n v="2"/>
    <n v="5"/>
    <d v="2019-06-23T00:00:00"/>
    <n v="1.24"/>
    <n v="327"/>
    <n v="280"/>
  </r>
  <r>
    <n v="32225188"/>
    <s v="Sonder | Stock Exchange | Private 1BR + Lounge"/>
    <x v="25545"/>
    <x v="8543"/>
    <x v="1"/>
    <s v="Financial District"/>
    <n v="40.706440000000001"/>
    <n v="-74.012140000000002"/>
    <x v="1"/>
    <n v="231"/>
    <n v="2"/>
    <n v="7"/>
    <d v="2019-05-13T00:00:00"/>
    <n v="1.69"/>
    <n v="327"/>
    <n v="347"/>
  </r>
  <r>
    <n v="32225189"/>
    <s v="Sonder | Stock Exchange | Artsy Studio + Laundry"/>
    <x v="25545"/>
    <x v="8543"/>
    <x v="1"/>
    <s v="Financial District"/>
    <n v="40.706240000000001"/>
    <n v="-74.010760000000005"/>
    <x v="1"/>
    <n v="194"/>
    <n v="2"/>
    <n v="8"/>
    <d v="2019-06-18T00:00:00"/>
    <n v="1.85"/>
    <n v="327"/>
    <n v="341"/>
  </r>
  <r>
    <n v="32225195"/>
    <s v="Sonder | Stock Exchange | Beautiful 1BR + Kitchen"/>
    <x v="25545"/>
    <x v="8543"/>
    <x v="1"/>
    <s v="Financial District"/>
    <n v="40.707320000000003"/>
    <n v="-74.010289999999998"/>
    <x v="1"/>
    <n v="240"/>
    <n v="2"/>
    <n v="8"/>
    <d v="2019-06-20T00:00:00"/>
    <n v="1.98"/>
    <n v="327"/>
    <n v="357"/>
  </r>
  <r>
    <n v="32225197"/>
    <s v="Sonder | Stock Exchange | Private 1BR + Sofa Bed"/>
    <x v="25545"/>
    <x v="8543"/>
    <x v="1"/>
    <s v="Financial District"/>
    <n v="40.707500000000003"/>
    <n v="-74.010230000000007"/>
    <x v="1"/>
    <n v="229"/>
    <n v="2"/>
    <n v="7"/>
    <d v="2019-05-17T00:00:00"/>
    <n v="1.75"/>
    <n v="327"/>
    <n v="346"/>
  </r>
  <r>
    <n v="32225203"/>
    <s v="Sonder | Stock Exchange | Upscale 1BR + Sofa Bed"/>
    <x v="25545"/>
    <x v="8543"/>
    <x v="1"/>
    <s v="Financial District"/>
    <n v="40.707369999999997"/>
    <n v="-74.011030000000005"/>
    <x v="1"/>
    <n v="230"/>
    <n v="2"/>
    <n v="5"/>
    <d v="2019-06-16T00:00:00"/>
    <n v="1.49"/>
    <n v="327"/>
    <n v="346"/>
  </r>
  <r>
    <n v="32225206"/>
    <s v="Sonder | Stock Exchange | Original 3BR + Sofa Bed"/>
    <x v="25545"/>
    <x v="8543"/>
    <x v="1"/>
    <s v="Financial District"/>
    <n v="40.705869999999997"/>
    <n v="-74.010919999999999"/>
    <x v="1"/>
    <n v="472"/>
    <n v="2"/>
    <n v="12"/>
    <d v="2019-06-15T00:00:00"/>
    <n v="2.67"/>
    <n v="327"/>
    <n v="234"/>
  </r>
  <r>
    <n v="32225207"/>
    <s v="Sonder | Wall Street | Distinct 1BR + Laundry"/>
    <x v="25545"/>
    <x v="8543"/>
    <x v="1"/>
    <s v="Financial District"/>
    <n v="40.707270000000001"/>
    <n v="-74.010720000000006"/>
    <x v="0"/>
    <n v="256"/>
    <n v="2"/>
    <n v="16"/>
    <d v="2019-06-20T00:00:00"/>
    <n v="3.75"/>
    <n v="327"/>
    <n v="329"/>
  </r>
  <r>
    <n v="32226740"/>
    <s v="Midtown 2BR w/ Patio! Central Park &amp; Times Sq!"/>
    <x v="27116"/>
    <x v="8957"/>
    <x v="1"/>
    <s v="Hell's Kitchen"/>
    <n v="40.762419999999999"/>
    <n v="-73.992500000000007"/>
    <x v="1"/>
    <n v="149"/>
    <n v="2"/>
    <n v="7"/>
    <d v="2019-06-21T00:00:00"/>
    <n v="1.47"/>
    <n v="1"/>
    <n v="155"/>
  </r>
  <r>
    <n v="32228971"/>
    <s v="big Room 25 min to time square"/>
    <x v="8616"/>
    <x v="0"/>
    <x v="2"/>
    <s v="Forest Hills"/>
    <n v="40.72345"/>
    <n v="-73.843649999999997"/>
    <x v="0"/>
    <n v="40"/>
    <n v="2"/>
    <n v="4"/>
    <d v="2019-06-08T00:00:00"/>
    <n v="1.88"/>
    <n v="2"/>
    <n v="188"/>
  </r>
  <r>
    <n v="32232502"/>
    <s v="Private bedroom in a charming apartment"/>
    <x v="27117"/>
    <x v="8958"/>
    <x v="1"/>
    <s v="East Harlem"/>
    <n v="40.791960000000003"/>
    <n v="-73.950479999999999"/>
    <x v="0"/>
    <n v="95"/>
    <n v="1"/>
    <n v="8"/>
    <d v="2019-05-26T00:00:00"/>
    <n v="2.5499999999999998"/>
    <n v="1"/>
    <n v="131"/>
  </r>
  <r>
    <n v="32232908"/>
    <s v="Urban Zen in the Heart of Williamsburg"/>
    <x v="27118"/>
    <x v="581"/>
    <x v="0"/>
    <s v="Williamsburg"/>
    <n v="40.718499999999999"/>
    <n v="-73.956010000000006"/>
    <x v="0"/>
    <n v="150"/>
    <n v="2"/>
    <n v="7"/>
    <d v="2019-05-26T00:00:00"/>
    <n v="1.48"/>
    <n v="1"/>
    <n v="20"/>
  </r>
  <r>
    <n v="32233982"/>
    <s v="Spacious Woodside room close to all transporations"/>
    <x v="22136"/>
    <x v="7636"/>
    <x v="2"/>
    <s v="Woodside"/>
    <n v="40.74259"/>
    <n v="-73.911929999999998"/>
    <x v="0"/>
    <n v="51"/>
    <n v="30"/>
    <n v="1"/>
    <d v="2019-05-18T00:00:00"/>
    <n v="0.57999999999999996"/>
    <n v="103"/>
    <n v="239"/>
  </r>
  <r>
    <n v="32234241"/>
    <s v="Sunny and Charming Studio - Beautiful West Village"/>
    <x v="27119"/>
    <x v="792"/>
    <x v="1"/>
    <s v="West Village"/>
    <n v="40.73847"/>
    <n v="-74.006200000000007"/>
    <x v="1"/>
    <n v="175"/>
    <n v="2"/>
    <n v="7"/>
    <d v="2019-07-01T00:00:00"/>
    <n v="2.92"/>
    <n v="1"/>
    <n v="3"/>
  </r>
  <r>
    <n v="32234380"/>
    <s v="Cozy spot in hipster East Williamsburg"/>
    <x v="27120"/>
    <x v="8959"/>
    <x v="0"/>
    <s v="Williamsburg"/>
    <n v="40.713630000000002"/>
    <n v="-73.936149999999998"/>
    <x v="2"/>
    <n v="75"/>
    <n v="1"/>
    <n v="2"/>
    <d v="2019-04-06T00:00:00"/>
    <n v="0.63"/>
    <n v="2"/>
    <n v="1"/>
  </r>
  <r>
    <n v="32234672"/>
    <s v="Zen Den 1BR Uptown Oasis"/>
    <x v="27121"/>
    <x v="366"/>
    <x v="1"/>
    <s v="Washington Heights"/>
    <n v="40.853549999999998"/>
    <n v="-73.932320000000004"/>
    <x v="1"/>
    <n v="125"/>
    <n v="2"/>
    <n v="1"/>
    <d v="2019-02-18T00:00:00"/>
    <n v="0.21"/>
    <n v="1"/>
    <n v="72"/>
  </r>
  <r>
    <n v="32234982"/>
    <s v="Magical Mott Haven Loft"/>
    <x v="27122"/>
    <x v="8960"/>
    <x v="4"/>
    <s v="Port Morris"/>
    <n v="40.807070000000003"/>
    <n v="-73.929739999999995"/>
    <x v="1"/>
    <n v="200"/>
    <n v="5"/>
    <n v="1"/>
    <d v="2019-05-25T00:00:00"/>
    <n v="0.67"/>
    <n v="1"/>
    <n v="0"/>
  </r>
  <r>
    <n v="32235802"/>
    <s v="Stable Room at Incentra Village Hotel"/>
    <x v="27123"/>
    <x v="8961"/>
    <x v="1"/>
    <s v="West Village"/>
    <n v="40.73742"/>
    <n v="-74.004840000000002"/>
    <x v="0"/>
    <n v="999"/>
    <n v="1"/>
    <n v="1"/>
    <d v="2019-04-24T00:00:00"/>
    <n v="0.39"/>
    <n v="5"/>
    <n v="310"/>
  </r>
  <r>
    <n v="32236518"/>
    <s v="Sonder | Stock Exchange | Expansive 3BR + Lounge"/>
    <x v="25545"/>
    <x v="8543"/>
    <x v="1"/>
    <s v="Financial District"/>
    <n v="40.707749999999997"/>
    <n v="-74.010469999999998"/>
    <x v="1"/>
    <n v="454"/>
    <n v="2"/>
    <n v="11"/>
    <d v="2019-06-11T00:00:00"/>
    <n v="3.33"/>
    <n v="327"/>
    <n v="297"/>
  </r>
  <r>
    <n v="32236681"/>
    <s v="Sonder | Wall Street | Eclectic 1BR + Rooftop"/>
    <x v="25545"/>
    <x v="8543"/>
    <x v="1"/>
    <s v="Financial District"/>
    <n v="40.706150000000001"/>
    <n v="-74.012429999999995"/>
    <x v="0"/>
    <n v="262"/>
    <n v="2"/>
    <n v="6"/>
    <d v="2019-06-05T00:00:00"/>
    <n v="1.59"/>
    <n v="327"/>
    <n v="328"/>
  </r>
  <r>
    <n v="32236951"/>
    <s v="Sonder | Stock Exchange | Incredible 3BR + Lounge"/>
    <x v="25545"/>
    <x v="8543"/>
    <x v="1"/>
    <s v="Financial District"/>
    <n v="40.707340000000002"/>
    <n v="-74.010639999999995"/>
    <x v="1"/>
    <n v="472"/>
    <n v="2"/>
    <n v="6"/>
    <d v="2019-06-10T00:00:00"/>
    <n v="1.41"/>
    <n v="327"/>
    <n v="316"/>
  </r>
  <r>
    <n v="32237138"/>
    <s v="Sonder | Stock Exchange | Lively Studio + Kitchen"/>
    <x v="25545"/>
    <x v="8543"/>
    <x v="1"/>
    <s v="Financial District"/>
    <n v="40.707140000000003"/>
    <n v="-74.012249999999995"/>
    <x v="1"/>
    <n v="203"/>
    <n v="2"/>
    <n v="7"/>
    <d v="2019-06-24T00:00:00"/>
    <n v="1.88"/>
    <n v="327"/>
    <n v="338"/>
  </r>
  <r>
    <n v="32237148"/>
    <s v="Sonder | Stock Exchange | Dreamy 1BR + Kitchen"/>
    <x v="25545"/>
    <x v="8543"/>
    <x v="1"/>
    <s v="Financial District"/>
    <n v="40.707949999999997"/>
    <n v="-74.010459999999995"/>
    <x v="1"/>
    <n v="247"/>
    <n v="2"/>
    <n v="9"/>
    <d v="2019-05-28T00:00:00"/>
    <n v="2.13"/>
    <n v="327"/>
    <n v="263"/>
  </r>
  <r>
    <n v="32237240"/>
    <s v="Sonder | Stock Exchange | Dreamy 2BR + Sofa Bed"/>
    <x v="25545"/>
    <x v="8543"/>
    <x v="1"/>
    <s v="Financial District"/>
    <n v="40.706490000000002"/>
    <n v="-74.012270000000001"/>
    <x v="1"/>
    <n v="377"/>
    <n v="2"/>
    <n v="15"/>
    <d v="2019-06-21T00:00:00"/>
    <n v="3.52"/>
    <n v="327"/>
    <n v="273"/>
  </r>
  <r>
    <n v="32237306"/>
    <s v="Sonder | Stock Exchange | Calming 1BR + Sofa Bed"/>
    <x v="25545"/>
    <x v="8543"/>
    <x v="1"/>
    <s v="Financial District"/>
    <n v="40.705860000000001"/>
    <n v="-74.010779999999997"/>
    <x v="1"/>
    <n v="229"/>
    <n v="2"/>
    <n v="14"/>
    <d v="2019-06-23T00:00:00"/>
    <n v="3.65"/>
    <n v="327"/>
    <n v="323"/>
  </r>
  <r>
    <n v="32237394"/>
    <s v="Sonder | Stock Exchange | Private 1BR + Kitchen"/>
    <x v="25545"/>
    <x v="8543"/>
    <x v="1"/>
    <s v="Financial District"/>
    <n v="40.707889999999999"/>
    <n v="-74.012289999999993"/>
    <x v="1"/>
    <n v="234"/>
    <n v="2"/>
    <n v="12"/>
    <d v="2019-06-16T00:00:00"/>
    <n v="3.05"/>
    <n v="327"/>
    <n v="340"/>
  </r>
  <r>
    <n v="32237413"/>
    <s v="Sonder | Stock Exchange | Expansive 3BR + Kitchen"/>
    <x v="25545"/>
    <x v="8543"/>
    <x v="1"/>
    <s v="Financial District"/>
    <n v="40.706310000000002"/>
    <n v="-74.010980000000004"/>
    <x v="1"/>
    <n v="503"/>
    <n v="2"/>
    <n v="7"/>
    <d v="2019-05-28T00:00:00"/>
    <n v="2.1"/>
    <n v="327"/>
    <n v="294"/>
  </r>
  <r>
    <n v="32237469"/>
    <s v="Sonder | Stock Exchange | Welcoming 1BR + Laundry"/>
    <x v="25545"/>
    <x v="8543"/>
    <x v="1"/>
    <s v="Financial District"/>
    <n v="40.7074"/>
    <n v="-74.011750000000006"/>
    <x v="1"/>
    <n v="228"/>
    <n v="2"/>
    <n v="2"/>
    <d v="2019-05-18T00:00:00"/>
    <n v="0.73"/>
    <n v="327"/>
    <n v="350"/>
  </r>
  <r>
    <n v="32237493"/>
    <s v="Sonder | Stock Exchange | Serene 2BR + Sofa Bed"/>
    <x v="25545"/>
    <x v="8543"/>
    <x v="1"/>
    <s v="Financial District"/>
    <n v="40.706499999999998"/>
    <n v="-74.011709999999994"/>
    <x v="1"/>
    <n v="404"/>
    <n v="2"/>
    <n v="15"/>
    <d v="2019-06-09T00:00:00"/>
    <n v="3.19"/>
    <n v="327"/>
    <n v="310"/>
  </r>
  <r>
    <n v="32237560"/>
    <s v="Sonder | Wall Street | Simple 1BR + Kitchen"/>
    <x v="25545"/>
    <x v="8543"/>
    <x v="1"/>
    <s v="Financial District"/>
    <n v="40.707210000000003"/>
    <n v="-74.010440000000003"/>
    <x v="1"/>
    <n v="252"/>
    <n v="2"/>
    <n v="12"/>
    <d v="2019-06-19T00:00:00"/>
    <n v="3.03"/>
    <n v="327"/>
    <n v="302"/>
  </r>
  <r>
    <n v="32237566"/>
    <s v="Sonder | Stock Exchange | Simple 1BR + Laundry"/>
    <x v="25545"/>
    <x v="8543"/>
    <x v="1"/>
    <s v="Financial District"/>
    <n v="40.706479999999999"/>
    <n v="-74.012410000000003"/>
    <x v="1"/>
    <n v="229"/>
    <n v="2"/>
    <n v="7"/>
    <d v="2019-05-26T00:00:00"/>
    <n v="1.69"/>
    <n v="327"/>
    <n v="337"/>
  </r>
  <r>
    <n v="32237634"/>
    <s v="Sonder | Stock Exchange | Premier 2BR + Lounge"/>
    <x v="25545"/>
    <x v="8543"/>
    <x v="1"/>
    <s v="Financial District"/>
    <n v="40.706420000000001"/>
    <n v="-74.010450000000006"/>
    <x v="1"/>
    <n v="431"/>
    <n v="2"/>
    <n v="10"/>
    <d v="2019-06-14T00:00:00"/>
    <n v="2.11"/>
    <n v="327"/>
    <n v="323"/>
  </r>
  <r>
    <n v="32237640"/>
    <s v="Sonder | Stock Exchange | Premier 2BR + Kitchen"/>
    <x v="25545"/>
    <x v="8543"/>
    <x v="1"/>
    <s v="Financial District"/>
    <n v="40.707340000000002"/>
    <n v="-74.010559999999998"/>
    <x v="1"/>
    <n v="412"/>
    <n v="2"/>
    <n v="13"/>
    <d v="2019-06-14T00:00:00"/>
    <n v="3.07"/>
    <n v="327"/>
    <n v="341"/>
  </r>
  <r>
    <n v="32237692"/>
    <s v="Sonder | Stock Exchange | Tranquil 2BR + Kitchen"/>
    <x v="25545"/>
    <x v="8543"/>
    <x v="1"/>
    <s v="Financial District"/>
    <n v="40.70767"/>
    <n v="-74.01061"/>
    <x v="1"/>
    <n v="403"/>
    <n v="2"/>
    <n v="8"/>
    <d v="2019-06-16T00:00:00"/>
    <n v="1.9"/>
    <n v="327"/>
    <n v="273"/>
  </r>
  <r>
    <n v="32237736"/>
    <s v="Sonder | Stock Exchange | Bold 1BR + Kitchen"/>
    <x v="25545"/>
    <x v="8543"/>
    <x v="1"/>
    <s v="Financial District"/>
    <n v="40.706499999999998"/>
    <n v="-74.010189999999994"/>
    <x v="1"/>
    <n v="229"/>
    <n v="2"/>
    <n v="10"/>
    <d v="2019-06-13T00:00:00"/>
    <n v="2.34"/>
    <n v="327"/>
    <n v="349"/>
  </r>
  <r>
    <n v="32237768"/>
    <s v="Sonder | Stock Exchange | Bright 1BR + Laundry"/>
    <x v="25545"/>
    <x v="8543"/>
    <x v="1"/>
    <s v="Financial District"/>
    <n v="40.706560000000003"/>
    <n v="-74.010919999999999"/>
    <x v="1"/>
    <n v="227"/>
    <n v="2"/>
    <n v="8"/>
    <d v="2019-06-05T00:00:00"/>
    <n v="1.88"/>
    <n v="327"/>
    <n v="356"/>
  </r>
  <r>
    <n v="32237811"/>
    <s v="Sonder | Stock Exchange | Design Studio + Laundry"/>
    <x v="25545"/>
    <x v="8543"/>
    <x v="1"/>
    <s v="Financial District"/>
    <n v="40.707970000000003"/>
    <n v="-74.012270000000001"/>
    <x v="1"/>
    <n v="205"/>
    <n v="2"/>
    <n v="10"/>
    <d v="2019-06-24T00:00:00"/>
    <n v="2.54"/>
    <n v="327"/>
    <n v="338"/>
  </r>
  <r>
    <n v="32238040"/>
    <s v="Feminine room in Manhattan. 1 stop to midtown."/>
    <x v="27124"/>
    <x v="96"/>
    <x v="1"/>
    <s v="Harlem"/>
    <n v="40.813589999999998"/>
    <n v="-73.952460000000002"/>
    <x v="0"/>
    <n v="85"/>
    <n v="1"/>
    <n v="2"/>
    <d v="2019-05-09T00:00:00"/>
    <n v="0.82"/>
    <n v="1"/>
    <n v="7"/>
  </r>
  <r>
    <n v="32238106"/>
    <s v="Sonder | Stock Exchange | Modern Studio + Kitchen"/>
    <x v="25545"/>
    <x v="8543"/>
    <x v="1"/>
    <s v="Financial District"/>
    <n v="40.7072"/>
    <n v="-74.012140000000002"/>
    <x v="1"/>
    <n v="194"/>
    <n v="2"/>
    <n v="8"/>
    <d v="2019-06-13T00:00:00"/>
    <n v="2.2599999999999998"/>
    <n v="327"/>
    <n v="318"/>
  </r>
  <r>
    <n v="32238131"/>
    <s v="Sonder | Stock Exchange | Simple 1BR + Sofa Bed"/>
    <x v="25545"/>
    <x v="8543"/>
    <x v="1"/>
    <s v="Financial District"/>
    <n v="40.70731"/>
    <n v="-74.010559999999998"/>
    <x v="1"/>
    <n v="214"/>
    <n v="2"/>
    <n v="11"/>
    <d v="2019-06-11T00:00:00"/>
    <n v="3.2"/>
    <n v="327"/>
    <n v="312"/>
  </r>
  <r>
    <n v="32238198"/>
    <s v="Sonder | Stock Exchange | Chic 1BR + Sofa Bed"/>
    <x v="25545"/>
    <x v="8543"/>
    <x v="1"/>
    <s v="Financial District"/>
    <n v="40.707819999999998"/>
    <n v="-74.010660000000001"/>
    <x v="1"/>
    <n v="229"/>
    <n v="2"/>
    <n v="9"/>
    <d v="2019-05-13T00:00:00"/>
    <n v="2.11"/>
    <n v="327"/>
    <n v="346"/>
  </r>
  <r>
    <n v="32238229"/>
    <s v="Sonder | Stock Exchange | Warm Studio + Kitchen"/>
    <x v="25545"/>
    <x v="8543"/>
    <x v="1"/>
    <s v="Financial District"/>
    <n v="40.705840000000002"/>
    <n v="-74.010450000000006"/>
    <x v="1"/>
    <n v="185"/>
    <n v="2"/>
    <n v="6"/>
    <d v="2019-05-26T00:00:00"/>
    <n v="1.58"/>
    <n v="327"/>
    <n v="295"/>
  </r>
  <r>
    <n v="32238253"/>
    <s v="Sonder | Stock Exchange | Airy 1BR + Lounge"/>
    <x v="25545"/>
    <x v="8543"/>
    <x v="1"/>
    <s v="Financial District"/>
    <n v="40.705689999999997"/>
    <n v="-74.011830000000003"/>
    <x v="1"/>
    <n v="234"/>
    <n v="2"/>
    <n v="8"/>
    <d v="2019-06-18T00:00:00"/>
    <n v="2.31"/>
    <n v="327"/>
    <n v="333"/>
  </r>
  <r>
    <n v="32238307"/>
    <s v="Sonder | Stock Exchange | Classic Studio + Laundry"/>
    <x v="25545"/>
    <x v="8543"/>
    <x v="1"/>
    <s v="Financial District"/>
    <n v="40.705739999999999"/>
    <n v="-74.010230000000007"/>
    <x v="1"/>
    <n v="201"/>
    <n v="2"/>
    <n v="20"/>
    <d v="2019-06-21T00:00:00"/>
    <n v="4.1100000000000003"/>
    <n v="327"/>
    <n v="333"/>
  </r>
  <r>
    <n v="32238324"/>
    <s v="Sonder | Stock Exchange | Chic 1BR + Laundry"/>
    <x v="25545"/>
    <x v="8543"/>
    <x v="1"/>
    <s v="Financial District"/>
    <n v="40.706209999999999"/>
    <n v="-74.010540000000006"/>
    <x v="1"/>
    <n v="229"/>
    <n v="2"/>
    <n v="5"/>
    <d v="2019-05-21T00:00:00"/>
    <n v="1.25"/>
    <n v="327"/>
    <n v="335"/>
  </r>
  <r>
    <n v="32238387"/>
    <s v="Sonder | Stock Exchange | Central 1BR + Sofa Bed"/>
    <x v="25545"/>
    <x v="8543"/>
    <x v="1"/>
    <s v="Financial District"/>
    <n v="40.707659999999997"/>
    <n v="-74.011139999999997"/>
    <x v="1"/>
    <n v="244"/>
    <n v="2"/>
    <n v="1"/>
    <d v="2019-05-27T00:00:00"/>
    <n v="0.7"/>
    <n v="327"/>
    <n v="258"/>
  </r>
  <r>
    <n v="32238391"/>
    <s v="Sonder | Stock Exchange | Lively 1BR + Lounge"/>
    <x v="25545"/>
    <x v="8543"/>
    <x v="1"/>
    <s v="Financial District"/>
    <n v="40.705689999999997"/>
    <n v="-74.010769999999994"/>
    <x v="1"/>
    <n v="227"/>
    <n v="2"/>
    <n v="8"/>
    <d v="2019-06-11T00:00:00"/>
    <n v="3.64"/>
    <n v="327"/>
    <n v="349"/>
  </r>
  <r>
    <n v="32238462"/>
    <s v="Sonder | Stock Exchange | Sleek 3BR + Sofa Bed"/>
    <x v="25545"/>
    <x v="8543"/>
    <x v="1"/>
    <s v="Financial District"/>
    <n v="40.707479999999997"/>
    <n v="-74.010419999999996"/>
    <x v="1"/>
    <n v="451"/>
    <n v="2"/>
    <n v="15"/>
    <d v="2019-06-21T00:00:00"/>
    <n v="4.37"/>
    <n v="327"/>
    <n v="254"/>
  </r>
  <r>
    <n v="32238473"/>
    <s v="Sonder | Stock Exchange | Sleek Studio + Kitchen"/>
    <x v="25545"/>
    <x v="8543"/>
    <x v="1"/>
    <s v="Financial District"/>
    <n v="40.70581"/>
    <n v="-74.012259999999998"/>
    <x v="1"/>
    <n v="241"/>
    <n v="2"/>
    <n v="5"/>
    <d v="2019-06-12T00:00:00"/>
    <n v="1.35"/>
    <n v="327"/>
    <n v="284"/>
  </r>
  <r>
    <n v="32238548"/>
    <s v="Sonder | Stock Exchange | Lovely 1BR + Lounge"/>
    <x v="25545"/>
    <x v="8543"/>
    <x v="1"/>
    <s v="Financial District"/>
    <n v="40.707639999999998"/>
    <n v="-74.010769999999994"/>
    <x v="1"/>
    <n v="252"/>
    <n v="2"/>
    <n v="15"/>
    <d v="2019-06-21T00:00:00"/>
    <n v="3.19"/>
    <n v="327"/>
    <n v="260"/>
  </r>
  <r>
    <n v="32238621"/>
    <s v="Sonder | Stock Exchange | Playful 1BR + Laundry"/>
    <x v="25545"/>
    <x v="8543"/>
    <x v="1"/>
    <s v="Financial District"/>
    <n v="40.706440000000001"/>
    <n v="-74.011880000000005"/>
    <x v="1"/>
    <n v="250"/>
    <n v="2"/>
    <n v="10"/>
    <d v="2019-06-23T00:00:00"/>
    <n v="2.59"/>
    <n v="327"/>
    <n v="292"/>
  </r>
  <r>
    <n v="32238694"/>
    <s v="Midtown 2 Bed Large Full Kitchen &amp; Free Breakfast"/>
    <x v="23999"/>
    <x v="1062"/>
    <x v="1"/>
    <s v="Midtown"/>
    <n v="40.754309999999997"/>
    <n v="-73.965180000000004"/>
    <x v="1"/>
    <n v="419"/>
    <n v="3"/>
    <n v="6"/>
    <d v="2019-06-21T00:00:00"/>
    <n v="1.57"/>
    <n v="8"/>
    <n v="326"/>
  </r>
  <r>
    <n v="32238730"/>
    <s v="Sonder | Stock Exchange | Original 3BR + Lounge"/>
    <x v="25545"/>
    <x v="8543"/>
    <x v="1"/>
    <s v="Financial District"/>
    <n v="40.707850000000001"/>
    <n v="-74.012389999999996"/>
    <x v="1"/>
    <n v="505"/>
    <n v="2"/>
    <n v="7"/>
    <d v="2019-06-14T00:00:00"/>
    <n v="1.79"/>
    <n v="327"/>
    <n v="275"/>
  </r>
  <r>
    <n v="32238809"/>
    <s v="Sonder | Stock Exchange | Distinct 1BR + Kitchen"/>
    <x v="25545"/>
    <x v="8543"/>
    <x v="1"/>
    <s v="Financial District"/>
    <n v="40.70599"/>
    <n v="-74.012010000000004"/>
    <x v="1"/>
    <n v="228"/>
    <n v="2"/>
    <n v="8"/>
    <d v="2019-06-19T00:00:00"/>
    <n v="2.02"/>
    <n v="327"/>
    <n v="348"/>
  </r>
  <r>
    <n v="32238821"/>
    <s v="Sonder | Stock Exchange | Unique 1BR + Laundry"/>
    <x v="25545"/>
    <x v="8543"/>
    <x v="1"/>
    <s v="Financial District"/>
    <n v="40.70731"/>
    <n v="-74.010210000000001"/>
    <x v="1"/>
    <n v="242"/>
    <n v="2"/>
    <n v="15"/>
    <d v="2019-06-16T00:00:00"/>
    <n v="3.75"/>
    <n v="327"/>
    <n v="261"/>
  </r>
  <r>
    <n v="32238933"/>
    <s v="Charming &amp; Spacious Loft in Clinton Hill"/>
    <x v="27125"/>
    <x v="5726"/>
    <x v="0"/>
    <s v="Clinton Hill"/>
    <n v="40.693440000000002"/>
    <n v="-73.965199999999996"/>
    <x v="1"/>
    <n v="175"/>
    <n v="4"/>
    <n v="5"/>
    <d v="2019-06-30T00:00:00"/>
    <n v="1.19"/>
    <n v="1"/>
    <n v="40"/>
  </r>
  <r>
    <n v="32239033"/>
    <s v="Sonder | Stock Exchange | Smart 1BR + Kitchen"/>
    <x v="25545"/>
    <x v="8543"/>
    <x v="1"/>
    <s v="Financial District"/>
    <n v="40.705829999999999"/>
    <n v="-74.010890000000003"/>
    <x v="1"/>
    <n v="221"/>
    <n v="2"/>
    <n v="4"/>
    <d v="2019-06-24T00:00:00"/>
    <n v="1.97"/>
    <n v="327"/>
    <n v="333"/>
  </r>
  <r>
    <n v="32239034"/>
    <s v="Sonder | Stock Exchange | Quaint Studio + Lounge"/>
    <x v="25545"/>
    <x v="8543"/>
    <x v="1"/>
    <s v="Financial District"/>
    <n v="40.706510000000002"/>
    <n v="-74.012519999999995"/>
    <x v="1"/>
    <n v="203"/>
    <n v="2"/>
    <n v="9"/>
    <d v="2019-06-20T00:00:00"/>
    <n v="2.16"/>
    <n v="327"/>
    <n v="336"/>
  </r>
  <r>
    <n v="32239035"/>
    <s v="Sonder | Stock Exchange | Peaceful 1BR + Lounge"/>
    <x v="25545"/>
    <x v="8543"/>
    <x v="1"/>
    <s v="Financial District"/>
    <n v="40.70599"/>
    <n v="-74.010639999999995"/>
    <x v="1"/>
    <n v="228"/>
    <n v="2"/>
    <n v="11"/>
    <d v="2019-06-13T00:00:00"/>
    <n v="2.73"/>
    <n v="327"/>
    <n v="355"/>
  </r>
  <r>
    <n v="32239039"/>
    <s v="Sonder | Stock Exchange | Smart 1BR + Sofa Bed"/>
    <x v="25545"/>
    <x v="8543"/>
    <x v="1"/>
    <s v="Financial District"/>
    <n v="40.707749999999997"/>
    <n v="-74.010499999999993"/>
    <x v="1"/>
    <n v="215"/>
    <n v="2"/>
    <n v="9"/>
    <d v="2019-06-11T00:00:00"/>
    <n v="2.31"/>
    <n v="327"/>
    <n v="313"/>
  </r>
  <r>
    <n v="32239551"/>
    <s v="Sonder | Stock Exchange | Classic Studio + Kitchen"/>
    <x v="25545"/>
    <x v="8543"/>
    <x v="1"/>
    <s v="Financial District"/>
    <n v="40.707059999999998"/>
    <n v="-74.010360000000006"/>
    <x v="1"/>
    <n v="198"/>
    <n v="2"/>
    <n v="7"/>
    <d v="2019-05-13T00:00:00"/>
    <n v="1.65"/>
    <n v="327"/>
    <n v="346"/>
  </r>
  <r>
    <n v="32239640"/>
    <s v="Sonder | Stock Exchange | Tasteful 3BR + Kitchen"/>
    <x v="25545"/>
    <x v="8543"/>
    <x v="1"/>
    <s v="Financial District"/>
    <n v="40.706319999999998"/>
    <n v="-74.011600000000001"/>
    <x v="1"/>
    <n v="468"/>
    <n v="2"/>
    <n v="11"/>
    <d v="2019-06-21T00:00:00"/>
    <n v="3"/>
    <n v="327"/>
    <n v="267"/>
  </r>
  <r>
    <n v="32239738"/>
    <s v="Sonder | Stock Exchange | Lively 1BR + Laundry"/>
    <x v="25545"/>
    <x v="8543"/>
    <x v="1"/>
    <s v="Financial District"/>
    <n v="40.705629999999999"/>
    <n v="-74.01097"/>
    <x v="1"/>
    <n v="227"/>
    <n v="2"/>
    <n v="3"/>
    <d v="2019-04-27T00:00:00"/>
    <n v="0.81"/>
    <n v="327"/>
    <n v="350"/>
  </r>
  <r>
    <n v="32239944"/>
    <s v="Sonder | Stock Exchange | Unique 1BR + Sofa Bed"/>
    <x v="25545"/>
    <x v="8543"/>
    <x v="1"/>
    <s v="Financial District"/>
    <n v="40.70702"/>
    <n v="-74.010869999999997"/>
    <x v="1"/>
    <n v="236"/>
    <n v="2"/>
    <n v="9"/>
    <d v="2019-06-05T00:00:00"/>
    <n v="2.52"/>
    <n v="327"/>
    <n v="347"/>
  </r>
  <r>
    <n v="32239950"/>
    <s v="Sonder | Stock Exchange | Playful 1BR + Sofa Bed"/>
    <x v="25545"/>
    <x v="8543"/>
    <x v="1"/>
    <s v="Financial District"/>
    <n v="40.705950000000001"/>
    <n v="-74.011799999999994"/>
    <x v="1"/>
    <n v="244"/>
    <n v="2"/>
    <n v="2"/>
    <d v="2019-06-14T00:00:00"/>
    <n v="1.82"/>
    <n v="327"/>
    <n v="317"/>
  </r>
  <r>
    <n v="32240076"/>
    <s v="Sonder | Stock Exchange | Lovely 1BR + Sofa Bed"/>
    <x v="25545"/>
    <x v="8543"/>
    <x v="1"/>
    <s v="Financial District"/>
    <n v="40.70637"/>
    <n v="-74.011989999999997"/>
    <x v="1"/>
    <n v="248"/>
    <n v="2"/>
    <n v="17"/>
    <d v="2019-06-17T00:00:00"/>
    <n v="4.08"/>
    <n v="327"/>
    <n v="271"/>
  </r>
  <r>
    <n v="32240110"/>
    <s v="Sonder | Stock Exchange | Artsy 1BR + Laundry"/>
    <x v="25545"/>
    <x v="8543"/>
    <x v="1"/>
    <s v="Financial District"/>
    <n v="40.706090000000003"/>
    <n v="-74.012190000000004"/>
    <x v="1"/>
    <n v="241"/>
    <n v="2"/>
    <n v="7"/>
    <d v="2019-06-16T00:00:00"/>
    <n v="2.08"/>
    <n v="327"/>
    <n v="331"/>
  </r>
  <r>
    <n v="32240183"/>
    <s v="Sonder | Stock Exchange | Serene 2BR + Kitchen"/>
    <x v="25545"/>
    <x v="8543"/>
    <x v="1"/>
    <s v="Financial District"/>
    <n v="40.70581"/>
    <n v="-74.011009999999999"/>
    <x v="1"/>
    <n v="390"/>
    <n v="2"/>
    <n v="9"/>
    <d v="2019-06-20T00:00:00"/>
    <n v="2.4300000000000002"/>
    <n v="327"/>
    <n v="268"/>
  </r>
  <r>
    <n v="32240186"/>
    <s v="Sonder | Stock Exchange | Unique 1BR + Kitchen"/>
    <x v="25545"/>
    <x v="8543"/>
    <x v="1"/>
    <s v="Financial District"/>
    <n v="40.7074"/>
    <n v="-74.012180000000001"/>
    <x v="1"/>
    <n v="230"/>
    <n v="2"/>
    <n v="12"/>
    <d v="2019-06-16T00:00:00"/>
    <n v="2.57"/>
    <n v="327"/>
    <n v="357"/>
  </r>
  <r>
    <n v="32240388"/>
    <s v="Sonder | Stock Exchange | Classic 1BR + Sofa Bed"/>
    <x v="25545"/>
    <x v="8543"/>
    <x v="1"/>
    <s v="Financial District"/>
    <n v="40.70722"/>
    <n v="-74.010230000000007"/>
    <x v="1"/>
    <n v="230"/>
    <n v="2"/>
    <n v="9"/>
    <d v="2019-06-10T00:00:00"/>
    <n v="2.11"/>
    <n v="327"/>
    <n v="323"/>
  </r>
  <r>
    <n v="32240417"/>
    <s v="Sonder | Stock Exchange | Airy 1BR + Kitchen"/>
    <x v="25545"/>
    <x v="8543"/>
    <x v="1"/>
    <s v="Financial District"/>
    <n v="40.7074"/>
    <n v="-74.010429999999999"/>
    <x v="1"/>
    <n v="227"/>
    <n v="2"/>
    <n v="6"/>
    <d v="2019-06-16T00:00:00"/>
    <n v="2.5"/>
    <n v="327"/>
    <n v="328"/>
  </r>
  <r>
    <n v="32240476"/>
    <s v="Sonder | Stock Exchange | Simple 1BR + Lounge"/>
    <x v="25545"/>
    <x v="8543"/>
    <x v="1"/>
    <s v="Financial District"/>
    <n v="40.706539999999997"/>
    <n v="-74.010909999999996"/>
    <x v="1"/>
    <n v="214"/>
    <n v="2"/>
    <n v="11"/>
    <d v="2019-06-20T00:00:00"/>
    <n v="2.97"/>
    <n v="327"/>
    <n v="304"/>
  </r>
  <r>
    <n v="32240488"/>
    <s v="Sonder | Stock Exchange | Artsy Studio + Kitchen"/>
    <x v="25545"/>
    <x v="8543"/>
    <x v="1"/>
    <s v="Financial District"/>
    <n v="40.707569999999997"/>
    <n v="-74.011110000000002"/>
    <x v="1"/>
    <n v="188"/>
    <n v="2"/>
    <n v="4"/>
    <d v="2019-04-12T00:00:00"/>
    <n v="1.08"/>
    <n v="327"/>
    <n v="298"/>
  </r>
  <r>
    <n v="32240533"/>
    <s v="Sonder | Stock Exchange | Playful 1BR + Lounge"/>
    <x v="25545"/>
    <x v="8543"/>
    <x v="1"/>
    <s v="Financial District"/>
    <n v="40.707650000000001"/>
    <n v="-74.010999999999996"/>
    <x v="1"/>
    <n v="247"/>
    <n v="2"/>
    <n v="4"/>
    <d v="2019-05-14T00:00:00"/>
    <n v="0.97"/>
    <n v="327"/>
    <n v="314"/>
  </r>
  <r>
    <n v="32240537"/>
    <s v="Sonder | Stock Exchange | Delightful 1BR + Kitchen"/>
    <x v="25545"/>
    <x v="8543"/>
    <x v="1"/>
    <s v="Financial District"/>
    <n v="40.707479999999997"/>
    <n v="-74.010810000000006"/>
    <x v="1"/>
    <n v="220"/>
    <n v="2"/>
    <n v="4"/>
    <d v="2019-05-27T00:00:00"/>
    <n v="1.1499999999999999"/>
    <n v="327"/>
    <n v="331"/>
  </r>
  <r>
    <n v="32240590"/>
    <s v="Sonder | Stock Exchange | Stylish Studio + Kitchen"/>
    <x v="25545"/>
    <x v="8543"/>
    <x v="1"/>
    <s v="Financial District"/>
    <n v="40.707340000000002"/>
    <n v="-74.01097"/>
    <x v="1"/>
    <n v="196"/>
    <n v="2"/>
    <n v="6"/>
    <d v="2019-06-11T00:00:00"/>
    <n v="1.48"/>
    <n v="327"/>
    <n v="325"/>
  </r>
  <r>
    <n v="32240603"/>
    <s v="Sonder | Stock Exchange | Bold 1BR + Lounge"/>
    <x v="25545"/>
    <x v="8543"/>
    <x v="1"/>
    <s v="Financial District"/>
    <n v="40.706380000000003"/>
    <n v="-74.010859999999994"/>
    <x v="1"/>
    <n v="218"/>
    <n v="2"/>
    <n v="4"/>
    <d v="2019-06-23T00:00:00"/>
    <n v="1.04"/>
    <n v="327"/>
    <n v="279"/>
  </r>
  <r>
    <n v="32240776"/>
    <s v="Cozy Escape in the thriving heart of Bed-Stuy"/>
    <x v="27126"/>
    <x v="5074"/>
    <x v="0"/>
    <s v="Bedford-Stuyvesant"/>
    <n v="40.685290000000002"/>
    <n v="-73.940280000000001"/>
    <x v="1"/>
    <n v="130"/>
    <n v="2"/>
    <n v="9"/>
    <d v="2019-07-07T00:00:00"/>
    <n v="2.93"/>
    <n v="1"/>
    <n v="301"/>
  </r>
  <r>
    <n v="32240788"/>
    <s v="Sonder | Stock Exchange | Serene 2BR + Lounge"/>
    <x v="25545"/>
    <x v="8543"/>
    <x v="1"/>
    <s v="Financial District"/>
    <n v="40.707819999999998"/>
    <n v="-74.012270000000001"/>
    <x v="1"/>
    <n v="396"/>
    <n v="2"/>
    <n v="8"/>
    <d v="2019-06-24T00:00:00"/>
    <n v="2.12"/>
    <n v="327"/>
    <n v="289"/>
  </r>
  <r>
    <n v="32240812"/>
    <s v="Sonder | Stock Exchange | Lovely 1BR + Kitchen"/>
    <x v="25545"/>
    <x v="8543"/>
    <x v="1"/>
    <s v="Financial District"/>
    <n v="40.706189999999999"/>
    <n v="-74.010649999999998"/>
    <x v="1"/>
    <n v="214"/>
    <n v="2"/>
    <n v="5"/>
    <d v="2019-05-26T00:00:00"/>
    <n v="1.43"/>
    <n v="327"/>
    <n v="268"/>
  </r>
  <r>
    <n v="32240870"/>
    <s v="Bright, nice size room in beautiful Brooklyn apt."/>
    <x v="27127"/>
    <x v="2762"/>
    <x v="0"/>
    <s v="Windsor Terrace"/>
    <n v="40.653019999999998"/>
    <n v="-73.973569999999995"/>
    <x v="0"/>
    <n v="50"/>
    <n v="2"/>
    <n v="1"/>
    <d v="2019-06-24T00:00:00"/>
    <n v="1"/>
    <n v="1"/>
    <n v="0"/>
  </r>
  <r>
    <n v="32240873"/>
    <s v="Sonder | Stock Exchange | Classic Studio + Lounge"/>
    <x v="25545"/>
    <x v="8543"/>
    <x v="1"/>
    <s v="Financial District"/>
    <n v="40.70796"/>
    <n v="-74.012060000000005"/>
    <x v="1"/>
    <n v="196"/>
    <n v="2"/>
    <n v="9"/>
    <d v="2019-06-18T00:00:00"/>
    <n v="2.48"/>
    <n v="327"/>
    <n v="318"/>
  </r>
  <r>
    <n v="32240896"/>
    <s v="Sonder | Stock Exchange | Premier 2BR + Sofa Bed"/>
    <x v="25545"/>
    <x v="8543"/>
    <x v="1"/>
    <s v="Financial District"/>
    <n v="40.707509999999999"/>
    <n v="-74.010660000000001"/>
    <x v="1"/>
    <n v="380"/>
    <n v="2"/>
    <n v="12"/>
    <d v="2019-06-20T00:00:00"/>
    <n v="3.5"/>
    <n v="327"/>
    <n v="302"/>
  </r>
  <r>
    <n v="32240933"/>
    <s v="Sonder | Stock Exchange | Lively 1BR + Kitchen"/>
    <x v="25545"/>
    <x v="8543"/>
    <x v="1"/>
    <s v="Financial District"/>
    <n v="40.707259999999998"/>
    <n v="-74.010599999999997"/>
    <x v="1"/>
    <n v="229"/>
    <n v="2"/>
    <n v="2"/>
    <d v="2019-06-23T00:00:00"/>
    <n v="0.77"/>
    <n v="327"/>
    <n v="351"/>
  </r>
  <r>
    <n v="32240966"/>
    <s v="Sonder | Stock Exchange | Sleek 3BR + Lounge"/>
    <x v="25545"/>
    <x v="8543"/>
    <x v="1"/>
    <s v="Financial District"/>
    <n v="40.706200000000003"/>
    <n v="-74.011920000000003"/>
    <x v="1"/>
    <n v="498"/>
    <n v="2"/>
    <n v="8"/>
    <d v="2019-06-11T00:00:00"/>
    <n v="2.5"/>
    <n v="327"/>
    <n v="255"/>
  </r>
  <r>
    <n v="32240970"/>
    <s v="Sonder | Stock Exchange | Dashing 1BR + Kitchen"/>
    <x v="25545"/>
    <x v="8543"/>
    <x v="1"/>
    <s v="Financial District"/>
    <n v="40.705840000000002"/>
    <n v="-74.010390000000001"/>
    <x v="1"/>
    <n v="215"/>
    <n v="2"/>
    <n v="3"/>
    <d v="2019-06-13T00:00:00"/>
    <n v="0.77"/>
    <n v="327"/>
    <n v="317"/>
  </r>
  <r>
    <n v="32241019"/>
    <s v="Sonder | Stock Exchange | Smart 1BR + Laundry"/>
    <x v="25545"/>
    <x v="8543"/>
    <x v="1"/>
    <s v="Financial District"/>
    <n v="40.707509999999999"/>
    <n v="-74.011840000000007"/>
    <x v="1"/>
    <n v="231"/>
    <n v="2"/>
    <n v="13"/>
    <d v="2019-06-02T00:00:00"/>
    <n v="3.42"/>
    <n v="327"/>
    <n v="331"/>
  </r>
  <r>
    <n v="32241027"/>
    <s v="Sonder | Stock Exchange | Distinct 1BR + Sofa Bed"/>
    <x v="25545"/>
    <x v="8543"/>
    <x v="1"/>
    <s v="Financial District"/>
    <n v="40.705800000000004"/>
    <n v="-74.011070000000004"/>
    <x v="1"/>
    <n v="234"/>
    <n v="2"/>
    <n v="5"/>
    <d v="2019-06-19T00:00:00"/>
    <n v="1.36"/>
    <n v="327"/>
    <n v="343"/>
  </r>
  <r>
    <n v="32241060"/>
    <s v="Sonder | Stock Exchange | Bright 1BR + Kitchen"/>
    <x v="25545"/>
    <x v="8543"/>
    <x v="1"/>
    <s v="Financial District"/>
    <n v="40.70628"/>
    <n v="-74.012129999999999"/>
    <x v="1"/>
    <n v="212"/>
    <n v="2"/>
    <n v="3"/>
    <d v="2019-05-31T00:00:00"/>
    <n v="0.74"/>
    <n v="327"/>
    <n v="293"/>
  </r>
  <r>
    <n v="32241096"/>
    <s v="Sonder | Stock Exchange | Sunny 1BR + Sofa Bed"/>
    <x v="25545"/>
    <x v="8543"/>
    <x v="1"/>
    <s v="Financial District"/>
    <n v="40.706560000000003"/>
    <n v="-74.010940000000005"/>
    <x v="1"/>
    <n v="228"/>
    <n v="2"/>
    <n v="8"/>
    <d v="2019-05-29T00:00:00"/>
    <n v="2.12"/>
    <n v="327"/>
    <n v="343"/>
  </r>
  <r>
    <n v="32241117"/>
    <s v="Sonder | Stock Exchange | Glam 1BR + Sofa Bed"/>
    <x v="25545"/>
    <x v="8543"/>
    <x v="1"/>
    <s v="Financial District"/>
    <n v="40.707810000000002"/>
    <n v="-74.011650000000003"/>
    <x v="1"/>
    <n v="214"/>
    <n v="2"/>
    <n v="6"/>
    <d v="2019-06-11T00:00:00"/>
    <n v="1.57"/>
    <n v="327"/>
    <n v="343"/>
  </r>
  <r>
    <n v="32241142"/>
    <s v="Sonder | Stock Exchange | Tranquil 1BR + Kitchen"/>
    <x v="25545"/>
    <x v="8543"/>
    <x v="1"/>
    <s v="Financial District"/>
    <n v="40.707659999999997"/>
    <n v="-74.010739999999998"/>
    <x v="1"/>
    <n v="214"/>
    <n v="2"/>
    <n v="3"/>
    <d v="2019-05-25T00:00:00"/>
    <n v="1.23"/>
    <n v="327"/>
    <n v="333"/>
  </r>
  <r>
    <n v="32241163"/>
    <s v="Sonder | Stock Exchange | Dreamy Studio + Lounge"/>
    <x v="25545"/>
    <x v="8543"/>
    <x v="1"/>
    <s v="Financial District"/>
    <n v="40.706490000000002"/>
    <n v="-74.012079999999997"/>
    <x v="1"/>
    <n v="201"/>
    <n v="2"/>
    <n v="9"/>
    <d v="2019-06-14T00:00:00"/>
    <n v="2.62"/>
    <n v="327"/>
    <n v="271"/>
  </r>
  <r>
    <n v="32241185"/>
    <s v="Sonder | Stock Exchange | Bright 1BR + Sofa Bed"/>
    <x v="25545"/>
    <x v="8543"/>
    <x v="1"/>
    <s v="Financial District"/>
    <n v="40.707500000000003"/>
    <n v="-74.011989999999997"/>
    <x v="1"/>
    <n v="214"/>
    <n v="2"/>
    <n v="2"/>
    <d v="2019-06-08T00:00:00"/>
    <n v="0.59"/>
    <n v="327"/>
    <n v="331"/>
  </r>
  <r>
    <n v="32241235"/>
    <s v="Sonder | Stock Exchange | Airy 1BR + Laundry"/>
    <x v="25545"/>
    <x v="8543"/>
    <x v="1"/>
    <s v="Financial District"/>
    <n v="40.707270000000001"/>
    <n v="-74.010260000000002"/>
    <x v="1"/>
    <n v="235"/>
    <n v="2"/>
    <n v="3"/>
    <d v="2019-06-11T00:00:00"/>
    <n v="1.58"/>
    <n v="327"/>
    <n v="341"/>
  </r>
  <r>
    <n v="32241239"/>
    <s v="Sun drenched modern stylish 2 bedroom apt near all"/>
    <x v="27128"/>
    <x v="8962"/>
    <x v="0"/>
    <s v="Flatlands"/>
    <n v="40.63129"/>
    <n v="-73.927480000000003"/>
    <x v="1"/>
    <n v="165"/>
    <n v="2"/>
    <n v="5"/>
    <d v="2019-06-19T00:00:00"/>
    <n v="1.58"/>
    <n v="2"/>
    <n v="365"/>
  </r>
  <r>
    <n v="32241242"/>
    <s v="Sonder | Stock Exchange | Playful 1BR + Kitchen"/>
    <x v="25545"/>
    <x v="8543"/>
    <x v="1"/>
    <s v="Financial District"/>
    <n v="40.706449999999997"/>
    <n v="-74.011750000000006"/>
    <x v="1"/>
    <n v="256"/>
    <n v="2"/>
    <n v="9"/>
    <d v="2019-06-23T00:00:00"/>
    <n v="2.6"/>
    <n v="327"/>
    <n v="277"/>
  </r>
  <r>
    <n v="32241284"/>
    <s v="Sonder | Stock Exchange | Lovely 1BR + Laundry"/>
    <x v="25545"/>
    <x v="8543"/>
    <x v="1"/>
    <s v="Financial District"/>
    <n v="40.705820000000003"/>
    <n v="-74.011110000000002"/>
    <x v="1"/>
    <n v="248"/>
    <n v="2"/>
    <n v="9"/>
    <d v="2019-06-23T00:00:00"/>
    <n v="2.48"/>
    <n v="327"/>
    <n v="284"/>
  </r>
  <r>
    <n v="32241288"/>
    <s v="Sonder | Stock Exchange | Lively 1BR + Sofa Bed"/>
    <x v="25545"/>
    <x v="8543"/>
    <x v="1"/>
    <s v="Financial District"/>
    <n v="40.707819999999998"/>
    <n v="-74.0107"/>
    <x v="1"/>
    <n v="216"/>
    <n v="2"/>
    <n v="9"/>
    <d v="2019-06-22T00:00:00"/>
    <n v="2.23"/>
    <n v="327"/>
    <n v="332"/>
  </r>
  <r>
    <n v="32241577"/>
    <s v="Sonder | Stock Exchange | Chic 1BR + Kitchen"/>
    <x v="25545"/>
    <x v="8543"/>
    <x v="1"/>
    <s v="Financial District"/>
    <n v="40.707619999999999"/>
    <n v="-74.011049999999997"/>
    <x v="1"/>
    <n v="223"/>
    <n v="2"/>
    <n v="3"/>
    <d v="2019-06-01T00:00:00"/>
    <n v="0.74"/>
    <n v="327"/>
    <n v="310"/>
  </r>
  <r>
    <n v="32241600"/>
    <s v="Sonder | Stock Exchange | Pristine 1BR + Kitchen"/>
    <x v="25545"/>
    <x v="8543"/>
    <x v="1"/>
    <s v="Financial District"/>
    <n v="40.706200000000003"/>
    <n v="-74.010919999999999"/>
    <x v="1"/>
    <n v="229"/>
    <n v="2"/>
    <n v="11"/>
    <d v="2019-06-17T00:00:00"/>
    <n v="2.37"/>
    <n v="327"/>
    <n v="329"/>
  </r>
  <r>
    <n v="32242139"/>
    <s v="Sun-Drenched 1 BR/1BA near Grand Army Plaza #10313"/>
    <x v="27129"/>
    <x v="551"/>
    <x v="0"/>
    <s v="Park Slope"/>
    <n v="40.676549999999999"/>
    <n v="-73.976969999999994"/>
    <x v="1"/>
    <n v="200"/>
    <n v="3"/>
    <n v="17"/>
    <d v="2019-06-29T00:00:00"/>
    <n v="3.98"/>
    <n v="1"/>
    <n v="142"/>
  </r>
  <r>
    <n v="32242353"/>
    <s v="Private Room in Stunning Apartment"/>
    <x v="27130"/>
    <x v="1448"/>
    <x v="0"/>
    <s v="Bedford-Stuyvesant"/>
    <n v="40.684289999999997"/>
    <n v="-73.925150000000002"/>
    <x v="0"/>
    <n v="110"/>
    <n v="1"/>
    <n v="5"/>
    <d v="2019-05-14T00:00:00"/>
    <n v="1.1000000000000001"/>
    <n v="1"/>
    <n v="86"/>
  </r>
  <r>
    <n v="32242848"/>
    <s v="Summer room  夏"/>
    <x v="27004"/>
    <x v="62"/>
    <x v="2"/>
    <s v="Fresh Meadows"/>
    <n v="40.738340000000001"/>
    <n v="-73.792090000000002"/>
    <x v="0"/>
    <n v="55"/>
    <n v="1"/>
    <n v="24"/>
    <d v="2019-07-01T00:00:00"/>
    <n v="4.97"/>
    <n v="5"/>
    <n v="32"/>
  </r>
  <r>
    <n v="32244500"/>
    <s v="Bushwick APT with big bright room/private backyard"/>
    <x v="27131"/>
    <x v="456"/>
    <x v="0"/>
    <s v="Bushwick"/>
    <n v="40.697539999999996"/>
    <n v="-73.914649999999995"/>
    <x v="0"/>
    <n v="65"/>
    <n v="4"/>
    <n v="1"/>
    <d v="2019-04-21T00:00:00"/>
    <n v="0.38"/>
    <n v="1"/>
    <n v="0"/>
  </r>
  <r>
    <n v="32244701"/>
    <s v="Quiet 1bedroom apartment"/>
    <x v="27132"/>
    <x v="3969"/>
    <x v="1"/>
    <s v="Hell's Kitchen"/>
    <n v="40.758800000000001"/>
    <n v="-73.992199999999997"/>
    <x v="1"/>
    <n v="150"/>
    <n v="1"/>
    <n v="23"/>
    <d v="2019-06-23T00:00:00"/>
    <n v="4.66"/>
    <n v="1"/>
    <n v="106"/>
  </r>
  <r>
    <n v="32244865"/>
    <s v="LARGE Trendy Studio!!!"/>
    <x v="27133"/>
    <x v="8963"/>
    <x v="0"/>
    <s v="Flatbush"/>
    <n v="40.644640000000003"/>
    <n v="-73.964529999999996"/>
    <x v="1"/>
    <n v="100"/>
    <n v="3"/>
    <n v="3"/>
    <d v="2019-06-03T00:00:00"/>
    <n v="0.97"/>
    <n v="1"/>
    <n v="73"/>
  </r>
  <r>
    <n v="32245235"/>
    <s v="Quiet Private Room in the Exciting East Village!"/>
    <x v="21267"/>
    <x v="434"/>
    <x v="1"/>
    <s v="East Village"/>
    <n v="40.725760000000001"/>
    <n v="-73.983090000000004"/>
    <x v="0"/>
    <n v="68"/>
    <n v="1"/>
    <n v="18"/>
    <d v="2019-07-03T00:00:00"/>
    <n v="4.1500000000000004"/>
    <n v="4"/>
    <n v="90"/>
  </r>
  <r>
    <n v="32250920"/>
    <s v="The Berry - Hip in the heart of Williamsburg."/>
    <x v="27134"/>
    <x v="338"/>
    <x v="0"/>
    <s v="Williamsburg"/>
    <n v="40.719889999999999"/>
    <n v="-73.958100000000002"/>
    <x v="1"/>
    <n v="100"/>
    <n v="4"/>
    <n v="2"/>
    <d v="2019-06-30T00:00:00"/>
    <n v="0.48"/>
    <n v="1"/>
    <n v="7"/>
  </r>
  <r>
    <n v="32251219"/>
    <s v="Urban Casita"/>
    <x v="27135"/>
    <x v="8964"/>
    <x v="0"/>
    <s v="Bedford-Stuyvesant"/>
    <n v="40.692300000000003"/>
    <n v="-73.9328"/>
    <x v="1"/>
    <n v="215"/>
    <n v="3"/>
    <n v="12"/>
    <d v="2019-06-17T00:00:00"/>
    <n v="2.88"/>
    <n v="1"/>
    <n v="6"/>
  </r>
  <r>
    <n v="32251904"/>
    <s v="Mary Sweet Home"/>
    <x v="27136"/>
    <x v="8965"/>
    <x v="2"/>
    <s v="Flushing"/>
    <n v="40.739069999999998"/>
    <n v="-73.829430000000002"/>
    <x v="0"/>
    <n v="65"/>
    <n v="1"/>
    <n v="2"/>
    <d v="2019-03-10T00:00:00"/>
    <n v="0.41"/>
    <n v="1"/>
    <n v="0"/>
  </r>
  <r>
    <n v="32252006"/>
    <s v="Upper Ditmars Top FL of Home with Patio"/>
    <x v="27137"/>
    <x v="4"/>
    <x v="2"/>
    <s v="Ditmars Steinway"/>
    <n v="40.773150000000001"/>
    <n v="-73.899079999999998"/>
    <x v="1"/>
    <n v="85"/>
    <n v="5"/>
    <n v="1"/>
    <d v="2019-04-01T00:00:00"/>
    <n v="0.3"/>
    <n v="1"/>
    <n v="84"/>
  </r>
  <r>
    <n v="32252190"/>
    <s v="Fall room  秋"/>
    <x v="27004"/>
    <x v="62"/>
    <x v="2"/>
    <s v="Fresh Meadows"/>
    <n v="40.737839999999998"/>
    <n v="-73.79101"/>
    <x v="0"/>
    <n v="50"/>
    <n v="1"/>
    <n v="20"/>
    <d v="2019-07-08T00:00:00"/>
    <n v="4.2"/>
    <n v="5"/>
    <n v="38"/>
  </r>
  <r>
    <n v="32253160"/>
    <s v="Family House 旅行客栈"/>
    <x v="27004"/>
    <x v="62"/>
    <x v="2"/>
    <s v="Fresh Meadows"/>
    <n v="40.73704"/>
    <n v="-73.791510000000002"/>
    <x v="1"/>
    <n v="255"/>
    <n v="1"/>
    <n v="13"/>
    <d v="2019-06-17T00:00:00"/>
    <n v="2.87"/>
    <n v="5"/>
    <n v="114"/>
  </r>
  <r>
    <n v="32260219"/>
    <s v="private room for up to 2 guests"/>
    <x v="27138"/>
    <x v="8966"/>
    <x v="2"/>
    <s v="Elmhurst"/>
    <n v="40.743110000000001"/>
    <n v="-73.880979999999994"/>
    <x v="0"/>
    <n v="300"/>
    <n v="1"/>
    <n v="1"/>
    <d v="2019-02-18T00:00:00"/>
    <n v="0.21"/>
    <n v="1"/>
    <n v="89"/>
  </r>
  <r>
    <n v="32260853"/>
    <s v="Room in Williamsburg w/ private full bathroom"/>
    <x v="27139"/>
    <x v="610"/>
    <x v="0"/>
    <s v="Williamsburg"/>
    <n v="40.707900000000002"/>
    <n v="-73.946079999999995"/>
    <x v="0"/>
    <n v="75"/>
    <n v="2"/>
    <n v="2"/>
    <d v="2019-05-06T00:00:00"/>
    <n v="0.85"/>
    <n v="1"/>
    <n v="188"/>
  </r>
  <r>
    <n v="32263166"/>
    <s v="Welcome to my Lovely Studio."/>
    <x v="27140"/>
    <x v="8967"/>
    <x v="4"/>
    <s v="Tremont"/>
    <n v="40.8474"/>
    <n v="-73.896119999999996"/>
    <x v="2"/>
    <n v="50"/>
    <n v="1"/>
    <n v="7"/>
    <d v="2019-05-19T00:00:00"/>
    <n v="1.54"/>
    <n v="1"/>
    <n v="158"/>
  </r>
  <r>
    <n v="32264646"/>
    <s v="the haven"/>
    <x v="27141"/>
    <x v="584"/>
    <x v="0"/>
    <s v="Crown Heights"/>
    <n v="40.664999999999999"/>
    <n v="-73.953620000000001"/>
    <x v="1"/>
    <n v="64"/>
    <n v="30"/>
    <n v="1"/>
    <d v="2019-03-09T00:00:00"/>
    <n v="0.25"/>
    <n v="1"/>
    <n v="0"/>
  </r>
  <r>
    <n v="32266199"/>
    <s v="2400 sq. ft. Luxury Tribeca Loft"/>
    <x v="27142"/>
    <x v="8968"/>
    <x v="1"/>
    <s v="Tribeca"/>
    <n v="40.716830000000002"/>
    <n v="-74.005740000000003"/>
    <x v="0"/>
    <n v="225"/>
    <n v="1"/>
    <n v="1"/>
    <d v="2019-03-21T00:00:00"/>
    <n v="0.27"/>
    <n v="1"/>
    <n v="66"/>
  </r>
  <r>
    <n v="32267097"/>
    <s v="Cozy room in brand new condo with rooftop &amp; gym"/>
    <x v="27143"/>
    <x v="3379"/>
    <x v="0"/>
    <s v="Greenpoint"/>
    <n v="40.733939999999997"/>
    <n v="-73.951740000000001"/>
    <x v="0"/>
    <n v="50"/>
    <n v="2"/>
    <n v="11"/>
    <d v="2019-06-23T00:00:00"/>
    <n v="3.33"/>
    <n v="1"/>
    <n v="49"/>
  </r>
  <r>
    <n v="32267833"/>
    <s v="Bright room in a spacious apartment"/>
    <x v="27144"/>
    <x v="5465"/>
    <x v="4"/>
    <s v="Parkchester"/>
    <n v="40.83099"/>
    <n v="-73.869510000000005"/>
    <x v="0"/>
    <n v="35"/>
    <n v="2"/>
    <n v="10"/>
    <d v="2019-06-03T00:00:00"/>
    <n v="2.1"/>
    <n v="1"/>
    <n v="6"/>
  </r>
  <r>
    <n v="32270481"/>
    <s v="Private Apartment in the Heart of East Village"/>
    <x v="27145"/>
    <x v="4975"/>
    <x v="1"/>
    <s v="East Village"/>
    <n v="40.727159999999998"/>
    <n v="-73.978300000000004"/>
    <x v="1"/>
    <n v="211"/>
    <n v="30"/>
    <n v="17"/>
    <d v="2019-07-07T00:00:00"/>
    <n v="4.18"/>
    <n v="1"/>
    <n v="74"/>
  </r>
  <r>
    <n v="32270656"/>
    <s v="Sweet Studio Apartment in Sunnyside"/>
    <x v="11251"/>
    <x v="786"/>
    <x v="2"/>
    <s v="Sunnyside"/>
    <n v="40.749000000000002"/>
    <n v="-73.918580000000006"/>
    <x v="1"/>
    <n v="95"/>
    <n v="3"/>
    <n v="15"/>
    <d v="2019-07-01T00:00:00"/>
    <n v="4.5"/>
    <n v="2"/>
    <n v="23"/>
  </r>
  <r>
    <n v="32271293"/>
    <s v="Cozy/ smallish  on 143 st &amp; Broadway"/>
    <x v="9426"/>
    <x v="2486"/>
    <x v="1"/>
    <s v="Harlem"/>
    <n v="40.821530000000003"/>
    <n v="-73.954580000000007"/>
    <x v="0"/>
    <n v="52"/>
    <n v="5"/>
    <n v="7"/>
    <d v="2019-06-21T00:00:00"/>
    <n v="1.68"/>
    <n v="6"/>
    <n v="11"/>
  </r>
  <r>
    <n v="32272051"/>
    <s v="Bushwick Loft Transformed into Bohemian Hideaway!"/>
    <x v="27146"/>
    <x v="867"/>
    <x v="0"/>
    <s v="Williamsburg"/>
    <n v="40.705249999999999"/>
    <n v="-73.933629999999994"/>
    <x v="0"/>
    <n v="64"/>
    <n v="1"/>
    <n v="29"/>
    <d v="2019-07-05T00:00:00"/>
    <n v="6.13"/>
    <n v="1"/>
    <n v="13"/>
  </r>
  <r>
    <n v="32272082"/>
    <s v="Waterfront apt with Manhattan view and balcony..."/>
    <x v="27147"/>
    <x v="3781"/>
    <x v="1"/>
    <s v="Roosevelt Island"/>
    <n v="40.762180000000001"/>
    <n v="-73.948970000000003"/>
    <x v="0"/>
    <n v="85"/>
    <n v="1"/>
    <n v="20"/>
    <d v="2019-07-02T00:00:00"/>
    <n v="8.4499999999999993"/>
    <n v="1"/>
    <n v="104"/>
  </r>
  <r>
    <n v="32272829"/>
    <s v="Artist Studio Loft in The Heart of Williamsburg"/>
    <x v="27148"/>
    <x v="8969"/>
    <x v="0"/>
    <s v="Williamsburg"/>
    <n v="40.713560000000001"/>
    <n v="-73.967510000000004"/>
    <x v="1"/>
    <n v="200"/>
    <n v="2"/>
    <n v="5"/>
    <d v="2019-05-19T00:00:00"/>
    <n v="1.05"/>
    <n v="2"/>
    <n v="26"/>
  </r>
  <r>
    <n v="32278370"/>
    <s v="Furnished room in a nice apt 20 mins to Manhattan"/>
    <x v="27149"/>
    <x v="951"/>
    <x v="2"/>
    <s v="Rego Park"/>
    <n v="40.72871"/>
    <n v="-73.860140000000001"/>
    <x v="0"/>
    <n v="54"/>
    <n v="2"/>
    <n v="10"/>
    <d v="2019-07-01T00:00:00"/>
    <n v="2.34"/>
    <n v="1"/>
    <n v="319"/>
  </r>
  <r>
    <n v="32281512"/>
    <s v="One of a kind, lovely apartment w/private backyard"/>
    <x v="27150"/>
    <x v="1"/>
    <x v="0"/>
    <s v="Prospect Heights"/>
    <n v="40.679589999999997"/>
    <n v="-73.967359999999999"/>
    <x v="1"/>
    <n v="195"/>
    <n v="1"/>
    <n v="3"/>
    <d v="2019-06-30T00:00:00"/>
    <n v="1.1000000000000001"/>
    <n v="1"/>
    <n v="20"/>
  </r>
  <r>
    <n v="32282597"/>
    <s v="E Flatbush! Cozy, 20 min walk to Dwnstate Hosp"/>
    <x v="27151"/>
    <x v="28"/>
    <x v="0"/>
    <s v="East Flatbush"/>
    <n v="40.649410000000003"/>
    <n v="-73.934510000000003"/>
    <x v="0"/>
    <n v="33"/>
    <n v="1"/>
    <n v="14"/>
    <d v="2019-07-06T00:00:00"/>
    <n v="3.09"/>
    <n v="3"/>
    <n v="37"/>
  </r>
  <r>
    <n v="32284162"/>
    <s v="Unique 2 bedroom apt in the center of Williamsburg"/>
    <x v="27152"/>
    <x v="856"/>
    <x v="0"/>
    <s v="Williamsburg"/>
    <n v="40.712940000000003"/>
    <n v="-73.961420000000004"/>
    <x v="1"/>
    <n v="210"/>
    <n v="2"/>
    <n v="27"/>
    <d v="2019-06-28T00:00:00"/>
    <n v="5.91"/>
    <n v="1"/>
    <n v="188"/>
  </r>
  <r>
    <n v="32284628"/>
    <s v="Modern Ground FL Event Space on Infamous 5th Ave"/>
    <x v="27153"/>
    <x v="354"/>
    <x v="1"/>
    <s v="East Harlem"/>
    <n v="40.801290000000002"/>
    <n v="-73.944659999999999"/>
    <x v="1"/>
    <n v="612"/>
    <n v="1"/>
    <n v="15"/>
    <d v="2019-06-24T00:00:00"/>
    <n v="3.52"/>
    <n v="1"/>
    <n v="91"/>
  </r>
  <r>
    <n v="32284910"/>
    <s v="1.Nice Room near La Guardia AirPort NYC"/>
    <x v="27154"/>
    <x v="5208"/>
    <x v="2"/>
    <s v="East Elmhurst"/>
    <n v="40.765990000000002"/>
    <n v="-73.869299999999996"/>
    <x v="0"/>
    <n v="45"/>
    <n v="1"/>
    <n v="51"/>
    <d v="2019-07-02T00:00:00"/>
    <n v="11.59"/>
    <n v="1"/>
    <n v="66"/>
  </r>
  <r>
    <n v="32285425"/>
    <s v="86"/>
    <x v="27155"/>
    <x v="1257"/>
    <x v="0"/>
    <s v="Downtown Brooklyn"/>
    <n v="40.694290000000002"/>
    <n v="-73.98415"/>
    <x v="1"/>
    <n v="650"/>
    <n v="1"/>
    <n v="1"/>
    <d v="2019-03-27T00:00:00"/>
    <n v="0.28999999999999998"/>
    <n v="1"/>
    <n v="365"/>
  </r>
  <r>
    <n v="32286305"/>
    <s v="Safe quiet midtown home!"/>
    <x v="27156"/>
    <x v="181"/>
    <x v="1"/>
    <s v="Upper East Side"/>
    <n v="40.763240000000003"/>
    <n v="-73.963819999999998"/>
    <x v="1"/>
    <n v="175"/>
    <n v="3"/>
    <n v="1"/>
    <d v="2019-06-19T00:00:00"/>
    <n v="1"/>
    <n v="1"/>
    <n v="3"/>
  </r>
  <r>
    <n v="32286787"/>
    <s v="BROOKLYN Bright Williamsburg room Backyard +Trains"/>
    <x v="27157"/>
    <x v="8970"/>
    <x v="0"/>
    <s v="Williamsburg"/>
    <n v="40.70684"/>
    <n v="-73.94932"/>
    <x v="0"/>
    <n v="65"/>
    <n v="1"/>
    <n v="20"/>
    <d v="2019-07-04T00:00:00"/>
    <n v="4.2300000000000004"/>
    <n v="4"/>
    <n v="107"/>
  </r>
  <r>
    <n v="32286975"/>
    <s v="Cool&amp;cozy Bushwick apartment with private backyard"/>
    <x v="27158"/>
    <x v="549"/>
    <x v="0"/>
    <s v="Bushwick"/>
    <n v="40.68723"/>
    <n v="-73.914510000000007"/>
    <x v="1"/>
    <n v="70"/>
    <n v="6"/>
    <n v="15"/>
    <d v="2019-06-18T00:00:00"/>
    <n v="3.19"/>
    <n v="1"/>
    <n v="63"/>
  </r>
  <r>
    <n v="32287174"/>
    <s v="Brownstone Apt, 1min to Subway, 20min to Manhattan"/>
    <x v="27159"/>
    <x v="8971"/>
    <x v="0"/>
    <s v="Clinton Hill"/>
    <n v="40.688459999999999"/>
    <n v="-73.961389999999994"/>
    <x v="1"/>
    <n v="195"/>
    <n v="3"/>
    <n v="12"/>
    <d v="2019-07-01T00:00:00"/>
    <n v="3.71"/>
    <n v="1"/>
    <n v="38"/>
  </r>
  <r>
    <n v="32291088"/>
    <s v="Bright Den In Modern, New Condo, Sleeps 2"/>
    <x v="27160"/>
    <x v="3212"/>
    <x v="0"/>
    <s v="Gowanus"/>
    <n v="40.681939999999997"/>
    <n v="-73.980329999999995"/>
    <x v="0"/>
    <n v="80"/>
    <n v="3"/>
    <n v="9"/>
    <d v="2019-06-15T00:00:00"/>
    <n v="2.23"/>
    <n v="1"/>
    <n v="89"/>
  </r>
  <r>
    <n v="32291385"/>
    <s v="Unique &amp; Comfortable Apartment in East Village"/>
    <x v="18388"/>
    <x v="4224"/>
    <x v="1"/>
    <s v="East Village"/>
    <n v="40.726939999999999"/>
    <n v="-73.985010000000003"/>
    <x v="1"/>
    <n v="300"/>
    <n v="2"/>
    <n v="2"/>
    <d v="2019-06-09T00:00:00"/>
    <n v="0.57999999999999996"/>
    <n v="2"/>
    <n v="0"/>
  </r>
  <r>
    <n v="32291386"/>
    <s v="Super Luxury! XL Alcove Studio in heart of Chelsea"/>
    <x v="27161"/>
    <x v="145"/>
    <x v="1"/>
    <s v="Chelsea"/>
    <n v="40.741010000000003"/>
    <n v="-73.994709999999998"/>
    <x v="1"/>
    <n v="215"/>
    <n v="2"/>
    <n v="12"/>
    <d v="2019-06-07T00:00:00"/>
    <n v="2.5499999999999998"/>
    <n v="1"/>
    <n v="128"/>
  </r>
  <r>
    <n v="32291500"/>
    <s v="ROOM X"/>
    <x v="27162"/>
    <x v="8972"/>
    <x v="0"/>
    <s v="Bushwick"/>
    <n v="40.689810000000001"/>
    <n v="-73.912989999999994"/>
    <x v="0"/>
    <n v="40"/>
    <n v="3"/>
    <n v="8"/>
    <d v="2019-05-19T00:00:00"/>
    <n v="1.9"/>
    <n v="1"/>
    <n v="0"/>
  </r>
  <r>
    <n v="32291916"/>
    <s v="Quite and cozy room in Manatthan"/>
    <x v="27163"/>
    <x v="883"/>
    <x v="1"/>
    <s v="East Harlem"/>
    <n v="40.79795"/>
    <n v="-73.934479999999994"/>
    <x v="0"/>
    <n v="77"/>
    <n v="2"/>
    <n v="20"/>
    <d v="2019-06-14T00:00:00"/>
    <n v="4.38"/>
    <n v="1"/>
    <n v="52"/>
  </r>
  <r>
    <n v="32292954"/>
    <s v="Split level Front walk-in Apartment"/>
    <x v="24507"/>
    <x v="445"/>
    <x v="2"/>
    <s v="East Elmhurst"/>
    <n v="40.76276"/>
    <n v="-73.868889999999993"/>
    <x v="0"/>
    <n v="49"/>
    <n v="1"/>
    <n v="6"/>
    <d v="2019-06-03T00:00:00"/>
    <n v="1.25"/>
    <n v="7"/>
    <n v="55"/>
  </r>
  <r>
    <n v="32293598"/>
    <s v="Beautiful Mid-century Modern One Bedroom Apartment"/>
    <x v="27164"/>
    <x v="105"/>
    <x v="2"/>
    <s v="Astoria"/>
    <n v="40.766240000000003"/>
    <n v="-73.914749999999998"/>
    <x v="1"/>
    <n v="89"/>
    <n v="3"/>
    <n v="18"/>
    <d v="2019-06-27T00:00:00"/>
    <n v="4.29"/>
    <n v="1"/>
    <n v="0"/>
  </r>
  <r>
    <n v="32297005"/>
    <s v="AMAZINGLY LOCATED APARTMENT NEAR TIME SQ"/>
    <x v="27165"/>
    <x v="2483"/>
    <x v="1"/>
    <s v="Hell's Kitchen"/>
    <n v="40.762990000000002"/>
    <n v="-73.989940000000004"/>
    <x v="1"/>
    <n v="170"/>
    <n v="1"/>
    <n v="39"/>
    <d v="2019-07-07T00:00:00"/>
    <n v="8.48"/>
    <n v="1"/>
    <n v="64"/>
  </r>
  <r>
    <n v="32302579"/>
    <s v="Charming 1 bedroom for female guest"/>
    <x v="27166"/>
    <x v="8973"/>
    <x v="0"/>
    <s v="Prospect Heights"/>
    <n v="40.674140000000001"/>
    <n v="-73.966200000000001"/>
    <x v="0"/>
    <n v="65"/>
    <n v="2"/>
    <n v="7"/>
    <d v="2019-07-02T00:00:00"/>
    <n v="1.5"/>
    <n v="1"/>
    <n v="63"/>
  </r>
  <r>
    <n v="32302978"/>
    <s v="Bright 1b on quiet Williamsburg street"/>
    <x v="27167"/>
    <x v="558"/>
    <x v="0"/>
    <s v="Williamsburg"/>
    <n v="40.711770000000001"/>
    <n v="-73.964640000000003"/>
    <x v="1"/>
    <n v="120"/>
    <n v="3"/>
    <n v="4"/>
    <d v="2019-07-01T00:00:00"/>
    <n v="0.88"/>
    <n v="1"/>
    <n v="8"/>
  </r>
  <r>
    <n v="32303292"/>
    <s v="Cozy 2 Bedroom Brownstone Duplex"/>
    <x v="11870"/>
    <x v="4729"/>
    <x v="0"/>
    <s v="Bedford-Stuyvesant"/>
    <n v="40.681289999999997"/>
    <n v="-73.942509999999999"/>
    <x v="1"/>
    <n v="150"/>
    <n v="3"/>
    <n v="10"/>
    <d v="2019-05-21T00:00:00"/>
    <n v="2.78"/>
    <n v="2"/>
    <n v="5"/>
  </r>
  <r>
    <n v="32303671"/>
    <s v="BROOKLYN! Chic Williamsburg room + Balcony +Trains"/>
    <x v="27157"/>
    <x v="8970"/>
    <x v="0"/>
    <s v="Williamsburg"/>
    <n v="40.708469999999998"/>
    <n v="-73.949100000000001"/>
    <x v="0"/>
    <n v="57"/>
    <n v="1"/>
    <n v="31"/>
    <d v="2019-07-02T00:00:00"/>
    <n v="6.46"/>
    <n v="4"/>
    <n v="116"/>
  </r>
  <r>
    <n v="32303904"/>
    <s v="Homey sanctuary in classic limestone garden apt."/>
    <x v="27168"/>
    <x v="2497"/>
    <x v="0"/>
    <s v="Bedford-Stuyvesant"/>
    <n v="40.685139999999997"/>
    <n v="-73.923919999999995"/>
    <x v="1"/>
    <n v="108"/>
    <n v="5"/>
    <n v="9"/>
    <d v="2019-06-25T00:00:00"/>
    <n v="2.6"/>
    <n v="1"/>
    <n v="99"/>
  </r>
  <r>
    <n v="32303970"/>
    <s v="BROOKLYN! Cute Williamsburg room + Balcony +Trains"/>
    <x v="27157"/>
    <x v="8970"/>
    <x v="0"/>
    <s v="Williamsburg"/>
    <n v="40.707659999999997"/>
    <n v="-73.949740000000006"/>
    <x v="0"/>
    <n v="70"/>
    <n v="1"/>
    <n v="34"/>
    <d v="2019-07-05T00:00:00"/>
    <n v="7.03"/>
    <n v="4"/>
    <n v="132"/>
  </r>
  <r>
    <n v="32304108"/>
    <s v="Carroll Gardens Cozy Nest"/>
    <x v="27169"/>
    <x v="339"/>
    <x v="0"/>
    <s v="Carroll Gardens"/>
    <n v="40.680819999999997"/>
    <n v="-73.994820000000004"/>
    <x v="0"/>
    <n v="89"/>
    <n v="4"/>
    <n v="5"/>
    <d v="2019-06-16T00:00:00"/>
    <n v="1.4"/>
    <n v="1"/>
    <n v="0"/>
  </r>
  <r>
    <n v="32304790"/>
    <s v="Private bedroom/bathroom in Williamsburg GEM !"/>
    <x v="27170"/>
    <x v="869"/>
    <x v="0"/>
    <s v="Williamsburg"/>
    <n v="40.71208"/>
    <n v="-73.951260000000005"/>
    <x v="0"/>
    <n v="99"/>
    <n v="3"/>
    <n v="9"/>
    <d v="2019-06-24T00:00:00"/>
    <n v="2.0299999999999998"/>
    <n v="1"/>
    <n v="19"/>
  </r>
  <r>
    <n v="32304889"/>
    <s v="Sleek Williamsburg Apartment With Gym"/>
    <x v="27171"/>
    <x v="738"/>
    <x v="0"/>
    <s v="Williamsburg"/>
    <n v="40.708399999999997"/>
    <n v="-73.944879999999998"/>
    <x v="0"/>
    <n v="115"/>
    <n v="1"/>
    <n v="2"/>
    <d v="2019-05-18T00:00:00"/>
    <n v="0.61"/>
    <n v="1"/>
    <n v="89"/>
  </r>
  <r>
    <n v="32305798"/>
    <s v="Bright Spacious Full Floor Fort Greene Apartment"/>
    <x v="27172"/>
    <x v="8974"/>
    <x v="0"/>
    <s v="Fort Greene"/>
    <n v="40.697220000000002"/>
    <n v="-73.972040000000007"/>
    <x v="1"/>
    <n v="119"/>
    <n v="3"/>
    <n v="2"/>
    <d v="2019-03-25T00:00:00"/>
    <n v="0.44"/>
    <n v="1"/>
    <n v="5"/>
  </r>
  <r>
    <n v="32306053"/>
    <s v="Modern renovated 1 BR in the heart of Manhattan"/>
    <x v="27173"/>
    <x v="8745"/>
    <x v="1"/>
    <s v="Upper East Side"/>
    <n v="40.762180000000001"/>
    <n v="-73.966329999999999"/>
    <x v="1"/>
    <n v="136"/>
    <n v="1"/>
    <n v="26"/>
    <d v="2019-06-29T00:00:00"/>
    <n v="5.91"/>
    <n v="1"/>
    <n v="47"/>
  </r>
  <r>
    <n v="32306527"/>
    <s v="RM#2-Bright room w/balcony 30 mins NYC &amp; airports"/>
    <x v="27174"/>
    <x v="406"/>
    <x v="2"/>
    <s v="Jamaica Hills"/>
    <n v="40.716859999999997"/>
    <n v="-73.797420000000002"/>
    <x v="0"/>
    <n v="67"/>
    <n v="2"/>
    <n v="25"/>
    <d v="2019-07-07T00:00:00"/>
    <n v="6.88"/>
    <n v="2"/>
    <n v="318"/>
  </r>
  <r>
    <n v="32308243"/>
    <s v="Stylish 1 Bedroom in the heart of Brooklyn"/>
    <x v="27175"/>
    <x v="399"/>
    <x v="0"/>
    <s v="Crown Heights"/>
    <n v="40.66854"/>
    <n v="-73.958569999999995"/>
    <x v="1"/>
    <n v="100"/>
    <n v="2"/>
    <n v="9"/>
    <d v="2019-06-25T00:00:00"/>
    <n v="4.5"/>
    <n v="1"/>
    <n v="0"/>
  </r>
  <r>
    <n v="32308362"/>
    <s v="Quiet Mid-Century Modern Apartment"/>
    <x v="27176"/>
    <x v="8975"/>
    <x v="1"/>
    <s v="Upper West Side"/>
    <n v="40.779949999999999"/>
    <n v="-73.984639999999999"/>
    <x v="1"/>
    <n v="220"/>
    <n v="2"/>
    <n v="3"/>
    <d v="2019-04-29T00:00:00"/>
    <n v="0.62"/>
    <n v="1"/>
    <n v="36"/>
  </r>
  <r>
    <n v="32308571"/>
    <s v="Cozy bedroom minutes to Manhattan"/>
    <x v="10975"/>
    <x v="4476"/>
    <x v="2"/>
    <s v="Astoria"/>
    <n v="40.768369999999997"/>
    <n v="-73.927120000000002"/>
    <x v="0"/>
    <n v="45"/>
    <n v="2"/>
    <n v="4"/>
    <d v="2019-06-29T00:00:00"/>
    <n v="1.1499999999999999"/>
    <n v="3"/>
    <n v="31"/>
  </r>
  <r>
    <n v="32309292"/>
    <s v="Cozy room with private entrance in Harlem."/>
    <x v="1892"/>
    <x v="62"/>
    <x v="1"/>
    <s v="Harlem"/>
    <n v="40.805210000000002"/>
    <n v="-73.951369999999997"/>
    <x v="0"/>
    <n v="145"/>
    <n v="1"/>
    <n v="14"/>
    <d v="2019-06-19T00:00:00"/>
    <n v="2.98"/>
    <n v="3"/>
    <n v="113"/>
  </r>
  <r>
    <n v="32309885"/>
    <s v="Hidden GEM in the CENTRAL location"/>
    <x v="27177"/>
    <x v="888"/>
    <x v="1"/>
    <s v="West Village"/>
    <n v="40.739570000000001"/>
    <n v="-74.002409999999998"/>
    <x v="1"/>
    <n v="195"/>
    <n v="2"/>
    <n v="4"/>
    <d v="2019-05-07T00:00:00"/>
    <n v="0.99"/>
    <n v="1"/>
    <n v="0"/>
  </r>
  <r>
    <n v="32310285"/>
    <s v="Room in Heart of NYC Art &amp; Nightlife !"/>
    <x v="27178"/>
    <x v="1543"/>
    <x v="1"/>
    <s v="Nolita"/>
    <n v="40.722140000000003"/>
    <n v="-73.996750000000006"/>
    <x v="0"/>
    <n v="75"/>
    <n v="3"/>
    <n v="9"/>
    <d v="2019-06-07T00:00:00"/>
    <n v="2.73"/>
    <n v="1"/>
    <n v="67"/>
  </r>
  <r>
    <n v="32310645"/>
    <s v="Brooklyn Two Bedroom APT near the TRAIN"/>
    <x v="27179"/>
    <x v="375"/>
    <x v="0"/>
    <s v="Kensington"/>
    <n v="40.642650000000003"/>
    <n v="-73.983549999999994"/>
    <x v="1"/>
    <n v="160"/>
    <n v="3"/>
    <n v="2"/>
    <d v="2019-05-30T00:00:00"/>
    <n v="0.79"/>
    <n v="1"/>
    <n v="177"/>
  </r>
  <r>
    <n v="32310733"/>
    <s v="Crash Space in BK for your NYC Adventure!"/>
    <x v="13949"/>
    <x v="218"/>
    <x v="0"/>
    <s v="Crown Heights"/>
    <n v="40.673020000000001"/>
    <n v="-73.921340000000001"/>
    <x v="2"/>
    <n v="25"/>
    <n v="2"/>
    <n v="1"/>
    <d v="2019-02-20T00:00:00"/>
    <n v="0.21"/>
    <n v="5"/>
    <n v="29"/>
  </r>
  <r>
    <n v="32312452"/>
    <s v="Beautiful big ROOM/Safe&amp;comfortable/ near LG&amp; JFK"/>
    <x v="27180"/>
    <x v="8976"/>
    <x v="0"/>
    <s v="Cypress Hills"/>
    <n v="40.684460000000001"/>
    <n v="-73.878010000000003"/>
    <x v="0"/>
    <n v="38"/>
    <n v="4"/>
    <n v="10"/>
    <d v="2019-06-26T00:00:00"/>
    <n v="2.44"/>
    <n v="2"/>
    <n v="307"/>
  </r>
  <r>
    <n v="32314460"/>
    <s v="lower east side home"/>
    <x v="27181"/>
    <x v="8977"/>
    <x v="1"/>
    <s v="Lower East Side"/>
    <n v="40.712699999999998"/>
    <n v="-73.98854"/>
    <x v="0"/>
    <n v="75"/>
    <n v="4"/>
    <n v="9"/>
    <d v="2019-06-23T00:00:00"/>
    <n v="1.96"/>
    <n v="1"/>
    <n v="34"/>
  </r>
  <r>
    <n v="32314821"/>
    <s v="Huge room in Creative Colorful Modern apartment"/>
    <x v="12472"/>
    <x v="1336"/>
    <x v="0"/>
    <s v="Bedford-Stuyvesant"/>
    <n v="40.696190000000001"/>
    <n v="-73.942419999999998"/>
    <x v="0"/>
    <n v="55"/>
    <n v="1"/>
    <n v="6"/>
    <d v="2019-04-28T00:00:00"/>
    <n v="1.29"/>
    <n v="2"/>
    <n v="22"/>
  </r>
  <r>
    <n v="32315112"/>
    <s v="TWO BEDROOM APARTMENT IN BEAUTIFUL BED-STUY"/>
    <x v="17824"/>
    <x v="867"/>
    <x v="0"/>
    <s v="Bedford-Stuyvesant"/>
    <n v="40.694929999999999"/>
    <n v="-73.944829999999996"/>
    <x v="1"/>
    <n v="100"/>
    <n v="3"/>
    <n v="4"/>
    <d v="2019-06-30T00:00:00"/>
    <n v="1.04"/>
    <n v="3"/>
    <n v="6"/>
  </r>
  <r>
    <n v="32316532"/>
    <s v="Cozy Quaint Brooklyn Apartment"/>
    <x v="27182"/>
    <x v="1884"/>
    <x v="0"/>
    <s v="Crown Heights"/>
    <n v="40.671109999999999"/>
    <n v="-73.922370000000001"/>
    <x v="1"/>
    <n v="125"/>
    <n v="2"/>
    <n v="11"/>
    <d v="2019-07-07T00:00:00"/>
    <n v="2.6"/>
    <n v="1"/>
    <n v="128"/>
  </r>
  <r>
    <n v="32317538"/>
    <s v="SPACIOUS Floor-Through Loft in Flatiron, NYC"/>
    <x v="27183"/>
    <x v="3918"/>
    <x v="1"/>
    <s v="Gramercy"/>
    <n v="40.738329999999998"/>
    <n v="-73.989429999999999"/>
    <x v="1"/>
    <n v="1200"/>
    <n v="2"/>
    <n v="2"/>
    <d v="2019-05-05T00:00:00"/>
    <n v="0.7"/>
    <n v="1"/>
    <n v="166"/>
  </r>
  <r>
    <n v="32317602"/>
    <s v="LARGE 2 Bedroom Midtown Manhattan Apartment!"/>
    <x v="27184"/>
    <x v="3137"/>
    <x v="1"/>
    <s v="Hell's Kitchen"/>
    <n v="40.762619999999998"/>
    <n v="-73.988650000000007"/>
    <x v="1"/>
    <n v="177"/>
    <n v="1"/>
    <n v="7"/>
    <d v="2019-07-04T00:00:00"/>
    <n v="1.74"/>
    <n v="1"/>
    <n v="8"/>
  </r>
  <r>
    <n v="32326698"/>
    <s v="Washington Suite at Incentra Village Hotel"/>
    <x v="27123"/>
    <x v="8961"/>
    <x v="1"/>
    <s v="West Village"/>
    <n v="40.736719999999998"/>
    <n v="-74.005390000000006"/>
    <x v="0"/>
    <n v="999"/>
    <n v="1"/>
    <n v="3"/>
    <d v="2019-07-01T00:00:00"/>
    <n v="2.4300000000000002"/>
    <n v="5"/>
    <n v="329"/>
  </r>
  <r>
    <n v="32327326"/>
    <s v="Tabor Room at Incentra Village Hotel"/>
    <x v="27123"/>
    <x v="8961"/>
    <x v="1"/>
    <s v="West Village"/>
    <n v="40.736969999999999"/>
    <n v="-74.003429999999994"/>
    <x v="0"/>
    <n v="999"/>
    <n v="1"/>
    <n v="2"/>
    <d v="2019-05-26T00:00:00"/>
    <n v="0.59"/>
    <n v="5"/>
    <n v="334"/>
  </r>
  <r>
    <n v="32327466"/>
    <s v="Lahore Suite at Incentra Village House"/>
    <x v="27123"/>
    <x v="8961"/>
    <x v="1"/>
    <s v="West Village"/>
    <n v="40.738970000000002"/>
    <n v="-74.003460000000004"/>
    <x v="0"/>
    <n v="999"/>
    <n v="1"/>
    <n v="3"/>
    <d v="2019-05-19T00:00:00"/>
    <n v="0.7"/>
    <n v="5"/>
    <n v="341"/>
  </r>
  <r>
    <n v="32329737"/>
    <s v="One stop away manhattan #2"/>
    <x v="24853"/>
    <x v="566"/>
    <x v="0"/>
    <s v="Williamsburg"/>
    <n v="40.707380000000001"/>
    <n v="-73.955690000000004"/>
    <x v="0"/>
    <n v="60"/>
    <n v="2"/>
    <n v="26"/>
    <d v="2019-06-29T00:00:00"/>
    <n v="6.5"/>
    <n v="2"/>
    <n v="21"/>
  </r>
  <r>
    <n v="32332953"/>
    <s v="Glorious Bedstuy: Large room with a work station."/>
    <x v="21566"/>
    <x v="7476"/>
    <x v="0"/>
    <s v="Bedford-Stuyvesant"/>
    <n v="40.694330000000001"/>
    <n v="-73.943200000000004"/>
    <x v="0"/>
    <n v="60"/>
    <n v="1"/>
    <n v="22"/>
    <d v="2019-07-07T00:00:00"/>
    <n v="4.49"/>
    <n v="4"/>
    <n v="282"/>
  </r>
  <r>
    <n v="32333010"/>
    <s v="Brownstone Brooklyn with a View"/>
    <x v="27185"/>
    <x v="8978"/>
    <x v="0"/>
    <s v="Prospect-Lefferts Gardens"/>
    <n v="40.658140000000003"/>
    <n v="-73.958799999999997"/>
    <x v="0"/>
    <n v="158"/>
    <n v="2"/>
    <n v="3"/>
    <d v="2019-06-23T00:00:00"/>
    <n v="3"/>
    <n v="2"/>
    <n v="179"/>
  </r>
  <r>
    <n v="32333590"/>
    <s v="LES is more"/>
    <x v="27186"/>
    <x v="8979"/>
    <x v="1"/>
    <s v="Lower East Side"/>
    <n v="40.717010000000002"/>
    <n v="-73.988740000000007"/>
    <x v="1"/>
    <n v="140"/>
    <n v="1"/>
    <n v="14"/>
    <d v="2019-07-02T00:00:00"/>
    <n v="4.2"/>
    <n v="1"/>
    <n v="9"/>
  </r>
  <r>
    <n v="32333972"/>
    <s v="Pacheco’s House."/>
    <x v="27187"/>
    <x v="1047"/>
    <x v="0"/>
    <s v="Prospect-Lefferts Gardens"/>
    <n v="40.654470000000003"/>
    <n v="-73.961600000000004"/>
    <x v="0"/>
    <n v="60"/>
    <n v="2"/>
    <n v="6"/>
    <d v="2019-05-20T00:00:00"/>
    <n v="1.26"/>
    <n v="1"/>
    <n v="144"/>
  </r>
  <r>
    <n v="32334037"/>
    <s v="Bedstuy Blues: Room for one or two"/>
    <x v="21566"/>
    <x v="7476"/>
    <x v="0"/>
    <s v="Bedford-Stuyvesant"/>
    <n v="40.693150000000003"/>
    <n v="-73.941909999999993"/>
    <x v="0"/>
    <n v="60"/>
    <n v="1"/>
    <n v="39"/>
    <d v="2019-07-06T00:00:00"/>
    <n v="7.96"/>
    <n v="4"/>
    <n v="301"/>
  </r>
  <r>
    <n v="32337194"/>
    <s v="Uptown Riverside Drive Apartment"/>
    <x v="27188"/>
    <x v="72"/>
    <x v="1"/>
    <s v="Harlem"/>
    <n v="40.826659999999997"/>
    <n v="-73.951750000000004"/>
    <x v="0"/>
    <n v="140"/>
    <n v="3"/>
    <n v="1"/>
    <d v="2019-04-21T00:00:00"/>
    <n v="0.38"/>
    <n v="1"/>
    <n v="120"/>
  </r>
  <r>
    <n v="32338134"/>
    <s v="Cozy Greenpoint Getaway"/>
    <x v="27189"/>
    <x v="2044"/>
    <x v="0"/>
    <s v="Greenpoint"/>
    <n v="40.729120000000002"/>
    <n v="-73.952029999999993"/>
    <x v="0"/>
    <n v="100"/>
    <n v="3"/>
    <n v="4"/>
    <d v="2019-06-30T00:00:00"/>
    <n v="1.36"/>
    <n v="1"/>
    <n v="53"/>
  </r>
  <r>
    <n v="32338520"/>
    <s v="Stylish apartment in a Brooklyn brownstone"/>
    <x v="27190"/>
    <x v="590"/>
    <x v="0"/>
    <s v="Bedford-Stuyvesant"/>
    <n v="40.685969999999998"/>
    <n v="-73.938730000000007"/>
    <x v="1"/>
    <n v="125"/>
    <n v="5"/>
    <n v="4"/>
    <d v="2019-07-01T00:00:00"/>
    <n v="1.2"/>
    <n v="1"/>
    <n v="0"/>
  </r>
  <r>
    <n v="32340585"/>
    <s v="Enjoy privacy &amp; comfort in Washington Heights 1BR"/>
    <x v="27191"/>
    <x v="28"/>
    <x v="1"/>
    <s v="Washington Heights"/>
    <n v="40.851970000000001"/>
    <n v="-73.928529999999995"/>
    <x v="1"/>
    <n v="74"/>
    <n v="1"/>
    <n v="4"/>
    <d v="2019-03-24T00:00:00"/>
    <n v="0.95"/>
    <n v="1"/>
    <n v="0"/>
  </r>
  <r>
    <n v="32341313"/>
    <s v="Cozy Room in Ridgewood/Bushwick! 25 Mins to NYC"/>
    <x v="27192"/>
    <x v="0"/>
    <x v="2"/>
    <s v="Ridgewood"/>
    <n v="40.708329999999997"/>
    <n v="-73.910390000000007"/>
    <x v="0"/>
    <n v="65"/>
    <n v="3"/>
    <n v="3"/>
    <d v="2019-06-24T00:00:00"/>
    <n v="1.29"/>
    <n v="2"/>
    <n v="342"/>
  </r>
  <r>
    <n v="32342394"/>
    <s v="Convenient 2 bedroom apt near Times Sq. 1C"/>
    <x v="21871"/>
    <x v="0"/>
    <x v="1"/>
    <s v="Hell's Kitchen"/>
    <n v="40.753929999999997"/>
    <n v="-73.996669999999995"/>
    <x v="1"/>
    <n v="500"/>
    <n v="3"/>
    <n v="2"/>
    <d v="2019-05-26T00:00:00"/>
    <n v="0.81"/>
    <n v="47"/>
    <n v="352"/>
  </r>
  <r>
    <n v="32342541"/>
    <s v="Room Nearby train station to Times Square NYC"/>
    <x v="27193"/>
    <x v="187"/>
    <x v="2"/>
    <s v="Long Island City"/>
    <n v="40.752040000000001"/>
    <n v="-73.922600000000003"/>
    <x v="0"/>
    <n v="30"/>
    <n v="3"/>
    <n v="14"/>
    <d v="2019-06-29T00:00:00"/>
    <n v="3.41"/>
    <n v="1"/>
    <n v="77"/>
  </r>
  <r>
    <n v="32342911"/>
    <s v="3 bedroom apartment 10m away from Times Sq. 2C"/>
    <x v="21871"/>
    <x v="0"/>
    <x v="1"/>
    <s v="Hell's Kitchen"/>
    <n v="40.755719999999997"/>
    <n v="-73.995090000000005"/>
    <x v="1"/>
    <n v="650"/>
    <n v="3"/>
    <n v="1"/>
    <d v="2019-03-12T00:00:00"/>
    <n v="0.25"/>
    <n v="47"/>
    <n v="297"/>
  </r>
  <r>
    <n v="32343097"/>
    <s v="Rare 1BR Artist's Apt. Chinatown-L. Italy-NoLita"/>
    <x v="27194"/>
    <x v="8980"/>
    <x v="1"/>
    <s v="Nolita"/>
    <n v="40.71996"/>
    <n v="-73.995480000000001"/>
    <x v="1"/>
    <n v="125"/>
    <n v="2"/>
    <n v="5"/>
    <d v="2019-04-14T00:00:00"/>
    <n v="1.1000000000000001"/>
    <n v="1"/>
    <n v="0"/>
  </r>
  <r>
    <n v="32343903"/>
    <s v="East Williamsburg Quiet Getaway or Workspace"/>
    <x v="27120"/>
    <x v="8959"/>
    <x v="0"/>
    <s v="Williamsburg"/>
    <n v="40.715359999999997"/>
    <n v="-73.936620000000005"/>
    <x v="0"/>
    <n v="80"/>
    <n v="1"/>
    <n v="10"/>
    <d v="2019-05-07T00:00:00"/>
    <n v="2.11"/>
    <n v="2"/>
    <n v="0"/>
  </r>
  <r>
    <n v="32345140"/>
    <s v="✤ NEWLY RENOVATED ✤ TOP LOCATION ✤"/>
    <x v="27195"/>
    <x v="5799"/>
    <x v="1"/>
    <s v="Hell's Kitchen"/>
    <n v="40.76332"/>
    <n v="-73.991500000000002"/>
    <x v="1"/>
    <n v="379"/>
    <n v="2"/>
    <n v="11"/>
    <d v="2019-06-21T00:00:00"/>
    <n v="3.3"/>
    <n v="1"/>
    <n v="252"/>
  </r>
  <r>
    <n v="32349835"/>
    <s v="NYC - PRIVATE room in Bay Ridge."/>
    <x v="27196"/>
    <x v="513"/>
    <x v="0"/>
    <s v="Bay Ridge"/>
    <n v="40.629550000000002"/>
    <n v="-74.024289999999993"/>
    <x v="0"/>
    <n v="40"/>
    <n v="6"/>
    <n v="3"/>
    <d v="2019-04-21T00:00:00"/>
    <n v="0.82"/>
    <n v="1"/>
    <n v="62"/>
  </r>
  <r>
    <n v="32350835"/>
    <s v="Sunnyside room mins to Times Square &amp; JFK."/>
    <x v="22136"/>
    <x v="7636"/>
    <x v="2"/>
    <s v="Sunnyside"/>
    <n v="40.746580000000002"/>
    <n v="-73.920069999999996"/>
    <x v="0"/>
    <n v="42"/>
    <n v="30"/>
    <n v="1"/>
    <d v="2019-04-22T00:00:00"/>
    <n v="0.38"/>
    <n v="103"/>
    <n v="0"/>
  </r>
  <r>
    <n v="32354513"/>
    <s v="Brooklyn artistic studio apartment!"/>
    <x v="27197"/>
    <x v="8981"/>
    <x v="0"/>
    <s v="Bedford-Stuyvesant"/>
    <n v="40.683959999999999"/>
    <n v="-73.952669999999998"/>
    <x v="1"/>
    <n v="90"/>
    <n v="1"/>
    <n v="14"/>
    <d v="2019-06-10T00:00:00"/>
    <n v="3.09"/>
    <n v="5"/>
    <n v="85"/>
  </r>
  <r>
    <n v="32355251"/>
    <s v="PRIVATE bath &amp;  entrance in hip Greenpoint"/>
    <x v="27198"/>
    <x v="734"/>
    <x v="0"/>
    <s v="Greenpoint"/>
    <n v="40.729300000000002"/>
    <n v="-73.950749999999999"/>
    <x v="0"/>
    <n v="145"/>
    <n v="21"/>
    <n v="1"/>
    <d v="2019-07-01T00:00:00"/>
    <n v="1"/>
    <n v="1"/>
    <n v="343"/>
  </r>
  <r>
    <n v="32355657"/>
    <s v="Amazing Apt in West Village NYC"/>
    <x v="27199"/>
    <x v="677"/>
    <x v="1"/>
    <s v="West Village"/>
    <n v="40.739379999999997"/>
    <n v="-74.001760000000004"/>
    <x v="1"/>
    <n v="400"/>
    <n v="6"/>
    <n v="4"/>
    <d v="2019-07-05T00:00:00"/>
    <n v="0.83"/>
    <n v="1"/>
    <n v="0"/>
  </r>
  <r>
    <n v="32355744"/>
    <s v="Red Door Townhouse — Heart of The Upper East Side"/>
    <x v="27200"/>
    <x v="1"/>
    <x v="1"/>
    <s v="Upper East Side"/>
    <n v="40.772019999999998"/>
    <n v="-73.958209999999994"/>
    <x v="0"/>
    <n v="150"/>
    <n v="1"/>
    <n v="11"/>
    <d v="2019-06-20T00:00:00"/>
    <n v="2.92"/>
    <n v="1"/>
    <n v="81"/>
  </r>
  <r>
    <n v="32356476"/>
    <s v="Brooklyn palace"/>
    <x v="27201"/>
    <x v="3561"/>
    <x v="0"/>
    <s v="Williamsburg"/>
    <n v="40.708500000000001"/>
    <n v="-73.949659999999994"/>
    <x v="0"/>
    <n v="50"/>
    <n v="1"/>
    <n v="1"/>
    <d v="2019-03-11T00:00:00"/>
    <n v="0.25"/>
    <n v="1"/>
    <n v="0"/>
  </r>
  <r>
    <n v="32356850"/>
    <s v="Spacious 1 Bedroom in the Heart of Williamsburg"/>
    <x v="27202"/>
    <x v="431"/>
    <x v="0"/>
    <s v="Williamsburg"/>
    <n v="40.714149999999997"/>
    <n v="-73.938569999999999"/>
    <x v="1"/>
    <n v="95"/>
    <n v="1"/>
    <n v="5"/>
    <d v="2019-05-27T00:00:00"/>
    <n v="1.2"/>
    <n v="1"/>
    <n v="0"/>
  </r>
  <r>
    <n v="32358099"/>
    <s v="sweet room to relax"/>
    <x v="26766"/>
    <x v="5341"/>
    <x v="0"/>
    <s v="Bushwick"/>
    <n v="40.691690000000001"/>
    <n v="-73.904290000000003"/>
    <x v="0"/>
    <n v="40"/>
    <n v="1"/>
    <n v="3"/>
    <d v="2019-04-20T00:00:00"/>
    <n v="0.69"/>
    <n v="4"/>
    <n v="0"/>
  </r>
  <r>
    <n v="32358780"/>
    <s v="comfortable room for guests"/>
    <x v="26766"/>
    <x v="5341"/>
    <x v="0"/>
    <s v="Bushwick"/>
    <n v="40.689909999999998"/>
    <n v="-73.904949999999999"/>
    <x v="0"/>
    <n v="40"/>
    <n v="1"/>
    <n v="8"/>
    <d v="2019-04-10T00:00:00"/>
    <n v="1.67"/>
    <n v="4"/>
    <n v="0"/>
  </r>
  <r>
    <n v="32361370"/>
    <s v="Large Private Bedroom Near Tons Of Transit!"/>
    <x v="27203"/>
    <x v="2002"/>
    <x v="2"/>
    <s v="Ridgewood"/>
    <n v="40.708959999999998"/>
    <n v="-73.895600000000002"/>
    <x v="0"/>
    <n v="42"/>
    <n v="30"/>
    <n v="2"/>
    <d v="2019-05-04T00:00:00"/>
    <n v="0.6"/>
    <n v="23"/>
    <n v="204"/>
  </r>
  <r>
    <n v="32361604"/>
    <s v="Bold &amp; Beautiful Private Bedroom, Ridgewood Queens"/>
    <x v="27203"/>
    <x v="2002"/>
    <x v="2"/>
    <s v="Ridgewood"/>
    <n v="40.708129999999997"/>
    <n v="-73.896640000000005"/>
    <x v="0"/>
    <n v="42"/>
    <n v="30"/>
    <n v="2"/>
    <d v="2019-06-07T00:00:00"/>
    <n v="1.62"/>
    <n v="23"/>
    <n v="208"/>
  </r>
  <r>
    <n v="32361746"/>
    <s v="Stylish Private Bedroom in Ridgewood, NY"/>
    <x v="27203"/>
    <x v="2002"/>
    <x v="2"/>
    <s v="Ridgewood"/>
    <n v="40.709060000000001"/>
    <n v="-73.895110000000003"/>
    <x v="0"/>
    <n v="37"/>
    <n v="30"/>
    <n v="1"/>
    <d v="2019-03-28T00:00:00"/>
    <n v="0.28999999999999998"/>
    <n v="23"/>
    <n v="318"/>
  </r>
  <r>
    <n v="32362267"/>
    <s v="Duplex apartment near JFK,  LGA, train &amp; the city"/>
    <x v="26558"/>
    <x v="612"/>
    <x v="2"/>
    <s v="Astoria"/>
    <n v="40.756050000000002"/>
    <n v="-73.913409999999999"/>
    <x v="1"/>
    <n v="225"/>
    <n v="1"/>
    <n v="4"/>
    <d v="2019-06-03T00:00:00"/>
    <n v="1.1200000000000001"/>
    <n v="5"/>
    <n v="89"/>
  </r>
  <r>
    <n v="32363924"/>
    <s v="Private Room in Bushwick, Brooklyn"/>
    <x v="27204"/>
    <x v="20"/>
    <x v="0"/>
    <s v="Bushwick"/>
    <n v="40.701880000000003"/>
    <n v="-73.925799999999995"/>
    <x v="0"/>
    <n v="43"/>
    <n v="1"/>
    <n v="2"/>
    <d v="2019-06-16T00:00:00"/>
    <n v="0.61"/>
    <n v="1"/>
    <n v="0"/>
  </r>
  <r>
    <n v="32364378"/>
    <s v="Grand Central 1 bedroom apartment"/>
    <x v="27205"/>
    <x v="8982"/>
    <x v="1"/>
    <s v="Midtown"/>
    <n v="40.753369999999997"/>
    <n v="-73.973339999999993"/>
    <x v="1"/>
    <n v="160"/>
    <n v="2"/>
    <n v="7"/>
    <d v="2019-06-23T00:00:00"/>
    <n v="1.78"/>
    <n v="1"/>
    <n v="12"/>
  </r>
  <r>
    <n v="32364475"/>
    <s v="TIMES SQUARE!!! COZY PRIVATE ROOM  (for up to 3)!"/>
    <x v="27206"/>
    <x v="8983"/>
    <x v="1"/>
    <s v="Theater District"/>
    <n v="40.762819999999998"/>
    <n v="-73.98236"/>
    <x v="0"/>
    <n v="115"/>
    <n v="1"/>
    <n v="27"/>
    <d v="2019-06-23T00:00:00"/>
    <n v="5.79"/>
    <n v="1"/>
    <n v="94"/>
  </r>
  <r>
    <n v="32364848"/>
    <s v="A Place for Pet Lovers"/>
    <x v="27207"/>
    <x v="959"/>
    <x v="0"/>
    <s v="Flatbush"/>
    <n v="40.646120000000003"/>
    <n v="-73.960800000000006"/>
    <x v="0"/>
    <n v="40"/>
    <n v="1"/>
    <n v="7"/>
    <d v="2019-05-31T00:00:00"/>
    <n v="1.86"/>
    <n v="1"/>
    <n v="61"/>
  </r>
  <r>
    <n v="32365337"/>
    <s v="Hidden 2 Bedrm Gem in SOBRO! Minutes to NYC!"/>
    <x v="27208"/>
    <x v="1192"/>
    <x v="4"/>
    <s v="Longwood"/>
    <n v="40.826709999999999"/>
    <n v="-73.90643"/>
    <x v="1"/>
    <n v="159"/>
    <n v="2"/>
    <n v="7"/>
    <d v="2019-06-30T00:00:00"/>
    <n v="2.2599999999999998"/>
    <n v="1"/>
    <n v="118"/>
  </r>
  <r>
    <n v="32365434"/>
    <s v="The Luxury Spot!  Brooklyn Prime Location!"/>
    <x v="27209"/>
    <x v="8984"/>
    <x v="0"/>
    <s v="Crown Heights"/>
    <n v="40.670659999999998"/>
    <n v="-73.948009999999996"/>
    <x v="1"/>
    <n v="150"/>
    <n v="3"/>
    <n v="2"/>
    <d v="2019-06-30T00:00:00"/>
    <n v="2"/>
    <n v="1"/>
    <n v="70"/>
  </r>
  <r>
    <n v="32365738"/>
    <s v="Rare Gem - Modern Lux Studio"/>
    <x v="27210"/>
    <x v="8985"/>
    <x v="1"/>
    <s v="Financial District"/>
    <n v="40.703989999999997"/>
    <n v="-74.006619999999998"/>
    <x v="1"/>
    <n v="249"/>
    <n v="2"/>
    <n v="13"/>
    <d v="2019-07-01T00:00:00"/>
    <n v="3.12"/>
    <n v="1"/>
    <n v="227"/>
  </r>
  <r>
    <n v="32366042"/>
    <s v="Huge Private Room near Central Park with KEY"/>
    <x v="27211"/>
    <x v="2268"/>
    <x v="1"/>
    <s v="East Harlem"/>
    <n v="40.808010000000003"/>
    <n v="-73.940110000000004"/>
    <x v="0"/>
    <n v="85"/>
    <n v="1"/>
    <n v="14"/>
    <d v="2019-06-27T00:00:00"/>
    <n v="6.27"/>
    <n v="2"/>
    <n v="0"/>
  </r>
  <r>
    <n v="32367010"/>
    <s v="Romantic Top Floor Brownstone in Crown Heights"/>
    <x v="27212"/>
    <x v="6929"/>
    <x v="0"/>
    <s v="Crown Heights"/>
    <n v="40.669780000000003"/>
    <n v="-73.950090000000003"/>
    <x v="1"/>
    <n v="188"/>
    <n v="1"/>
    <n v="10"/>
    <d v="2019-06-18T00:00:00"/>
    <n v="2.4"/>
    <n v="1"/>
    <n v="199"/>
  </r>
  <r>
    <n v="32370730"/>
    <s v="CITY VIEWS LARGE APARTMENT"/>
    <x v="27213"/>
    <x v="888"/>
    <x v="1"/>
    <s v="Flatiron District"/>
    <n v="40.741889999999998"/>
    <n v="-73.990189999999998"/>
    <x v="1"/>
    <n v="488"/>
    <n v="3"/>
    <n v="14"/>
    <d v="2019-07-02T00:00:00"/>
    <n v="3.65"/>
    <n v="1"/>
    <n v="76"/>
  </r>
  <r>
    <n v="32371477"/>
    <s v="Extra Large Room Close to Midtown"/>
    <x v="9426"/>
    <x v="2486"/>
    <x v="1"/>
    <s v="East Harlem"/>
    <n v="40.799599999999998"/>
    <n v="-73.942160000000001"/>
    <x v="0"/>
    <n v="55"/>
    <n v="5"/>
    <n v="2"/>
    <d v="2019-06-22T00:00:00"/>
    <n v="2"/>
    <n v="6"/>
    <n v="6"/>
  </r>
  <r>
    <n v="32377751"/>
    <s v="Central Location in NYC - Walk to Central Park"/>
    <x v="27214"/>
    <x v="4994"/>
    <x v="1"/>
    <s v="East Harlem"/>
    <n v="40.801079999999999"/>
    <n v="-73.946020000000004"/>
    <x v="0"/>
    <n v="79"/>
    <n v="1"/>
    <n v="9"/>
    <d v="2019-05-25T00:00:00"/>
    <n v="2.23"/>
    <n v="4"/>
    <n v="365"/>
  </r>
  <r>
    <n v="32378301"/>
    <s v="Charming Studio in Brooklyn Heights"/>
    <x v="27215"/>
    <x v="1107"/>
    <x v="0"/>
    <s v="Brooklyn Heights"/>
    <n v="40.697569999999999"/>
    <n v="-73.993350000000007"/>
    <x v="1"/>
    <n v="100"/>
    <n v="1"/>
    <n v="1"/>
    <d v="2019-03-13T00:00:00"/>
    <n v="0.25"/>
    <n v="1"/>
    <n v="0"/>
  </r>
  <r>
    <n v="32379092"/>
    <s v="Brooklyn spacious Bedroom (D) close to the Subways"/>
    <x v="27216"/>
    <x v="6653"/>
    <x v="0"/>
    <s v="Bushwick"/>
    <n v="40.685870000000001"/>
    <n v="-73.908199999999994"/>
    <x v="0"/>
    <n v="57"/>
    <n v="2"/>
    <n v="23"/>
    <d v="2019-07-02T00:00:00"/>
    <n v="5.1100000000000003"/>
    <n v="4"/>
    <n v="114"/>
  </r>
  <r>
    <n v="32379410"/>
    <s v="NYC like Home !"/>
    <x v="27217"/>
    <x v="289"/>
    <x v="1"/>
    <s v="Upper East Side"/>
    <n v="40.771889999999999"/>
    <n v="-73.946939999999998"/>
    <x v="1"/>
    <n v="260"/>
    <n v="7"/>
    <n v="2"/>
    <d v="2019-05-02T00:00:00"/>
    <n v="0.75"/>
    <n v="1"/>
    <n v="76"/>
  </r>
  <r>
    <n v="32379480"/>
    <s v="Celebrity Central Park townhouse designer's touch."/>
    <x v="27218"/>
    <x v="167"/>
    <x v="1"/>
    <s v="Upper East Side"/>
    <n v="40.762619999999998"/>
    <n v="-73.964429999999993"/>
    <x v="1"/>
    <n v="1497"/>
    <n v="1"/>
    <n v="10"/>
    <d v="2019-06-30T00:00:00"/>
    <n v="2.36"/>
    <n v="1"/>
    <n v="363"/>
  </r>
  <r>
    <n v="32379695"/>
    <s v="Brooklyn Small but cozy bedroom C close to Subways"/>
    <x v="27216"/>
    <x v="6653"/>
    <x v="0"/>
    <s v="Bushwick"/>
    <n v="40.687199999999997"/>
    <n v="-73.908950000000004"/>
    <x v="0"/>
    <n v="55"/>
    <n v="2"/>
    <n v="18"/>
    <d v="2019-06-29T00:00:00"/>
    <n v="4"/>
    <n v="4"/>
    <n v="188"/>
  </r>
  <r>
    <n v="32380039"/>
    <s v="Modern room B into heart of Brooklyn close Subways"/>
    <x v="27216"/>
    <x v="6653"/>
    <x v="0"/>
    <s v="Bushwick"/>
    <n v="40.687719999999999"/>
    <n v="-73.908079999999998"/>
    <x v="0"/>
    <n v="51"/>
    <n v="2"/>
    <n v="15"/>
    <d v="2019-06-16T00:00:00"/>
    <n v="3.33"/>
    <n v="4"/>
    <n v="111"/>
  </r>
  <r>
    <n v="32380547"/>
    <s v="Quiet private room fabulous apt, perfect location"/>
    <x v="27219"/>
    <x v="549"/>
    <x v="1"/>
    <s v="Upper West Side"/>
    <n v="40.77422"/>
    <n v="-73.977779999999996"/>
    <x v="0"/>
    <n v="95"/>
    <n v="2"/>
    <n v="13"/>
    <d v="2019-06-22T00:00:00"/>
    <n v="3.61"/>
    <n v="1"/>
    <n v="6"/>
  </r>
  <r>
    <n v="32381021"/>
    <s v="Artist LOFT in East Williamsburg!"/>
    <x v="27220"/>
    <x v="8986"/>
    <x v="0"/>
    <s v="Bushwick"/>
    <n v="40.702179999999998"/>
    <n v="-73.935820000000007"/>
    <x v="1"/>
    <n v="125"/>
    <n v="5"/>
    <n v="1"/>
    <d v="2019-03-04T00:00:00"/>
    <n v="0.24"/>
    <n v="1"/>
    <n v="11"/>
  </r>
  <r>
    <n v="32381165"/>
    <s v="Elegant &amp; Luxurious, Clean &amp; Cheerful entire house"/>
    <x v="27221"/>
    <x v="311"/>
    <x v="3"/>
    <s v="Stapleton"/>
    <n v="40.627899999999997"/>
    <n v="-74.08202"/>
    <x v="1"/>
    <n v="275"/>
    <n v="2"/>
    <n v="11"/>
    <d v="2019-07-03T00:00:00"/>
    <n v="3.51"/>
    <n v="1"/>
    <n v="182"/>
  </r>
  <r>
    <n v="32382542"/>
    <s v="Home away from home lodging #2 with 2 Bed- 2 guest"/>
    <x v="25376"/>
    <x v="8508"/>
    <x v="0"/>
    <s v="East Flatbush"/>
    <n v="40.649290000000001"/>
    <n v="-73.926850000000002"/>
    <x v="0"/>
    <n v="35"/>
    <n v="1"/>
    <n v="7"/>
    <d v="2019-07-01T00:00:00"/>
    <n v="1.47"/>
    <n v="3"/>
    <n v="365"/>
  </r>
  <r>
    <n v="32383114"/>
    <s v="Home away from home lodging 3 (2 Beds - 2 guests)"/>
    <x v="25376"/>
    <x v="8508"/>
    <x v="0"/>
    <s v="East Flatbush"/>
    <n v="40.650149999999996"/>
    <n v="-73.928030000000007"/>
    <x v="0"/>
    <n v="35"/>
    <n v="1"/>
    <n v="7"/>
    <d v="2019-06-23T00:00:00"/>
    <n v="1.84"/>
    <n v="3"/>
    <n v="351"/>
  </r>
  <r>
    <n v="32384354"/>
    <s v="Shared Room - All Female - Great Roommates!"/>
    <x v="27222"/>
    <x v="8987"/>
    <x v="0"/>
    <s v="Crown Heights"/>
    <n v="40.676519999999996"/>
    <n v="-73.940160000000006"/>
    <x v="2"/>
    <n v="26"/>
    <n v="15"/>
    <n v="2"/>
    <d v="2019-05-31T00:00:00"/>
    <n v="0.59"/>
    <n v="2"/>
    <n v="23"/>
  </r>
  <r>
    <n v="32384721"/>
    <s v="Shared Room: All Male - Coed Apt-Great Roommates"/>
    <x v="27222"/>
    <x v="8987"/>
    <x v="0"/>
    <s v="Crown Heights"/>
    <n v="40.676920000000003"/>
    <n v="-73.940380000000005"/>
    <x v="2"/>
    <n v="26"/>
    <n v="20"/>
    <n v="2"/>
    <d v="2019-05-13T00:00:00"/>
    <n v="0.75"/>
    <n v="2"/>
    <n v="49"/>
  </r>
  <r>
    <n v="32385315"/>
    <s v="Warm , Beautiful and cozy 1Br in LES"/>
    <x v="27223"/>
    <x v="7434"/>
    <x v="1"/>
    <s v="Two Bridges"/>
    <n v="40.712569999999999"/>
    <n v="-73.995000000000005"/>
    <x v="1"/>
    <n v="175"/>
    <n v="2"/>
    <n v="15"/>
    <d v="2019-07-01T00:00:00"/>
    <n v="3.44"/>
    <n v="1"/>
    <n v="90"/>
  </r>
  <r>
    <n v="32385720"/>
    <s v="Elevated Living in the East Village"/>
    <x v="27224"/>
    <x v="3043"/>
    <x v="1"/>
    <s v="East Village"/>
    <n v="40.724980000000002"/>
    <n v="-73.976039999999998"/>
    <x v="0"/>
    <n v="95"/>
    <n v="1"/>
    <n v="6"/>
    <d v="2019-06-17T00:00:00"/>
    <n v="1.49"/>
    <n v="1"/>
    <n v="160"/>
  </r>
  <r>
    <n v="32392636"/>
    <s v="Sun drenched 1 bedroom furnished"/>
    <x v="264"/>
    <x v="245"/>
    <x v="1"/>
    <s v="East Harlem"/>
    <n v="40.805259999999997"/>
    <n v="-73.938180000000003"/>
    <x v="1"/>
    <n v="95"/>
    <n v="14"/>
    <n v="2"/>
    <d v="2019-05-30T00:00:00"/>
    <n v="0.6"/>
    <n v="3"/>
    <n v="3"/>
  </r>
  <r>
    <n v="32399591"/>
    <s v="Cozy bedroom in the best location in New York"/>
    <x v="27225"/>
    <x v="8988"/>
    <x v="0"/>
    <s v="Williamsburg"/>
    <n v="40.710839999999997"/>
    <n v="-73.958749999999995"/>
    <x v="0"/>
    <n v="60"/>
    <n v="4"/>
    <n v="3"/>
    <d v="2019-06-09T00:00:00"/>
    <n v="0.76"/>
    <n v="1"/>
    <n v="0"/>
  </r>
  <r>
    <n v="32400196"/>
    <s v="Entire apartment in townhouse"/>
    <x v="21501"/>
    <x v="7456"/>
    <x v="1"/>
    <s v="Harlem"/>
    <n v="40.814610000000002"/>
    <n v="-73.946349999999995"/>
    <x v="1"/>
    <n v="110"/>
    <n v="4"/>
    <n v="5"/>
    <d v="2019-05-27T00:00:00"/>
    <n v="1.23"/>
    <n v="2"/>
    <n v="214"/>
  </r>
  <r>
    <n v="32401236"/>
    <s v="fabulous &amp; large bedroom - East Williamsburg"/>
    <x v="27226"/>
    <x v="1919"/>
    <x v="0"/>
    <s v="Williamsburg"/>
    <n v="40.712350000000001"/>
    <n v="-73.939629999999994"/>
    <x v="0"/>
    <n v="67"/>
    <n v="2"/>
    <n v="9"/>
    <d v="2019-06-14T00:00:00"/>
    <n v="1.99"/>
    <n v="1"/>
    <n v="345"/>
  </r>
  <r>
    <n v="32401422"/>
    <s v="Private Studio for Events, Recording &amp; Exhibitions"/>
    <x v="27227"/>
    <x v="7642"/>
    <x v="0"/>
    <s v="Bushwick"/>
    <n v="40.68385"/>
    <n v="-73.906530000000004"/>
    <x v="0"/>
    <n v="75"/>
    <n v="1"/>
    <n v="3"/>
    <d v="2019-05-26T00:00:00"/>
    <n v="0.93"/>
    <n v="1"/>
    <n v="364"/>
  </r>
  <r>
    <n v="32402674"/>
    <s v="Apartment"/>
    <x v="27228"/>
    <x v="873"/>
    <x v="4"/>
    <s v="Longwood"/>
    <n v="40.816940000000002"/>
    <n v="-73.896270000000001"/>
    <x v="0"/>
    <n v="60"/>
    <n v="1"/>
    <n v="8"/>
    <d v="2019-05-25T00:00:00"/>
    <n v="1.97"/>
    <n v="1"/>
    <n v="308"/>
  </r>
  <r>
    <n v="32402856"/>
    <s v="POSH COBBLE HILL APARTMENT, 5 MINUTES TO MANHATTAN"/>
    <x v="18301"/>
    <x v="5976"/>
    <x v="0"/>
    <s v="Carroll Gardens"/>
    <n v="40.683909999999997"/>
    <n v="-73.992260000000002"/>
    <x v="1"/>
    <n v="190"/>
    <n v="4"/>
    <n v="12"/>
    <d v="2019-07-04T00:00:00"/>
    <n v="3.33"/>
    <n v="3"/>
    <n v="207"/>
  </r>
  <r>
    <n v="32402997"/>
    <s v="Charming private room in Brownstone apartment"/>
    <x v="26827"/>
    <x v="465"/>
    <x v="0"/>
    <s v="Cobble Hill"/>
    <n v="40.685569999999998"/>
    <n v="-73.998289999999997"/>
    <x v="0"/>
    <n v="85"/>
    <n v="2"/>
    <n v="11"/>
    <d v="2019-07-01T00:00:00"/>
    <n v="2.56"/>
    <n v="2"/>
    <n v="111"/>
  </r>
  <r>
    <n v="32403617"/>
    <s v="NEW! Modern 1BR Apartment in Heart of NYC!"/>
    <x v="27229"/>
    <x v="659"/>
    <x v="4"/>
    <s v="Throgs Neck"/>
    <n v="40.814900000000002"/>
    <n v="-73.815449999999998"/>
    <x v="1"/>
    <n v="125"/>
    <n v="3"/>
    <n v="1"/>
    <d v="2019-06-09T00:00:00"/>
    <n v="1"/>
    <n v="1"/>
    <n v="365"/>
  </r>
  <r>
    <n v="32403665"/>
    <s v="3rd floor Master Suite"/>
    <x v="22222"/>
    <x v="52"/>
    <x v="0"/>
    <s v="Bushwick"/>
    <n v="40.696779999999997"/>
    <n v="-73.908280000000005"/>
    <x v="0"/>
    <n v="50"/>
    <n v="2"/>
    <n v="1"/>
    <d v="2019-06-25T00:00:00"/>
    <n v="1"/>
    <n v="2"/>
    <n v="0"/>
  </r>
  <r>
    <n v="32403772"/>
    <s v="Nolita (SoHo) - Lovely, brand new apartment"/>
    <x v="27230"/>
    <x v="2583"/>
    <x v="1"/>
    <s v="Nolita"/>
    <n v="40.72186"/>
    <n v="-73.996960000000001"/>
    <x v="1"/>
    <n v="172"/>
    <n v="2"/>
    <n v="8"/>
    <d v="2019-06-28T00:00:00"/>
    <n v="1.98"/>
    <n v="1"/>
    <n v="42"/>
  </r>
  <r>
    <n v="32404550"/>
    <s v="Spacious standalone room in the heart of Astoria"/>
    <x v="27231"/>
    <x v="217"/>
    <x v="2"/>
    <s v="Astoria"/>
    <n v="40.758360000000003"/>
    <n v="-73.917500000000004"/>
    <x v="0"/>
    <n v="80"/>
    <n v="2"/>
    <n v="14"/>
    <d v="2019-07-05T00:00:00"/>
    <n v="3.26"/>
    <n v="1"/>
    <n v="51"/>
  </r>
  <r>
    <n v="32404978"/>
    <s v="Beautiful, Sunny Private Room in Harlem"/>
    <x v="10426"/>
    <x v="4316"/>
    <x v="1"/>
    <s v="Harlem"/>
    <n v="40.827599999999997"/>
    <n v="-73.944569999999999"/>
    <x v="0"/>
    <n v="58"/>
    <n v="1"/>
    <n v="4"/>
    <d v="2019-06-07T00:00:00"/>
    <n v="0.85"/>
    <n v="2"/>
    <n v="365"/>
  </r>
  <r>
    <n v="32405524"/>
    <s v="Spacious New Apartment- BROOKLYN"/>
    <x v="27232"/>
    <x v="8989"/>
    <x v="0"/>
    <s v="Cypress Hills"/>
    <n v="40.686320000000002"/>
    <n v="-73.877920000000003"/>
    <x v="1"/>
    <n v="179"/>
    <n v="4"/>
    <n v="10"/>
    <d v="2019-07-03T00:00:00"/>
    <n v="3.37"/>
    <n v="1"/>
    <n v="17"/>
  </r>
  <r>
    <n v="32406106"/>
    <s v="PRIVATE BIG ROOM w. Queen Bed, and quiet roommates"/>
    <x v="27233"/>
    <x v="1025"/>
    <x v="4"/>
    <s v="Melrose"/>
    <n v="40.818939999999998"/>
    <n v="-73.914180000000002"/>
    <x v="0"/>
    <n v="49"/>
    <n v="2"/>
    <n v="2"/>
    <d v="2019-06-30T00:00:00"/>
    <n v="2"/>
    <n v="1"/>
    <n v="0"/>
  </r>
  <r>
    <n v="32406935"/>
    <s v="Bushwick Brooklyn NY Sunny Apartment"/>
    <x v="16099"/>
    <x v="5980"/>
    <x v="0"/>
    <s v="Bushwick"/>
    <n v="40.687570000000001"/>
    <n v="-73.911829999999995"/>
    <x v="1"/>
    <n v="166"/>
    <n v="1"/>
    <n v="11"/>
    <d v="2019-06-30T00:00:00"/>
    <n v="2.56"/>
    <n v="8"/>
    <n v="177"/>
  </r>
  <r>
    <n v="32407324"/>
    <s v="NEW Luxury 1BR, Floor to ceiling windows, balcony"/>
    <x v="27234"/>
    <x v="8990"/>
    <x v="0"/>
    <s v="Fort Greene"/>
    <n v="40.689120000000003"/>
    <n v="-73.979029999999995"/>
    <x v="1"/>
    <n v="133"/>
    <n v="25"/>
    <n v="1"/>
    <d v="2019-07-01T00:00:00"/>
    <n v="1"/>
    <n v="1"/>
    <n v="0"/>
  </r>
  <r>
    <n v="32407462"/>
    <s v="15min to Times Square!!  Lux apartment 3 Bedrooms"/>
    <x v="27235"/>
    <x v="8991"/>
    <x v="2"/>
    <s v="Astoria"/>
    <n v="40.766359999999999"/>
    <n v="-73.913659999999993"/>
    <x v="1"/>
    <n v="220"/>
    <n v="1"/>
    <n v="12"/>
    <d v="2019-07-04T00:00:00"/>
    <n v="2.81"/>
    <n v="7"/>
    <n v="308"/>
  </r>
  <r>
    <n v="32408593"/>
    <s v="15min to Times Square !! Charming Bedroom 03"/>
    <x v="27235"/>
    <x v="8991"/>
    <x v="2"/>
    <s v="Astoria"/>
    <n v="40.765140000000002"/>
    <n v="-73.912120000000002"/>
    <x v="0"/>
    <n v="62"/>
    <n v="1"/>
    <n v="16"/>
    <d v="2019-06-21T00:00:00"/>
    <n v="3.38"/>
    <n v="7"/>
    <n v="308"/>
  </r>
  <r>
    <n v="32408700"/>
    <s v="Astoria 1 Bedroom Apt 10 minutes from LGA Airport"/>
    <x v="27236"/>
    <x v="693"/>
    <x v="2"/>
    <s v="Astoria"/>
    <n v="40.768889999999999"/>
    <n v="-73.929569999999998"/>
    <x v="1"/>
    <n v="125"/>
    <n v="2"/>
    <n v="4"/>
    <d v="2019-06-17T00:00:00"/>
    <n v="0.92"/>
    <n v="1"/>
    <n v="14"/>
  </r>
  <r>
    <n v="32409168"/>
    <s v="15 minutes to Times Square!!!  Red Lux bedroom"/>
    <x v="27235"/>
    <x v="8991"/>
    <x v="2"/>
    <s v="Astoria"/>
    <n v="40.765749999999997"/>
    <n v="-73.913659999999993"/>
    <x v="0"/>
    <n v="80"/>
    <n v="1"/>
    <n v="21"/>
    <d v="2019-06-09T00:00:00"/>
    <n v="4.53"/>
    <n v="7"/>
    <n v="313"/>
  </r>
  <r>
    <n v="32409454"/>
    <s v="cozy bedroom 01 in the heart of Astoria- Queens"/>
    <x v="27235"/>
    <x v="8991"/>
    <x v="2"/>
    <s v="Astoria"/>
    <n v="40.764719999999997"/>
    <n v="-73.913579999999996"/>
    <x v="0"/>
    <n v="70"/>
    <n v="1"/>
    <n v="14"/>
    <d v="2019-07-07T00:00:00"/>
    <n v="3.26"/>
    <n v="7"/>
    <n v="313"/>
  </r>
  <r>
    <n v="32409562"/>
    <s v="Sofa-bed in apartment in Astoria! Near Manhattan!"/>
    <x v="27235"/>
    <x v="8991"/>
    <x v="2"/>
    <s v="Astoria"/>
    <n v="40.764659999999999"/>
    <n v="-73.912739999999999"/>
    <x v="2"/>
    <n v="40"/>
    <n v="1"/>
    <n v="17"/>
    <d v="2019-06-08T00:00:00"/>
    <n v="3.59"/>
    <n v="7"/>
    <n v="313"/>
  </r>
  <r>
    <n v="32416142"/>
    <s v="Garden Apt in fully renovated town house."/>
    <x v="27237"/>
    <x v="59"/>
    <x v="0"/>
    <s v="Bedford-Stuyvesant"/>
    <n v="40.684609999999999"/>
    <n v="-73.952029999999993"/>
    <x v="1"/>
    <n v="179"/>
    <n v="1"/>
    <n v="18"/>
    <d v="2019-07-06T00:00:00"/>
    <n v="4.66"/>
    <n v="1"/>
    <n v="323"/>
  </r>
  <r>
    <n v="32418651"/>
    <s v="Bright, Modern Designer's Pad in East Village"/>
    <x v="27238"/>
    <x v="56"/>
    <x v="1"/>
    <s v="East Village"/>
    <n v="40.728879999999997"/>
    <n v="-73.981089999999995"/>
    <x v="1"/>
    <n v="240"/>
    <n v="3"/>
    <n v="7"/>
    <d v="2019-05-29T00:00:00"/>
    <n v="1.79"/>
    <n v="1"/>
    <n v="99"/>
  </r>
  <r>
    <n v="32419542"/>
    <s v="JFK AIRPORT DELIGHT"/>
    <x v="27239"/>
    <x v="1040"/>
    <x v="2"/>
    <s v="Jamaica"/>
    <n v="40.673549999999999"/>
    <n v="-73.7834"/>
    <x v="0"/>
    <n v="55"/>
    <n v="2"/>
    <n v="19"/>
    <d v="2019-06-26T00:00:00"/>
    <n v="4.22"/>
    <n v="1"/>
    <n v="0"/>
  </r>
  <r>
    <n v="32420792"/>
    <s v="3 bedroom luxury Apt by TimeSquare &amp; Grand Central"/>
    <x v="27240"/>
    <x v="6169"/>
    <x v="1"/>
    <s v="Murray Hill"/>
    <n v="40.750970000000002"/>
    <n v="-73.978949999999998"/>
    <x v="1"/>
    <n v="515"/>
    <n v="2"/>
    <n v="31"/>
    <d v="2019-07-05T00:00:00"/>
    <n v="6.84"/>
    <n v="1"/>
    <n v="163"/>
  </r>
  <r>
    <n v="32421217"/>
    <s v="Canadian Rustic Modern Loft, Greenpoint"/>
    <x v="27241"/>
    <x v="8992"/>
    <x v="0"/>
    <s v="Greenpoint"/>
    <n v="40.727510000000002"/>
    <n v="-73.95693"/>
    <x v="1"/>
    <n v="175"/>
    <n v="2"/>
    <n v="2"/>
    <d v="2019-05-27T00:00:00"/>
    <n v="0.56000000000000005"/>
    <n v="1"/>
    <n v="103"/>
  </r>
  <r>
    <n v="32422767"/>
    <s v="Big and beautiful room in big and beautiful Ap."/>
    <x v="27242"/>
    <x v="8993"/>
    <x v="4"/>
    <s v="Wakefield"/>
    <n v="40.893079999999998"/>
    <n v="-73.850759999999994"/>
    <x v="0"/>
    <n v="41"/>
    <n v="7"/>
    <n v="2"/>
    <d v="2019-05-10T00:00:00"/>
    <n v="0.57999999999999996"/>
    <n v="1"/>
    <n v="357"/>
  </r>
  <r>
    <n v="32422880"/>
    <s v="Amazing huge 2BR apartment in Park Slope"/>
    <x v="18767"/>
    <x v="1059"/>
    <x v="0"/>
    <s v="Gowanus"/>
    <n v="40.667569999999998"/>
    <n v="-73.994870000000006"/>
    <x v="1"/>
    <n v="180"/>
    <n v="2"/>
    <n v="5"/>
    <d v="2019-05-10T00:00:00"/>
    <n v="1.72"/>
    <n v="3"/>
    <n v="0"/>
  </r>
  <r>
    <n v="32424818"/>
    <s v="Kay's Cozy Getaway"/>
    <x v="27243"/>
    <x v="103"/>
    <x v="0"/>
    <s v="Canarsie"/>
    <n v="40.639789999999998"/>
    <n v="-73.896469999999994"/>
    <x v="1"/>
    <n v="200"/>
    <n v="3"/>
    <n v="3"/>
    <d v="2019-06-27T00:00:00"/>
    <n v="1.1299999999999999"/>
    <n v="1"/>
    <n v="357"/>
  </r>
  <r>
    <n v="32425720"/>
    <s v="Cozy Private room in Bedstuy Artist duplex"/>
    <x v="27244"/>
    <x v="1702"/>
    <x v="0"/>
    <s v="Bedford-Stuyvesant"/>
    <n v="40.682259999999999"/>
    <n v="-73.926429999999996"/>
    <x v="0"/>
    <n v="60"/>
    <n v="3"/>
    <n v="1"/>
    <d v="2019-03-13T00:00:00"/>
    <n v="0.25"/>
    <n v="1"/>
    <n v="0"/>
  </r>
  <r>
    <n v="32426202"/>
    <s v="Modern 2 Bedroom Walk in. 3 min from Subway !"/>
    <x v="27245"/>
    <x v="2171"/>
    <x v="0"/>
    <s v="Crown Heights"/>
    <n v="40.669159999999998"/>
    <n v="-73.931820000000002"/>
    <x v="1"/>
    <n v="125"/>
    <n v="2"/>
    <n v="20"/>
    <d v="2019-07-07T00:00:00"/>
    <n v="9.68"/>
    <n v="1"/>
    <n v="87"/>
  </r>
  <r>
    <n v="32426419"/>
    <s v="Upper west/huge confortable Central Park ColumbiaU"/>
    <x v="27246"/>
    <x v="1682"/>
    <x v="1"/>
    <s v="Upper West Side"/>
    <n v="40.800469999999997"/>
    <n v="-73.960639999999998"/>
    <x v="1"/>
    <n v="200"/>
    <n v="1"/>
    <n v="22"/>
    <d v="2019-05-13T00:00:00"/>
    <n v="4.8899999999999997"/>
    <n v="3"/>
    <n v="0"/>
  </r>
  <r>
    <n v="32426943"/>
    <s v="Convenience Cozy Apartment- Hells kitchen"/>
    <x v="23021"/>
    <x v="7885"/>
    <x v="1"/>
    <s v="Hell's Kitchen"/>
    <n v="40.761209999999998"/>
    <n v="-73.988129999999998"/>
    <x v="1"/>
    <n v="220"/>
    <n v="5"/>
    <n v="5"/>
    <d v="2019-06-07T00:00:00"/>
    <n v="1.95"/>
    <n v="2"/>
    <n v="1"/>
  </r>
  <r>
    <n v="32427203"/>
    <s v="Better Than Hostel semi-private artsy room"/>
    <x v="27247"/>
    <x v="1045"/>
    <x v="0"/>
    <s v="Flatbush"/>
    <n v="40.652920000000002"/>
    <n v="-73.956770000000006"/>
    <x v="2"/>
    <n v="25"/>
    <n v="1"/>
    <n v="8"/>
    <d v="2019-04-07T00:00:00"/>
    <n v="1.73"/>
    <n v="1"/>
    <n v="0"/>
  </r>
  <r>
    <n v="32428327"/>
    <s v="Huge Bedroom in Gorgeous Sunlit-Apartment in Wahi!"/>
    <x v="27248"/>
    <x v="65"/>
    <x v="1"/>
    <s v="Washington Heights"/>
    <n v="40.835909999999998"/>
    <n v="-73.940330000000003"/>
    <x v="0"/>
    <n v="75"/>
    <n v="1"/>
    <n v="5"/>
    <d v="2019-06-29T00:00:00"/>
    <n v="1.19"/>
    <n v="1"/>
    <n v="0"/>
  </r>
  <r>
    <n v="32434711"/>
    <s v="Studio Resort in Manhattan-Wyndham Midtown 45"/>
    <x v="27249"/>
    <x v="1598"/>
    <x v="1"/>
    <s v="Midtown"/>
    <n v="40.751690000000004"/>
    <n v="-73.973020000000005"/>
    <x v="0"/>
    <n v="250"/>
    <n v="4"/>
    <n v="2"/>
    <d v="2019-05-21T00:00:00"/>
    <n v="1.1499999999999999"/>
    <n v="1"/>
    <n v="76"/>
  </r>
  <r>
    <n v="32437052"/>
    <s v="Cozy room in the heart of Briarwood, Queens NY"/>
    <x v="27250"/>
    <x v="8994"/>
    <x v="2"/>
    <s v="Briarwood"/>
    <n v="40.709000000000003"/>
    <n v="-73.814310000000006"/>
    <x v="0"/>
    <n v="62"/>
    <n v="2"/>
    <n v="9"/>
    <d v="2019-06-09T00:00:00"/>
    <n v="2.33"/>
    <n v="1"/>
    <n v="13"/>
  </r>
  <r>
    <n v="32437992"/>
    <s v="Private, Sunny Brooklyn Bedroom in 2 BR Apartment"/>
    <x v="26737"/>
    <x v="8858"/>
    <x v="0"/>
    <s v="Prospect-Lefferts Gardens"/>
    <n v="40.663110000000003"/>
    <n v="-73.943560000000005"/>
    <x v="0"/>
    <n v="65"/>
    <n v="2"/>
    <n v="2"/>
    <d v="2019-07-01T00:00:00"/>
    <n v="1.1499999999999999"/>
    <n v="2"/>
    <n v="81"/>
  </r>
  <r>
    <n v="32439523"/>
    <s v="Manhattan at its best!"/>
    <x v="27251"/>
    <x v="8995"/>
    <x v="1"/>
    <s v="Morningside Heights"/>
    <n v="40.804189999999998"/>
    <n v="-73.966030000000003"/>
    <x v="1"/>
    <n v="180"/>
    <n v="5"/>
    <n v="4"/>
    <d v="2019-03-23T00:00:00"/>
    <n v="0.85"/>
    <n v="1"/>
    <n v="4"/>
  </r>
  <r>
    <n v="32439871"/>
    <s v="Bright room near shops and subway well located"/>
    <x v="23918"/>
    <x v="8117"/>
    <x v="2"/>
    <s v="Jackson Heights"/>
    <n v="40.751350000000002"/>
    <n v="-73.883780000000002"/>
    <x v="0"/>
    <n v="85"/>
    <n v="4"/>
    <n v="14"/>
    <d v="2019-07-02T00:00:00"/>
    <n v="3.72"/>
    <n v="4"/>
    <n v="50"/>
  </r>
  <r>
    <n v="32441129"/>
    <s v="Beautiful - Art Filled - Sun Filled - Luxurious"/>
    <x v="27252"/>
    <x v="388"/>
    <x v="1"/>
    <s v="NoHo"/>
    <n v="40.726120000000002"/>
    <n v="-73.99494"/>
    <x v="1"/>
    <n v="325"/>
    <n v="2"/>
    <n v="5"/>
    <d v="2019-05-27T00:00:00"/>
    <n v="1.24"/>
    <n v="1"/>
    <n v="31"/>
  </r>
  <r>
    <n v="32441243"/>
    <s v="Comfortable apartment in the heart of Brooklyn."/>
    <x v="27253"/>
    <x v="2035"/>
    <x v="0"/>
    <s v="Crown Heights"/>
    <n v="40.675269999999998"/>
    <n v="-73.908619999999999"/>
    <x v="1"/>
    <n v="104"/>
    <n v="1"/>
    <n v="28"/>
    <d v="2019-07-06T00:00:00"/>
    <n v="6.13"/>
    <n v="1"/>
    <n v="174"/>
  </r>
  <r>
    <n v="32441428"/>
    <s v="Bright Private Bedroom in Classic Harlem Apt"/>
    <x v="27254"/>
    <x v="227"/>
    <x v="1"/>
    <s v="East Harlem"/>
    <n v="40.798760000000001"/>
    <n v="-73.938019999999995"/>
    <x v="0"/>
    <n v="77"/>
    <n v="2"/>
    <n v="9"/>
    <d v="2019-05-28T00:00:00"/>
    <n v="2.5"/>
    <n v="1"/>
    <n v="0"/>
  </r>
  <r>
    <n v="32441769"/>
    <s v="Cozy Room in Huge place in Prospect Heights"/>
    <x v="27255"/>
    <x v="156"/>
    <x v="0"/>
    <s v="Crown Heights"/>
    <n v="40.674999999999997"/>
    <n v="-73.963099999999997"/>
    <x v="0"/>
    <n v="50"/>
    <n v="3"/>
    <n v="10"/>
    <d v="2019-06-26T00:00:00"/>
    <n v="2.19"/>
    <n v="1"/>
    <n v="0"/>
  </r>
  <r>
    <n v="32443972"/>
    <s v="Bright/Cozy 1 Bedroom Condo in Heart of Brooklyn!"/>
    <x v="27256"/>
    <x v="56"/>
    <x v="0"/>
    <s v="Bedford-Stuyvesant"/>
    <n v="40.690669999999997"/>
    <n v="-73.95823"/>
    <x v="1"/>
    <n v="120"/>
    <n v="5"/>
    <n v="12"/>
    <d v="2019-07-07T00:00:00"/>
    <n v="3.87"/>
    <n v="1"/>
    <n v="137"/>
  </r>
  <r>
    <n v="32445673"/>
    <s v="Sunny King-Sized Manhattan 1BR w/Views Awaits You!"/>
    <x v="27257"/>
    <x v="8996"/>
    <x v="1"/>
    <s v="East Harlem"/>
    <n v="40.812130000000003"/>
    <n v="-73.937520000000006"/>
    <x v="1"/>
    <n v="95"/>
    <n v="3"/>
    <n v="16"/>
    <d v="2019-06-30T00:00:00"/>
    <n v="4.07"/>
    <n v="1"/>
    <n v="0"/>
  </r>
  <r>
    <n v="32446458"/>
    <s v="Bedroom near train station"/>
    <x v="27258"/>
    <x v="3437"/>
    <x v="2"/>
    <s v="Jackson Heights"/>
    <n v="40.747959999999999"/>
    <n v="-73.883989999999997"/>
    <x v="0"/>
    <n v="42"/>
    <n v="2"/>
    <n v="20"/>
    <d v="2019-06-25T00:00:00"/>
    <n v="4.4800000000000004"/>
    <n v="1"/>
    <n v="80"/>
  </r>
  <r>
    <n v="32446696"/>
    <s v="Modern &amp; Cozy 1 Bedroom Apt in the heart of NYC"/>
    <x v="27259"/>
    <x v="4042"/>
    <x v="1"/>
    <s v="Hell's Kitchen"/>
    <n v="40.761420000000001"/>
    <n v="-73.989869999999996"/>
    <x v="1"/>
    <n v="180"/>
    <n v="3"/>
    <n v="17"/>
    <d v="2019-06-19T00:00:00"/>
    <n v="3.75"/>
    <n v="1"/>
    <n v="281"/>
  </r>
  <r>
    <n v="32447993"/>
    <s v="Private room in cute Greenwich Village Walk-up"/>
    <x v="27049"/>
    <x v="219"/>
    <x v="1"/>
    <s v="Greenwich Village"/>
    <n v="40.732379999999999"/>
    <n v="-73.999539999999996"/>
    <x v="0"/>
    <n v="110"/>
    <n v="1"/>
    <n v="13"/>
    <d v="2019-07-02T00:00:00"/>
    <n v="3"/>
    <n v="2"/>
    <n v="0"/>
  </r>
  <r>
    <n v="32448627"/>
    <s v="Lola's Casa"/>
    <x v="27260"/>
    <x v="1359"/>
    <x v="4"/>
    <s v="Westchester Square"/>
    <n v="40.836190000000002"/>
    <n v="-73.849159999999998"/>
    <x v="0"/>
    <n v="52"/>
    <n v="4"/>
    <n v="1"/>
    <d v="2019-02-22T00:00:00"/>
    <n v="0.22"/>
    <n v="1"/>
    <n v="0"/>
  </r>
  <r>
    <n v="32450788"/>
    <s v="Artistic Modern Sanctuary  --  Spacious &amp; Private"/>
    <x v="27261"/>
    <x v="1118"/>
    <x v="0"/>
    <s v="Bushwick"/>
    <n v="40.699399999999997"/>
    <n v="-73.921859999999995"/>
    <x v="1"/>
    <n v="90"/>
    <n v="7"/>
    <n v="10"/>
    <d v="2019-06-23T00:00:00"/>
    <n v="2.2599999999999998"/>
    <n v="1"/>
    <n v="66"/>
  </r>
  <r>
    <n v="32450910"/>
    <s v="Large Private Room near Central Park with Key"/>
    <x v="27211"/>
    <x v="2268"/>
    <x v="1"/>
    <s v="East Harlem"/>
    <n v="40.805840000000003"/>
    <n v="-73.940659999999994"/>
    <x v="0"/>
    <n v="79"/>
    <n v="1"/>
    <n v="16"/>
    <d v="2019-07-01T00:00:00"/>
    <n v="7.38"/>
    <n v="2"/>
    <n v="93"/>
  </r>
  <r>
    <n v="32454559"/>
    <s v="Lovely 1 BDRM at Upper East side prime location"/>
    <x v="27262"/>
    <x v="719"/>
    <x v="1"/>
    <s v="Upper East Side"/>
    <n v="40.779139999999998"/>
    <n v="-73.950490000000002"/>
    <x v="1"/>
    <n v="100"/>
    <n v="30"/>
    <n v="1"/>
    <d v="2019-05-02T00:00:00"/>
    <n v="0.44"/>
    <n v="1"/>
    <n v="50"/>
  </r>
  <r>
    <n v="32459287"/>
    <s v="Gorgeous Sun Filled Creative Loft! Clean &amp; Unique!"/>
    <x v="27263"/>
    <x v="24"/>
    <x v="0"/>
    <s v="Bushwick"/>
    <n v="40.70176"/>
    <n v="-73.926839999999999"/>
    <x v="1"/>
    <n v="135"/>
    <n v="3"/>
    <n v="7"/>
    <d v="2019-06-16T00:00:00"/>
    <n v="1.96"/>
    <n v="1"/>
    <n v="117"/>
  </r>
  <r>
    <n v="32460177"/>
    <s v="Cozy and Hip Room in Brooklyn close to Subway (D)"/>
    <x v="26856"/>
    <x v="343"/>
    <x v="0"/>
    <s v="Bushwick"/>
    <n v="40.683500000000002"/>
    <n v="-73.907399999999996"/>
    <x v="0"/>
    <n v="51"/>
    <n v="1"/>
    <n v="11"/>
    <d v="2019-06-21T00:00:00"/>
    <n v="2.41"/>
    <n v="5"/>
    <n v="166"/>
  </r>
  <r>
    <n v="32461960"/>
    <s v="Riverdale Pad"/>
    <x v="25470"/>
    <x v="3773"/>
    <x v="4"/>
    <s v="Fieldston"/>
    <n v="40.896000000000001"/>
    <n v="-73.899640000000005"/>
    <x v="0"/>
    <n v="64"/>
    <n v="1"/>
    <n v="11"/>
    <d v="2019-06-27T00:00:00"/>
    <n v="3.47"/>
    <n v="2"/>
    <n v="358"/>
  </r>
  <r>
    <n v="32463145"/>
    <s v="BETTER SIDE OF BED-STUY"/>
    <x v="27264"/>
    <x v="360"/>
    <x v="0"/>
    <s v="Bedford-Stuyvesant"/>
    <n v="40.688339999999997"/>
    <n v="-73.944400000000002"/>
    <x v="0"/>
    <n v="48"/>
    <n v="1"/>
    <n v="22"/>
    <d v="2019-07-07T00:00:00"/>
    <n v="5.37"/>
    <n v="2"/>
    <n v="257"/>
  </r>
  <r>
    <n v="32465145"/>
    <s v="Sonder | The Nash | Design Studio + Rooftop"/>
    <x v="25545"/>
    <x v="8543"/>
    <x v="1"/>
    <s v="Murray Hill"/>
    <n v="40.746969999999997"/>
    <n v="-73.975369999999998"/>
    <x v="1"/>
    <n v="282"/>
    <n v="2"/>
    <n v="7"/>
    <d v="2019-05-17T00:00:00"/>
    <n v="1.93"/>
    <n v="327"/>
    <n v="125"/>
  </r>
  <r>
    <n v="32466246"/>
    <s v="Sonder | The Nash | Cozy Studio + Fitness Room"/>
    <x v="25545"/>
    <x v="8543"/>
    <x v="1"/>
    <s v="Murray Hill"/>
    <n v="40.749270000000003"/>
    <n v="-73.9739"/>
    <x v="1"/>
    <n v="169"/>
    <n v="29"/>
    <n v="2"/>
    <d v="2019-04-30T00:00:00"/>
    <n v="0.6"/>
    <n v="327"/>
    <n v="332"/>
  </r>
  <r>
    <n v="32466398"/>
    <s v="Sonder | The Nash | Vibrant Studio + Rooftop"/>
    <x v="25545"/>
    <x v="8543"/>
    <x v="1"/>
    <s v="Murray Hill"/>
    <n v="40.748640000000002"/>
    <n v="-73.974069999999998"/>
    <x v="1"/>
    <n v="169"/>
    <n v="29"/>
    <n v="1"/>
    <d v="2019-05-08T00:00:00"/>
    <n v="0.48"/>
    <n v="327"/>
    <n v="220"/>
  </r>
  <r>
    <n v="32466401"/>
    <s v="Sonder | The Nash | Modern Studio + Rooftop"/>
    <x v="25545"/>
    <x v="8543"/>
    <x v="1"/>
    <s v="Murray Hill"/>
    <n v="40.74915"/>
    <n v="-73.975570000000005"/>
    <x v="1"/>
    <n v="172"/>
    <n v="29"/>
    <n v="2"/>
    <d v="2019-05-30T00:00:00"/>
    <n v="0.75"/>
    <n v="327"/>
    <n v="338"/>
  </r>
  <r>
    <n v="32466450"/>
    <s v="Union Square Industrial Loft Apartment - 1 Bedroom"/>
    <x v="27265"/>
    <x v="463"/>
    <x v="1"/>
    <s v="East Village"/>
    <n v="40.731470000000002"/>
    <n v="-73.988249999999994"/>
    <x v="1"/>
    <n v="199"/>
    <n v="1"/>
    <n v="8"/>
    <d v="2019-07-03T00:00:00"/>
    <n v="6.49"/>
    <n v="1"/>
    <n v="65"/>
  </r>
  <r>
    <n v="32466500"/>
    <s v="Sonder | The Nash | Relaxed 1BR + Grilling Area"/>
    <x v="25545"/>
    <x v="8543"/>
    <x v="1"/>
    <s v="Murray Hill"/>
    <n v="40.747810000000001"/>
    <n v="-73.976010000000002"/>
    <x v="1"/>
    <n v="202"/>
    <n v="29"/>
    <n v="1"/>
    <d v="2019-05-06T00:00:00"/>
    <n v="0.47"/>
    <n v="327"/>
    <n v="338"/>
  </r>
  <r>
    <n v="32466675"/>
    <s v="Beautiful  APT. mins from JFK/ mins from the city!"/>
    <x v="27266"/>
    <x v="972"/>
    <x v="0"/>
    <s v="Cypress Hills"/>
    <n v="40.677149999999997"/>
    <n v="-73.866720000000001"/>
    <x v="1"/>
    <n v="150"/>
    <n v="2"/>
    <n v="11"/>
    <d v="2019-07-07T00:00:00"/>
    <n v="3.93"/>
    <n v="1"/>
    <n v="217"/>
  </r>
  <r>
    <n v="32468788"/>
    <s v="Huge 1-bedroom available from April through July"/>
    <x v="27267"/>
    <x v="168"/>
    <x v="0"/>
    <s v="Prospect Heights"/>
    <n v="40.681060000000002"/>
    <n v="-73.973039999999997"/>
    <x v="1"/>
    <n v="150"/>
    <n v="4"/>
    <n v="1"/>
    <d v="2019-04-27T00:00:00"/>
    <n v="0.41"/>
    <n v="1"/>
    <n v="63"/>
  </r>
  <r>
    <n v="32469151"/>
    <s v="Private patio, sunlight filled, gorgeous studio!"/>
    <x v="27268"/>
    <x v="7146"/>
    <x v="0"/>
    <s v="Williamsburg"/>
    <n v="40.717649999999999"/>
    <n v="-73.962540000000004"/>
    <x v="1"/>
    <n v="179"/>
    <n v="2"/>
    <n v="2"/>
    <d v="2019-05-26T00:00:00"/>
    <n v="0.47"/>
    <n v="1"/>
    <n v="2"/>
  </r>
  <r>
    <n v="32469620"/>
    <s v="Cute room with private rooftop near Central Park"/>
    <x v="27269"/>
    <x v="7994"/>
    <x v="1"/>
    <s v="East Harlem"/>
    <n v="40.790799999999997"/>
    <n v="-73.944909999999993"/>
    <x v="0"/>
    <n v="99"/>
    <n v="1"/>
    <n v="6"/>
    <d v="2019-04-25T00:00:00"/>
    <n v="1.49"/>
    <n v="1"/>
    <n v="0"/>
  </r>
  <r>
    <n v="32471373"/>
    <s v="Cozy apartment  on the Upper East Side"/>
    <x v="27270"/>
    <x v="343"/>
    <x v="1"/>
    <s v="Upper East Side"/>
    <n v="40.771799999999999"/>
    <n v="-73.955560000000006"/>
    <x v="0"/>
    <n v="150"/>
    <n v="2"/>
    <n v="5"/>
    <d v="2019-06-21T00:00:00"/>
    <n v="1.4"/>
    <n v="2"/>
    <n v="345"/>
  </r>
  <r>
    <n v="32472366"/>
    <s v="Cozy quiet room in basement apt with mirrors &amp; tv!"/>
    <x v="27271"/>
    <x v="1097"/>
    <x v="1"/>
    <s v="Morningside Heights"/>
    <n v="40.810519999999997"/>
    <n v="-73.959729999999993"/>
    <x v="0"/>
    <n v="175"/>
    <n v="6"/>
    <n v="1"/>
    <d v="2019-03-11T00:00:00"/>
    <n v="0.25"/>
    <n v="1"/>
    <n v="252"/>
  </r>
  <r>
    <n v="32474426"/>
    <s v="Private Room in Heart of Brooklyn"/>
    <x v="27272"/>
    <x v="8997"/>
    <x v="0"/>
    <s v="Bedford-Stuyvesant"/>
    <n v="40.697000000000003"/>
    <n v="-73.937880000000007"/>
    <x v="0"/>
    <n v="96"/>
    <n v="2"/>
    <n v="2"/>
    <d v="2019-06-21T00:00:00"/>
    <n v="1.82"/>
    <n v="1"/>
    <n v="103"/>
  </r>
  <r>
    <n v="32474739"/>
    <s v="Sunny Modern Lux Private House with Parking"/>
    <x v="27273"/>
    <x v="8998"/>
    <x v="0"/>
    <s v="East Flatbush"/>
    <n v="40.645769999999999"/>
    <n v="-73.931179999999998"/>
    <x v="1"/>
    <n v="74"/>
    <n v="3"/>
    <n v="11"/>
    <d v="2019-06-14T00:00:00"/>
    <n v="2.84"/>
    <n v="3"/>
    <n v="86"/>
  </r>
  <r>
    <n v="32475687"/>
    <s v="Two bedroom apartment close to subway"/>
    <x v="27274"/>
    <x v="2227"/>
    <x v="4"/>
    <s v="Schuylerville"/>
    <n v="40.843209999999999"/>
    <n v="-73.831289999999996"/>
    <x v="1"/>
    <n v="100"/>
    <n v="2"/>
    <n v="22"/>
    <d v="2019-07-05T00:00:00"/>
    <n v="4.93"/>
    <n v="1"/>
    <n v="3"/>
  </r>
  <r>
    <n v="32477130"/>
    <s v="Sunny Artist's Loft"/>
    <x v="27275"/>
    <x v="8999"/>
    <x v="0"/>
    <s v="Clinton Hill"/>
    <n v="40.691510000000001"/>
    <n v="-73.960589999999996"/>
    <x v="1"/>
    <n v="120"/>
    <n v="3"/>
    <n v="2"/>
    <d v="2019-05-03T00:00:00"/>
    <n v="0.82"/>
    <n v="1"/>
    <n v="113"/>
  </r>
  <r>
    <n v="32477522"/>
    <s v="Brooklyn Hibiscus"/>
    <x v="15525"/>
    <x v="1194"/>
    <x v="0"/>
    <s v="East Flatbush"/>
    <n v="40.637070000000001"/>
    <n v="-73.931479999999993"/>
    <x v="0"/>
    <n v="35"/>
    <n v="4"/>
    <n v="10"/>
    <d v="2019-06-03T00:00:00"/>
    <n v="2.59"/>
    <n v="4"/>
    <n v="42"/>
  </r>
  <r>
    <n v="32479283"/>
    <s v="Large 1 bdrm free while musician owner is on tour"/>
    <x v="27276"/>
    <x v="360"/>
    <x v="1"/>
    <s v="Upper West Side"/>
    <n v="40.801340000000003"/>
    <n v="-73.968969999999999"/>
    <x v="1"/>
    <n v="120"/>
    <n v="1"/>
    <n v="19"/>
    <d v="2019-06-08T00:00:00"/>
    <n v="4.45"/>
    <n v="1"/>
    <n v="65"/>
  </r>
  <r>
    <n v="32484743"/>
    <s v="Great Space w/ backyard for Small Events"/>
    <x v="20946"/>
    <x v="7317"/>
    <x v="0"/>
    <s v="Bedford-Stuyvesant"/>
    <n v="40.681159999999998"/>
    <n v="-73.947379999999995"/>
    <x v="1"/>
    <n v="400"/>
    <n v="1"/>
    <n v="5"/>
    <d v="2019-05-19T00:00:00"/>
    <n v="1.23"/>
    <n v="2"/>
    <n v="5"/>
  </r>
  <r>
    <n v="32487006"/>
    <s v="JFK LUXURY APARTMENT #A"/>
    <x v="27277"/>
    <x v="9000"/>
    <x v="2"/>
    <s v="Springfield Gardens"/>
    <n v="40.65795"/>
    <n v="-73.769959999999998"/>
    <x v="1"/>
    <n v="175"/>
    <n v="1"/>
    <n v="15"/>
    <d v="2019-07-07T00:00:00"/>
    <n v="3.31"/>
    <n v="7"/>
    <n v="68"/>
  </r>
  <r>
    <n v="32487198"/>
    <s v="Brooklyn Sanctuary: Sunny Studio in Carrol Gardens"/>
    <x v="27278"/>
    <x v="468"/>
    <x v="0"/>
    <s v="Columbia St"/>
    <n v="40.685020000000002"/>
    <n v="-74.005099999999999"/>
    <x v="1"/>
    <n v="100"/>
    <n v="2"/>
    <n v="4"/>
    <d v="2019-04-21T00:00:00"/>
    <n v="0.93"/>
    <n v="1"/>
    <n v="0"/>
  </r>
  <r>
    <n v="32490805"/>
    <s v="Spacious Apartment Near Central Park (Manhattan)"/>
    <x v="27279"/>
    <x v="9001"/>
    <x v="1"/>
    <s v="East Harlem"/>
    <n v="40.798400000000001"/>
    <n v="-73.942670000000007"/>
    <x v="1"/>
    <n v="100"/>
    <n v="2"/>
    <n v="16"/>
    <d v="2019-06-26T00:00:00"/>
    <n v="3.58"/>
    <n v="1"/>
    <n v="8"/>
  </r>
  <r>
    <n v="32492270"/>
    <s v="JFK LUXURY BEDROOM # 5"/>
    <x v="27277"/>
    <x v="9000"/>
    <x v="2"/>
    <s v="Springfield Gardens"/>
    <n v="40.66019"/>
    <n v="-73.771569999999997"/>
    <x v="0"/>
    <n v="75"/>
    <n v="1"/>
    <n v="29"/>
    <d v="2019-06-16T00:00:00"/>
    <n v="6.35"/>
    <n v="7"/>
    <n v="163"/>
  </r>
  <r>
    <n v="32492359"/>
    <s v="JFK LUXURY APARTMENT #B"/>
    <x v="27277"/>
    <x v="9000"/>
    <x v="2"/>
    <s v="Springfield Gardens"/>
    <n v="40.659329999999997"/>
    <n v="-73.771249999999995"/>
    <x v="1"/>
    <n v="175"/>
    <n v="1"/>
    <n v="17"/>
    <d v="2019-07-03T00:00:00"/>
    <n v="3.75"/>
    <n v="7"/>
    <n v="160"/>
  </r>
  <r>
    <n v="32492910"/>
    <s v="JFK LUXURY BEDROOM # 2"/>
    <x v="27277"/>
    <x v="9000"/>
    <x v="2"/>
    <s v="Springfield Gardens"/>
    <n v="40.659730000000003"/>
    <n v="-73.771249999999995"/>
    <x v="0"/>
    <n v="55"/>
    <n v="1"/>
    <n v="17"/>
    <d v="2019-06-25T00:00:00"/>
    <n v="3.92"/>
    <n v="7"/>
    <n v="161"/>
  </r>
  <r>
    <n v="32493112"/>
    <s v="JFK LUXURY BEDROOM # 1"/>
    <x v="27277"/>
    <x v="9000"/>
    <x v="2"/>
    <s v="Springfield Gardens"/>
    <n v="40.659529999999997"/>
    <n v="-73.769229999999993"/>
    <x v="0"/>
    <n v="75"/>
    <n v="1"/>
    <n v="8"/>
    <d v="2019-06-20T00:00:00"/>
    <n v="1.86"/>
    <n v="7"/>
    <n v="179"/>
  </r>
  <r>
    <n v="32493281"/>
    <s v="Cozy Bed in  Musician housing  (4/20 friendly)"/>
    <x v="27280"/>
    <x v="9002"/>
    <x v="0"/>
    <s v="Bushwick"/>
    <n v="40.695010000000003"/>
    <n v="-73.911249999999995"/>
    <x v="2"/>
    <n v="30"/>
    <n v="1"/>
    <n v="11"/>
    <d v="2019-06-16T00:00:00"/>
    <n v="2.34"/>
    <n v="1"/>
    <n v="157"/>
  </r>
  <r>
    <n v="32493320"/>
    <s v="Charming Brooklyn studio"/>
    <x v="27281"/>
    <x v="2637"/>
    <x v="0"/>
    <s v="Bushwick"/>
    <n v="40.703049999999998"/>
    <n v="-73.931269999999998"/>
    <x v="1"/>
    <n v="69"/>
    <n v="2"/>
    <n v="4"/>
    <d v="2019-02-20T00:00:00"/>
    <n v="0.86"/>
    <n v="1"/>
    <n v="0"/>
  </r>
  <r>
    <n v="32493396"/>
    <s v="JFK LUXURY BEDROOM # 3"/>
    <x v="27277"/>
    <x v="9000"/>
    <x v="2"/>
    <s v="Springfield Gardens"/>
    <n v="40.659700000000001"/>
    <n v="-73.769930000000002"/>
    <x v="0"/>
    <n v="65"/>
    <n v="1"/>
    <n v="14"/>
    <d v="2019-06-23T00:00:00"/>
    <n v="3.23"/>
    <n v="7"/>
    <n v="177"/>
  </r>
  <r>
    <n v="32493667"/>
    <s v="JFK LUXURY BEDROOM # 4"/>
    <x v="27277"/>
    <x v="9000"/>
    <x v="2"/>
    <s v="Springfield Gardens"/>
    <n v="40.659939999999999"/>
    <n v="-73.770690000000002"/>
    <x v="0"/>
    <n v="85"/>
    <n v="1"/>
    <n v="14"/>
    <d v="2019-07-05T00:00:00"/>
    <n v="3.89"/>
    <n v="7"/>
    <n v="163"/>
  </r>
  <r>
    <n v="32494256"/>
    <s v="Newly renovated 2 Bedroom Apartment"/>
    <x v="27282"/>
    <x v="64"/>
    <x v="0"/>
    <s v="Clinton Hill"/>
    <n v="40.687710000000003"/>
    <n v="-73.963040000000007"/>
    <x v="1"/>
    <n v="143"/>
    <n v="2"/>
    <n v="22"/>
    <d v="2019-06-18T00:00:00"/>
    <n v="5"/>
    <n v="1"/>
    <n v="81"/>
  </r>
  <r>
    <n v="32495009"/>
    <s v="Spacious 3 bedroom apartment in WILLIAMSBURG"/>
    <x v="26667"/>
    <x v="8846"/>
    <x v="0"/>
    <s v="Williamsburg"/>
    <n v="40.707700000000003"/>
    <n v="-73.953320000000005"/>
    <x v="0"/>
    <n v="65"/>
    <n v="2"/>
    <n v="13"/>
    <d v="2019-07-05T00:00:00"/>
    <n v="3.33"/>
    <n v="2"/>
    <n v="9"/>
  </r>
  <r>
    <n v="32495242"/>
    <s v="Quiet parlour floor apartment on tree-lined street"/>
    <x v="27283"/>
    <x v="280"/>
    <x v="0"/>
    <s v="Bedford-Stuyvesant"/>
    <n v="40.681989999999999"/>
    <n v="-73.951310000000007"/>
    <x v="1"/>
    <n v="150"/>
    <n v="15"/>
    <n v="1"/>
    <d v="2019-06-30T00:00:00"/>
    <n v="1"/>
    <n v="1"/>
    <n v="146"/>
  </r>
  <r>
    <n v="32496573"/>
    <s v="1BDR cozyclean apt great location"/>
    <x v="27284"/>
    <x v="6868"/>
    <x v="0"/>
    <s v="Williamsburg"/>
    <n v="40.713039999999999"/>
    <n v="-73.967290000000006"/>
    <x v="1"/>
    <n v="107"/>
    <n v="30"/>
    <n v="1"/>
    <d v="2019-05-15T00:00:00"/>
    <n v="0.55000000000000004"/>
    <n v="1"/>
    <n v="53"/>
  </r>
  <r>
    <n v="32499059"/>
    <s v="Amazing , Clean, Cozy in Upper East Side Manhattan"/>
    <x v="27285"/>
    <x v="9003"/>
    <x v="1"/>
    <s v="Upper East Side"/>
    <n v="40.781390000000002"/>
    <n v="-73.953789999999998"/>
    <x v="0"/>
    <n v="87"/>
    <n v="2"/>
    <n v="2"/>
    <d v="2019-07-03T00:00:00"/>
    <n v="2"/>
    <n v="1"/>
    <n v="76"/>
  </r>
  <r>
    <n v="32499495"/>
    <s v="Carroll Gardens Charm with Magical Manhattan Views"/>
    <x v="27286"/>
    <x v="9004"/>
    <x v="0"/>
    <s v="Columbia St"/>
    <n v="40.684179999999998"/>
    <n v="-74.003129999999999"/>
    <x v="1"/>
    <n v="175"/>
    <n v="2"/>
    <n v="30"/>
    <d v="2019-06-28T00:00:00"/>
    <n v="7.14"/>
    <n v="1"/>
    <n v="73"/>
  </r>
  <r>
    <n v="32499766"/>
    <s v="Large sunny private room with queen size bed."/>
    <x v="27287"/>
    <x v="201"/>
    <x v="2"/>
    <s v="Astoria"/>
    <n v="40.762729999999998"/>
    <n v="-73.908690000000007"/>
    <x v="0"/>
    <n v="48"/>
    <n v="2"/>
    <n v="1"/>
    <d v="2019-02-20T00:00:00"/>
    <n v="0.22"/>
    <n v="1"/>
    <n v="0"/>
  </r>
  <r>
    <n v="32500481"/>
    <s v="BRIGHT, clean, charming 1-BR in Prospect Heights"/>
    <x v="27288"/>
    <x v="9005"/>
    <x v="0"/>
    <s v="Prospect Heights"/>
    <n v="40.67651"/>
    <n v="-73.966809999999995"/>
    <x v="1"/>
    <n v="82"/>
    <n v="6"/>
    <n v="5"/>
    <d v="2019-05-27T00:00:00"/>
    <n v="1.25"/>
    <n v="1"/>
    <n v="42"/>
  </r>
  <r>
    <n v="32501003"/>
    <s v="Clean private room near Central Park, NYC"/>
    <x v="27289"/>
    <x v="2723"/>
    <x v="1"/>
    <s v="Upper East Side"/>
    <n v="40.769649999999999"/>
    <n v="-73.95326"/>
    <x v="0"/>
    <n v="78"/>
    <n v="3"/>
    <n v="11"/>
    <d v="2019-06-13T00:00:00"/>
    <n v="2.6"/>
    <n v="1"/>
    <n v="116"/>
  </r>
  <r>
    <n v="32501542"/>
    <s v="New Apartment Near Prospect Park and Major Subway!"/>
    <x v="27290"/>
    <x v="156"/>
    <x v="0"/>
    <s v="Flatbush"/>
    <n v="40.650269999999999"/>
    <n v="-73.960800000000006"/>
    <x v="1"/>
    <n v="105"/>
    <n v="3"/>
    <n v="1"/>
    <d v="2019-03-29T00:00:00"/>
    <n v="0.28999999999999998"/>
    <n v="1"/>
    <n v="38"/>
  </r>
  <r>
    <n v="32501807"/>
    <s v="MANHATTAN Upper-West Luxury Home for 10 people"/>
    <x v="25786"/>
    <x v="659"/>
    <x v="1"/>
    <s v="Washington Heights"/>
    <n v="40.835279999999997"/>
    <n v="-73.941789999999997"/>
    <x v="1"/>
    <n v="285"/>
    <n v="1"/>
    <n v="17"/>
    <d v="2019-06-26T00:00:00"/>
    <n v="4.08"/>
    <n v="5"/>
    <n v="261"/>
  </r>
  <r>
    <n v="32502180"/>
    <s v="1-Bedroom Newly Renovated Cozy Apartment"/>
    <x v="27291"/>
    <x v="375"/>
    <x v="3"/>
    <s v="Arden Heights"/>
    <n v="40.548569999999998"/>
    <n v="-74.176280000000006"/>
    <x v="1"/>
    <n v="83"/>
    <n v="30"/>
    <n v="3"/>
    <d v="2019-06-28T00:00:00"/>
    <n v="0.9"/>
    <n v="1"/>
    <n v="316"/>
  </r>
  <r>
    <n v="32503407"/>
    <s v="Union SQ/Cozy &amp; Quiet Room ! 5mins to Times SQ"/>
    <x v="17493"/>
    <x v="1009"/>
    <x v="1"/>
    <s v="Gramercy"/>
    <n v="40.735720000000001"/>
    <n v="-73.987359999999995"/>
    <x v="0"/>
    <n v="150"/>
    <n v="2"/>
    <n v="10"/>
    <d v="2019-06-09T00:00:00"/>
    <n v="2.54"/>
    <n v="3"/>
    <n v="334"/>
  </r>
  <r>
    <n v="32506530"/>
    <s v="VERY LARGE NEW STUDIO+LARGE SLEEPING LOFT+DOORMAN"/>
    <x v="27292"/>
    <x v="9006"/>
    <x v="1"/>
    <s v="Midtown"/>
    <n v="40.747570000000003"/>
    <n v="-73.985640000000004"/>
    <x v="1"/>
    <n v="145"/>
    <n v="3"/>
    <n v="7"/>
    <d v="2019-07-05T00:00:00"/>
    <n v="2.88"/>
    <n v="1"/>
    <n v="36"/>
  </r>
  <r>
    <n v="32514722"/>
    <s v="Relaxed home, middle of Lower East! Side!"/>
    <x v="21382"/>
    <x v="7432"/>
    <x v="1"/>
    <s v="Chinatown"/>
    <n v="40.71358"/>
    <n v="-73.99091"/>
    <x v="1"/>
    <n v="150"/>
    <n v="30"/>
    <n v="7"/>
    <d v="2019-06-03T00:00:00"/>
    <n v="1.84"/>
    <n v="2"/>
    <n v="88"/>
  </r>
  <r>
    <n v="32516998"/>
    <s v="Skylight spacious Bedroom"/>
    <x v="27293"/>
    <x v="4218"/>
    <x v="0"/>
    <s v="Bushwick"/>
    <n v="40.704099999999997"/>
    <n v="-73.916880000000006"/>
    <x v="0"/>
    <n v="55"/>
    <n v="2"/>
    <n v="5"/>
    <d v="2019-07-01T00:00:00"/>
    <n v="4.6900000000000004"/>
    <n v="3"/>
    <n v="317"/>
  </r>
  <r>
    <n v="32517517"/>
    <s v="Bright room with Open Terrace 3min walk to Subway"/>
    <x v="23632"/>
    <x v="8044"/>
    <x v="2"/>
    <s v="Elmhurst"/>
    <n v="40.740630000000003"/>
    <n v="-73.877319999999997"/>
    <x v="0"/>
    <n v="33"/>
    <n v="29"/>
    <n v="1"/>
    <d v="2019-06-16T00:00:00"/>
    <n v="1"/>
    <n v="7"/>
    <n v="34"/>
  </r>
  <r>
    <n v="32518068"/>
    <s v="Super cute 1 bedroom apartment close to TimeSquare"/>
    <x v="27294"/>
    <x v="9007"/>
    <x v="1"/>
    <s v="Hell's Kitchen"/>
    <n v="40.754800000000003"/>
    <n v="-73.994799999999998"/>
    <x v="1"/>
    <n v="175"/>
    <n v="1"/>
    <n v="27"/>
    <d v="2019-07-01T00:00:00"/>
    <n v="6.59"/>
    <n v="2"/>
    <n v="133"/>
  </r>
  <r>
    <n v="32518218"/>
    <s v="Upper East Side - Posh NYC Experience"/>
    <x v="27295"/>
    <x v="352"/>
    <x v="1"/>
    <s v="Upper East Side"/>
    <n v="40.777050000000003"/>
    <n v="-73.960380000000001"/>
    <x v="0"/>
    <n v="90"/>
    <n v="1"/>
    <n v="4"/>
    <d v="2019-04-28T00:00:00"/>
    <n v="0.88"/>
    <n v="1"/>
    <n v="0"/>
  </r>
  <r>
    <n v="32518771"/>
    <s v="Sunny and cozy studio 30 min from Manhattan"/>
    <x v="14529"/>
    <x v="1822"/>
    <x v="0"/>
    <s v="East Flatbush"/>
    <n v="40.648820000000001"/>
    <n v="-73.945369999999997"/>
    <x v="1"/>
    <n v="85"/>
    <n v="6"/>
    <n v="12"/>
    <d v="2019-07-05T00:00:00"/>
    <n v="3.33"/>
    <n v="3"/>
    <n v="215"/>
  </r>
  <r>
    <n v="32519790"/>
    <s v="The Fun Home"/>
    <x v="27296"/>
    <x v="1525"/>
    <x v="1"/>
    <s v="Hell's Kitchen"/>
    <n v="40.754800000000003"/>
    <n v="-73.998180000000005"/>
    <x v="0"/>
    <n v="90"/>
    <n v="2"/>
    <n v="10"/>
    <d v="2019-06-30T00:00:00"/>
    <n v="2.34"/>
    <n v="1"/>
    <n v="14"/>
  </r>
  <r>
    <n v="32520381"/>
    <s v="Newly renovated 2BR apt in brownstone Brooklyn"/>
    <x v="27297"/>
    <x v="1129"/>
    <x v="0"/>
    <s v="Carroll Gardens"/>
    <n v="40.677970000000002"/>
    <n v="-73.999690000000001"/>
    <x v="1"/>
    <n v="199"/>
    <n v="2"/>
    <n v="17"/>
    <d v="2019-07-03T00:00:00"/>
    <n v="5.05"/>
    <n v="1"/>
    <n v="31"/>
  </r>
  <r>
    <n v="32520602"/>
    <s v="CLEAN, SAFE, AFFORDABLE"/>
    <x v="24053"/>
    <x v="8161"/>
    <x v="0"/>
    <s v="Flatlands"/>
    <n v="40.620629999999998"/>
    <n v="-73.924400000000006"/>
    <x v="0"/>
    <n v="40"/>
    <n v="2"/>
    <n v="10"/>
    <d v="2019-07-06T00:00:00"/>
    <n v="2.34"/>
    <n v="2"/>
    <n v="43"/>
  </r>
  <r>
    <n v="32521604"/>
    <s v="Peaceful and private room in heart of Ft Greene"/>
    <x v="27298"/>
    <x v="9008"/>
    <x v="0"/>
    <s v="Fort Greene"/>
    <n v="40.688749999999999"/>
    <n v="-73.976100000000002"/>
    <x v="0"/>
    <n v="90"/>
    <n v="2"/>
    <n v="1"/>
    <d v="2019-07-02T00:00:00"/>
    <n v="1"/>
    <n v="1"/>
    <n v="83"/>
  </r>
  <r>
    <n v="32523519"/>
    <s v="The Manhattan View"/>
    <x v="27299"/>
    <x v="9009"/>
    <x v="3"/>
    <s v="Stapleton"/>
    <n v="40.632849999999998"/>
    <n v="-74.077799999999996"/>
    <x v="1"/>
    <n v="125"/>
    <n v="2"/>
    <n v="10"/>
    <d v="2019-07-07T00:00:00"/>
    <n v="3.19"/>
    <n v="1"/>
    <n v="252"/>
  </r>
  <r>
    <n v="32523945"/>
    <s v="Walk to Subway★15min to Manhattan★Min. to LGA/JFK"/>
    <x v="27300"/>
    <x v="9010"/>
    <x v="2"/>
    <s v="Ditmars Steinway"/>
    <n v="40.770969999999998"/>
    <n v="-73.911069999999995"/>
    <x v="1"/>
    <n v="350"/>
    <n v="3"/>
    <n v="3"/>
    <d v="2019-07-05T00:00:00"/>
    <n v="0.99"/>
    <n v="1"/>
    <n v="97"/>
  </r>
  <r>
    <n v="32526623"/>
    <s v="Midtown, NYC. Near Central Park Times Square MoMa"/>
    <x v="27301"/>
    <x v="9011"/>
    <x v="1"/>
    <s v="Hell's Kitchen"/>
    <n v="40.764499999999998"/>
    <n v="-73.988619999999997"/>
    <x v="0"/>
    <n v="70"/>
    <n v="2"/>
    <n v="1"/>
    <d v="2019-06-10T00:00:00"/>
    <n v="1"/>
    <n v="1"/>
    <n v="3"/>
  </r>
  <r>
    <n v="32526864"/>
    <s v="Private room for a single, couple or small family"/>
    <x v="27302"/>
    <x v="1135"/>
    <x v="0"/>
    <s v="Bushwick"/>
    <n v="40.689489999999999"/>
    <n v="-73.905879999999996"/>
    <x v="0"/>
    <n v="36"/>
    <n v="1"/>
    <n v="1"/>
    <d v="2019-03-08T00:00:00"/>
    <n v="0.24"/>
    <n v="1"/>
    <n v="0"/>
  </r>
  <r>
    <n v="32527460"/>
    <s v="Bright bdr in Renovated Building (15min from City)"/>
    <x v="25116"/>
    <x v="3603"/>
    <x v="0"/>
    <s v="Williamsburg"/>
    <n v="40.709269999999997"/>
    <n v="-73.946839999999995"/>
    <x v="0"/>
    <n v="75"/>
    <n v="1"/>
    <n v="2"/>
    <d v="2019-02-24T00:00:00"/>
    <n v="0.44"/>
    <n v="2"/>
    <n v="151"/>
  </r>
  <r>
    <n v="32527598"/>
    <s v="Castle Nolita"/>
    <x v="27303"/>
    <x v="458"/>
    <x v="1"/>
    <s v="Little Italy"/>
    <n v="40.719070000000002"/>
    <n v="-73.996849999999995"/>
    <x v="1"/>
    <n v="160"/>
    <n v="1"/>
    <n v="25"/>
    <d v="2019-06-21T00:00:00"/>
    <n v="5.47"/>
    <n v="1"/>
    <n v="29"/>
  </r>
  <r>
    <n v="32528224"/>
    <s v="Luxury  River Vue w/ Private Outdoor Terrace"/>
    <x v="27304"/>
    <x v="9012"/>
    <x v="1"/>
    <s v="Hell's Kitchen"/>
    <n v="40.76211"/>
    <n v="-73.998729999999995"/>
    <x v="1"/>
    <n v="295"/>
    <n v="3"/>
    <n v="2"/>
    <d v="2019-05-16T00:00:00"/>
    <n v="1"/>
    <n v="2"/>
    <n v="39"/>
  </r>
  <r>
    <n v="32528660"/>
    <s v="Deluxe Apartment in The Sky"/>
    <x v="27304"/>
    <x v="9012"/>
    <x v="1"/>
    <s v="Hell's Kitchen"/>
    <n v="40.760629999999999"/>
    <n v="-73.998630000000006"/>
    <x v="1"/>
    <n v="295"/>
    <n v="3"/>
    <n v="2"/>
    <d v="2019-05-25T00:00:00"/>
    <n v="0.52"/>
    <n v="2"/>
    <n v="2"/>
  </r>
  <r>
    <n v="32528831"/>
    <s v="Private Rooftop UWS Cozy Apartment"/>
    <x v="27305"/>
    <x v="9013"/>
    <x v="1"/>
    <s v="Upper West Side"/>
    <n v="40.796599999999998"/>
    <n v="-73.974279999999993"/>
    <x v="0"/>
    <n v="125"/>
    <n v="3"/>
    <n v="1"/>
    <d v="2019-04-14T00:00:00"/>
    <n v="0.35"/>
    <n v="2"/>
    <n v="0"/>
  </r>
  <r>
    <n v="32529302"/>
    <s v="Manhattan apartment | Perfect SOHO location"/>
    <x v="27306"/>
    <x v="1065"/>
    <x v="1"/>
    <s v="Greenwich Village"/>
    <n v="40.72824"/>
    <n v="-74.002589999999998"/>
    <x v="1"/>
    <n v="215"/>
    <n v="4"/>
    <n v="2"/>
    <d v="2019-06-22T00:00:00"/>
    <n v="0.53"/>
    <n v="1"/>
    <n v="148"/>
  </r>
  <r>
    <n v="32530603"/>
    <s v="Lovely Spacious Apt close to Manhattan &amp; Airports"/>
    <x v="27307"/>
    <x v="4495"/>
    <x v="2"/>
    <s v="Sunnyside"/>
    <n v="40.736429999999999"/>
    <n v="-73.918859999999995"/>
    <x v="1"/>
    <n v="115"/>
    <n v="2"/>
    <n v="16"/>
    <d v="2019-06-18T00:00:00"/>
    <n v="4.3600000000000003"/>
    <n v="2"/>
    <n v="34"/>
  </r>
  <r>
    <n v="32531001"/>
    <s v="Luxurious Newly Renovated Apartment"/>
    <x v="7578"/>
    <x v="8"/>
    <x v="2"/>
    <s v="Ditmars Steinway"/>
    <n v="40.77129"/>
    <n v="-73.912260000000003"/>
    <x v="1"/>
    <n v="175"/>
    <n v="2"/>
    <n v="16"/>
    <d v="2019-06-09T00:00:00"/>
    <n v="4.03"/>
    <n v="3"/>
    <n v="331"/>
  </r>
  <r>
    <n v="32531170"/>
    <s v="Eldridge Refined"/>
    <x v="27308"/>
    <x v="620"/>
    <x v="1"/>
    <s v="Chinatown"/>
    <n v="40.716119999999997"/>
    <n v="-73.992729999999995"/>
    <x v="1"/>
    <n v="299"/>
    <n v="2"/>
    <n v="5"/>
    <d v="2019-06-15T00:00:00"/>
    <n v="2.0499999999999998"/>
    <n v="1"/>
    <n v="324"/>
  </r>
  <r>
    <n v="32531179"/>
    <s v="Wonderful 1 Bedroom Apartment (Washington Sq Park)"/>
    <x v="27309"/>
    <x v="126"/>
    <x v="1"/>
    <s v="Greenwich Village"/>
    <n v="40.72927"/>
    <n v="-74.000029999999995"/>
    <x v="1"/>
    <n v="146"/>
    <n v="30"/>
    <n v="1"/>
    <d v="2019-03-02T00:00:00"/>
    <n v="0.23"/>
    <n v="1"/>
    <n v="89"/>
  </r>
  <r>
    <n v="32531409"/>
    <s v="Luxury home, 2700 sq ft, 20 m to airports/City/LI!"/>
    <x v="27310"/>
    <x v="3015"/>
    <x v="2"/>
    <s v="Jamaica Estates"/>
    <n v="40.718940000000003"/>
    <n v="-73.781880000000001"/>
    <x v="1"/>
    <n v="250"/>
    <n v="2"/>
    <n v="15"/>
    <d v="2019-06-30T00:00:00"/>
    <n v="4.46"/>
    <n v="1"/>
    <n v="94"/>
  </r>
  <r>
    <n v="32533738"/>
    <s v="Suite Donna Dina - free Street Parking+wifi"/>
    <x v="24563"/>
    <x v="659"/>
    <x v="1"/>
    <s v="East Village"/>
    <n v="40.729559999999999"/>
    <n v="-73.981129999999993"/>
    <x v="1"/>
    <n v="161"/>
    <n v="30"/>
    <n v="18"/>
    <d v="2019-06-21T00:00:00"/>
    <n v="4.22"/>
    <n v="5"/>
    <n v="204"/>
  </r>
  <r>
    <n v="32540677"/>
    <s v="Spacious studio with outdoor deck in Hells Kitchen"/>
    <x v="27311"/>
    <x v="111"/>
    <x v="1"/>
    <s v="Midtown"/>
    <n v="40.766069999999999"/>
    <n v="-73.982600000000005"/>
    <x v="1"/>
    <n v="140"/>
    <n v="30"/>
    <n v="1"/>
    <d v="2019-04-15T00:00:00"/>
    <n v="0.35"/>
    <n v="4"/>
    <n v="327"/>
  </r>
  <r>
    <n v="32541300"/>
    <s v="Bed-study Deluxe"/>
    <x v="21566"/>
    <x v="7476"/>
    <x v="0"/>
    <s v="Bedford-Stuyvesant"/>
    <n v="40.692779999999999"/>
    <n v="-73.943719999999999"/>
    <x v="0"/>
    <n v="55"/>
    <n v="1"/>
    <n v="33"/>
    <d v="2019-07-04T00:00:00"/>
    <n v="7.17"/>
    <n v="4"/>
    <n v="298"/>
  </r>
  <r>
    <n v="32541965"/>
    <s v="Cozy artists haven"/>
    <x v="27312"/>
    <x v="1815"/>
    <x v="0"/>
    <s v="Crown Heights"/>
    <n v="40.666609999999999"/>
    <n v="-73.953670000000002"/>
    <x v="0"/>
    <n v="48"/>
    <n v="5"/>
    <n v="2"/>
    <d v="2019-04-08T00:00:00"/>
    <n v="0.48"/>
    <n v="1"/>
    <n v="15"/>
  </r>
  <r>
    <n v="32542856"/>
    <s v="Newly Remodeled Private Room in SoHo"/>
    <x v="27313"/>
    <x v="1336"/>
    <x v="1"/>
    <s v="Nolita"/>
    <n v="40.720329999999997"/>
    <n v="-73.995270000000005"/>
    <x v="0"/>
    <n v="66"/>
    <n v="30"/>
    <n v="1"/>
    <d v="2019-04-16T00:00:00"/>
    <n v="0.36"/>
    <n v="5"/>
    <n v="125"/>
  </r>
  <r>
    <n v="32544013"/>
    <s v="Luxury Living in Bumpin Bushwick"/>
    <x v="27314"/>
    <x v="566"/>
    <x v="0"/>
    <s v="Bushwick"/>
    <n v="40.699399999999997"/>
    <n v="-73.926069999999996"/>
    <x v="0"/>
    <n v="70"/>
    <n v="5"/>
    <n v="6"/>
    <d v="2019-05-28T00:00:00"/>
    <n v="1.57"/>
    <n v="2"/>
    <n v="99"/>
  </r>
  <r>
    <n v="32544596"/>
    <s v="Brooklyn Awesomely Huge Apartment - 2"/>
    <x v="2781"/>
    <x v="211"/>
    <x v="0"/>
    <s v="Bushwick"/>
    <n v="40.684910000000002"/>
    <n v="-73.913240000000002"/>
    <x v="1"/>
    <n v="85"/>
    <n v="30"/>
    <n v="1"/>
    <d v="2019-03-10T00:00:00"/>
    <n v="0.25"/>
    <n v="26"/>
    <n v="312"/>
  </r>
  <r>
    <n v="32544667"/>
    <s v="Classic 1 Bed walking distance to Central Park."/>
    <x v="27315"/>
    <x v="3603"/>
    <x v="1"/>
    <s v="Upper East Side"/>
    <n v="40.762259999999998"/>
    <n v="-73.958079999999995"/>
    <x v="1"/>
    <n v="300"/>
    <n v="1"/>
    <n v="8"/>
    <d v="2019-05-23T00:00:00"/>
    <n v="1.88"/>
    <n v="1"/>
    <n v="168"/>
  </r>
  <r>
    <n v="32545827"/>
    <s v="Garden apt. opposite historic Fort Greene Park"/>
    <x v="27316"/>
    <x v="738"/>
    <x v="0"/>
    <s v="Fort Greene"/>
    <n v="40.688420000000001"/>
    <n v="-73.973489999999998"/>
    <x v="1"/>
    <n v="160"/>
    <n v="2"/>
    <n v="12"/>
    <d v="2019-06-29T00:00:00"/>
    <n v="3.13"/>
    <n v="1"/>
    <n v="71"/>
  </r>
  <r>
    <n v="32546490"/>
    <s v="Dandy Budget Private Room"/>
    <x v="24606"/>
    <x v="311"/>
    <x v="0"/>
    <s v="Bedford-Stuyvesant"/>
    <n v="40.692990000000002"/>
    <n v="-73.948369999999997"/>
    <x v="0"/>
    <n v="58"/>
    <n v="2"/>
    <n v="11"/>
    <d v="2019-06-16T00:00:00"/>
    <n v="2.7"/>
    <n v="4"/>
    <n v="365"/>
  </r>
  <r>
    <n v="32546497"/>
    <s v="Spacious One Bedroom near Lower East Side!"/>
    <x v="27317"/>
    <x v="56"/>
    <x v="1"/>
    <s v="Chinatown"/>
    <n v="40.714109999999998"/>
    <n v="-73.993750000000006"/>
    <x v="1"/>
    <n v="145"/>
    <n v="2"/>
    <n v="3"/>
    <d v="2019-03-31T00:00:00"/>
    <n v="0.79"/>
    <n v="1"/>
    <n v="0"/>
  </r>
  <r>
    <n v="32546879"/>
    <s v="Spacious Room in Astoria!"/>
    <x v="17696"/>
    <x v="6430"/>
    <x v="2"/>
    <s v="Astoria"/>
    <n v="40.757559999999998"/>
    <n v="-73.919309999999996"/>
    <x v="0"/>
    <n v="70"/>
    <n v="5"/>
    <n v="1"/>
    <d v="2019-03-28T00:00:00"/>
    <n v="0.28999999999999998"/>
    <n v="2"/>
    <n v="0"/>
  </r>
  <r>
    <n v="32547350"/>
    <s v="Quiet &amp; Elegant, 30 mins to midtown Manhattan!"/>
    <x v="26420"/>
    <x v="15"/>
    <x v="2"/>
    <s v="Woodhaven"/>
    <n v="40.688989999999997"/>
    <n v="-73.850009999999997"/>
    <x v="2"/>
    <n v="35"/>
    <n v="1"/>
    <n v="11"/>
    <d v="2019-06-22T00:00:00"/>
    <n v="4.5199999999999996"/>
    <n v="3"/>
    <n v="53"/>
  </r>
  <r>
    <n v="32548384"/>
    <s v="Anny's Place"/>
    <x v="27318"/>
    <x v="72"/>
    <x v="1"/>
    <s v="Washington Heights"/>
    <n v="40.850189999999998"/>
    <n v="-73.930040000000005"/>
    <x v="1"/>
    <n v="50"/>
    <n v="2"/>
    <n v="16"/>
    <d v="2019-06-29T00:00:00"/>
    <n v="4.25"/>
    <n v="1"/>
    <n v="51"/>
  </r>
  <r>
    <n v="32549039"/>
    <s v="Penthouse full floor 4 bedroom apartment"/>
    <x v="27319"/>
    <x v="9014"/>
    <x v="1"/>
    <s v="Financial District"/>
    <n v="40.704360000000001"/>
    <n v="-74.009270000000001"/>
    <x v="1"/>
    <n v="500"/>
    <n v="5"/>
    <n v="16"/>
    <d v="2019-06-22T00:00:00"/>
    <n v="3.78"/>
    <n v="1"/>
    <n v="298"/>
  </r>
  <r>
    <n v="32549155"/>
    <s v="BK Home Away From Home"/>
    <x v="27320"/>
    <x v="9015"/>
    <x v="0"/>
    <s v="Bedford-Stuyvesant"/>
    <n v="40.68994"/>
    <n v="-73.934250000000006"/>
    <x v="1"/>
    <n v="126"/>
    <n v="1"/>
    <n v="11"/>
    <d v="2019-07-02T00:00:00"/>
    <n v="5.16"/>
    <n v="1"/>
    <n v="52"/>
  </r>
  <r>
    <n v="32549231"/>
    <s v="温馨的家"/>
    <x v="27321"/>
    <x v="9016"/>
    <x v="2"/>
    <s v="Bayside"/>
    <n v="40.768979999999999"/>
    <n v="-73.788550000000001"/>
    <x v="0"/>
    <n v="48"/>
    <n v="1"/>
    <n v="7"/>
    <d v="2019-06-21T00:00:00"/>
    <n v="3.18"/>
    <n v="3"/>
    <n v="244"/>
  </r>
  <r>
    <n v="32549565"/>
    <s v="Sunny Chelsea Loft"/>
    <x v="27322"/>
    <x v="6217"/>
    <x v="1"/>
    <s v="Chelsea"/>
    <n v="40.741489999999999"/>
    <n v="-73.997010000000003"/>
    <x v="1"/>
    <n v="139"/>
    <n v="3"/>
    <n v="4"/>
    <d v="2019-05-28T00:00:00"/>
    <n v="1.17"/>
    <n v="1"/>
    <n v="58"/>
  </r>
  <r>
    <n v="32550619"/>
    <s v="Cozy Upper West Side Spacious Studio"/>
    <x v="27323"/>
    <x v="2463"/>
    <x v="1"/>
    <s v="Upper West Side"/>
    <n v="40.794670000000004"/>
    <n v="-73.969229999999996"/>
    <x v="1"/>
    <n v="135"/>
    <n v="1"/>
    <n v="1"/>
    <d v="2019-03-30T00:00:00"/>
    <n v="0.3"/>
    <n v="1"/>
    <n v="0"/>
  </r>
  <r>
    <n v="32552560"/>
    <s v="East Village Super Cute 3 bdr / sleeps up to 8"/>
    <x v="10416"/>
    <x v="1438"/>
    <x v="1"/>
    <s v="East Village"/>
    <n v="40.727339999999998"/>
    <n v="-73.983890000000002"/>
    <x v="1"/>
    <n v="369"/>
    <n v="1"/>
    <n v="10"/>
    <d v="2019-06-26T00:00:00"/>
    <n v="3.75"/>
    <n v="5"/>
    <n v="97"/>
  </r>
  <r>
    <n v="32552611"/>
    <s v="Cozy Private Bedroom in Spacious Manhattan Apt"/>
    <x v="27324"/>
    <x v="1161"/>
    <x v="1"/>
    <s v="East Harlem"/>
    <n v="40.813929999999999"/>
    <n v="-73.936319999999995"/>
    <x v="0"/>
    <n v="35"/>
    <n v="1"/>
    <n v="4"/>
    <d v="2019-06-14T00:00:00"/>
    <n v="1.1100000000000001"/>
    <n v="1"/>
    <n v="2"/>
  </r>
  <r>
    <n v="32553129"/>
    <s v="Cozy Bushwick Nook"/>
    <x v="27325"/>
    <x v="9017"/>
    <x v="0"/>
    <s v="Bushwick"/>
    <n v="40.7042"/>
    <n v="-73.916929999999994"/>
    <x v="0"/>
    <n v="39"/>
    <n v="1"/>
    <n v="15"/>
    <d v="2019-06-21T00:00:00"/>
    <n v="3.36"/>
    <n v="1"/>
    <n v="13"/>
  </r>
  <r>
    <n v="32554699"/>
    <s v="1718双个房"/>
    <x v="27326"/>
    <x v="9018"/>
    <x v="0"/>
    <s v="Sunset Park"/>
    <n v="40.643329999999999"/>
    <n v="-74.002269999999996"/>
    <x v="0"/>
    <n v="50"/>
    <n v="1"/>
    <n v="10"/>
    <d v="2019-06-20T00:00:00"/>
    <n v="3.16"/>
    <n v="3"/>
    <n v="71"/>
  </r>
  <r>
    <n v="32554746"/>
    <s v="Clean, Safe, east village room!"/>
    <x v="27327"/>
    <x v="9019"/>
    <x v="1"/>
    <s v="Stuyvesant Town"/>
    <n v="40.7318"/>
    <n v="-73.979990000000001"/>
    <x v="0"/>
    <n v="125"/>
    <n v="4"/>
    <n v="1"/>
    <d v="2019-03-06T00:00:00"/>
    <n v="0.24"/>
    <n v="1"/>
    <n v="0"/>
  </r>
  <r>
    <n v="32554837"/>
    <s v="1718三人房"/>
    <x v="27326"/>
    <x v="9018"/>
    <x v="0"/>
    <s v="Sunset Park"/>
    <n v="40.644860000000001"/>
    <n v="-74.002549999999999"/>
    <x v="0"/>
    <n v="60"/>
    <n v="1"/>
    <n v="7"/>
    <d v="2019-06-23T00:00:00"/>
    <n v="3.13"/>
    <n v="3"/>
    <n v="84"/>
  </r>
  <r>
    <n v="32554867"/>
    <s v="Luxury Studio Apartment near Central Park"/>
    <x v="27328"/>
    <x v="524"/>
    <x v="1"/>
    <s v="Hell's Kitchen"/>
    <n v="40.767110000000002"/>
    <n v="-73.987319999999997"/>
    <x v="1"/>
    <n v="200"/>
    <n v="3"/>
    <n v="5"/>
    <d v="2019-07-06T00:00:00"/>
    <n v="1.21"/>
    <n v="1"/>
    <n v="13"/>
  </r>
  <r>
    <n v="32555976"/>
    <s v="Cozy Bedroom with Private Bath &amp; 2 Cats in Bedstuy"/>
    <x v="27329"/>
    <x v="710"/>
    <x v="0"/>
    <s v="Bedford-Stuyvesant"/>
    <n v="40.689909999999998"/>
    <n v="-73.936949999999996"/>
    <x v="0"/>
    <n v="55"/>
    <n v="2"/>
    <n v="1"/>
    <d v="2019-03-19T00:00:00"/>
    <n v="0.27"/>
    <n v="1"/>
    <n v="0"/>
  </r>
  <r>
    <n v="32558916"/>
    <s v="Beautiful Brooklyn Brownstone Garden Apartment"/>
    <x v="27330"/>
    <x v="253"/>
    <x v="0"/>
    <s v="Bedford-Stuyvesant"/>
    <n v="40.684109999999997"/>
    <n v="-73.946160000000006"/>
    <x v="1"/>
    <n v="200"/>
    <n v="2"/>
    <n v="4"/>
    <d v="2019-06-03T00:00:00"/>
    <n v="1.38"/>
    <n v="1"/>
    <n v="344"/>
  </r>
  <r>
    <n v="32561729"/>
    <s v="Top floor apartment with Manhattan view"/>
    <x v="27331"/>
    <x v="1805"/>
    <x v="2"/>
    <s v="Long Island City"/>
    <n v="40.755409999999998"/>
    <n v="-73.93647"/>
    <x v="1"/>
    <n v="120"/>
    <n v="1"/>
    <n v="3"/>
    <d v="2019-04-04T00:00:00"/>
    <n v="0.72"/>
    <n v="1"/>
    <n v="0"/>
  </r>
  <r>
    <n v="32563657"/>
    <s v="94TH STREET 3BR-3BA SUITE WITH DOORMAN-GYM"/>
    <x v="27332"/>
    <x v="9020"/>
    <x v="1"/>
    <s v="Upper East Side"/>
    <n v="40.783990000000003"/>
    <n v="-73.947249999999997"/>
    <x v="0"/>
    <n v="990"/>
    <n v="2"/>
    <n v="1"/>
    <d v="2019-06-09T00:00:00"/>
    <n v="1"/>
    <n v="6"/>
    <n v="343"/>
  </r>
  <r>
    <n v="32564016"/>
    <s v="Huge 1 bedroom apartment with private deck!"/>
    <x v="27333"/>
    <x v="734"/>
    <x v="0"/>
    <s v="Williamsburg"/>
    <n v="40.712629999999997"/>
    <n v="-73.958100000000002"/>
    <x v="1"/>
    <n v="150"/>
    <n v="2"/>
    <n v="6"/>
    <d v="2019-06-09T00:00:00"/>
    <n v="1.5"/>
    <n v="1"/>
    <n v="2"/>
  </r>
  <r>
    <n v="32566536"/>
    <s v="SUBURBAN VIBES ONLY 25 MINS FROM BARCLAYS CENTER !"/>
    <x v="27334"/>
    <x v="734"/>
    <x v="0"/>
    <s v="Canarsie"/>
    <n v="40.63626"/>
    <n v="-73.906959999999998"/>
    <x v="1"/>
    <n v="69"/>
    <n v="1"/>
    <n v="31"/>
    <d v="2019-07-06T00:00:00"/>
    <n v="7.5"/>
    <n v="1"/>
    <n v="282"/>
  </r>
  <r>
    <n v="32567344"/>
    <s v="Bright and lovely flat in Williamsburg, Brooklyn"/>
    <x v="27335"/>
    <x v="1396"/>
    <x v="0"/>
    <s v="Williamsburg"/>
    <n v="40.708570000000002"/>
    <n v="-73.952579999999998"/>
    <x v="1"/>
    <n v="110"/>
    <n v="6"/>
    <n v="3"/>
    <d v="2019-06-21T00:00:00"/>
    <n v="0.98"/>
    <n v="1"/>
    <n v="25"/>
  </r>
  <r>
    <n v="32568130"/>
    <s v="Sonder | The Nash | Eclectic Studio + Rooftop"/>
    <x v="25545"/>
    <x v="8543"/>
    <x v="1"/>
    <s v="Murray Hill"/>
    <n v="40.74868"/>
    <n v="-73.975629999999995"/>
    <x v="1"/>
    <n v="257"/>
    <n v="2"/>
    <n v="8"/>
    <d v="2019-06-23T00:00:00"/>
    <n v="2.0299999999999998"/>
    <n v="327"/>
    <n v="108"/>
  </r>
  <r>
    <n v="32568567"/>
    <s v="Sonder | The Nash | Contemporary Studio + Rooftop"/>
    <x v="25545"/>
    <x v="8543"/>
    <x v="1"/>
    <s v="Murray Hill"/>
    <n v="40.748620000000003"/>
    <n v="-73.975309999999993"/>
    <x v="1"/>
    <n v="243"/>
    <n v="2"/>
    <n v="4"/>
    <d v="2019-06-22T00:00:00"/>
    <n v="1.35"/>
    <n v="327"/>
    <n v="140"/>
  </r>
  <r>
    <n v="32569486"/>
    <s v="靓房"/>
    <x v="27321"/>
    <x v="9016"/>
    <x v="2"/>
    <s v="Bayside"/>
    <n v="40.768680000000003"/>
    <n v="-73.788709999999995"/>
    <x v="0"/>
    <n v="39"/>
    <n v="1"/>
    <n v="16"/>
    <d v="2019-07-04T00:00:00"/>
    <n v="3.61"/>
    <n v="3"/>
    <n v="142"/>
  </r>
  <r>
    <n v="32570179"/>
    <s v="Warm, Sunny Bedroom in Harlem Apartment"/>
    <x v="27336"/>
    <x v="9021"/>
    <x v="1"/>
    <s v="Harlem"/>
    <n v="40.82931"/>
    <n v="-73.941829999999996"/>
    <x v="0"/>
    <n v="65"/>
    <n v="2"/>
    <n v="6"/>
    <d v="2019-07-06T00:00:00"/>
    <n v="1.59"/>
    <n v="2"/>
    <n v="1"/>
  </r>
  <r>
    <n v="32570888"/>
    <s v="Large apartment - Brooklyn Charm"/>
    <x v="26519"/>
    <x v="8805"/>
    <x v="0"/>
    <s v="Crown Heights"/>
    <n v="40.668779999999998"/>
    <n v="-73.93938"/>
    <x v="1"/>
    <n v="165"/>
    <n v="2"/>
    <n v="11"/>
    <d v="2019-07-01T00:00:00"/>
    <n v="2.75"/>
    <n v="2"/>
    <n v="269"/>
  </r>
  <r>
    <n v="32570893"/>
    <s v="Stay in a NYC Historic Site!"/>
    <x v="27337"/>
    <x v="1434"/>
    <x v="1"/>
    <s v="Harlem"/>
    <n v="40.811340000000001"/>
    <n v="-73.940969999999993"/>
    <x v="0"/>
    <n v="59"/>
    <n v="4"/>
    <n v="7"/>
    <d v="2019-04-16T00:00:00"/>
    <n v="1.59"/>
    <n v="1"/>
    <n v="0"/>
  </r>
  <r>
    <n v="32571267"/>
    <s v="Great share 25 min to Manhattan"/>
    <x v="22773"/>
    <x v="7806"/>
    <x v="0"/>
    <s v="Bedford-Stuyvesant"/>
    <n v="40.6785"/>
    <n v="-73.912739999999999"/>
    <x v="2"/>
    <n v="35"/>
    <n v="1"/>
    <n v="2"/>
    <d v="2019-06-04T00:00:00"/>
    <n v="0.75"/>
    <n v="17"/>
    <n v="49"/>
  </r>
  <r>
    <n v="32572058"/>
    <s v="Private 2C Room in 4BR/2BA APT in Hell's Kitchen"/>
    <x v="22809"/>
    <x v="360"/>
    <x v="1"/>
    <s v="Hell's Kitchen"/>
    <n v="40.759779999999999"/>
    <n v="-73.991829999999993"/>
    <x v="0"/>
    <n v="115"/>
    <n v="1"/>
    <n v="16"/>
    <d v="2019-06-14T00:00:00"/>
    <n v="3.75"/>
    <n v="12"/>
    <n v="217"/>
  </r>
  <r>
    <n v="32572203"/>
    <s v="Private 2D Room in 4BR/2BA APT in Hell's Kitchen"/>
    <x v="22809"/>
    <x v="360"/>
    <x v="1"/>
    <s v="Hell's Kitchen"/>
    <n v="40.761600000000001"/>
    <n v="-73.99042"/>
    <x v="0"/>
    <n v="105"/>
    <n v="1"/>
    <n v="14"/>
    <d v="2019-06-16T00:00:00"/>
    <n v="3.62"/>
    <n v="12"/>
    <n v="241"/>
  </r>
  <r>
    <n v="32573252"/>
    <s v="Nicely Furnished 1.5BR in LIC For Long Term Stay"/>
    <x v="27338"/>
    <x v="349"/>
    <x v="2"/>
    <s v="Long Island City"/>
    <n v="40.744790000000002"/>
    <n v="-73.949969999999993"/>
    <x v="1"/>
    <n v="107"/>
    <n v="31"/>
    <n v="2"/>
    <d v="2019-06-22T00:00:00"/>
    <n v="0.9"/>
    <n v="1"/>
    <n v="133"/>
  </r>
  <r>
    <n v="32573359"/>
    <s v="Sonder | The Nash | Central 1BR + Rooftop"/>
    <x v="25545"/>
    <x v="8543"/>
    <x v="1"/>
    <s v="Murray Hill"/>
    <n v="40.749209999999998"/>
    <n v="-73.973950000000002"/>
    <x v="1"/>
    <n v="308"/>
    <n v="2"/>
    <n v="6"/>
    <d v="2019-06-09T00:00:00"/>
    <n v="1.55"/>
    <n v="327"/>
    <n v="81"/>
  </r>
  <r>
    <n v="32574380"/>
    <s v="Lovely One bedroom apartment 20 min to Manhattan"/>
    <x v="27339"/>
    <x v="480"/>
    <x v="0"/>
    <s v="Greenpoint"/>
    <n v="40.737380000000002"/>
    <n v="-73.956789999999998"/>
    <x v="1"/>
    <n v="99"/>
    <n v="4"/>
    <n v="10"/>
    <d v="2019-06-23T00:00:00"/>
    <n v="2.36"/>
    <n v="2"/>
    <n v="19"/>
  </r>
  <r>
    <n v="32575757"/>
    <s v="2nd floor, Room# 1 ( 8' x 10')"/>
    <x v="27340"/>
    <x v="9022"/>
    <x v="0"/>
    <s v="East New York"/>
    <n v="40.669539999999998"/>
    <n v="-73.895390000000006"/>
    <x v="0"/>
    <n v="35"/>
    <n v="7"/>
    <n v="4"/>
    <d v="2019-06-27T00:00:00"/>
    <n v="1.19"/>
    <n v="13"/>
    <n v="260"/>
  </r>
  <r>
    <n v="32576739"/>
    <s v="The Big Apple Paradise. 10 minutes from JFK"/>
    <x v="27341"/>
    <x v="590"/>
    <x v="2"/>
    <s v="Rosedale"/>
    <n v="40.662939999999999"/>
    <n v="-73.732919999999993"/>
    <x v="1"/>
    <n v="300"/>
    <n v="2"/>
    <n v="4"/>
    <d v="2019-04-21T00:00:00"/>
    <n v="0.97"/>
    <n v="1"/>
    <n v="364"/>
  </r>
  <r>
    <n v="32577223"/>
    <s v="Old"/>
    <x v="25013"/>
    <x v="3140"/>
    <x v="0"/>
    <s v="Clinton Hill"/>
    <n v="40.693019999999997"/>
    <n v="-73.964749999999995"/>
    <x v="1"/>
    <n v="395"/>
    <n v="4"/>
    <n v="2"/>
    <d v="2019-05-05T00:00:00"/>
    <n v="0.64"/>
    <n v="4"/>
    <n v="0"/>
  </r>
  <r>
    <n v="32581701"/>
    <s v="Big room, sleeps 4 with private bathroom."/>
    <x v="15976"/>
    <x v="5942"/>
    <x v="0"/>
    <s v="Greenpoint"/>
    <n v="40.723120000000002"/>
    <n v="-73.936080000000004"/>
    <x v="0"/>
    <n v="105"/>
    <n v="1"/>
    <n v="3"/>
    <d v="2019-06-24T00:00:00"/>
    <n v="2.4300000000000002"/>
    <n v="5"/>
    <n v="349"/>
  </r>
  <r>
    <n v="32584290"/>
    <s v="spacious bedroom queen bed on upper east side"/>
    <x v="27342"/>
    <x v="102"/>
    <x v="1"/>
    <s v="Upper East Side"/>
    <n v="40.784170000000003"/>
    <n v="-73.949020000000004"/>
    <x v="0"/>
    <n v="80"/>
    <n v="2"/>
    <n v="1"/>
    <d v="2019-03-31T00:00:00"/>
    <n v="0.3"/>
    <n v="1"/>
    <n v="0"/>
  </r>
  <r>
    <n v="32586373"/>
    <s v="The Heart of Williamsburg Brooklyn"/>
    <x v="27343"/>
    <x v="343"/>
    <x v="0"/>
    <s v="Williamsburg"/>
    <n v="40.715859999999999"/>
    <n v="-73.939099999999996"/>
    <x v="1"/>
    <n v="120"/>
    <n v="2"/>
    <n v="15"/>
    <d v="2019-06-22T00:00:00"/>
    <n v="3.52"/>
    <n v="1"/>
    <n v="292"/>
  </r>
  <r>
    <n v="32587410"/>
    <s v="Perfect Location - ASTORIA"/>
    <x v="20216"/>
    <x v="578"/>
    <x v="2"/>
    <s v="Astoria"/>
    <n v="40.755470000000003"/>
    <n v="-73.915390000000002"/>
    <x v="0"/>
    <n v="48"/>
    <n v="20"/>
    <n v="2"/>
    <d v="2019-05-12T00:00:00"/>
    <n v="0.91"/>
    <n v="3"/>
    <n v="0"/>
  </r>
  <r>
    <n v="32587861"/>
    <s v="Bright Room in Central BK!"/>
    <x v="21340"/>
    <x v="4922"/>
    <x v="0"/>
    <s v="Bedford-Stuyvesant"/>
    <n v="40.683700000000002"/>
    <n v="-73.956549999999993"/>
    <x v="0"/>
    <n v="51"/>
    <n v="3"/>
    <n v="5"/>
    <d v="2019-06-25T00:00:00"/>
    <n v="1.52"/>
    <n v="3"/>
    <n v="0"/>
  </r>
  <r>
    <n v="32587884"/>
    <s v="Soho One Bedroom Apartment"/>
    <x v="27344"/>
    <x v="157"/>
    <x v="1"/>
    <s v="Little Italy"/>
    <n v="40.719189999999998"/>
    <n v="-73.996539999999996"/>
    <x v="1"/>
    <n v="120"/>
    <n v="60"/>
    <n v="1"/>
    <d v="2019-04-24T00:00:00"/>
    <n v="0.39"/>
    <n v="1"/>
    <n v="37"/>
  </r>
  <r>
    <n v="32587918"/>
    <s v="One Bedroom Apartment in Central of Midtown."/>
    <x v="23738"/>
    <x v="8066"/>
    <x v="1"/>
    <s v="Midtown"/>
    <n v="40.747660000000003"/>
    <n v="-73.986800000000002"/>
    <x v="1"/>
    <n v="260"/>
    <n v="2"/>
    <n v="2"/>
    <d v="2019-05-29T00:00:00"/>
    <n v="1.1299999999999999"/>
    <n v="13"/>
    <n v="259"/>
  </r>
  <r>
    <n v="32587983"/>
    <s v="Harlem Sweets 3"/>
    <x v="27021"/>
    <x v="8932"/>
    <x v="1"/>
    <s v="Harlem"/>
    <n v="40.828989999999997"/>
    <n v="-73.941850000000002"/>
    <x v="0"/>
    <n v="82"/>
    <n v="2"/>
    <n v="4"/>
    <d v="2019-06-03T00:00:00"/>
    <n v="0.94"/>
    <n v="3"/>
    <n v="90"/>
  </r>
  <r>
    <n v="32588761"/>
    <s v="Private Room on Brighton Beach"/>
    <x v="6142"/>
    <x v="126"/>
    <x v="0"/>
    <s v="Brighton Beach"/>
    <n v="40.576700000000002"/>
    <n v="-73.959999999999994"/>
    <x v="0"/>
    <n v="45"/>
    <n v="1"/>
    <n v="5"/>
    <d v="2019-06-23T00:00:00"/>
    <n v="1.18"/>
    <n v="2"/>
    <n v="351"/>
  </r>
  <r>
    <n v="32589600"/>
    <s v="BED IN FAMILY HOUSE (ONLY WOMEN)"/>
    <x v="24135"/>
    <x v="8185"/>
    <x v="2"/>
    <s v="Corona"/>
    <n v="40.74147"/>
    <n v="-73.867530000000002"/>
    <x v="2"/>
    <n v="23"/>
    <n v="1"/>
    <n v="8"/>
    <d v="2019-06-03T00:00:00"/>
    <n v="2.12"/>
    <n v="6"/>
    <n v="308"/>
  </r>
  <r>
    <n v="32589616"/>
    <s v="Mr. B - Room Apartment in NYC"/>
    <x v="27345"/>
    <x v="9023"/>
    <x v="1"/>
    <s v="Washington Heights"/>
    <n v="40.843769999999999"/>
    <n v="-73.940939999999998"/>
    <x v="0"/>
    <n v="37"/>
    <n v="4"/>
    <n v="4"/>
    <d v="2019-06-09T00:00:00"/>
    <n v="1.05"/>
    <n v="1"/>
    <n v="88"/>
  </r>
  <r>
    <n v="32590546"/>
    <s v="Sweet private space near trains with 2 cuddly cats"/>
    <x v="27346"/>
    <x v="513"/>
    <x v="0"/>
    <s v="Gowanus"/>
    <n v="40.678579999999997"/>
    <n v="-73.982320000000001"/>
    <x v="1"/>
    <n v="115"/>
    <n v="3"/>
    <n v="1"/>
    <d v="2019-03-17T00:00:00"/>
    <n v="0.26"/>
    <n v="1"/>
    <n v="0"/>
  </r>
  <r>
    <n v="32590674"/>
    <s v="Sonder | The Nash | Quaint 1BR + Fitness Center"/>
    <x v="25545"/>
    <x v="8543"/>
    <x v="1"/>
    <s v="Murray Hill"/>
    <n v="40.748919999999998"/>
    <n v="-73.975710000000007"/>
    <x v="1"/>
    <n v="300"/>
    <n v="2"/>
    <n v="5"/>
    <d v="2019-05-02T00:00:00"/>
    <n v="1.17"/>
    <n v="327"/>
    <n v="58"/>
  </r>
  <r>
    <n v="32590792"/>
    <s v="Sonder | The Nash | Original 1BR + Rooftop"/>
    <x v="25545"/>
    <x v="8543"/>
    <x v="1"/>
    <s v="Murray Hill"/>
    <n v="40.747630000000001"/>
    <n v="-73.975239999999999"/>
    <x v="1"/>
    <n v="316"/>
    <n v="2"/>
    <n v="5"/>
    <d v="2019-06-16T00:00:00"/>
    <n v="1.17"/>
    <n v="327"/>
    <n v="76"/>
  </r>
  <r>
    <n v="32590874"/>
    <s v="Sonder | The Nash | Tranquil Studio + Rooftop"/>
    <x v="25545"/>
    <x v="8543"/>
    <x v="1"/>
    <s v="Murray Hill"/>
    <n v="40.747340000000001"/>
    <n v="-73.974379999999996"/>
    <x v="1"/>
    <n v="228"/>
    <n v="2"/>
    <n v="4"/>
    <d v="2019-06-21T00:00:00"/>
    <n v="1.1200000000000001"/>
    <n v="327"/>
    <n v="133"/>
  </r>
  <r>
    <n v="32591885"/>
    <s v="Cozy room in plush apartment"/>
    <x v="27347"/>
    <x v="9024"/>
    <x v="1"/>
    <s v="East Harlem"/>
    <n v="40.801929999999999"/>
    <n v="-73.938659999999999"/>
    <x v="0"/>
    <n v="79"/>
    <n v="2"/>
    <n v="14"/>
    <d v="2019-06-23T00:00:00"/>
    <n v="3.56"/>
    <n v="1"/>
    <n v="97"/>
  </r>
  <r>
    <n v="32592596"/>
    <s v="Vibrant Bedroom in MidCentury Soho Apt"/>
    <x v="27348"/>
    <x v="388"/>
    <x v="1"/>
    <s v="SoHo"/>
    <n v="40.726080000000003"/>
    <n v="-74.000309999999999"/>
    <x v="0"/>
    <n v="95"/>
    <n v="1"/>
    <n v="17"/>
    <d v="2019-07-06T00:00:00"/>
    <n v="5.37"/>
    <n v="3"/>
    <n v="74"/>
  </r>
  <r>
    <n v="32595081"/>
    <s v="13ft Ceilings &gt; Prime Historic Brownstone Brooklyn"/>
    <x v="27349"/>
    <x v="854"/>
    <x v="0"/>
    <s v="Clinton Hill"/>
    <n v="40.685749999999999"/>
    <n v="-73.96311"/>
    <x v="1"/>
    <n v="200"/>
    <n v="2"/>
    <n v="6"/>
    <d v="2019-06-30T00:00:00"/>
    <n v="2.5"/>
    <n v="1"/>
    <n v="76"/>
  </r>
  <r>
    <n v="32595351"/>
    <s v="Comfy &amp; Clean Riverside Studio"/>
    <x v="27350"/>
    <x v="509"/>
    <x v="1"/>
    <s v="Harlem"/>
    <n v="40.829160000000002"/>
    <n v="-73.949799999999996"/>
    <x v="1"/>
    <n v="160"/>
    <n v="2"/>
    <n v="4"/>
    <d v="2019-05-27T00:00:00"/>
    <n v="0.94"/>
    <n v="1"/>
    <n v="0"/>
  </r>
  <r>
    <n v="32595489"/>
    <s v="Very Nice and Cozy Room Right by JFK and LIRR"/>
    <x v="27351"/>
    <x v="255"/>
    <x v="2"/>
    <s v="Rosedale"/>
    <n v="40.668399999999998"/>
    <n v="-73.73563"/>
    <x v="0"/>
    <n v="42"/>
    <n v="5"/>
    <n v="2"/>
    <d v="2019-05-13T00:00:00"/>
    <n v="0.9"/>
    <n v="2"/>
    <n v="178"/>
  </r>
  <r>
    <n v="32595490"/>
    <s v="Peaceful 2 Bedroom apartment in a private house"/>
    <x v="27352"/>
    <x v="9025"/>
    <x v="4"/>
    <s v="Clason Point"/>
    <n v="40.809240000000003"/>
    <n v="-73.851070000000007"/>
    <x v="1"/>
    <n v="95"/>
    <n v="2"/>
    <n v="27"/>
    <d v="2019-07-05T00:00:00"/>
    <n v="8.6199999999999992"/>
    <n v="1"/>
    <n v="153"/>
  </r>
  <r>
    <n v="32595900"/>
    <s v="Modern, luxurious spacious room in East Village"/>
    <x v="27353"/>
    <x v="1284"/>
    <x v="1"/>
    <s v="East Village"/>
    <n v="40.724670000000003"/>
    <n v="-73.98836"/>
    <x v="0"/>
    <n v="90"/>
    <n v="2"/>
    <n v="6"/>
    <d v="2019-05-20T00:00:00"/>
    <n v="1.7"/>
    <n v="2"/>
    <n v="0"/>
  </r>
  <r>
    <n v="32602726"/>
    <s v="Private Clean Bedroom 20 min from Manhattan"/>
    <x v="27339"/>
    <x v="480"/>
    <x v="0"/>
    <s v="Greenpoint"/>
    <n v="40.736350000000002"/>
    <n v="-73.957049999999995"/>
    <x v="0"/>
    <n v="89"/>
    <n v="2"/>
    <n v="3"/>
    <d v="2019-05-21T00:00:00"/>
    <n v="0.9"/>
    <n v="2"/>
    <n v="5"/>
  </r>
  <r>
    <n v="32608044"/>
    <s v="Beautiful Apartment near Prospect Park"/>
    <x v="27354"/>
    <x v="3"/>
    <x v="0"/>
    <s v="Flatbush"/>
    <n v="40.654380000000003"/>
    <n v="-73.956239999999994"/>
    <x v="1"/>
    <n v="83"/>
    <n v="14"/>
    <n v="1"/>
    <d v="2019-04-01T00:00:00"/>
    <n v="0.3"/>
    <n v="1"/>
    <n v="163"/>
  </r>
  <r>
    <n v="32608451"/>
    <s v="Elegant Midtown Home w/Balcony"/>
    <x v="24256"/>
    <x v="28"/>
    <x v="1"/>
    <s v="Kips Bay"/>
    <n v="40.744929999999997"/>
    <n v="-73.9786"/>
    <x v="1"/>
    <n v="349"/>
    <n v="1"/>
    <n v="1"/>
    <d v="2019-02-26T00:00:00"/>
    <n v="0.23"/>
    <n v="2"/>
    <n v="355"/>
  </r>
  <r>
    <n v="32609815"/>
    <s v="Bright Brooklyn Studio Minutes To Botanical Garden"/>
    <x v="27355"/>
    <x v="710"/>
    <x v="0"/>
    <s v="Crown Heights"/>
    <n v="40.669469999999997"/>
    <n v="-73.955929999999995"/>
    <x v="1"/>
    <n v="90"/>
    <n v="3"/>
    <n v="20"/>
    <d v="2019-06-13T00:00:00"/>
    <n v="4.96"/>
    <n v="1"/>
    <n v="2"/>
  </r>
  <r>
    <n v="32610653"/>
    <s v="Cozy and Comfortable Vacation Apartment in Queens!"/>
    <x v="27356"/>
    <x v="9026"/>
    <x v="2"/>
    <s v="Maspeth"/>
    <n v="40.731729999999999"/>
    <n v="-73.899000000000001"/>
    <x v="1"/>
    <n v="100"/>
    <n v="1"/>
    <n v="13"/>
    <d v="2019-06-25T00:00:00"/>
    <n v="3.28"/>
    <n v="1"/>
    <n v="183"/>
  </r>
  <r>
    <n v="32611321"/>
    <s v="Amazing apartment close to midtown with skylight"/>
    <x v="27357"/>
    <x v="8"/>
    <x v="1"/>
    <s v="Upper West Side"/>
    <n v="40.798870000000001"/>
    <n v="-73.963430000000002"/>
    <x v="0"/>
    <n v="80"/>
    <n v="1"/>
    <n v="42"/>
    <d v="2019-07-07T00:00:00"/>
    <n v="13.13"/>
    <n v="1"/>
    <n v="16"/>
  </r>
  <r>
    <n v="32611480"/>
    <s v="Modern Luxury Private Room Steps from subway"/>
    <x v="27358"/>
    <x v="5632"/>
    <x v="1"/>
    <s v="East Harlem"/>
    <n v="40.805509999999998"/>
    <n v="-73.936539999999994"/>
    <x v="0"/>
    <n v="75"/>
    <n v="2"/>
    <n v="3"/>
    <d v="2019-05-24T00:00:00"/>
    <n v="1.17"/>
    <n v="1"/>
    <n v="332"/>
  </r>
  <r>
    <n v="32611643"/>
    <s v="TRENDi Artistic Duplex with Backyard Sleeps 10ppl"/>
    <x v="14915"/>
    <x v="5615"/>
    <x v="1"/>
    <s v="Harlem"/>
    <n v="40.80782"/>
    <n v="-73.941320000000005"/>
    <x v="1"/>
    <n v="278"/>
    <n v="3"/>
    <n v="4"/>
    <d v="2019-06-23T00:00:00"/>
    <n v="0.99"/>
    <n v="2"/>
    <n v="133"/>
  </r>
  <r>
    <n v="32611927"/>
    <s v="Beautiful One Bedroom Near Prospect Park"/>
    <x v="27359"/>
    <x v="105"/>
    <x v="0"/>
    <s v="Prospect Heights"/>
    <n v="40.679110000000001"/>
    <n v="-73.972499999999997"/>
    <x v="1"/>
    <n v="150"/>
    <n v="2"/>
    <n v="4"/>
    <d v="2019-06-10T00:00:00"/>
    <n v="0.98"/>
    <n v="1"/>
    <n v="5"/>
  </r>
  <r>
    <n v="32611977"/>
    <s v="Mi casa es tu casa! Cozy &amp; comfortable!"/>
    <x v="27360"/>
    <x v="9027"/>
    <x v="4"/>
    <s v="Belmont"/>
    <n v="40.855049999999999"/>
    <n v="-73.892380000000003"/>
    <x v="0"/>
    <n v="40"/>
    <n v="2"/>
    <n v="28"/>
    <d v="2019-07-06T00:00:00"/>
    <n v="6.72"/>
    <n v="1"/>
    <n v="84"/>
  </r>
  <r>
    <n v="32612264"/>
    <s v="Luxury Living 2 in Bumpin Bushwick"/>
    <x v="27314"/>
    <x v="566"/>
    <x v="0"/>
    <s v="Bushwick"/>
    <n v="40.699219999999997"/>
    <n v="-73.926370000000006"/>
    <x v="0"/>
    <n v="65"/>
    <n v="5"/>
    <n v="8"/>
    <d v="2019-06-12T00:00:00"/>
    <n v="2.09"/>
    <n v="2"/>
    <n v="100"/>
  </r>
  <r>
    <n v="32612266"/>
    <s v="Beautiful 1 Bedroom Apt in Bed-Stuy"/>
    <x v="27361"/>
    <x v="950"/>
    <x v="0"/>
    <s v="Bedford-Stuyvesant"/>
    <n v="40.695300000000003"/>
    <n v="-73.943920000000006"/>
    <x v="1"/>
    <n v="90"/>
    <n v="1"/>
    <n v="5"/>
    <d v="2019-05-27T00:00:00"/>
    <n v="1.53"/>
    <n v="1"/>
    <n v="6"/>
  </r>
  <r>
    <n v="32612731"/>
    <s v="Clean, Sunny &amp; Modern NYC Apartment !"/>
    <x v="27362"/>
    <x v="78"/>
    <x v="1"/>
    <s v="Upper East Side"/>
    <n v="40.76746"/>
    <n v="-73.958609999999993"/>
    <x v="1"/>
    <n v="199"/>
    <n v="1"/>
    <n v="20"/>
    <d v="2019-07-05T00:00:00"/>
    <n v="5.17"/>
    <n v="1"/>
    <n v="49"/>
  </r>
  <r>
    <n v="32613384"/>
    <s v="Gorgeous Luxury Brooklyn 1 Bedroom Apt"/>
    <x v="25304"/>
    <x v="8485"/>
    <x v="0"/>
    <s v="East New York"/>
    <n v="40.675609999999999"/>
    <n v="-73.880719999999997"/>
    <x v="1"/>
    <n v="106"/>
    <n v="1"/>
    <n v="33"/>
    <d v="2019-07-04T00:00:00"/>
    <n v="7.56"/>
    <n v="2"/>
    <n v="15"/>
  </r>
  <r>
    <n v="32616111"/>
    <s v="Big  room!!! (only for GUYS)"/>
    <x v="26826"/>
    <x v="8878"/>
    <x v="0"/>
    <s v="Gravesend"/>
    <n v="40.585389999999997"/>
    <n v="-73.969840000000005"/>
    <x v="2"/>
    <n v="28"/>
    <n v="9"/>
    <n v="2"/>
    <d v="2019-04-16T00:00:00"/>
    <n v="0.55000000000000004"/>
    <n v="12"/>
    <n v="0"/>
  </r>
  <r>
    <n v="32616255"/>
    <s v="Cozy, Quiet Apt near Times Square and Penn Station"/>
    <x v="27363"/>
    <x v="354"/>
    <x v="1"/>
    <s v="Hell's Kitchen"/>
    <n v="40.756160000000001"/>
    <n v="-73.994079999999997"/>
    <x v="1"/>
    <n v="132"/>
    <n v="10"/>
    <n v="9"/>
    <d v="2019-05-31T00:00:00"/>
    <n v="2.4500000000000002"/>
    <n v="1"/>
    <n v="174"/>
  </r>
  <r>
    <n v="32616393"/>
    <s v="2nd floor, Room# 5 (8'x12')"/>
    <x v="27340"/>
    <x v="9022"/>
    <x v="0"/>
    <s v="East New York"/>
    <n v="40.668880000000001"/>
    <n v="-73.893720000000002"/>
    <x v="0"/>
    <n v="35"/>
    <n v="7"/>
    <n v="12"/>
    <d v="2019-06-27T00:00:00"/>
    <n v="3.1"/>
    <n v="13"/>
    <n v="247"/>
  </r>
  <r>
    <n v="32616616"/>
    <s v="Cozy apartment in Bed-Stuy near Subway Stations"/>
    <x v="27364"/>
    <x v="3379"/>
    <x v="0"/>
    <s v="Bedford-Stuyvesant"/>
    <n v="40.679810000000003"/>
    <n v="-73.906059999999997"/>
    <x v="0"/>
    <n v="29"/>
    <n v="3"/>
    <n v="5"/>
    <d v="2019-07-05T00:00:00"/>
    <n v="1.74"/>
    <n v="1"/>
    <n v="18"/>
  </r>
  <r>
    <n v="32617384"/>
    <s v="2nd Floor, Room # 3 (9'x12')"/>
    <x v="27340"/>
    <x v="9022"/>
    <x v="0"/>
    <s v="East New York"/>
    <n v="40.669339999999998"/>
    <n v="-73.894019999999998"/>
    <x v="0"/>
    <n v="35"/>
    <n v="7"/>
    <n v="7"/>
    <d v="2019-06-16T00:00:00"/>
    <n v="1.75"/>
    <n v="13"/>
    <n v="252"/>
  </r>
  <r>
    <n v="32617393"/>
    <s v="Brooklyn Artist Loft"/>
    <x v="27365"/>
    <x v="336"/>
    <x v="0"/>
    <s v="Bushwick"/>
    <n v="40.698349999999998"/>
    <n v="-73.936099999999996"/>
    <x v="1"/>
    <n v="100"/>
    <n v="3"/>
    <n v="5"/>
    <d v="2019-06-10T00:00:00"/>
    <n v="1.17"/>
    <n v="1"/>
    <n v="326"/>
  </r>
  <r>
    <n v="32617641"/>
    <s v="2nd Floor, Room # 4 (12' x 18')"/>
    <x v="27340"/>
    <x v="9022"/>
    <x v="0"/>
    <s v="East New York"/>
    <n v="40.669620000000002"/>
    <n v="-73.894040000000004"/>
    <x v="0"/>
    <n v="42"/>
    <n v="7"/>
    <n v="1"/>
    <d v="2019-05-24T00:00:00"/>
    <n v="0.64"/>
    <n v="13"/>
    <n v="98"/>
  </r>
  <r>
    <n v="32617897"/>
    <s v="Big private room with backyard in hip Bushwick"/>
    <x v="27366"/>
    <x v="2074"/>
    <x v="0"/>
    <s v="Bushwick"/>
    <n v="40.699350000000003"/>
    <n v="-73.92407"/>
    <x v="0"/>
    <n v="43"/>
    <n v="2"/>
    <n v="17"/>
    <d v="2019-06-24T00:00:00"/>
    <n v="4.05"/>
    <n v="2"/>
    <n v="68"/>
  </r>
  <r>
    <n v="32618476"/>
    <s v="Quiet space close to the city"/>
    <x v="27367"/>
    <x v="9028"/>
    <x v="2"/>
    <s v="Astoria"/>
    <n v="40.77655"/>
    <n v="-73.935869999999994"/>
    <x v="0"/>
    <n v="100"/>
    <n v="1"/>
    <n v="11"/>
    <d v="2019-06-04T00:00:00"/>
    <n v="2.89"/>
    <n v="1"/>
    <n v="124"/>
  </r>
  <r>
    <n v="32618577"/>
    <s v="1st Floor, Room # 9 (8' x 12')"/>
    <x v="27340"/>
    <x v="9022"/>
    <x v="0"/>
    <s v="East New York"/>
    <n v="40.669460000000001"/>
    <n v="-73.894040000000004"/>
    <x v="0"/>
    <n v="35"/>
    <n v="7"/>
    <n v="5"/>
    <d v="2019-04-29T00:00:00"/>
    <n v="1.33"/>
    <n v="13"/>
    <n v="116"/>
  </r>
  <r>
    <n v="32618640"/>
    <s v="1st Floor, Room # 8 (12' x 15')"/>
    <x v="27340"/>
    <x v="9022"/>
    <x v="0"/>
    <s v="East New York"/>
    <n v="40.66977"/>
    <n v="-73.893559999999994"/>
    <x v="0"/>
    <n v="40"/>
    <n v="7"/>
    <n v="8"/>
    <d v="2019-06-14T00:00:00"/>
    <n v="2.0499999999999998"/>
    <n v="13"/>
    <n v="198"/>
  </r>
  <r>
    <n v="32618716"/>
    <s v="1st Floor, Room #7 (9' x 12')"/>
    <x v="27340"/>
    <x v="9022"/>
    <x v="0"/>
    <s v="East New York"/>
    <n v="40.669739999999997"/>
    <n v="-73.895690000000002"/>
    <x v="0"/>
    <n v="38"/>
    <n v="7"/>
    <n v="6"/>
    <d v="2019-06-29T00:00:00"/>
    <n v="1.64"/>
    <n v="13"/>
    <n v="301"/>
  </r>
  <r>
    <n v="32619108"/>
    <s v="1st Floor, Room # 6 (12' x 14')"/>
    <x v="27340"/>
    <x v="9022"/>
    <x v="0"/>
    <s v="East New York"/>
    <n v="40.669699999999999"/>
    <n v="-73.895399999999995"/>
    <x v="0"/>
    <n v="40"/>
    <n v="7"/>
    <n v="5"/>
    <d v="2019-06-30T00:00:00"/>
    <n v="1.95"/>
    <n v="13"/>
    <n v="247"/>
  </r>
  <r>
    <n v="32620347"/>
    <s v="2min to SubwayM/R easy commute to Manhattan"/>
    <x v="23515"/>
    <x v="8010"/>
    <x v="2"/>
    <s v="Elmhurst"/>
    <n v="40.735340000000001"/>
    <n v="-73.877669999999995"/>
    <x v="0"/>
    <n v="35"/>
    <n v="29"/>
    <n v="3"/>
    <d v="2019-06-01T00:00:00"/>
    <n v="0.87"/>
    <n v="5"/>
    <n v="2"/>
  </r>
  <r>
    <n v="32628641"/>
    <s v="Private room-Close to manhattan(10-15 minutes)"/>
    <x v="27368"/>
    <x v="9029"/>
    <x v="4"/>
    <s v="Mott Haven"/>
    <n v="40.814959999999999"/>
    <n v="-73.920879999999997"/>
    <x v="0"/>
    <n v="60"/>
    <n v="1"/>
    <n v="1"/>
    <d v="2019-04-09T00:00:00"/>
    <n v="0.33"/>
    <n v="1"/>
    <n v="90"/>
  </r>
  <r>
    <n v="32634041"/>
    <s v="Beach suite"/>
    <x v="27369"/>
    <x v="211"/>
    <x v="2"/>
    <s v="Far Rockaway"/>
    <n v="40.59639"/>
    <n v="-73.748599999999996"/>
    <x v="1"/>
    <n v="147"/>
    <n v="4"/>
    <n v="20"/>
    <d v="2019-06-30T00:00:00"/>
    <n v="4.92"/>
    <n v="1"/>
    <n v="107"/>
  </r>
  <r>
    <n v="32634220"/>
    <s v="U W S Sunny Queen size bedroom near Columbia UNI*"/>
    <x v="22942"/>
    <x v="7858"/>
    <x v="1"/>
    <s v="Upper West Side"/>
    <n v="40.798769999999998"/>
    <n v="-73.963130000000007"/>
    <x v="0"/>
    <n v="80"/>
    <n v="1"/>
    <n v="16"/>
    <d v="2019-05-30T00:00:00"/>
    <n v="3.64"/>
    <n v="3"/>
    <n v="0"/>
  </r>
  <r>
    <n v="32634232"/>
    <s v="Warm, Sunny Artist Apartment in Harlem!"/>
    <x v="27336"/>
    <x v="9021"/>
    <x v="1"/>
    <s v="Harlem"/>
    <n v="40.829279999999997"/>
    <n v="-73.940539999999999"/>
    <x v="1"/>
    <n v="135"/>
    <n v="3"/>
    <n v="1"/>
    <d v="2019-04-26T00:00:00"/>
    <n v="0.41"/>
    <n v="2"/>
    <n v="3"/>
  </r>
  <r>
    <n v="32634265"/>
    <s v="Sonder | Stock Exchange | Original 3BR + Kitchen"/>
    <x v="25545"/>
    <x v="8543"/>
    <x v="1"/>
    <s v="Financial District"/>
    <n v="40.706589999999998"/>
    <n v="-74.010199999999998"/>
    <x v="1"/>
    <n v="484"/>
    <n v="2"/>
    <n v="8"/>
    <d v="2019-06-21T00:00:00"/>
    <n v="2"/>
    <n v="327"/>
    <n v="247"/>
  </r>
  <r>
    <n v="32634304"/>
    <s v="Sonder | Stock Exchange | Modern Studio + Laundry"/>
    <x v="25545"/>
    <x v="8543"/>
    <x v="1"/>
    <s v="Financial District"/>
    <n v="40.705979999999997"/>
    <n v="-74.011930000000007"/>
    <x v="1"/>
    <n v="211"/>
    <n v="2"/>
    <n v="15"/>
    <d v="2019-06-21T00:00:00"/>
    <n v="4.21"/>
    <n v="327"/>
    <n v="325"/>
  </r>
  <r>
    <n v="32634435"/>
    <s v="Sonder | Stock Exchange | Incredible 2BR + Kitchen"/>
    <x v="25545"/>
    <x v="8543"/>
    <x v="1"/>
    <s v="Financial District"/>
    <n v="40.707949999999997"/>
    <n v="-74.010959999999997"/>
    <x v="1"/>
    <n v="388"/>
    <n v="2"/>
    <n v="9"/>
    <d v="2019-06-11T00:00:00"/>
    <n v="2.35"/>
    <n v="327"/>
    <n v="262"/>
  </r>
  <r>
    <n v="32634514"/>
    <s v="Sonder | Stock Exchange | Pristine 2BR + Sofa Bed"/>
    <x v="25545"/>
    <x v="8543"/>
    <x v="1"/>
    <s v="Financial District"/>
    <n v="40.705750000000002"/>
    <n v="-74.012309999999999"/>
    <x v="1"/>
    <n v="407"/>
    <n v="2"/>
    <n v="9"/>
    <d v="2019-06-23T00:00:00"/>
    <n v="2.1800000000000002"/>
    <n v="327"/>
    <n v="294"/>
  </r>
  <r>
    <n v="32634671"/>
    <s v="Sonder | Stock Exchange | Upscale 2BR + Kitchen"/>
    <x v="25545"/>
    <x v="8543"/>
    <x v="1"/>
    <s v="Financial District"/>
    <n v="40.707590000000003"/>
    <n v="-74.012420000000006"/>
    <x v="1"/>
    <n v="425"/>
    <n v="2"/>
    <n v="5"/>
    <d v="2019-06-17T00:00:00"/>
    <n v="1.18"/>
    <n v="327"/>
    <n v="311"/>
  </r>
  <r>
    <n v="32634720"/>
    <s v="Sonder | Stock Exchange | Sharp 2BR + Lounge"/>
    <x v="25545"/>
    <x v="8543"/>
    <x v="1"/>
    <s v="Financial District"/>
    <n v="40.707279999999997"/>
    <n v="-74.010729999999995"/>
    <x v="1"/>
    <n v="432"/>
    <n v="2"/>
    <n v="3"/>
    <d v="2019-06-14T00:00:00"/>
    <n v="1.1100000000000001"/>
    <n v="327"/>
    <n v="323"/>
  </r>
  <r>
    <n v="32634839"/>
    <s v="Sonder | Stock Exchange | Cozy Studio + Kitchen"/>
    <x v="25545"/>
    <x v="8543"/>
    <x v="1"/>
    <s v="Financial District"/>
    <n v="40.70778"/>
    <n v="-74.010739999999998"/>
    <x v="1"/>
    <n v="205"/>
    <n v="2"/>
    <n v="8"/>
    <d v="2019-06-16T00:00:00"/>
    <n v="2.64"/>
    <n v="327"/>
    <n v="327"/>
  </r>
  <r>
    <n v="32634874"/>
    <s v="Sonder | Stock Exchange | Pristine 1BR + Sofa Bed"/>
    <x v="25545"/>
    <x v="8543"/>
    <x v="1"/>
    <s v="Financial District"/>
    <n v="40.706040000000002"/>
    <n v="-74.012159999999994"/>
    <x v="1"/>
    <n v="248"/>
    <n v="2"/>
    <n v="7"/>
    <d v="2019-06-26T00:00:00"/>
    <n v="2.59"/>
    <n v="327"/>
    <n v="294"/>
  </r>
  <r>
    <n v="32634964"/>
    <s v="Sonder | Stock Exchange | Dashing 2BR + Kitchen"/>
    <x v="25545"/>
    <x v="8543"/>
    <x v="1"/>
    <s v="Financial District"/>
    <n v="40.706519999999998"/>
    <n v="-74.010480000000001"/>
    <x v="1"/>
    <n v="396"/>
    <n v="2"/>
    <n v="6"/>
    <d v="2019-05-28T00:00:00"/>
    <n v="1.8"/>
    <n v="327"/>
    <n v="323"/>
  </r>
  <r>
    <n v="32635018"/>
    <s v="Sonder | Stock Exchange | Central 2BR + Lounge"/>
    <x v="25545"/>
    <x v="8543"/>
    <x v="1"/>
    <s v="Financial District"/>
    <n v="40.706240000000001"/>
    <n v="-74.012270000000001"/>
    <x v="1"/>
    <n v="376"/>
    <n v="2"/>
    <n v="10"/>
    <d v="2019-05-24T00:00:00"/>
    <n v="2.46"/>
    <n v="327"/>
    <n v="276"/>
  </r>
  <r>
    <n v="32635569"/>
    <s v="Big sunnny bedroom with a giant private garden"/>
    <x v="17954"/>
    <x v="1010"/>
    <x v="0"/>
    <s v="Williamsburg"/>
    <n v="40.714599999999997"/>
    <n v="-73.941670000000002"/>
    <x v="2"/>
    <n v="125"/>
    <n v="1"/>
    <n v="1"/>
    <d v="2019-05-14T00:00:00"/>
    <n v="0.54"/>
    <n v="2"/>
    <n v="365"/>
  </r>
  <r>
    <n v="32635717"/>
    <s v="Sonder | Stock Exchange | Calming 1BR + Kitchen"/>
    <x v="25545"/>
    <x v="8543"/>
    <x v="1"/>
    <s v="Financial District"/>
    <n v="40.7057"/>
    <n v="-74.012209999999996"/>
    <x v="1"/>
    <n v="230"/>
    <n v="2"/>
    <n v="6"/>
    <d v="2019-06-10T00:00:00"/>
    <n v="1.98"/>
    <n v="327"/>
    <n v="297"/>
  </r>
  <r>
    <n v="32635722"/>
    <s v="Sonder | Stock Exchange | Modern 2BR + Kitchen"/>
    <x v="25545"/>
    <x v="8543"/>
    <x v="1"/>
    <s v="Financial District"/>
    <n v="40.70608"/>
    <n v="-74.011120000000005"/>
    <x v="1"/>
    <n v="416"/>
    <n v="2"/>
    <n v="7"/>
    <d v="2019-06-08T00:00:00"/>
    <n v="1.72"/>
    <n v="327"/>
    <n v="338"/>
  </r>
  <r>
    <n v="32636472"/>
    <s v="Private, Sunny Bedroom in Washington Heights"/>
    <x v="27370"/>
    <x v="255"/>
    <x v="1"/>
    <s v="Washington Heights"/>
    <n v="40.851170000000003"/>
    <n v="-73.940650000000005"/>
    <x v="0"/>
    <n v="50"/>
    <n v="1"/>
    <n v="22"/>
    <d v="2019-07-06T00:00:00"/>
    <n v="5.41"/>
    <n v="1"/>
    <n v="24"/>
  </r>
  <r>
    <n v="32636982"/>
    <s v="Spacious and family friendly location!"/>
    <x v="27371"/>
    <x v="170"/>
    <x v="4"/>
    <s v="Parkchester"/>
    <n v="40.834850000000003"/>
    <n v="-73.859539999999996"/>
    <x v="1"/>
    <n v="93"/>
    <n v="5"/>
    <n v="1"/>
    <d v="2019-02-26T00:00:00"/>
    <n v="0.23"/>
    <n v="1"/>
    <n v="306"/>
  </r>
  <r>
    <n v="32638547"/>
    <s v="1.5 Bdrm In Hip Bed-Stuy Brownstone"/>
    <x v="27372"/>
    <x v="1104"/>
    <x v="0"/>
    <s v="Bedford-Stuyvesant"/>
    <n v="40.691270000000003"/>
    <n v="-73.938559999999995"/>
    <x v="1"/>
    <n v="100"/>
    <n v="1"/>
    <n v="13"/>
    <d v="2019-06-24T00:00:00"/>
    <n v="3.86"/>
    <n v="1"/>
    <n v="13"/>
  </r>
  <r>
    <n v="32638687"/>
    <s v="Rustic Williamsburg Loft"/>
    <x v="27373"/>
    <x v="9030"/>
    <x v="0"/>
    <s v="Williamsburg"/>
    <n v="40.70881"/>
    <n v="-73.966880000000003"/>
    <x v="1"/>
    <n v="235"/>
    <n v="5"/>
    <n v="13"/>
    <d v="2019-07-04T00:00:00"/>
    <n v="2.98"/>
    <n v="1"/>
    <n v="153"/>
  </r>
  <r>
    <n v="32639119"/>
    <s v="Classic and Cozy Brooklyn Apartment"/>
    <x v="27374"/>
    <x v="9031"/>
    <x v="0"/>
    <s v="Prospect-Lefferts Gardens"/>
    <n v="40.655540000000002"/>
    <n v="-73.9499"/>
    <x v="0"/>
    <n v="45"/>
    <n v="3"/>
    <n v="7"/>
    <d v="2019-07-01T00:00:00"/>
    <n v="3.13"/>
    <n v="1"/>
    <n v="43"/>
  </r>
  <r>
    <n v="32640244"/>
    <s v="Amazing Astoria apt minutes away from Manhattan!"/>
    <x v="27375"/>
    <x v="2790"/>
    <x v="2"/>
    <s v="Astoria"/>
    <n v="40.756639999999997"/>
    <n v="-73.928060000000002"/>
    <x v="1"/>
    <n v="180"/>
    <n v="1"/>
    <n v="12"/>
    <d v="2019-07-02T00:00:00"/>
    <n v="2.98"/>
    <n v="1"/>
    <n v="82"/>
  </r>
  <r>
    <n v="32640289"/>
    <s v="2 bedroom 3 beds! Doorman Elevator 5229"/>
    <x v="3991"/>
    <x v="2148"/>
    <x v="1"/>
    <s v="Hell's Kitchen"/>
    <n v="40.766509999999997"/>
    <n v="-73.987520000000004"/>
    <x v="1"/>
    <n v="202"/>
    <n v="30"/>
    <n v="1"/>
    <d v="2019-05-31T00:00:00"/>
    <n v="0.77"/>
    <n v="96"/>
    <n v="327"/>
  </r>
  <r>
    <n v="32640768"/>
    <s v="Heavenly Harlem Haven"/>
    <x v="27376"/>
    <x v="2187"/>
    <x v="1"/>
    <s v="Harlem"/>
    <n v="40.810720000000003"/>
    <n v="-73.942359999999994"/>
    <x v="0"/>
    <n v="50"/>
    <n v="1"/>
    <n v="13"/>
    <d v="2019-06-30T00:00:00"/>
    <n v="3.22"/>
    <n v="2"/>
    <n v="168"/>
  </r>
  <r>
    <n v="32641909"/>
    <s v="Amazing One bedroom step away from Time SQ/73C"/>
    <x v="15978"/>
    <x v="549"/>
    <x v="1"/>
    <s v="Hell's Kitchen"/>
    <n v="40.762369999999997"/>
    <n v="-73.992019999999997"/>
    <x v="1"/>
    <n v="160"/>
    <n v="30"/>
    <n v="1"/>
    <d v="2019-05-18T00:00:00"/>
    <n v="0.57999999999999996"/>
    <n v="20"/>
    <n v="332"/>
  </r>
  <r>
    <n v="32642131"/>
    <s v="Great Room in Manhattan - Close to Central Park"/>
    <x v="27377"/>
    <x v="9032"/>
    <x v="1"/>
    <s v="Hell's Kitchen"/>
    <n v="40.768520000000002"/>
    <n v="-73.988950000000003"/>
    <x v="0"/>
    <n v="90"/>
    <n v="3"/>
    <n v="2"/>
    <d v="2019-03-31T00:00:00"/>
    <n v="0.48"/>
    <n v="1"/>
    <n v="66"/>
  </r>
  <r>
    <n v="32642930"/>
    <s v="Clean, nice specious 2 bedroom apt in East Village"/>
    <x v="27378"/>
    <x v="13"/>
    <x v="1"/>
    <s v="East Village"/>
    <n v="40.727119999999999"/>
    <n v="-73.977630000000005"/>
    <x v="0"/>
    <n v="220"/>
    <n v="3"/>
    <n v="1"/>
    <d v="2019-02-26T00:00:00"/>
    <n v="0.23"/>
    <n v="1"/>
    <n v="0"/>
  </r>
  <r>
    <n v="32643109"/>
    <s v="UWS Sunny Cozy room by C park &amp; Columbia UNI**"/>
    <x v="22942"/>
    <x v="7858"/>
    <x v="1"/>
    <s v="Upper West Side"/>
    <n v="40.798720000000003"/>
    <n v="-73.96069"/>
    <x v="0"/>
    <n v="67"/>
    <n v="1"/>
    <n v="22"/>
    <d v="2019-06-12T00:00:00"/>
    <n v="5.64"/>
    <n v="3"/>
    <n v="38"/>
  </r>
  <r>
    <n v="32643370"/>
    <s v="Central Bushwick Private Bedroom"/>
    <x v="27379"/>
    <x v="91"/>
    <x v="0"/>
    <s v="Bushwick"/>
    <n v="40.695039999999999"/>
    <n v="-73.926400000000001"/>
    <x v="0"/>
    <n v="45"/>
    <n v="2"/>
    <n v="5"/>
    <d v="2019-06-10T00:00:00"/>
    <n v="1.55"/>
    <n v="1"/>
    <n v="9"/>
  </r>
  <r>
    <n v="32643993"/>
    <s v="XL Private 3 bedroom Full floor E. Village Apt!"/>
    <x v="21267"/>
    <x v="434"/>
    <x v="1"/>
    <s v="East Village"/>
    <n v="40.725299999999997"/>
    <n v="-73.984009999999998"/>
    <x v="1"/>
    <n v="250"/>
    <n v="1"/>
    <n v="5"/>
    <d v="2019-06-20T00:00:00"/>
    <n v="1.47"/>
    <n v="4"/>
    <n v="233"/>
  </r>
  <r>
    <n v="32644251"/>
    <s v="4-bedroom Haven in Ridgewood"/>
    <x v="19840"/>
    <x v="205"/>
    <x v="2"/>
    <s v="Glendale"/>
    <n v="40.699910000000003"/>
    <n v="-73.894880000000001"/>
    <x v="1"/>
    <n v="190"/>
    <n v="4"/>
    <n v="7"/>
    <d v="2019-06-16T00:00:00"/>
    <n v="2.2799999999999998"/>
    <n v="2"/>
    <n v="70"/>
  </r>
  <r>
    <n v="32644865"/>
    <s v="Spacious bedroom for the modern traveler"/>
    <x v="27380"/>
    <x v="2659"/>
    <x v="2"/>
    <s v="Elmhurst"/>
    <n v="40.747920000000001"/>
    <n v="-73.881150000000005"/>
    <x v="0"/>
    <n v="42"/>
    <n v="1"/>
    <n v="6"/>
    <d v="2019-06-09T00:00:00"/>
    <n v="3.05"/>
    <n v="2"/>
    <n v="0"/>
  </r>
  <r>
    <n v="32645984"/>
    <s v="Original Bed-Stuy Apartment"/>
    <x v="27381"/>
    <x v="562"/>
    <x v="0"/>
    <s v="Bedford-Stuyvesant"/>
    <n v="40.68909"/>
    <n v="-73.94556"/>
    <x v="1"/>
    <n v="109"/>
    <n v="2"/>
    <n v="5"/>
    <d v="2019-04-28T00:00:00"/>
    <n v="1.24"/>
    <n v="2"/>
    <n v="0"/>
  </r>
  <r>
    <n v="32646882"/>
    <s v="Cozy private room and bathroom in Times Square"/>
    <x v="27382"/>
    <x v="9033"/>
    <x v="1"/>
    <s v="Hell's Kitchen"/>
    <n v="40.760860000000001"/>
    <n v="-73.989270000000005"/>
    <x v="0"/>
    <n v="150"/>
    <n v="1"/>
    <n v="16"/>
    <d v="2019-06-30T00:00:00"/>
    <n v="4.17"/>
    <n v="2"/>
    <n v="255"/>
  </r>
  <r>
    <n v="32655597"/>
    <s v="Charming, cozy apartment on the UWS"/>
    <x v="27383"/>
    <x v="9034"/>
    <x v="1"/>
    <s v="Upper West Side"/>
    <n v="40.779609999999998"/>
    <n v="-73.984740000000002"/>
    <x v="1"/>
    <n v="150"/>
    <n v="14"/>
    <n v="3"/>
    <d v="2019-05-27T00:00:00"/>
    <n v="0.98"/>
    <n v="1"/>
    <n v="0"/>
  </r>
  <r>
    <n v="32655912"/>
    <s v="COOL DEAL"/>
    <x v="27384"/>
    <x v="9035"/>
    <x v="1"/>
    <s v="Upper East Side"/>
    <n v="40.777560000000001"/>
    <n v="-73.954080000000005"/>
    <x v="1"/>
    <n v="137"/>
    <n v="7"/>
    <n v="1"/>
    <d v="2019-04-08T00:00:00"/>
    <n v="0.33"/>
    <n v="1"/>
    <n v="12"/>
  </r>
  <r>
    <n v="32657400"/>
    <s v="LONG TERM -Medium room-A-B-C-D trains-Washer&amp;Dryer"/>
    <x v="27385"/>
    <x v="4106"/>
    <x v="1"/>
    <s v="Harlem"/>
    <n v="40.824550000000002"/>
    <n v="-73.945849999999993"/>
    <x v="0"/>
    <n v="44"/>
    <n v="14"/>
    <n v="2"/>
    <d v="2019-07-01T00:00:00"/>
    <n v="1.71"/>
    <n v="1"/>
    <n v="0"/>
  </r>
  <r>
    <n v="32657797"/>
    <s v="Comfy 3 bedroom apartment in Manhattan"/>
    <x v="27386"/>
    <x v="9036"/>
    <x v="1"/>
    <s v="East Harlem"/>
    <n v="40.795189999999998"/>
    <n v="-73.941149999999993"/>
    <x v="1"/>
    <n v="350"/>
    <n v="3"/>
    <n v="8"/>
    <d v="2019-06-29T00:00:00"/>
    <n v="2.1800000000000002"/>
    <n v="1"/>
    <n v="318"/>
  </r>
  <r>
    <n v="32661291"/>
    <s v="Large Bedroom with private sunroom Columbus Circle"/>
    <x v="27387"/>
    <x v="732"/>
    <x v="1"/>
    <s v="Upper West Side"/>
    <n v="40.76829"/>
    <n v="-73.982979999999998"/>
    <x v="0"/>
    <n v="275"/>
    <n v="2"/>
    <n v="13"/>
    <d v="2019-07-05T00:00:00"/>
    <n v="3.15"/>
    <n v="1"/>
    <n v="233"/>
  </r>
  <r>
    <n v="32661706"/>
    <s v="Spacious, modern and sunny 1-BD in Forest Hills"/>
    <x v="27388"/>
    <x v="45"/>
    <x v="2"/>
    <s v="Forest Hills"/>
    <n v="40.7164"/>
    <n v="-73.835009999999997"/>
    <x v="1"/>
    <n v="150"/>
    <n v="5"/>
    <n v="3"/>
    <d v="2019-06-03T00:00:00"/>
    <n v="0.99"/>
    <n v="1"/>
    <n v="75"/>
  </r>
  <r>
    <n v="32661875"/>
    <s v="TIMES SQUARE PRIVATE YARD 4 GUEST APARTMENT"/>
    <x v="27389"/>
    <x v="413"/>
    <x v="1"/>
    <s v="Hell's Kitchen"/>
    <n v="40.761249999999997"/>
    <n v="-73.988489999999999"/>
    <x v="1"/>
    <n v="125"/>
    <n v="3"/>
    <n v="9"/>
    <d v="2019-06-15T00:00:00"/>
    <n v="2.13"/>
    <n v="1"/>
    <n v="191"/>
  </r>
  <r>
    <n v="32663202"/>
    <s v="Cozy Chelsea Apartment"/>
    <x v="27390"/>
    <x v="906"/>
    <x v="1"/>
    <s v="Chelsea"/>
    <n v="40.748550000000002"/>
    <n v="-74.000739999999993"/>
    <x v="2"/>
    <n v="65"/>
    <n v="1"/>
    <n v="19"/>
    <d v="2019-06-30T00:00:00"/>
    <n v="4.45"/>
    <n v="1"/>
    <n v="208"/>
  </r>
  <r>
    <n v="32664187"/>
    <s v="Beautiful room close to Prospect Park"/>
    <x v="27391"/>
    <x v="201"/>
    <x v="0"/>
    <s v="Crown Heights"/>
    <n v="40.668280000000003"/>
    <n v="-73.953410000000005"/>
    <x v="0"/>
    <n v="70"/>
    <n v="5"/>
    <n v="3"/>
    <d v="2019-05-31T00:00:00"/>
    <n v="0.9"/>
    <n v="1"/>
    <n v="9"/>
  </r>
  <r>
    <n v="32664246"/>
    <s v="Cozy apartment, few blocks from Central Park"/>
    <x v="27392"/>
    <x v="2081"/>
    <x v="1"/>
    <s v="East Harlem"/>
    <n v="40.791910000000001"/>
    <n v="-73.939819999999997"/>
    <x v="1"/>
    <n v="166"/>
    <n v="2"/>
    <n v="2"/>
    <d v="2019-04-18T00:00:00"/>
    <n v="0.65"/>
    <n v="1"/>
    <n v="0"/>
  </r>
  <r>
    <n v="32664528"/>
    <s v="5 Stops to 42nd St/Times Sqaure"/>
    <x v="27393"/>
    <x v="9037"/>
    <x v="2"/>
    <s v="Long Island City"/>
    <n v="40.763210000000001"/>
    <n v="-73.934719999999999"/>
    <x v="0"/>
    <n v="55"/>
    <n v="2"/>
    <n v="15"/>
    <d v="2019-06-26T00:00:00"/>
    <n v="3.88"/>
    <n v="2"/>
    <n v="114"/>
  </r>
  <r>
    <n v="32664634"/>
    <s v="Be happy in NYC everything closet to you"/>
    <x v="27394"/>
    <x v="1094"/>
    <x v="2"/>
    <s v="Jackson Heights"/>
    <n v="40.752450000000003"/>
    <n v="-73.885859999999994"/>
    <x v="0"/>
    <n v="55"/>
    <n v="3"/>
    <n v="4"/>
    <d v="2019-06-27T00:00:00"/>
    <n v="4"/>
    <n v="2"/>
    <n v="61"/>
  </r>
  <r>
    <n v="32664982"/>
    <s v="Your bright, spacious &amp; central WILLIAMSBURG home!"/>
    <x v="27395"/>
    <x v="373"/>
    <x v="0"/>
    <s v="Williamsburg"/>
    <n v="40.715580000000003"/>
    <n v="-73.948769999999996"/>
    <x v="0"/>
    <n v="95"/>
    <n v="2"/>
    <n v="14"/>
    <d v="2019-06-21T00:00:00"/>
    <n v="3.44"/>
    <n v="1"/>
    <n v="32"/>
  </r>
  <r>
    <n v="32666157"/>
    <s v="Charming, East Village One Bedroom"/>
    <x v="27396"/>
    <x v="6036"/>
    <x v="1"/>
    <s v="East Village"/>
    <n v="40.728439999999999"/>
    <n v="-73.982960000000006"/>
    <x v="1"/>
    <n v="115"/>
    <n v="3"/>
    <n v="1"/>
    <d v="2019-03-11T00:00:00"/>
    <n v="0.25"/>
    <n v="1"/>
    <n v="5"/>
  </r>
  <r>
    <n v="32666534"/>
    <s v="Prospect Brownstone Palace"/>
    <x v="23679"/>
    <x v="91"/>
    <x v="0"/>
    <s v="Prospect Heights"/>
    <n v="40.676160000000003"/>
    <n v="-73.970089999999999"/>
    <x v="1"/>
    <n v="350"/>
    <n v="4"/>
    <n v="3"/>
    <d v="2019-06-28T00:00:00"/>
    <n v="1.1100000000000001"/>
    <n v="2"/>
    <n v="82"/>
  </r>
  <r>
    <n v="32667705"/>
    <s v="Beautiful Luxury 4BR/2BA Williamsburg Apartment"/>
    <x v="27397"/>
    <x v="1062"/>
    <x v="0"/>
    <s v="Williamsburg"/>
    <n v="40.706780000000002"/>
    <n v="-73.95478"/>
    <x v="1"/>
    <n v="506"/>
    <n v="1"/>
    <n v="8"/>
    <d v="2019-06-30T00:00:00"/>
    <n v="2.1800000000000002"/>
    <n v="1"/>
    <n v="134"/>
  </r>
  <r>
    <n v="32667711"/>
    <s v="Sonder | The Nash | Picturesque Studio + Gym"/>
    <x v="25545"/>
    <x v="8543"/>
    <x v="1"/>
    <s v="Murray Hill"/>
    <n v="40.747689999999999"/>
    <n v="-73.975920000000002"/>
    <x v="1"/>
    <n v="165"/>
    <n v="29"/>
    <n v="1"/>
    <d v="2019-05-19T00:00:00"/>
    <n v="0.59"/>
    <n v="327"/>
    <n v="342"/>
  </r>
  <r>
    <n v="32667713"/>
    <s v="Delightful 1BR in Midtown East by Sonder"/>
    <x v="25545"/>
    <x v="8543"/>
    <x v="1"/>
    <s v="Murray Hill"/>
    <n v="40.744669999999999"/>
    <n v="-73.971879999999999"/>
    <x v="1"/>
    <n v="160"/>
    <n v="29"/>
    <n v="1"/>
    <d v="2019-05-22T00:00:00"/>
    <n v="0.63"/>
    <n v="327"/>
    <n v="345"/>
  </r>
  <r>
    <n v="32668712"/>
    <s v="BB+B  Brooklyn Brick &amp; Brownstone/ Treetop terrace"/>
    <x v="27398"/>
    <x v="9038"/>
    <x v="0"/>
    <s v="Bedford-Stuyvesant"/>
    <n v="40.684719999999999"/>
    <n v="-73.941800000000001"/>
    <x v="1"/>
    <n v="650"/>
    <n v="1"/>
    <n v="22"/>
    <d v="2019-07-03T00:00:00"/>
    <n v="5.41"/>
    <n v="1"/>
    <n v="307"/>
  </r>
  <r>
    <n v="32668910"/>
    <s v="A Peaceful Studio In The Heart of BK"/>
    <x v="27399"/>
    <x v="9039"/>
    <x v="0"/>
    <s v="Crown Heights"/>
    <n v="40.676389999999998"/>
    <n v="-73.947850000000003"/>
    <x v="1"/>
    <n v="102"/>
    <n v="3"/>
    <n v="7"/>
    <d v="2019-06-10T00:00:00"/>
    <n v="1.72"/>
    <n v="1"/>
    <n v="4"/>
  </r>
  <r>
    <n v="32669067"/>
    <s v="One of The Kind in NYC"/>
    <x v="27400"/>
    <x v="4"/>
    <x v="1"/>
    <s v="Theater District"/>
    <n v="40.760599999999997"/>
    <n v="-73.984080000000006"/>
    <x v="1"/>
    <n v="359"/>
    <n v="5"/>
    <n v="10"/>
    <d v="2019-05-20T00:00:00"/>
    <n v="2.42"/>
    <n v="1"/>
    <n v="2"/>
  </r>
  <r>
    <n v="32669154"/>
    <s v="The Heart of BedSty"/>
    <x v="27401"/>
    <x v="3206"/>
    <x v="0"/>
    <s v="Bedford-Stuyvesant"/>
    <n v="40.691000000000003"/>
    <n v="-73.946960000000004"/>
    <x v="1"/>
    <n v="190"/>
    <n v="1"/>
    <n v="5"/>
    <d v="2019-05-19T00:00:00"/>
    <n v="1.47"/>
    <n v="1"/>
    <n v="351"/>
  </r>
  <r>
    <n v="32670621"/>
    <s v="Heavens' Home"/>
    <x v="27402"/>
    <x v="9040"/>
    <x v="0"/>
    <s v="Canarsie"/>
    <n v="40.63355"/>
    <n v="-73.904660000000007"/>
    <x v="1"/>
    <n v="168"/>
    <n v="1"/>
    <n v="10"/>
    <d v="2019-06-28T00:00:00"/>
    <n v="2.46"/>
    <n v="1"/>
    <n v="83"/>
  </r>
  <r>
    <n v="32670715"/>
    <s v="Family Friendly 2 Bedroom Apartment with Parking."/>
    <x v="27403"/>
    <x v="1257"/>
    <x v="0"/>
    <s v="Sheepshead Bay"/>
    <n v="40.585940000000001"/>
    <n v="-73.931820000000002"/>
    <x v="1"/>
    <n v="125"/>
    <n v="2"/>
    <n v="13"/>
    <d v="2019-06-30T00:00:00"/>
    <n v="3.98"/>
    <n v="1"/>
    <n v="0"/>
  </r>
  <r>
    <n v="32671733"/>
    <s v="Luxury studio close to central park"/>
    <x v="27404"/>
    <x v="537"/>
    <x v="1"/>
    <s v="Hell's Kitchen"/>
    <n v="40.771799999999999"/>
    <n v="-73.994209999999995"/>
    <x v="1"/>
    <n v="170"/>
    <n v="1"/>
    <n v="4"/>
    <d v="2019-06-23T00:00:00"/>
    <n v="1.01"/>
    <n v="1"/>
    <n v="3"/>
  </r>
  <r>
    <n v="32672719"/>
    <s v="Newest,sunny,room with separate entrance &amp; balcony"/>
    <x v="27405"/>
    <x v="2841"/>
    <x v="0"/>
    <s v="Brighton Beach"/>
    <n v="40.579210000000003"/>
    <n v="-73.964190000000002"/>
    <x v="0"/>
    <n v="85"/>
    <n v="1"/>
    <n v="18"/>
    <d v="2019-06-20T00:00:00"/>
    <n v="4.43"/>
    <n v="1"/>
    <n v="222"/>
  </r>
  <r>
    <n v="32673942"/>
    <s v="Sunny and Very Spacious 1 bedroom Apartment"/>
    <x v="27406"/>
    <x v="155"/>
    <x v="1"/>
    <s v="Morningside Heights"/>
    <n v="40.807139999999997"/>
    <n v="-73.965149999999994"/>
    <x v="1"/>
    <n v="150"/>
    <n v="5"/>
    <n v="1"/>
    <d v="2019-03-22T00:00:00"/>
    <n v="0.28000000000000003"/>
    <n v="1"/>
    <n v="0"/>
  </r>
  <r>
    <n v="32674139"/>
    <s v="Cute 1 bed/1 bath apartment, in a great location!"/>
    <x v="27407"/>
    <x v="456"/>
    <x v="1"/>
    <s v="Upper East Side"/>
    <n v="40.769159999999999"/>
    <n v="-73.953649999999996"/>
    <x v="1"/>
    <n v="125"/>
    <n v="3"/>
    <n v="6"/>
    <d v="2019-06-23T00:00:00"/>
    <n v="1.51"/>
    <n v="1"/>
    <n v="42"/>
  </r>
  <r>
    <n v="32675657"/>
    <s v="A budget friendly Greenpoint Studio!"/>
    <x v="14167"/>
    <x v="503"/>
    <x v="0"/>
    <s v="Greenpoint"/>
    <n v="40.737380000000002"/>
    <n v="-73.952820000000003"/>
    <x v="1"/>
    <n v="95"/>
    <n v="2"/>
    <n v="7"/>
    <d v="2019-06-14T00:00:00"/>
    <n v="1.89"/>
    <n v="3"/>
    <n v="14"/>
  </r>
  <r>
    <n v="32675979"/>
    <s v="Private Room With Kitchen Across From MSG"/>
    <x v="27408"/>
    <x v="9041"/>
    <x v="1"/>
    <s v="Chelsea"/>
    <n v="40.749209999999998"/>
    <n v="-73.992729999999995"/>
    <x v="0"/>
    <n v="100"/>
    <n v="1"/>
    <n v="9"/>
    <d v="2019-06-22T00:00:00"/>
    <n v="3.42"/>
    <n v="9"/>
    <n v="275"/>
  </r>
  <r>
    <n v="32676082"/>
    <s v="Large One Bedroom Suite With Kitchen in Midtown"/>
    <x v="27408"/>
    <x v="9041"/>
    <x v="1"/>
    <s v="Chelsea"/>
    <n v="40.749130000000001"/>
    <n v="-73.991280000000003"/>
    <x v="0"/>
    <n v="100"/>
    <n v="1"/>
    <n v="4"/>
    <d v="2019-06-30T00:00:00"/>
    <n v="1.85"/>
    <n v="9"/>
    <n v="323"/>
  </r>
  <r>
    <n v="32676112"/>
    <s v="Margarita's Room # 2 A unos minutos del JFK y LGA"/>
    <x v="27409"/>
    <x v="2316"/>
    <x v="2"/>
    <s v="Richmond Hill"/>
    <n v="40.694330000000001"/>
    <n v="-73.831140000000005"/>
    <x v="0"/>
    <n v="58"/>
    <n v="1"/>
    <n v="16"/>
    <d v="2019-06-30T00:00:00"/>
    <n v="4.4400000000000004"/>
    <n v="3"/>
    <n v="129"/>
  </r>
  <r>
    <n v="32676180"/>
    <s v="Large Private Suite in the Heart of Midtown"/>
    <x v="27408"/>
    <x v="9041"/>
    <x v="1"/>
    <s v="Chelsea"/>
    <n v="40.748449999999998"/>
    <n v="-73.992570000000001"/>
    <x v="0"/>
    <n v="100"/>
    <n v="1"/>
    <n v="22"/>
    <d v="2019-06-18T00:00:00"/>
    <n v="7.67"/>
    <n v="9"/>
    <n v="315"/>
  </r>
  <r>
    <n v="32676181"/>
    <s v="Accessible Two Bedded Suite With Kitchen near MSG"/>
    <x v="27408"/>
    <x v="9041"/>
    <x v="1"/>
    <s v="Chelsea"/>
    <n v="40.749200000000002"/>
    <n v="-73.990729999999999"/>
    <x v="0"/>
    <n v="100"/>
    <n v="1"/>
    <n v="22"/>
    <d v="2019-07-02T00:00:00"/>
    <n v="9.85"/>
    <n v="9"/>
    <n v="319"/>
  </r>
  <r>
    <n v="32676186"/>
    <s v="Large One Bedroom Double With Kitchen in Manhattan"/>
    <x v="27408"/>
    <x v="9041"/>
    <x v="1"/>
    <s v="Chelsea"/>
    <n v="40.749630000000003"/>
    <n v="-73.991410000000002"/>
    <x v="0"/>
    <n v="100"/>
    <n v="1"/>
    <n v="3"/>
    <d v="2019-06-11T00:00:00"/>
    <n v="1.8"/>
    <n v="9"/>
    <n v="269"/>
  </r>
  <r>
    <n v="32676189"/>
    <s v="Two Beds in Private Room near Times Square and MSG"/>
    <x v="27408"/>
    <x v="9041"/>
    <x v="1"/>
    <s v="Chelsea"/>
    <n v="40.748510000000003"/>
    <n v="-73.990620000000007"/>
    <x v="0"/>
    <n v="100"/>
    <n v="1"/>
    <n v="4"/>
    <d v="2019-07-01T00:00:00"/>
    <n v="1.69"/>
    <n v="9"/>
    <n v="317"/>
  </r>
  <r>
    <n v="32676190"/>
    <s v="Large One Bedroom Suite with Two Baths in Chelsea"/>
    <x v="27408"/>
    <x v="9041"/>
    <x v="1"/>
    <s v="Chelsea"/>
    <n v="40.749270000000003"/>
    <n v="-73.992270000000005"/>
    <x v="0"/>
    <n v="100"/>
    <n v="1"/>
    <n v="1"/>
    <d v="2019-05-27T00:00:00"/>
    <n v="0.68"/>
    <n v="9"/>
    <n v="324"/>
  </r>
  <r>
    <n v="32678246"/>
    <s v="Private and Spacious Queen Room Across From MSG"/>
    <x v="27408"/>
    <x v="9041"/>
    <x v="1"/>
    <s v="Chelsea"/>
    <n v="40.749020000000002"/>
    <n v="-73.992109999999997"/>
    <x v="0"/>
    <n v="100"/>
    <n v="1"/>
    <n v="17"/>
    <d v="2019-07-02T00:00:00"/>
    <n v="7.08"/>
    <n v="9"/>
    <n v="324"/>
  </r>
  <r>
    <n v="32678719"/>
    <s v="Enjoy great views of the City in our Deluxe Room!"/>
    <x v="27410"/>
    <x v="9042"/>
    <x v="1"/>
    <s v="Theater District"/>
    <n v="40.759180000000001"/>
    <n v="-73.988010000000003"/>
    <x v="0"/>
    <n v="100"/>
    <n v="1"/>
    <n v="156"/>
    <d v="2019-07-07T00:00:00"/>
    <n v="58.5"/>
    <n v="9"/>
    <n v="299"/>
  </r>
  <r>
    <n v="32678720"/>
    <s v="Great Room in the heart of Times Square!"/>
    <x v="27410"/>
    <x v="9042"/>
    <x v="1"/>
    <s v="Theater District"/>
    <n v="40.758279999999999"/>
    <n v="-73.988759999999999"/>
    <x v="0"/>
    <n v="199"/>
    <n v="1"/>
    <n v="82"/>
    <d v="2019-07-07T00:00:00"/>
    <n v="27.95"/>
    <n v="9"/>
    <n v="299"/>
  </r>
  <r>
    <n v="32678721"/>
    <s v="Nice Room 1 block away from Times Square action!"/>
    <x v="27410"/>
    <x v="9042"/>
    <x v="1"/>
    <s v="Theater District"/>
    <n v="40.757829999999998"/>
    <n v="-73.989080000000001"/>
    <x v="0"/>
    <n v="100"/>
    <n v="1"/>
    <n v="38"/>
    <d v="2019-07-04T00:00:00"/>
    <n v="14.62"/>
    <n v="9"/>
    <n v="295"/>
  </r>
  <r>
    <n v="32678723"/>
    <s v="Spacious room in the Heart of Midtown!"/>
    <x v="27410"/>
    <x v="9042"/>
    <x v="1"/>
    <s v="Theater District"/>
    <n v="40.758029999999998"/>
    <n v="-73.988870000000006"/>
    <x v="0"/>
    <n v="100"/>
    <n v="1"/>
    <n v="6"/>
    <d v="2019-06-15T00:00:00"/>
    <n v="2.61"/>
    <n v="9"/>
    <n v="289"/>
  </r>
  <r>
    <n v="32678725"/>
    <s v="Enjoy the Times Square experience with the family!"/>
    <x v="27410"/>
    <x v="9042"/>
    <x v="1"/>
    <s v="Theater District"/>
    <n v="40.75976"/>
    <n v="-73.987610000000004"/>
    <x v="0"/>
    <n v="249"/>
    <n v="1"/>
    <n v="22"/>
    <d v="2019-06-23T00:00:00"/>
    <n v="7.59"/>
    <n v="9"/>
    <n v="283"/>
  </r>
  <r>
    <n v="32678726"/>
    <s v="Steps away from the Heart of the Theater District!"/>
    <x v="27410"/>
    <x v="9042"/>
    <x v="1"/>
    <s v="Theater District"/>
    <n v="40.759250000000002"/>
    <n v="-73.987669999999994"/>
    <x v="0"/>
    <n v="100"/>
    <n v="1"/>
    <n v="1"/>
    <d v="2019-05-04T00:00:00"/>
    <n v="0.45"/>
    <n v="9"/>
    <n v="299"/>
  </r>
  <r>
    <n v="32681408"/>
    <s v="Artful UWS Superior Queen Near Central Park"/>
    <x v="27411"/>
    <x v="9043"/>
    <x v="1"/>
    <s v="Upper West Side"/>
    <n v="40.781109999999998"/>
    <n v="-73.979230000000001"/>
    <x v="0"/>
    <n v="209"/>
    <n v="1"/>
    <n v="6"/>
    <d v="2019-06-23T00:00:00"/>
    <n v="2.81"/>
    <n v="10"/>
    <n v="288"/>
  </r>
  <r>
    <n v="32681548"/>
    <s v="Artful UWS Room-2 Double Beds Near Central Park"/>
    <x v="27411"/>
    <x v="9043"/>
    <x v="1"/>
    <s v="Upper West Side"/>
    <n v="40.781619999999997"/>
    <n v="-73.979410000000001"/>
    <x v="0"/>
    <n v="250"/>
    <n v="1"/>
    <n v="1"/>
    <d v="2019-05-04T00:00:00"/>
    <n v="0.45"/>
    <n v="10"/>
    <n v="281"/>
  </r>
  <r>
    <n v="32681551"/>
    <s v="UWS King Room with Broadway View Near Central Park"/>
    <x v="27411"/>
    <x v="9043"/>
    <x v="1"/>
    <s v="Upper West Side"/>
    <n v="40.781889999999997"/>
    <n v="-73.981380000000001"/>
    <x v="0"/>
    <n v="230"/>
    <n v="1"/>
    <n v="1"/>
    <d v="2019-06-06T00:00:00"/>
    <n v="0.88"/>
    <n v="10"/>
    <n v="288"/>
  </r>
  <r>
    <n v="32681581"/>
    <s v="Artful UWS King Room - near Central Park, Museums"/>
    <x v="27411"/>
    <x v="9043"/>
    <x v="1"/>
    <s v="Upper West Side"/>
    <n v="40.78313"/>
    <n v="-73.979529999999997"/>
    <x v="0"/>
    <n v="230"/>
    <n v="1"/>
    <n v="2"/>
    <d v="2019-05-28T00:00:00"/>
    <n v="0.74"/>
    <n v="10"/>
    <n v="252"/>
  </r>
  <r>
    <n v="32683419"/>
    <s v="Steps away from Times Square!! Stylish Queen Room"/>
    <x v="27412"/>
    <x v="9044"/>
    <x v="1"/>
    <s v="Theater District"/>
    <n v="40.760330000000003"/>
    <n v="-73.986360000000005"/>
    <x v="0"/>
    <n v="324"/>
    <n v="1"/>
    <n v="5"/>
    <d v="2019-05-25T00:00:00"/>
    <n v="1.85"/>
    <n v="7"/>
    <n v="363"/>
  </r>
  <r>
    <n v="32683422"/>
    <s v="Up to 4 people-Only steps away from Times Square!!"/>
    <x v="27412"/>
    <x v="9044"/>
    <x v="1"/>
    <s v="Theater District"/>
    <n v="40.758609999999997"/>
    <n v="-73.986829999999998"/>
    <x v="0"/>
    <n v="379"/>
    <n v="1"/>
    <n v="10"/>
    <d v="2019-06-12T00:00:00"/>
    <n v="4.55"/>
    <n v="7"/>
    <n v="353"/>
  </r>
  <r>
    <n v="32683430"/>
    <s v="Private Bed and Essentials for NYC Solo Travelers"/>
    <x v="27412"/>
    <x v="9044"/>
    <x v="1"/>
    <s v="Theater District"/>
    <n v="40.75976"/>
    <n v="-73.987269999999995"/>
    <x v="0"/>
    <n v="299"/>
    <n v="1"/>
    <n v="20"/>
    <d v="2019-06-15T00:00:00"/>
    <n v="7.69"/>
    <n v="7"/>
    <n v="362"/>
  </r>
  <r>
    <n v="32683433"/>
    <s v="Spacious King near Times Square and Broadway Shows"/>
    <x v="27412"/>
    <x v="9044"/>
    <x v="1"/>
    <s v="Theater District"/>
    <n v="40.760260000000002"/>
    <n v="-73.987470000000002"/>
    <x v="0"/>
    <n v="359"/>
    <n v="1"/>
    <n v="4"/>
    <d v="2019-05-28T00:00:00"/>
    <n v="1.54"/>
    <n v="7"/>
    <n v="358"/>
  </r>
  <r>
    <n v="32683537"/>
    <s v="Stylish Private 1 Double Bed Room in Times Square"/>
    <x v="27412"/>
    <x v="9044"/>
    <x v="1"/>
    <s v="Theater District"/>
    <n v="40.759869999999999"/>
    <n v="-73.987579999999994"/>
    <x v="0"/>
    <n v="304"/>
    <n v="1"/>
    <n v="6"/>
    <d v="2019-05-30T00:00:00"/>
    <n v="2.54"/>
    <n v="7"/>
    <n v="351"/>
  </r>
  <r>
    <n v="32687805"/>
    <s v="Charming one bedroom with rooftop in Brooklyn"/>
    <x v="27413"/>
    <x v="9045"/>
    <x v="0"/>
    <s v="Crown Heights"/>
    <n v="40.677289999999999"/>
    <n v="-73.956969999999998"/>
    <x v="1"/>
    <n v="146"/>
    <n v="28"/>
    <n v="2"/>
    <d v="2019-05-27T00:00:00"/>
    <n v="0.77"/>
    <n v="1"/>
    <n v="24"/>
  </r>
  <r>
    <n v="32691375"/>
    <s v="Vintage 3BR Chelsea Loft! Best Location!"/>
    <x v="27414"/>
    <x v="96"/>
    <x v="1"/>
    <s v="Chelsea"/>
    <n v="40.751060000000003"/>
    <n v="-73.997919999999993"/>
    <x v="1"/>
    <n v="149"/>
    <n v="2"/>
    <n v="9"/>
    <d v="2019-06-23T00:00:00"/>
    <n v="2.31"/>
    <n v="1"/>
    <n v="129"/>
  </r>
  <r>
    <n v="32692224"/>
    <s v="Affordable, Simple, Bright, Furnished NYC Studio!"/>
    <x v="27415"/>
    <x v="9046"/>
    <x v="1"/>
    <s v="Harlem"/>
    <n v="40.818910000000002"/>
    <n v="-73.937860000000001"/>
    <x v="1"/>
    <n v="73"/>
    <n v="7"/>
    <n v="1"/>
    <d v="2019-05-21T00:00:00"/>
    <n v="0.61"/>
    <n v="1"/>
    <n v="43"/>
  </r>
  <r>
    <n v="32694705"/>
    <s v="Sizeable Private Room - Prime NYC Location!"/>
    <x v="27203"/>
    <x v="2002"/>
    <x v="2"/>
    <s v="Ridgewood"/>
    <n v="40.70881"/>
    <n v="-73.896889999999999"/>
    <x v="0"/>
    <n v="42"/>
    <n v="30"/>
    <n v="1"/>
    <d v="2019-06-01T00:00:00"/>
    <n v="0.79"/>
    <n v="23"/>
    <n v="37"/>
  </r>
  <r>
    <n v="32694901"/>
    <s v="Newly Designed / Furnished Room - PRIME Location!"/>
    <x v="27203"/>
    <x v="2002"/>
    <x v="2"/>
    <s v="Ridgewood"/>
    <n v="40.70899"/>
    <n v="-73.894940000000005"/>
    <x v="0"/>
    <n v="42"/>
    <n v="30"/>
    <n v="2"/>
    <d v="2019-06-20T00:00:00"/>
    <n v="0.86"/>
    <n v="23"/>
    <n v="225"/>
  </r>
  <r>
    <n v="32695204"/>
    <s v="Beautiful  1 bedroom house near Verrazano bridge"/>
    <x v="27416"/>
    <x v="5813"/>
    <x v="3"/>
    <s v="Arrochar"/>
    <n v="40.598089999999999"/>
    <n v="-74.065600000000003"/>
    <x v="1"/>
    <n v="150"/>
    <n v="2"/>
    <n v="12"/>
    <d v="2019-07-01T00:00:00"/>
    <n v="3.79"/>
    <n v="1"/>
    <n v="85"/>
  </r>
  <r>
    <n v="32697000"/>
    <s v="Cozy room in Williamsburg near subway"/>
    <x v="27417"/>
    <x v="5112"/>
    <x v="0"/>
    <s v="Williamsburg"/>
    <n v="40.719650000000001"/>
    <n v="-73.942340000000002"/>
    <x v="0"/>
    <n v="45"/>
    <n v="15"/>
    <n v="1"/>
    <d v="2019-03-31T00:00:00"/>
    <n v="0.3"/>
    <n v="1"/>
    <n v="37"/>
  </r>
  <r>
    <n v="32697097"/>
    <s v="Gorgeous Bushwick Townhome"/>
    <x v="27418"/>
    <x v="311"/>
    <x v="0"/>
    <s v="Bushwick"/>
    <n v="40.68638"/>
    <n v="-73.908630000000002"/>
    <x v="1"/>
    <n v="300"/>
    <n v="2"/>
    <n v="10"/>
    <d v="2019-06-10T00:00:00"/>
    <n v="2.83"/>
    <n v="1"/>
    <n v="112"/>
  </r>
  <r>
    <n v="32697582"/>
    <s v="Upper East Side Gem"/>
    <x v="27419"/>
    <x v="315"/>
    <x v="1"/>
    <s v="Upper East Side"/>
    <n v="40.778170000000003"/>
    <n v="-73.947429999999997"/>
    <x v="1"/>
    <n v="105"/>
    <n v="3"/>
    <n v="10"/>
    <d v="2019-05-27T00:00:00"/>
    <n v="2.56"/>
    <n v="1"/>
    <n v="0"/>
  </r>
  <r>
    <n v="32697647"/>
    <s v="Spacious! 3 bed 2bath 5min JFK &amp; Resorts Casino"/>
    <x v="27420"/>
    <x v="1159"/>
    <x v="2"/>
    <s v="Jamaica"/>
    <n v="40.671930000000003"/>
    <n v="-73.779859999999999"/>
    <x v="1"/>
    <n v="135"/>
    <n v="1"/>
    <n v="23"/>
    <d v="2019-07-02T00:00:00"/>
    <n v="8.52"/>
    <n v="1"/>
    <n v="121"/>
  </r>
  <r>
    <n v="32698370"/>
    <s v="Private rooftop exposed brick NYC apartment"/>
    <x v="27305"/>
    <x v="9013"/>
    <x v="1"/>
    <s v="Upper West Side"/>
    <n v="40.795529999999999"/>
    <n v="-73.973879999999994"/>
    <x v="1"/>
    <n v="200"/>
    <n v="3"/>
    <n v="3"/>
    <d v="2019-03-29T00:00:00"/>
    <n v="0.79"/>
    <n v="2"/>
    <n v="0"/>
  </r>
  <r>
    <n v="32698909"/>
    <s v="Cozy Bronx Home ( 2 nd floor)"/>
    <x v="27421"/>
    <x v="4704"/>
    <x v="4"/>
    <s v="Wakefield"/>
    <n v="40.889989999999997"/>
    <n v="-73.860079999999996"/>
    <x v="0"/>
    <n v="75"/>
    <n v="2"/>
    <n v="11"/>
    <d v="2019-06-10T00:00:00"/>
    <n v="3.17"/>
    <n v="1"/>
    <n v="54"/>
  </r>
  <r>
    <n v="32699108"/>
    <s v="In the heart of Hunters Point, Long Island City"/>
    <x v="27422"/>
    <x v="9047"/>
    <x v="2"/>
    <s v="Long Island City"/>
    <n v="40.745469999999997"/>
    <n v="-73.951980000000006"/>
    <x v="1"/>
    <n v="300"/>
    <n v="2"/>
    <n v="7"/>
    <d v="2019-07-01T00:00:00"/>
    <n v="2.2599999999999998"/>
    <n v="1"/>
    <n v="40"/>
  </r>
  <r>
    <n v="32699916"/>
    <s v="Harlem Hideaway"/>
    <x v="27423"/>
    <x v="9048"/>
    <x v="1"/>
    <s v="East Harlem"/>
    <n v="40.803049999999999"/>
    <n v="-73.941630000000004"/>
    <x v="1"/>
    <n v="185"/>
    <n v="1"/>
    <n v="5"/>
    <d v="2019-05-05T00:00:00"/>
    <n v="1.2"/>
    <n v="1"/>
    <n v="338"/>
  </r>
  <r>
    <n v="32699981"/>
    <s v="HuGe, Bright Room."/>
    <x v="27424"/>
    <x v="3165"/>
    <x v="0"/>
    <s v="Bushwick"/>
    <n v="40.697620000000001"/>
    <n v="-73.919989999999999"/>
    <x v="0"/>
    <n v="45"/>
    <n v="1"/>
    <n v="14"/>
    <d v="2019-06-13T00:00:00"/>
    <n v="3.23"/>
    <n v="1"/>
    <n v="189"/>
  </r>
  <r>
    <n v="32700870"/>
    <s v="Heart of NYC! 4BR Incredible Location!"/>
    <x v="27425"/>
    <x v="859"/>
    <x v="1"/>
    <s v="Midtown"/>
    <n v="40.756999999999998"/>
    <n v="-73.969059999999999"/>
    <x v="1"/>
    <n v="199"/>
    <n v="2"/>
    <n v="10"/>
    <d v="2019-06-20T00:00:00"/>
    <n v="2.97"/>
    <n v="1"/>
    <n v="103"/>
  </r>
  <r>
    <n v="32701542"/>
    <s v="Lovely Spacious Home Close to Manhattan &amp; Airports"/>
    <x v="27307"/>
    <x v="4495"/>
    <x v="2"/>
    <s v="Sunnyside"/>
    <n v="40.738019999999999"/>
    <n v="-73.919020000000003"/>
    <x v="1"/>
    <n v="180"/>
    <n v="3"/>
    <n v="10"/>
    <d v="2019-07-06T00:00:00"/>
    <n v="2.48"/>
    <n v="2"/>
    <n v="123"/>
  </r>
  <r>
    <n v="32702033"/>
    <s v="The Refinery"/>
    <x v="27426"/>
    <x v="2463"/>
    <x v="0"/>
    <s v="Carroll Gardens"/>
    <n v="40.682989999999997"/>
    <n v="-73.999279999999999"/>
    <x v="0"/>
    <n v="80"/>
    <n v="2"/>
    <n v="13"/>
    <d v="2019-05-29T00:00:00"/>
    <n v="3.42"/>
    <n v="2"/>
    <n v="160"/>
  </r>
  <r>
    <n v="32704496"/>
    <s v="Ladies Shared Cozy Space"/>
    <x v="19874"/>
    <x v="2811"/>
    <x v="1"/>
    <s v="Kips Bay"/>
    <n v="40.744329999999998"/>
    <n v="-73.978679999999997"/>
    <x v="2"/>
    <n v="39"/>
    <n v="2"/>
    <n v="1"/>
    <d v="2019-05-10T00:00:00"/>
    <n v="0.5"/>
    <n v="3"/>
    <n v="365"/>
  </r>
  <r>
    <n v="32705496"/>
    <s v="Clean and Modern Harlem 1 Bedroom"/>
    <x v="27427"/>
    <x v="7051"/>
    <x v="1"/>
    <s v="Harlem"/>
    <n v="40.802259999999997"/>
    <n v="-73.952110000000005"/>
    <x v="1"/>
    <n v="113"/>
    <n v="2"/>
    <n v="3"/>
    <d v="2019-05-22T00:00:00"/>
    <n v="0.84"/>
    <n v="1"/>
    <n v="35"/>
  </r>
  <r>
    <n v="32711107"/>
    <s v="CentralPark/ Upper west /Columbia University"/>
    <x v="27246"/>
    <x v="1682"/>
    <x v="1"/>
    <s v="Upper West Side"/>
    <n v="40.800069999999998"/>
    <n v="-73.959810000000004"/>
    <x v="1"/>
    <n v="234"/>
    <n v="1"/>
    <n v="27"/>
    <d v="2019-07-05T00:00:00"/>
    <n v="6.69"/>
    <n v="3"/>
    <n v="51"/>
  </r>
  <r>
    <n v="32713924"/>
    <s v="Bnb n Spa 30 minutes from Manhattan"/>
    <x v="23917"/>
    <x v="8116"/>
    <x v="4"/>
    <s v="Westchester Square"/>
    <n v="40.840769999999999"/>
    <n v="-73.848699999999994"/>
    <x v="0"/>
    <n v="50"/>
    <n v="3"/>
    <n v="6"/>
    <d v="2019-06-03T00:00:00"/>
    <n v="1.62"/>
    <n v="2"/>
    <n v="27"/>
  </r>
  <r>
    <n v="32714651"/>
    <s v="Gorgeous  Modern Cozy Manhattan Apartment!"/>
    <x v="27428"/>
    <x v="359"/>
    <x v="1"/>
    <s v="Upper West Side"/>
    <n v="40.783340000000003"/>
    <n v="-73.97927"/>
    <x v="1"/>
    <n v="120"/>
    <n v="30"/>
    <n v="1"/>
    <d v="2019-05-31T00:00:00"/>
    <n v="0.75"/>
    <n v="1"/>
    <n v="311"/>
  </r>
  <r>
    <n v="32715168"/>
    <s v="Great room great view /10min to heart of NYC"/>
    <x v="27429"/>
    <x v="9049"/>
    <x v="2"/>
    <s v="Maspeth"/>
    <n v="40.741199999999999"/>
    <n v="-73.905519999999996"/>
    <x v="0"/>
    <n v="55"/>
    <n v="1"/>
    <n v="2"/>
    <d v="2019-06-16T00:00:00"/>
    <n v="1.82"/>
    <n v="2"/>
    <n v="152"/>
  </r>
  <r>
    <n v="32716275"/>
    <s v="Iconic renovated tenement apartment!"/>
    <x v="27430"/>
    <x v="119"/>
    <x v="1"/>
    <s v="Lower East Side"/>
    <n v="40.722020000000001"/>
    <n v="-73.988579999999999"/>
    <x v="1"/>
    <n v="170"/>
    <n v="2"/>
    <n v="1"/>
    <d v="2019-05-27T00:00:00"/>
    <n v="0.7"/>
    <n v="1"/>
    <n v="8"/>
  </r>
  <r>
    <n v="32717193"/>
    <s v="Cozy Greenpoint one bedroom apartment"/>
    <x v="27431"/>
    <x v="581"/>
    <x v="0"/>
    <s v="Greenpoint"/>
    <n v="40.73142"/>
    <n v="-73.960229999999996"/>
    <x v="1"/>
    <n v="189"/>
    <n v="2"/>
    <n v="9"/>
    <d v="2019-06-25T00:00:00"/>
    <n v="3.51"/>
    <n v="1"/>
    <n v="60"/>
  </r>
  <r>
    <n v="32717623"/>
    <s v="Freshly furnished private room - GREAT Location!"/>
    <x v="27203"/>
    <x v="2002"/>
    <x v="2"/>
    <s v="Ridgewood"/>
    <n v="40.709119999999999"/>
    <n v="-73.896850000000001"/>
    <x v="0"/>
    <n v="42"/>
    <n v="30"/>
    <n v="3"/>
    <d v="2019-07-05T00:00:00"/>
    <n v="0.86"/>
    <n v="23"/>
    <n v="311"/>
  </r>
  <r>
    <n v="32717722"/>
    <s v="Brand New Furnished Room in Prime NYC"/>
    <x v="27203"/>
    <x v="2002"/>
    <x v="2"/>
    <s v="Ridgewood"/>
    <n v="40.707250000000002"/>
    <n v="-73.894729999999996"/>
    <x v="0"/>
    <n v="45"/>
    <n v="30"/>
    <n v="1"/>
    <d v="2019-06-09T00:00:00"/>
    <n v="1"/>
    <n v="23"/>
    <n v="309"/>
  </r>
  <r>
    <n v="32718064"/>
    <s v="Artist Designed Garden Floor With Sunny Back Yard"/>
    <x v="27432"/>
    <x v="3471"/>
    <x v="0"/>
    <s v="Bedford-Stuyvesant"/>
    <n v="40.685400000000001"/>
    <n v="-73.942530000000005"/>
    <x v="1"/>
    <n v="175"/>
    <n v="3"/>
    <n v="12"/>
    <d v="2019-07-05T00:00:00"/>
    <n v="4"/>
    <n v="1"/>
    <n v="301"/>
  </r>
  <r>
    <n v="32718338"/>
    <s v="Beautiful vintage apt in Williamsburg (ENTIRE APT)"/>
    <x v="27433"/>
    <x v="1072"/>
    <x v="0"/>
    <s v="Williamsburg"/>
    <n v="40.714379999999998"/>
    <n v="-73.94359"/>
    <x v="1"/>
    <n v="130"/>
    <n v="5"/>
    <n v="1"/>
    <d v="2019-05-07T00:00:00"/>
    <n v="0.48"/>
    <n v="1"/>
    <n v="121"/>
  </r>
  <r>
    <n v="32718483"/>
    <s v="3 - Private room in Yogi's BIG Midtown Manhattan"/>
    <x v="27434"/>
    <x v="621"/>
    <x v="1"/>
    <s v="Kips Bay"/>
    <n v="40.741230000000002"/>
    <n v="-73.980580000000003"/>
    <x v="0"/>
    <n v="94"/>
    <n v="1"/>
    <n v="23"/>
    <d v="2019-07-03T00:00:00"/>
    <n v="5.9"/>
    <n v="3"/>
    <n v="55"/>
  </r>
  <r>
    <n v="32721182"/>
    <s v="Gorgeous Dumbo 2-Bedroom w/ Incredible Views"/>
    <x v="27435"/>
    <x v="736"/>
    <x v="0"/>
    <s v="DUMBO"/>
    <n v="40.702840000000002"/>
    <n v="-73.990830000000003"/>
    <x v="1"/>
    <n v="375"/>
    <n v="3"/>
    <n v="2"/>
    <d v="2019-06-27T00:00:00"/>
    <n v="2"/>
    <n v="1"/>
    <n v="242"/>
  </r>
  <r>
    <n v="32722219"/>
    <s v="New Beautiful Apt in Manhattan 30min to Midtown"/>
    <x v="8169"/>
    <x v="3620"/>
    <x v="1"/>
    <s v="Inwood"/>
    <n v="40.864280000000001"/>
    <n v="-73.921989999999994"/>
    <x v="0"/>
    <n v="27"/>
    <n v="29"/>
    <n v="1"/>
    <d v="2019-05-31T00:00:00"/>
    <n v="0.77"/>
    <n v="37"/>
    <n v="32"/>
  </r>
  <r>
    <n v="32722262"/>
    <s v="Parkside Chateau"/>
    <x v="27436"/>
    <x v="9050"/>
    <x v="1"/>
    <s v="Harlem"/>
    <n v="40.823349999999998"/>
    <n v="-73.949020000000004"/>
    <x v="0"/>
    <n v="125"/>
    <n v="1"/>
    <n v="2"/>
    <d v="2019-06-16T00:00:00"/>
    <n v="2"/>
    <n v="1"/>
    <n v="139"/>
  </r>
  <r>
    <n v="32722385"/>
    <s v="Large bright room in Brooklyn artist's apartment!"/>
    <x v="27437"/>
    <x v="9051"/>
    <x v="0"/>
    <s v="Bedford-Stuyvesant"/>
    <n v="40.683619999999998"/>
    <n v="-73.956919999999997"/>
    <x v="0"/>
    <n v="60"/>
    <n v="1"/>
    <n v="1"/>
    <d v="2019-05-26T00:00:00"/>
    <n v="0.67"/>
    <n v="1"/>
    <n v="95"/>
  </r>
  <r>
    <n v="32723619"/>
    <s v="Apt in heart of Williamsburg"/>
    <x v="27438"/>
    <x v="44"/>
    <x v="0"/>
    <s v="Williamsburg"/>
    <n v="40.717970000000001"/>
    <n v="-73.957380000000001"/>
    <x v="1"/>
    <n v="250"/>
    <n v="4"/>
    <n v="1"/>
    <d v="2019-06-27T00:00:00"/>
    <n v="1"/>
    <n v="1"/>
    <n v="122"/>
  </r>
  <r>
    <n v="32724046"/>
    <s v="Large &amp; Adorable 2 Bedroom in the Heart of Bklyn"/>
    <x v="18718"/>
    <x v="736"/>
    <x v="0"/>
    <s v="Gowanus"/>
    <n v="40.67886"/>
    <n v="-73.987020000000001"/>
    <x v="1"/>
    <n v="175"/>
    <n v="2"/>
    <n v="4"/>
    <d v="2019-04-30T00:00:00"/>
    <n v="1.2"/>
    <n v="2"/>
    <n v="0"/>
  </r>
  <r>
    <n v="32724719"/>
    <s v="Quiet and Private Space in Bushwick, Brooklyn"/>
    <x v="27439"/>
    <x v="724"/>
    <x v="0"/>
    <s v="Bushwick"/>
    <n v="40.707250000000002"/>
    <n v="-73.919659999999993"/>
    <x v="1"/>
    <n v="50"/>
    <n v="3"/>
    <n v="1"/>
    <d v="2019-03-24T00:00:00"/>
    <n v="0.28000000000000003"/>
    <n v="1"/>
    <n v="0"/>
  </r>
  <r>
    <n v="32724929"/>
    <s v="Cozy and modern bedstuy room"/>
    <x v="27440"/>
    <x v="9052"/>
    <x v="0"/>
    <s v="Bedford-Stuyvesant"/>
    <n v="40.689"/>
    <n v="-73.944450000000003"/>
    <x v="0"/>
    <n v="72"/>
    <n v="1"/>
    <n v="3"/>
    <d v="2019-04-28T00:00:00"/>
    <n v="1.1100000000000001"/>
    <n v="1"/>
    <n v="311"/>
  </r>
  <r>
    <n v="32725337"/>
    <s v="Ayo's Abode 2"/>
    <x v="27104"/>
    <x v="531"/>
    <x v="0"/>
    <s v="Bedford-Stuyvesant"/>
    <n v="40.686700000000002"/>
    <n v="-73.93835"/>
    <x v="1"/>
    <n v="160"/>
    <n v="1"/>
    <n v="6"/>
    <d v="2019-05-05T00:00:00"/>
    <n v="1.49"/>
    <n v="2"/>
    <n v="68"/>
  </r>
  <r>
    <n v="32725374"/>
    <s v="Bay Bungalow Bare-Minimum Occupancy"/>
    <x v="2384"/>
    <x v="255"/>
    <x v="2"/>
    <s v="Arverne"/>
    <n v="40.598999999999997"/>
    <n v="-73.796030000000002"/>
    <x v="0"/>
    <n v="35"/>
    <n v="3"/>
    <n v="11"/>
    <d v="2019-06-05T00:00:00"/>
    <n v="2.73"/>
    <n v="2"/>
    <n v="54"/>
  </r>
  <r>
    <n v="32726051"/>
    <s v="Cozy bedroom in South Harlem’s restaurant row"/>
    <x v="20876"/>
    <x v="1559"/>
    <x v="1"/>
    <s v="Harlem"/>
    <n v="40.802520000000001"/>
    <n v="-73.954700000000003"/>
    <x v="0"/>
    <n v="80"/>
    <n v="1"/>
    <n v="17"/>
    <d v="2019-06-13T00:00:00"/>
    <n v="4.21"/>
    <n v="2"/>
    <n v="177"/>
  </r>
  <r>
    <n v="32726513"/>
    <s v="Quiet, Cozy, Oassis"/>
    <x v="27441"/>
    <x v="9053"/>
    <x v="0"/>
    <s v="Bedford-Stuyvesant"/>
    <n v="40.678640000000001"/>
    <n v="-73.91413"/>
    <x v="0"/>
    <n v="55"/>
    <n v="1"/>
    <n v="22"/>
    <d v="2019-07-03T00:00:00"/>
    <n v="6.11"/>
    <n v="1"/>
    <n v="12"/>
  </r>
  <r>
    <n v="32726808"/>
    <s v="Stylish &amp; Cozy Room Same Street As The Subway"/>
    <x v="24561"/>
    <x v="1250"/>
    <x v="0"/>
    <s v="Bedford-Stuyvesant"/>
    <n v="40.67803"/>
    <n v="-73.910200000000003"/>
    <x v="0"/>
    <n v="75"/>
    <n v="1"/>
    <n v="17"/>
    <d v="2019-06-16T00:00:00"/>
    <n v="4.51"/>
    <n v="4"/>
    <n v="227"/>
  </r>
  <r>
    <n v="32731541"/>
    <s v="HUGE duplex floor for share with 1 girl"/>
    <x v="27442"/>
    <x v="448"/>
    <x v="0"/>
    <s v="Bedford-Stuyvesant"/>
    <n v="40.693480000000001"/>
    <n v="-73.947569999999999"/>
    <x v="2"/>
    <n v="30"/>
    <n v="18"/>
    <n v="8"/>
    <d v="2019-06-23T00:00:00"/>
    <n v="1.89"/>
    <n v="1"/>
    <n v="27"/>
  </r>
  <r>
    <n v="32734625"/>
    <s v="Private Room in a chill home 20 mins to Manhattan"/>
    <x v="27443"/>
    <x v="219"/>
    <x v="0"/>
    <s v="Bedford-Stuyvesant"/>
    <n v="40.694240000000001"/>
    <n v="-73.934160000000006"/>
    <x v="0"/>
    <n v="55"/>
    <n v="2"/>
    <n v="22"/>
    <d v="2019-07-01T00:00:00"/>
    <n v="5.2"/>
    <n v="1"/>
    <n v="45"/>
  </r>
  <r>
    <n v="32735694"/>
    <s v="Cozy room in 3-bedroom bushwick apartment"/>
    <x v="27444"/>
    <x v="9054"/>
    <x v="0"/>
    <s v="Bushwick"/>
    <n v="40.694929999999999"/>
    <n v="-73.927300000000002"/>
    <x v="0"/>
    <n v="40"/>
    <n v="10"/>
    <n v="1"/>
    <d v="2019-04-01T00:00:00"/>
    <n v="0.3"/>
    <n v="1"/>
    <n v="0"/>
  </r>
  <r>
    <n v="32736925"/>
    <s v="One bedroom unit in Lower East side."/>
    <x v="27445"/>
    <x v="126"/>
    <x v="1"/>
    <s v="Lower East Side"/>
    <n v="40.718670000000003"/>
    <n v="-73.990819999999999"/>
    <x v="1"/>
    <n v="150"/>
    <n v="2"/>
    <n v="8"/>
    <d v="2019-06-30T00:00:00"/>
    <n v="2.2400000000000002"/>
    <n v="1"/>
    <n v="33"/>
  </r>
  <r>
    <n v="32737169"/>
    <s v="Perfect UWS Furn. Rooms By Central Park &amp; Transit"/>
    <x v="27446"/>
    <x v="91"/>
    <x v="1"/>
    <s v="Upper West Side"/>
    <n v="40.801020000000001"/>
    <n v="-73.965280000000007"/>
    <x v="0"/>
    <n v="80"/>
    <n v="1"/>
    <n v="10"/>
    <d v="2019-05-16T00:00:00"/>
    <n v="2.38"/>
    <n v="4"/>
    <n v="0"/>
  </r>
  <r>
    <n v="32739824"/>
    <s v="Private 1 Bedroom Apartment in the Upper East"/>
    <x v="27447"/>
    <x v="9055"/>
    <x v="1"/>
    <s v="Upper East Side"/>
    <n v="40.773130000000002"/>
    <n v="-73.948239999999998"/>
    <x v="1"/>
    <n v="111"/>
    <n v="2"/>
    <n v="5"/>
    <d v="2019-05-08T00:00:00"/>
    <n v="1.39"/>
    <n v="1"/>
    <n v="0"/>
  </r>
  <r>
    <n v="32739899"/>
    <s v="Spacious Room in the Heart of East Village!"/>
    <x v="27448"/>
    <x v="1140"/>
    <x v="1"/>
    <s v="East Village"/>
    <n v="40.727890000000002"/>
    <n v="-73.985569999999996"/>
    <x v="0"/>
    <n v="82"/>
    <n v="30"/>
    <n v="1"/>
    <d v="2019-05-11T00:00:00"/>
    <n v="0.51"/>
    <n v="8"/>
    <n v="364"/>
  </r>
  <r>
    <n v="32740310"/>
    <s v="Sonder | The Nash | Warm Studio + Grilling Area"/>
    <x v="25545"/>
    <x v="8543"/>
    <x v="1"/>
    <s v="Murray Hill"/>
    <n v="40.749279999999999"/>
    <n v="-73.974530000000001"/>
    <x v="1"/>
    <n v="262"/>
    <n v="2"/>
    <n v="9"/>
    <d v="2019-06-23T00:00:00"/>
    <n v="2.35"/>
    <n v="327"/>
    <n v="113"/>
  </r>
  <r>
    <n v="32740475"/>
    <s v="Sonder | The Nash | Cozy Studio + Grilling Area"/>
    <x v="25545"/>
    <x v="8543"/>
    <x v="1"/>
    <s v="Murray Hill"/>
    <n v="40.748350000000002"/>
    <n v="-73.976119999999995"/>
    <x v="1"/>
    <n v="244"/>
    <n v="2"/>
    <n v="9"/>
    <d v="2019-06-13T00:00:00"/>
    <n v="2.31"/>
    <n v="327"/>
    <n v="133"/>
  </r>
  <r>
    <n v="32740570"/>
    <s v="Sonder | The Nash | Chic Studio + Rooftop"/>
    <x v="25545"/>
    <x v="8543"/>
    <x v="1"/>
    <s v="Murray Hill"/>
    <n v="40.748800000000003"/>
    <n v="-73.975219999999993"/>
    <x v="1"/>
    <n v="240"/>
    <n v="2"/>
    <n v="8"/>
    <d v="2019-06-22T00:00:00"/>
    <n v="1.95"/>
    <n v="327"/>
    <n v="105"/>
  </r>
  <r>
    <n v="32740979"/>
    <s v="beautiful and clean  studio apartmen in Astoria"/>
    <x v="27449"/>
    <x v="1826"/>
    <x v="2"/>
    <s v="Astoria"/>
    <n v="40.766039999999997"/>
    <n v="-73.931079999999994"/>
    <x v="1"/>
    <n v="110"/>
    <n v="2"/>
    <n v="6"/>
    <d v="2019-05-18T00:00:00"/>
    <n v="1.54"/>
    <n v="1"/>
    <n v="309"/>
  </r>
  <r>
    <n v="32741043"/>
    <s v="Private Room in Historical Clinton Hill/Ft Greene"/>
    <x v="27450"/>
    <x v="3918"/>
    <x v="0"/>
    <s v="Clinton Hill"/>
    <n v="40.694650000000003"/>
    <n v="-73.964269999999999"/>
    <x v="0"/>
    <n v="50"/>
    <n v="2"/>
    <n v="12"/>
    <d v="2019-07-07T00:00:00"/>
    <n v="2.98"/>
    <n v="1"/>
    <n v="0"/>
  </r>
  <r>
    <n v="32742238"/>
    <s v="Cozy cypress hill 1BR apt near jfk , bars &amp; mta ."/>
    <x v="27451"/>
    <x v="888"/>
    <x v="0"/>
    <s v="Cypress Hills"/>
    <n v="40.681260000000002"/>
    <n v="-73.894570000000002"/>
    <x v="0"/>
    <n v="38"/>
    <n v="1"/>
    <n v="10"/>
    <d v="2019-06-23T00:00:00"/>
    <n v="2.46"/>
    <n v="1"/>
    <n v="365"/>
  </r>
  <r>
    <n v="32742915"/>
    <s v="SPECIAL! NYC Summer - Reserve LOW Prices"/>
    <x v="27452"/>
    <x v="865"/>
    <x v="2"/>
    <s v="East Elmhurst"/>
    <n v="40.759839999999997"/>
    <n v="-73.882279999999994"/>
    <x v="0"/>
    <n v="33"/>
    <n v="1"/>
    <n v="17"/>
    <d v="2019-06-16T00:00:00"/>
    <n v="6.46"/>
    <n v="4"/>
    <n v="208"/>
  </r>
  <r>
    <n v="32743311"/>
    <s v="Amazing  apt  Steps away from NYU and Union Square"/>
    <x v="27453"/>
    <x v="59"/>
    <x v="1"/>
    <s v="East Village"/>
    <n v="40.732190000000003"/>
    <n v="-73.985029999999995"/>
    <x v="1"/>
    <n v="220"/>
    <n v="4"/>
    <n v="9"/>
    <d v="2019-06-22T00:00:00"/>
    <n v="2.23"/>
    <n v="2"/>
    <n v="233"/>
  </r>
  <r>
    <n v="32744022"/>
    <s v="Large 1BR Sublet UWS Luxury High-Rise"/>
    <x v="27454"/>
    <x v="9056"/>
    <x v="1"/>
    <s v="Upper West Side"/>
    <n v="40.791060000000002"/>
    <n v="-73.967849999999999"/>
    <x v="1"/>
    <n v="123"/>
    <n v="7"/>
    <n v="2"/>
    <d v="2019-04-22T00:00:00"/>
    <n v="0.65"/>
    <n v="1"/>
    <n v="0"/>
  </r>
  <r>
    <n v="32744084"/>
    <s v="Sunny Bedroom in Williamsburg"/>
    <x v="27455"/>
    <x v="907"/>
    <x v="0"/>
    <s v="Williamsburg"/>
    <n v="40.713149999999999"/>
    <n v="-73.956950000000006"/>
    <x v="0"/>
    <n v="50"/>
    <n v="1"/>
    <n v="12"/>
    <d v="2019-06-17T00:00:00"/>
    <n v="3.13"/>
    <n v="1"/>
    <n v="13"/>
  </r>
  <r>
    <n v="32744206"/>
    <s v="Sleep &amp; The City (Women Shared Apartment)"/>
    <x v="19874"/>
    <x v="2811"/>
    <x v="1"/>
    <s v="Kips Bay"/>
    <n v="40.7423"/>
    <n v="-73.980159999999998"/>
    <x v="2"/>
    <n v="39"/>
    <n v="2"/>
    <n v="1"/>
    <d v="2019-06-18T00:00:00"/>
    <n v="1"/>
    <n v="3"/>
    <n v="345"/>
  </r>
  <r>
    <n v="32745294"/>
    <s v="Packaged for one plus group (QUEEN)"/>
    <x v="27456"/>
    <x v="7003"/>
    <x v="0"/>
    <s v="East Flatbush"/>
    <n v="40.647199999999998"/>
    <n v="-73.929509999999993"/>
    <x v="0"/>
    <n v="100"/>
    <n v="2"/>
    <n v="4"/>
    <d v="2019-06-23T00:00:00"/>
    <n v="1.85"/>
    <n v="4"/>
    <n v="360"/>
  </r>
  <r>
    <n v="32745711"/>
    <s v="Packaged for one plus groups (ENSUITE KING)"/>
    <x v="27456"/>
    <x v="7003"/>
    <x v="0"/>
    <s v="East Flatbush"/>
    <n v="40.646590000000003"/>
    <n v="-73.930580000000006"/>
    <x v="0"/>
    <n v="110"/>
    <n v="2"/>
    <n v="6"/>
    <d v="2019-06-30T00:00:00"/>
    <n v="2.54"/>
    <n v="4"/>
    <n v="354"/>
  </r>
  <r>
    <n v="32746895"/>
    <s v="Spacious, Sunlit Brooklyn Loft with City Views"/>
    <x v="27457"/>
    <x v="2058"/>
    <x v="0"/>
    <s v="Crown Heights"/>
    <n v="40.677300000000002"/>
    <n v="-73.952799999999996"/>
    <x v="1"/>
    <n v="250"/>
    <n v="5"/>
    <n v="3"/>
    <d v="2019-06-24T00:00:00"/>
    <n v="1.1499999999999999"/>
    <n v="1"/>
    <n v="179"/>
  </r>
  <r>
    <n v="32747955"/>
    <s v="Charming BDR - 15min Manhattan-4min stn trains N,W"/>
    <x v="27458"/>
    <x v="9057"/>
    <x v="2"/>
    <s v="Ditmars Steinway"/>
    <n v="40.774819999999998"/>
    <n v="-73.908519999999996"/>
    <x v="0"/>
    <n v="85"/>
    <n v="3"/>
    <n v="13"/>
    <d v="2019-06-24T00:00:00"/>
    <n v="3.71"/>
    <n v="2"/>
    <n v="208"/>
  </r>
  <r>
    <n v="32748003"/>
    <s v="Close to Flushing Main Street and Manhattan! (3D)"/>
    <x v="27459"/>
    <x v="9058"/>
    <x v="2"/>
    <s v="Flushing"/>
    <n v="40.766629999999999"/>
    <n v="-73.819209999999998"/>
    <x v="1"/>
    <n v="85"/>
    <n v="1"/>
    <n v="5"/>
    <d v="2019-07-06T00:00:00"/>
    <n v="1.69"/>
    <n v="4"/>
    <n v="145"/>
  </r>
  <r>
    <n v="32748646"/>
    <s v="曼岛中城 切尔西区CHESEA  21街 闹市中静怡如家的空间"/>
    <x v="27460"/>
    <x v="9059"/>
    <x v="1"/>
    <s v="Chelsea"/>
    <n v="40.742780000000003"/>
    <n v="-73.997649999999993"/>
    <x v="0"/>
    <n v="80"/>
    <n v="1"/>
    <n v="3"/>
    <d v="2019-06-15T00:00:00"/>
    <n v="2.5"/>
    <n v="1"/>
    <n v="0"/>
  </r>
  <r>
    <n v="32749109"/>
    <s v="Bay Ridge(guys only)"/>
    <x v="26826"/>
    <x v="8878"/>
    <x v="0"/>
    <s v="Bay Ridge"/>
    <n v="40.624389999999998"/>
    <n v="-74.020240000000001"/>
    <x v="2"/>
    <n v="30"/>
    <n v="12"/>
    <n v="2"/>
    <d v="2019-05-13T00:00:00"/>
    <n v="0.86"/>
    <n v="12"/>
    <n v="0"/>
  </r>
  <r>
    <n v="32749800"/>
    <s v="Nice Private Room in Manhattan"/>
    <x v="27461"/>
    <x v="315"/>
    <x v="1"/>
    <s v="Washington Heights"/>
    <n v="40.844929999999998"/>
    <n v="-73.938429999999997"/>
    <x v="0"/>
    <n v="45"/>
    <n v="1"/>
    <n v="25"/>
    <d v="2019-06-26T00:00:00"/>
    <n v="5.95"/>
    <n v="3"/>
    <n v="205"/>
  </r>
  <r>
    <n v="32750252"/>
    <s v="What’s better than “Glamping”  in NYC!!!"/>
    <x v="27462"/>
    <x v="294"/>
    <x v="2"/>
    <s v="Elmhurst"/>
    <n v="40.74033"/>
    <n v="-73.88561"/>
    <x v="0"/>
    <n v="70"/>
    <n v="1"/>
    <n v="6"/>
    <d v="2019-06-22T00:00:00"/>
    <n v="1.61"/>
    <n v="1"/>
    <n v="89"/>
  </r>
  <r>
    <n v="32750384"/>
    <s v="Generous, Light-Filled Room in Brooklyn Townhouse"/>
    <x v="21219"/>
    <x v="921"/>
    <x v="0"/>
    <s v="Brownsville"/>
    <n v="40.66863"/>
    <n v="-73.921689999999998"/>
    <x v="0"/>
    <n v="44"/>
    <n v="9"/>
    <n v="4"/>
    <d v="2019-06-01T00:00:00"/>
    <n v="1.29"/>
    <n v="2"/>
    <n v="12"/>
  </r>
  <r>
    <n v="32757476"/>
    <s v="Apartment 2"/>
    <x v="27463"/>
    <x v="722"/>
    <x v="1"/>
    <s v="Harlem"/>
    <n v="40.802990000000001"/>
    <n v="-73.954430000000002"/>
    <x v="1"/>
    <n v="181"/>
    <n v="2"/>
    <n v="15"/>
    <d v="2019-07-01T00:00:00"/>
    <n v="4.21"/>
    <n v="1"/>
    <n v="22"/>
  </r>
  <r>
    <n v="32759322"/>
    <s v="Enjoy the flavor of Spanish Harlem's rich culture."/>
    <x v="27464"/>
    <x v="9060"/>
    <x v="1"/>
    <s v="East Harlem"/>
    <n v="40.793590000000002"/>
    <n v="-73.940700000000007"/>
    <x v="0"/>
    <n v="65"/>
    <n v="2"/>
    <n v="2"/>
    <d v="2019-07-06T00:00:00"/>
    <n v="2"/>
    <n v="1"/>
    <n v="125"/>
  </r>
  <r>
    <n v="32759711"/>
    <s v="Worldclass Casa - Private Room - 5 min to JFK"/>
    <x v="26555"/>
    <x v="566"/>
    <x v="2"/>
    <s v="Springfield Gardens"/>
    <n v="40.690339999999999"/>
    <n v="-73.748949999999994"/>
    <x v="0"/>
    <n v="70"/>
    <n v="2"/>
    <n v="12"/>
    <d v="2019-06-15T00:00:00"/>
    <n v="2.95"/>
    <n v="3"/>
    <n v="89"/>
  </r>
  <r>
    <n v="32760292"/>
    <s v="LUXURY APT 3 BEDROOMS MIDTOWN Views &gt;GYM&gt;TERRACE"/>
    <x v="27465"/>
    <x v="4729"/>
    <x v="1"/>
    <s v="Murray Hill"/>
    <n v="40.745449999999998"/>
    <n v="-73.971879999999999"/>
    <x v="1"/>
    <n v="650"/>
    <n v="5"/>
    <n v="2"/>
    <d v="2019-05-05T00:00:00"/>
    <n v="0.6"/>
    <n v="1"/>
    <n v="339"/>
  </r>
  <r>
    <n v="32762071"/>
    <s v="Bedstuy Artists Quarter (fire escape room)"/>
    <x v="25079"/>
    <x v="2033"/>
    <x v="0"/>
    <s v="Bedford-Stuyvesant"/>
    <n v="40.684019999999997"/>
    <n v="-73.942400000000006"/>
    <x v="0"/>
    <n v="51"/>
    <n v="1"/>
    <n v="1"/>
    <d v="2019-03-11T00:00:00"/>
    <n v="0.25"/>
    <n v="2"/>
    <n v="0"/>
  </r>
  <r>
    <n v="32764575"/>
    <s v="Private bedroom in heart of Downtown Manhattan"/>
    <x v="27466"/>
    <x v="9061"/>
    <x v="1"/>
    <s v="Chelsea"/>
    <n v="40.739260000000002"/>
    <n v="-73.994600000000005"/>
    <x v="0"/>
    <n v="140"/>
    <n v="2"/>
    <n v="7"/>
    <d v="2019-06-20T00:00:00"/>
    <n v="2.73"/>
    <n v="1"/>
    <n v="11"/>
  </r>
  <r>
    <n v="32764647"/>
    <s v="Perfect apartment for the NYC experience"/>
    <x v="27467"/>
    <x v="9062"/>
    <x v="2"/>
    <s v="Astoria"/>
    <n v="40.756100000000004"/>
    <n v="-73.925780000000003"/>
    <x v="1"/>
    <n v="170"/>
    <n v="1"/>
    <n v="1"/>
    <d v="2019-05-12T00:00:00"/>
    <n v="0.52"/>
    <n v="1"/>
    <n v="60"/>
  </r>
  <r>
    <n v="32765984"/>
    <s v="Beautiful Room and private bath - Great Price!"/>
    <x v="27468"/>
    <x v="406"/>
    <x v="2"/>
    <s v="Forest Hills"/>
    <n v="40.716270000000002"/>
    <n v="-73.837680000000006"/>
    <x v="0"/>
    <n v="79"/>
    <n v="2"/>
    <n v="2"/>
    <d v="2019-04-29T00:00:00"/>
    <n v="0.55000000000000004"/>
    <n v="1"/>
    <n v="85"/>
  </r>
  <r>
    <n v="32765985"/>
    <s v="Cozy sofa-bed 2 in apartment!  Near to Manhattan !"/>
    <x v="27235"/>
    <x v="8991"/>
    <x v="2"/>
    <s v="Astoria"/>
    <n v="40.766629999999999"/>
    <n v="-73.914360000000002"/>
    <x v="2"/>
    <n v="36"/>
    <n v="1"/>
    <n v="10"/>
    <d v="2019-06-09T00:00:00"/>
    <n v="2.36"/>
    <n v="7"/>
    <n v="313"/>
  </r>
  <r>
    <n v="32766010"/>
    <s v="Private Studio in the Center of Manhattan"/>
    <x v="27469"/>
    <x v="8777"/>
    <x v="1"/>
    <s v="Midtown"/>
    <n v="40.749679999999998"/>
    <n v="-73.987219999999994"/>
    <x v="1"/>
    <n v="145"/>
    <n v="1"/>
    <n v="7"/>
    <d v="2019-06-16T00:00:00"/>
    <n v="1.74"/>
    <n v="1"/>
    <n v="0"/>
  </r>
  <r>
    <n v="32773207"/>
    <s v="Immersive Chelsea's Art House! Great Location!!"/>
    <x v="27470"/>
    <x v="856"/>
    <x v="1"/>
    <s v="Chelsea"/>
    <n v="40.749960000000002"/>
    <n v="-73.994879999999995"/>
    <x v="1"/>
    <n v="149"/>
    <n v="2"/>
    <n v="9"/>
    <d v="2019-06-18T00:00:00"/>
    <n v="3.03"/>
    <n v="1"/>
    <n v="151"/>
  </r>
  <r>
    <n v="32775747"/>
    <s v="Super cute &amp; cozy 2BR home in Brooklyn"/>
    <x v="27471"/>
    <x v="1052"/>
    <x v="0"/>
    <s v="Bedford-Stuyvesant"/>
    <n v="40.683759999999999"/>
    <n v="-73.933359999999993"/>
    <x v="1"/>
    <n v="99"/>
    <n v="2"/>
    <n v="8"/>
    <d v="2019-07-07T00:00:00"/>
    <n v="2.0299999999999998"/>
    <n v="1"/>
    <n v="0"/>
  </r>
  <r>
    <n v="32777169"/>
    <s v="Beautiful Bedroom in Manhattan"/>
    <x v="27461"/>
    <x v="315"/>
    <x v="1"/>
    <s v="Washington Heights"/>
    <n v="40.843319999999999"/>
    <n v="-73.938289999999995"/>
    <x v="0"/>
    <n v="45"/>
    <n v="1"/>
    <n v="20"/>
    <d v="2019-06-24T00:00:00"/>
    <n v="4.88"/>
    <n v="3"/>
    <n v="227"/>
  </r>
  <r>
    <n v="32777705"/>
    <s v="Good Brooklyn shared apartment close to train"/>
    <x v="22773"/>
    <x v="7806"/>
    <x v="0"/>
    <s v="Bedford-Stuyvesant"/>
    <n v="40.676679999999998"/>
    <n v="-73.912430000000001"/>
    <x v="2"/>
    <n v="28"/>
    <n v="1"/>
    <n v="5"/>
    <d v="2019-06-08T00:00:00"/>
    <n v="1.5"/>
    <n v="17"/>
    <n v="89"/>
  </r>
  <r>
    <n v="32779148"/>
    <s v="HUGE Beautiful Brooklyn Loft"/>
    <x v="27472"/>
    <x v="2736"/>
    <x v="0"/>
    <s v="Red Hook"/>
    <n v="40.680619999999998"/>
    <n v="-74.007220000000004"/>
    <x v="0"/>
    <n v="55"/>
    <n v="2"/>
    <n v="1"/>
    <d v="2019-05-01T00:00:00"/>
    <n v="0.43"/>
    <n v="1"/>
    <n v="5"/>
  </r>
  <r>
    <n v="32780360"/>
    <s v="Beautiful &amp; Clean 2B/2B near Times Square"/>
    <x v="27473"/>
    <x v="537"/>
    <x v="1"/>
    <s v="Hell's Kitchen"/>
    <n v="40.761600000000001"/>
    <n v="-73.993679999999998"/>
    <x v="1"/>
    <n v="400"/>
    <n v="2"/>
    <n v="19"/>
    <d v="2019-07-04T00:00:00"/>
    <n v="6.2"/>
    <n v="1"/>
    <n v="95"/>
  </r>
  <r>
    <n v="32781823"/>
    <s v="Private 2bedrooms&amp;bathroom near airport,train&amp;city"/>
    <x v="26558"/>
    <x v="612"/>
    <x v="2"/>
    <s v="Astoria"/>
    <n v="40.75676"/>
    <n v="-73.913340000000005"/>
    <x v="0"/>
    <n v="115"/>
    <n v="1"/>
    <n v="4"/>
    <d v="2019-07-02T00:00:00"/>
    <n v="1.05"/>
    <n v="5"/>
    <n v="90"/>
  </r>
  <r>
    <n v="32782675"/>
    <s v="Clean and quite"/>
    <x v="27474"/>
    <x v="9063"/>
    <x v="4"/>
    <s v="Williamsbridge"/>
    <n v="40.874980000000001"/>
    <n v="-73.856440000000006"/>
    <x v="0"/>
    <n v="39"/>
    <n v="3"/>
    <n v="6"/>
    <d v="2019-07-05T00:00:00"/>
    <n v="1.57"/>
    <n v="1"/>
    <n v="49"/>
  </r>
  <r>
    <n v="32783365"/>
    <s v="Peaceful Sanctuary in the heart of the action"/>
    <x v="27475"/>
    <x v="9064"/>
    <x v="1"/>
    <s v="East Village"/>
    <n v="40.724119999999999"/>
    <n v="-73.982830000000007"/>
    <x v="1"/>
    <n v="158"/>
    <n v="1"/>
    <n v="16"/>
    <d v="2019-07-05T00:00:00"/>
    <n v="5.05"/>
    <n v="1"/>
    <n v="70"/>
  </r>
  <r>
    <n v="32783755"/>
    <s v="Cozy Boerum Hill Private 2 Bedroom Apartment"/>
    <x v="17829"/>
    <x v="6468"/>
    <x v="0"/>
    <s v="Boerum Hill"/>
    <n v="40.684060000000002"/>
    <n v="-73.984809999999996"/>
    <x v="1"/>
    <n v="175"/>
    <n v="1"/>
    <n v="12"/>
    <d v="2019-06-11T00:00:00"/>
    <n v="3.13"/>
    <n v="2"/>
    <n v="40"/>
  </r>
  <r>
    <n v="32784434"/>
    <s v="Luxury Modern Grand Central 2 BR  Apt Sleeps 5"/>
    <x v="27476"/>
    <x v="59"/>
    <x v="1"/>
    <s v="Murray Hill"/>
    <n v="40.749290000000002"/>
    <n v="-73.977900000000005"/>
    <x v="1"/>
    <n v="300"/>
    <n v="1"/>
    <n v="29"/>
    <d v="2019-07-07T00:00:00"/>
    <n v="7.13"/>
    <n v="2"/>
    <n v="247"/>
  </r>
  <r>
    <n v="32784607"/>
    <s v="New Williamsburg King Bed Condo"/>
    <x v="27477"/>
    <x v="298"/>
    <x v="0"/>
    <s v="Williamsburg"/>
    <n v="40.716650000000001"/>
    <n v="-73.951499999999996"/>
    <x v="1"/>
    <n v="150"/>
    <n v="3"/>
    <n v="2"/>
    <d v="2019-05-14T00:00:00"/>
    <n v="0.77"/>
    <n v="1"/>
    <n v="159"/>
  </r>
  <r>
    <n v="32785169"/>
    <s v="2 Bedroom Refuge with Private Bath &amp; Living Room"/>
    <x v="16993"/>
    <x v="343"/>
    <x v="4"/>
    <s v="City Island"/>
    <n v="40.839880000000001"/>
    <n v="-73.782870000000003"/>
    <x v="0"/>
    <n v="95"/>
    <n v="1"/>
    <n v="6"/>
    <d v="2019-06-17T00:00:00"/>
    <n v="1.65"/>
    <n v="2"/>
    <n v="359"/>
  </r>
  <r>
    <n v="32785423"/>
    <s v="Soulful, Artistic Space in a Brooklyn Townhouse"/>
    <x v="27478"/>
    <x v="433"/>
    <x v="0"/>
    <s v="Park Slope"/>
    <n v="40.676870000000001"/>
    <n v="-73.981710000000007"/>
    <x v="1"/>
    <n v="140"/>
    <n v="4"/>
    <n v="9"/>
    <d v="2019-07-01T00:00:00"/>
    <n v="2.33"/>
    <n v="1"/>
    <n v="227"/>
  </r>
  <r>
    <n v="32786180"/>
    <s v="Comfortable private single room (Queens)"/>
    <x v="27479"/>
    <x v="109"/>
    <x v="2"/>
    <s v="Middle Village"/>
    <n v="40.714739999999999"/>
    <n v="-73.89931"/>
    <x v="0"/>
    <n v="28"/>
    <n v="1"/>
    <n v="21"/>
    <d v="2019-06-19T00:00:00"/>
    <n v="6.49"/>
    <n v="1"/>
    <n v="14"/>
  </r>
  <r>
    <n v="32786275"/>
    <s v="Clean and Simple"/>
    <x v="27480"/>
    <x v="433"/>
    <x v="1"/>
    <s v="Hell's Kitchen"/>
    <n v="40.76341"/>
    <n v="-73.99306"/>
    <x v="1"/>
    <n v="145"/>
    <n v="3"/>
    <n v="9"/>
    <d v="2019-07-01T00:00:00"/>
    <n v="3.55"/>
    <n v="1"/>
    <n v="6"/>
  </r>
  <r>
    <n v="32787798"/>
    <s v="1 block to subway"/>
    <x v="27481"/>
    <x v="9065"/>
    <x v="0"/>
    <s v="Sheepshead Bay"/>
    <n v="40.596420000000002"/>
    <n v="-73.958780000000004"/>
    <x v="0"/>
    <n v="60"/>
    <n v="3"/>
    <n v="2"/>
    <d v="2019-04-14T00:00:00"/>
    <n v="0.51"/>
    <n v="1"/>
    <n v="158"/>
  </r>
  <r>
    <n v="32788167"/>
    <s v="Private room in Upper East Side #14"/>
    <x v="754"/>
    <x v="601"/>
    <x v="1"/>
    <s v="Upper East Side"/>
    <n v="40.783650000000002"/>
    <n v="-73.947230000000005"/>
    <x v="0"/>
    <n v="80"/>
    <n v="3"/>
    <n v="8"/>
    <d v="2019-05-16T00:00:00"/>
    <n v="2.4"/>
    <n v="9"/>
    <n v="50"/>
  </r>
  <r>
    <n v="32788343"/>
    <s v="Air conditioned Fantastic Private Room for 1 or 2"/>
    <x v="27482"/>
    <x v="5409"/>
    <x v="0"/>
    <s v="Bedford-Stuyvesant"/>
    <n v="40.694099999999999"/>
    <n v="-73.93947"/>
    <x v="0"/>
    <n v="52"/>
    <n v="5"/>
    <n v="4"/>
    <d v="2019-06-14T00:00:00"/>
    <n v="2"/>
    <n v="3"/>
    <n v="23"/>
  </r>
  <r>
    <n v="32788464"/>
    <s v="Cozy, BRIGHT &amp; AFFORDABLE STUDIO, heart of UES"/>
    <x v="27483"/>
    <x v="486"/>
    <x v="1"/>
    <s v="Upper East Side"/>
    <n v="40.770319999999998"/>
    <n v="-73.954980000000006"/>
    <x v="1"/>
    <n v="145"/>
    <n v="7"/>
    <n v="13"/>
    <d v="2019-07-01T00:00:00"/>
    <n v="3.17"/>
    <n v="1"/>
    <n v="34"/>
  </r>
  <r>
    <n v="32788864"/>
    <s v="Air conditioned Wonderful Private Room for 1 or 2"/>
    <x v="27482"/>
    <x v="5409"/>
    <x v="0"/>
    <s v="Bedford-Stuyvesant"/>
    <n v="40.694850000000002"/>
    <n v="-73.938659999999999"/>
    <x v="0"/>
    <n v="48"/>
    <n v="5"/>
    <n v="6"/>
    <d v="2019-06-16T00:00:00"/>
    <n v="1.91"/>
    <n v="3"/>
    <n v="28"/>
  </r>
  <r>
    <n v="32788887"/>
    <s v="A cool bedroom in cool Brooklyn"/>
    <x v="22896"/>
    <x v="2463"/>
    <x v="0"/>
    <s v="Bedford-Stuyvesant"/>
    <n v="40.687429999999999"/>
    <n v="-73.944509999999994"/>
    <x v="0"/>
    <n v="50"/>
    <n v="7"/>
    <n v="2"/>
    <d v="2019-06-30T00:00:00"/>
    <n v="1.33"/>
    <n v="2"/>
    <n v="4"/>
  </r>
  <r>
    <n v="32789261"/>
    <s v="Spacious 2 bedroom apt in quiet area"/>
    <x v="27484"/>
    <x v="1859"/>
    <x v="4"/>
    <s v="Baychester"/>
    <n v="40.869399999999999"/>
    <n v="-73.841710000000006"/>
    <x v="1"/>
    <n v="101"/>
    <n v="2"/>
    <n v="11"/>
    <d v="2019-06-30T00:00:00"/>
    <n v="3.4"/>
    <n v="1"/>
    <n v="46"/>
  </r>
  <r>
    <n v="32789884"/>
    <s v="The livingroom turned bedroom in a 1Br apartment"/>
    <x v="25457"/>
    <x v="8526"/>
    <x v="2"/>
    <s v="Astoria"/>
    <n v="40.77122"/>
    <n v="-73.923259999999999"/>
    <x v="0"/>
    <n v="62"/>
    <n v="1"/>
    <n v="7"/>
    <d v="2019-06-30T00:00:00"/>
    <n v="2.1"/>
    <n v="2"/>
    <n v="25"/>
  </r>
  <r>
    <n v="32790135"/>
    <s v="West Village Apartment"/>
    <x v="27485"/>
    <x v="508"/>
    <x v="1"/>
    <s v="West Village"/>
    <n v="40.731900000000003"/>
    <n v="-74.004890000000003"/>
    <x v="1"/>
    <n v="175"/>
    <n v="1"/>
    <n v="4"/>
    <d v="2019-05-21T00:00:00"/>
    <n v="1.4"/>
    <n v="1"/>
    <n v="5"/>
  </r>
  <r>
    <n v="32790345"/>
    <s v="Private cozy room By Yankee stadium"/>
    <x v="27486"/>
    <x v="9066"/>
    <x v="4"/>
    <s v="Claremont Village"/>
    <n v="40.84355"/>
    <n v="-73.911029999999997"/>
    <x v="0"/>
    <n v="55"/>
    <n v="1"/>
    <n v="8"/>
    <d v="2019-06-17T00:00:00"/>
    <n v="2.67"/>
    <n v="1"/>
    <n v="358"/>
  </r>
  <r>
    <n v="32790547"/>
    <s v="Private Cozy Room, easy to go around in NY City!"/>
    <x v="27487"/>
    <x v="9067"/>
    <x v="2"/>
    <s v="Long Island City"/>
    <n v="40.762659999999997"/>
    <n v="-73.93929"/>
    <x v="0"/>
    <n v="60"/>
    <n v="7"/>
    <n v="1"/>
    <d v="2019-07-06T00:00:00"/>
    <n v="1"/>
    <n v="1"/>
    <n v="115"/>
  </r>
  <r>
    <n v="32792151"/>
    <s v="Cozy Clean Two Bedroom Very near Fort Greene Park"/>
    <x v="27488"/>
    <x v="78"/>
    <x v="0"/>
    <s v="Fort Greene"/>
    <n v="40.694310000000002"/>
    <n v="-73.972890000000007"/>
    <x v="1"/>
    <n v="145"/>
    <n v="1"/>
    <n v="19"/>
    <d v="2019-06-28T00:00:00"/>
    <n v="5.18"/>
    <n v="1"/>
    <n v="30"/>
  </r>
  <r>
    <n v="32792802"/>
    <s v="Cozy East Side Sweet Spot with lots of Character"/>
    <x v="27489"/>
    <x v="9068"/>
    <x v="1"/>
    <s v="Upper East Side"/>
    <n v="40.775260000000003"/>
    <n v="-73.953329999999994"/>
    <x v="1"/>
    <n v="140"/>
    <n v="2"/>
    <n v="4"/>
    <d v="2019-04-28T00:00:00"/>
    <n v="1.4"/>
    <n v="1"/>
    <n v="0"/>
  </r>
  <r>
    <n v="32792970"/>
    <s v="Everything is New. Rare New apartment in Manhattan"/>
    <x v="8169"/>
    <x v="3620"/>
    <x v="1"/>
    <s v="Inwood"/>
    <n v="40.864229999999999"/>
    <n v="-73.923479999999998"/>
    <x v="0"/>
    <n v="33"/>
    <n v="29"/>
    <n v="1"/>
    <d v="2019-06-01T00:00:00"/>
    <n v="0.79"/>
    <n v="37"/>
    <n v="32"/>
  </r>
  <r>
    <n v="32794232"/>
    <s v="Cozy Small Bedroom on Orchard"/>
    <x v="9526"/>
    <x v="50"/>
    <x v="1"/>
    <s v="Lower East Side"/>
    <n v="40.718989999999998"/>
    <n v="-73.989680000000007"/>
    <x v="0"/>
    <n v="75"/>
    <n v="1"/>
    <n v="6"/>
    <d v="2019-06-01T00:00:00"/>
    <n v="2.02"/>
    <n v="3"/>
    <n v="155"/>
  </r>
  <r>
    <n v="32795950"/>
    <s v="Spacious Room in Beautiful Private House"/>
    <x v="27490"/>
    <x v="1560"/>
    <x v="3"/>
    <s v="Mariners Harbor"/>
    <n v="40.639600000000002"/>
    <n v="-74.1661"/>
    <x v="0"/>
    <n v="63"/>
    <n v="1"/>
    <n v="10"/>
    <d v="2019-06-29T00:00:00"/>
    <n v="2.65"/>
    <n v="1"/>
    <n v="179"/>
  </r>
  <r>
    <n v="32798710"/>
    <s v="TW #8 Private Rm- 2nd Fl. Queen Bed  1 to 2 Guests"/>
    <x v="23648"/>
    <x v="8047"/>
    <x v="4"/>
    <s v="Schuylerville"/>
    <n v="40.837569999999999"/>
    <n v="-73.835300000000004"/>
    <x v="0"/>
    <n v="62"/>
    <n v="1"/>
    <n v="14"/>
    <d v="2019-06-07T00:00:00"/>
    <n v="6.36"/>
    <n v="5"/>
    <n v="229"/>
  </r>
  <r>
    <n v="32799550"/>
    <s v="TW #4 Private Rm 1st Fl. Full Size Bed 1 Guest"/>
    <x v="23648"/>
    <x v="8047"/>
    <x v="4"/>
    <s v="Schuylerville"/>
    <n v="40.836469999999998"/>
    <n v="-73.834909999999994"/>
    <x v="0"/>
    <n v="65"/>
    <n v="2"/>
    <n v="5"/>
    <d v="2019-06-01T00:00:00"/>
    <n v="1.9"/>
    <n v="5"/>
    <n v="183"/>
  </r>
  <r>
    <n v="32801102"/>
    <s v="Kips Bay Apartment"/>
    <x v="27491"/>
    <x v="1291"/>
    <x v="1"/>
    <s v="Kips Bay"/>
    <n v="40.740720000000003"/>
    <n v="-73.977639999999994"/>
    <x v="1"/>
    <n v="199"/>
    <n v="2"/>
    <n v="6"/>
    <d v="2019-05-19T00:00:00"/>
    <n v="1.91"/>
    <n v="1"/>
    <n v="237"/>
  </r>
  <r>
    <n v="32801214"/>
    <s v="TW #6 Private Suite 2nd Fl.  1 to 4 Guests"/>
    <x v="23648"/>
    <x v="8047"/>
    <x v="4"/>
    <s v="Schuylerville"/>
    <n v="40.835599999999999"/>
    <n v="-73.833690000000004"/>
    <x v="0"/>
    <n v="150"/>
    <n v="1"/>
    <n v="24"/>
    <d v="2019-06-20T00:00:00"/>
    <n v="8.3699999999999992"/>
    <n v="5"/>
    <n v="247"/>
  </r>
  <r>
    <n v="32802231"/>
    <s v="Perfect, charming apartment on Upper East Side"/>
    <x v="27492"/>
    <x v="471"/>
    <x v="1"/>
    <s v="East Harlem"/>
    <n v="40.788899999999998"/>
    <n v="-73.949250000000006"/>
    <x v="1"/>
    <n v="130"/>
    <n v="2"/>
    <n v="6"/>
    <d v="2019-06-24T00:00:00"/>
    <n v="1.82"/>
    <n v="1"/>
    <n v="2"/>
  </r>
  <r>
    <n v="32802904"/>
    <s v="COZY COLORFUL CITY PAD BY ALL TRANSPORTATION LINES"/>
    <x v="27493"/>
    <x v="5335"/>
    <x v="1"/>
    <s v="East Village"/>
    <n v="40.723999999999997"/>
    <n v="-73.989329999999995"/>
    <x v="1"/>
    <n v="190"/>
    <n v="1"/>
    <n v="1"/>
    <d v="2019-05-22T00:00:00"/>
    <n v="0.63"/>
    <n v="1"/>
    <n v="365"/>
  </r>
  <r>
    <n v="32803072"/>
    <s v="Small Room In Single Room Occupancy"/>
    <x v="27494"/>
    <x v="9069"/>
    <x v="1"/>
    <s v="Greenwich Village"/>
    <n v="40.735349999999997"/>
    <n v="-73.995249999999999"/>
    <x v="0"/>
    <n v="100"/>
    <n v="3"/>
    <n v="6"/>
    <d v="2019-05-16T00:00:00"/>
    <n v="1.88"/>
    <n v="1"/>
    <n v="175"/>
  </r>
  <r>
    <n v="32805276"/>
    <s v="Private room close to the Central Park"/>
    <x v="25598"/>
    <x v="2198"/>
    <x v="1"/>
    <s v="Harlem"/>
    <n v="40.827860000000001"/>
    <n v="-73.948449999999994"/>
    <x v="0"/>
    <n v="50"/>
    <n v="2"/>
    <n v="11"/>
    <d v="2019-06-21T00:00:00"/>
    <n v="4.18"/>
    <n v="2"/>
    <n v="64"/>
  </r>
  <r>
    <n v="32805414"/>
    <s v="Stylish Room in Times Square near Broadway Shows"/>
    <x v="27412"/>
    <x v="9044"/>
    <x v="1"/>
    <s v="Theater District"/>
    <n v="40.760570000000001"/>
    <n v="-73.985830000000007"/>
    <x v="0"/>
    <n v="339"/>
    <n v="1"/>
    <n v="18"/>
    <d v="2019-06-22T00:00:00"/>
    <n v="6.59"/>
    <n v="7"/>
    <n v="364"/>
  </r>
  <r>
    <n v="32806692"/>
    <s v="XL Williamsburg Full Apartment for rent"/>
    <x v="27495"/>
    <x v="2011"/>
    <x v="0"/>
    <s v="Williamsburg"/>
    <n v="40.718130000000002"/>
    <n v="-73.959639999999993"/>
    <x v="1"/>
    <n v="129"/>
    <n v="5"/>
    <n v="1"/>
    <d v="2019-03-05T00:00:00"/>
    <n v="0.24"/>
    <n v="1"/>
    <n v="14"/>
  </r>
  <r>
    <n v="32806789"/>
    <s v="Spacious &amp; Bright 1 Bedroom in S. Williamsburg"/>
    <x v="27496"/>
    <x v="9070"/>
    <x v="0"/>
    <s v="Williamsburg"/>
    <n v="40.71078"/>
    <n v="-73.969049999999996"/>
    <x v="1"/>
    <n v="200"/>
    <n v="2"/>
    <n v="8"/>
    <d v="2019-06-30T00:00:00"/>
    <n v="2.67"/>
    <n v="1"/>
    <n v="2"/>
  </r>
  <r>
    <n v="32807364"/>
    <s v="Beautiful Bedroom in Trendy Neighborhood!"/>
    <x v="27497"/>
    <x v="3636"/>
    <x v="0"/>
    <s v="Bedford-Stuyvesant"/>
    <n v="40.691409999999998"/>
    <n v="-73.930220000000006"/>
    <x v="0"/>
    <n v="76"/>
    <n v="1"/>
    <n v="7"/>
    <d v="2019-05-05T00:00:00"/>
    <n v="1.72"/>
    <n v="1"/>
    <n v="0"/>
  </r>
  <r>
    <n v="32808737"/>
    <s v="Sonder | The Nash | Original Studio + Rooftop"/>
    <x v="25545"/>
    <x v="8543"/>
    <x v="1"/>
    <s v="Murray Hill"/>
    <n v="40.747500000000002"/>
    <n v="-73.97569"/>
    <x v="1"/>
    <n v="231"/>
    <n v="2"/>
    <n v="5"/>
    <d v="2019-06-03T00:00:00"/>
    <n v="1.32"/>
    <n v="327"/>
    <n v="82"/>
  </r>
  <r>
    <n v="32808795"/>
    <s v="Unique West Village Loft"/>
    <x v="27498"/>
    <x v="8"/>
    <x v="1"/>
    <s v="West Village"/>
    <n v="40.73283"/>
    <n v="-74.007339999999999"/>
    <x v="1"/>
    <n v="300"/>
    <n v="2"/>
    <n v="7"/>
    <d v="2019-06-04T00:00:00"/>
    <n v="2.44"/>
    <n v="1"/>
    <n v="104"/>
  </r>
  <r>
    <n v="32808836"/>
    <s v="Slice of New York. Enjoy Ethnicity and culture!!"/>
    <x v="27499"/>
    <x v="9071"/>
    <x v="4"/>
    <s v="Williamsbridge"/>
    <n v="40.885420000000003"/>
    <n v="-73.861689999999996"/>
    <x v="0"/>
    <n v="140"/>
    <n v="2"/>
    <n v="3"/>
    <d v="2019-05-05T00:00:00"/>
    <n v="0.97"/>
    <n v="1"/>
    <n v="365"/>
  </r>
  <r>
    <n v="32809387"/>
    <s v="The cutest little bungalow in Rockaway!"/>
    <x v="27500"/>
    <x v="293"/>
    <x v="2"/>
    <s v="Arverne"/>
    <n v="40.59384"/>
    <n v="-73.79392"/>
    <x v="1"/>
    <n v="300"/>
    <n v="2"/>
    <n v="1"/>
    <d v="2019-06-23T00:00:00"/>
    <n v="1"/>
    <n v="1"/>
    <n v="2"/>
  </r>
  <r>
    <n v="32809670"/>
    <s v="Spacious Private Bedroom in a 3 bedroom apt."/>
    <x v="27501"/>
    <x v="1478"/>
    <x v="1"/>
    <s v="Harlem"/>
    <n v="40.829079999999998"/>
    <n v="-73.940960000000004"/>
    <x v="0"/>
    <n v="63"/>
    <n v="3"/>
    <n v="1"/>
    <d v="2019-06-23T00:00:00"/>
    <n v="1"/>
    <n v="1"/>
    <n v="188"/>
  </r>
  <r>
    <n v="32810768"/>
    <s v="Feel at home at this beautiful 2Br apartment!"/>
    <x v="27502"/>
    <x v="9072"/>
    <x v="2"/>
    <s v="Kew Gardens Hills"/>
    <n v="40.728760000000001"/>
    <n v="-73.819670000000002"/>
    <x v="1"/>
    <n v="65"/>
    <n v="13"/>
    <n v="1"/>
    <d v="2019-05-25T00:00:00"/>
    <n v="0.67"/>
    <n v="1"/>
    <n v="0"/>
  </r>
  <r>
    <n v="32811391"/>
    <s v="Amazing views in the center of it all. Look at the Empire State Building right from your bed!"/>
    <x v="27503"/>
    <x v="9073"/>
    <x v="1"/>
    <s v="Chelsea"/>
    <n v="40.745959999999997"/>
    <n v="-73.992339999999999"/>
    <x v="1"/>
    <n v="290"/>
    <n v="2"/>
    <n v="14"/>
    <d v="2019-07-01T00:00:00"/>
    <n v="3.96"/>
    <n v="1"/>
    <n v="149"/>
  </r>
  <r>
    <n v="32811501"/>
    <s v="Cozy Greenpoint Gem near park and hip amenities!"/>
    <x v="27504"/>
    <x v="248"/>
    <x v="0"/>
    <s v="Greenpoint"/>
    <n v="40.724339999999998"/>
    <n v="-73.939710000000005"/>
    <x v="0"/>
    <n v="59"/>
    <n v="7"/>
    <n v="1"/>
    <d v="2019-03-24T00:00:00"/>
    <n v="0.28000000000000003"/>
    <n v="1"/>
    <n v="64"/>
  </r>
  <r>
    <n v="32813805"/>
    <s v="Private Room"/>
    <x v="27505"/>
    <x v="779"/>
    <x v="0"/>
    <s v="Sunset Park"/>
    <n v="40.660609999999998"/>
    <n v="-73.997649999999993"/>
    <x v="0"/>
    <n v="40"/>
    <n v="1"/>
    <n v="5"/>
    <d v="2019-04-07T00:00:00"/>
    <n v="1.35"/>
    <n v="1"/>
    <n v="89"/>
  </r>
  <r>
    <n v="32813862"/>
    <s v="Artsy, quiet haven in the Bronx’s little Ireland"/>
    <x v="27506"/>
    <x v="0"/>
    <x v="4"/>
    <s v="Woodlawn"/>
    <n v="40.899810000000002"/>
    <n v="-73.866839999999996"/>
    <x v="0"/>
    <n v="80"/>
    <n v="2"/>
    <n v="7"/>
    <d v="2019-06-03T00:00:00"/>
    <n v="1.84"/>
    <n v="1"/>
    <n v="70"/>
  </r>
  <r>
    <n v="32814524"/>
    <s v="Quiet &amp; Clean Living Room in Astoria"/>
    <x v="27507"/>
    <x v="2044"/>
    <x v="2"/>
    <s v="Astoria"/>
    <n v="40.764519999999997"/>
    <n v="-73.925359999999998"/>
    <x v="2"/>
    <n v="35"/>
    <n v="1"/>
    <n v="11"/>
    <d v="2019-04-30T00:00:00"/>
    <n v="2.66"/>
    <n v="1"/>
    <n v="11"/>
  </r>
  <r>
    <n v="32816064"/>
    <s v="Brand new Luxury apartment in a Luxury building"/>
    <x v="27508"/>
    <x v="9074"/>
    <x v="1"/>
    <s v="Hell's Kitchen"/>
    <n v="40.760170000000002"/>
    <n v="-73.996380000000002"/>
    <x v="1"/>
    <n v="250"/>
    <n v="3"/>
    <n v="1"/>
    <d v="2019-03-09T00:00:00"/>
    <n v="0.24"/>
    <n v="1"/>
    <n v="0"/>
  </r>
  <r>
    <n v="32816486"/>
    <s v="Cozy UES Apartment"/>
    <x v="27509"/>
    <x v="1113"/>
    <x v="1"/>
    <s v="Upper East Side"/>
    <n v="40.764940000000003"/>
    <n v="-73.958079999999995"/>
    <x v="1"/>
    <n v="225"/>
    <n v="2"/>
    <n v="4"/>
    <d v="2019-05-31T00:00:00"/>
    <n v="1.24"/>
    <n v="1"/>
    <n v="1"/>
  </r>
  <r>
    <n v="32816601"/>
    <s v="BROOKLYN 2BR RESIDENCE CLOSE TO TRAIN/Manhattan"/>
    <x v="27510"/>
    <x v="9075"/>
    <x v="0"/>
    <s v="Cypress Hills"/>
    <n v="40.67915"/>
    <n v="-73.899860000000004"/>
    <x v="1"/>
    <n v="135"/>
    <n v="2"/>
    <n v="20"/>
    <d v="2019-07-03T00:00:00"/>
    <n v="5.56"/>
    <n v="1"/>
    <n v="297"/>
  </r>
  <r>
    <n v="32816987"/>
    <s v="Enjoy Summer in the West Village."/>
    <x v="27511"/>
    <x v="867"/>
    <x v="1"/>
    <s v="West Village"/>
    <n v="40.735979999999998"/>
    <n v="-74.004800000000003"/>
    <x v="1"/>
    <n v="168"/>
    <n v="30"/>
    <n v="4"/>
    <d v="2019-06-16T00:00:00"/>
    <n v="1.85"/>
    <n v="1"/>
    <n v="47"/>
  </r>
  <r>
    <n v="32818195"/>
    <s v="HUGE Private Union Square/East Village Apartment"/>
    <x v="27512"/>
    <x v="2025"/>
    <x v="1"/>
    <s v="East Village"/>
    <n v="40.732259999999997"/>
    <n v="-73.989829999999998"/>
    <x v="1"/>
    <n v="250"/>
    <n v="2"/>
    <n v="12"/>
    <d v="2019-06-21T00:00:00"/>
    <n v="3.16"/>
    <n v="1"/>
    <n v="32"/>
  </r>
  <r>
    <n v="32818383"/>
    <s v="Cozy clean quiet room with lock and key #1"/>
    <x v="27513"/>
    <x v="9076"/>
    <x v="4"/>
    <s v="Wakefield"/>
    <n v="40.893929999999997"/>
    <n v="-73.858099999999993"/>
    <x v="0"/>
    <n v="50"/>
    <n v="2"/>
    <n v="14"/>
    <d v="2019-07-01T00:00:00"/>
    <n v="3.59"/>
    <n v="2"/>
    <n v="132"/>
  </r>
  <r>
    <n v="32818954"/>
    <s v="Clean, Private BDR and BATHROOM in LES/Chinatown!"/>
    <x v="27514"/>
    <x v="3762"/>
    <x v="1"/>
    <s v="Lower East Side"/>
    <n v="40.719520000000003"/>
    <n v="-73.991669999999999"/>
    <x v="0"/>
    <n v="125"/>
    <n v="3"/>
    <n v="14"/>
    <d v="2019-06-30T00:00:00"/>
    <n v="3.96"/>
    <n v="1"/>
    <n v="36"/>
  </r>
  <r>
    <n v="32819286"/>
    <s v="Simple,clean,cozy room with lock and key #2 ,"/>
    <x v="27513"/>
    <x v="9076"/>
    <x v="4"/>
    <s v="Wakefield"/>
    <n v="40.896039999999999"/>
    <n v="-73.858770000000007"/>
    <x v="0"/>
    <n v="50"/>
    <n v="2"/>
    <n v="20"/>
    <d v="2019-06-24T00:00:00"/>
    <n v="4.96"/>
    <n v="2"/>
    <n v="117"/>
  </r>
  <r>
    <n v="32820306"/>
    <s v="The Grand Clinton Hill AirBnB"/>
    <x v="27515"/>
    <x v="707"/>
    <x v="0"/>
    <s v="Bedford-Stuyvesant"/>
    <n v="40.68873"/>
    <n v="-73.954719999999995"/>
    <x v="0"/>
    <n v="70"/>
    <n v="1"/>
    <n v="18"/>
    <d v="2019-06-23T00:00:00"/>
    <n v="4.7"/>
    <n v="1"/>
    <n v="142"/>
  </r>
  <r>
    <n v="32820753"/>
    <s v="Brooklyn classy suite (7day minimum)"/>
    <x v="27516"/>
    <x v="994"/>
    <x v="0"/>
    <s v="Bedford-Stuyvesant"/>
    <n v="40.69417"/>
    <n v="-73.947339999999997"/>
    <x v="1"/>
    <n v="110"/>
    <n v="7"/>
    <n v="8"/>
    <d v="2019-06-23T00:00:00"/>
    <n v="2.16"/>
    <n v="2"/>
    <n v="243"/>
  </r>
  <r>
    <n v="32820849"/>
    <s v="Beckoning ”Bed-Stay” 2 BR Suite in Bed-Stuy"/>
    <x v="27517"/>
    <x v="318"/>
    <x v="0"/>
    <s v="Bedford-Stuyvesant"/>
    <n v="40.683430000000001"/>
    <n v="-73.927459999999996"/>
    <x v="1"/>
    <n v="180"/>
    <n v="2"/>
    <n v="11"/>
    <d v="2019-06-29T00:00:00"/>
    <n v="3.37"/>
    <n v="1"/>
    <n v="280"/>
  </r>
  <r>
    <n v="32821152"/>
    <s v="1BR SoHo Apt w/ your own private backyard."/>
    <x v="27518"/>
    <x v="78"/>
    <x v="1"/>
    <s v="Greenwich Village"/>
    <n v="40.728479999999998"/>
    <n v="-74.002690000000001"/>
    <x v="1"/>
    <n v="300"/>
    <n v="1"/>
    <n v="8"/>
    <d v="2019-06-22T00:00:00"/>
    <n v="2.96"/>
    <n v="1"/>
    <n v="192"/>
  </r>
  <r>
    <n v="32821769"/>
    <s v="[NEWLY RENOVATED] -  SMACK DAB IN THE ❤️ of NYC"/>
    <x v="27519"/>
    <x v="9077"/>
    <x v="1"/>
    <s v="Hell's Kitchen"/>
    <n v="40.766489999999997"/>
    <n v="-73.987269999999995"/>
    <x v="1"/>
    <n v="489"/>
    <n v="3"/>
    <n v="10"/>
    <d v="2019-06-14T00:00:00"/>
    <n v="2.68"/>
    <n v="1"/>
    <n v="81"/>
  </r>
  <r>
    <n v="32822073"/>
    <s v="Cozy apartment w/ Magnificent View!"/>
    <x v="27520"/>
    <x v="699"/>
    <x v="1"/>
    <s v="Battery Park City"/>
    <n v="40.70966"/>
    <n v="-74.016440000000003"/>
    <x v="0"/>
    <n v="69"/>
    <n v="2"/>
    <n v="3"/>
    <d v="2019-04-15T00:00:00"/>
    <n v="0.93"/>
    <n v="1"/>
    <n v="2"/>
  </r>
  <r>
    <n v="32822356"/>
    <s v="Manhattan Lifestyle by Melanie (Females Only)"/>
    <x v="24863"/>
    <x v="382"/>
    <x v="1"/>
    <s v="Kips Bay"/>
    <n v="40.744340000000001"/>
    <n v="-73.977580000000003"/>
    <x v="2"/>
    <n v="53"/>
    <n v="2"/>
    <n v="2"/>
    <d v="2019-06-26T00:00:00"/>
    <n v="0.59"/>
    <n v="3"/>
    <n v="297"/>
  </r>
  <r>
    <n v="32826893"/>
    <s v="Charming bedroom in the heart of Flatiron"/>
    <x v="27521"/>
    <x v="1464"/>
    <x v="1"/>
    <s v="Flatiron District"/>
    <n v="40.738849999999999"/>
    <n v="-73.987859999999998"/>
    <x v="0"/>
    <n v="99"/>
    <n v="1"/>
    <n v="2"/>
    <d v="2019-05-24T00:00:00"/>
    <n v="1.1299999999999999"/>
    <n v="1"/>
    <n v="13"/>
  </r>
  <r>
    <n v="32828305"/>
    <s v="2 - Private room in Yogi's BIG Midtown Manhattan"/>
    <x v="27434"/>
    <x v="621"/>
    <x v="1"/>
    <s v="Kips Bay"/>
    <n v="40.741379999999999"/>
    <n v="-73.981679999999997"/>
    <x v="0"/>
    <n v="115"/>
    <n v="1"/>
    <n v="19"/>
    <d v="2019-06-23T00:00:00"/>
    <n v="6.63"/>
    <n v="3"/>
    <n v="37"/>
  </r>
  <r>
    <n v="32828462"/>
    <s v="1 - Private room in Yogi's BIG Midtown Manhattan"/>
    <x v="27434"/>
    <x v="621"/>
    <x v="1"/>
    <s v="Kips Bay"/>
    <n v="40.740560000000002"/>
    <n v="-73.980770000000007"/>
    <x v="0"/>
    <n v="69"/>
    <n v="1"/>
    <n v="24"/>
    <d v="2019-07-01T00:00:00"/>
    <n v="6.43"/>
    <n v="3"/>
    <n v="35"/>
  </r>
  <r>
    <n v="32831206"/>
    <s v="Cozy private room in the heart of NYC 51E1"/>
    <x v="21871"/>
    <x v="0"/>
    <x v="1"/>
    <s v="Hell's Kitchen"/>
    <n v="40.753779999999999"/>
    <n v="-73.995500000000007"/>
    <x v="0"/>
    <n v="99"/>
    <n v="7"/>
    <n v="4"/>
    <d v="2019-06-07T00:00:00"/>
    <n v="1.69"/>
    <n v="47"/>
    <n v="318"/>
  </r>
  <r>
    <n v="32833064"/>
    <s v="Private Room Right Off L Train"/>
    <x v="19722"/>
    <x v="1206"/>
    <x v="0"/>
    <s v="Williamsburg"/>
    <n v="40.707540000000002"/>
    <n v="-73.941509999999994"/>
    <x v="0"/>
    <n v="42"/>
    <n v="3"/>
    <n v="3"/>
    <d v="2019-06-26T00:00:00"/>
    <n v="1.3"/>
    <n v="2"/>
    <n v="5"/>
  </r>
  <r>
    <n v="32834210"/>
    <s v="Stylish &amp; Convenient 2BR off Park Ave"/>
    <x v="27522"/>
    <x v="2801"/>
    <x v="1"/>
    <s v="Murray Hill"/>
    <n v="40.749400000000001"/>
    <n v="-73.978399999999993"/>
    <x v="1"/>
    <n v="220"/>
    <n v="30"/>
    <n v="6"/>
    <d v="2019-06-08T00:00:00"/>
    <n v="1.94"/>
    <n v="1"/>
    <n v="135"/>
  </r>
  <r>
    <n v="32834423"/>
    <s v="Comfy room in large, dog-friendly apt w/ balcony"/>
    <x v="26958"/>
    <x v="156"/>
    <x v="0"/>
    <s v="Williamsburg"/>
    <n v="40.710360000000001"/>
    <n v="-73.940529999999995"/>
    <x v="0"/>
    <n v="65"/>
    <n v="2"/>
    <n v="13"/>
    <d v="2019-06-01T00:00:00"/>
    <n v="3.25"/>
    <n v="4"/>
    <n v="25"/>
  </r>
  <r>
    <n v="32835357"/>
    <s v="4mins to Manhattan Bound 7train; 10mins to LGA (1)"/>
    <x v="27523"/>
    <x v="192"/>
    <x v="2"/>
    <s v="Jackson Heights"/>
    <n v="40.752980000000001"/>
    <n v="-73.876750000000001"/>
    <x v="0"/>
    <n v="40"/>
    <n v="2"/>
    <n v="8"/>
    <d v="2019-06-20T00:00:00"/>
    <n v="2.42"/>
    <n v="6"/>
    <n v="75"/>
  </r>
  <r>
    <n v="32836385"/>
    <s v="Bright Private Bed/Bath in the Heart of Ft Greene"/>
    <x v="27524"/>
    <x v="80"/>
    <x v="0"/>
    <s v="Fort Greene"/>
    <n v="40.69258"/>
    <n v="-73.972849999999994"/>
    <x v="0"/>
    <n v="105"/>
    <n v="1"/>
    <n v="12"/>
    <d v="2019-06-10T00:00:00"/>
    <n v="3.87"/>
    <n v="1"/>
    <n v="0"/>
  </r>
  <r>
    <n v="32837714"/>
    <s v="Private Room 15 min to Midtown Manhattan"/>
    <x v="14387"/>
    <x v="1065"/>
    <x v="2"/>
    <s v="Long Island City"/>
    <n v="40.75074"/>
    <n v="-73.936480000000003"/>
    <x v="0"/>
    <n v="79"/>
    <n v="2"/>
    <n v="15"/>
    <d v="2019-07-02T00:00:00"/>
    <n v="3.95"/>
    <n v="2"/>
    <n v="37"/>
  </r>
  <r>
    <n v="32837987"/>
    <s v="Bed-Stuy Modern and Minimal"/>
    <x v="27525"/>
    <x v="96"/>
    <x v="0"/>
    <s v="Bedford-Stuyvesant"/>
    <n v="40.688510000000001"/>
    <n v="-73.951740000000001"/>
    <x v="0"/>
    <n v="60"/>
    <n v="3"/>
    <n v="3"/>
    <d v="2019-06-15T00:00:00"/>
    <n v="0.82"/>
    <n v="2"/>
    <n v="197"/>
  </r>
  <r>
    <n v="32838331"/>
    <s v="Bed-Stuy Bookhouse"/>
    <x v="12291"/>
    <x v="4848"/>
    <x v="0"/>
    <s v="Bedford-Stuyvesant"/>
    <n v="40.689889999999998"/>
    <n v="-73.944689999999994"/>
    <x v="1"/>
    <n v="95"/>
    <n v="2"/>
    <n v="5"/>
    <d v="2019-06-18T00:00:00"/>
    <n v="2.5"/>
    <n v="3"/>
    <n v="0"/>
  </r>
  <r>
    <n v="32838697"/>
    <s v="Habitación privada cerca aeropuerto la Guardia."/>
    <x v="22935"/>
    <x v="7856"/>
    <x v="2"/>
    <s v="East Elmhurst"/>
    <n v="40.760910000000003"/>
    <n v="-73.886859999999999"/>
    <x v="0"/>
    <n v="45"/>
    <n v="2"/>
    <n v="11"/>
    <d v="2019-07-01T00:00:00"/>
    <n v="3.67"/>
    <n v="2"/>
    <n v="294"/>
  </r>
  <r>
    <n v="32839377"/>
    <s v="Spacious and peaceful Park Slope apartment!"/>
    <x v="26077"/>
    <x v="369"/>
    <x v="0"/>
    <s v="Gowanus"/>
    <n v="40.677570000000003"/>
    <n v="-73.98845"/>
    <x v="1"/>
    <n v="139"/>
    <n v="2"/>
    <n v="19"/>
    <d v="2019-07-01T00:00:00"/>
    <n v="4.96"/>
    <n v="2"/>
    <n v="209"/>
  </r>
  <r>
    <n v="32839529"/>
    <s v="Super Sunny Room in Ditmas Park"/>
    <x v="27526"/>
    <x v="213"/>
    <x v="0"/>
    <s v="Kensington"/>
    <n v="40.64217"/>
    <n v="-73.971400000000003"/>
    <x v="0"/>
    <n v="56"/>
    <n v="1"/>
    <n v="7"/>
    <d v="2019-06-20T00:00:00"/>
    <n v="1.86"/>
    <n v="1"/>
    <n v="0"/>
  </r>
  <r>
    <n v="32840036"/>
    <s v="Homey Room in StuyTown"/>
    <x v="27527"/>
    <x v="859"/>
    <x v="1"/>
    <s v="Stuyvesant Town"/>
    <n v="40.733789999999999"/>
    <n v="-73.977540000000005"/>
    <x v="0"/>
    <n v="55"/>
    <n v="1"/>
    <n v="4"/>
    <d v="2019-03-26T00:00:00"/>
    <n v="0.97"/>
    <n v="1"/>
    <n v="1"/>
  </r>
  <r>
    <n v="32840500"/>
    <s v="Cozy and Modern Bedroom in Williamsburg"/>
    <x v="27528"/>
    <x v="490"/>
    <x v="0"/>
    <s v="Williamsburg"/>
    <n v="40.714680000000001"/>
    <n v="-73.958250000000007"/>
    <x v="0"/>
    <n v="68"/>
    <n v="1"/>
    <n v="7"/>
    <d v="2019-06-08T00:00:00"/>
    <n v="2.23"/>
    <n v="1"/>
    <n v="0"/>
  </r>
  <r>
    <n v="32840626"/>
    <s v="Sonder | Stock Exchange | Unique 1BR + Lounge"/>
    <x v="25545"/>
    <x v="8543"/>
    <x v="1"/>
    <s v="Financial District"/>
    <n v="40.706000000000003"/>
    <n v="-74.010679999999994"/>
    <x v="1"/>
    <n v="221"/>
    <n v="2"/>
    <n v="10"/>
    <d v="2019-06-12T00:00:00"/>
    <n v="2.78"/>
    <n v="327"/>
    <n v="354"/>
  </r>
  <r>
    <n v="32841296"/>
    <s v="❋ FAB BROOKLYN ROOM ❋ PRIVATE ENSUITE, 2 BED'S ;-)"/>
    <x v="27529"/>
    <x v="56"/>
    <x v="0"/>
    <s v="Bushwick"/>
    <n v="40.698259999999998"/>
    <n v="-73.934740000000005"/>
    <x v="0"/>
    <n v="58"/>
    <n v="1"/>
    <n v="26"/>
    <d v="2019-07-07T00:00:00"/>
    <n v="7.03"/>
    <n v="1"/>
    <n v="70"/>
  </r>
  <r>
    <n v="32841690"/>
    <s v="Beautiful bed room and separate bathroom"/>
    <x v="27530"/>
    <x v="9078"/>
    <x v="0"/>
    <s v="Flatlands"/>
    <n v="40.624600000000001"/>
    <n v="-73.927090000000007"/>
    <x v="0"/>
    <n v="40"/>
    <n v="1"/>
    <n v="1"/>
    <d v="2019-06-04T00:00:00"/>
    <n v="0.83"/>
    <n v="2"/>
    <n v="37"/>
  </r>
  <r>
    <n v="32841707"/>
    <s v="Fresh, Spacious 2-Bed with Garage Parking"/>
    <x v="27531"/>
    <x v="1088"/>
    <x v="2"/>
    <s v="Flushing"/>
    <n v="40.745510000000003"/>
    <n v="-73.826620000000005"/>
    <x v="1"/>
    <n v="189"/>
    <n v="3"/>
    <n v="10"/>
    <d v="2019-07-01T00:00:00"/>
    <n v="2.68"/>
    <n v="1"/>
    <n v="51"/>
  </r>
  <r>
    <n v="32842295"/>
    <s v="Beautiful bedroom and full bathroom"/>
    <x v="27530"/>
    <x v="9078"/>
    <x v="0"/>
    <s v="Flatlands"/>
    <n v="40.626460000000002"/>
    <n v="-73.927539999999993"/>
    <x v="0"/>
    <n v="40"/>
    <n v="1"/>
    <n v="16"/>
    <d v="2019-06-22T00:00:00"/>
    <n v="5.05"/>
    <n v="2"/>
    <n v="151"/>
  </r>
  <r>
    <n v="32843454"/>
    <s v="Cute, Vintage Studio on UES Close to Express Q"/>
    <x v="27532"/>
    <x v="27"/>
    <x v="1"/>
    <s v="Upper East Side"/>
    <n v="40.770850000000003"/>
    <n v="-73.949330000000003"/>
    <x v="1"/>
    <n v="250"/>
    <n v="2"/>
    <n v="1"/>
    <d v="2019-04-21T00:00:00"/>
    <n v="0.38"/>
    <n v="1"/>
    <n v="0"/>
  </r>
  <r>
    <n v="32844039"/>
    <s v="New York Comfort Stay!"/>
    <x v="15020"/>
    <x v="5651"/>
    <x v="2"/>
    <s v="Flushing"/>
    <n v="40.761769999999999"/>
    <n v="-73.794150000000002"/>
    <x v="1"/>
    <n v="135"/>
    <n v="3"/>
    <n v="12"/>
    <d v="2019-07-05T00:00:00"/>
    <n v="3.13"/>
    <n v="2"/>
    <n v="178"/>
  </r>
  <r>
    <n v="32844072"/>
    <s v="Private studio with balcony near LGA and Manhattan"/>
    <x v="24132"/>
    <x v="734"/>
    <x v="2"/>
    <s v="East Elmhurst"/>
    <n v="40.762920000000001"/>
    <n v="-73.879059999999996"/>
    <x v="0"/>
    <n v="55"/>
    <n v="3"/>
    <n v="2"/>
    <d v="2019-06-22T00:00:00"/>
    <n v="2"/>
    <n v="2"/>
    <n v="37"/>
  </r>
  <r>
    <n v="32844387"/>
    <s v="Cozy East Village Apartment"/>
    <x v="27533"/>
    <x v="963"/>
    <x v="1"/>
    <s v="East Village"/>
    <n v="40.724229999999999"/>
    <n v="-73.988159999999993"/>
    <x v="0"/>
    <n v="100"/>
    <n v="3"/>
    <n v="26"/>
    <d v="2019-06-25T00:00:00"/>
    <n v="7.88"/>
    <n v="3"/>
    <n v="220"/>
  </r>
  <r>
    <n v="32844588"/>
    <s v="Stylish Room w/ 2 Twin Beds in Times Square"/>
    <x v="27412"/>
    <x v="9044"/>
    <x v="1"/>
    <s v="Theater District"/>
    <n v="40.760350000000003"/>
    <n v="-73.985870000000006"/>
    <x v="0"/>
    <n v="324"/>
    <n v="1"/>
    <n v="13"/>
    <d v="2019-06-18T00:00:00"/>
    <n v="5.42"/>
    <n v="7"/>
    <n v="331"/>
  </r>
  <r>
    <n v="32845010"/>
    <s v="Private 2 Bedroom APT Close to City &amp; Expressway."/>
    <x v="27534"/>
    <x v="3942"/>
    <x v="2"/>
    <s v="Fresh Meadows"/>
    <n v="40.735660000000003"/>
    <n v="-73.790589999999995"/>
    <x v="1"/>
    <n v="95"/>
    <n v="3"/>
    <n v="17"/>
    <d v="2019-07-07T00:00:00"/>
    <n v="4.51"/>
    <n v="1"/>
    <n v="329"/>
  </r>
  <r>
    <n v="32845131"/>
    <s v="Modern, Private Bedroom in East Harlem"/>
    <x v="27535"/>
    <x v="713"/>
    <x v="1"/>
    <s v="East Harlem"/>
    <n v="40.793680000000002"/>
    <n v="-73.942939999999993"/>
    <x v="0"/>
    <n v="75"/>
    <n v="2"/>
    <n v="3"/>
    <d v="2019-05-05T00:00:00"/>
    <n v="0.89"/>
    <n v="1"/>
    <n v="0"/>
  </r>
  <r>
    <n v="32845242"/>
    <s v="In the Heart of Astoria"/>
    <x v="27536"/>
    <x v="1048"/>
    <x v="2"/>
    <s v="Ditmars Steinway"/>
    <n v="40.772480000000002"/>
    <n v="-73.916650000000004"/>
    <x v="1"/>
    <n v="140"/>
    <n v="2"/>
    <n v="1"/>
    <d v="2019-05-06T00:00:00"/>
    <n v="0.47"/>
    <n v="1"/>
    <n v="3"/>
  </r>
  <r>
    <n v="32845331"/>
    <s v="Brooklyn sun kissed studio apartment!"/>
    <x v="27197"/>
    <x v="8981"/>
    <x v="0"/>
    <s v="Bedford-Stuyvesant"/>
    <n v="40.68573"/>
    <n v="-73.952699999999993"/>
    <x v="1"/>
    <n v="90"/>
    <n v="1"/>
    <n v="14"/>
    <d v="2019-06-24T00:00:00"/>
    <n v="3.59"/>
    <n v="5"/>
    <n v="63"/>
  </r>
  <r>
    <n v="32845516"/>
    <s v="Brooklyn stylish studio apartment!"/>
    <x v="27197"/>
    <x v="8981"/>
    <x v="0"/>
    <s v="Bedford-Stuyvesant"/>
    <n v="40.685429999999997"/>
    <n v="-73.954149999999998"/>
    <x v="1"/>
    <n v="90"/>
    <n v="1"/>
    <n v="14"/>
    <d v="2019-06-20T00:00:00"/>
    <n v="3.39"/>
    <n v="5"/>
    <n v="55"/>
  </r>
  <r>
    <n v="32845716"/>
    <s v="3 Bedroom Artist Loft in Williamsburg Prime"/>
    <x v="27537"/>
    <x v="9079"/>
    <x v="0"/>
    <s v="Williamsburg"/>
    <n v="40.715649999999997"/>
    <n v="-73.958370000000002"/>
    <x v="1"/>
    <n v="223"/>
    <n v="2"/>
    <n v="17"/>
    <d v="2019-07-03T00:00:00"/>
    <n v="4.47"/>
    <n v="1"/>
    <n v="310"/>
  </r>
  <r>
    <n v="32846103"/>
    <s v="Cozy Apartment"/>
    <x v="27538"/>
    <x v="990"/>
    <x v="0"/>
    <s v="Bedford-Stuyvesant"/>
    <n v="40.683909999999997"/>
    <n v="-73.917209999999997"/>
    <x v="0"/>
    <n v="150"/>
    <n v="1"/>
    <n v="4"/>
    <d v="2019-06-02T00:00:00"/>
    <n v="1.26"/>
    <n v="2"/>
    <n v="267"/>
  </r>
  <r>
    <n v="32847146"/>
    <s v="Stevie's"/>
    <x v="27539"/>
    <x v="786"/>
    <x v="1"/>
    <s v="Washington Heights"/>
    <n v="40.84751"/>
    <n v="-73.938640000000007"/>
    <x v="0"/>
    <n v="45"/>
    <n v="2"/>
    <n v="1"/>
    <d v="2019-04-13T00:00:00"/>
    <n v="0.34"/>
    <n v="1"/>
    <n v="35"/>
  </r>
  <r>
    <n v="32847511"/>
    <s v="Luxurious 1BR Gorgeous City View High Elevation"/>
    <x v="27540"/>
    <x v="168"/>
    <x v="1"/>
    <s v="Hell's Kitchen"/>
    <n v="40.761949999999999"/>
    <n v="-73.987710000000007"/>
    <x v="1"/>
    <n v="260"/>
    <n v="2"/>
    <n v="14"/>
    <d v="2019-06-14T00:00:00"/>
    <n v="4.24"/>
    <n v="1"/>
    <n v="212"/>
  </r>
  <r>
    <n v="32848199"/>
    <s v="Cozy, Confortable and Nice place in Bay Ridge"/>
    <x v="27541"/>
    <x v="9080"/>
    <x v="0"/>
    <s v="Bay Ridge"/>
    <n v="40.632379999999998"/>
    <n v="-74.023820000000001"/>
    <x v="0"/>
    <n v="53"/>
    <n v="1"/>
    <n v="22"/>
    <d v="2019-06-26T00:00:00"/>
    <n v="5.32"/>
    <n v="1"/>
    <n v="83"/>
  </r>
  <r>
    <n v="32854456"/>
    <s v="Cozy Clean Clutter-free Apartment with Office"/>
    <x v="4540"/>
    <x v="2358"/>
    <x v="2"/>
    <s v="Astoria"/>
    <n v="40.762349999999998"/>
    <n v="-73.921379999999999"/>
    <x v="1"/>
    <n v="140"/>
    <n v="2"/>
    <n v="16"/>
    <d v="2019-06-14T00:00:00"/>
    <n v="4.21"/>
    <n v="2"/>
    <n v="79"/>
  </r>
  <r>
    <n v="32857508"/>
    <s v="10 min to Manhattan: Cozy share"/>
    <x v="27542"/>
    <x v="1566"/>
    <x v="0"/>
    <s v="Fort Greene"/>
    <n v="40.686369999999997"/>
    <n v="-73.974310000000003"/>
    <x v="2"/>
    <n v="25"/>
    <n v="2"/>
    <n v="8"/>
    <d v="2019-06-14T00:00:00"/>
    <n v="1.95"/>
    <n v="5"/>
    <n v="32"/>
  </r>
  <r>
    <n v="32857674"/>
    <s v="Brooklyn modern studio apartment!"/>
    <x v="27197"/>
    <x v="8981"/>
    <x v="0"/>
    <s v="Bedford-Stuyvesant"/>
    <n v="40.68533"/>
    <n v="-73.952780000000004"/>
    <x v="1"/>
    <n v="104"/>
    <n v="1"/>
    <n v="15"/>
    <d v="2019-06-20T00:00:00"/>
    <n v="3.66"/>
    <n v="5"/>
    <n v="48"/>
  </r>
  <r>
    <n v="32857918"/>
    <s v="Classic Hells Kitchen Haven"/>
    <x v="27543"/>
    <x v="4599"/>
    <x v="1"/>
    <s v="Hell's Kitchen"/>
    <n v="40.769260000000003"/>
    <n v="-73.987459999999999"/>
    <x v="0"/>
    <n v="95"/>
    <n v="1"/>
    <n v="14"/>
    <d v="2019-06-10T00:00:00"/>
    <n v="3.5"/>
    <n v="1"/>
    <n v="7"/>
  </r>
  <r>
    <n v="32858018"/>
    <s v="Brooklyn charming studio apartment!"/>
    <x v="27197"/>
    <x v="8981"/>
    <x v="0"/>
    <s v="Bedford-Stuyvesant"/>
    <n v="40.68571"/>
    <n v="-73.952650000000006"/>
    <x v="1"/>
    <n v="90"/>
    <n v="1"/>
    <n v="10"/>
    <d v="2019-06-07T00:00:00"/>
    <n v="2.42"/>
    <n v="5"/>
    <n v="50"/>
  </r>
  <r>
    <n v="32858895"/>
    <s v="Live like a true New Yorker!"/>
    <x v="27544"/>
    <x v="9081"/>
    <x v="1"/>
    <s v="Hell's Kitchen"/>
    <n v="40.75658"/>
    <n v="-73.997339999999994"/>
    <x v="1"/>
    <n v="150"/>
    <n v="3"/>
    <n v="7"/>
    <d v="2019-06-13T00:00:00"/>
    <n v="1.98"/>
    <n v="1"/>
    <n v="0"/>
  </r>
  <r>
    <n v="32859066"/>
    <s v="Bedroom &amp; common area w/ private back yard."/>
    <x v="27545"/>
    <x v="8403"/>
    <x v="0"/>
    <s v="Bushwick"/>
    <n v="40.688809999999997"/>
    <n v="-73.919920000000005"/>
    <x v="0"/>
    <n v="50"/>
    <n v="5"/>
    <n v="18"/>
    <d v="2019-06-16T00:00:00"/>
    <n v="7.01"/>
    <n v="1"/>
    <n v="12"/>
  </r>
  <r>
    <n v="32860008"/>
    <s v="Bed-Stuy townhome ideal for families/entertaining"/>
    <x v="27546"/>
    <x v="10"/>
    <x v="0"/>
    <s v="Bedford-Stuyvesant"/>
    <n v="40.691479999999999"/>
    <n v="-73.949939999999998"/>
    <x v="1"/>
    <n v="300"/>
    <n v="5"/>
    <n v="1"/>
    <d v="2019-04-28T00:00:00"/>
    <n v="0.42"/>
    <n v="1"/>
    <n v="4"/>
  </r>
  <r>
    <n v="32861073"/>
    <s v="San Carlos Hotel Executive Junior Suite(B)up to 4"/>
    <x v="24212"/>
    <x v="1781"/>
    <x v="1"/>
    <s v="Midtown"/>
    <n v="40.756279999999997"/>
    <n v="-73.97072"/>
    <x v="0"/>
    <n v="375"/>
    <n v="1"/>
    <n v="2"/>
    <d v="2019-06-04T00:00:00"/>
    <n v="1.1299999999999999"/>
    <n v="11"/>
    <n v="179"/>
  </r>
  <r>
    <n v="32864955"/>
    <s v="Cozy Apartment near NYC Central Park &amp; Riverside"/>
    <x v="27547"/>
    <x v="476"/>
    <x v="1"/>
    <s v="Upper West Side"/>
    <n v="40.802199999999999"/>
    <n v="-73.9666"/>
    <x v="1"/>
    <n v="325"/>
    <n v="7"/>
    <n v="8"/>
    <d v="2019-06-22T00:00:00"/>
    <n v="2.5299999999999998"/>
    <n v="1"/>
    <n v="176"/>
  </r>
  <r>
    <n v="32864985"/>
    <s v="Sunny studio in Manhattan near Central Park"/>
    <x v="27548"/>
    <x v="9082"/>
    <x v="1"/>
    <s v="Upper West Side"/>
    <n v="40.784930000000003"/>
    <n v="-73.972939999999994"/>
    <x v="1"/>
    <n v="175"/>
    <n v="5"/>
    <n v="7"/>
    <d v="2019-07-02T00:00:00"/>
    <n v="2.44"/>
    <n v="1"/>
    <n v="19"/>
  </r>
  <r>
    <n v="32865017"/>
    <s v="Quiet Private Room in Heart of Jamaica smoke ok!"/>
    <x v="27549"/>
    <x v="9083"/>
    <x v="2"/>
    <s v="Jamaica"/>
    <n v="40.680999999999997"/>
    <n v="-73.795919999999995"/>
    <x v="0"/>
    <n v="33"/>
    <n v="1"/>
    <n v="3"/>
    <d v="2019-05-23T00:00:00"/>
    <n v="0.74"/>
    <n v="2"/>
    <n v="189"/>
  </r>
  <r>
    <n v="32865372"/>
    <s v="Casa Linda on Linden - 8 minutes to JFK Airport"/>
    <x v="1748"/>
    <x v="1160"/>
    <x v="2"/>
    <s v="Jamaica"/>
    <n v="40.688160000000003"/>
    <n v="-73.789739999999995"/>
    <x v="1"/>
    <n v="170"/>
    <n v="3"/>
    <n v="8"/>
    <d v="2019-06-17T00:00:00"/>
    <n v="2.79"/>
    <n v="2"/>
    <n v="336"/>
  </r>
  <r>
    <n v="32867399"/>
    <s v="Amazing location 10min to the city"/>
    <x v="27542"/>
    <x v="1566"/>
    <x v="0"/>
    <s v="Fort Greene"/>
    <n v="40.686500000000002"/>
    <n v="-73.972899999999996"/>
    <x v="2"/>
    <n v="38"/>
    <n v="2"/>
    <n v="3"/>
    <d v="2019-05-19T00:00:00"/>
    <n v="0.81"/>
    <n v="5"/>
    <n v="31"/>
  </r>
  <r>
    <n v="32869060"/>
    <s v="Big, brt rm w/ king bed+ pvt bath in HK/MT West"/>
    <x v="27550"/>
    <x v="451"/>
    <x v="1"/>
    <s v="Hell's Kitchen"/>
    <n v="40.765749999999997"/>
    <n v="-73.989379999999997"/>
    <x v="0"/>
    <n v="110"/>
    <n v="1"/>
    <n v="14"/>
    <d v="2019-05-29T00:00:00"/>
    <n v="3.65"/>
    <n v="1"/>
    <n v="0"/>
  </r>
  <r>
    <n v="32869379"/>
    <s v="Air conditioned Excellent Private Room for 1"/>
    <x v="27482"/>
    <x v="5409"/>
    <x v="0"/>
    <s v="Bedford-Stuyvesant"/>
    <n v="40.692709999999998"/>
    <n v="-73.937989999999999"/>
    <x v="0"/>
    <n v="42"/>
    <n v="5"/>
    <n v="3"/>
    <d v="2019-05-11T00:00:00"/>
    <n v="0.76"/>
    <n v="3"/>
    <n v="23"/>
  </r>
  <r>
    <n v="32870169"/>
    <s v="Spacious 1 Bedroom in the West Village"/>
    <x v="27551"/>
    <x v="1240"/>
    <x v="1"/>
    <s v="West Village"/>
    <n v="40.733409999999999"/>
    <n v="-74.004440000000002"/>
    <x v="1"/>
    <n v="197"/>
    <n v="2"/>
    <n v="3"/>
    <d v="2019-06-27T00:00:00"/>
    <n v="3"/>
    <n v="1"/>
    <n v="2"/>
  </r>
  <r>
    <n v="32870748"/>
    <s v="Luxury building studio, swimmingpool, pet friendly"/>
    <x v="27552"/>
    <x v="1653"/>
    <x v="0"/>
    <s v="Williamsburg"/>
    <n v="40.721359999999997"/>
    <n v="-73.95532"/>
    <x v="1"/>
    <n v="160"/>
    <n v="2"/>
    <n v="1"/>
    <d v="2019-04-27T00:00:00"/>
    <n v="0.41"/>
    <n v="1"/>
    <n v="350"/>
  </r>
  <r>
    <n v="32871846"/>
    <s v="The Artist"/>
    <x v="27426"/>
    <x v="2463"/>
    <x v="0"/>
    <s v="Carroll Gardens"/>
    <n v="40.681330000000003"/>
    <n v="-73.999440000000007"/>
    <x v="0"/>
    <n v="80"/>
    <n v="2"/>
    <n v="20"/>
    <d v="2019-06-23T00:00:00"/>
    <n v="5.5"/>
    <n v="2"/>
    <n v="154"/>
  </r>
  <r>
    <n v="32872356"/>
    <s v="BEST SIDE OF BED-STUY"/>
    <x v="27264"/>
    <x v="360"/>
    <x v="0"/>
    <s v="Bedford-Stuyvesant"/>
    <n v="40.687249999999999"/>
    <n v="-73.946250000000006"/>
    <x v="0"/>
    <n v="48"/>
    <n v="1"/>
    <n v="20"/>
    <d v="2019-07-07T00:00:00"/>
    <n v="5.04"/>
    <n v="2"/>
    <n v="242"/>
  </r>
  <r>
    <n v="32874495"/>
    <s v="Private room - Midtown West elevator building"/>
    <x v="27553"/>
    <x v="955"/>
    <x v="1"/>
    <s v="Hell's Kitchen"/>
    <n v="40.754930000000002"/>
    <n v="-73.996759999999995"/>
    <x v="0"/>
    <n v="200"/>
    <n v="2"/>
    <n v="8"/>
    <d v="2019-06-12T00:00:00"/>
    <n v="2.4"/>
    <n v="1"/>
    <n v="0"/>
  </r>
  <r>
    <n v="32874857"/>
    <s v="Luxury Studio High Rise 10 mins from Times Sq NY!"/>
    <x v="27554"/>
    <x v="98"/>
    <x v="2"/>
    <s v="Long Island City"/>
    <n v="40.748809999999999"/>
    <n v="-73.943160000000006"/>
    <x v="1"/>
    <n v="130"/>
    <n v="3"/>
    <n v="1"/>
    <d v="2019-05-10T00:00:00"/>
    <n v="0.5"/>
    <n v="7"/>
    <n v="24"/>
  </r>
  <r>
    <n v="32875637"/>
    <s v="Williamsburg 2-Story Penthouse, Large Private Deck"/>
    <x v="23215"/>
    <x v="1382"/>
    <x v="0"/>
    <s v="Williamsburg"/>
    <n v="40.721240000000002"/>
    <n v="-73.95984"/>
    <x v="1"/>
    <n v="400"/>
    <n v="2"/>
    <n v="10"/>
    <d v="2019-06-19T00:00:00"/>
    <n v="2.63"/>
    <n v="2"/>
    <n v="351"/>
  </r>
  <r>
    <n v="32876011"/>
    <s v="Private room in a perfect location in the city"/>
    <x v="27555"/>
    <x v="601"/>
    <x v="1"/>
    <s v="Upper East Side"/>
    <n v="40.761740000000003"/>
    <n v="-73.966250000000002"/>
    <x v="0"/>
    <n v="90"/>
    <n v="3"/>
    <n v="1"/>
    <d v="2019-03-12T00:00:00"/>
    <n v="0.25"/>
    <n v="1"/>
    <n v="8"/>
  </r>
  <r>
    <n v="32876527"/>
    <s v="Cozy place to stay, 30 min away from Manhattan."/>
    <x v="27556"/>
    <x v="9084"/>
    <x v="0"/>
    <s v="Borough Park"/>
    <n v="40.62688"/>
    <n v="-73.997950000000003"/>
    <x v="2"/>
    <n v="50"/>
    <n v="3"/>
    <n v="1"/>
    <d v="2019-03-13T00:00:00"/>
    <n v="0.25"/>
    <n v="1"/>
    <n v="177"/>
  </r>
  <r>
    <n v="32884159"/>
    <s v="Huge brooklyn duplex"/>
    <x v="27557"/>
    <x v="9085"/>
    <x v="0"/>
    <s v="Bedford-Stuyvesant"/>
    <n v="40.682740000000003"/>
    <n v="-73.912719999999993"/>
    <x v="0"/>
    <n v="45"/>
    <n v="1"/>
    <n v="5"/>
    <d v="2019-06-01T00:00:00"/>
    <n v="1.28"/>
    <n v="1"/>
    <n v="37"/>
  </r>
  <r>
    <n v="32884505"/>
    <s v="Cozy, spacious room in Bed-Stuy"/>
    <x v="27558"/>
    <x v="710"/>
    <x v="0"/>
    <s v="Bedford-Stuyvesant"/>
    <n v="40.688450000000003"/>
    <n v="-73.943899999999999"/>
    <x v="0"/>
    <n v="55"/>
    <n v="1"/>
    <n v="7"/>
    <d v="2019-06-10T00:00:00"/>
    <n v="2.56"/>
    <n v="1"/>
    <n v="0"/>
  </r>
  <r>
    <n v="32885270"/>
    <s v="Bright Designer 1 Bedroom in Heart of Manhattan"/>
    <x v="27559"/>
    <x v="385"/>
    <x v="1"/>
    <s v="Chelsea"/>
    <n v="40.741840000000003"/>
    <n v="-73.998099999999994"/>
    <x v="1"/>
    <n v="180"/>
    <n v="7"/>
    <n v="3"/>
    <d v="2019-06-26T00:00:00"/>
    <n v="2.31"/>
    <n v="1"/>
    <n v="0"/>
  </r>
  <r>
    <n v="32886217"/>
    <s v="Dash Production loft"/>
    <x v="27560"/>
    <x v="9086"/>
    <x v="0"/>
    <s v="Crown Heights"/>
    <n v="40.670409999999997"/>
    <n v="-73.946299999999994"/>
    <x v="0"/>
    <n v="239"/>
    <n v="1"/>
    <n v="1"/>
    <d v="2019-05-19T00:00:00"/>
    <n v="0.57999999999999996"/>
    <n v="1"/>
    <n v="364"/>
  </r>
  <r>
    <n v="32886361"/>
    <s v="beautifulROOM/Safe&amp;comfortable/ near LG&amp; JFK"/>
    <x v="27180"/>
    <x v="8976"/>
    <x v="0"/>
    <s v="Cypress Hills"/>
    <n v="40.682580000000002"/>
    <n v="-73.877309999999994"/>
    <x v="0"/>
    <n v="50"/>
    <n v="7"/>
    <n v="1"/>
    <d v="2019-05-13T00:00:00"/>
    <n v="0.52"/>
    <n v="2"/>
    <n v="365"/>
  </r>
  <r>
    <n v="32886967"/>
    <s v="Comfortable Single Room - 15min Manhattan"/>
    <x v="27458"/>
    <x v="9057"/>
    <x v="2"/>
    <s v="Ditmars Steinway"/>
    <n v="40.775579999999998"/>
    <n v="-73.909409999999994"/>
    <x v="0"/>
    <n v="50"/>
    <n v="3"/>
    <n v="13"/>
    <d v="2019-06-24T00:00:00"/>
    <n v="3.71"/>
    <n v="2"/>
    <n v="220"/>
  </r>
  <r>
    <n v="32888484"/>
    <s v="Brand new charming modern apartment"/>
    <x v="27561"/>
    <x v="908"/>
    <x v="0"/>
    <s v="East Flatbush"/>
    <n v="40.663460000000001"/>
    <n v="-73.935720000000003"/>
    <x v="1"/>
    <n v="149"/>
    <n v="3"/>
    <n v="1"/>
    <d v="2019-06-09T00:00:00"/>
    <n v="1"/>
    <n v="1"/>
    <n v="170"/>
  </r>
  <r>
    <n v="32890197"/>
    <s v="Brooklyn Room with 2 Chill Guys"/>
    <x v="27562"/>
    <x v="1415"/>
    <x v="0"/>
    <s v="Bushwick"/>
    <n v="40.698349999999998"/>
    <n v="-73.932580000000002"/>
    <x v="0"/>
    <n v="33"/>
    <n v="2"/>
    <n v="3"/>
    <d v="2019-03-31T00:00:00"/>
    <n v="0.75"/>
    <n v="1"/>
    <n v="188"/>
  </r>
  <r>
    <n v="32890299"/>
    <s v="Able to walk to free ferry in Manhattan. Many,Bus"/>
    <x v="27563"/>
    <x v="216"/>
    <x v="3"/>
    <s v="St. George"/>
    <n v="40.638939999999998"/>
    <n v="-74.080690000000004"/>
    <x v="0"/>
    <n v="100"/>
    <n v="1"/>
    <n v="1"/>
    <d v="2019-06-24T00:00:00"/>
    <n v="1"/>
    <n v="2"/>
    <n v="365"/>
  </r>
  <r>
    <n v="32890591"/>
    <s v="&quot;Color Me Time Sq.&quot; Interactive Room in Manhattan"/>
    <x v="27564"/>
    <x v="1499"/>
    <x v="1"/>
    <s v="Harlem"/>
    <n v="40.827570000000001"/>
    <n v="-73.949150000000003"/>
    <x v="0"/>
    <n v="64"/>
    <n v="2"/>
    <n v="15"/>
    <d v="2019-07-07T00:00:00"/>
    <n v="3.78"/>
    <n v="2"/>
    <n v="48"/>
  </r>
  <r>
    <n v="32890647"/>
    <s v="Comfy Sofa Bed in Living Room"/>
    <x v="27565"/>
    <x v="9087"/>
    <x v="2"/>
    <s v="Astoria"/>
    <n v="40.764490000000002"/>
    <n v="-73.919960000000003"/>
    <x v="2"/>
    <n v="30"/>
    <n v="1"/>
    <n v="7"/>
    <d v="2019-06-28T00:00:00"/>
    <n v="4.12"/>
    <n v="1"/>
    <n v="320"/>
  </r>
  <r>
    <n v="32891080"/>
    <s v="Centrally  Located Beautiful Escape"/>
    <x v="27151"/>
    <x v="28"/>
    <x v="0"/>
    <s v="East Flatbush"/>
    <n v="40.64922"/>
    <n v="-73.933009999999996"/>
    <x v="0"/>
    <n v="35"/>
    <n v="1"/>
    <n v="31"/>
    <d v="2019-07-05T00:00:00"/>
    <n v="8.02"/>
    <n v="3"/>
    <n v="66"/>
  </r>
  <r>
    <n v="32891427"/>
    <s v="Private Room in quiet XL East Village apartment!"/>
    <x v="21267"/>
    <x v="434"/>
    <x v="1"/>
    <s v="East Village"/>
    <n v="40.72504"/>
    <n v="-73.983270000000005"/>
    <x v="0"/>
    <n v="68"/>
    <n v="1"/>
    <n v="31"/>
    <d v="2019-07-03T00:00:00"/>
    <n v="7.69"/>
    <n v="4"/>
    <n v="94"/>
  </r>
  <r>
    <n v="32891722"/>
    <s v="Ladies Only NYC"/>
    <x v="27566"/>
    <x v="9088"/>
    <x v="1"/>
    <s v="Kips Bay"/>
    <n v="40.743670000000002"/>
    <n v="-73.97551"/>
    <x v="2"/>
    <n v="44"/>
    <n v="2"/>
    <n v="3"/>
    <d v="2019-06-03T00:00:00"/>
    <n v="0.79"/>
    <n v="3"/>
    <n v="324"/>
  </r>
  <r>
    <n v="32892358"/>
    <s v="Bed Stuy Modern"/>
    <x v="27525"/>
    <x v="96"/>
    <x v="0"/>
    <s v="Bedford-Stuyvesant"/>
    <n v="40.690100000000001"/>
    <n v="-73.951390000000004"/>
    <x v="0"/>
    <n v="60"/>
    <n v="2"/>
    <n v="1"/>
    <d v="2019-05-15T00:00:00"/>
    <n v="0.54"/>
    <n v="2"/>
    <n v="189"/>
  </r>
  <r>
    <n v="32892533"/>
    <s v="Pleasant 1BR in Midtown East by Sonder"/>
    <x v="25545"/>
    <x v="8543"/>
    <x v="1"/>
    <s v="Theater District"/>
    <n v="40.757309999999997"/>
    <n v="-73.983260000000001"/>
    <x v="1"/>
    <n v="177"/>
    <n v="29"/>
    <n v="1"/>
    <d v="2019-06-13T00:00:00"/>
    <n v="1"/>
    <n v="327"/>
    <n v="343"/>
  </r>
  <r>
    <n v="32892576"/>
    <s v="New! Sunny Loft/Studio in Greenpoint!"/>
    <x v="21525"/>
    <x v="856"/>
    <x v="0"/>
    <s v="Greenpoint"/>
    <n v="40.733040000000003"/>
    <n v="-73.954909999999998"/>
    <x v="1"/>
    <n v="50"/>
    <n v="1"/>
    <n v="8"/>
    <d v="2019-05-20T00:00:00"/>
    <n v="2.4700000000000002"/>
    <n v="6"/>
    <n v="0"/>
  </r>
  <r>
    <n v="32894176"/>
    <s v="Modern Gramercy Park/NoMad Flat near Union Square"/>
    <x v="27567"/>
    <x v="3699"/>
    <x v="1"/>
    <s v="Kips Bay"/>
    <n v="40.738819999999997"/>
    <n v="-73.982910000000004"/>
    <x v="1"/>
    <n v="219"/>
    <n v="1"/>
    <n v="18"/>
    <d v="2019-07-02T00:00:00"/>
    <n v="4.46"/>
    <n v="1"/>
    <n v="292"/>
  </r>
  <r>
    <n v="32894678"/>
    <s v="Brooklyn Awesomely Huge and Hip Apartment"/>
    <x v="2781"/>
    <x v="211"/>
    <x v="0"/>
    <s v="Bushwick"/>
    <n v="40.686239999999998"/>
    <n v="-73.914400000000001"/>
    <x v="1"/>
    <n v="80"/>
    <n v="30"/>
    <n v="2"/>
    <d v="2019-05-31T00:00:00"/>
    <n v="0.5"/>
    <n v="26"/>
    <n v="317"/>
  </r>
  <r>
    <n v="32894721"/>
    <s v="COZY NYC!!!"/>
    <x v="27568"/>
    <x v="1500"/>
    <x v="2"/>
    <s v="Queens Village"/>
    <n v="40.713239999999999"/>
    <n v="-73.733180000000004"/>
    <x v="0"/>
    <n v="70"/>
    <n v="1"/>
    <n v="4"/>
    <d v="2019-06-23T00:00:00"/>
    <n v="1.6"/>
    <n v="1"/>
    <n v="88"/>
  </r>
  <r>
    <n v="32897709"/>
    <s v="Bedroom in Prime Bushwick"/>
    <x v="27569"/>
    <x v="486"/>
    <x v="0"/>
    <s v="Bushwick"/>
    <n v="40.702350000000003"/>
    <n v="-73.928920000000005"/>
    <x v="0"/>
    <n v="50"/>
    <n v="3"/>
    <n v="1"/>
    <d v="2019-06-05T00:00:00"/>
    <n v="0.88"/>
    <n v="1"/>
    <n v="0"/>
  </r>
  <r>
    <n v="32897839"/>
    <s v="THE STUDIO LODGE BROOKLYN"/>
    <x v="27570"/>
    <x v="9089"/>
    <x v="0"/>
    <s v="Bedford-Stuyvesant"/>
    <n v="40.68224"/>
    <n v="-73.920969999999997"/>
    <x v="0"/>
    <n v="60"/>
    <n v="3"/>
    <n v="4"/>
    <d v="2019-07-06T00:00:00"/>
    <n v="2.2200000000000002"/>
    <n v="2"/>
    <n v="316"/>
  </r>
  <r>
    <n v="32898150"/>
    <s v="Near Yankee Stadium"/>
    <x v="27571"/>
    <x v="941"/>
    <x v="4"/>
    <s v="Concourse"/>
    <n v="40.829129999999999"/>
    <n v="-73.922359999999998"/>
    <x v="0"/>
    <n v="50"/>
    <n v="1"/>
    <n v="7"/>
    <d v="2019-06-23T00:00:00"/>
    <n v="1.84"/>
    <n v="1"/>
    <n v="265"/>
  </r>
  <r>
    <n v="32900798"/>
    <s v="The Inspired Artist"/>
    <x v="27572"/>
    <x v="228"/>
    <x v="0"/>
    <s v="Bushwick"/>
    <n v="40.700600000000001"/>
    <n v="-73.930179999999993"/>
    <x v="0"/>
    <n v="95"/>
    <n v="1"/>
    <n v="6"/>
    <d v="2019-05-10T00:00:00"/>
    <n v="1.58"/>
    <n v="1"/>
    <n v="0"/>
  </r>
  <r>
    <n v="32901262"/>
    <s v="Chabla Residence. The perfect stay, when away"/>
    <x v="27573"/>
    <x v="2912"/>
    <x v="2"/>
    <s v="Jackson Heights"/>
    <n v="40.751959999999997"/>
    <n v="-73.868930000000006"/>
    <x v="1"/>
    <n v="260"/>
    <n v="2"/>
    <n v="14"/>
    <d v="2019-07-02T00:00:00"/>
    <n v="5"/>
    <n v="1"/>
    <n v="32"/>
  </r>
  <r>
    <n v="32908284"/>
    <s v="Modern Brooklyn Residence"/>
    <x v="27574"/>
    <x v="235"/>
    <x v="0"/>
    <s v="Prospect-Lefferts Gardens"/>
    <n v="40.66066"/>
    <n v="-73.944580000000002"/>
    <x v="1"/>
    <n v="159"/>
    <n v="3"/>
    <n v="16"/>
    <d v="2019-06-30T00:00:00"/>
    <n v="5.78"/>
    <n v="1"/>
    <n v="10"/>
  </r>
  <r>
    <n v="32912783"/>
    <s v="Loft bed"/>
    <x v="17173"/>
    <x v="303"/>
    <x v="3"/>
    <s v="Tompkinsville"/>
    <n v="40.63476"/>
    <n v="-74.089399999999998"/>
    <x v="0"/>
    <n v="55"/>
    <n v="3"/>
    <n v="3"/>
    <d v="2019-06-30T00:00:00"/>
    <n v="1.1100000000000001"/>
    <n v="3"/>
    <n v="61"/>
  </r>
  <r>
    <n v="32914064"/>
    <s v="Chic and Cosy Private Room in Hells Kitchen"/>
    <x v="27575"/>
    <x v="1132"/>
    <x v="1"/>
    <s v="Hell's Kitchen"/>
    <n v="40.760939999999998"/>
    <n v="-73.991290000000006"/>
    <x v="0"/>
    <n v="120"/>
    <n v="4"/>
    <n v="8"/>
    <d v="2019-06-16T00:00:00"/>
    <n v="3"/>
    <n v="2"/>
    <n v="275"/>
  </r>
  <r>
    <n v="32915389"/>
    <s v="Modern &amp; Cozy 2 BR Private Apartment in Brooklyn"/>
    <x v="27576"/>
    <x v="9090"/>
    <x v="0"/>
    <s v="Bay Ridge"/>
    <n v="40.631889999999999"/>
    <n v="-74.023219999999995"/>
    <x v="1"/>
    <n v="135"/>
    <n v="1"/>
    <n v="14"/>
    <d v="2019-06-14T00:00:00"/>
    <n v="3.59"/>
    <n v="1"/>
    <n v="271"/>
  </r>
  <r>
    <n v="32915674"/>
    <s v="Stylish Industrial Theater District Apartment"/>
    <x v="10725"/>
    <x v="156"/>
    <x v="1"/>
    <s v="Theater District"/>
    <n v="40.762189999999997"/>
    <n v="-73.985640000000004"/>
    <x v="1"/>
    <n v="325"/>
    <n v="2"/>
    <n v="16"/>
    <d v="2019-06-28T00:00:00"/>
    <n v="4.57"/>
    <n v="4"/>
    <n v="304"/>
  </r>
  <r>
    <n v="32915763"/>
    <s v="Luxurious Family apartment-20min to Manhattan"/>
    <x v="27577"/>
    <x v="2676"/>
    <x v="0"/>
    <s v="Bedford-Stuyvesant"/>
    <n v="40.684429999999999"/>
    <n v="-73.931669999999997"/>
    <x v="1"/>
    <n v="190"/>
    <n v="2"/>
    <n v="5"/>
    <d v="2019-06-17T00:00:00"/>
    <n v="2.94"/>
    <n v="1"/>
    <n v="86"/>
  </r>
  <r>
    <n v="32916183"/>
    <s v="SPACIOUS SUNNY ROOM NEAR SUBWAY AND HUDSON rIVER"/>
    <x v="27578"/>
    <x v="9091"/>
    <x v="1"/>
    <s v="Harlem"/>
    <n v="40.821950000000001"/>
    <n v="-73.955719999999999"/>
    <x v="0"/>
    <n v="52"/>
    <n v="30"/>
    <n v="1"/>
    <d v="2019-06-21T00:00:00"/>
    <n v="1"/>
    <n v="2"/>
    <n v="365"/>
  </r>
  <r>
    <n v="32916190"/>
    <s v="Spacious and sunny room with private bathroom"/>
    <x v="27579"/>
    <x v="4"/>
    <x v="0"/>
    <s v="Bushwick"/>
    <n v="40.703110000000002"/>
    <n v="-73.925139999999999"/>
    <x v="0"/>
    <n v="60"/>
    <n v="1"/>
    <n v="12"/>
    <d v="2019-06-16T00:00:00"/>
    <n v="3.64"/>
    <n v="1"/>
    <n v="9"/>
  </r>
  <r>
    <n v="32916378"/>
    <s v="Cozy Midtown NYC Studio (East 59th and 2nd)"/>
    <x v="27580"/>
    <x v="366"/>
    <x v="1"/>
    <s v="Upper East Side"/>
    <n v="40.761420000000001"/>
    <n v="-73.964929999999995"/>
    <x v="1"/>
    <n v="199"/>
    <n v="1"/>
    <n v="1"/>
    <d v="2019-03-17T00:00:00"/>
    <n v="0.26"/>
    <n v="1"/>
    <n v="5"/>
  </r>
  <r>
    <n v="32917795"/>
    <s v="2 bathrooms; 10mins LGA: 4mins 7train (2)"/>
    <x v="27523"/>
    <x v="192"/>
    <x v="2"/>
    <s v="Jackson Heights"/>
    <n v="40.750929999999997"/>
    <n v="-73.875069999999994"/>
    <x v="0"/>
    <n v="45"/>
    <n v="2"/>
    <n v="7"/>
    <d v="2019-06-19T00:00:00"/>
    <n v="1.74"/>
    <n v="6"/>
    <n v="64"/>
  </r>
  <r>
    <n v="32917917"/>
    <s v="Private room for rent in crescent east New York"/>
    <x v="27581"/>
    <x v="9092"/>
    <x v="0"/>
    <s v="Cypress Hills"/>
    <n v="40.683549999999997"/>
    <n v="-73.876499999999993"/>
    <x v="0"/>
    <n v="60"/>
    <n v="1"/>
    <n v="1"/>
    <d v="2019-05-18T00:00:00"/>
    <n v="0.56999999999999995"/>
    <n v="1"/>
    <n v="89"/>
  </r>
  <r>
    <n v="32918029"/>
    <s v="Comfy Room III"/>
    <x v="22478"/>
    <x v="1946"/>
    <x v="3"/>
    <s v="Port Richmond"/>
    <n v="40.635170000000002"/>
    <n v="-74.133520000000004"/>
    <x v="0"/>
    <n v="52"/>
    <n v="1"/>
    <n v="3"/>
    <d v="2019-06-28T00:00:00"/>
    <n v="0.93"/>
    <n v="3"/>
    <n v="365"/>
  </r>
  <r>
    <n v="32918155"/>
    <s v="Modern Cozy-4mins to 7train; 30mins to City (3)"/>
    <x v="27523"/>
    <x v="192"/>
    <x v="2"/>
    <s v="Jackson Heights"/>
    <n v="40.751570000000001"/>
    <n v="-73.876390000000001"/>
    <x v="0"/>
    <n v="45"/>
    <n v="2"/>
    <n v="6"/>
    <d v="2019-06-17T00:00:00"/>
    <n v="1.54"/>
    <n v="6"/>
    <n v="66"/>
  </r>
  <r>
    <n v="32919210"/>
    <s v="Private room,1 min from Subway,20 min to Manhattan"/>
    <x v="27582"/>
    <x v="486"/>
    <x v="2"/>
    <s v="Kew Gardens"/>
    <n v="40.713000000000001"/>
    <n v="-73.831010000000006"/>
    <x v="0"/>
    <n v="45"/>
    <n v="2"/>
    <n v="16"/>
    <d v="2019-07-05T00:00:00"/>
    <n v="4.0999999999999996"/>
    <n v="2"/>
    <n v="6"/>
  </r>
  <r>
    <n v="32919247"/>
    <s v="❤️ SUPERCUTE BROOKLYN BEDROOM"/>
    <x v="27583"/>
    <x v="1047"/>
    <x v="0"/>
    <s v="Bushwick"/>
    <n v="40.698720000000002"/>
    <n v="-73.934610000000006"/>
    <x v="0"/>
    <n v="49"/>
    <n v="1"/>
    <n v="18"/>
    <d v="2019-07-02T00:00:00"/>
    <n v="4.74"/>
    <n v="2"/>
    <n v="158"/>
  </r>
  <r>
    <n v="32919980"/>
    <s v="CHARMING BEDROOM❤️HEART OF BROOKLYN"/>
    <x v="27583"/>
    <x v="1047"/>
    <x v="0"/>
    <s v="Bushwick"/>
    <n v="40.699289999999998"/>
    <n v="-73.936019999999999"/>
    <x v="0"/>
    <n v="55"/>
    <n v="1"/>
    <n v="16"/>
    <d v="2019-07-02T00:00:00"/>
    <n v="4.3600000000000003"/>
    <n v="2"/>
    <n v="169"/>
  </r>
  <r>
    <n v="32920030"/>
    <s v="Homely shared living room,1 min from Subway(E,F)."/>
    <x v="27582"/>
    <x v="486"/>
    <x v="2"/>
    <s v="Kew Gardens"/>
    <n v="40.712220000000002"/>
    <n v="-73.832970000000003"/>
    <x v="2"/>
    <n v="35"/>
    <n v="2"/>
    <n v="2"/>
    <d v="2019-06-24T00:00:00"/>
    <n v="2"/>
    <n v="2"/>
    <n v="34"/>
  </r>
  <r>
    <n v="32920121"/>
    <s v="Private and cozy bedroom in Bushwick"/>
    <x v="27584"/>
    <x v="9093"/>
    <x v="0"/>
    <s v="Bushwick"/>
    <n v="40.698250000000002"/>
    <n v="-73.930289999999999"/>
    <x v="0"/>
    <n v="60"/>
    <n v="2"/>
    <n v="4"/>
    <d v="2019-05-24T00:00:00"/>
    <n v="1"/>
    <n v="1"/>
    <n v="61"/>
  </r>
  <r>
    <n v="32920999"/>
    <s v="Tranquil Manhattan Room close to Trains"/>
    <x v="27585"/>
    <x v="431"/>
    <x v="1"/>
    <s v="Harlem"/>
    <n v="40.827910000000003"/>
    <n v="-73.947519999999997"/>
    <x v="0"/>
    <n v="65"/>
    <n v="2"/>
    <n v="6"/>
    <d v="2019-07-02T00:00:00"/>
    <n v="2.0699999999999998"/>
    <n v="1"/>
    <n v="72"/>
  </r>
  <r>
    <n v="32921617"/>
    <s v="A Relaxing, Blessed Apartment #3 (Hotel Style)"/>
    <x v="27586"/>
    <x v="9094"/>
    <x v="4"/>
    <s v="Unionport"/>
    <n v="40.826610000000002"/>
    <n v="-73.857100000000003"/>
    <x v="1"/>
    <n v="100"/>
    <n v="2"/>
    <n v="16"/>
    <d v="2019-06-30T00:00:00"/>
    <n v="4.32"/>
    <n v="2"/>
    <n v="161"/>
  </r>
  <r>
    <n v="32922087"/>
    <s v="Private Bedroom in Manhattan"/>
    <x v="27461"/>
    <x v="315"/>
    <x v="1"/>
    <s v="Washington Heights"/>
    <n v="40.845050000000001"/>
    <n v="-73.937790000000007"/>
    <x v="0"/>
    <n v="45"/>
    <n v="1"/>
    <n v="23"/>
    <d v="2019-06-20T00:00:00"/>
    <n v="5.95"/>
    <n v="3"/>
    <n v="217"/>
  </r>
  <r>
    <n v="32928652"/>
    <s v="Big Room in Times Square"/>
    <x v="15664"/>
    <x v="5837"/>
    <x v="1"/>
    <s v="Hell's Kitchen"/>
    <n v="40.76135"/>
    <n v="-73.986980000000003"/>
    <x v="0"/>
    <n v="140"/>
    <n v="3"/>
    <n v="3"/>
    <d v="2019-06-24T00:00:00"/>
    <n v="1.67"/>
    <n v="3"/>
    <n v="45"/>
  </r>
  <r>
    <n v="32929482"/>
    <s v="Brand new renovated retreat 5 min from JFK!"/>
    <x v="27587"/>
    <x v="9095"/>
    <x v="2"/>
    <s v="Springfield Gardens"/>
    <n v="40.66648"/>
    <n v="-73.752600000000001"/>
    <x v="0"/>
    <n v="65"/>
    <n v="1"/>
    <n v="28"/>
    <d v="2019-06-30T00:00:00"/>
    <n v="7.85"/>
    <n v="2"/>
    <n v="340"/>
  </r>
  <r>
    <n v="32935473"/>
    <s v="Private room in Astoria... 20 min to the city."/>
    <x v="12950"/>
    <x v="5044"/>
    <x v="2"/>
    <s v="Ditmars Steinway"/>
    <n v="40.77205"/>
    <n v="-73.917590000000004"/>
    <x v="0"/>
    <n v="55"/>
    <n v="2"/>
    <n v="8"/>
    <d v="2019-07-07T00:00:00"/>
    <n v="2.2599999999999998"/>
    <n v="2"/>
    <n v="110"/>
  </r>
  <r>
    <n v="32935877"/>
    <s v="East Village Plant Studio"/>
    <x v="27588"/>
    <x v="1870"/>
    <x v="1"/>
    <s v="East Village"/>
    <n v="40.726900000000001"/>
    <n v="-73.983680000000007"/>
    <x v="1"/>
    <n v="128"/>
    <n v="4"/>
    <n v="2"/>
    <d v="2019-07-04T00:00:00"/>
    <n v="2"/>
    <n v="1"/>
    <n v="16"/>
  </r>
  <r>
    <n v="32936398"/>
    <s v="UES Apartment near Central Park(20 mins TimesSq)"/>
    <x v="27589"/>
    <x v="2230"/>
    <x v="1"/>
    <s v="East Harlem"/>
    <n v="40.791530000000002"/>
    <n v="-73.941379999999995"/>
    <x v="1"/>
    <n v="180"/>
    <n v="1"/>
    <n v="4"/>
    <d v="2019-06-30T00:00:00"/>
    <n v="1.54"/>
    <n v="1"/>
    <n v="32"/>
  </r>
  <r>
    <n v="32936990"/>
    <s v="Private Loft - WALKING DISTANCE to JFK and Casino"/>
    <x v="27590"/>
    <x v="1444"/>
    <x v="2"/>
    <s v="South Ozone Park"/>
    <n v="40.674250000000001"/>
    <n v="-73.822310000000002"/>
    <x v="1"/>
    <n v="115"/>
    <n v="1"/>
    <n v="23"/>
    <d v="2019-06-22T00:00:00"/>
    <n v="5.95"/>
    <n v="1"/>
    <n v="66"/>
  </r>
  <r>
    <n v="32937689"/>
    <s v="1 room in 2BR luxury Apartment in Bushwick"/>
    <x v="27591"/>
    <x v="56"/>
    <x v="0"/>
    <s v="Bushwick"/>
    <n v="40.70158"/>
    <n v="-73.922569999999993"/>
    <x v="0"/>
    <n v="65"/>
    <n v="2"/>
    <n v="1"/>
    <d v="2019-03-24T00:00:00"/>
    <n v="0.28000000000000003"/>
    <n v="1"/>
    <n v="88"/>
  </r>
  <r>
    <n v="32937802"/>
    <s v="Charming 2 Bedroom, Your Cozy Brooklyn Homebase!"/>
    <x v="27592"/>
    <x v="767"/>
    <x v="0"/>
    <s v="Clinton Hill"/>
    <n v="40.69444"/>
    <n v="-73.966899999999995"/>
    <x v="1"/>
    <n v="115"/>
    <n v="2"/>
    <n v="4"/>
    <d v="2019-06-24T00:00:00"/>
    <n v="1.29"/>
    <n v="1"/>
    <n v="46"/>
  </r>
  <r>
    <n v="32938196"/>
    <s v="COZY BEAUTIFUL HOUSE ! 2 min from the train"/>
    <x v="27593"/>
    <x v="2359"/>
    <x v="0"/>
    <s v="Bushwick"/>
    <n v="40.682270000000003"/>
    <n v="-73.907030000000006"/>
    <x v="1"/>
    <n v="150"/>
    <n v="2"/>
    <n v="7"/>
    <d v="2019-06-23T00:00:00"/>
    <n v="3.62"/>
    <n v="1"/>
    <n v="342"/>
  </r>
  <r>
    <n v="32938308"/>
    <s v="Sweet, Cozy and Blessed Apartment #2 (Hotel Style)"/>
    <x v="27586"/>
    <x v="9094"/>
    <x v="4"/>
    <s v="Unionport"/>
    <n v="40.826700000000002"/>
    <n v="-73.857039999999998"/>
    <x v="1"/>
    <n v="100"/>
    <n v="2"/>
    <n v="18"/>
    <d v="2019-06-28T00:00:00"/>
    <n v="4.78"/>
    <n v="2"/>
    <n v="145"/>
  </r>
  <r>
    <n v="32939925"/>
    <s v="1920's Historic Home near JFK and LGA Airport"/>
    <x v="27594"/>
    <x v="9096"/>
    <x v="2"/>
    <s v="Jamaica"/>
    <n v="40.699109999999997"/>
    <n v="-73.781959999999998"/>
    <x v="1"/>
    <n v="122"/>
    <n v="2"/>
    <n v="3"/>
    <d v="2019-07-08T00:00:00"/>
    <n v="3"/>
    <n v="1"/>
    <n v="81"/>
  </r>
  <r>
    <n v="32940875"/>
    <s v="3blocks to 7 train-30mins to City Exploration (4)"/>
    <x v="27523"/>
    <x v="192"/>
    <x v="2"/>
    <s v="Jackson Heights"/>
    <n v="40.750909999999998"/>
    <n v="-73.87612"/>
    <x v="0"/>
    <n v="39"/>
    <n v="2"/>
    <n v="22"/>
    <d v="2019-06-21T00:00:00"/>
    <n v="5.64"/>
    <n v="6"/>
    <n v="58"/>
  </r>
  <r>
    <n v="32941264"/>
    <s v="Laundry + Free Cleaning &amp; WiFi - 5min to Metro"/>
    <x v="27595"/>
    <x v="9097"/>
    <x v="0"/>
    <s v="Bushwick"/>
    <n v="40.699869999999997"/>
    <n v="-73.926379999999995"/>
    <x v="0"/>
    <n v="35"/>
    <n v="20"/>
    <n v="1"/>
    <d v="2019-07-01T00:00:00"/>
    <n v="1"/>
    <n v="1"/>
    <n v="24"/>
  </r>
  <r>
    <n v="32942408"/>
    <s v="Airy, Large Room W'burg - 15 mins to Manhattan"/>
    <x v="27596"/>
    <x v="2604"/>
    <x v="0"/>
    <s v="Williamsburg"/>
    <n v="40.715629999999997"/>
    <n v="-73.940849999999998"/>
    <x v="0"/>
    <n v="59"/>
    <n v="4"/>
    <n v="5"/>
    <d v="2019-04-30T00:00:00"/>
    <n v="1.24"/>
    <n v="1"/>
    <n v="0"/>
  </r>
  <r>
    <n v="32942632"/>
    <s v="Jackson Heights coziest private room"/>
    <x v="27380"/>
    <x v="2659"/>
    <x v="2"/>
    <s v="Elmhurst"/>
    <n v="40.746420000000001"/>
    <n v="-73.880439999999993"/>
    <x v="0"/>
    <n v="30"/>
    <n v="1"/>
    <n v="15"/>
    <d v="2019-07-03T00:00:00"/>
    <n v="4.84"/>
    <n v="2"/>
    <n v="135"/>
  </r>
  <r>
    <n v="32943585"/>
    <s v="Your Own Apartment in Lower Manhattan"/>
    <x v="27597"/>
    <x v="6837"/>
    <x v="1"/>
    <s v="Lower East Side"/>
    <n v="40.720849999999999"/>
    <n v="-73.982529999999997"/>
    <x v="1"/>
    <n v="175"/>
    <n v="1"/>
    <n v="22"/>
    <d v="2019-06-17T00:00:00"/>
    <n v="5.5"/>
    <n v="1"/>
    <n v="64"/>
  </r>
  <r>
    <n v="32943764"/>
    <s v="Two Bedrooms Tonhouse"/>
    <x v="27598"/>
    <x v="9098"/>
    <x v="1"/>
    <s v="Harlem"/>
    <n v="40.805979999999998"/>
    <n v="-73.947919999999996"/>
    <x v="1"/>
    <n v="325"/>
    <n v="1"/>
    <n v="16"/>
    <d v="2019-07-06T00:00:00"/>
    <n v="4.21"/>
    <n v="1"/>
    <n v="346"/>
  </r>
  <r>
    <n v="32944408"/>
    <s v="Private Room Aprtmnt shared 12 mins from Manhattan"/>
    <x v="27599"/>
    <x v="4905"/>
    <x v="2"/>
    <s v="Ditmars Steinway"/>
    <n v="40.777259999999998"/>
    <n v="-73.906890000000004"/>
    <x v="0"/>
    <n v="115"/>
    <n v="1"/>
    <n v="7"/>
    <d v="2019-06-10T00:00:00"/>
    <n v="2.2599999999999998"/>
    <n v="2"/>
    <n v="304"/>
  </r>
  <r>
    <n v="32954828"/>
    <s v="Madison Flat"/>
    <x v="27600"/>
    <x v="218"/>
    <x v="0"/>
    <s v="Bedford-Stuyvesant"/>
    <n v="40.686709999999998"/>
    <n v="-73.938860000000005"/>
    <x v="1"/>
    <n v="120"/>
    <n v="4"/>
    <n v="8"/>
    <d v="2019-06-18T00:00:00"/>
    <n v="2.29"/>
    <n v="1"/>
    <n v="126"/>
  </r>
  <r>
    <n v="32959315"/>
    <s v="Luxury 3 BR loft for the ideal NYC experience!"/>
    <x v="27601"/>
    <x v="1821"/>
    <x v="2"/>
    <s v="Glendale"/>
    <n v="40.705039999999997"/>
    <n v="-73.869330000000005"/>
    <x v="1"/>
    <n v="131"/>
    <n v="3"/>
    <n v="11"/>
    <d v="2019-06-18T00:00:00"/>
    <n v="2.87"/>
    <n v="1"/>
    <n v="319"/>
  </r>
  <r>
    <n v="32959389"/>
    <s v="Great UWS Room - 10 mins from Times Square"/>
    <x v="27602"/>
    <x v="9099"/>
    <x v="1"/>
    <s v="Upper West Side"/>
    <n v="40.793610000000001"/>
    <n v="-73.970470000000006"/>
    <x v="0"/>
    <n v="100"/>
    <n v="2"/>
    <n v="4"/>
    <d v="2019-06-11T00:00:00"/>
    <n v="1.29"/>
    <n v="1"/>
    <n v="0"/>
  </r>
  <r>
    <n v="32959453"/>
    <s v="Vibrant Apartment By The Beach"/>
    <x v="27603"/>
    <x v="283"/>
    <x v="2"/>
    <s v="Rockaway Beach"/>
    <n v="40.585320000000003"/>
    <n v="-73.816869999999994"/>
    <x v="1"/>
    <n v="66"/>
    <n v="7"/>
    <n v="2"/>
    <d v="2019-05-14T00:00:00"/>
    <n v="0.85"/>
    <n v="1"/>
    <n v="0"/>
  </r>
  <r>
    <n v="32960518"/>
    <s v="BEST LOCATION! Charming Renovated Apt Union Square"/>
    <x v="27604"/>
    <x v="9100"/>
    <x v="1"/>
    <s v="Gramercy"/>
    <n v="40.734879999999997"/>
    <n v="-73.985849999999999"/>
    <x v="1"/>
    <n v="190"/>
    <n v="7"/>
    <n v="10"/>
    <d v="2019-06-26T00:00:00"/>
    <n v="2.7"/>
    <n v="1"/>
    <n v="24"/>
  </r>
  <r>
    <n v="32961700"/>
    <s v="Cute Apartment with a terrace near Central Park"/>
    <x v="27605"/>
    <x v="9101"/>
    <x v="1"/>
    <s v="Upper West Side"/>
    <n v="40.779119999999999"/>
    <n v="-73.980289999999997"/>
    <x v="1"/>
    <n v="220"/>
    <n v="30"/>
    <n v="1"/>
    <d v="2019-05-31T00:00:00"/>
    <n v="0.75"/>
    <n v="1"/>
    <n v="189"/>
  </r>
  <r>
    <n v="32961822"/>
    <s v="Sunny Upper East Side one bedroom apartment"/>
    <x v="27606"/>
    <x v="54"/>
    <x v="1"/>
    <s v="Upper East Side"/>
    <n v="40.7776"/>
    <n v="-73.946340000000006"/>
    <x v="1"/>
    <n v="165"/>
    <n v="1"/>
    <n v="12"/>
    <d v="2019-06-25T00:00:00"/>
    <n v="3.03"/>
    <n v="1"/>
    <n v="75"/>
  </r>
  <r>
    <n v="32962251"/>
    <s v="Peaceful home in Brooklyn (2 beds for 3 guest)"/>
    <x v="27607"/>
    <x v="1050"/>
    <x v="0"/>
    <s v="Crown Heights"/>
    <n v="40.674529999999997"/>
    <n v="-73.941640000000007"/>
    <x v="0"/>
    <n v="99"/>
    <n v="1"/>
    <n v="10"/>
    <d v="2019-06-23T00:00:00"/>
    <n v="2.75"/>
    <n v="1"/>
    <n v="47"/>
  </r>
  <r>
    <n v="32962319"/>
    <s v="Twin Bed in the heart of Downtown Manhattan"/>
    <x v="27608"/>
    <x v="9102"/>
    <x v="1"/>
    <s v="East Village"/>
    <n v="40.73216"/>
    <n v="-73.989369999999994"/>
    <x v="2"/>
    <n v="65"/>
    <n v="4"/>
    <n v="6"/>
    <d v="2019-06-08T00:00:00"/>
    <n v="2.0699999999999998"/>
    <n v="1"/>
    <n v="35"/>
  </r>
  <r>
    <n v="32963138"/>
    <s v="Incredible 1 Bedroom in the Heart of Greenpoint!"/>
    <x v="21525"/>
    <x v="856"/>
    <x v="0"/>
    <s v="Greenpoint"/>
    <n v="40.732320000000001"/>
    <n v="-73.956639999999993"/>
    <x v="1"/>
    <n v="70"/>
    <n v="1"/>
    <n v="15"/>
    <d v="2019-06-01T00:00:00"/>
    <n v="4.09"/>
    <n v="6"/>
    <n v="0"/>
  </r>
  <r>
    <n v="32964403"/>
    <s v="Private Apt (2 Bedrooms includes 1 Bath &amp; Kitchen)"/>
    <x v="27609"/>
    <x v="485"/>
    <x v="1"/>
    <s v="Two Bridges"/>
    <n v="40.712530000000001"/>
    <n v="-73.995990000000006"/>
    <x v="0"/>
    <n v="145"/>
    <n v="3"/>
    <n v="19"/>
    <d v="2019-07-02T00:00:00"/>
    <n v="5.43"/>
    <n v="1"/>
    <n v="42"/>
  </r>
  <r>
    <n v="32964714"/>
    <s v="Stylish bedroom in new luxurious industrial apt #1"/>
    <x v="27610"/>
    <x v="6774"/>
    <x v="1"/>
    <s v="Harlem"/>
    <n v="40.80838"/>
    <n v="-73.940929999999994"/>
    <x v="0"/>
    <n v="90"/>
    <n v="1"/>
    <n v="23"/>
    <d v="2019-07-01T00:00:00"/>
    <n v="6"/>
    <n v="2"/>
    <n v="254"/>
  </r>
  <r>
    <n v="32966499"/>
    <s v="A Sweet Suite in a Brooklyn Mansion"/>
    <x v="27611"/>
    <x v="7219"/>
    <x v="0"/>
    <s v="Crown Heights"/>
    <n v="40.675800000000002"/>
    <n v="-73.941460000000006"/>
    <x v="1"/>
    <n v="100"/>
    <n v="3"/>
    <n v="6"/>
    <d v="2019-05-12T00:00:00"/>
    <n v="2.17"/>
    <n v="4"/>
    <n v="246"/>
  </r>
  <r>
    <n v="32967426"/>
    <s v="Stylish bedroom in new luxurious industrial apt #2"/>
    <x v="27610"/>
    <x v="6774"/>
    <x v="1"/>
    <s v="East Harlem"/>
    <n v="40.808079999999997"/>
    <n v="-73.9405"/>
    <x v="0"/>
    <n v="90"/>
    <n v="1"/>
    <n v="18"/>
    <d v="2019-06-30T00:00:00"/>
    <n v="5.74"/>
    <n v="2"/>
    <n v="238"/>
  </r>
  <r>
    <n v="32967988"/>
    <s v="Cozy Shared Room In Hell’s Kitchen Manhattan"/>
    <x v="21991"/>
    <x v="7593"/>
    <x v="1"/>
    <s v="Hell's Kitchen"/>
    <n v="40.763060000000003"/>
    <n v="-73.988669999999999"/>
    <x v="2"/>
    <n v="65"/>
    <n v="1"/>
    <n v="14"/>
    <d v="2019-06-24T00:00:00"/>
    <n v="3.68"/>
    <n v="8"/>
    <n v="206"/>
  </r>
  <r>
    <n v="32968738"/>
    <s v="Olive’s Guest Quarters #1"/>
    <x v="27612"/>
    <x v="9103"/>
    <x v="0"/>
    <s v="East Flatbush"/>
    <n v="40.632129999999997"/>
    <n v="-73.945589999999996"/>
    <x v="0"/>
    <n v="175"/>
    <n v="2"/>
    <n v="6"/>
    <d v="2019-07-01T00:00:00"/>
    <n v="2.14"/>
    <n v="3"/>
    <n v="61"/>
  </r>
  <r>
    <n v="32969639"/>
    <s v="Sunny first floor West Village getaway"/>
    <x v="27613"/>
    <x v="6498"/>
    <x v="1"/>
    <s v="West Village"/>
    <n v="40.734780000000001"/>
    <n v="-74.000150000000005"/>
    <x v="1"/>
    <n v="170"/>
    <n v="2"/>
    <n v="6"/>
    <d v="2019-06-26T00:00:00"/>
    <n v="1.94"/>
    <n v="1"/>
    <n v="3"/>
  </r>
  <r>
    <n v="32975511"/>
    <s v="Massive Modern  State of the Art Luxury Home"/>
    <x v="27273"/>
    <x v="8998"/>
    <x v="0"/>
    <s v="East Flatbush"/>
    <n v="40.647790000000001"/>
    <n v="-73.931629999999998"/>
    <x v="0"/>
    <n v="90"/>
    <n v="3"/>
    <n v="3"/>
    <d v="2019-06-08T00:00:00"/>
    <n v="2.0499999999999998"/>
    <n v="3"/>
    <n v="0"/>
  </r>
  <r>
    <n v="32976324"/>
    <s v="Location!! Sunny Room in MidCentury Soho Apt"/>
    <x v="27348"/>
    <x v="388"/>
    <x v="1"/>
    <s v="SoHo"/>
    <n v="40.725270000000002"/>
    <n v="-74.000429999999994"/>
    <x v="0"/>
    <n v="105"/>
    <n v="1"/>
    <n v="18"/>
    <d v="2019-06-16T00:00:00"/>
    <n v="5.57"/>
    <n v="3"/>
    <n v="91"/>
  </r>
  <r>
    <n v="32977260"/>
    <s v="Location!! 2 Bedrooms in MidCentury Soho Apt"/>
    <x v="27348"/>
    <x v="388"/>
    <x v="1"/>
    <s v="SoHo"/>
    <n v="40.72542"/>
    <n v="-74.001559999999998"/>
    <x v="0"/>
    <n v="230"/>
    <n v="1"/>
    <n v="2"/>
    <d v="2019-06-01T00:00:00"/>
    <n v="0.67"/>
    <n v="3"/>
    <n v="53"/>
  </r>
  <r>
    <n v="32978570"/>
    <s v="Large bedroom with 200SF outdoor patio"/>
    <x v="13308"/>
    <x v="859"/>
    <x v="4"/>
    <s v="Hunts Point"/>
    <n v="40.817239999999998"/>
    <n v="-73.888779999999997"/>
    <x v="0"/>
    <n v="60"/>
    <n v="3"/>
    <n v="2"/>
    <d v="2019-06-29T00:00:00"/>
    <n v="0.68"/>
    <n v="4"/>
    <n v="335"/>
  </r>
  <r>
    <n v="32978962"/>
    <s v="Sunny&amp;Spacious 1BR, Luxury BLDG, GYM,ROOF,LAUNDRY"/>
    <x v="27614"/>
    <x v="1822"/>
    <x v="0"/>
    <s v="Greenpoint"/>
    <n v="40.732810000000001"/>
    <n v="-73.952079999999995"/>
    <x v="1"/>
    <n v="170"/>
    <n v="3"/>
    <n v="4"/>
    <d v="2019-04-27T00:00:00"/>
    <n v="1.3"/>
    <n v="1"/>
    <n v="157"/>
  </r>
  <r>
    <n v="32979235"/>
    <s v="Spacious Bedroom With Queen-Size Bed"/>
    <x v="27615"/>
    <x v="9104"/>
    <x v="0"/>
    <s v="Bedford-Stuyvesant"/>
    <n v="40.696570000000001"/>
    <n v="-73.945779999999999"/>
    <x v="0"/>
    <n v="65"/>
    <n v="3"/>
    <n v="1"/>
    <d v="2019-05-23T00:00:00"/>
    <n v="0.63"/>
    <n v="1"/>
    <n v="119"/>
  </r>
  <r>
    <n v="32979245"/>
    <s v="Guest House"/>
    <x v="27616"/>
    <x v="9105"/>
    <x v="0"/>
    <s v="Brighton Beach"/>
    <n v="40.579740000000001"/>
    <n v="-73.958920000000006"/>
    <x v="0"/>
    <n v="55"/>
    <n v="1"/>
    <n v="5"/>
    <d v="2019-06-23T00:00:00"/>
    <n v="1.29"/>
    <n v="1"/>
    <n v="0"/>
  </r>
  <r>
    <n v="32980398"/>
    <s v="Your own sanctuary! Private Floor, 3min to subway"/>
    <x v="27617"/>
    <x v="4059"/>
    <x v="0"/>
    <s v="Bedford-Stuyvesant"/>
    <n v="40.67812"/>
    <n v="-73.914649999999995"/>
    <x v="1"/>
    <n v="95"/>
    <n v="2"/>
    <n v="14"/>
    <d v="2019-07-07T00:00:00"/>
    <n v="4.2"/>
    <n v="1"/>
    <n v="275"/>
  </r>
  <r>
    <n v="32982724"/>
    <s v="Home Away from home"/>
    <x v="27618"/>
    <x v="89"/>
    <x v="4"/>
    <s v="Fordham"/>
    <n v="40.863700000000001"/>
    <n v="-73.892359999999996"/>
    <x v="1"/>
    <n v="107"/>
    <n v="1"/>
    <n v="22"/>
    <d v="2019-07-03T00:00:00"/>
    <n v="6.8"/>
    <n v="1"/>
    <n v="339"/>
  </r>
  <r>
    <n v="32983723"/>
    <s v="Cozy &amp; Calm"/>
    <x v="27619"/>
    <x v="6365"/>
    <x v="0"/>
    <s v="Bedford-Stuyvesant"/>
    <n v="40.678829999999998"/>
    <n v="-73.944379999999995"/>
    <x v="2"/>
    <n v="35"/>
    <n v="7"/>
    <n v="1"/>
    <d v="2019-04-19T00:00:00"/>
    <n v="0.37"/>
    <n v="1"/>
    <n v="344"/>
  </r>
  <r>
    <n v="32984848"/>
    <s v="2 Bedroom Clean &amp; Simple in Manhattan"/>
    <x v="27620"/>
    <x v="9106"/>
    <x v="1"/>
    <s v="Chinatown"/>
    <n v="40.71358"/>
    <n v="-73.990620000000007"/>
    <x v="1"/>
    <n v="199"/>
    <n v="3"/>
    <n v="7"/>
    <d v="2019-06-02T00:00:00"/>
    <n v="1.88"/>
    <n v="1"/>
    <n v="49"/>
  </r>
  <r>
    <n v="32986532"/>
    <s v="Warm and welcoming studio in heart of Chinatown!!!"/>
    <x v="27621"/>
    <x v="9107"/>
    <x v="1"/>
    <s v="Chinatown"/>
    <n v="40.716610000000003"/>
    <n v="-73.997839999999997"/>
    <x v="1"/>
    <n v="200"/>
    <n v="5"/>
    <n v="4"/>
    <d v="2019-05-19T00:00:00"/>
    <n v="1.0900000000000001"/>
    <n v="1"/>
    <n v="72"/>
  </r>
  <r>
    <n v="32986796"/>
    <s v="Furnished private room 5 minutes from Subway"/>
    <x v="27622"/>
    <x v="916"/>
    <x v="1"/>
    <s v="Harlem"/>
    <n v="40.829430000000002"/>
    <n v="-73.946899999999999"/>
    <x v="0"/>
    <n v="50"/>
    <n v="2"/>
    <n v="13"/>
    <d v="2019-06-15T00:00:00"/>
    <n v="3.42"/>
    <n v="1"/>
    <n v="65"/>
  </r>
  <r>
    <n v="32987685"/>
    <s v="2bd BOUTIQUE  Apartament in the heart of MANHATTAN"/>
    <x v="26386"/>
    <x v="112"/>
    <x v="1"/>
    <s v="Hell's Kitchen"/>
    <n v="40.766939999999998"/>
    <n v="-73.987729999999999"/>
    <x v="1"/>
    <n v="299"/>
    <n v="1"/>
    <n v="13"/>
    <d v="2019-07-07T00:00:00"/>
    <n v="5.91"/>
    <n v="4"/>
    <n v="0"/>
  </r>
  <r>
    <n v="32987851"/>
    <s v="Private Room in Cozy Nolita Apartment"/>
    <x v="27623"/>
    <x v="590"/>
    <x v="1"/>
    <s v="Nolita"/>
    <n v="40.720419999999997"/>
    <n v="-73.996219999999994"/>
    <x v="0"/>
    <n v="100"/>
    <n v="1"/>
    <n v="14"/>
    <d v="2019-06-30T00:00:00"/>
    <n v="5.25"/>
    <n v="1"/>
    <n v="30"/>
  </r>
  <r>
    <n v="32987863"/>
    <s v="2 bedrooms in upper east side #14"/>
    <x v="754"/>
    <x v="601"/>
    <x v="1"/>
    <s v="Upper East Side"/>
    <n v="40.783169999999998"/>
    <n v="-73.945589999999996"/>
    <x v="1"/>
    <n v="185"/>
    <n v="3"/>
    <n v="1"/>
    <d v="2019-05-19T00:00:00"/>
    <n v="0.59"/>
    <n v="9"/>
    <n v="92"/>
  </r>
  <r>
    <n v="32989626"/>
    <s v="Very nice room - 15min away to Manhattan"/>
    <x v="27624"/>
    <x v="2416"/>
    <x v="2"/>
    <s v="Woodside"/>
    <n v="40.742989999999999"/>
    <n v="-73.902950000000004"/>
    <x v="0"/>
    <n v="50"/>
    <n v="7"/>
    <n v="4"/>
    <d v="2019-05-27T00:00:00"/>
    <n v="2.0699999999999998"/>
    <n v="1"/>
    <n v="225"/>
  </r>
  <r>
    <n v="32989719"/>
    <s v="Luxe Long Island City Space Minutes From Manhattan"/>
    <x v="27625"/>
    <x v="1292"/>
    <x v="2"/>
    <s v="Long Island City"/>
    <n v="40.75038"/>
    <n v="-73.939040000000006"/>
    <x v="0"/>
    <n v="89"/>
    <n v="1"/>
    <n v="12"/>
    <d v="2019-06-23T00:00:00"/>
    <n v="7.2"/>
    <n v="1"/>
    <n v="288"/>
  </r>
  <r>
    <n v="32989829"/>
    <s v="Entire Large one bedroom close to all areas of NYC"/>
    <x v="27626"/>
    <x v="888"/>
    <x v="4"/>
    <s v="Kingsbridge"/>
    <n v="40.882980000000003"/>
    <n v="-73.898700000000005"/>
    <x v="1"/>
    <n v="90"/>
    <n v="3"/>
    <n v="5"/>
    <d v="2019-06-30T00:00:00"/>
    <n v="1.38"/>
    <n v="1"/>
    <n v="321"/>
  </r>
  <r>
    <n v="32990259"/>
    <s v="Cozy Studio in Prime Lower East Side"/>
    <x v="27627"/>
    <x v="539"/>
    <x v="1"/>
    <s v="Lower East Side"/>
    <n v="40.721409999999999"/>
    <n v="-73.988659999999996"/>
    <x v="1"/>
    <n v="200"/>
    <n v="3"/>
    <n v="8"/>
    <d v="2019-06-23T00:00:00"/>
    <n v="2.0299999999999998"/>
    <n v="1"/>
    <n v="319"/>
  </r>
  <r>
    <n v="32990282"/>
    <s v="Private room in Astoria... 20 min to the city."/>
    <x v="27628"/>
    <x v="1552"/>
    <x v="2"/>
    <s v="Ditmars Steinway"/>
    <n v="40.772530000000003"/>
    <n v="-73.914760000000001"/>
    <x v="0"/>
    <n v="80"/>
    <n v="7"/>
    <n v="3"/>
    <d v="2019-06-21T00:00:00"/>
    <n v="1.55"/>
    <n v="1"/>
    <n v="352"/>
  </r>
  <r>
    <n v="32990481"/>
    <s v="Cute &amp; Close to Everything! Plus a Patio!"/>
    <x v="27629"/>
    <x v="612"/>
    <x v="1"/>
    <s v="SoHo"/>
    <n v="40.726970000000001"/>
    <n v="-74.004090000000005"/>
    <x v="1"/>
    <n v="150"/>
    <n v="3"/>
    <n v="13"/>
    <d v="2019-06-24T00:00:00"/>
    <n v="3.86"/>
    <n v="1"/>
    <n v="9"/>
  </r>
  <r>
    <n v="32991664"/>
    <s v="Private room with a balcony on the water"/>
    <x v="27630"/>
    <x v="216"/>
    <x v="2"/>
    <s v="Long Island City"/>
    <n v="40.745289999999997"/>
    <n v="-73.957530000000006"/>
    <x v="0"/>
    <n v="200"/>
    <n v="1"/>
    <n v="1"/>
    <d v="2019-03-22T00:00:00"/>
    <n v="0.28000000000000003"/>
    <n v="1"/>
    <n v="0"/>
  </r>
  <r>
    <n v="32991792"/>
    <s v="Sunny Bed-Stuy Apartment Next to Subway"/>
    <x v="12976"/>
    <x v="216"/>
    <x v="0"/>
    <s v="Bedford-Stuyvesant"/>
    <n v="40.681510000000003"/>
    <n v="-73.947810000000004"/>
    <x v="1"/>
    <n v="117"/>
    <n v="3"/>
    <n v="10"/>
    <d v="2019-06-30T00:00:00"/>
    <n v="3.9"/>
    <n v="2"/>
    <n v="308"/>
  </r>
  <r>
    <n v="32991956"/>
    <s v="Charming cozy 1 bedroom in the heart of Greenpoint"/>
    <x v="27631"/>
    <x v="363"/>
    <x v="0"/>
    <s v="Greenpoint"/>
    <n v="40.732819999999997"/>
    <n v="-73.952079999999995"/>
    <x v="1"/>
    <n v="117"/>
    <n v="2"/>
    <n v="3"/>
    <d v="2019-06-23T00:00:00"/>
    <n v="1.29"/>
    <n v="1"/>
    <n v="15"/>
  </r>
  <r>
    <n v="32992183"/>
    <s v="Large 2 bedroom Williamsburg loft apartment"/>
    <x v="27632"/>
    <x v="434"/>
    <x v="0"/>
    <s v="Williamsburg"/>
    <n v="40.711770000000001"/>
    <n v="-73.956289999999996"/>
    <x v="1"/>
    <n v="180"/>
    <n v="3"/>
    <n v="6"/>
    <d v="2019-06-23T00:00:00"/>
    <n v="1.51"/>
    <n v="1"/>
    <n v="38"/>
  </r>
  <r>
    <n v="32992225"/>
    <s v="Enchanting quiet NOLITA sanctuary loft"/>
    <x v="27633"/>
    <x v="8166"/>
    <x v="1"/>
    <s v="Nolita"/>
    <n v="40.72222"/>
    <n v="-73.996920000000003"/>
    <x v="0"/>
    <n v="150"/>
    <n v="14"/>
    <n v="3"/>
    <d v="2019-06-21T00:00:00"/>
    <n v="2.57"/>
    <n v="1"/>
    <n v="36"/>
  </r>
  <r>
    <n v="32992390"/>
    <s v="Private Room with Own Entrance in Williamsburg!"/>
    <x v="27634"/>
    <x v="431"/>
    <x v="0"/>
    <s v="Williamsburg"/>
    <n v="40.712470000000003"/>
    <n v="-73.949150000000003"/>
    <x v="0"/>
    <n v="93"/>
    <n v="1"/>
    <n v="25"/>
    <d v="2019-06-25T00:00:00"/>
    <n v="7.01"/>
    <n v="1"/>
    <n v="234"/>
  </r>
  <r>
    <n v="32992438"/>
    <s v="UWS queen sunny private room by Columbia UNI&amp;Cpark"/>
    <x v="27635"/>
    <x v="360"/>
    <x v="1"/>
    <s v="Upper West Side"/>
    <n v="40.799309999999998"/>
    <n v="-73.960719999999995"/>
    <x v="0"/>
    <n v="75"/>
    <n v="1"/>
    <n v="19"/>
    <d v="2019-06-20T00:00:00"/>
    <n v="5.28"/>
    <n v="2"/>
    <n v="58"/>
  </r>
  <r>
    <n v="32992674"/>
    <s v="Sun lit private room in WIlliamsburg"/>
    <x v="27636"/>
    <x v="9108"/>
    <x v="0"/>
    <s v="Williamsburg"/>
    <n v="40.715020000000003"/>
    <n v="-73.956329999999994"/>
    <x v="0"/>
    <n v="60"/>
    <n v="5"/>
    <n v="3"/>
    <d v="2019-05-18T00:00:00"/>
    <n v="0.99"/>
    <n v="1"/>
    <n v="179"/>
  </r>
  <r>
    <n v="32992944"/>
    <s v="En-suite Bed-Stuy room; Well stocked; Private bath"/>
    <x v="27637"/>
    <x v="692"/>
    <x v="0"/>
    <s v="Bedford-Stuyvesant"/>
    <n v="40.680570000000003"/>
    <n v="-73.945849999999993"/>
    <x v="0"/>
    <n v="81"/>
    <n v="1"/>
    <n v="3"/>
    <d v="2019-06-13T00:00:00"/>
    <n v="1.32"/>
    <n v="1"/>
    <n v="175"/>
  </r>
  <r>
    <n v="32993357"/>
    <s v="Private room in a Bohemian JP Loft! a"/>
    <x v="22169"/>
    <x v="2965"/>
    <x v="0"/>
    <s v="Williamsburg"/>
    <n v="40.702629999999999"/>
    <n v="-73.934880000000007"/>
    <x v="0"/>
    <n v="70"/>
    <n v="5"/>
    <n v="1"/>
    <d v="2019-04-20T00:00:00"/>
    <n v="0.37"/>
    <n v="3"/>
    <n v="4"/>
  </r>
  <r>
    <n v="33001460"/>
    <s v="Spring near Beautiful Columbia and Central Park!"/>
    <x v="27446"/>
    <x v="91"/>
    <x v="1"/>
    <s v="Upper West Side"/>
    <n v="40.801000000000002"/>
    <n v="-73.96696"/>
    <x v="0"/>
    <n v="79"/>
    <n v="1"/>
    <n v="10"/>
    <d v="2019-05-16T00:00:00"/>
    <n v="3.23"/>
    <n v="4"/>
    <n v="0"/>
  </r>
  <r>
    <n v="33002617"/>
    <s v="Room for 2  Per diem $50 rental up to 30 days max"/>
    <x v="27638"/>
    <x v="38"/>
    <x v="0"/>
    <s v="Sheepshead Bay"/>
    <n v="40.60331"/>
    <n v="-73.950819999999993"/>
    <x v="0"/>
    <n v="21"/>
    <n v="1"/>
    <n v="2"/>
    <d v="2019-05-26T00:00:00"/>
    <n v="1.02"/>
    <n v="1"/>
    <n v="90"/>
  </r>
  <r>
    <n v="33005220"/>
    <s v="Spend a Night or Seven with a Living NYC Artist!"/>
    <x v="27639"/>
    <x v="9109"/>
    <x v="4"/>
    <s v="Morris Heights"/>
    <n v="40.846150000000002"/>
    <n v="-73.915459999999996"/>
    <x v="0"/>
    <n v="35"/>
    <n v="1"/>
    <n v="25"/>
    <d v="2019-07-07T00:00:00"/>
    <n v="7.08"/>
    <n v="1"/>
    <n v="241"/>
  </r>
  <r>
    <n v="33007456"/>
    <s v="Common single room#5"/>
    <x v="21874"/>
    <x v="7558"/>
    <x v="0"/>
    <s v="Bedford-Stuyvesant"/>
    <n v="40.686819999999997"/>
    <n v="-73.928370000000001"/>
    <x v="0"/>
    <n v="40"/>
    <n v="1"/>
    <n v="32"/>
    <d v="2019-06-29T00:00:00"/>
    <n v="8.57"/>
    <n v="6"/>
    <n v="323"/>
  </r>
  <r>
    <n v="33007551"/>
    <s v="Luxury NYC Rental / Affordable / Roosevelt Island"/>
    <x v="27640"/>
    <x v="65"/>
    <x v="1"/>
    <s v="Roosevelt Island"/>
    <n v="40.760919999999999"/>
    <n v="-73.951539999999994"/>
    <x v="0"/>
    <n v="80"/>
    <n v="6"/>
    <n v="1"/>
    <d v="2019-05-31T00:00:00"/>
    <n v="0.77"/>
    <n v="2"/>
    <n v="312"/>
  </r>
  <r>
    <n v="33008059"/>
    <s v="温馨小宅,安静干净,环境优美!"/>
    <x v="27641"/>
    <x v="9110"/>
    <x v="2"/>
    <s v="Flushing"/>
    <n v="40.759770000000003"/>
    <n v="-73.812889999999996"/>
    <x v="0"/>
    <n v="75"/>
    <n v="1"/>
    <n v="10"/>
    <d v="2019-06-15T00:00:00"/>
    <n v="2.94"/>
    <n v="6"/>
    <n v="126"/>
  </r>
  <r>
    <n v="33010488"/>
    <s v="Midtown Pied-à-Terre Close to Central Park"/>
    <x v="27642"/>
    <x v="570"/>
    <x v="1"/>
    <s v="Midtown"/>
    <n v="40.760489999999997"/>
    <n v="-73.970659999999995"/>
    <x v="1"/>
    <n v="225"/>
    <n v="6"/>
    <n v="1"/>
    <d v="2019-05-07T00:00:00"/>
    <n v="0.48"/>
    <n v="1"/>
    <n v="0"/>
  </r>
  <r>
    <n v="33011379"/>
    <s v="Bright &amp; Cozy 2 BR Apt + Rooftop Williamsburg"/>
    <x v="26487"/>
    <x v="8797"/>
    <x v="0"/>
    <s v="Williamsburg"/>
    <n v="40.709569999999999"/>
    <n v="-73.940880000000007"/>
    <x v="1"/>
    <n v="168"/>
    <n v="3"/>
    <n v="7"/>
    <d v="2019-07-01T00:00:00"/>
    <n v="3.44"/>
    <n v="2"/>
    <n v="190"/>
  </r>
  <r>
    <n v="33011581"/>
    <s v="Clean and warm place"/>
    <x v="27643"/>
    <x v="3437"/>
    <x v="2"/>
    <s v="East Elmhurst"/>
    <n v="40.76247"/>
    <n v="-73.860919999999993"/>
    <x v="0"/>
    <n v="55"/>
    <n v="2"/>
    <n v="16"/>
    <d v="2019-07-01T00:00:00"/>
    <n v="4.3600000000000003"/>
    <n v="1"/>
    <n v="158"/>
  </r>
  <r>
    <n v="33013974"/>
    <s v="Amazing Room, Amazing Location!!"/>
    <x v="27448"/>
    <x v="1140"/>
    <x v="1"/>
    <s v="East Village"/>
    <n v="40.728409999999997"/>
    <n v="-73.986149999999995"/>
    <x v="0"/>
    <n v="62"/>
    <n v="30"/>
    <n v="1"/>
    <d v="2019-05-31T00:00:00"/>
    <n v="0.77"/>
    <n v="8"/>
    <n v="325"/>
  </r>
  <r>
    <n v="33014255"/>
    <s v="Spacious comfy apt near L/G/J/M with covered patio"/>
    <x v="27644"/>
    <x v="464"/>
    <x v="0"/>
    <s v="Williamsburg"/>
    <n v="40.708559999999999"/>
    <n v="-73.947770000000006"/>
    <x v="1"/>
    <n v="200"/>
    <n v="1"/>
    <n v="8"/>
    <d v="2019-05-16T00:00:00"/>
    <n v="3"/>
    <n v="1"/>
    <n v="0"/>
  </r>
  <r>
    <n v="33015342"/>
    <s v="Nice Room in this EV Gem!"/>
    <x v="27448"/>
    <x v="1140"/>
    <x v="1"/>
    <s v="East Village"/>
    <n v="40.728430000000003"/>
    <n v="-73.985810000000001"/>
    <x v="0"/>
    <n v="62"/>
    <n v="30"/>
    <n v="1"/>
    <d v="2019-05-28T00:00:00"/>
    <n v="0.71"/>
    <n v="8"/>
    <n v="310"/>
  </r>
  <r>
    <n v="33019022"/>
    <s v="XtraLarge Room SuperComfortable Bed 15mntsToTimeSq"/>
    <x v="17533"/>
    <x v="6386"/>
    <x v="1"/>
    <s v="Harlem"/>
    <n v="40.820079999999997"/>
    <n v="-73.938630000000003"/>
    <x v="0"/>
    <n v="75"/>
    <n v="2"/>
    <n v="28"/>
    <d v="2019-06-30T00:00:00"/>
    <n v="7.3"/>
    <n v="3"/>
    <n v="13"/>
  </r>
  <r>
    <n v="33019100"/>
    <s v="Newly Renovated Garden Apartment"/>
    <x v="27645"/>
    <x v="9111"/>
    <x v="0"/>
    <s v="Bedford-Stuyvesant"/>
    <n v="40.684699999999999"/>
    <n v="-73.9435"/>
    <x v="1"/>
    <n v="200"/>
    <n v="2"/>
    <n v="3"/>
    <d v="2019-04-23T00:00:00"/>
    <n v="1.06"/>
    <n v="1"/>
    <n v="157"/>
  </r>
  <r>
    <n v="33020831"/>
    <s v="Amazing location at great price"/>
    <x v="27646"/>
    <x v="614"/>
    <x v="1"/>
    <s v="Upper West Side"/>
    <n v="40.772779999999997"/>
    <n v="-73.980680000000007"/>
    <x v="1"/>
    <n v="250"/>
    <n v="3"/>
    <n v="3"/>
    <d v="2019-07-01T00:00:00"/>
    <n v="1.1100000000000001"/>
    <n v="1"/>
    <n v="2"/>
  </r>
  <r>
    <n v="33023192"/>
    <s v="Retro room in Astoria - 15m to Manhattan"/>
    <x v="27647"/>
    <x v="275"/>
    <x v="2"/>
    <s v="Astoria"/>
    <n v="40.765160000000002"/>
    <n v="-73.927580000000006"/>
    <x v="0"/>
    <n v="85"/>
    <n v="2"/>
    <n v="13"/>
    <d v="2019-06-28T00:00:00"/>
    <n v="3.79"/>
    <n v="2"/>
    <n v="13"/>
  </r>
  <r>
    <n v="33024132"/>
    <s v="Modern 2BDR. Great Location, Quiet, 24/7 Doorman"/>
    <x v="27648"/>
    <x v="9112"/>
    <x v="1"/>
    <s v="Financial District"/>
    <n v="40.707540000000002"/>
    <n v="-74.006829999999994"/>
    <x v="1"/>
    <n v="195"/>
    <n v="30"/>
    <n v="13"/>
    <d v="2019-06-30T00:00:00"/>
    <n v="4.59"/>
    <n v="1"/>
    <n v="174"/>
  </r>
  <r>
    <n v="33029434"/>
    <s v="West 84th Street by (Hidden by Airbnb)"/>
    <x v="27649"/>
    <x v="92"/>
    <x v="1"/>
    <s v="Upper West Side"/>
    <n v="40.785449999999997"/>
    <n v="-73.971230000000006"/>
    <x v="1"/>
    <n v="3613"/>
    <n v="1"/>
    <n v="1"/>
    <d v="2019-06-15T00:00:00"/>
    <n v="1"/>
    <n v="12"/>
    <n v="158"/>
  </r>
  <r>
    <n v="33032132"/>
    <s v="Stylish new luxury apartment"/>
    <x v="27650"/>
    <x v="644"/>
    <x v="1"/>
    <s v="Battery Park City"/>
    <n v="40.710920000000002"/>
    <n v="-74.017700000000005"/>
    <x v="1"/>
    <n v="225"/>
    <n v="4"/>
    <n v="2"/>
    <d v="2019-06-11T00:00:00"/>
    <n v="1.03"/>
    <n v="1"/>
    <n v="138"/>
  </r>
  <r>
    <n v="33033160"/>
    <s v="beautiful shared apt in Midtown"/>
    <x v="27651"/>
    <x v="7239"/>
    <x v="1"/>
    <s v="Hell's Kitchen"/>
    <n v="40.764479999999999"/>
    <n v="-73.988950000000003"/>
    <x v="2"/>
    <n v="75"/>
    <n v="1"/>
    <n v="20"/>
    <d v="2019-06-16T00:00:00"/>
    <n v="5.17"/>
    <n v="5"/>
    <n v="365"/>
  </r>
  <r>
    <n v="33033214"/>
    <s v="Private Room in Gorgeous Duplex Apartment"/>
    <x v="24252"/>
    <x v="8218"/>
    <x v="0"/>
    <s v="Williamsburg"/>
    <n v="40.708350000000003"/>
    <n v="-73.941630000000004"/>
    <x v="0"/>
    <n v="90"/>
    <n v="2"/>
    <n v="1"/>
    <d v="2019-05-22T00:00:00"/>
    <n v="0.63"/>
    <n v="2"/>
    <n v="9"/>
  </r>
  <r>
    <n v="33034321"/>
    <s v="Comfortable Shared Apt  in Times Square"/>
    <x v="27651"/>
    <x v="7239"/>
    <x v="1"/>
    <s v="Hell's Kitchen"/>
    <n v="40.764699999999998"/>
    <n v="-73.988529999999997"/>
    <x v="2"/>
    <n v="75"/>
    <n v="1"/>
    <n v="8"/>
    <d v="2019-06-02T00:00:00"/>
    <n v="2.16"/>
    <n v="5"/>
    <n v="361"/>
  </r>
  <r>
    <n v="33034744"/>
    <s v="Cozy and shared apt in hells&amp;kitchen"/>
    <x v="27651"/>
    <x v="7239"/>
    <x v="1"/>
    <s v="Hell's Kitchen"/>
    <n v="40.764409999999998"/>
    <n v="-73.988380000000006"/>
    <x v="2"/>
    <n v="75"/>
    <n v="1"/>
    <n v="6"/>
    <d v="2019-06-20T00:00:00"/>
    <n v="1.7"/>
    <n v="5"/>
    <n v="361"/>
  </r>
  <r>
    <n v="33035339"/>
    <s v="shared room in heart of Manhattan Times Square"/>
    <x v="27651"/>
    <x v="7239"/>
    <x v="1"/>
    <s v="Hell's Kitchen"/>
    <n v="40.765920000000001"/>
    <n v="-73.987690000000001"/>
    <x v="2"/>
    <n v="75"/>
    <n v="1"/>
    <n v="5"/>
    <d v="2019-05-21T00:00:00"/>
    <n v="1.38"/>
    <n v="5"/>
    <n v="365"/>
  </r>
  <r>
    <n v="33035739"/>
    <s v="Overnight Bed, Cozy Shared Room in Times Square"/>
    <x v="27651"/>
    <x v="7239"/>
    <x v="1"/>
    <s v="Hell's Kitchen"/>
    <n v="40.764040000000001"/>
    <n v="-73.988730000000004"/>
    <x v="2"/>
    <n v="75"/>
    <n v="1"/>
    <n v="9"/>
    <d v="2019-05-15T00:00:00"/>
    <n v="2.33"/>
    <n v="5"/>
    <n v="363"/>
  </r>
  <r>
    <n v="33035865"/>
    <s v="NEW TOP FLOOR APT. IN BUSHWICK PRIME LOCATION"/>
    <x v="27652"/>
    <x v="9113"/>
    <x v="0"/>
    <s v="Bushwick"/>
    <n v="40.69943"/>
    <n v="-73.928579999999997"/>
    <x v="0"/>
    <n v="75"/>
    <n v="1"/>
    <n v="3"/>
    <d v="2019-06-22T00:00:00"/>
    <n v="2.4300000000000002"/>
    <n v="1"/>
    <n v="0"/>
  </r>
  <r>
    <n v="33035945"/>
    <s v="Private hotel room in the heart of Times Square"/>
    <x v="27653"/>
    <x v="2364"/>
    <x v="1"/>
    <s v="Theater District"/>
    <n v="40.760890000000003"/>
    <n v="-73.987089999999995"/>
    <x v="0"/>
    <n v="299"/>
    <n v="1"/>
    <n v="22"/>
    <d v="2019-06-24T00:00:00"/>
    <n v="5.69"/>
    <n v="1"/>
    <n v="303"/>
  </r>
  <r>
    <n v="33038003"/>
    <s v="HOSTEL MY REFUGE PAISA"/>
    <x v="27654"/>
    <x v="9114"/>
    <x v="2"/>
    <s v="East Elmhurst"/>
    <n v="40.763620000000003"/>
    <n v="-73.881630000000001"/>
    <x v="0"/>
    <n v="35"/>
    <n v="1"/>
    <n v="3"/>
    <d v="2019-06-23T00:00:00"/>
    <n v="0.78"/>
    <n v="4"/>
    <n v="150"/>
  </r>
  <r>
    <n v="33038028"/>
    <s v="Aiden’s Red Door @ Crown Heights"/>
    <x v="24947"/>
    <x v="882"/>
    <x v="0"/>
    <s v="Crown Heights"/>
    <n v="40.67165"/>
    <n v="-73.931430000000006"/>
    <x v="0"/>
    <n v="82"/>
    <n v="2"/>
    <n v="2"/>
    <d v="2019-06-20T00:00:00"/>
    <n v="1.02"/>
    <n v="2"/>
    <n v="156"/>
  </r>
  <r>
    <n v="33038266"/>
    <s v="Spacious Room in Chill Ridgewood Avail. Sept - Oct"/>
    <x v="27655"/>
    <x v="972"/>
    <x v="2"/>
    <s v="Ridgewood"/>
    <n v="40.700780000000002"/>
    <n v="-73.907200000000003"/>
    <x v="0"/>
    <n v="60"/>
    <n v="35"/>
    <n v="1"/>
    <d v="2019-04-02T00:00:00"/>
    <n v="0.3"/>
    <n v="1"/>
    <n v="64"/>
  </r>
  <r>
    <n v="33039061"/>
    <s v="✨Unique space, private bath, close to subway!"/>
    <x v="27656"/>
    <x v="2100"/>
    <x v="2"/>
    <s v="Ridgewood"/>
    <n v="40.701030000000003"/>
    <n v="-73.910179999999997"/>
    <x v="0"/>
    <n v="80"/>
    <n v="2"/>
    <n v="9"/>
    <d v="2019-07-02T00:00:00"/>
    <n v="3.1"/>
    <n v="1"/>
    <n v="53"/>
  </r>
  <r>
    <n v="33040300"/>
    <s v="Artists Created Peaceful, Spacious,  Manhattan NYC"/>
    <x v="27657"/>
    <x v="485"/>
    <x v="1"/>
    <s v="Harlem"/>
    <n v="40.823639999999997"/>
    <n v="-73.954329999999999"/>
    <x v="0"/>
    <n v="75"/>
    <n v="4"/>
    <n v="5"/>
    <d v="2019-07-04T00:00:00"/>
    <n v="2.31"/>
    <n v="1"/>
    <n v="80"/>
  </r>
  <r>
    <n v="33041216"/>
    <s v="Room for 2 Persons Center of Downtown NYC"/>
    <x v="18195"/>
    <x v="2473"/>
    <x v="1"/>
    <s v="Lower East Side"/>
    <n v="40.715000000000003"/>
    <n v="-73.986329999999995"/>
    <x v="0"/>
    <n v="86"/>
    <n v="1"/>
    <n v="7"/>
    <d v="2019-06-24T00:00:00"/>
    <n v="2.84"/>
    <n v="10"/>
    <n v="115"/>
  </r>
  <r>
    <n v="33041634"/>
    <s v="Zen Sanctuary! Stunning View, Prime Location"/>
    <x v="27658"/>
    <x v="338"/>
    <x v="0"/>
    <s v="Williamsburg"/>
    <n v="40.718640000000001"/>
    <n v="-73.961070000000007"/>
    <x v="1"/>
    <n v="319"/>
    <n v="2"/>
    <n v="5"/>
    <d v="2019-07-06T00:00:00"/>
    <n v="1.9"/>
    <n v="1"/>
    <n v="47"/>
  </r>
  <r>
    <n v="33042309"/>
    <s v="Cozy &amp; Affordable Room in 3 Story Brownstone"/>
    <x v="21874"/>
    <x v="7558"/>
    <x v="0"/>
    <s v="Bedford-Stuyvesant"/>
    <n v="40.686129999999999"/>
    <n v="-73.929500000000004"/>
    <x v="0"/>
    <n v="100"/>
    <n v="1"/>
    <n v="1"/>
    <d v="2019-04-23T00:00:00"/>
    <n v="0.39"/>
    <n v="6"/>
    <n v="356"/>
  </r>
  <r>
    <n v="33042347"/>
    <s v="★★ Spacious Single House | Close to Everything! ★★"/>
    <x v="27659"/>
    <x v="9115"/>
    <x v="0"/>
    <s v="Williamsburg"/>
    <n v="40.70984"/>
    <n v="-73.963660000000004"/>
    <x v="1"/>
    <n v="260"/>
    <n v="1"/>
    <n v="24"/>
    <d v="2019-07-05T00:00:00"/>
    <n v="6.43"/>
    <n v="1"/>
    <n v="45"/>
  </r>
  <r>
    <n v="33043051"/>
    <s v="Cosy private bedroom in UES/Harlem"/>
    <x v="27660"/>
    <x v="49"/>
    <x v="1"/>
    <s v="East Harlem"/>
    <n v="40.793419999999998"/>
    <n v="-73.938890000000001"/>
    <x v="0"/>
    <n v="70"/>
    <n v="2"/>
    <n v="3"/>
    <d v="2019-03-30T00:00:00"/>
    <n v="0.84"/>
    <n v="3"/>
    <n v="10"/>
  </r>
  <r>
    <n v="33044053"/>
    <s v="Stay at the &quot;Claudette&quot; guest room in SoHa"/>
    <x v="27661"/>
    <x v="9116"/>
    <x v="1"/>
    <s v="Morningside Heights"/>
    <n v="40.803919999999998"/>
    <n v="-73.958290000000005"/>
    <x v="0"/>
    <n v="100"/>
    <n v="2"/>
    <n v="16"/>
    <d v="2019-06-29T00:00:00"/>
    <n v="4.57"/>
    <n v="1"/>
    <n v="38"/>
  </r>
  <r>
    <n v="33044270"/>
    <s v="Quite clean queen size bedroom"/>
    <x v="27662"/>
    <x v="503"/>
    <x v="1"/>
    <s v="Harlem"/>
    <n v="40.820390000000003"/>
    <n v="-73.944019999999995"/>
    <x v="0"/>
    <n v="50"/>
    <n v="3"/>
    <n v="4"/>
    <d v="2019-05-23T00:00:00"/>
    <n v="1.97"/>
    <n v="1"/>
    <n v="9"/>
  </r>
  <r>
    <n v="33044381"/>
    <s v="^^Dynamic Private Budget Room. 20 min to City"/>
    <x v="23162"/>
    <x v="7920"/>
    <x v="0"/>
    <s v="Bedford-Stuyvesant"/>
    <n v="40.683669999999999"/>
    <n v="-73.951549999999997"/>
    <x v="0"/>
    <n v="65"/>
    <n v="2"/>
    <n v="7"/>
    <d v="2019-06-24T00:00:00"/>
    <n v="2.02"/>
    <n v="7"/>
    <n v="272"/>
  </r>
  <r>
    <n v="33044727"/>
    <s v="Lovely Budget Private Room 20 min to city"/>
    <x v="23162"/>
    <x v="7920"/>
    <x v="0"/>
    <s v="Bedford-Stuyvesant"/>
    <n v="40.683300000000003"/>
    <n v="-73.95008"/>
    <x v="0"/>
    <n v="65"/>
    <n v="2"/>
    <n v="4"/>
    <d v="2019-05-08T00:00:00"/>
    <n v="1.32"/>
    <n v="7"/>
    <n v="347"/>
  </r>
  <r>
    <n v="33046072"/>
    <s v="Large 2 Bed Woodside apt 10 Minutes from Manhattan"/>
    <x v="27663"/>
    <x v="9117"/>
    <x v="2"/>
    <s v="Woodside"/>
    <n v="40.744430000000001"/>
    <n v="-73.908850000000001"/>
    <x v="1"/>
    <n v="125"/>
    <n v="1"/>
    <n v="14"/>
    <d v="2019-06-23T00:00:00"/>
    <n v="3.68"/>
    <n v="1"/>
    <n v="288"/>
  </r>
  <r>
    <n v="33046111"/>
    <s v="Gorgeous 2 bedroom apartment in the East village"/>
    <x v="27664"/>
    <x v="9118"/>
    <x v="1"/>
    <s v="East Village"/>
    <n v="40.72213"/>
    <n v="-73.977909999999994"/>
    <x v="0"/>
    <n v="249"/>
    <n v="3"/>
    <n v="10"/>
    <d v="2019-06-18T00:00:00"/>
    <n v="3.45"/>
    <n v="1"/>
    <n v="91"/>
  </r>
  <r>
    <n v="33046367"/>
    <s v="cozy bedroom close to Time Square, Manhattan"/>
    <x v="27665"/>
    <x v="9119"/>
    <x v="1"/>
    <s v="Hell's Kitchen"/>
    <n v="40.762790000000003"/>
    <n v="-73.994730000000004"/>
    <x v="0"/>
    <n v="93"/>
    <n v="1"/>
    <n v="1"/>
    <d v="2019-05-30T00:00:00"/>
    <n v="0.75"/>
    <n v="1"/>
    <n v="0"/>
  </r>
  <r>
    <n v="33046604"/>
    <s v="Brand New BK Duplex in the Center of it All!!!"/>
    <x v="27666"/>
    <x v="1191"/>
    <x v="0"/>
    <s v="Bedford-Stuyvesant"/>
    <n v="40.687359999999998"/>
    <n v="-73.938270000000003"/>
    <x v="1"/>
    <n v="400"/>
    <n v="2"/>
    <n v="13"/>
    <d v="2019-06-23T00:00:00"/>
    <n v="5.34"/>
    <n v="1"/>
    <n v="278"/>
  </r>
  <r>
    <n v="33046682"/>
    <s v="Cozy Studio in tree-lined Park Slope Brooklyn"/>
    <x v="27667"/>
    <x v="908"/>
    <x v="0"/>
    <s v="Park Slope"/>
    <n v="40.673009999999998"/>
    <n v="-73.971540000000005"/>
    <x v="1"/>
    <n v="135"/>
    <n v="5"/>
    <n v="5"/>
    <d v="2019-06-09T00:00:00"/>
    <n v="1.81"/>
    <n v="1"/>
    <n v="318"/>
  </r>
  <r>
    <n v="33047256"/>
    <s v="Cozy Boutique Studio | Heart of NYC"/>
    <x v="27668"/>
    <x v="9120"/>
    <x v="1"/>
    <s v="Kips Bay"/>
    <n v="40.742840000000001"/>
    <n v="-73.979669999999999"/>
    <x v="1"/>
    <n v="150"/>
    <n v="1"/>
    <n v="22"/>
    <d v="2019-06-26T00:00:00"/>
    <n v="7.02"/>
    <n v="1"/>
    <n v="29"/>
  </r>
  <r>
    <n v="33047674"/>
    <s v="A great place to relax after being in the city"/>
    <x v="27669"/>
    <x v="468"/>
    <x v="1"/>
    <s v="Harlem"/>
    <n v="40.823999999999998"/>
    <n v="-73.952290000000005"/>
    <x v="0"/>
    <n v="50"/>
    <n v="4"/>
    <n v="15"/>
    <d v="2019-07-05T00:00:00"/>
    <n v="4.55"/>
    <n v="1"/>
    <n v="4"/>
  </r>
  <r>
    <n v="33048925"/>
    <s v="A Lofted Piece of New York"/>
    <x v="27670"/>
    <x v="282"/>
    <x v="1"/>
    <s v="Upper West Side"/>
    <n v="40.778239999999997"/>
    <n v="-73.979640000000003"/>
    <x v="1"/>
    <n v="250"/>
    <n v="2"/>
    <n v="6"/>
    <d v="2019-07-03T00:00:00"/>
    <n v="1.59"/>
    <n v="1"/>
    <n v="21"/>
  </r>
  <r>
    <n v="33049114"/>
    <s v="A Sweet Garden Suite  in a Brooklyn Mansion"/>
    <x v="27611"/>
    <x v="7219"/>
    <x v="0"/>
    <s v="Crown Heights"/>
    <n v="40.673870000000001"/>
    <n v="-73.942400000000006"/>
    <x v="1"/>
    <n v="100"/>
    <n v="3"/>
    <n v="5"/>
    <d v="2019-05-12T00:00:00"/>
    <n v="2.0299999999999998"/>
    <n v="4"/>
    <n v="250"/>
  </r>
  <r>
    <n v="33049134"/>
    <s v="Modern East Village Studio In A Great Location"/>
    <x v="27671"/>
    <x v="9121"/>
    <x v="1"/>
    <s v="East Village"/>
    <n v="40.725830000000002"/>
    <n v="-73.97945"/>
    <x v="1"/>
    <n v="168"/>
    <n v="3"/>
    <n v="20"/>
    <d v="2019-06-29T00:00:00"/>
    <n v="5.22"/>
    <n v="1"/>
    <n v="30"/>
  </r>
  <r>
    <n v="33049970"/>
    <s v="Cozy room in BK -FEMALE ONLY"/>
    <x v="27672"/>
    <x v="9122"/>
    <x v="0"/>
    <s v="Bedford-Stuyvesant"/>
    <n v="40.691589999999998"/>
    <n v="-73.933390000000003"/>
    <x v="0"/>
    <n v="40"/>
    <n v="2"/>
    <n v="1"/>
    <d v="2019-07-03T00:00:00"/>
    <n v="1"/>
    <n v="1"/>
    <n v="0"/>
  </r>
  <r>
    <n v="33050172"/>
    <s v="UWS - Pre-War Building- Large space"/>
    <x v="27673"/>
    <x v="9123"/>
    <x v="1"/>
    <s v="Upper West Side"/>
    <n v="40.792879999999997"/>
    <n v="-73.972300000000004"/>
    <x v="0"/>
    <n v="82"/>
    <n v="1"/>
    <n v="7"/>
    <d v="2019-07-01T00:00:00"/>
    <n v="2.44"/>
    <n v="1"/>
    <n v="178"/>
  </r>
  <r>
    <n v="33050650"/>
    <s v="Room in a Comfy Brooklyn Apartment"/>
    <x v="27674"/>
    <x v="2258"/>
    <x v="0"/>
    <s v="Vinegar Hill"/>
    <n v="40.701949999999997"/>
    <n v="-73.983090000000004"/>
    <x v="0"/>
    <n v="85"/>
    <n v="2"/>
    <n v="10"/>
    <d v="2019-06-24T00:00:00"/>
    <n v="4.05"/>
    <n v="1"/>
    <n v="1"/>
  </r>
  <r>
    <n v="33055126"/>
    <s v="Cozy place located in the Heart of Manhattan"/>
    <x v="27675"/>
    <x v="9124"/>
    <x v="1"/>
    <s v="Hell's Kitchen"/>
    <n v="40.761560000000003"/>
    <n v="-73.987489999999994"/>
    <x v="1"/>
    <n v="160"/>
    <n v="3"/>
    <n v="8"/>
    <d v="2019-07-08T00:00:00"/>
    <n v="2.58"/>
    <n v="1"/>
    <n v="1"/>
  </r>
  <r>
    <n v="33060504"/>
    <s v="Five minutes from Central Manhattan"/>
    <x v="27676"/>
    <x v="160"/>
    <x v="1"/>
    <s v="Roosevelt Island"/>
    <n v="40.762129999999999"/>
    <n v="-73.948930000000004"/>
    <x v="1"/>
    <n v="160"/>
    <n v="4"/>
    <n v="9"/>
    <d v="2019-06-18T00:00:00"/>
    <n v="3.38"/>
    <n v="1"/>
    <n v="33"/>
  </r>
  <r>
    <n v="33060929"/>
    <s v="ROOM FOR TWO 15 MINUTES WALL STREET, NO CLEAN FEE"/>
    <x v="27677"/>
    <x v="4659"/>
    <x v="1"/>
    <s v="Lower East Side"/>
    <n v="40.715249999999997"/>
    <n v="-73.987350000000006"/>
    <x v="0"/>
    <n v="72"/>
    <n v="5"/>
    <n v="17"/>
    <d v="2019-06-21T00:00:00"/>
    <n v="5"/>
    <n v="1"/>
    <n v="49"/>
  </r>
  <r>
    <n v="33061311"/>
    <s v="Decatur street Limestone an Urban Zen  experience"/>
    <x v="27678"/>
    <x v="443"/>
    <x v="0"/>
    <s v="Bedford-Stuyvesant"/>
    <n v="40.683819999999997"/>
    <n v="-73.920400000000001"/>
    <x v="1"/>
    <n v="150"/>
    <n v="3"/>
    <n v="15"/>
    <d v="2019-07-01T00:00:00"/>
    <n v="4.8899999999999997"/>
    <n v="1"/>
    <n v="75"/>
  </r>
  <r>
    <n v="33061453"/>
    <s v="Luxury NYC Rental/Affordable /Roosevelt Island 2"/>
    <x v="27640"/>
    <x v="65"/>
    <x v="1"/>
    <s v="Roosevelt Island"/>
    <n v="40.760379999999998"/>
    <n v="-73.950850000000003"/>
    <x v="0"/>
    <n v="80"/>
    <n v="6"/>
    <n v="3"/>
    <d v="2019-05-27T00:00:00"/>
    <n v="1.25"/>
    <n v="2"/>
    <n v="260"/>
  </r>
  <r>
    <n v="33061842"/>
    <s v="Cozy house , very quiet , clean room !"/>
    <x v="27641"/>
    <x v="9110"/>
    <x v="2"/>
    <s v="Flushing"/>
    <n v="40.770780000000002"/>
    <n v="-73.826149999999998"/>
    <x v="0"/>
    <n v="60"/>
    <n v="1"/>
    <n v="13"/>
    <d v="2019-06-23T00:00:00"/>
    <n v="4.9400000000000004"/>
    <n v="6"/>
    <n v="125"/>
  </r>
  <r>
    <n v="33063156"/>
    <s v="LOVE this Bed-Stuy Open Concept @SpotlessRock"/>
    <x v="27679"/>
    <x v="9125"/>
    <x v="0"/>
    <s v="Bedford-Stuyvesant"/>
    <n v="40.687040000000003"/>
    <n v="-73.930400000000006"/>
    <x v="0"/>
    <n v="80"/>
    <n v="2"/>
    <n v="3"/>
    <d v="2019-06-25T00:00:00"/>
    <n v="3"/>
    <n v="1"/>
    <n v="83"/>
  </r>
  <r>
    <n v="33064746"/>
    <s v="Central Park 2 Bed Apt. Steps from Park &amp; Subway"/>
    <x v="27680"/>
    <x v="1992"/>
    <x v="1"/>
    <s v="Harlem"/>
    <n v="40.799430000000001"/>
    <n v="-73.953760000000003"/>
    <x v="1"/>
    <n v="150"/>
    <n v="3"/>
    <n v="6"/>
    <d v="2019-06-03T00:00:00"/>
    <n v="1.59"/>
    <n v="1"/>
    <n v="10"/>
  </r>
  <r>
    <n v="33065137"/>
    <s v="DITMAS PARK/FLATBUSH Private Rm with LOTS of Light"/>
    <x v="27681"/>
    <x v="3571"/>
    <x v="0"/>
    <s v="Flatbush"/>
    <n v="40.642989999999998"/>
    <n v="-73.959540000000004"/>
    <x v="0"/>
    <n v="45"/>
    <n v="2"/>
    <n v="8"/>
    <d v="2019-06-23T00:00:00"/>
    <n v="3"/>
    <n v="1"/>
    <n v="109"/>
  </r>
  <r>
    <n v="33067252"/>
    <s v="3 person shared room at the heart of Brooklyn"/>
    <x v="27682"/>
    <x v="2841"/>
    <x v="0"/>
    <s v="Bushwick"/>
    <n v="40.700020000000002"/>
    <n v="-73.940539999999999"/>
    <x v="2"/>
    <n v="35"/>
    <n v="30"/>
    <n v="1"/>
    <d v="2019-03-15T00:00:00"/>
    <n v="0.26"/>
    <n v="14"/>
    <n v="341"/>
  </r>
  <r>
    <n v="33067318"/>
    <s v="A very conducive private area near to train statn"/>
    <x v="27683"/>
    <x v="9126"/>
    <x v="2"/>
    <s v="Rockaway Beach"/>
    <n v="40.588909999999998"/>
    <n v="-73.801810000000003"/>
    <x v="0"/>
    <n v="50"/>
    <n v="1"/>
    <n v="1"/>
    <d v="2019-05-26T00:00:00"/>
    <n v="0.67"/>
    <n v="1"/>
    <n v="179"/>
  </r>
  <r>
    <n v="33068756"/>
    <s v="Luxury 2BDR in Prime Area, Doorman, Elevator"/>
    <x v="27684"/>
    <x v="408"/>
    <x v="1"/>
    <s v="Financial District"/>
    <n v="40.706899999999997"/>
    <n v="-74.006060000000005"/>
    <x v="1"/>
    <n v="195"/>
    <n v="30"/>
    <n v="17"/>
    <d v="2019-06-23T00:00:00"/>
    <n v="5.0999999999999996"/>
    <n v="1"/>
    <n v="203"/>
  </r>
  <r>
    <n v="33069506"/>
    <s v="Large Chelsea Bedroom!"/>
    <x v="26228"/>
    <x v="8724"/>
    <x v="1"/>
    <s v="Chelsea"/>
    <n v="40.742159999999998"/>
    <n v="-73.999619999999993"/>
    <x v="0"/>
    <n v="83"/>
    <n v="1"/>
    <n v="1"/>
    <d v="2019-04-10T00:00:00"/>
    <n v="0.33"/>
    <n v="2"/>
    <n v="0"/>
  </r>
  <r>
    <n v="33069555"/>
    <s v="Hermoso Cuarto para compartir en familia"/>
    <x v="27685"/>
    <x v="9127"/>
    <x v="2"/>
    <s v="East Elmhurst"/>
    <n v="40.75985"/>
    <n v="-73.882329999999996"/>
    <x v="2"/>
    <n v="70"/>
    <n v="1"/>
    <n v="1"/>
    <d v="2019-04-26T00:00:00"/>
    <n v="0.41"/>
    <n v="1"/>
    <n v="89"/>
  </r>
  <r>
    <n v="33070416"/>
    <s v="Prime 1 bedroom Doorman Gym RoofDeck 5221"/>
    <x v="3991"/>
    <x v="2148"/>
    <x v="1"/>
    <s v="Midtown"/>
    <n v="40.748849999999997"/>
    <n v="-73.986980000000003"/>
    <x v="1"/>
    <n v="260"/>
    <n v="30"/>
    <n v="1"/>
    <d v="2019-05-06T00:00:00"/>
    <n v="0.46"/>
    <n v="96"/>
    <n v="343"/>
  </r>
  <r>
    <n v="33072230"/>
    <s v="Sonder | Stock Exchange | Sleek 3BR + Laundry"/>
    <x v="25545"/>
    <x v="8543"/>
    <x v="1"/>
    <s v="Financial District"/>
    <n v="40.706449999999997"/>
    <n v="-74.011859999999999"/>
    <x v="1"/>
    <n v="520"/>
    <n v="2"/>
    <n v="6"/>
    <d v="2019-06-16T00:00:00"/>
    <n v="2.4300000000000002"/>
    <n v="327"/>
    <n v="262"/>
  </r>
  <r>
    <n v="33072533"/>
    <s v="Charming European Apt with City View's + Terrace"/>
    <x v="27686"/>
    <x v="1853"/>
    <x v="0"/>
    <s v="Williamsburg"/>
    <n v="40.717190000000002"/>
    <n v="-73.947950000000006"/>
    <x v="1"/>
    <n v="300"/>
    <n v="3"/>
    <n v="2"/>
    <d v="2019-06-03T00:00:00"/>
    <n v="0.98"/>
    <n v="1"/>
    <n v="59"/>
  </r>
  <r>
    <n v="33072698"/>
    <s v="Perfect studio in Midtown"/>
    <x v="27687"/>
    <x v="4343"/>
    <x v="1"/>
    <s v="Murray Hill"/>
    <n v="40.746130000000001"/>
    <n v="-73.975279999999998"/>
    <x v="1"/>
    <n v="175"/>
    <n v="3"/>
    <n v="4"/>
    <d v="2019-06-15T00:00:00"/>
    <n v="1.52"/>
    <n v="1"/>
    <n v="270"/>
  </r>
  <r>
    <n v="33072804"/>
    <s v="34th and 6th Ave - Doorman Gym Roofdeck 1 bed 5234"/>
    <x v="3991"/>
    <x v="2148"/>
    <x v="1"/>
    <s v="Midtown"/>
    <n v="40.749090000000002"/>
    <n v="-73.98657"/>
    <x v="1"/>
    <n v="170"/>
    <n v="30"/>
    <n v="1"/>
    <d v="2019-05-12T00:00:00"/>
    <n v="0.51"/>
    <n v="96"/>
    <n v="345"/>
  </r>
  <r>
    <n v="33075317"/>
    <s v="&quot;Bushwick in Manhattan&quot; Interactive, Private Room"/>
    <x v="27564"/>
    <x v="1499"/>
    <x v="1"/>
    <s v="Harlem"/>
    <n v="40.825760000000002"/>
    <n v="-73.948610000000002"/>
    <x v="0"/>
    <n v="73"/>
    <n v="2"/>
    <n v="14"/>
    <d v="2019-07-02T00:00:00"/>
    <n v="3.72"/>
    <n v="2"/>
    <n v="35"/>
  </r>
  <r>
    <n v="33075770"/>
    <s v="Private room in Lower East Side"/>
    <x v="27688"/>
    <x v="2008"/>
    <x v="1"/>
    <s v="Lower East Side"/>
    <n v="40.718870000000003"/>
    <n v="-73.992559999999997"/>
    <x v="0"/>
    <n v="95"/>
    <n v="5"/>
    <n v="7"/>
    <d v="2019-06-13T00:00:00"/>
    <n v="2.2799999999999998"/>
    <n v="1"/>
    <n v="118"/>
  </r>
  <r>
    <n v="33077121"/>
    <s v="Bright and Spacious Queens Townhouse"/>
    <x v="27689"/>
    <x v="5463"/>
    <x v="2"/>
    <s v="Middle Village"/>
    <n v="40.723550000000003"/>
    <n v="-73.874560000000002"/>
    <x v="1"/>
    <n v="100"/>
    <n v="30"/>
    <n v="1"/>
    <d v="2019-05-31T00:00:00"/>
    <n v="0.77"/>
    <n v="1"/>
    <n v="323"/>
  </r>
  <r>
    <n v="33077150"/>
    <s v="Comfortable &amp; Private One Bedroom Apt in NYC!"/>
    <x v="27690"/>
    <x v="984"/>
    <x v="1"/>
    <s v="Murray Hill"/>
    <n v="40.746200000000002"/>
    <n v="-73.97296"/>
    <x v="1"/>
    <n v="160"/>
    <n v="2"/>
    <n v="11"/>
    <d v="2019-07-03T00:00:00"/>
    <n v="4.34"/>
    <n v="1"/>
    <n v="90"/>
  </r>
  <r>
    <n v="33078339"/>
    <s v="Clean Room in Bushwick Brooklyn"/>
    <x v="27691"/>
    <x v="9128"/>
    <x v="0"/>
    <s v="Bushwick"/>
    <n v="40.691789999999997"/>
    <n v="-73.91404"/>
    <x v="0"/>
    <n v="45"/>
    <n v="1"/>
    <n v="24"/>
    <d v="2019-06-24T00:00:00"/>
    <n v="6.61"/>
    <n v="1"/>
    <n v="167"/>
  </r>
  <r>
    <n v="33080606"/>
    <s v="Ladies Only Shared Room"/>
    <x v="25026"/>
    <x v="713"/>
    <x v="1"/>
    <s v="Kips Bay"/>
    <n v="40.743920000000003"/>
    <n v="-73.980720000000005"/>
    <x v="2"/>
    <n v="35"/>
    <n v="2"/>
    <n v="2"/>
    <d v="2019-05-25T00:00:00"/>
    <n v="0.56999999999999995"/>
    <n v="2"/>
    <n v="353"/>
  </r>
  <r>
    <n v="33085491"/>
    <s v="Modern and Spacious Brooklyn Apartment"/>
    <x v="27692"/>
    <x v="1598"/>
    <x v="0"/>
    <s v="Bedford-Stuyvesant"/>
    <n v="40.688569999999999"/>
    <n v="-73.938400000000001"/>
    <x v="1"/>
    <n v="160"/>
    <n v="2"/>
    <n v="15"/>
    <d v="2019-07-06T00:00:00"/>
    <n v="6.72"/>
    <n v="1"/>
    <n v="71"/>
  </r>
  <r>
    <n v="33087134"/>
    <s v="Spacious 3people room close to Broadway-J/M trains"/>
    <x v="27682"/>
    <x v="2841"/>
    <x v="0"/>
    <s v="Bushwick"/>
    <n v="40.701070000000001"/>
    <n v="-73.939340000000001"/>
    <x v="2"/>
    <n v="35"/>
    <n v="30"/>
    <n v="1"/>
    <d v="2019-04-14T00:00:00"/>
    <n v="0.35"/>
    <n v="14"/>
    <n v="341"/>
  </r>
  <r>
    <n v="33087999"/>
    <s v="Sunny Private Room w Pool, Sauna, Gym + More"/>
    <x v="27693"/>
    <x v="4046"/>
    <x v="0"/>
    <s v="Bushwick"/>
    <n v="40.693390000000001"/>
    <n v="-73.904610000000005"/>
    <x v="0"/>
    <n v="49"/>
    <n v="2"/>
    <n v="6"/>
    <d v="2019-06-02T00:00:00"/>
    <n v="1.62"/>
    <n v="1"/>
    <n v="0"/>
  </r>
  <r>
    <n v="33089083"/>
    <s v="Chic 2 bedroom Brownstone with garden 17m to MHTN."/>
    <x v="27694"/>
    <x v="1132"/>
    <x v="0"/>
    <s v="Bedford-Stuyvesant"/>
    <n v="40.68965"/>
    <n v="-73.929079999999999"/>
    <x v="1"/>
    <n v="110"/>
    <n v="4"/>
    <n v="13"/>
    <d v="2019-07-03T00:00:00"/>
    <n v="3.71"/>
    <n v="1"/>
    <n v="161"/>
  </r>
  <r>
    <n v="33090783"/>
    <s v="Modern East Williamsburg Apartment"/>
    <x v="27695"/>
    <x v="837"/>
    <x v="0"/>
    <s v="Williamsburg"/>
    <n v="40.714170000000003"/>
    <n v="-73.941230000000004"/>
    <x v="1"/>
    <n v="94"/>
    <n v="3"/>
    <n v="4"/>
    <d v="2019-06-16T00:00:00"/>
    <n v="1.32"/>
    <n v="1"/>
    <n v="31"/>
  </r>
  <r>
    <n v="33094168"/>
    <s v="Travelers Paradise Steps from Empire State Bld"/>
    <x v="27696"/>
    <x v="434"/>
    <x v="1"/>
    <s v="Midtown"/>
    <n v="40.747579999999999"/>
    <n v="-73.982759999999999"/>
    <x v="1"/>
    <n v="299"/>
    <n v="3"/>
    <n v="8"/>
    <d v="2019-06-26T00:00:00"/>
    <n v="2.89"/>
    <n v="1"/>
    <n v="306"/>
  </r>
  <r>
    <n v="33094220"/>
    <s v="Bright and Quiet near Union Square in the Village"/>
    <x v="27697"/>
    <x v="1151"/>
    <x v="1"/>
    <s v="Greenwich Village"/>
    <n v="40.73424"/>
    <n v="-73.993549999999999"/>
    <x v="0"/>
    <n v="120"/>
    <n v="1"/>
    <n v="7"/>
    <d v="2019-06-12T00:00:00"/>
    <n v="1.96"/>
    <n v="1"/>
    <n v="13"/>
  </r>
  <r>
    <n v="33094364"/>
    <s v="Boho Studio in West Village- PRIME LOCATION"/>
    <x v="27698"/>
    <x v="666"/>
    <x v="1"/>
    <s v="West Village"/>
    <n v="40.735080000000004"/>
    <n v="-74.000039999999998"/>
    <x v="1"/>
    <n v="204"/>
    <n v="4"/>
    <n v="3"/>
    <d v="2019-06-30T00:00:00"/>
    <n v="1.36"/>
    <n v="1"/>
    <n v="6"/>
  </r>
  <r>
    <n v="33094622"/>
    <s v="BEAUTIFUL 1 BED ROOM 10 MINS FROM JFK"/>
    <x v="27699"/>
    <x v="9129"/>
    <x v="2"/>
    <s v="St. Albans"/>
    <n v="40.685299999999998"/>
    <n v="-73.768140000000002"/>
    <x v="0"/>
    <n v="55"/>
    <n v="1"/>
    <n v="12"/>
    <d v="2019-06-18T00:00:00"/>
    <n v="3.13"/>
    <n v="3"/>
    <n v="180"/>
  </r>
  <r>
    <n v="33096564"/>
    <s v="Tu Tranquilidad no tiene precio"/>
    <x v="27700"/>
    <x v="1523"/>
    <x v="2"/>
    <s v="Ditmars Steinway"/>
    <n v="40.771340000000002"/>
    <n v="-73.91328"/>
    <x v="0"/>
    <n v="52"/>
    <n v="1"/>
    <n v="5"/>
    <d v="2019-05-23T00:00:00"/>
    <n v="1.6"/>
    <n v="2"/>
    <n v="188"/>
  </r>
  <r>
    <n v="33097219"/>
    <s v="Brand new home in Staten island!"/>
    <x v="27701"/>
    <x v="9130"/>
    <x v="3"/>
    <s v="Grymes Hill"/>
    <n v="40.615720000000003"/>
    <n v="-74.089010000000002"/>
    <x v="1"/>
    <n v="300"/>
    <n v="5"/>
    <n v="1"/>
    <d v="2019-05-19T00:00:00"/>
    <n v="0.57999999999999996"/>
    <n v="1"/>
    <n v="174"/>
  </r>
  <r>
    <n v="33097224"/>
    <s v="Spacious Luxury 2B2B in the Heart of Manhattan"/>
    <x v="27702"/>
    <x v="2312"/>
    <x v="1"/>
    <s v="Midtown"/>
    <n v="40.74362"/>
    <n v="-73.982069999999993"/>
    <x v="1"/>
    <n v="388"/>
    <n v="3"/>
    <n v="13"/>
    <d v="2019-06-21T00:00:00"/>
    <n v="3.61"/>
    <n v="1"/>
    <n v="246"/>
  </r>
  <r>
    <n v="33097308"/>
    <s v="Cozy room in Brooklyn's historical district"/>
    <x v="27703"/>
    <x v="9131"/>
    <x v="0"/>
    <s v="Clinton Hill"/>
    <n v="40.684640000000002"/>
    <n v="-73.961510000000004"/>
    <x v="0"/>
    <n v="40"/>
    <n v="6"/>
    <n v="1"/>
    <d v="2019-04-03T00:00:00"/>
    <n v="0.31"/>
    <n v="1"/>
    <n v="17"/>
  </r>
  <r>
    <n v="33098823"/>
    <s v="Luxury Two Bedroom on High Floor with Great Views"/>
    <x v="27704"/>
    <x v="570"/>
    <x v="1"/>
    <s v="Financial District"/>
    <n v="40.706800000000001"/>
    <n v="-74.006320000000002"/>
    <x v="1"/>
    <n v="195"/>
    <n v="2"/>
    <n v="12"/>
    <d v="2019-06-24T00:00:00"/>
    <n v="3.87"/>
    <n v="1"/>
    <n v="24"/>
  </r>
  <r>
    <n v="33100876"/>
    <s v="Bright room in Bushwick"/>
    <x v="27705"/>
    <x v="451"/>
    <x v="0"/>
    <s v="Bushwick"/>
    <n v="40.702039999999997"/>
    <n v="-73.930269999999993"/>
    <x v="0"/>
    <n v="40"/>
    <n v="5"/>
    <n v="1"/>
    <d v="2019-04-17T00:00:00"/>
    <n v="0.36"/>
    <n v="1"/>
    <n v="364"/>
  </r>
  <r>
    <n v="33101286"/>
    <s v="2, 3 or 4  Floors, Heart of Greenwich Village"/>
    <x v="1425"/>
    <x v="98"/>
    <x v="1"/>
    <s v="West Village"/>
    <n v="40.732419999999998"/>
    <n v="-74.004040000000003"/>
    <x v="1"/>
    <n v="400"/>
    <n v="2"/>
    <n v="1"/>
    <d v="2019-05-24T00:00:00"/>
    <n v="0.65"/>
    <n v="5"/>
    <n v="102"/>
  </r>
  <r>
    <n v="33102485"/>
    <s v="Exclusive Dream room 8 mins from JFK Smoking OK!"/>
    <x v="27549"/>
    <x v="9083"/>
    <x v="2"/>
    <s v="Jamaica"/>
    <n v="40.680929999999996"/>
    <n v="-73.797129999999996"/>
    <x v="0"/>
    <n v="45"/>
    <n v="1"/>
    <n v="9"/>
    <d v="2019-07-06T00:00:00"/>
    <n v="2.67"/>
    <n v="2"/>
    <n v="113"/>
  </r>
  <r>
    <n v="33107690"/>
    <s v="NYUW05-4:Columbus university Central Park one room"/>
    <x v="11544"/>
    <x v="3"/>
    <x v="1"/>
    <s v="Upper West Side"/>
    <n v="40.800310000000003"/>
    <n v="-73.967749999999995"/>
    <x v="0"/>
    <n v="70"/>
    <n v="21"/>
    <n v="1"/>
    <d v="2019-06-04T00:00:00"/>
    <n v="0.86"/>
    <n v="12"/>
    <n v="119"/>
  </r>
  <r>
    <n v="33110303"/>
    <s v="Cozy NYC Studio with Great Light &amp; Comfort!"/>
    <x v="27706"/>
    <x v="5409"/>
    <x v="1"/>
    <s v="Upper East Side"/>
    <n v="40.784750000000003"/>
    <n v="-73.953389999999999"/>
    <x v="1"/>
    <n v="99"/>
    <n v="10"/>
    <n v="2"/>
    <d v="2019-05-02T00:00:00"/>
    <n v="0.59"/>
    <n v="1"/>
    <n v="188"/>
  </r>
  <r>
    <n v="33112368"/>
    <s v="Ysa's room"/>
    <x v="27707"/>
    <x v="9132"/>
    <x v="4"/>
    <s v="Mount Hope"/>
    <n v="40.847700000000003"/>
    <n v="-73.909880000000001"/>
    <x v="0"/>
    <n v="24"/>
    <n v="2"/>
    <n v="2"/>
    <d v="2019-05-01T00:00:00"/>
    <n v="0.68"/>
    <n v="1"/>
    <n v="0"/>
  </r>
  <r>
    <n v="33112524"/>
    <s v="Sunny 2-Bedroom Union Square Apartment"/>
    <x v="27708"/>
    <x v="781"/>
    <x v="1"/>
    <s v="East Village"/>
    <n v="40.731610000000003"/>
    <n v="-73.984380000000002"/>
    <x v="1"/>
    <n v="220"/>
    <n v="4"/>
    <n v="1"/>
    <d v="2019-03-17T00:00:00"/>
    <n v="0.26"/>
    <n v="1"/>
    <n v="1"/>
  </r>
  <r>
    <n v="33112929"/>
    <s v="Prospect Lefferts Garden Private rm 30 min to Nyc"/>
    <x v="27709"/>
    <x v="9133"/>
    <x v="0"/>
    <s v="Flatbush"/>
    <n v="40.653449999999999"/>
    <n v="-73.954759999999993"/>
    <x v="0"/>
    <n v="50"/>
    <n v="2"/>
    <n v="6"/>
    <d v="2019-06-21T00:00:00"/>
    <n v="1.78"/>
    <n v="1"/>
    <n v="2"/>
  </r>
  <r>
    <n v="33113865"/>
    <s v="Small room for only you :)"/>
    <x v="27641"/>
    <x v="9110"/>
    <x v="2"/>
    <s v="Flushing"/>
    <n v="40.768970000000003"/>
    <n v="-73.827280000000002"/>
    <x v="0"/>
    <n v="39"/>
    <n v="1"/>
    <n v="27"/>
    <d v="2019-07-05T00:00:00"/>
    <n v="8.6199999999999992"/>
    <n v="6"/>
    <n v="133"/>
  </r>
  <r>
    <n v="33113990"/>
    <s v="Adorable walk-up on the high line—with views!"/>
    <x v="27710"/>
    <x v="990"/>
    <x v="1"/>
    <s v="Chelsea"/>
    <n v="40.750239999999998"/>
    <n v="-74.002129999999994"/>
    <x v="1"/>
    <n v="175"/>
    <n v="4"/>
    <n v="3"/>
    <d v="2019-06-09T00:00:00"/>
    <n v="1.1100000000000001"/>
    <n v="1"/>
    <n v="15"/>
  </r>
  <r>
    <n v="33114243"/>
    <s v="Stylish Manhattan Bedroom!!"/>
    <x v="25391"/>
    <x v="872"/>
    <x v="1"/>
    <s v="Harlem"/>
    <n v="40.815899999999999"/>
    <n v="-73.939599999999999"/>
    <x v="0"/>
    <n v="70"/>
    <n v="1"/>
    <n v="4"/>
    <d v="2019-07-05T00:00:00"/>
    <n v="1.1399999999999999"/>
    <n v="9"/>
    <n v="260"/>
  </r>
  <r>
    <n v="33115153"/>
    <s v="Oasis in the Jungle"/>
    <x v="27711"/>
    <x v="5799"/>
    <x v="1"/>
    <s v="East Village"/>
    <n v="40.72625"/>
    <n v="-73.990139999999997"/>
    <x v="1"/>
    <n v="350"/>
    <n v="3"/>
    <n v="1"/>
    <d v="2019-05-27T00:00:00"/>
    <n v="0.7"/>
    <n v="1"/>
    <n v="66"/>
  </r>
  <r>
    <n v="33115218"/>
    <s v="Studio apt in the East Village"/>
    <x v="27712"/>
    <x v="1682"/>
    <x v="1"/>
    <s v="East Village"/>
    <n v="40.720469999999999"/>
    <n v="-73.979979999999998"/>
    <x v="1"/>
    <n v="120"/>
    <n v="4"/>
    <n v="1"/>
    <d v="2019-03-17T00:00:00"/>
    <n v="0.26"/>
    <n v="1"/>
    <n v="0"/>
  </r>
  <r>
    <n v="33115959"/>
    <s v="New Modern Apartment at Center of Manhattan"/>
    <x v="27713"/>
    <x v="1075"/>
    <x v="1"/>
    <s v="Lower East Side"/>
    <n v="40.718519999999998"/>
    <n v="-73.990669999999994"/>
    <x v="0"/>
    <n v="129"/>
    <n v="3"/>
    <n v="12"/>
    <d v="2019-06-13T00:00:00"/>
    <n v="3.53"/>
    <n v="1"/>
    <n v="85"/>
  </r>
  <r>
    <n v="33116655"/>
    <s v="Very quite and convenient location."/>
    <x v="15726"/>
    <x v="5860"/>
    <x v="2"/>
    <s v="Woodside"/>
    <n v="40.755629999999996"/>
    <n v="-73.904929999999993"/>
    <x v="0"/>
    <n v="50"/>
    <n v="2"/>
    <n v="1"/>
    <d v="2019-05-11T00:00:00"/>
    <n v="0.51"/>
    <n v="2"/>
    <n v="262"/>
  </r>
  <r>
    <n v="33117486"/>
    <s v="Two Bedroom Apt 25 Min From Midtown Manhattan"/>
    <x v="27714"/>
    <x v="9134"/>
    <x v="4"/>
    <s v="Woodlawn"/>
    <n v="40.897680000000001"/>
    <n v="-73.873630000000006"/>
    <x v="1"/>
    <n v="35"/>
    <n v="2"/>
    <n v="18"/>
    <d v="2019-06-30T00:00:00"/>
    <n v="5.35"/>
    <n v="1"/>
    <n v="51"/>
  </r>
  <r>
    <n v="33117497"/>
    <s v="Beautiful Spacious Brooklyn Room #1"/>
    <x v="27715"/>
    <x v="9135"/>
    <x v="0"/>
    <s v="Clinton Hill"/>
    <n v="40.693060000000003"/>
    <n v="-73.961320000000001"/>
    <x v="0"/>
    <n v="45"/>
    <n v="1"/>
    <n v="4"/>
    <d v="2019-05-26T00:00:00"/>
    <n v="1.88"/>
    <n v="2"/>
    <n v="135"/>
  </r>
  <r>
    <n v="33118582"/>
    <s v="UPPER WEST SIDE: Renovated Private Cozy Room &amp; BR"/>
    <x v="27716"/>
    <x v="126"/>
    <x v="1"/>
    <s v="Upper West Side"/>
    <n v="40.785359999999997"/>
    <n v="-73.971159999999998"/>
    <x v="0"/>
    <n v="82"/>
    <n v="2"/>
    <n v="26"/>
    <d v="2019-06-30T00:00:00"/>
    <n v="7.29"/>
    <n v="3"/>
    <n v="288"/>
  </r>
  <r>
    <n v="33119736"/>
    <s v="Perfect Getaway in West Village Duplex"/>
    <x v="20087"/>
    <x v="6329"/>
    <x v="1"/>
    <s v="West Village"/>
    <n v="40.736739999999998"/>
    <n v="-74.004109999999997"/>
    <x v="0"/>
    <n v="180"/>
    <n v="3"/>
    <n v="1"/>
    <d v="2019-05-11T00:00:00"/>
    <n v="0.51"/>
    <n v="2"/>
    <n v="123"/>
  </r>
  <r>
    <n v="33119863"/>
    <s v="Queens Studio."/>
    <x v="27717"/>
    <x v="9136"/>
    <x v="2"/>
    <s v="Bayside"/>
    <n v="40.770670000000003"/>
    <n v="-73.782780000000002"/>
    <x v="1"/>
    <n v="55"/>
    <n v="2"/>
    <n v="37"/>
    <d v="2019-07-08T00:00:00"/>
    <n v="10.37"/>
    <n v="1"/>
    <n v="6"/>
  </r>
  <r>
    <n v="33120664"/>
    <s v="Beautiful Cozy Bedroom In Astoria, NYC"/>
    <x v="27718"/>
    <x v="56"/>
    <x v="2"/>
    <s v="Astoria"/>
    <n v="40.756979999999999"/>
    <n v="-73.913619999999995"/>
    <x v="0"/>
    <n v="65"/>
    <n v="3"/>
    <n v="8"/>
    <d v="2019-07-07T00:00:00"/>
    <n v="3.48"/>
    <n v="1"/>
    <n v="71"/>
  </r>
  <r>
    <n v="33123667"/>
    <s v="Perfect Place to just Sleep while you explore NYC"/>
    <x v="27719"/>
    <x v="304"/>
    <x v="1"/>
    <s v="Lower East Side"/>
    <n v="40.717280000000002"/>
    <n v="-73.990849999999995"/>
    <x v="0"/>
    <n v="84"/>
    <n v="2"/>
    <n v="18"/>
    <d v="2019-06-29T00:00:00"/>
    <n v="5.35"/>
    <n v="1"/>
    <n v="21"/>
  </r>
  <r>
    <n v="33126746"/>
    <s v="Bright Beautiful 1br Apt in Hipster neighborhood."/>
    <x v="27720"/>
    <x v="9137"/>
    <x v="1"/>
    <s v="Chinatown"/>
    <n v="40.715020000000003"/>
    <n v="-73.990660000000005"/>
    <x v="1"/>
    <n v="150"/>
    <n v="4"/>
    <n v="8"/>
    <d v="2019-06-25T00:00:00"/>
    <n v="2.38"/>
    <n v="1"/>
    <n v="255"/>
  </r>
  <r>
    <n v="33127307"/>
    <s v="COZY 1 BED ROOM 10 MINS FROM JFK AND TRAIN STATION"/>
    <x v="27699"/>
    <x v="9129"/>
    <x v="2"/>
    <s v="St. Albans"/>
    <n v="40.684809999999999"/>
    <n v="-73.76952"/>
    <x v="0"/>
    <n v="55"/>
    <n v="1"/>
    <n v="16"/>
    <d v="2019-06-01T00:00:00"/>
    <n v="4.21"/>
    <n v="3"/>
    <n v="269"/>
  </r>
  <r>
    <n v="33127624"/>
    <s v="Exclusive home near JFK and Long Island Rail Road."/>
    <x v="27351"/>
    <x v="255"/>
    <x v="2"/>
    <s v="Rosedale"/>
    <n v="40.668750000000003"/>
    <n v="-73.736270000000005"/>
    <x v="0"/>
    <n v="70"/>
    <n v="1"/>
    <n v="3"/>
    <d v="2019-06-02T00:00:00"/>
    <n v="1.1100000000000001"/>
    <n v="2"/>
    <n v="180"/>
  </r>
  <r>
    <n v="33128125"/>
    <s v="Beautiful Brownstone Apartment in Sugar Hill"/>
    <x v="27721"/>
    <x v="444"/>
    <x v="1"/>
    <s v="Harlem"/>
    <n v="40.82808"/>
    <n v="-73.945629999999994"/>
    <x v="1"/>
    <n v="148"/>
    <n v="2"/>
    <n v="8"/>
    <d v="2019-06-21T00:00:00"/>
    <n v="2.82"/>
    <n v="1"/>
    <n v="334"/>
  </r>
  <r>
    <n v="33129377"/>
    <s v="Beautiful, spacious three bedroom apt with terrace"/>
    <x v="26958"/>
    <x v="156"/>
    <x v="0"/>
    <s v="Williamsburg"/>
    <n v="40.711979999999997"/>
    <n v="-73.941909999999993"/>
    <x v="1"/>
    <n v="285"/>
    <n v="3"/>
    <n v="3"/>
    <d v="2019-07-02T00:00:00"/>
    <n v="3"/>
    <n v="4"/>
    <n v="16"/>
  </r>
  <r>
    <n v="33131785"/>
    <s v="luxury apartment in east village"/>
    <x v="27722"/>
    <x v="2424"/>
    <x v="1"/>
    <s v="East Village"/>
    <n v="40.723529999999997"/>
    <n v="-73.976460000000003"/>
    <x v="1"/>
    <n v="150"/>
    <n v="2"/>
    <n v="5"/>
    <d v="2019-06-28T00:00:00"/>
    <n v="1.33"/>
    <n v="1"/>
    <n v="4"/>
  </r>
  <r>
    <n v="33133218"/>
    <s v="Harlem Musicians Home !!"/>
    <x v="27723"/>
    <x v="9138"/>
    <x v="1"/>
    <s v="Harlem"/>
    <n v="40.82734"/>
    <n v="-73.947180000000003"/>
    <x v="1"/>
    <n v="85"/>
    <n v="4"/>
    <n v="3"/>
    <d v="2019-07-06T00:00:00"/>
    <n v="1.1299999999999999"/>
    <n v="1"/>
    <n v="6"/>
  </r>
  <r>
    <n v="33133219"/>
    <s v="Spacious studio on quiet tree lined street"/>
    <x v="27724"/>
    <x v="53"/>
    <x v="0"/>
    <s v="Prospect-Lefferts Gardens"/>
    <n v="40.663789999999999"/>
    <n v="-73.952389999999994"/>
    <x v="1"/>
    <n v="75"/>
    <n v="2"/>
    <n v="12"/>
    <d v="2019-07-06T00:00:00"/>
    <n v="3.56"/>
    <n v="1"/>
    <n v="8"/>
  </r>
  <r>
    <n v="33133321"/>
    <s v="Majestic Mansion LifeStyle :)"/>
    <x v="27725"/>
    <x v="9139"/>
    <x v="2"/>
    <s v="Bayside"/>
    <n v="40.778109999999998"/>
    <n v="-73.770690000000002"/>
    <x v="1"/>
    <n v="2600"/>
    <n v="6"/>
    <n v="3"/>
    <d v="2019-05-30T00:00:00"/>
    <n v="1.73"/>
    <n v="1"/>
    <n v="362"/>
  </r>
  <r>
    <n v="33133919"/>
    <s v="Great studio in Carroll Gardens."/>
    <x v="27726"/>
    <x v="1587"/>
    <x v="0"/>
    <s v="Carroll Gardens"/>
    <n v="40.677160000000001"/>
    <n v="-74.000739999999993"/>
    <x v="1"/>
    <n v="110"/>
    <n v="3"/>
    <n v="7"/>
    <d v="2019-06-23T00:00:00"/>
    <n v="2.08"/>
    <n v="1"/>
    <n v="0"/>
  </r>
  <r>
    <n v="33134698"/>
    <s v="Furnished Upper West Side near Central Park"/>
    <x v="27446"/>
    <x v="91"/>
    <x v="1"/>
    <s v="Upper West Side"/>
    <n v="40.800710000000002"/>
    <n v="-73.966160000000002"/>
    <x v="0"/>
    <n v="80"/>
    <n v="1"/>
    <n v="14"/>
    <d v="2019-05-16T00:00:00"/>
    <n v="3.89"/>
    <n v="4"/>
    <n v="0"/>
  </r>
  <r>
    <n v="33135391"/>
    <s v="Quintessential West Village Getaway"/>
    <x v="27727"/>
    <x v="2027"/>
    <x v="1"/>
    <s v="West Village"/>
    <n v="40.735509999999998"/>
    <n v="-74.001379999999997"/>
    <x v="1"/>
    <n v="250"/>
    <n v="2"/>
    <n v="6"/>
    <d v="2019-07-06T00:00:00"/>
    <n v="2.12"/>
    <n v="1"/>
    <n v="19"/>
  </r>
  <r>
    <n v="33135591"/>
    <s v="Beautiful 1 Bedroom"/>
    <x v="27728"/>
    <x v="9140"/>
    <x v="1"/>
    <s v="Chinatown"/>
    <n v="40.714199999999998"/>
    <n v="-73.992540000000005"/>
    <x v="1"/>
    <n v="150"/>
    <n v="30"/>
    <n v="3"/>
    <d v="2019-05-17T00:00:00"/>
    <n v="1.25"/>
    <n v="1"/>
    <n v="33"/>
  </r>
  <r>
    <n v="33135950"/>
    <s v="Victorian Brooklyn Spacious Living!"/>
    <x v="27729"/>
    <x v="2063"/>
    <x v="0"/>
    <s v="Flatbush"/>
    <n v="40.649380000000001"/>
    <n v="-73.966819999999998"/>
    <x v="1"/>
    <n v="110"/>
    <n v="2"/>
    <n v="1"/>
    <d v="2019-03-23T00:00:00"/>
    <n v="0.28000000000000003"/>
    <n v="1"/>
    <n v="260"/>
  </r>
  <r>
    <n v="33136564"/>
    <s v="Charming Red Hook loft with yard"/>
    <x v="27730"/>
    <x v="612"/>
    <x v="0"/>
    <s v="Red Hook"/>
    <n v="40.67962"/>
    <n v="-74.01294"/>
    <x v="1"/>
    <n v="122"/>
    <n v="13"/>
    <n v="1"/>
    <d v="2019-06-01T00:00:00"/>
    <n v="0.77"/>
    <n v="1"/>
    <n v="12"/>
  </r>
  <r>
    <n v="33137479"/>
    <s v="Luxury 2BR/2BA by Grand Central with views"/>
    <x v="27731"/>
    <x v="315"/>
    <x v="1"/>
    <s v="Murray Hill"/>
    <n v="40.746989999999997"/>
    <n v="-73.973010000000002"/>
    <x v="1"/>
    <n v="375"/>
    <n v="2"/>
    <n v="10"/>
    <d v="2019-06-18T00:00:00"/>
    <n v="3.75"/>
    <n v="1"/>
    <n v="26"/>
  </r>
  <r>
    <n v="33138120"/>
    <s v="Essex House in front of Central Park!"/>
    <x v="27732"/>
    <x v="9141"/>
    <x v="1"/>
    <s v="Midtown"/>
    <n v="40.765819999999998"/>
    <n v="-73.979579999999999"/>
    <x v="1"/>
    <n v="399"/>
    <n v="30"/>
    <n v="3"/>
    <d v="2019-06-20T00:00:00"/>
    <n v="1.32"/>
    <n v="1"/>
    <n v="303"/>
  </r>
  <r>
    <n v="33138268"/>
    <s v="Absolutely stunning 3bed 1ba, Thank me later!"/>
    <x v="27733"/>
    <x v="9142"/>
    <x v="0"/>
    <s v="Bushwick"/>
    <n v="40.692689999999999"/>
    <n v="-73.921779999999998"/>
    <x v="1"/>
    <n v="201"/>
    <n v="1"/>
    <n v="24"/>
    <d v="2019-07-04T00:00:00"/>
    <n v="7.58"/>
    <n v="1"/>
    <n v="296"/>
  </r>
  <r>
    <n v="33138276"/>
    <s v="1 Private BR in the heart of Fidi!"/>
    <x v="27734"/>
    <x v="3736"/>
    <x v="1"/>
    <s v="Financial District"/>
    <n v="40.705219999999997"/>
    <n v="-74.009249999999994"/>
    <x v="0"/>
    <n v="150"/>
    <n v="7"/>
    <n v="6"/>
    <d v="2019-05-08T00:00:00"/>
    <n v="1.65"/>
    <n v="1"/>
    <n v="351"/>
  </r>
  <r>
    <n v="33138360"/>
    <s v="New Luxury Brooklyn Apartment Near Manhattan"/>
    <x v="27735"/>
    <x v="620"/>
    <x v="0"/>
    <s v="Crown Heights"/>
    <n v="40.670400000000001"/>
    <n v="-73.950379999999996"/>
    <x v="1"/>
    <n v="95"/>
    <n v="2"/>
    <n v="7"/>
    <d v="2019-05-27T00:00:00"/>
    <n v="2.5"/>
    <n v="1"/>
    <n v="0"/>
  </r>
  <r>
    <n v="33138453"/>
    <s v="Art/Musician Loft Space in Greenpoint"/>
    <x v="27736"/>
    <x v="1026"/>
    <x v="0"/>
    <s v="Greenpoint"/>
    <n v="40.727690000000003"/>
    <n v="-73.943089999999998"/>
    <x v="0"/>
    <n v="69"/>
    <n v="3"/>
    <n v="4"/>
    <d v="2019-05-23T00:00:00"/>
    <n v="1.1399999999999999"/>
    <n v="1"/>
    <n v="0"/>
  </r>
  <r>
    <n v="33138741"/>
    <s v="Most Convenient Apartment in Upper Manhattan"/>
    <x v="27737"/>
    <x v="354"/>
    <x v="1"/>
    <s v="Harlem"/>
    <n v="40.81476"/>
    <n v="-73.947230000000005"/>
    <x v="1"/>
    <n v="75"/>
    <n v="30"/>
    <n v="1"/>
    <d v="2019-05-31T00:00:00"/>
    <n v="0.77"/>
    <n v="1"/>
    <n v="13"/>
  </r>
  <r>
    <n v="33138874"/>
    <s v="The Heart of the Bronx"/>
    <x v="27738"/>
    <x v="1623"/>
    <x v="4"/>
    <s v="Soundview"/>
    <n v="40.826500000000003"/>
    <n v="-73.870450000000005"/>
    <x v="1"/>
    <n v="103"/>
    <n v="2"/>
    <n v="19"/>
    <d v="2019-06-28T00:00:00"/>
    <n v="5.7"/>
    <n v="1"/>
    <n v="75"/>
  </r>
  <r>
    <n v="33140204"/>
    <s v="Beautiful Brownstone in Bed-Suy Brooklyn"/>
    <x v="27739"/>
    <x v="219"/>
    <x v="0"/>
    <s v="Bedford-Stuyvesant"/>
    <n v="40.691740000000003"/>
    <n v="-73.936490000000006"/>
    <x v="1"/>
    <n v="150"/>
    <n v="2"/>
    <n v="2"/>
    <d v="2019-05-27T00:00:00"/>
    <n v="0.78"/>
    <n v="1"/>
    <n v="92"/>
  </r>
  <r>
    <n v="33140984"/>
    <s v="COZY ROOM IN THE HEARTOF BROOKLYN (420 FRIENDLY)"/>
    <x v="27740"/>
    <x v="9143"/>
    <x v="0"/>
    <s v="Bushwick"/>
    <n v="40.695439999999998"/>
    <n v="-73.910120000000006"/>
    <x v="0"/>
    <n v="46"/>
    <n v="1"/>
    <n v="7"/>
    <d v="2019-06-08T00:00:00"/>
    <n v="2.04"/>
    <n v="1"/>
    <n v="130"/>
  </r>
  <r>
    <n v="33141479"/>
    <s v="Quiet Bright Park Slope BK room w/private bathroom"/>
    <x v="27741"/>
    <x v="338"/>
    <x v="0"/>
    <s v="South Slope"/>
    <n v="40.668289999999999"/>
    <n v="-73.988709999999998"/>
    <x v="0"/>
    <n v="95"/>
    <n v="1"/>
    <n v="16"/>
    <d v="2019-07-03T00:00:00"/>
    <n v="5.1100000000000003"/>
    <n v="1"/>
    <n v="80"/>
  </r>
  <r>
    <n v="33142839"/>
    <s v="Incredible Location! Flatiron 4BR Loft!"/>
    <x v="27742"/>
    <x v="9144"/>
    <x v="1"/>
    <s v="Chelsea"/>
    <n v="40.739400000000003"/>
    <n v="-73.998679999999993"/>
    <x v="1"/>
    <n v="199"/>
    <n v="2"/>
    <n v="8"/>
    <d v="2019-06-24T00:00:00"/>
    <n v="2.89"/>
    <n v="1"/>
    <n v="125"/>
  </r>
  <r>
    <n v="33151516"/>
    <s v="Best Hood in NYC. Private Bedroom in ASTORIA!!"/>
    <x v="27743"/>
    <x v="9145"/>
    <x v="2"/>
    <s v="Astoria"/>
    <n v="40.771799999999999"/>
    <n v="-73.919420000000002"/>
    <x v="0"/>
    <n v="62"/>
    <n v="2"/>
    <n v="16"/>
    <d v="2019-06-23T00:00:00"/>
    <n v="4.53"/>
    <n v="1"/>
    <n v="313"/>
  </r>
  <r>
    <n v="33153247"/>
    <s v="Comfortable quiet single room in beautiful Astoria"/>
    <x v="27744"/>
    <x v="218"/>
    <x v="2"/>
    <s v="Astoria"/>
    <n v="40.771509999999999"/>
    <n v="-73.930660000000003"/>
    <x v="0"/>
    <n v="65"/>
    <n v="1"/>
    <n v="2"/>
    <d v="2019-06-23T00:00:00"/>
    <n v="2"/>
    <n v="1"/>
    <n v="7"/>
  </r>
  <r>
    <n v="33154427"/>
    <s v="Artsy apartment in Crown Heights next to Subway"/>
    <x v="27745"/>
    <x v="1156"/>
    <x v="0"/>
    <s v="Crown Heights"/>
    <n v="40.666969999999999"/>
    <n v="-73.935079999999999"/>
    <x v="1"/>
    <n v="85"/>
    <n v="5"/>
    <n v="9"/>
    <d v="2019-06-18T00:00:00"/>
    <n v="2.65"/>
    <n v="1"/>
    <n v="7"/>
  </r>
  <r>
    <n v="33154669"/>
    <s v="Center Located OneBedroom CloseTo LGA Train7/E/F"/>
    <x v="27746"/>
    <x v="9146"/>
    <x v="2"/>
    <s v="Elmhurst"/>
    <n v="40.737160000000003"/>
    <n v="-73.879570000000001"/>
    <x v="1"/>
    <n v="109"/>
    <n v="2"/>
    <n v="3"/>
    <d v="2019-05-26T00:00:00"/>
    <n v="1.1499999999999999"/>
    <n v="1"/>
    <n v="0"/>
  </r>
  <r>
    <n v="33155086"/>
    <s v="Large Studio close to everything"/>
    <x v="27747"/>
    <x v="517"/>
    <x v="0"/>
    <s v="Bay Ridge"/>
    <n v="40.63015"/>
    <n v="-74.023049999999998"/>
    <x v="1"/>
    <n v="90"/>
    <n v="6"/>
    <n v="1"/>
    <d v="2019-06-07T00:00:00"/>
    <n v="0.94"/>
    <n v="1"/>
    <n v="0"/>
  </r>
  <r>
    <n v="33155194"/>
    <s v="Bed-Stuy 2 Bed/2 Bath - Newly Renovated"/>
    <x v="27748"/>
    <x v="923"/>
    <x v="0"/>
    <s v="Bedford-Stuyvesant"/>
    <n v="40.68394"/>
    <n v="-73.940020000000004"/>
    <x v="1"/>
    <n v="175"/>
    <n v="4"/>
    <n v="4"/>
    <d v="2019-06-03T00:00:00"/>
    <n v="1.64"/>
    <n v="1"/>
    <n v="196"/>
  </r>
  <r>
    <n v="33155206"/>
    <s v="Central, spacious, beautiful, well-appointed 1-br"/>
    <x v="27749"/>
    <x v="1052"/>
    <x v="1"/>
    <s v="Midtown"/>
    <n v="40.763089999999998"/>
    <n v="-73.980630000000005"/>
    <x v="1"/>
    <n v="190"/>
    <n v="3"/>
    <n v="1"/>
    <d v="2019-06-05T00:00:00"/>
    <n v="0.88"/>
    <n v="1"/>
    <n v="84"/>
  </r>
  <r>
    <n v="33155771"/>
    <s v="One bedroom apartment in the Heart of Williamsburg"/>
    <x v="27750"/>
    <x v="9147"/>
    <x v="0"/>
    <s v="Williamsburg"/>
    <n v="40.71848"/>
    <n v="-73.943929999999995"/>
    <x v="1"/>
    <n v="170"/>
    <n v="2"/>
    <n v="4"/>
    <d v="2019-07-05T00:00:00"/>
    <n v="1.22"/>
    <n v="1"/>
    <n v="1"/>
  </r>
  <r>
    <n v="33155909"/>
    <s v="Spacious apt in NYC minutes away from midtown"/>
    <x v="27751"/>
    <x v="4461"/>
    <x v="1"/>
    <s v="Harlem"/>
    <n v="40.82311"/>
    <n v="-73.947490000000002"/>
    <x v="1"/>
    <n v="130"/>
    <n v="2"/>
    <n v="12"/>
    <d v="2019-07-01T00:00:00"/>
    <n v="3.4"/>
    <n v="1"/>
    <n v="14"/>
  </r>
  <r>
    <n v="33155912"/>
    <s v="Brooklyn Heights Contemporary Gem, 3 Bed, 2 Bath"/>
    <x v="27752"/>
    <x v="360"/>
    <x v="0"/>
    <s v="Brooklyn Heights"/>
    <n v="40.699440000000003"/>
    <n v="-73.995959999999997"/>
    <x v="1"/>
    <n v="600"/>
    <n v="3"/>
    <n v="8"/>
    <d v="2019-07-02T00:00:00"/>
    <n v="2.96"/>
    <n v="1"/>
    <n v="44"/>
  </r>
  <r>
    <n v="33155996"/>
    <s v="Bright and Spacious in Bed Stuy, Brooklyn"/>
    <x v="27753"/>
    <x v="3"/>
    <x v="0"/>
    <s v="Bedford-Stuyvesant"/>
    <n v="40.692639999999997"/>
    <n v="-73.945509999999999"/>
    <x v="1"/>
    <n v="100"/>
    <n v="2"/>
    <n v="5"/>
    <d v="2019-05-21T00:00:00"/>
    <n v="1.61"/>
    <n v="1"/>
    <n v="0"/>
  </r>
  <r>
    <n v="33156123"/>
    <s v="Cool, clean and confortable 1 bedroom in Bushwick"/>
    <x v="27754"/>
    <x v="2439"/>
    <x v="0"/>
    <s v="Bushwick"/>
    <n v="40.70487"/>
    <n v="-73.925330000000002"/>
    <x v="1"/>
    <n v="150"/>
    <n v="3"/>
    <n v="1"/>
    <d v="2019-05-05T00:00:00"/>
    <n v="0.46"/>
    <n v="1"/>
    <n v="6"/>
  </r>
  <r>
    <n v="33156988"/>
    <s v="Beautiful Bright TriBeCa Loft - steps from Soho!"/>
    <x v="27755"/>
    <x v="170"/>
    <x v="1"/>
    <s v="Tribeca"/>
    <n v="40.719889999999999"/>
    <n v="-74.006680000000003"/>
    <x v="1"/>
    <n v="290"/>
    <n v="2"/>
    <n v="4"/>
    <d v="2019-06-25T00:00:00"/>
    <n v="2.2599999999999998"/>
    <n v="1"/>
    <n v="75"/>
  </r>
  <r>
    <n v="33157003"/>
    <s v="Brenda's Palace"/>
    <x v="27756"/>
    <x v="88"/>
    <x v="0"/>
    <s v="Flatlands"/>
    <n v="40.626359999999998"/>
    <n v="-73.918239999999997"/>
    <x v="1"/>
    <n v="110"/>
    <n v="3"/>
    <n v="6"/>
    <d v="2019-06-28T00:00:00"/>
    <n v="2.2799999999999998"/>
    <n v="1"/>
    <n v="339"/>
  </r>
  <r>
    <n v="33157502"/>
    <s v="#2 Make yourself at home. (close to LGA and JFK)"/>
    <x v="27757"/>
    <x v="9148"/>
    <x v="2"/>
    <s v="East Elmhurst"/>
    <n v="40.761319999999998"/>
    <n v="-73.881919999999994"/>
    <x v="0"/>
    <n v="53"/>
    <n v="2"/>
    <n v="16"/>
    <d v="2019-06-21T00:00:00"/>
    <n v="4.49"/>
    <n v="1"/>
    <n v="79"/>
  </r>
  <r>
    <n v="33159062"/>
    <s v="LES Bachelor/ette Pad"/>
    <x v="27758"/>
    <x v="2761"/>
    <x v="1"/>
    <s v="Lower East Side"/>
    <n v="40.718290000000003"/>
    <n v="-73.989000000000004"/>
    <x v="1"/>
    <n v="200"/>
    <n v="2"/>
    <n v="4"/>
    <d v="2019-06-02T00:00:00"/>
    <n v="1.54"/>
    <n v="1"/>
    <n v="3"/>
  </r>
  <r>
    <n v="33159289"/>
    <s v="#4 Cozy studio, 2 blocks from CENTRAL PARK"/>
    <x v="27759"/>
    <x v="9149"/>
    <x v="1"/>
    <s v="East Harlem"/>
    <n v="40.789099999999998"/>
    <n v="-73.949060000000003"/>
    <x v="1"/>
    <n v="180"/>
    <n v="1"/>
    <n v="17"/>
    <d v="2019-06-23T00:00:00"/>
    <n v="4.7699999999999996"/>
    <n v="5"/>
    <n v="40"/>
  </r>
  <r>
    <n v="33161019"/>
    <s v="Treat yourself to Complete, Private Tranquility"/>
    <x v="27760"/>
    <x v="125"/>
    <x v="2"/>
    <s v="Rosedale"/>
    <n v="40.652329999999999"/>
    <n v="-73.726560000000006"/>
    <x v="1"/>
    <n v="80"/>
    <n v="2"/>
    <n v="1"/>
    <d v="2019-06-15T00:00:00"/>
    <n v="1"/>
    <n v="1"/>
    <n v="176"/>
  </r>
  <r>
    <n v="33161119"/>
    <s v="LUXURY 2BED 2 BATH/ LINCOLN CENTER"/>
    <x v="16942"/>
    <x v="205"/>
    <x v="1"/>
    <s v="Upper West Side"/>
    <n v="40.774239999999999"/>
    <n v="-73.98827"/>
    <x v="1"/>
    <n v="260"/>
    <n v="30"/>
    <n v="7"/>
    <d v="2019-06-17T00:00:00"/>
    <n v="2.73"/>
    <n v="25"/>
    <n v="274"/>
  </r>
  <r>
    <n v="33162983"/>
    <s v="SPACIOUS 4BR/2BA APT W/PRIVATE OUTDOOR SPACE UWS"/>
    <x v="10933"/>
    <x v="4461"/>
    <x v="1"/>
    <s v="Upper West Side"/>
    <n v="40.800440000000002"/>
    <n v="-73.961759999999998"/>
    <x v="1"/>
    <n v="190"/>
    <n v="30"/>
    <n v="1"/>
    <d v="2019-05-04T00:00:00"/>
    <n v="0.45"/>
    <n v="16"/>
    <n v="310"/>
  </r>
  <r>
    <n v="33164622"/>
    <s v="Private large bedroom with skylight in Loft."/>
    <x v="27761"/>
    <x v="2319"/>
    <x v="0"/>
    <s v="Williamsburg"/>
    <n v="40.716459999999998"/>
    <n v="-73.959959999999995"/>
    <x v="0"/>
    <n v="75"/>
    <n v="2"/>
    <n v="10"/>
    <d v="2019-07-03T00:00:00"/>
    <n v="2.83"/>
    <n v="1"/>
    <n v="177"/>
  </r>
  <r>
    <n v="33165620"/>
    <s v="Sunny studio in great location"/>
    <x v="27762"/>
    <x v="2424"/>
    <x v="2"/>
    <s v="Long Island City"/>
    <n v="40.75817"/>
    <n v="-73.929490000000001"/>
    <x v="1"/>
    <n v="100"/>
    <n v="3"/>
    <n v="11"/>
    <d v="2019-07-01T00:00:00"/>
    <n v="3.3"/>
    <n v="1"/>
    <n v="296"/>
  </r>
  <r>
    <n v="33167738"/>
    <s v="E. Williamsburg/Bushwick/Bedstuy Private Bedroom"/>
    <x v="27763"/>
    <x v="395"/>
    <x v="0"/>
    <s v="Williamsburg"/>
    <n v="40.703119999999998"/>
    <n v="-73.944640000000007"/>
    <x v="0"/>
    <n v="75"/>
    <n v="4"/>
    <n v="6"/>
    <d v="2019-06-24T00:00:00"/>
    <n v="1.98"/>
    <n v="1"/>
    <n v="55"/>
  </r>
  <r>
    <n v="33168074"/>
    <s v="Homely Peaceful Apartment. Close to JFK"/>
    <x v="27764"/>
    <x v="1670"/>
    <x v="2"/>
    <s v="Woodhaven"/>
    <n v="40.69567"/>
    <n v="-73.849490000000003"/>
    <x v="0"/>
    <n v="50"/>
    <n v="2"/>
    <n v="7"/>
    <d v="2019-05-31T00:00:00"/>
    <n v="2"/>
    <n v="1"/>
    <n v="174"/>
  </r>
  <r>
    <n v="33168966"/>
    <s v="Lower East Side at East Broadway 2b"/>
    <x v="20188"/>
    <x v="3446"/>
    <x v="1"/>
    <s v="Lower East Side"/>
    <n v="40.711709999999997"/>
    <n v="-73.990769999999998"/>
    <x v="1"/>
    <n v="125"/>
    <n v="30"/>
    <n v="1"/>
    <d v="2019-05-26T00:00:00"/>
    <n v="0.68"/>
    <n v="2"/>
    <n v="46"/>
  </r>
  <r>
    <n v="33169141"/>
    <s v="Split level entire 2Bedroom Apt."/>
    <x v="24507"/>
    <x v="445"/>
    <x v="2"/>
    <s v="East Elmhurst"/>
    <n v="40.76258"/>
    <n v="-73.868549999999999"/>
    <x v="1"/>
    <n v="95"/>
    <n v="1"/>
    <n v="16"/>
    <d v="2019-07-03T00:00:00"/>
    <n v="4.4000000000000004"/>
    <n v="7"/>
    <n v="81"/>
  </r>
  <r>
    <n v="33170496"/>
    <s v="Cozy, charming, quiet and modern one bedroom apt!"/>
    <x v="27765"/>
    <x v="2038"/>
    <x v="4"/>
    <s v="Pelham Bay"/>
    <n v="40.843420000000002"/>
    <n v="-73.839290000000005"/>
    <x v="1"/>
    <n v="125"/>
    <n v="1"/>
    <n v="15"/>
    <d v="2019-07-07T00:00:00"/>
    <n v="5.77"/>
    <n v="1"/>
    <n v="336"/>
  </r>
  <r>
    <n v="33172245"/>
    <s v="#2 Cozy 1 bedroom apartment,2 block to CENTRALPARK"/>
    <x v="27759"/>
    <x v="9149"/>
    <x v="1"/>
    <s v="East Harlem"/>
    <n v="40.789090000000002"/>
    <n v="-73.949560000000005"/>
    <x v="1"/>
    <n v="180"/>
    <n v="1"/>
    <n v="21"/>
    <d v="2019-07-06T00:00:00"/>
    <n v="6"/>
    <n v="5"/>
    <n v="87"/>
  </r>
  <r>
    <n v="33172249"/>
    <s v="#3 Cozy Studio , 2 blocks from Central Park"/>
    <x v="27759"/>
    <x v="9149"/>
    <x v="1"/>
    <s v="East Harlem"/>
    <n v="40.788780000000003"/>
    <n v="-73.94838"/>
    <x v="1"/>
    <n v="165"/>
    <n v="1"/>
    <n v="23"/>
    <d v="2019-07-07T00:00:00"/>
    <n v="6.83"/>
    <n v="5"/>
    <n v="102"/>
  </r>
  <r>
    <n v="33175415"/>
    <s v="Cozy Studio Apt Brooklyn Close to Brighton &amp; Coney"/>
    <x v="14755"/>
    <x v="1864"/>
    <x v="0"/>
    <s v="Gravesend"/>
    <n v="40.58822"/>
    <n v="-73.972939999999994"/>
    <x v="1"/>
    <n v="85"/>
    <n v="30"/>
    <n v="1"/>
    <d v="2019-04-05T00:00:00"/>
    <n v="0.31"/>
    <n v="6"/>
    <n v="347"/>
  </r>
  <r>
    <n v="33181402"/>
    <s v="Beautiful Bed-Stuy Brownstone w/ Outdoor Oasis"/>
    <x v="27766"/>
    <x v="9150"/>
    <x v="0"/>
    <s v="Bedford-Stuyvesant"/>
    <n v="40.681640000000002"/>
    <n v="-73.926199999999994"/>
    <x v="1"/>
    <n v="199"/>
    <n v="2"/>
    <n v="3"/>
    <d v="2019-07-02T00:00:00"/>
    <n v="3"/>
    <n v="1"/>
    <n v="67"/>
  </r>
  <r>
    <n v="33183013"/>
    <s v="Private room in light + plant filled zen oasis!!"/>
    <x v="27767"/>
    <x v="736"/>
    <x v="0"/>
    <s v="Williamsburg"/>
    <n v="40.709049999999998"/>
    <n v="-73.953149999999994"/>
    <x v="0"/>
    <n v="90"/>
    <n v="3"/>
    <n v="2"/>
    <d v="2019-04-21T00:00:00"/>
    <n v="0.71"/>
    <n v="1"/>
    <n v="0"/>
  </r>
  <r>
    <n v="33184502"/>
    <s v="Private, Sunny Room in Prime Williamsburg"/>
    <x v="27768"/>
    <x v="1288"/>
    <x v="0"/>
    <s v="Williamsburg"/>
    <n v="40.714919999999999"/>
    <n v="-73.94332"/>
    <x v="0"/>
    <n v="65"/>
    <n v="3"/>
    <n v="4"/>
    <d v="2019-06-10T00:00:00"/>
    <n v="1.29"/>
    <n v="1"/>
    <n v="3"/>
  </r>
  <r>
    <n v="33185502"/>
    <s v="Sunny loft-  private room &amp; private living-room"/>
    <x v="27769"/>
    <x v="6553"/>
    <x v="0"/>
    <s v="Red Hook"/>
    <n v="40.67897"/>
    <n v="-74.005870000000002"/>
    <x v="0"/>
    <n v="45"/>
    <n v="2"/>
    <n v="17"/>
    <d v="2019-06-29T00:00:00"/>
    <n v="5.05"/>
    <n v="1"/>
    <n v="87"/>
  </r>
  <r>
    <n v="33186696"/>
    <s v="Harlem Quite haven 15 minutes to Time Square !!!!!"/>
    <x v="17533"/>
    <x v="6386"/>
    <x v="1"/>
    <s v="Harlem"/>
    <n v="40.818260000000002"/>
    <n v="-73.938820000000007"/>
    <x v="0"/>
    <n v="70"/>
    <n v="1"/>
    <n v="25"/>
    <d v="2019-07-02T00:00:00"/>
    <n v="6.76"/>
    <n v="3"/>
    <n v="9"/>
  </r>
  <r>
    <n v="33186981"/>
    <s v="Beautiful apartment in Bedstuy Brooklyn"/>
    <x v="27770"/>
    <x v="243"/>
    <x v="0"/>
    <s v="Bedford-Stuyvesant"/>
    <n v="40.680199999999999"/>
    <n v="-73.934359999999998"/>
    <x v="0"/>
    <n v="60"/>
    <n v="2"/>
    <n v="9"/>
    <d v="2019-06-15T00:00:00"/>
    <n v="2.76"/>
    <n v="1"/>
    <n v="22"/>
  </r>
  <r>
    <n v="33187408"/>
    <s v="Gorgeous bedroom w/ensuite bath-East Williamsburg"/>
    <x v="27771"/>
    <x v="9151"/>
    <x v="0"/>
    <s v="Williamsburg"/>
    <n v="40.713949999999997"/>
    <n v="-73.940219999999997"/>
    <x v="0"/>
    <n v="65"/>
    <n v="1"/>
    <n v="2"/>
    <d v="2019-05-27T00:00:00"/>
    <n v="1.1499999999999999"/>
    <n v="1"/>
    <n v="124"/>
  </r>
  <r>
    <n v="33187617"/>
    <s v="Midtown East Gem with PRIVATE Terrace"/>
    <x v="27772"/>
    <x v="2120"/>
    <x v="1"/>
    <s v="Midtown"/>
    <n v="40.760539999999999"/>
    <n v="-73.964489999999998"/>
    <x v="1"/>
    <n v="130"/>
    <n v="30"/>
    <n v="1"/>
    <d v="2019-06-09T00:00:00"/>
    <n v="1"/>
    <n v="2"/>
    <n v="148"/>
  </r>
  <r>
    <n v="33188757"/>
    <s v="GORGEOUS 1-bdrm with PRIVATE YARD &amp; washer/dryer"/>
    <x v="27773"/>
    <x v="255"/>
    <x v="0"/>
    <s v="Williamsburg"/>
    <n v="40.715940000000003"/>
    <n v="-73.940200000000004"/>
    <x v="1"/>
    <n v="135"/>
    <n v="2"/>
    <n v="9"/>
    <d v="2019-06-27T00:00:00"/>
    <n v="3.86"/>
    <n v="1"/>
    <n v="162"/>
  </r>
  <r>
    <n v="33189755"/>
    <s v="San Carlos Hotel One Bedrm Suite/3 beds, up to 6"/>
    <x v="24212"/>
    <x v="1781"/>
    <x v="1"/>
    <s v="Midtown"/>
    <n v="40.754750000000001"/>
    <n v="-73.972430000000003"/>
    <x v="0"/>
    <n v="399"/>
    <n v="1"/>
    <n v="1"/>
    <d v="2019-06-02T00:00:00"/>
    <n v="0.81"/>
    <n v="11"/>
    <n v="364"/>
  </r>
  <r>
    <n v="33190044"/>
    <s v="Comfy Brooklyn escape w/ quick access to Manhattan"/>
    <x v="27774"/>
    <x v="668"/>
    <x v="0"/>
    <s v="Brooklyn Heights"/>
    <n v="40.69153"/>
    <n v="-73.995099999999994"/>
    <x v="0"/>
    <n v="75"/>
    <n v="1"/>
    <n v="23"/>
    <d v="2019-07-07T00:00:00"/>
    <n v="8.02"/>
    <n v="1"/>
    <n v="166"/>
  </r>
  <r>
    <n v="33190224"/>
    <s v="Artsy and bright Studio apartment in Brooklyn"/>
    <x v="27775"/>
    <x v="9152"/>
    <x v="0"/>
    <s v="Bedford-Stuyvesant"/>
    <n v="40.69462"/>
    <n v="-73.944990000000004"/>
    <x v="1"/>
    <n v="89"/>
    <n v="3"/>
    <n v="7"/>
    <d v="2019-05-28T00:00:00"/>
    <n v="3.28"/>
    <n v="1"/>
    <n v="0"/>
  </r>
  <r>
    <n v="33190990"/>
    <s v="Huge Designer Loft- View of New York City Skyline!"/>
    <x v="27776"/>
    <x v="9153"/>
    <x v="0"/>
    <s v="Williamsburg"/>
    <n v="40.703960000000002"/>
    <n v="-73.934420000000003"/>
    <x v="1"/>
    <n v="250"/>
    <n v="2"/>
    <n v="7"/>
    <d v="2019-06-02T00:00:00"/>
    <n v="2.44"/>
    <n v="1"/>
    <n v="183"/>
  </r>
  <r>
    <n v="33193795"/>
    <s v="Quiet Room ideal for Students or young workers NYC"/>
    <x v="27777"/>
    <x v="9089"/>
    <x v="1"/>
    <s v="Upper East Side"/>
    <n v="40.773850000000003"/>
    <n v="-73.947329999999994"/>
    <x v="0"/>
    <n v="58"/>
    <n v="28"/>
    <n v="3"/>
    <d v="2019-04-25T00:00:00"/>
    <n v="1.03"/>
    <n v="1"/>
    <n v="0"/>
  </r>
  <r>
    <n v="33194789"/>
    <s v="Stunning 3 bedroom in townhouse right on Union Sq"/>
    <x v="27778"/>
    <x v="9154"/>
    <x v="1"/>
    <s v="Gramercy"/>
    <n v="40.736829999999998"/>
    <n v="-73.988159999999993"/>
    <x v="1"/>
    <n v="700"/>
    <n v="5"/>
    <n v="11"/>
    <d v="2019-07-07T00:00:00"/>
    <n v="3.93"/>
    <n v="1"/>
    <n v="282"/>
  </r>
  <r>
    <n v="33195147"/>
    <s v="The Sweet"/>
    <x v="27779"/>
    <x v="9155"/>
    <x v="4"/>
    <s v="Wakefield"/>
    <n v="40.90484"/>
    <n v="-73.844890000000007"/>
    <x v="0"/>
    <n v="120"/>
    <n v="1"/>
    <n v="1"/>
    <d v="2019-04-08T00:00:00"/>
    <n v="0.32"/>
    <n v="1"/>
    <n v="268"/>
  </r>
  <r>
    <n v="33195320"/>
    <s v="Stylish Bedroom!! Manhattan!!!"/>
    <x v="25391"/>
    <x v="872"/>
    <x v="1"/>
    <s v="Harlem"/>
    <n v="40.808799999999998"/>
    <n v="-73.945269999999994"/>
    <x v="0"/>
    <n v="100"/>
    <n v="1"/>
    <n v="4"/>
    <d v="2019-06-17T00:00:00"/>
    <n v="1.6"/>
    <n v="9"/>
    <n v="275"/>
  </r>
  <r>
    <n v="33195591"/>
    <s v="Manhatan Stylish Bedroom"/>
    <x v="25391"/>
    <x v="872"/>
    <x v="1"/>
    <s v="Harlem"/>
    <n v="40.810720000000003"/>
    <n v="-73.942350000000005"/>
    <x v="0"/>
    <n v="85"/>
    <n v="1"/>
    <n v="8"/>
    <d v="2019-07-02T00:00:00"/>
    <n v="2.61"/>
    <n v="9"/>
    <n v="150"/>
  </r>
  <r>
    <n v="33197108"/>
    <s v="Welcome home"/>
    <x v="25473"/>
    <x v="72"/>
    <x v="1"/>
    <s v="Gramercy"/>
    <n v="40.736440000000002"/>
    <n v="-73.980969999999999"/>
    <x v="1"/>
    <n v="215"/>
    <n v="1"/>
    <n v="1"/>
    <d v="2019-03-30T00:00:00"/>
    <n v="0.3"/>
    <n v="2"/>
    <n v="188"/>
  </r>
  <r>
    <n v="33199798"/>
    <s v="Garden Apartment in Bushwick"/>
    <x v="27780"/>
    <x v="1191"/>
    <x v="0"/>
    <s v="Bushwick"/>
    <n v="40.693280000000001"/>
    <n v="-73.922499999999999"/>
    <x v="1"/>
    <n v="150"/>
    <n v="7"/>
    <n v="1"/>
    <d v="2019-04-24T00:00:00"/>
    <n v="0.39"/>
    <n v="1"/>
    <n v="88"/>
  </r>
  <r>
    <n v="33201132"/>
    <s v="Spacious bedroom walking distance from Columbia!"/>
    <x v="27781"/>
    <x v="1622"/>
    <x v="1"/>
    <s v="Harlem"/>
    <n v="40.800980000000003"/>
    <n v="-73.954239999999999"/>
    <x v="0"/>
    <n v="85"/>
    <n v="3"/>
    <n v="5"/>
    <d v="2019-05-30T00:00:00"/>
    <n v="1.76"/>
    <n v="1"/>
    <n v="0"/>
  </r>
  <r>
    <n v="33202973"/>
    <s v="LARGE PRIVATE ROOM IN GREAT NEIGHBORHOOD! UES."/>
    <x v="27782"/>
    <x v="9156"/>
    <x v="1"/>
    <s v="Upper East Side"/>
    <n v="40.779269999999997"/>
    <n v="-73.951650000000001"/>
    <x v="0"/>
    <n v="98"/>
    <n v="1"/>
    <n v="10"/>
    <d v="2019-06-18T00:00:00"/>
    <n v="4.3499999999999996"/>
    <n v="1"/>
    <n v="327"/>
  </r>
  <r>
    <n v="33203187"/>
    <s v="The Australian Bear-Rug Master Bedroom in NYC"/>
    <x v="27783"/>
    <x v="503"/>
    <x v="1"/>
    <s v="Financial District"/>
    <n v="40.705289999999998"/>
    <n v="-74.006529999999998"/>
    <x v="0"/>
    <n v="293"/>
    <n v="1"/>
    <n v="7"/>
    <d v="2019-06-29T00:00:00"/>
    <n v="3.18"/>
    <n v="1"/>
    <n v="75"/>
  </r>
  <r>
    <n v="33210320"/>
    <s v="The Love Shack"/>
    <x v="27784"/>
    <x v="3640"/>
    <x v="0"/>
    <s v="Greenpoint"/>
    <n v="40.719709999999999"/>
    <n v="-73.943770000000001"/>
    <x v="0"/>
    <n v="65"/>
    <n v="2"/>
    <n v="6"/>
    <d v="2019-05-21T00:00:00"/>
    <n v="1.94"/>
    <n v="1"/>
    <n v="20"/>
  </r>
  <r>
    <n v="33212719"/>
    <s v="NYC cozy apartment close to staten island ferry"/>
    <x v="27785"/>
    <x v="2688"/>
    <x v="3"/>
    <s v="Randall Manor"/>
    <n v="40.632109999999997"/>
    <n v="-74.125569999999996"/>
    <x v="1"/>
    <n v="85"/>
    <n v="1"/>
    <n v="6"/>
    <d v="2019-06-24T00:00:00"/>
    <n v="2.2000000000000002"/>
    <n v="1"/>
    <n v="316"/>
  </r>
  <r>
    <n v="33213292"/>
    <s v="Welcome"/>
    <x v="27786"/>
    <x v="872"/>
    <x v="0"/>
    <s v="East New York"/>
    <n v="40.675539999999998"/>
    <n v="-73.894199999999998"/>
    <x v="0"/>
    <n v="120"/>
    <n v="1"/>
    <n v="2"/>
    <d v="2019-05-06T00:00:00"/>
    <n v="0.59"/>
    <n v="1"/>
    <n v="89"/>
  </r>
  <r>
    <n v="33214322"/>
    <s v="large &amp; spacious bedroom-Williamsburg"/>
    <x v="27787"/>
    <x v="1919"/>
    <x v="0"/>
    <s v="Williamsburg"/>
    <n v="40.713889999999999"/>
    <n v="-73.938590000000005"/>
    <x v="0"/>
    <n v="69"/>
    <n v="2"/>
    <n v="1"/>
    <d v="2019-03-22T00:00:00"/>
    <n v="0.28000000000000003"/>
    <n v="2"/>
    <n v="345"/>
  </r>
  <r>
    <n v="33214803"/>
    <s v="Spacious/Comfortable Close to Yankee Stadium/City"/>
    <x v="27788"/>
    <x v="890"/>
    <x v="4"/>
    <s v="Mount Hope"/>
    <n v="40.846719999999998"/>
    <n v="-73.904110000000003"/>
    <x v="0"/>
    <n v="63"/>
    <n v="1"/>
    <n v="3"/>
    <d v="2019-05-07T00:00:00"/>
    <n v="0.94"/>
    <n v="1"/>
    <n v="167"/>
  </r>
  <r>
    <n v="33216433"/>
    <s v="The Shambhala House"/>
    <x v="27789"/>
    <x v="9157"/>
    <x v="0"/>
    <s v="East Flatbush"/>
    <n v="40.646270000000001"/>
    <n v="-73.920140000000004"/>
    <x v="0"/>
    <n v="58"/>
    <n v="2"/>
    <n v="2"/>
    <d v="2019-07-07T00:00:00"/>
    <n v="2"/>
    <n v="1"/>
    <n v="126"/>
  </r>
  <r>
    <n v="33216624"/>
    <s v="Magical Brooklyn Space *20 MIN to Manhattan!*"/>
    <x v="27790"/>
    <x v="9158"/>
    <x v="0"/>
    <s v="Bedford-Stuyvesant"/>
    <n v="40.679220000000001"/>
    <n v="-73.909530000000004"/>
    <x v="0"/>
    <n v="41"/>
    <n v="1"/>
    <n v="6"/>
    <d v="2019-06-24T00:00:00"/>
    <n v="1.86"/>
    <n v="2"/>
    <n v="79"/>
  </r>
  <r>
    <n v="33217402"/>
    <s v="NO CLEANING FEE! 1.5 blocks from 2 train. Fridge!"/>
    <x v="27791"/>
    <x v="9159"/>
    <x v="4"/>
    <s v="Wakefield"/>
    <n v="40.896369999999997"/>
    <n v="-73.855500000000006"/>
    <x v="0"/>
    <n v="39"/>
    <n v="1"/>
    <n v="10"/>
    <d v="2019-06-18T00:00:00"/>
    <n v="2.73"/>
    <n v="1"/>
    <n v="15"/>
  </r>
  <r>
    <n v="33218283"/>
    <s v="Brand New 1BR prime UES~W/D the unit Best Value"/>
    <x v="19686"/>
    <x v="948"/>
    <x v="1"/>
    <s v="Upper East Side"/>
    <n v="40.770389999999999"/>
    <n v="-73.958119999999994"/>
    <x v="1"/>
    <n v="180"/>
    <n v="30"/>
    <n v="1"/>
    <d v="2019-05-06T00:00:00"/>
    <n v="0.47"/>
    <n v="13"/>
    <n v="325"/>
  </r>
  <r>
    <n v="33219891"/>
    <s v="Bright Private Room"/>
    <x v="27792"/>
    <x v="300"/>
    <x v="0"/>
    <s v="Bushwick"/>
    <n v="40.699269999999999"/>
    <n v="-73.910700000000006"/>
    <x v="0"/>
    <n v="44"/>
    <n v="2"/>
    <n v="6"/>
    <d v="2019-06-24T00:00:00"/>
    <n v="2.37"/>
    <n v="4"/>
    <n v="163"/>
  </r>
  <r>
    <n v="33220339"/>
    <s v="Sonder | The Biltmore | Cozy Studio + Kitchen"/>
    <x v="25545"/>
    <x v="8543"/>
    <x v="1"/>
    <s v="Theater District"/>
    <n v="40.761470000000003"/>
    <n v="-73.985889999999998"/>
    <x v="1"/>
    <n v="177"/>
    <n v="29"/>
    <n v="2"/>
    <d v="2019-05-31T00:00:00"/>
    <n v="0.85"/>
    <n v="327"/>
    <n v="354"/>
  </r>
  <r>
    <n v="33221080"/>
    <s v="Convenient, Convenient and Comfortable"/>
    <x v="27792"/>
    <x v="300"/>
    <x v="2"/>
    <s v="Ridgewood"/>
    <n v="40.700560000000003"/>
    <n v="-73.910600000000002"/>
    <x v="0"/>
    <n v="49"/>
    <n v="2"/>
    <n v="14"/>
    <d v="2019-06-12T00:00:00"/>
    <n v="4.08"/>
    <n v="4"/>
    <n v="165"/>
  </r>
  <r>
    <n v="33221660"/>
    <s v="Comfy and Convenient Private Room"/>
    <x v="27792"/>
    <x v="300"/>
    <x v="2"/>
    <s v="Ridgewood"/>
    <n v="40.699350000000003"/>
    <n v="-73.910430000000005"/>
    <x v="0"/>
    <n v="44"/>
    <n v="2"/>
    <n v="10"/>
    <d v="2019-06-24T00:00:00"/>
    <n v="3.13"/>
    <n v="4"/>
    <n v="128"/>
  </r>
  <r>
    <n v="33221933"/>
    <s v="Visitors Dream"/>
    <x v="27792"/>
    <x v="300"/>
    <x v="2"/>
    <s v="Ridgewood"/>
    <n v="40.701250000000002"/>
    <n v="-73.910510000000002"/>
    <x v="0"/>
    <n v="44"/>
    <n v="2"/>
    <n v="9"/>
    <d v="2019-06-23T00:00:00"/>
    <n v="3.18"/>
    <n v="4"/>
    <n v="154"/>
  </r>
  <r>
    <n v="33222428"/>
    <s v="Beautiful Cozy room in Hell’s Kitchen,Times Square"/>
    <x v="26304"/>
    <x v="3571"/>
    <x v="1"/>
    <s v="Hell's Kitchen"/>
    <n v="40.765650000000001"/>
    <n v="-73.988720000000001"/>
    <x v="0"/>
    <n v="149"/>
    <n v="1"/>
    <n v="14"/>
    <d v="2019-06-25T00:00:00"/>
    <n v="3.78"/>
    <n v="5"/>
    <n v="0"/>
  </r>
  <r>
    <n v="33223405"/>
    <s v="Royal Court"/>
    <x v="27793"/>
    <x v="157"/>
    <x v="2"/>
    <s v="Jamaica"/>
    <n v="40.669710000000002"/>
    <n v="-73.785830000000004"/>
    <x v="1"/>
    <n v="300"/>
    <n v="1"/>
    <n v="11"/>
    <d v="2019-07-07T00:00:00"/>
    <n v="3.27"/>
    <n v="1"/>
    <n v="319"/>
  </r>
  <r>
    <n v="33224321"/>
    <s v="Huge Apartment with Amazing City Views"/>
    <x v="27794"/>
    <x v="3617"/>
    <x v="2"/>
    <s v="Ridgewood"/>
    <n v="40.708480000000002"/>
    <n v="-73.9148"/>
    <x v="1"/>
    <n v="140"/>
    <n v="3"/>
    <n v="13"/>
    <d v="2019-06-23T00:00:00"/>
    <n v="4.29"/>
    <n v="1"/>
    <n v="192"/>
  </r>
  <r>
    <n v="33226027"/>
    <s v="Quiet, Private room in Brooklyn Brownstone"/>
    <x v="27795"/>
    <x v="1431"/>
    <x v="0"/>
    <s v="Bedford-Stuyvesant"/>
    <n v="40.681959999999997"/>
    <n v="-73.924160000000001"/>
    <x v="0"/>
    <n v="35"/>
    <n v="2"/>
    <n v="1"/>
    <d v="2019-05-07T00:00:00"/>
    <n v="0.47"/>
    <n v="1"/>
    <n v="4"/>
  </r>
  <r>
    <n v="33226423"/>
    <s v="Modern 1 Bedroom in Brooklyn"/>
    <x v="27796"/>
    <x v="275"/>
    <x v="0"/>
    <s v="Bedford-Stuyvesant"/>
    <n v="40.688020000000002"/>
    <n v="-73.942909999999998"/>
    <x v="1"/>
    <n v="75"/>
    <n v="2"/>
    <n v="2"/>
    <d v="2019-06-02T00:00:00"/>
    <n v="1.33"/>
    <n v="1"/>
    <n v="24"/>
  </r>
  <r>
    <n v="33226517"/>
    <s v="Spacious Room w/ oversized closet in East Harlem"/>
    <x v="27797"/>
    <x v="9160"/>
    <x v="1"/>
    <s v="East Harlem"/>
    <n v="40.794150000000002"/>
    <n v="-73.941559999999996"/>
    <x v="0"/>
    <n v="90"/>
    <n v="4"/>
    <n v="10"/>
    <d v="2019-07-03T00:00:00"/>
    <n v="3.53"/>
    <n v="1"/>
    <n v="24"/>
  </r>
  <r>
    <n v="33227584"/>
    <s v="King Size Dream Room"/>
    <x v="27798"/>
    <x v="5941"/>
    <x v="0"/>
    <s v="Gowanus"/>
    <n v="40.677309999999999"/>
    <n v="-73.985389999999995"/>
    <x v="0"/>
    <n v="74"/>
    <n v="1"/>
    <n v="1"/>
    <d v="2019-03-23T00:00:00"/>
    <n v="0.28000000000000003"/>
    <n v="1"/>
    <n v="72"/>
  </r>
  <r>
    <n v="33228127"/>
    <s v="ST MARKS /heart of EAST VILLAGE sleep up to 8"/>
    <x v="27799"/>
    <x v="9161"/>
    <x v="1"/>
    <s v="East Village"/>
    <n v="40.726869999999998"/>
    <n v="-73.984160000000003"/>
    <x v="1"/>
    <n v="396"/>
    <n v="1"/>
    <n v="15"/>
    <d v="2019-06-19T00:00:00"/>
    <n v="4.84"/>
    <n v="5"/>
    <n v="317"/>
  </r>
  <r>
    <n v="33229012"/>
    <s v="1 stop away from Manhattan- HUGE Williamsburg room"/>
    <x v="27800"/>
    <x v="6244"/>
    <x v="0"/>
    <s v="Williamsburg"/>
    <n v="40.704059999999998"/>
    <n v="-73.957629999999995"/>
    <x v="0"/>
    <n v="70"/>
    <n v="2"/>
    <n v="5"/>
    <d v="2019-06-01T00:00:00"/>
    <n v="1.63"/>
    <n v="1"/>
    <n v="2"/>
  </r>
  <r>
    <n v="33230088"/>
    <s v="Bedroom in NYC - Minutes to Central Park!!"/>
    <x v="25391"/>
    <x v="872"/>
    <x v="1"/>
    <s v="Inwood"/>
    <n v="40.862079999999999"/>
    <n v="-73.926900000000003"/>
    <x v="0"/>
    <n v="100"/>
    <n v="1"/>
    <n v="2"/>
    <d v="2019-06-19T00:00:00"/>
    <n v="0.78"/>
    <n v="9"/>
    <n v="324"/>
  </r>
  <r>
    <n v="33230211"/>
    <s v="Bedroom in NYC!! - Minutes to Central Park!!"/>
    <x v="25391"/>
    <x v="872"/>
    <x v="1"/>
    <s v="Inwood"/>
    <n v="40.863239999999998"/>
    <n v="-73.926820000000006"/>
    <x v="0"/>
    <n v="100"/>
    <n v="1"/>
    <n v="4"/>
    <d v="2019-07-01T00:00:00"/>
    <n v="1.58"/>
    <n v="9"/>
    <n v="315"/>
  </r>
  <r>
    <n v="33230303"/>
    <s v="Bedroom in NYC - Minutes to Central Park!!"/>
    <x v="25391"/>
    <x v="872"/>
    <x v="1"/>
    <s v="Inwood"/>
    <n v="40.861820000000002"/>
    <n v="-73.926670000000001"/>
    <x v="0"/>
    <n v="100"/>
    <n v="1"/>
    <n v="7"/>
    <d v="2019-07-05T00:00:00"/>
    <n v="2.33"/>
    <n v="9"/>
    <n v="324"/>
  </r>
  <r>
    <n v="33230477"/>
    <s v="NYC Bedroom!! - Minutes to Central Park!!"/>
    <x v="25391"/>
    <x v="872"/>
    <x v="1"/>
    <s v="Inwood"/>
    <n v="40.863869999999999"/>
    <n v="-73.927109999999999"/>
    <x v="0"/>
    <n v="180"/>
    <n v="5"/>
    <n v="6"/>
    <d v="2019-06-23T00:00:00"/>
    <n v="1.94"/>
    <n v="9"/>
    <n v="323"/>
  </r>
  <r>
    <n v="33235936"/>
    <s v="Amazing Studio in the heart of Midtown Manhattan"/>
    <x v="27801"/>
    <x v="9162"/>
    <x v="1"/>
    <s v="Midtown"/>
    <n v="40.747889999999998"/>
    <n v="-73.987020000000001"/>
    <x v="1"/>
    <n v="220"/>
    <n v="4"/>
    <n v="10"/>
    <d v="2019-07-03T00:00:00"/>
    <n v="3.03"/>
    <n v="1"/>
    <n v="297"/>
  </r>
  <r>
    <n v="33236002"/>
    <s v="Sunny and Bright Brooklyn Duplex"/>
    <x v="6891"/>
    <x v="3220"/>
    <x v="0"/>
    <s v="Bedford-Stuyvesant"/>
    <n v="40.68609"/>
    <n v="-73.929320000000004"/>
    <x v="1"/>
    <n v="195"/>
    <n v="2"/>
    <n v="5"/>
    <d v="2019-06-23T00:00:00"/>
    <n v="2.42"/>
    <n v="2"/>
    <n v="20"/>
  </r>
  <r>
    <n v="33237562"/>
    <s v="Luda and David Nest to share."/>
    <x v="27802"/>
    <x v="9163"/>
    <x v="2"/>
    <s v="Sunnyside"/>
    <n v="40.74512"/>
    <n v="-73.917580000000001"/>
    <x v="1"/>
    <n v="75"/>
    <n v="6"/>
    <n v="3"/>
    <d v="2019-06-23T00:00:00"/>
    <n v="1.22"/>
    <n v="1"/>
    <n v="43"/>
  </r>
  <r>
    <n v="33238238"/>
    <s v="Luxury Suite in Midtown Manhattan"/>
    <x v="27803"/>
    <x v="9164"/>
    <x v="1"/>
    <s v="Midtown"/>
    <n v="40.764299999999999"/>
    <n v="-73.981989999999996"/>
    <x v="1"/>
    <n v="310"/>
    <n v="1"/>
    <n v="2"/>
    <d v="2019-04-21T00:00:00"/>
    <n v="0.7"/>
    <n v="8"/>
    <n v="0"/>
  </r>
  <r>
    <n v="33239233"/>
    <s v="STUNNING BRAND NEW 2 BDR APT IN GREENPOINT, BKLN"/>
    <x v="27804"/>
    <x v="205"/>
    <x v="0"/>
    <s v="Greenpoint"/>
    <n v="40.736440000000002"/>
    <n v="-73.954250000000002"/>
    <x v="1"/>
    <n v="300"/>
    <n v="2"/>
    <n v="22"/>
    <d v="2019-06-26T00:00:00"/>
    <n v="6.23"/>
    <n v="1"/>
    <n v="341"/>
  </r>
  <r>
    <n v="33240039"/>
    <s v="Sunny room, Downtown NY, 2 Bridges, Chinatown L"/>
    <x v="27805"/>
    <x v="1919"/>
    <x v="1"/>
    <s v="Chinatown"/>
    <n v="40.713009999999997"/>
    <n v="-73.996089999999995"/>
    <x v="0"/>
    <n v="85"/>
    <n v="1"/>
    <n v="12"/>
    <d v="2019-05-29T00:00:00"/>
    <n v="3.36"/>
    <n v="3"/>
    <n v="339"/>
  </r>
  <r>
    <n v="33240867"/>
    <s v="Comfort room in Downtown NYC, Chinatown, Soho W"/>
    <x v="27805"/>
    <x v="1919"/>
    <x v="1"/>
    <s v="Two Bridges"/>
    <n v="40.712409999999998"/>
    <n v="-73.994579999999999"/>
    <x v="0"/>
    <n v="85"/>
    <n v="1"/>
    <n v="15"/>
    <d v="2019-06-19T00:00:00"/>
    <n v="4.17"/>
    <n v="3"/>
    <n v="356"/>
  </r>
  <r>
    <n v="33240958"/>
    <s v="COZY Room @Williamsburg (10 mins to Manhattan)"/>
    <x v="24229"/>
    <x v="3368"/>
    <x v="0"/>
    <s v="Williamsburg"/>
    <n v="40.713619999999999"/>
    <n v="-73.953429999999997"/>
    <x v="0"/>
    <n v="65"/>
    <n v="2"/>
    <n v="9"/>
    <d v="2019-06-23T00:00:00"/>
    <n v="3.42"/>
    <n v="4"/>
    <n v="43"/>
  </r>
  <r>
    <n v="33241034"/>
    <s v="Sunny Bedroom in Ridgewood Apartment!"/>
    <x v="27806"/>
    <x v="360"/>
    <x v="2"/>
    <s v="Ridgewood"/>
    <n v="40.69894"/>
    <n v="-73.900639999999996"/>
    <x v="0"/>
    <n v="50"/>
    <n v="7"/>
    <n v="6"/>
    <d v="2019-04-14T00:00:00"/>
    <n v="1.84"/>
    <n v="1"/>
    <n v="128"/>
  </r>
  <r>
    <n v="33241498"/>
    <s v="2 Rooms in pvt house-15 mins to NYC &amp; free ferry"/>
    <x v="27807"/>
    <x v="9165"/>
    <x v="3"/>
    <s v="Emerson Hill"/>
    <n v="40.610349999999997"/>
    <n v="-74.117109999999997"/>
    <x v="1"/>
    <n v="78"/>
    <n v="2"/>
    <n v="11"/>
    <d v="2019-07-03T00:00:00"/>
    <n v="3.88"/>
    <n v="3"/>
    <n v="38"/>
  </r>
  <r>
    <n v="33242348"/>
    <s v="1 room in private house - 15 mins to NYC &amp; Ferry"/>
    <x v="27807"/>
    <x v="9165"/>
    <x v="3"/>
    <s v="Todt Hill"/>
    <n v="40.609909999999999"/>
    <n v="-74.115769999999998"/>
    <x v="0"/>
    <n v="50"/>
    <n v="2"/>
    <n v="6"/>
    <d v="2019-06-18T00:00:00"/>
    <n v="2.02"/>
    <n v="3"/>
    <n v="52"/>
  </r>
  <r>
    <n v="33242964"/>
    <s v="Cozy room in Downtown Manhattan, 2 Bridges, Soho Y"/>
    <x v="27805"/>
    <x v="1919"/>
    <x v="1"/>
    <s v="Chinatown"/>
    <n v="40.713090000000001"/>
    <n v="-73.996260000000007"/>
    <x v="0"/>
    <n v="85"/>
    <n v="1"/>
    <n v="14"/>
    <d v="2019-06-16T00:00:00"/>
    <n v="3.93"/>
    <n v="3"/>
    <n v="332"/>
  </r>
  <r>
    <n v="33243041"/>
    <s v="Beautiful Bright Brooklyn BedRoom *20 Min to City*"/>
    <x v="27790"/>
    <x v="9158"/>
    <x v="0"/>
    <s v="Bedford-Stuyvesant"/>
    <n v="40.678759999999997"/>
    <n v="-73.910960000000003"/>
    <x v="0"/>
    <n v="41"/>
    <n v="2"/>
    <n v="5"/>
    <d v="2019-06-16T00:00:00"/>
    <n v="2.08"/>
    <n v="2"/>
    <n v="74"/>
  </r>
  <r>
    <n v="33243396"/>
    <s v="Big, Quiet Apartment with Two Cats, Central Park"/>
    <x v="27808"/>
    <x v="190"/>
    <x v="1"/>
    <s v="Upper West Side"/>
    <n v="40.797020000000003"/>
    <n v="-73.962559999999996"/>
    <x v="1"/>
    <n v="144"/>
    <n v="3"/>
    <n v="2"/>
    <d v="2019-07-05T00:00:00"/>
    <n v="2"/>
    <n v="1"/>
    <n v="0"/>
  </r>
  <r>
    <n v="33243529"/>
    <s v="Astoria Bedroom 20 minutes away from the city"/>
    <x v="24001"/>
    <x v="999"/>
    <x v="2"/>
    <s v="Ditmars Steinway"/>
    <n v="40.777610000000003"/>
    <n v="-73.909189999999995"/>
    <x v="0"/>
    <n v="69"/>
    <n v="2"/>
    <n v="1"/>
    <d v="2019-06-17T00:00:00"/>
    <n v="1"/>
    <n v="2"/>
    <n v="349"/>
  </r>
  <r>
    <n v="33244670"/>
    <s v="Charming place in the heart of Manhattan."/>
    <x v="27809"/>
    <x v="358"/>
    <x v="1"/>
    <s v="Greenwich Village"/>
    <n v="40.73592"/>
    <n v="-73.996009999999998"/>
    <x v="1"/>
    <n v="230"/>
    <n v="1"/>
    <n v="2"/>
    <d v="2019-04-14T00:00:00"/>
    <n v="0.56999999999999995"/>
    <n v="1"/>
    <n v="83"/>
  </r>
  <r>
    <n v="33245975"/>
    <s v="Crashpad in Clinton Hill"/>
    <x v="27810"/>
    <x v="218"/>
    <x v="0"/>
    <s v="Clinton Hill"/>
    <n v="40.693159999999999"/>
    <n v="-73.967730000000003"/>
    <x v="0"/>
    <n v="69"/>
    <n v="1"/>
    <n v="1"/>
    <d v="2019-05-26T00:00:00"/>
    <n v="0.67"/>
    <n v="1"/>
    <n v="179"/>
  </r>
  <r>
    <n v="33246476"/>
    <s v="Spacious bedroom in Williamsburg"/>
    <x v="27811"/>
    <x v="1454"/>
    <x v="0"/>
    <s v="Williamsburg"/>
    <n v="40.717680000000001"/>
    <n v="-73.940269999999998"/>
    <x v="0"/>
    <n v="40"/>
    <n v="1"/>
    <n v="9"/>
    <d v="2019-06-01T00:00:00"/>
    <n v="2.84"/>
    <n v="2"/>
    <n v="22"/>
  </r>
  <r>
    <n v="33247707"/>
    <s v="Cozy East Village walk up"/>
    <x v="27812"/>
    <x v="9166"/>
    <x v="1"/>
    <s v="East Village"/>
    <n v="40.729579999999999"/>
    <n v="-73.985690000000005"/>
    <x v="1"/>
    <n v="151"/>
    <n v="3"/>
    <n v="10"/>
    <d v="2019-06-17T00:00:00"/>
    <n v="3"/>
    <n v="1"/>
    <n v="7"/>
  </r>
  <r>
    <n v="33248031"/>
    <s v="Harlem Sanctuary 1"/>
    <x v="21038"/>
    <x v="7345"/>
    <x v="1"/>
    <s v="Harlem"/>
    <n v="40.823120000000003"/>
    <n v="-73.938850000000002"/>
    <x v="1"/>
    <n v="275"/>
    <n v="2"/>
    <n v="1"/>
    <d v="2019-05-05T00:00:00"/>
    <n v="0.46"/>
    <n v="3"/>
    <n v="351"/>
  </r>
  <r>
    <n v="33248625"/>
    <s v="beautiful studio apt in the village"/>
    <x v="27813"/>
    <x v="888"/>
    <x v="1"/>
    <s v="Greenwich Village"/>
    <n v="40.728940000000001"/>
    <n v="-74.001019999999997"/>
    <x v="1"/>
    <n v="180"/>
    <n v="3"/>
    <n v="8"/>
    <d v="2019-07-01T00:00:00"/>
    <n v="2.79"/>
    <n v="1"/>
    <n v="188"/>
  </r>
  <r>
    <n v="33249193"/>
    <s v="Harlem Sanctuary 2"/>
    <x v="21038"/>
    <x v="7345"/>
    <x v="1"/>
    <s v="Harlem"/>
    <n v="40.821719999999999"/>
    <n v="-73.940190000000001"/>
    <x v="0"/>
    <n v="55"/>
    <n v="3"/>
    <n v="2"/>
    <d v="2019-05-09T00:00:00"/>
    <n v="0.67"/>
    <n v="3"/>
    <n v="353"/>
  </r>
  <r>
    <n v="33250984"/>
    <s v="Large private bedroom in prime West Village!"/>
    <x v="27814"/>
    <x v="105"/>
    <x v="1"/>
    <s v="West Village"/>
    <n v="40.732610000000001"/>
    <n v="-74.010429999999999"/>
    <x v="0"/>
    <n v="120"/>
    <n v="2"/>
    <n v="12"/>
    <d v="2019-07-08T00:00:00"/>
    <n v="3.91"/>
    <n v="1"/>
    <n v="35"/>
  </r>
  <r>
    <n v="33254187"/>
    <s v="Room in Washingtom Heights (Manhattan)"/>
    <x v="27815"/>
    <x v="1698"/>
    <x v="1"/>
    <s v="Washington Heights"/>
    <n v="40.842320000000001"/>
    <n v="-73.937719999999999"/>
    <x v="0"/>
    <n v="60"/>
    <n v="2"/>
    <n v="8"/>
    <d v="2019-06-30T00:00:00"/>
    <n v="2.5299999999999998"/>
    <n v="1"/>
    <n v="26"/>
  </r>
  <r>
    <n v="33254547"/>
    <s v="安静 干净 温暖的小屋"/>
    <x v="27641"/>
    <x v="9110"/>
    <x v="2"/>
    <s v="Flushing"/>
    <n v="40.760300000000001"/>
    <n v="-73.814279999999997"/>
    <x v="0"/>
    <n v="75"/>
    <n v="1"/>
    <n v="9"/>
    <d v="2019-06-15T00:00:00"/>
    <n v="2.52"/>
    <n v="6"/>
    <n v="204"/>
  </r>
  <r>
    <n v="33254830"/>
    <s v="10 min to Manhattan, no cleaning fee!"/>
    <x v="27816"/>
    <x v="9167"/>
    <x v="2"/>
    <s v="Long Island City"/>
    <n v="40.748269999999998"/>
    <n v="-73.940060000000003"/>
    <x v="0"/>
    <n v="110"/>
    <n v="2"/>
    <n v="14"/>
    <d v="2019-07-04T00:00:00"/>
    <n v="4.57"/>
    <n v="1"/>
    <n v="112"/>
  </r>
  <r>
    <n v="33255997"/>
    <s v="Gym, Rooftop, Pool Lux mater bedroom/private bath"/>
    <x v="25167"/>
    <x v="205"/>
    <x v="1"/>
    <s v="Upper East Side"/>
    <n v="40.76258"/>
    <n v="-73.968090000000004"/>
    <x v="0"/>
    <n v="129"/>
    <n v="3"/>
    <n v="4"/>
    <d v="2019-06-22T00:00:00"/>
    <n v="3.08"/>
    <n v="3"/>
    <n v="15"/>
  </r>
  <r>
    <n v="33256416"/>
    <s v="Rooftop pool view Lux private room"/>
    <x v="25167"/>
    <x v="205"/>
    <x v="1"/>
    <s v="Upper East Side"/>
    <n v="40.761780000000002"/>
    <n v="-73.966530000000006"/>
    <x v="0"/>
    <n v="129"/>
    <n v="3"/>
    <n v="1"/>
    <d v="2019-06-11T00:00:00"/>
    <n v="1"/>
    <n v="3"/>
    <n v="0"/>
  </r>
  <r>
    <n v="33256653"/>
    <s v="Bed-Stuy, Brooklyn apt w/ rooftop &amp; skyline view."/>
    <x v="27817"/>
    <x v="9168"/>
    <x v="0"/>
    <s v="Bedford-Stuyvesant"/>
    <n v="40.687159999999999"/>
    <n v="-73.942409999999995"/>
    <x v="0"/>
    <n v="55"/>
    <n v="2"/>
    <n v="6"/>
    <d v="2019-06-30T00:00:00"/>
    <n v="3.53"/>
    <n v="1"/>
    <n v="89"/>
  </r>
  <r>
    <n v="33259063"/>
    <s v="LUXURIOUS! Private Bedroom/Bath near Central Park"/>
    <x v="27818"/>
    <x v="1732"/>
    <x v="1"/>
    <s v="Upper East Side"/>
    <n v="40.773989999999998"/>
    <n v="-73.946100000000001"/>
    <x v="0"/>
    <n v="217"/>
    <n v="1"/>
    <n v="6"/>
    <d v="2019-05-25T00:00:00"/>
    <n v="1.94"/>
    <n v="1"/>
    <n v="242"/>
  </r>
  <r>
    <n v="33263092"/>
    <s v="Beautiful 2BR in Vibrant Area!"/>
    <x v="27819"/>
    <x v="6338"/>
    <x v="1"/>
    <s v="Lower East Side"/>
    <n v="40.720820000000003"/>
    <n v="-73.987899999999996"/>
    <x v="1"/>
    <n v="299"/>
    <n v="1"/>
    <n v="1"/>
    <d v="2019-05-14T00:00:00"/>
    <n v="0.54"/>
    <n v="3"/>
    <n v="217"/>
  </r>
  <r>
    <n v="33263637"/>
    <s v="Calm Comfortable Brooklyn Retreat"/>
    <x v="27820"/>
    <x v="3998"/>
    <x v="0"/>
    <s v="Canarsie"/>
    <n v="40.635669999999998"/>
    <n v="-73.912959999999998"/>
    <x v="1"/>
    <n v="120"/>
    <n v="2"/>
    <n v="11"/>
    <d v="2019-07-02T00:00:00"/>
    <n v="4.12"/>
    <n v="1"/>
    <n v="52"/>
  </r>
  <r>
    <n v="33265526"/>
    <s v="Sunset Park Retreat - 3 blocks from train station!"/>
    <x v="27821"/>
    <x v="307"/>
    <x v="0"/>
    <s v="Sunset Park"/>
    <n v="40.649970000000003"/>
    <n v="-74.006259999999997"/>
    <x v="1"/>
    <n v="135"/>
    <n v="2"/>
    <n v="9"/>
    <d v="2019-07-08T00:00:00"/>
    <n v="5.19"/>
    <n v="1"/>
    <n v="266"/>
  </r>
  <r>
    <n v="33266016"/>
    <s v="Spacious room and private bath in Williamsburg"/>
    <x v="27822"/>
    <x v="5585"/>
    <x v="0"/>
    <s v="Williamsburg"/>
    <n v="40.719369999999998"/>
    <n v="-73.954899999999995"/>
    <x v="0"/>
    <n v="75"/>
    <n v="14"/>
    <n v="1"/>
    <d v="2019-05-25T00:00:00"/>
    <n v="0.67"/>
    <n v="1"/>
    <n v="0"/>
  </r>
  <r>
    <n v="33267781"/>
    <s v="Lincoln Center Haven - private room with ensuite"/>
    <x v="27823"/>
    <x v="1707"/>
    <x v="1"/>
    <s v="Upper West Side"/>
    <n v="40.774769999999997"/>
    <n v="-73.979579999999999"/>
    <x v="0"/>
    <n v="159"/>
    <n v="1"/>
    <n v="7"/>
    <d v="2019-06-05T00:00:00"/>
    <n v="2.56"/>
    <n v="1"/>
    <n v="302"/>
  </r>
  <r>
    <n v="33268045"/>
    <s v="Brooklyn 1 Bedroom Apartment"/>
    <x v="27824"/>
    <x v="508"/>
    <x v="0"/>
    <s v="Red Hook"/>
    <n v="40.676349999999999"/>
    <n v="-74.011330000000001"/>
    <x v="1"/>
    <n v="100"/>
    <n v="1"/>
    <n v="2"/>
    <d v="2019-06-09T00:00:00"/>
    <n v="1.67"/>
    <n v="1"/>
    <n v="13"/>
  </r>
  <r>
    <n v="33268138"/>
    <s v="Designers apartment on the Upper East, 2 entrances"/>
    <x v="27825"/>
    <x v="1089"/>
    <x v="1"/>
    <s v="Upper East Side"/>
    <n v="40.784230000000001"/>
    <n v="-73.947860000000006"/>
    <x v="1"/>
    <n v="100"/>
    <n v="5"/>
    <n v="8"/>
    <d v="2019-06-25T00:00:00"/>
    <n v="3.24"/>
    <n v="1"/>
    <n v="270"/>
  </r>
  <r>
    <n v="33269801"/>
    <s v="Gorgeous queen size oasis"/>
    <x v="14003"/>
    <x v="465"/>
    <x v="2"/>
    <s v="Jamaica"/>
    <n v="40.690080000000002"/>
    <n v="-73.786670000000001"/>
    <x v="0"/>
    <n v="85"/>
    <n v="2"/>
    <n v="12"/>
    <d v="2019-07-01T00:00:00"/>
    <n v="3.56"/>
    <n v="3"/>
    <n v="330"/>
  </r>
  <r>
    <n v="33269847"/>
    <s v="Sunny Happy Artist room close to train"/>
    <x v="27826"/>
    <x v="7360"/>
    <x v="0"/>
    <s v="Bushwick"/>
    <n v="40.68929"/>
    <n v="-73.921599999999998"/>
    <x v="0"/>
    <n v="45"/>
    <n v="14"/>
    <n v="1"/>
    <d v="2019-05-30T00:00:00"/>
    <n v="0.73"/>
    <n v="1"/>
    <n v="67"/>
  </r>
  <r>
    <n v="33270782"/>
    <s v="Spacious &amp; Bright Brooklyn Getaway near trains"/>
    <x v="27827"/>
    <x v="9169"/>
    <x v="0"/>
    <s v="Bedford-Stuyvesant"/>
    <n v="40.679690000000001"/>
    <n v="-73.909229999999994"/>
    <x v="0"/>
    <n v="75"/>
    <n v="2"/>
    <n v="9"/>
    <d v="2019-06-24T00:00:00"/>
    <n v="2.62"/>
    <n v="1"/>
    <n v="0"/>
  </r>
  <r>
    <n v="33271110"/>
    <s v="Cozy Room in BK Brownstone w/ Breakfast"/>
    <x v="27828"/>
    <x v="963"/>
    <x v="0"/>
    <s v="Bedford-Stuyvesant"/>
    <n v="40.686889999999998"/>
    <n v="-73.933440000000004"/>
    <x v="0"/>
    <n v="45"/>
    <n v="2"/>
    <n v="7"/>
    <d v="2019-06-28T00:00:00"/>
    <n v="2.41"/>
    <n v="1"/>
    <n v="82"/>
  </r>
  <r>
    <n v="33271828"/>
    <s v="Urban Oasis Junior"/>
    <x v="27829"/>
    <x v="3271"/>
    <x v="0"/>
    <s v="Sunset Park"/>
    <n v="40.664000000000001"/>
    <n v="-73.992329999999995"/>
    <x v="1"/>
    <n v="135"/>
    <n v="2"/>
    <n v="4"/>
    <d v="2019-07-04T00:00:00"/>
    <n v="4"/>
    <n v="2"/>
    <n v="296"/>
  </r>
  <r>
    <n v="33273186"/>
    <s v="StudioAptWithSeparateKitchen-20min from Manhattan"/>
    <x v="27830"/>
    <x v="9170"/>
    <x v="2"/>
    <s v="Sunnyside"/>
    <n v="40.746360000000003"/>
    <n v="-73.917479999999998"/>
    <x v="1"/>
    <n v="71"/>
    <n v="2"/>
    <n v="5"/>
    <d v="2019-06-19T00:00:00"/>
    <n v="3.19"/>
    <n v="1"/>
    <n v="0"/>
  </r>
  <r>
    <n v="33273525"/>
    <s v="Beautiful, large, sunny private bedroom available"/>
    <x v="27831"/>
    <x v="2497"/>
    <x v="0"/>
    <s v="Prospect Heights"/>
    <n v="40.67953"/>
    <n v="-73.973339999999993"/>
    <x v="0"/>
    <n v="70"/>
    <n v="20"/>
    <n v="1"/>
    <d v="2019-05-09T00:00:00"/>
    <n v="0.49"/>
    <n v="1"/>
    <n v="0"/>
  </r>
  <r>
    <n v="33274640"/>
    <s v="Bright &amp; Comfortable East Village Oasis"/>
    <x v="27832"/>
    <x v="218"/>
    <x v="1"/>
    <s v="East Village"/>
    <n v="40.728079999999999"/>
    <n v="-73.982730000000004"/>
    <x v="1"/>
    <n v="165"/>
    <n v="1"/>
    <n v="4"/>
    <d v="2019-06-22T00:00:00"/>
    <n v="2.61"/>
    <n v="1"/>
    <n v="97"/>
  </r>
  <r>
    <n v="33275070"/>
    <s v="Modern studio/private entrance/superb location"/>
    <x v="27833"/>
    <x v="3024"/>
    <x v="3"/>
    <s v="Bay Terrace, Staten Island"/>
    <n v="40.551049999999996"/>
    <n v="-74.136600000000001"/>
    <x v="1"/>
    <n v="55"/>
    <n v="30"/>
    <n v="2"/>
    <d v="2019-05-21T00:00:00"/>
    <n v="0.82"/>
    <n v="1"/>
    <n v="0"/>
  </r>
  <r>
    <n v="33275808"/>
    <s v="Large Charming 1-Bedroom apt in Brownstone"/>
    <x v="27834"/>
    <x v="1625"/>
    <x v="0"/>
    <s v="Fort Greene"/>
    <n v="40.68562"/>
    <n v="-73.969769999999997"/>
    <x v="1"/>
    <n v="125"/>
    <n v="3"/>
    <n v="4"/>
    <d v="2019-06-23T00:00:00"/>
    <n v="1.67"/>
    <n v="1"/>
    <n v="48"/>
  </r>
  <r>
    <n v="33279214"/>
    <s v="Corner Room in Midtown Manhattan | Outdoor Terrace + Fitness Center"/>
    <x v="27835"/>
    <x v="9171"/>
    <x v="1"/>
    <s v="Hell's Kitchen"/>
    <n v="40.758420000000001"/>
    <n v="-73.996089999999995"/>
    <x v="0"/>
    <n v="197"/>
    <n v="1"/>
    <n v="1"/>
    <d v="2019-05-17T00:00:00"/>
    <n v="0.56999999999999995"/>
    <n v="10"/>
    <n v="342"/>
  </r>
  <r>
    <n v="33279221"/>
    <s v="Room with a View | Enjoy the Manhattan Skyline + Outdoor Terrace"/>
    <x v="27835"/>
    <x v="9171"/>
    <x v="1"/>
    <s v="Hell's Kitchen"/>
    <n v="40.757959999999997"/>
    <n v="-73.996250000000003"/>
    <x v="0"/>
    <n v="166"/>
    <n v="1"/>
    <n v="1"/>
    <d v="2019-05-01T00:00:00"/>
    <n v="0.43"/>
    <n v="10"/>
    <n v="345"/>
  </r>
  <r>
    <n v="33279239"/>
    <s v="180 Degree View of Midtown Manhattan + Hudson River + Empire State"/>
    <x v="27835"/>
    <x v="9171"/>
    <x v="1"/>
    <s v="Hell's Kitchen"/>
    <n v="40.760339999999999"/>
    <n v="-73.996380000000002"/>
    <x v="0"/>
    <n v="500"/>
    <n v="1"/>
    <n v="1"/>
    <d v="2019-06-10T00:00:00"/>
    <n v="1"/>
    <n v="10"/>
    <n v="305"/>
  </r>
  <r>
    <n v="33288485"/>
    <s v="Quiet Oasis in Brooklyn with Garden Patio"/>
    <x v="27836"/>
    <x v="1416"/>
    <x v="0"/>
    <s v="East Flatbush"/>
    <n v="40.66039"/>
    <n v="-73.930340000000001"/>
    <x v="0"/>
    <n v="90"/>
    <n v="1"/>
    <n v="2"/>
    <d v="2019-05-19T00:00:00"/>
    <n v="0.97"/>
    <n v="1"/>
    <n v="0"/>
  </r>
  <r>
    <n v="33288663"/>
    <s v="Sun drenched private apartment"/>
    <x v="27837"/>
    <x v="579"/>
    <x v="0"/>
    <s v="Crown Heights"/>
    <n v="40.677039999999998"/>
    <n v="-73.959569999999999"/>
    <x v="1"/>
    <n v="140"/>
    <n v="1"/>
    <n v="3"/>
    <d v="2019-07-03T00:00:00"/>
    <n v="1.58"/>
    <n v="1"/>
    <n v="13"/>
  </r>
  <r>
    <n v="33290753"/>
    <s v="Luxury Apartment with Balcony"/>
    <x v="27838"/>
    <x v="359"/>
    <x v="1"/>
    <s v="Hell's Kitchen"/>
    <n v="40.756169999999997"/>
    <n v="-73.998239999999996"/>
    <x v="0"/>
    <n v="200"/>
    <n v="4"/>
    <n v="1"/>
    <d v="2019-04-28T00:00:00"/>
    <n v="0.41"/>
    <n v="1"/>
    <n v="22"/>
  </r>
  <r>
    <n v="33291824"/>
    <s v="Nice and Cozy 2 bedrooms apartment near Manhattan"/>
    <x v="27839"/>
    <x v="2138"/>
    <x v="2"/>
    <s v="Long Island City"/>
    <n v="40.754640000000002"/>
    <n v="-73.941069999999996"/>
    <x v="1"/>
    <n v="190"/>
    <n v="4"/>
    <n v="7"/>
    <d v="2019-06-13T00:00:00"/>
    <n v="2.56"/>
    <n v="1"/>
    <n v="255"/>
  </r>
  <r>
    <n v="33291866"/>
    <s v="Angela's Sweet Suite (Shared-Females Only)"/>
    <x v="14678"/>
    <x v="28"/>
    <x v="1"/>
    <s v="Kips Bay"/>
    <n v="40.742249999999999"/>
    <n v="-73.979429999999994"/>
    <x v="2"/>
    <n v="35"/>
    <n v="2"/>
    <n v="2"/>
    <d v="2019-04-06T00:00:00"/>
    <n v="0.59"/>
    <n v="2"/>
    <n v="353"/>
  </r>
  <r>
    <n v="33292234"/>
    <s v="Sunny Brooklyn apartment"/>
    <x v="27840"/>
    <x v="228"/>
    <x v="0"/>
    <s v="Gowanus"/>
    <n v="40.667909999999999"/>
    <n v="-73.993539999999996"/>
    <x v="1"/>
    <n v="125"/>
    <n v="5"/>
    <n v="7"/>
    <d v="2019-06-12T00:00:00"/>
    <n v="2.23"/>
    <n v="1"/>
    <n v="70"/>
  </r>
  <r>
    <n v="33292956"/>
    <s v="Stylish  2 bedroom in the heart of manhattan"/>
    <x v="27841"/>
    <x v="7614"/>
    <x v="1"/>
    <s v="East Village"/>
    <n v="40.72345"/>
    <n v="-73.981520000000003"/>
    <x v="1"/>
    <n v="280"/>
    <n v="1"/>
    <n v="8"/>
    <d v="2019-06-23T00:00:00"/>
    <n v="2.4"/>
    <n v="1"/>
    <n v="325"/>
  </r>
  <r>
    <n v="33293218"/>
    <s v="1860’s Vanderbilt Mansion - 19th century details"/>
    <x v="27842"/>
    <x v="9172"/>
    <x v="0"/>
    <s v="Bedford-Stuyvesant"/>
    <n v="40.685789999999997"/>
    <n v="-73.9358"/>
    <x v="1"/>
    <n v="249"/>
    <n v="3"/>
    <n v="12"/>
    <d v="2019-06-29T00:00:00"/>
    <n v="4.1900000000000004"/>
    <n v="1"/>
    <n v="38"/>
  </r>
  <r>
    <n v="33294626"/>
    <s v="Soho 1 Bedroom Apartment Near Tons of Restaurants"/>
    <x v="27843"/>
    <x v="0"/>
    <x v="1"/>
    <s v="Greenwich Village"/>
    <n v="40.727789999999999"/>
    <n v="-73.998819999999995"/>
    <x v="1"/>
    <n v="200"/>
    <n v="4"/>
    <n v="14"/>
    <d v="2019-06-27T00:00:00"/>
    <n v="3.96"/>
    <n v="1"/>
    <n v="323"/>
  </r>
  <r>
    <n v="33294992"/>
    <s v="East Harlem room with private bathroom!"/>
    <x v="27844"/>
    <x v="448"/>
    <x v="1"/>
    <s v="East Harlem"/>
    <n v="40.796680000000002"/>
    <n v="-73.934340000000006"/>
    <x v="0"/>
    <n v="124"/>
    <n v="1"/>
    <n v="7"/>
    <d v="2019-06-22T00:00:00"/>
    <n v="2.2799999999999998"/>
    <n v="2"/>
    <n v="155"/>
  </r>
  <r>
    <n v="33295329"/>
    <s v="Unique &amp; Stylish Apartment in Chelsea"/>
    <x v="27845"/>
    <x v="9173"/>
    <x v="1"/>
    <s v="Chelsea"/>
    <n v="40.741970000000002"/>
    <n v="-73.997029999999995"/>
    <x v="1"/>
    <n v="120"/>
    <n v="5"/>
    <n v="13"/>
    <d v="2019-06-30T00:00:00"/>
    <n v="5"/>
    <n v="2"/>
    <n v="14"/>
  </r>
  <r>
    <n v="33295429"/>
    <s v="Large room with private bathroom in East Harlem!"/>
    <x v="27844"/>
    <x v="448"/>
    <x v="1"/>
    <s v="East Harlem"/>
    <n v="40.797809999999998"/>
    <n v="-73.935990000000004"/>
    <x v="0"/>
    <n v="125"/>
    <n v="1"/>
    <n v="8"/>
    <d v="2019-07-03T00:00:00"/>
    <n v="2.7"/>
    <n v="2"/>
    <n v="117"/>
  </r>
  <r>
    <n v="33307926"/>
    <s v="Short term Queen size sofa-bed in living room"/>
    <x v="27846"/>
    <x v="9174"/>
    <x v="1"/>
    <s v="Midtown"/>
    <n v="40.76446"/>
    <n v="-73.981229999999996"/>
    <x v="0"/>
    <n v="95"/>
    <n v="3"/>
    <n v="1"/>
    <d v="2019-06-16T00:00:00"/>
    <n v="1"/>
    <n v="1"/>
    <n v="5"/>
  </r>
  <r>
    <n v="33309892"/>
    <s v="Extra Large Central Park/UWS Furnished Room"/>
    <x v="27446"/>
    <x v="91"/>
    <x v="1"/>
    <s v="Upper West Side"/>
    <n v="40.8003"/>
    <n v="-73.964359999999999"/>
    <x v="0"/>
    <n v="105"/>
    <n v="1"/>
    <n v="8"/>
    <d v="2019-05-05T00:00:00"/>
    <n v="2.4"/>
    <n v="4"/>
    <n v="0"/>
  </r>
  <r>
    <n v="33310062"/>
    <s v="Beautiful 1.5 Bedroom Oasis, Heart of Williamsburg"/>
    <x v="27847"/>
    <x v="2938"/>
    <x v="0"/>
    <s v="Williamsburg"/>
    <n v="40.716990000000003"/>
    <n v="-73.961669999999998"/>
    <x v="1"/>
    <n v="214"/>
    <n v="3"/>
    <n v="6"/>
    <d v="2019-07-01T00:00:00"/>
    <n v="1.94"/>
    <n v="1"/>
    <n v="32"/>
  </r>
  <r>
    <n v="33310428"/>
    <s v="Confortable y limpio"/>
    <x v="27848"/>
    <x v="48"/>
    <x v="1"/>
    <s v="Washington Heights"/>
    <n v="40.854869999999998"/>
    <n v="-73.927589999999995"/>
    <x v="0"/>
    <n v="32"/>
    <n v="2"/>
    <n v="26"/>
    <d v="2019-07-03T00:00:00"/>
    <n v="8.48"/>
    <n v="1"/>
    <n v="280"/>
  </r>
  <r>
    <n v="33310983"/>
    <s v="Luxury Miami style apartment"/>
    <x v="27849"/>
    <x v="211"/>
    <x v="1"/>
    <s v="East Harlem"/>
    <n v="40.795830000000002"/>
    <n v="-73.933279999999996"/>
    <x v="1"/>
    <n v="160"/>
    <n v="1"/>
    <n v="11"/>
    <d v="2019-06-20T00:00:00"/>
    <n v="5.59"/>
    <n v="1"/>
    <n v="21"/>
  </r>
  <r>
    <n v="33311237"/>
    <s v="Large Parlor Apt Williamsburg Brooklyn NY House"/>
    <x v="26999"/>
    <x v="990"/>
    <x v="0"/>
    <s v="Williamsburg"/>
    <n v="40.715470000000003"/>
    <n v="-73.95147"/>
    <x v="1"/>
    <n v="165"/>
    <n v="3"/>
    <n v="5"/>
    <d v="2019-07-03T00:00:00"/>
    <n v="1.97"/>
    <n v="3"/>
    <n v="272"/>
  </r>
  <r>
    <n v="33312951"/>
    <s v="Charming and Luxury 1 Bedroom Apartment"/>
    <x v="27850"/>
    <x v="1645"/>
    <x v="1"/>
    <s v="Chelsea"/>
    <n v="40.743000000000002"/>
    <n v="-74.001360000000005"/>
    <x v="1"/>
    <n v="300"/>
    <n v="2"/>
    <n v="2"/>
    <d v="2019-07-01T00:00:00"/>
    <n v="1.22"/>
    <n v="1"/>
    <n v="363"/>
  </r>
  <r>
    <n v="33315338"/>
    <s v="Lovely bedroom in Brooklyn"/>
    <x v="27851"/>
    <x v="9175"/>
    <x v="0"/>
    <s v="Bedford-Stuyvesant"/>
    <n v="40.68797"/>
    <n v="-73.954390000000004"/>
    <x v="0"/>
    <n v="75"/>
    <n v="1"/>
    <n v="21"/>
    <d v="2019-06-30T00:00:00"/>
    <n v="7.5"/>
    <n v="1"/>
    <n v="114"/>
  </r>
  <r>
    <n v="33315343"/>
    <s v="UPPER WEST SIDE:Renovated Private Spacious Rm &amp; BR"/>
    <x v="27716"/>
    <x v="126"/>
    <x v="1"/>
    <s v="Upper West Side"/>
    <n v="40.785200000000003"/>
    <n v="-73.971400000000003"/>
    <x v="0"/>
    <n v="111"/>
    <n v="2"/>
    <n v="8"/>
    <d v="2019-06-23T00:00:00"/>
    <n v="2.58"/>
    <n v="3"/>
    <n v="344"/>
  </r>
  <r>
    <n v="33315595"/>
    <s v="Bright Top Floor + Private Terrace in Williamsburg"/>
    <x v="27852"/>
    <x v="9176"/>
    <x v="0"/>
    <s v="Williamsburg"/>
    <n v="40.714190000000002"/>
    <n v="-73.941379999999995"/>
    <x v="0"/>
    <n v="150"/>
    <n v="2"/>
    <n v="7"/>
    <d v="2019-06-29T00:00:00"/>
    <n v="2.66"/>
    <n v="1"/>
    <n v="48"/>
  </r>
  <r>
    <n v="33316217"/>
    <s v="Quiet Studio with Balcony near Central Park"/>
    <x v="27853"/>
    <x v="3471"/>
    <x v="1"/>
    <s v="Upper West Side"/>
    <n v="40.78687"/>
    <n v="-73.974279999999993"/>
    <x v="1"/>
    <n v="175"/>
    <n v="2"/>
    <n v="1"/>
    <d v="2019-05-26T00:00:00"/>
    <n v="0.68"/>
    <n v="1"/>
    <n v="2"/>
  </r>
  <r>
    <n v="33316356"/>
    <s v="Spacious 1BR on W 72nd! A dream UWS location!"/>
    <x v="27854"/>
    <x v="736"/>
    <x v="1"/>
    <s v="Upper West Side"/>
    <n v="40.778840000000002"/>
    <n v="-73.985910000000004"/>
    <x v="1"/>
    <n v="180"/>
    <n v="5"/>
    <n v="7"/>
    <d v="2019-06-18T00:00:00"/>
    <n v="2.5"/>
    <n v="1"/>
    <n v="10"/>
  </r>
  <r>
    <n v="33316690"/>
    <s v="THIES IN HARLEM ."/>
    <x v="27855"/>
    <x v="9177"/>
    <x v="1"/>
    <s v="Harlem"/>
    <n v="40.813229999999997"/>
    <n v="-73.9422"/>
    <x v="1"/>
    <n v="165"/>
    <n v="1"/>
    <n v="8"/>
    <d v="2019-06-23T00:00:00"/>
    <n v="2.58"/>
    <n v="1"/>
    <n v="53"/>
  </r>
  <r>
    <n v="33317478"/>
    <s v="Luxury redefined: Splendid sleep in the skies"/>
    <x v="27856"/>
    <x v="2000"/>
    <x v="1"/>
    <s v="Hell's Kitchen"/>
    <n v="40.759079999999997"/>
    <n v="-73.993799999999993"/>
    <x v="1"/>
    <n v="395"/>
    <n v="5"/>
    <n v="4"/>
    <d v="2019-07-06T00:00:00"/>
    <n v="2.73"/>
    <n v="1"/>
    <n v="167"/>
  </r>
  <r>
    <n v="33318809"/>
    <s v="Spacious Artistic 1 Bedroom Loft &amp; High Ceilings"/>
    <x v="27857"/>
    <x v="303"/>
    <x v="0"/>
    <s v="Williamsburg"/>
    <n v="40.706940000000003"/>
    <n v="-73.941760000000002"/>
    <x v="0"/>
    <n v="90"/>
    <n v="2"/>
    <n v="3"/>
    <d v="2019-04-07T00:00:00"/>
    <n v="0.9"/>
    <n v="1"/>
    <n v="0"/>
  </r>
  <r>
    <n v="33329762"/>
    <s v="Chic renovated historic 1BR with garden"/>
    <x v="27858"/>
    <x v="1461"/>
    <x v="0"/>
    <s v="Crown Heights"/>
    <n v="40.673180000000002"/>
    <n v="-73.955659999999995"/>
    <x v="1"/>
    <n v="225"/>
    <n v="4"/>
    <n v="4"/>
    <d v="2019-07-07T00:00:00"/>
    <n v="1.29"/>
    <n v="1"/>
    <n v="11"/>
  </r>
  <r>
    <n v="33330013"/>
    <s v="Spacious 2bd apt in the heart of Manhattan"/>
    <x v="27859"/>
    <x v="2963"/>
    <x v="1"/>
    <s v="East Harlem"/>
    <n v="40.785400000000003"/>
    <n v="-73.949809999999999"/>
    <x v="1"/>
    <n v="250"/>
    <n v="2"/>
    <n v="3"/>
    <d v="2019-04-21T00:00:00"/>
    <n v="0.97"/>
    <n v="1"/>
    <n v="188"/>
  </r>
  <r>
    <n v="33331584"/>
    <s v="Our place in Williamsburg"/>
    <x v="27860"/>
    <x v="2087"/>
    <x v="0"/>
    <s v="Williamsburg"/>
    <n v="40.708039999999997"/>
    <n v="-73.948679999999996"/>
    <x v="1"/>
    <n v="150"/>
    <n v="5"/>
    <n v="2"/>
    <d v="2019-06-14T00:00:00"/>
    <n v="0.67"/>
    <n v="1"/>
    <n v="0"/>
  </r>
  <r>
    <n v="33334269"/>
    <s v="SPACIOUS ROOMS FOR RENT"/>
    <x v="27811"/>
    <x v="1454"/>
    <x v="0"/>
    <s v="Williamsburg"/>
    <n v="40.718499999999999"/>
    <n v="-73.939639999999997"/>
    <x v="0"/>
    <n v="40"/>
    <n v="1"/>
    <n v="14"/>
    <d v="2019-06-02T00:00:00"/>
    <n v="4.57"/>
    <n v="2"/>
    <n v="26"/>
  </r>
  <r>
    <n v="33334476"/>
    <s v="★1800ft²/195m²★3-Levels★Deck★Walk Score 96★Office★"/>
    <x v="27861"/>
    <x v="1575"/>
    <x v="0"/>
    <s v="Greenpoint"/>
    <n v="40.720230000000001"/>
    <n v="-73.943550000000002"/>
    <x v="1"/>
    <n v="336"/>
    <n v="2"/>
    <n v="9"/>
    <d v="2019-07-06T00:00:00"/>
    <n v="5.87"/>
    <n v="1"/>
    <n v="97"/>
  </r>
  <r>
    <n v="33334633"/>
    <s v="Looks Like A Calvin Klein Ad!  Manhattan Loft"/>
    <x v="27476"/>
    <x v="59"/>
    <x v="1"/>
    <s v="Murray Hill"/>
    <n v="40.747599999999998"/>
    <n v="-73.976320000000001"/>
    <x v="1"/>
    <n v="320"/>
    <n v="1"/>
    <n v="5"/>
    <d v="2019-07-06T00:00:00"/>
    <n v="1.72"/>
    <n v="2"/>
    <n v="236"/>
  </r>
  <r>
    <n v="33334958"/>
    <s v="Private NYC Studio--Near Central Park + East River"/>
    <x v="27862"/>
    <x v="9178"/>
    <x v="1"/>
    <s v="Upper East Side"/>
    <n v="40.762180000000001"/>
    <n v="-73.958579999999998"/>
    <x v="1"/>
    <n v="150"/>
    <n v="3"/>
    <n v="13"/>
    <d v="2019-06-25T00:00:00"/>
    <n v="4.24"/>
    <n v="1"/>
    <n v="61"/>
  </r>
  <r>
    <n v="33336699"/>
    <s v="Stunning Sunny Studio"/>
    <x v="27863"/>
    <x v="1001"/>
    <x v="1"/>
    <s v="East Harlem"/>
    <n v="40.797550000000001"/>
    <n v="-73.944130000000001"/>
    <x v="1"/>
    <n v="250"/>
    <n v="1"/>
    <n v="1"/>
    <d v="2019-04-30T00:00:00"/>
    <n v="0.43"/>
    <n v="1"/>
    <n v="0"/>
  </r>
  <r>
    <n v="33337280"/>
    <s v="Private room in gated community: walk to ferry!"/>
    <x v="27864"/>
    <x v="461"/>
    <x v="4"/>
    <s v="Clason Point"/>
    <n v="40.80771"/>
    <n v="-73.852040000000002"/>
    <x v="0"/>
    <n v="46"/>
    <n v="2"/>
    <n v="3"/>
    <d v="2019-06-30T00:00:00"/>
    <n v="1.1299999999999999"/>
    <n v="1"/>
    <n v="179"/>
  </r>
  <r>
    <n v="33340151"/>
    <s v="Warm Spacious Bedroom in Historical Harlem!!!"/>
    <x v="27865"/>
    <x v="126"/>
    <x v="1"/>
    <s v="Harlem"/>
    <n v="40.817489999999999"/>
    <n v="-73.938749999999999"/>
    <x v="0"/>
    <n v="75"/>
    <n v="1"/>
    <n v="13"/>
    <d v="2019-07-06T00:00:00"/>
    <n v="5.27"/>
    <n v="1"/>
    <n v="74"/>
  </r>
  <r>
    <n v="33340216"/>
    <s v="Classic modern bedroom-close to everything"/>
    <x v="27866"/>
    <x v="103"/>
    <x v="2"/>
    <s v="Flushing"/>
    <n v="40.767339999999997"/>
    <n v="-73.817890000000006"/>
    <x v="0"/>
    <n v="60"/>
    <n v="1"/>
    <n v="3"/>
    <d v="2019-05-01T00:00:00"/>
    <n v="0.96"/>
    <n v="3"/>
    <n v="84"/>
  </r>
  <r>
    <n v="33341083"/>
    <s v="Sexy, Cozy Loft for work and play"/>
    <x v="10663"/>
    <x v="710"/>
    <x v="0"/>
    <s v="Williamsburg"/>
    <n v="40.711579999999998"/>
    <n v="-73.966970000000003"/>
    <x v="1"/>
    <n v="400"/>
    <n v="1"/>
    <n v="1"/>
    <d v="2019-05-05T00:00:00"/>
    <n v="0.46"/>
    <n v="2"/>
    <n v="89"/>
  </r>
  <r>
    <n v="33342049"/>
    <s v="Hell's Kitchen Cuteness!!"/>
    <x v="27867"/>
    <x v="2885"/>
    <x v="1"/>
    <s v="Hell's Kitchen"/>
    <n v="40.765810000000002"/>
    <n v="-73.987449999999995"/>
    <x v="1"/>
    <n v="208"/>
    <n v="10"/>
    <n v="1"/>
    <d v="2019-05-21T00:00:00"/>
    <n v="0.61"/>
    <n v="1"/>
    <n v="170"/>
  </r>
  <r>
    <n v="33342901"/>
    <s v="Beautiful room in spacious Ft. Greene split level"/>
    <x v="20753"/>
    <x v="307"/>
    <x v="0"/>
    <s v="Fort Greene"/>
    <n v="40.688870000000001"/>
    <n v="-73.970209999999994"/>
    <x v="0"/>
    <n v="72"/>
    <n v="1"/>
    <n v="8"/>
    <d v="2019-06-23T00:00:00"/>
    <n v="3.93"/>
    <n v="2"/>
    <n v="0"/>
  </r>
  <r>
    <n v="33343579"/>
    <s v="Gorgeous modern style room near Central Park"/>
    <x v="11259"/>
    <x v="1451"/>
    <x v="1"/>
    <s v="Upper East Side"/>
    <n v="40.778860000000002"/>
    <n v="-73.951390000000004"/>
    <x v="0"/>
    <n v="90"/>
    <n v="7"/>
    <n v="1"/>
    <d v="2019-05-25T00:00:00"/>
    <n v="0.67"/>
    <n v="6"/>
    <n v="0"/>
  </r>
  <r>
    <n v="33344728"/>
    <s v="Don't miss this BRIGHT, SUNNY getaway in Queens"/>
    <x v="27868"/>
    <x v="9179"/>
    <x v="2"/>
    <s v="Flushing"/>
    <n v="40.763530000000003"/>
    <n v="-73.823809999999995"/>
    <x v="1"/>
    <n v="70"/>
    <n v="2"/>
    <n v="1"/>
    <d v="2019-04-22T00:00:00"/>
    <n v="0.38"/>
    <n v="2"/>
    <n v="0"/>
  </r>
  <r>
    <n v="33344785"/>
    <s v="Modern Brand New 3 Bedroom/2 Baths In Hip Brooklyn"/>
    <x v="27869"/>
    <x v="9180"/>
    <x v="0"/>
    <s v="Bedford-Stuyvesant"/>
    <n v="40.689010000000003"/>
    <n v="-73.940309999999997"/>
    <x v="1"/>
    <n v="220"/>
    <n v="4"/>
    <n v="6"/>
    <d v="2019-06-19T00:00:00"/>
    <n v="2.9"/>
    <n v="2"/>
    <n v="230"/>
  </r>
  <r>
    <n v="33346434"/>
    <s v="Times Square entire apartment Heart of Big apple!!"/>
    <x v="27870"/>
    <x v="1712"/>
    <x v="1"/>
    <s v="Hell's Kitchen"/>
    <n v="40.762070000000001"/>
    <n v="-73.990979999999993"/>
    <x v="1"/>
    <n v="200"/>
    <n v="4"/>
    <n v="3"/>
    <d v="2019-06-14T00:00:00"/>
    <n v="1.1499999999999999"/>
    <n v="3"/>
    <n v="127"/>
  </r>
  <r>
    <n v="33346762"/>
    <s v="2BR Apartment in Brownstone Brooklyn!"/>
    <x v="21340"/>
    <x v="4922"/>
    <x v="0"/>
    <s v="Bedford-Stuyvesant"/>
    <n v="40.682000000000002"/>
    <n v="-73.956810000000004"/>
    <x v="1"/>
    <n v="140"/>
    <n v="2"/>
    <n v="4"/>
    <d v="2019-06-14T00:00:00"/>
    <n v="1.58"/>
    <n v="3"/>
    <n v="4"/>
  </r>
  <r>
    <n v="33347084"/>
    <s v="Studio in Brooklyn"/>
    <x v="27871"/>
    <x v="5653"/>
    <x v="0"/>
    <s v="Gravesend"/>
    <n v="40.602449999999997"/>
    <n v="-73.981399999999994"/>
    <x v="1"/>
    <n v="80"/>
    <n v="2"/>
    <n v="3"/>
    <d v="2019-05-28T00:00:00"/>
    <n v="1.03"/>
    <n v="1"/>
    <n v="16"/>
  </r>
  <r>
    <n v="33348368"/>
    <s v="Brooklyn 1BR Full Apartment Great Location"/>
    <x v="27872"/>
    <x v="7178"/>
    <x v="0"/>
    <s v="Crown Heights"/>
    <n v="40.670229999999997"/>
    <n v="-73.956699999999998"/>
    <x v="1"/>
    <n v="65"/>
    <n v="2"/>
    <n v="6"/>
    <d v="2019-06-17T00:00:00"/>
    <n v="1.94"/>
    <n v="1"/>
    <n v="4"/>
  </r>
  <r>
    <n v="33348709"/>
    <s v="Lucio's Room #3 a unos  minutos del JFK y LGA"/>
    <x v="27409"/>
    <x v="2316"/>
    <x v="2"/>
    <s v="Richmond Hill"/>
    <n v="40.696680000000001"/>
    <n v="-73.831379999999996"/>
    <x v="0"/>
    <n v="75"/>
    <n v="1"/>
    <n v="31"/>
    <d v="2019-07-07T00:00:00"/>
    <n v="9.2100000000000009"/>
    <n v="3"/>
    <n v="89"/>
  </r>
  <r>
    <n v="33348833"/>
    <s v="Cozy haven in the Upper East Side."/>
    <x v="27873"/>
    <x v="1075"/>
    <x v="1"/>
    <s v="Upper East Side"/>
    <n v="40.780749999999998"/>
    <n v="-73.951080000000005"/>
    <x v="1"/>
    <n v="125"/>
    <n v="4"/>
    <n v="12"/>
    <d v="2019-06-22T00:00:00"/>
    <n v="3.96"/>
    <n v="1"/>
    <n v="0"/>
  </r>
  <r>
    <n v="33348910"/>
    <s v="Spacious bright bedroom w/4 windows"/>
    <x v="27866"/>
    <x v="103"/>
    <x v="2"/>
    <s v="Flushing"/>
    <n v="40.76699"/>
    <n v="-73.816360000000003"/>
    <x v="0"/>
    <n v="75"/>
    <n v="1"/>
    <n v="10"/>
    <d v="2019-07-06T00:00:00"/>
    <n v="3.13"/>
    <n v="3"/>
    <n v="89"/>
  </r>
  <r>
    <n v="33359522"/>
    <s v="Spacious Room with Balcony"/>
    <x v="27874"/>
    <x v="888"/>
    <x v="2"/>
    <s v="Woodside"/>
    <n v="40.744019999999999"/>
    <n v="-73.896979999999999"/>
    <x v="0"/>
    <n v="55"/>
    <n v="5"/>
    <n v="8"/>
    <d v="2019-05-28T00:00:00"/>
    <n v="2.86"/>
    <n v="1"/>
    <n v="162"/>
  </r>
  <r>
    <n v="33361338"/>
    <s v="Astória Queens  Bedroom close to the Subway M  R ."/>
    <x v="27875"/>
    <x v="2770"/>
    <x v="2"/>
    <s v="Astoria"/>
    <n v="40.760269999999998"/>
    <n v="-73.907679999999999"/>
    <x v="0"/>
    <n v="60"/>
    <n v="1"/>
    <n v="6"/>
    <d v="2019-07-05T00:00:00"/>
    <n v="1.91"/>
    <n v="1"/>
    <n v="323"/>
  </r>
  <r>
    <n v="33361844"/>
    <s v="SOHO LOFT APARTMENT, PRIME NYC LOCATION"/>
    <x v="27876"/>
    <x v="360"/>
    <x v="1"/>
    <s v="SoHo"/>
    <n v="40.719529999999999"/>
    <n v="-74.000640000000004"/>
    <x v="1"/>
    <n v="450"/>
    <n v="2"/>
    <n v="3"/>
    <d v="2019-06-23T00:00:00"/>
    <n v="1.1299999999999999"/>
    <n v="9"/>
    <n v="361"/>
  </r>
  <r>
    <n v="33362018"/>
    <s v="Clean &amp; Modern Getaway in Williamsburg"/>
    <x v="27877"/>
    <x v="8"/>
    <x v="0"/>
    <s v="Williamsburg"/>
    <n v="40.711779999999997"/>
    <n v="-73.942570000000003"/>
    <x v="1"/>
    <n v="163"/>
    <n v="7"/>
    <n v="2"/>
    <d v="2019-05-04T00:00:00"/>
    <n v="0.79"/>
    <n v="1"/>
    <n v="263"/>
  </r>
  <r>
    <n v="33362377"/>
    <s v="Bright, Williamsburg bedroom with private balcony"/>
    <x v="26958"/>
    <x v="156"/>
    <x v="0"/>
    <s v="Williamsburg"/>
    <n v="40.711570000000002"/>
    <n v="-73.940550000000002"/>
    <x v="0"/>
    <n v="75"/>
    <n v="2"/>
    <n v="4"/>
    <d v="2019-06-04T00:00:00"/>
    <n v="2.11"/>
    <n v="4"/>
    <n v="0"/>
  </r>
  <r>
    <n v="33362399"/>
    <s v="Charming 2 bedroom apartment in Manhattan"/>
    <x v="15793"/>
    <x v="5879"/>
    <x v="1"/>
    <s v="Washington Heights"/>
    <n v="40.854759999999999"/>
    <n v="-73.930940000000007"/>
    <x v="0"/>
    <n v="196"/>
    <n v="1"/>
    <n v="6"/>
    <d v="2019-06-23T00:00:00"/>
    <n v="3.53"/>
    <n v="5"/>
    <n v="336"/>
  </r>
  <r>
    <n v="33362477"/>
    <s v="Comfy 2 bedroom apartment in Manhattan"/>
    <x v="15793"/>
    <x v="5879"/>
    <x v="1"/>
    <s v="Washington Heights"/>
    <n v="40.854819999999997"/>
    <n v="-73.931370000000001"/>
    <x v="1"/>
    <n v="174"/>
    <n v="1"/>
    <n v="6"/>
    <d v="2019-06-09T00:00:00"/>
    <n v="1.88"/>
    <n v="5"/>
    <n v="324"/>
  </r>
  <r>
    <n v="33362774"/>
    <s v="NEW Spacious &amp; Sunny 1 Bed in Vinegar Hill"/>
    <x v="27878"/>
    <x v="1327"/>
    <x v="0"/>
    <s v="Navy Yard"/>
    <n v="40.70234"/>
    <n v="-73.97954"/>
    <x v="1"/>
    <n v="295"/>
    <n v="2"/>
    <n v="1"/>
    <d v="2019-04-07T00:00:00"/>
    <n v="0.32"/>
    <n v="1"/>
    <n v="0"/>
  </r>
  <r>
    <n v="33363084"/>
    <s v="E community that is commercially (Website hidden by Airbnb) smoke"/>
    <x v="27879"/>
    <x v="156"/>
    <x v="4"/>
    <s v="Allerton"/>
    <n v="40.860030000000002"/>
    <n v="-73.865840000000006"/>
    <x v="1"/>
    <n v="60"/>
    <n v="1"/>
    <n v="28"/>
    <d v="2019-07-02T00:00:00"/>
    <n v="8.32"/>
    <n v="1"/>
    <n v="74"/>
  </r>
  <r>
    <n v="33363343"/>
    <s v="Rooftop &amp; Backyard in the Heart of Williamsburg"/>
    <x v="27880"/>
    <x v="87"/>
    <x v="0"/>
    <s v="Williamsburg"/>
    <n v="40.718670000000003"/>
    <n v="-73.96163"/>
    <x v="0"/>
    <n v="100"/>
    <n v="2"/>
    <n v="1"/>
    <d v="2019-05-19T00:00:00"/>
    <n v="0.59"/>
    <n v="1"/>
    <n v="44"/>
  </r>
  <r>
    <n v="33363401"/>
    <s v="Bushwick  /Brooklyn Garden apartment"/>
    <x v="27881"/>
    <x v="9181"/>
    <x v="0"/>
    <s v="Bushwick"/>
    <n v="40.706319999999998"/>
    <n v="-73.918760000000006"/>
    <x v="1"/>
    <n v="199"/>
    <n v="1"/>
    <n v="5"/>
    <d v="2019-04-14T00:00:00"/>
    <n v="1.46"/>
    <n v="1"/>
    <n v="178"/>
  </r>
  <r>
    <n v="33364071"/>
    <s v="Ultra Modern Sleek Sunny Private Bedroom in House"/>
    <x v="27273"/>
    <x v="8998"/>
    <x v="0"/>
    <s v="East Flatbush"/>
    <n v="40.646270000000001"/>
    <n v="-73.931640000000002"/>
    <x v="0"/>
    <n v="50"/>
    <n v="3"/>
    <n v="3"/>
    <d v="2019-04-29T00:00:00"/>
    <n v="1.05"/>
    <n v="3"/>
    <n v="0"/>
  </r>
  <r>
    <n v="33365489"/>
    <s v="Sunny, Spacious West Village Two-bed/Two-bath"/>
    <x v="27882"/>
    <x v="4"/>
    <x v="1"/>
    <s v="West Village"/>
    <n v="40.73753"/>
    <n v="-74.00882"/>
    <x v="1"/>
    <n v="595"/>
    <n v="2"/>
    <n v="7"/>
    <d v="2019-06-24T00:00:00"/>
    <n v="2.2799999999999998"/>
    <n v="1"/>
    <n v="80"/>
  </r>
  <r>
    <n v="33365859"/>
    <s v="Less is More - in West Chelsea"/>
    <x v="27883"/>
    <x v="559"/>
    <x v="1"/>
    <s v="Chelsea"/>
    <n v="40.744770000000003"/>
    <n v="-74.006219999999999"/>
    <x v="1"/>
    <n v="185"/>
    <n v="2"/>
    <n v="5"/>
    <d v="2019-06-20T00:00:00"/>
    <n v="1.69"/>
    <n v="1"/>
    <n v="137"/>
  </r>
  <r>
    <n v="33366167"/>
    <s v="Room in Wonderful and Secure Private House"/>
    <x v="7841"/>
    <x v="1087"/>
    <x v="4"/>
    <s v="Fordham"/>
    <n v="40.853940000000001"/>
    <n v="-73.896410000000003"/>
    <x v="0"/>
    <n v="35"/>
    <n v="5"/>
    <n v="3"/>
    <d v="2019-07-02T00:00:00"/>
    <n v="1.2"/>
    <n v="2"/>
    <n v="62"/>
  </r>
  <r>
    <n v="33367026"/>
    <s v="Artist apartment in the heart of Brooklyn!"/>
    <x v="27884"/>
    <x v="9182"/>
    <x v="0"/>
    <s v="Flatbush"/>
    <n v="40.645820000000001"/>
    <n v="-73.964789999999994"/>
    <x v="1"/>
    <n v="80"/>
    <n v="1"/>
    <n v="1"/>
    <d v="2019-03-29T00:00:00"/>
    <n v="0.28999999999999998"/>
    <n v="1"/>
    <n v="0"/>
  </r>
  <r>
    <n v="33367953"/>
    <s v="Comfy and cozy room 20 mins away from Manhattan."/>
    <x v="27885"/>
    <x v="9183"/>
    <x v="2"/>
    <s v="Elmhurst"/>
    <n v="40.743259999999999"/>
    <n v="-73.889120000000005"/>
    <x v="0"/>
    <n v="45"/>
    <n v="2"/>
    <n v="16"/>
    <d v="2019-06-29T00:00:00"/>
    <n v="5.05"/>
    <n v="1"/>
    <n v="32"/>
  </r>
  <r>
    <n v="33368138"/>
    <s v="Live Inside of a Painting in Williamsburg, BK"/>
    <x v="27886"/>
    <x v="1587"/>
    <x v="0"/>
    <s v="Williamsburg"/>
    <n v="40.719380000000001"/>
    <n v="-73.957359999999994"/>
    <x v="1"/>
    <n v="110"/>
    <n v="3"/>
    <n v="8"/>
    <d v="2019-06-18T00:00:00"/>
    <n v="2.79"/>
    <n v="1"/>
    <n v="0"/>
  </r>
  <r>
    <n v="33368771"/>
    <s v="CHIC ASTORIA STUDIO**Near Subway**15minToCity"/>
    <x v="13222"/>
    <x v="1736"/>
    <x v="2"/>
    <s v="Astoria"/>
    <n v="40.75967"/>
    <n v="-73.916020000000003"/>
    <x v="1"/>
    <n v="109"/>
    <n v="14"/>
    <n v="1"/>
    <d v="2019-06-30T00:00:00"/>
    <n v="1"/>
    <n v="2"/>
    <n v="52"/>
  </r>
  <r>
    <n v="33368855"/>
    <s v="CHIC EAST VILLAGE LOFT STEPS TO UNION SQUARE"/>
    <x v="5484"/>
    <x v="881"/>
    <x v="1"/>
    <s v="East Village"/>
    <n v="40.730629999999998"/>
    <n v="-73.983220000000003"/>
    <x v="1"/>
    <n v="180"/>
    <n v="1"/>
    <n v="5"/>
    <d v="2019-06-12T00:00:00"/>
    <n v="1.47"/>
    <n v="4"/>
    <n v="20"/>
  </r>
  <r>
    <n v="33372038"/>
    <s v="Spacious designer’s flat."/>
    <x v="2756"/>
    <x v="282"/>
    <x v="1"/>
    <s v="Hell's Kitchen"/>
    <n v="40.763030000000001"/>
    <n v="-73.992249999999999"/>
    <x v="1"/>
    <n v="245"/>
    <n v="5"/>
    <n v="8"/>
    <d v="2019-06-19T00:00:00"/>
    <n v="3.24"/>
    <n v="2"/>
    <n v="13"/>
  </r>
  <r>
    <n v="33372668"/>
    <s v="Charming Cozy Apartment, Bushwick Brooklyn"/>
    <x v="27887"/>
    <x v="9184"/>
    <x v="0"/>
    <s v="Williamsburg"/>
    <n v="40.704500000000003"/>
    <n v="-73.943569999999994"/>
    <x v="1"/>
    <n v="150"/>
    <n v="6"/>
    <n v="5"/>
    <d v="2019-06-23T00:00:00"/>
    <n v="2.17"/>
    <n v="1"/>
    <n v="40"/>
  </r>
  <r>
    <n v="33373213"/>
    <s v="Sunny Studio Great View"/>
    <x v="27888"/>
    <x v="3109"/>
    <x v="1"/>
    <s v="East Harlem"/>
    <n v="40.78593"/>
    <n v="-73.942920000000001"/>
    <x v="1"/>
    <n v="139"/>
    <n v="2"/>
    <n v="3"/>
    <d v="2019-04-11T00:00:00"/>
    <n v="0.89"/>
    <n v="1"/>
    <n v="74"/>
  </r>
  <r>
    <n v="33373366"/>
    <s v="Full  Private Studio - No Roommate Hassle"/>
    <x v="27889"/>
    <x v="429"/>
    <x v="1"/>
    <s v="Midtown"/>
    <n v="40.753100000000003"/>
    <n v="-73.969859999999997"/>
    <x v="1"/>
    <n v="130"/>
    <n v="4"/>
    <n v="2"/>
    <d v="2019-04-21T00:00:00"/>
    <n v="0.75"/>
    <n v="1"/>
    <n v="63"/>
  </r>
  <r>
    <n v="33373421"/>
    <s v="Hudson river and Central Park big room"/>
    <x v="5174"/>
    <x v="2609"/>
    <x v="1"/>
    <s v="Upper West Side"/>
    <n v="40.778590000000001"/>
    <n v="-73.984809999999996"/>
    <x v="0"/>
    <n v="228"/>
    <n v="1"/>
    <n v="3"/>
    <d v="2019-06-02T00:00:00"/>
    <n v="0.96"/>
    <n v="3"/>
    <n v="341"/>
  </r>
  <r>
    <n v="33373525"/>
    <s v="Amazing Hudson river two bedroom apartment"/>
    <x v="5174"/>
    <x v="2609"/>
    <x v="1"/>
    <s v="Upper West Side"/>
    <n v="40.777569999999997"/>
    <n v="-73.985789999999994"/>
    <x v="1"/>
    <n v="236"/>
    <n v="1"/>
    <n v="4"/>
    <d v="2019-05-26T00:00:00"/>
    <n v="1.46"/>
    <n v="3"/>
    <n v="341"/>
  </r>
  <r>
    <n v="33374582"/>
    <s v="Specious Room in Manhattan"/>
    <x v="27890"/>
    <x v="9185"/>
    <x v="1"/>
    <s v="Hell's Kitchen"/>
    <n v="40.766159999999999"/>
    <n v="-73.986109999999996"/>
    <x v="0"/>
    <n v="97"/>
    <n v="2"/>
    <n v="10"/>
    <d v="2019-07-06T00:00:00"/>
    <n v="3.85"/>
    <n v="2"/>
    <n v="77"/>
  </r>
  <r>
    <n v="33375266"/>
    <s v="Cozy private room, walking distance from LGA, RM-3"/>
    <x v="21560"/>
    <x v="7475"/>
    <x v="2"/>
    <s v="East Elmhurst"/>
    <n v="40.770690000000002"/>
    <n v="-73.872860000000003"/>
    <x v="0"/>
    <n v="55"/>
    <n v="1"/>
    <n v="27"/>
    <d v="2019-06-24T00:00:00"/>
    <n v="8.44"/>
    <n v="5"/>
    <n v="171"/>
  </r>
  <r>
    <n v="33376169"/>
    <s v="BedStuy Private Room (D6)"/>
    <x v="27891"/>
    <x v="180"/>
    <x v="0"/>
    <s v="Bedford-Stuyvesant"/>
    <n v="40.6905"/>
    <n v="-73.93038"/>
    <x v="0"/>
    <n v="49"/>
    <n v="2"/>
    <n v="6"/>
    <d v="2019-06-28T00:00:00"/>
    <n v="2.17"/>
    <n v="8"/>
    <n v="226"/>
  </r>
  <r>
    <n v="33376343"/>
    <s v="BedStuy Private Room (D7)"/>
    <x v="27891"/>
    <x v="180"/>
    <x v="0"/>
    <s v="Bedford-Stuyvesant"/>
    <n v="40.690579999999997"/>
    <n v="-73.930679999999995"/>
    <x v="0"/>
    <n v="49"/>
    <n v="2"/>
    <n v="8"/>
    <d v="2019-07-02T00:00:00"/>
    <n v="2.93"/>
    <n v="8"/>
    <n v="250"/>
  </r>
  <r>
    <n v="33377642"/>
    <s v="Modern Private Room &amp; Bathroom - Bushwick"/>
    <x v="27892"/>
    <x v="9186"/>
    <x v="0"/>
    <s v="Bushwick"/>
    <n v="40.686279999999996"/>
    <n v="-73.908950000000004"/>
    <x v="0"/>
    <n v="65"/>
    <n v="5"/>
    <n v="5"/>
    <d v="2019-06-24T00:00:00"/>
    <n v="1.97"/>
    <n v="1"/>
    <n v="64"/>
  </r>
  <r>
    <n v="33378475"/>
    <s v="Cozy room next to the L train"/>
    <x v="27893"/>
    <x v="677"/>
    <x v="0"/>
    <s v="Bushwick"/>
    <n v="40.689889999999998"/>
    <n v="-73.904470000000003"/>
    <x v="0"/>
    <n v="50"/>
    <n v="3"/>
    <n v="1"/>
    <d v="2019-04-08T00:00:00"/>
    <n v="0.33"/>
    <n v="1"/>
    <n v="0"/>
  </r>
  <r>
    <n v="33379269"/>
    <s v="1 BR Luxury Apt on Metro Ave in E Williamsburg"/>
    <x v="27894"/>
    <x v="847"/>
    <x v="0"/>
    <s v="Williamsburg"/>
    <n v="40.715730000000001"/>
    <n v="-73.938869999999994"/>
    <x v="1"/>
    <n v="110"/>
    <n v="4"/>
    <n v="5"/>
    <d v="2019-06-19T00:00:00"/>
    <n v="2.63"/>
    <n v="1"/>
    <n v="1"/>
  </r>
  <r>
    <n v="33386573"/>
    <s v="BedStuy Private Room (D5)"/>
    <x v="27891"/>
    <x v="180"/>
    <x v="0"/>
    <s v="Bedford-Stuyvesant"/>
    <n v="40.691400000000002"/>
    <n v="-73.930459999999997"/>
    <x v="0"/>
    <n v="49"/>
    <n v="2"/>
    <n v="11"/>
    <d v="2019-06-30T00:00:00"/>
    <n v="4.2300000000000004"/>
    <n v="8"/>
    <n v="254"/>
  </r>
  <r>
    <n v="33388360"/>
    <s v="Camping/Glamping in NYC!"/>
    <x v="27895"/>
    <x v="429"/>
    <x v="4"/>
    <s v="Pelham Gardens"/>
    <n v="40.863039999999998"/>
    <n v="-73.845590000000001"/>
    <x v="1"/>
    <n v="150"/>
    <n v="1"/>
    <n v="4"/>
    <d v="2019-06-14T00:00:00"/>
    <n v="2.0699999999999998"/>
    <n v="1"/>
    <n v="78"/>
  </r>
  <r>
    <n v="33388458"/>
    <s v="Cozy Private Room, Walking Distance From LGA, Rm 4"/>
    <x v="21560"/>
    <x v="7475"/>
    <x v="2"/>
    <s v="East Elmhurst"/>
    <n v="40.769460000000002"/>
    <n v="-73.871380000000002"/>
    <x v="0"/>
    <n v="55"/>
    <n v="1"/>
    <n v="24"/>
    <d v="2019-06-20T00:00:00"/>
    <n v="7.13"/>
    <n v="5"/>
    <n v="168"/>
  </r>
  <r>
    <n v="33388510"/>
    <s v="Two-Level Garden Apartment in the Heart of Harlem"/>
    <x v="27896"/>
    <x v="354"/>
    <x v="1"/>
    <s v="East Harlem"/>
    <n v="40.806220000000003"/>
    <n v="-73.94171"/>
    <x v="1"/>
    <n v="195"/>
    <n v="2"/>
    <n v="10"/>
    <d v="2019-06-28T00:00:00"/>
    <n v="3.75"/>
    <n v="1"/>
    <n v="0"/>
  </r>
  <r>
    <n v="33388629"/>
    <s v="U W S Sunny Queen size bedroom near Columbia UNI*"/>
    <x v="27635"/>
    <x v="360"/>
    <x v="1"/>
    <s v="Upper West Side"/>
    <n v="40.796579999999999"/>
    <n v="-73.961179999999999"/>
    <x v="0"/>
    <n v="75"/>
    <n v="1"/>
    <n v="8"/>
    <d v="2019-06-14T00:00:00"/>
    <n v="2.64"/>
    <n v="2"/>
    <n v="75"/>
  </r>
  <r>
    <n v="33389288"/>
    <s v="Cozy Private Room, Walking Distance From LGA, Rm 5"/>
    <x v="21560"/>
    <x v="7475"/>
    <x v="2"/>
    <s v="East Elmhurst"/>
    <n v="40.770510000000002"/>
    <n v="-73.873440000000002"/>
    <x v="0"/>
    <n v="55"/>
    <n v="1"/>
    <n v="22"/>
    <d v="2019-06-19T00:00:00"/>
    <n v="6.47"/>
    <n v="5"/>
    <n v="162"/>
  </r>
  <r>
    <n v="33389423"/>
    <s v="In Times Square Cozy Shared Female Apt"/>
    <x v="27897"/>
    <x v="7653"/>
    <x v="1"/>
    <s v="Hell's Kitchen"/>
    <n v="40.764589999999998"/>
    <n v="-73.988799999999998"/>
    <x v="2"/>
    <n v="59"/>
    <n v="1"/>
    <n v="10"/>
    <d v="2019-06-23T00:00:00"/>
    <n v="2.91"/>
    <n v="3"/>
    <n v="358"/>
  </r>
  <r>
    <n v="33389733"/>
    <s v="Cozy, Shared Apt in Manhattan only For Female"/>
    <x v="27897"/>
    <x v="7653"/>
    <x v="1"/>
    <s v="Hell's Kitchen"/>
    <n v="40.762509999999999"/>
    <n v="-73.988709999999998"/>
    <x v="2"/>
    <n v="59"/>
    <n v="1"/>
    <n v="7"/>
    <d v="2019-05-30T00:00:00"/>
    <n v="2.04"/>
    <n v="3"/>
    <n v="362"/>
  </r>
  <r>
    <n v="33389926"/>
    <s v="Cozy Private Room, Walking Distance From LGA, Rm 6"/>
    <x v="21560"/>
    <x v="7475"/>
    <x v="2"/>
    <s v="East Elmhurst"/>
    <n v="40.77102"/>
    <n v="-73.872870000000006"/>
    <x v="0"/>
    <n v="55"/>
    <n v="1"/>
    <n v="42"/>
    <d v="2019-06-24T00:00:00"/>
    <n v="12.12"/>
    <n v="5"/>
    <n v="153"/>
  </r>
  <r>
    <n v="33391968"/>
    <s v="Quiet Room in 3bed apt. Near Grand Central. NYC"/>
    <x v="27898"/>
    <x v="1579"/>
    <x v="1"/>
    <s v="Midtown"/>
    <n v="40.745260000000002"/>
    <n v="-73.981629999999996"/>
    <x v="0"/>
    <n v="48"/>
    <n v="30"/>
    <n v="1"/>
    <d v="2019-05-30T00:00:00"/>
    <n v="0.75"/>
    <n v="1"/>
    <n v="0"/>
  </r>
  <r>
    <n v="33393883"/>
    <s v="Charming 2BR/2BA on Upper West Side"/>
    <x v="27899"/>
    <x v="579"/>
    <x v="1"/>
    <s v="Upper West Side"/>
    <n v="40.802729999999997"/>
    <n v="-73.963859999999997"/>
    <x v="1"/>
    <n v="300"/>
    <n v="1"/>
    <n v="4"/>
    <d v="2019-06-23T00:00:00"/>
    <n v="1.4"/>
    <n v="1"/>
    <n v="4"/>
  </r>
  <r>
    <n v="33394700"/>
    <s v="Cozy kosher home for your stay in NYC"/>
    <x v="27900"/>
    <x v="919"/>
    <x v="0"/>
    <s v="Sheepshead Bay"/>
    <n v="40.601649999999999"/>
    <n v="-73.962990000000005"/>
    <x v="0"/>
    <n v="55"/>
    <n v="1"/>
    <n v="3"/>
    <d v="2019-05-12T00:00:00"/>
    <n v="1.1499999999999999"/>
    <n v="1"/>
    <n v="0"/>
  </r>
  <r>
    <n v="33396290"/>
    <s v="Manhattan XTRA space &amp; luxury for 12. Free Parking"/>
    <x v="25786"/>
    <x v="659"/>
    <x v="1"/>
    <s v="Washington Heights"/>
    <n v="40.835700000000003"/>
    <n v="-73.942340000000002"/>
    <x v="1"/>
    <n v="560"/>
    <n v="1"/>
    <n v="1"/>
    <d v="2019-04-02T00:00:00"/>
    <n v="0.31"/>
    <n v="5"/>
    <n v="335"/>
  </r>
  <r>
    <n v="33396762"/>
    <s v="BedStuy Private Room (D8)"/>
    <x v="27891"/>
    <x v="180"/>
    <x v="0"/>
    <s v="Bedford-Stuyvesant"/>
    <n v="40.69182"/>
    <n v="-73.92859"/>
    <x v="0"/>
    <n v="52"/>
    <n v="2"/>
    <n v="9"/>
    <d v="2019-06-30T00:00:00"/>
    <n v="3.42"/>
    <n v="8"/>
    <n v="268"/>
  </r>
  <r>
    <n v="33397385"/>
    <s v="Midtown Manhattan great location (Gramacy park)"/>
    <x v="27901"/>
    <x v="2752"/>
    <x v="1"/>
    <s v="Midtown"/>
    <n v="40.744819999999997"/>
    <n v="-73.983670000000004"/>
    <x v="1"/>
    <n v="5100"/>
    <n v="30"/>
    <n v="1"/>
    <d v="2019-06-22T00:00:00"/>
    <n v="1"/>
    <n v="2"/>
    <n v="343"/>
  </r>
  <r>
    <n v="33397879"/>
    <s v="Large private bedroom New York"/>
    <x v="24893"/>
    <x v="6539"/>
    <x v="1"/>
    <s v="East Harlem"/>
    <n v="40.805639999999997"/>
    <n v="-73.941980000000001"/>
    <x v="0"/>
    <n v="65"/>
    <n v="2"/>
    <n v="15"/>
    <d v="2019-07-06T00:00:00"/>
    <n v="5.29"/>
    <n v="2"/>
    <n v="292"/>
  </r>
  <r>
    <n v="33397908"/>
    <s v="Sunny apartment on L train in Bushwick/Ridgewood"/>
    <x v="27902"/>
    <x v="867"/>
    <x v="2"/>
    <s v="Ridgewood"/>
    <n v="40.699449999999999"/>
    <n v="-73.907709999999994"/>
    <x v="0"/>
    <n v="89"/>
    <n v="3"/>
    <n v="4"/>
    <d v="2019-06-02T00:00:00"/>
    <n v="1.88"/>
    <n v="1"/>
    <n v="68"/>
  </r>
  <r>
    <n v="33398320"/>
    <s v="Residence Near JFK (T1F/ TB4)"/>
    <x v="17569"/>
    <x v="1897"/>
    <x v="2"/>
    <s v="Jamaica"/>
    <n v="40.683239999999998"/>
    <n v="-73.791690000000003"/>
    <x v="0"/>
    <n v="39"/>
    <n v="1"/>
    <n v="4"/>
    <d v="2019-05-12T00:00:00"/>
    <n v="1.45"/>
    <n v="3"/>
    <n v="157"/>
  </r>
  <r>
    <n v="33398529"/>
    <s v="Very comfortable  QNS bed judge yourselfg"/>
    <x v="27903"/>
    <x v="7023"/>
    <x v="3"/>
    <s v="Dongan Hills"/>
    <n v="40.578569999999999"/>
    <n v="-74.091520000000003"/>
    <x v="0"/>
    <n v="65"/>
    <n v="1"/>
    <n v="9"/>
    <d v="2019-05-31T00:00:00"/>
    <n v="2.62"/>
    <n v="3"/>
    <n v="35"/>
  </r>
  <r>
    <n v="33399180"/>
    <s v="Large Sunny 3Bedroom Apartment with Office"/>
    <x v="27904"/>
    <x v="9187"/>
    <x v="0"/>
    <s v="Crown Heights"/>
    <n v="40.666519999999998"/>
    <n v="-73.931669999999997"/>
    <x v="1"/>
    <n v="150"/>
    <n v="3"/>
    <n v="6"/>
    <d v="2019-06-25T00:00:00"/>
    <n v="2.17"/>
    <n v="1"/>
    <n v="313"/>
  </r>
  <r>
    <n v="33399665"/>
    <s v="AC Hotel New York Downtown-7 Nights Min"/>
    <x v="24030"/>
    <x v="8153"/>
    <x v="1"/>
    <s v="Financial District"/>
    <n v="40.705689999999997"/>
    <n v="-74.00403"/>
    <x v="0"/>
    <n v="169"/>
    <n v="7"/>
    <n v="1"/>
    <d v="2019-05-14T00:00:00"/>
    <n v="0.53"/>
    <n v="13"/>
    <n v="365"/>
  </r>
  <r>
    <n v="33399897"/>
    <s v="AC Hotel New York Downtown-7 Nights Min"/>
    <x v="24030"/>
    <x v="8153"/>
    <x v="1"/>
    <s v="Financial District"/>
    <n v="40.706499999999998"/>
    <n v="-74.005030000000005"/>
    <x v="0"/>
    <n v="169"/>
    <n v="7"/>
    <n v="1"/>
    <d v="2019-05-25T00:00:00"/>
    <n v="0.65"/>
    <n v="13"/>
    <n v="365"/>
  </r>
  <r>
    <n v="33400016"/>
    <s v="A Brooklyn Launch Pad"/>
    <x v="15837"/>
    <x v="0"/>
    <x v="0"/>
    <s v="Williamsburg"/>
    <n v="40.704259999999998"/>
    <n v="-73.945419999999999"/>
    <x v="0"/>
    <n v="70"/>
    <n v="1"/>
    <n v="13"/>
    <d v="2019-06-24T00:00:00"/>
    <n v="5.13"/>
    <n v="2"/>
    <n v="76"/>
  </r>
  <r>
    <n v="33400202"/>
    <s v="Four Points by Sheraton New York Downtown-7 Nights"/>
    <x v="24030"/>
    <x v="8153"/>
    <x v="1"/>
    <s v="Financial District"/>
    <n v="40.708320000000001"/>
    <n v="-74.007549999999995"/>
    <x v="0"/>
    <n v="169"/>
    <n v="7"/>
    <n v="1"/>
    <d v="2019-05-17T00:00:00"/>
    <n v="0.56999999999999995"/>
    <n v="13"/>
    <n v="358"/>
  </r>
  <r>
    <n v="33400552"/>
    <s v="feel home"/>
    <x v="27905"/>
    <x v="1719"/>
    <x v="0"/>
    <s v="Brownsville"/>
    <n v="40.668149999999997"/>
    <n v="-73.921689999999998"/>
    <x v="0"/>
    <n v="65"/>
    <n v="1"/>
    <n v="9"/>
    <d v="2019-06-16T00:00:00"/>
    <n v="2.93"/>
    <n v="2"/>
    <n v="320"/>
  </r>
  <r>
    <n v="33400953"/>
    <s v="Heart of NYC Full Home! 3Beds.2BR.2Bath. Kitchen."/>
    <x v="27906"/>
    <x v="477"/>
    <x v="1"/>
    <s v="Upper West Side"/>
    <n v="40.795949999999998"/>
    <n v="-73.974850000000004"/>
    <x v="1"/>
    <n v="380"/>
    <n v="3"/>
    <n v="2"/>
    <d v="2019-04-21T00:00:00"/>
    <n v="0.74"/>
    <n v="1"/>
    <n v="0"/>
  </r>
  <r>
    <n v="33401134"/>
    <s v="2 Bdrm Apt in Heart of Greenwich Village"/>
    <x v="27907"/>
    <x v="1026"/>
    <x v="1"/>
    <s v="Greenwich Village"/>
    <n v="40.728819999999999"/>
    <n v="-74.000889999999998"/>
    <x v="1"/>
    <n v="300"/>
    <n v="2"/>
    <n v="6"/>
    <d v="2019-07-07T00:00:00"/>
    <n v="3.16"/>
    <n v="1"/>
    <n v="16"/>
  </r>
  <r>
    <n v="33401610"/>
    <s v="Park Slope,  Brooklyn"/>
    <x v="27908"/>
    <x v="969"/>
    <x v="0"/>
    <s v="Park Slope"/>
    <n v="40.679459999999999"/>
    <n v="-73.974969999999999"/>
    <x v="1"/>
    <n v="120"/>
    <n v="1"/>
    <n v="5"/>
    <d v="2019-06-21T00:00:00"/>
    <n v="2.42"/>
    <n v="1"/>
    <n v="8"/>
  </r>
  <r>
    <n v="33404689"/>
    <s v="LUXURY APARTMENT"/>
    <x v="27909"/>
    <x v="9188"/>
    <x v="2"/>
    <s v="Glendale"/>
    <n v="40.70467"/>
    <n v="-73.861080000000001"/>
    <x v="1"/>
    <n v="200"/>
    <n v="10"/>
    <n v="3"/>
    <d v="2019-05-08T00:00:00"/>
    <n v="0.93"/>
    <n v="1"/>
    <n v="178"/>
  </r>
  <r>
    <n v="33404876"/>
    <s v="New York City!! Times Square Home!!!"/>
    <x v="27910"/>
    <x v="316"/>
    <x v="1"/>
    <s v="Hell's Kitchen"/>
    <n v="40.763249999999999"/>
    <n v="-73.985919999999993"/>
    <x v="1"/>
    <n v="285"/>
    <n v="3"/>
    <n v="3"/>
    <d v="2019-06-11T00:00:00"/>
    <n v="1.8"/>
    <n v="1"/>
    <n v="215"/>
  </r>
  <r>
    <n v="33405084"/>
    <s v="Newly renovated garden flat in historic Brooklyn"/>
    <x v="27911"/>
    <x v="963"/>
    <x v="0"/>
    <s v="Bedford-Stuyvesant"/>
    <n v="40.681139999999999"/>
    <n v="-73.920649999999995"/>
    <x v="1"/>
    <n v="175"/>
    <n v="3"/>
    <n v="4"/>
    <d v="2019-06-18T00:00:00"/>
    <n v="1.36"/>
    <n v="1"/>
    <n v="26"/>
  </r>
  <r>
    <n v="33405611"/>
    <s v="Moxy NYC Downtown-7 Nights Min"/>
    <x v="24030"/>
    <x v="8153"/>
    <x v="1"/>
    <s v="Financial District"/>
    <n v="40.710999999999999"/>
    <n v="-74.008830000000003"/>
    <x v="0"/>
    <n v="169"/>
    <n v="7"/>
    <n v="4"/>
    <d v="2019-06-15T00:00:00"/>
    <n v="1.97"/>
    <n v="13"/>
    <n v="323"/>
  </r>
  <r>
    <n v="33405642"/>
    <s v="干净卫生的环境房,欢迎订房"/>
    <x v="27912"/>
    <x v="9189"/>
    <x v="2"/>
    <s v="Forest Hills"/>
    <n v="40.727550000000001"/>
    <n v="-73.850279999999998"/>
    <x v="0"/>
    <n v="60"/>
    <n v="2"/>
    <n v="2"/>
    <d v="2019-04-27T00:00:00"/>
    <n v="0.77"/>
    <n v="1"/>
    <n v="0"/>
  </r>
  <r>
    <n v="33405850"/>
    <s v="Private 1st Floor with all amenities. Not shared"/>
    <x v="26736"/>
    <x v="621"/>
    <x v="2"/>
    <s v="Ozone Park"/>
    <n v="40.680419999999998"/>
    <n v="-73.855149999999995"/>
    <x v="1"/>
    <n v="70"/>
    <n v="3"/>
    <n v="1"/>
    <d v="2019-04-01T00:00:00"/>
    <n v="0.3"/>
    <n v="3"/>
    <n v="53"/>
  </r>
  <r>
    <n v="33406037"/>
    <s v="Aloft Manhattan Downtown-7 Nights Min"/>
    <x v="24030"/>
    <x v="8153"/>
    <x v="1"/>
    <s v="Financial District"/>
    <n v="40.710859999999997"/>
    <n v="-74.007459999999995"/>
    <x v="0"/>
    <n v="169"/>
    <n v="7"/>
    <n v="2"/>
    <d v="2019-05-24T00:00:00"/>
    <n v="0.95"/>
    <n v="13"/>
    <n v="358"/>
  </r>
  <r>
    <n v="33406188"/>
    <s v="Four Points by Sheraton New York Downtown-7 Nights"/>
    <x v="24030"/>
    <x v="8153"/>
    <x v="1"/>
    <s v="Financial District"/>
    <n v="40.707120000000003"/>
    <n v="-74.00609"/>
    <x v="0"/>
    <n v="169"/>
    <n v="7"/>
    <n v="2"/>
    <d v="2019-05-19T00:00:00"/>
    <n v="0.81"/>
    <n v="13"/>
    <n v="344"/>
  </r>
  <r>
    <n v="33406274"/>
    <s v="Four Points by Sheraton New York Downtown-7 Nights"/>
    <x v="24030"/>
    <x v="8153"/>
    <x v="1"/>
    <s v="Financial District"/>
    <n v="40.708419999999997"/>
    <n v="-74.005189999999999"/>
    <x v="0"/>
    <n v="169"/>
    <n v="7"/>
    <n v="1"/>
    <d v="2019-06-09T00:00:00"/>
    <n v="1"/>
    <n v="13"/>
    <n v="358"/>
  </r>
  <r>
    <n v="33406453"/>
    <s v="AC Hotel New York Downtown-7 Nights Minimum"/>
    <x v="24030"/>
    <x v="8153"/>
    <x v="1"/>
    <s v="Financial District"/>
    <n v="40.70599"/>
    <n v="-74.005030000000005"/>
    <x v="0"/>
    <n v="169"/>
    <n v="7"/>
    <n v="1"/>
    <d v="2019-06-12T00:00:00"/>
    <n v="1"/>
    <n v="13"/>
    <n v="365"/>
  </r>
  <r>
    <n v="33406864"/>
    <s v="Manhattan Luxury Private Bedroom!!!"/>
    <x v="27913"/>
    <x v="610"/>
    <x v="1"/>
    <s v="Inwood"/>
    <n v="40.862589999999997"/>
    <n v="-73.927279999999996"/>
    <x v="0"/>
    <n v="90"/>
    <n v="3"/>
    <n v="2"/>
    <d v="2019-06-15T00:00:00"/>
    <n v="0.97"/>
    <n v="8"/>
    <n v="282"/>
  </r>
  <r>
    <n v="33407038"/>
    <s v="Manhattan Luxury Private Bedroom!!"/>
    <x v="27913"/>
    <x v="610"/>
    <x v="1"/>
    <s v="Inwood"/>
    <n v="40.862139999999997"/>
    <n v="-73.927080000000004"/>
    <x v="0"/>
    <n v="90"/>
    <n v="3"/>
    <n v="1"/>
    <d v="2019-06-04T00:00:00"/>
    <n v="0.86"/>
    <n v="8"/>
    <n v="252"/>
  </r>
  <r>
    <n v="33407108"/>
    <s v="Manhattan Luxury Private Bedroom"/>
    <x v="27913"/>
    <x v="610"/>
    <x v="1"/>
    <s v="Inwood"/>
    <n v="40.862560000000002"/>
    <n v="-73.928870000000003"/>
    <x v="0"/>
    <n v="90"/>
    <n v="3"/>
    <n v="1"/>
    <d v="2019-05-20T00:00:00"/>
    <n v="0.6"/>
    <n v="8"/>
    <n v="258"/>
  </r>
  <r>
    <n v="33407244"/>
    <s v="Manhattan Luxury Private Bedroom!"/>
    <x v="27913"/>
    <x v="610"/>
    <x v="1"/>
    <s v="Inwood"/>
    <n v="40.863639999999997"/>
    <n v="-73.928349999999995"/>
    <x v="0"/>
    <n v="90"/>
    <n v="3"/>
    <n v="4"/>
    <d v="2019-06-01T00:00:00"/>
    <n v="1.85"/>
    <n v="8"/>
    <n v="237"/>
  </r>
  <r>
    <n v="33412533"/>
    <s v="Bronx Beauty"/>
    <x v="27914"/>
    <x v="6780"/>
    <x v="4"/>
    <s v="Port Morris"/>
    <n v="40.802700000000002"/>
    <n v="-73.915629999999993"/>
    <x v="1"/>
    <n v="109"/>
    <n v="2"/>
    <n v="9"/>
    <d v="2019-07-02T00:00:00"/>
    <n v="3.42"/>
    <n v="3"/>
    <n v="50"/>
  </r>
  <r>
    <n v="33416167"/>
    <s v="Bright, cozy getaway in the center of all.."/>
    <x v="27915"/>
    <x v="4"/>
    <x v="1"/>
    <s v="Hell's Kitchen"/>
    <n v="40.76088"/>
    <n v="-73.990809999999996"/>
    <x v="1"/>
    <n v="144"/>
    <n v="1"/>
    <n v="25"/>
    <d v="2019-07-05T00:00:00"/>
    <n v="7.98"/>
    <n v="1"/>
    <n v="12"/>
  </r>
  <r>
    <n v="33418580"/>
    <s v="Lavish Private Room with own Bathroom/Williamsburg"/>
    <x v="27916"/>
    <x v="156"/>
    <x v="0"/>
    <s v="Bushwick"/>
    <n v="40.701030000000003"/>
    <n v="-73.939790000000002"/>
    <x v="0"/>
    <n v="80"/>
    <n v="30"/>
    <n v="1"/>
    <d v="2019-05-05T00:00:00"/>
    <n v="0.46"/>
    <n v="4"/>
    <n v="364"/>
  </r>
  <r>
    <n v="33418931"/>
    <s v="BedStuy Private Room (D3)"/>
    <x v="27891"/>
    <x v="180"/>
    <x v="0"/>
    <s v="Bedford-Stuyvesant"/>
    <n v="40.691800000000001"/>
    <n v="-73.930279999999996"/>
    <x v="0"/>
    <n v="58"/>
    <n v="2"/>
    <n v="14"/>
    <d v="2019-07-04T00:00:00"/>
    <n v="5.19"/>
    <n v="8"/>
    <n v="261"/>
  </r>
  <r>
    <n v="33419182"/>
    <s v="Great Room In Bed-stuy! J TRAIN"/>
    <x v="18737"/>
    <x v="41"/>
    <x v="0"/>
    <s v="Bedford-Stuyvesant"/>
    <n v="40.691029999999998"/>
    <n v="-73.927189999999996"/>
    <x v="0"/>
    <n v="50"/>
    <n v="3"/>
    <n v="1"/>
    <d v="2019-04-18T00:00:00"/>
    <n v="0.36"/>
    <n v="2"/>
    <n v="127"/>
  </r>
  <r>
    <n v="33419280"/>
    <s v="Beautiful and Modern 2 Bed- 20 Min To Manhattan"/>
    <x v="27917"/>
    <x v="377"/>
    <x v="0"/>
    <s v="Bedford-Stuyvesant"/>
    <n v="40.685229999999997"/>
    <n v="-73.938400000000001"/>
    <x v="1"/>
    <n v="89"/>
    <n v="1"/>
    <n v="2"/>
    <d v="2019-06-24T00:00:00"/>
    <n v="0.92"/>
    <n v="1"/>
    <n v="194"/>
  </r>
  <r>
    <n v="33420907"/>
    <s v="Modern Loft Like Spacious Studio - northern Harlem"/>
    <x v="27918"/>
    <x v="41"/>
    <x v="1"/>
    <s v="Harlem"/>
    <n v="40.828679999999999"/>
    <n v="-73.946780000000004"/>
    <x v="1"/>
    <n v="159"/>
    <n v="1"/>
    <n v="5"/>
    <d v="2019-05-09T00:00:00"/>
    <n v="1.72"/>
    <n v="2"/>
    <n v="44"/>
  </r>
  <r>
    <n v="33421406"/>
    <s v="X-Large Private room in newly renovated apartment"/>
    <x v="3014"/>
    <x v="1537"/>
    <x v="2"/>
    <s v="Kew Gardens"/>
    <n v="40.71134"/>
    <n v="-73.8279"/>
    <x v="0"/>
    <n v="60"/>
    <n v="3"/>
    <n v="11"/>
    <d v="2019-07-01T00:00:00"/>
    <n v="4.34"/>
    <n v="5"/>
    <n v="318"/>
  </r>
  <r>
    <n v="33422954"/>
    <s v="Spacious Studio"/>
    <x v="27919"/>
    <x v="9190"/>
    <x v="4"/>
    <s v="Tremont"/>
    <n v="40.84581"/>
    <n v="-73.888900000000007"/>
    <x v="2"/>
    <n v="25"/>
    <n v="2"/>
    <n v="5"/>
    <d v="2019-07-01T00:00:00"/>
    <n v="1.6"/>
    <n v="1"/>
    <n v="146"/>
  </r>
  <r>
    <n v="33423101"/>
    <s v="Bedroom with Empire State view"/>
    <x v="27920"/>
    <x v="8200"/>
    <x v="1"/>
    <s v="Murray Hill"/>
    <n v="40.746360000000003"/>
    <n v="-73.975610000000003"/>
    <x v="0"/>
    <n v="120"/>
    <n v="1"/>
    <n v="5"/>
    <d v="2019-06-05T00:00:00"/>
    <n v="3.33"/>
    <n v="1"/>
    <n v="55"/>
  </r>
  <r>
    <n v="33423250"/>
    <s v="Location, Location, Location Close to Central Park"/>
    <x v="27921"/>
    <x v="440"/>
    <x v="1"/>
    <s v="East Harlem"/>
    <n v="40.800220000000003"/>
    <n v="-73.941850000000002"/>
    <x v="1"/>
    <n v="124"/>
    <n v="1"/>
    <n v="13"/>
    <d v="2019-06-26T00:00:00"/>
    <n v="5.0599999999999996"/>
    <n v="1"/>
    <n v="86"/>
  </r>
  <r>
    <n v="33423849"/>
    <s v="Private Room with Private Bathroom Newly Renovated"/>
    <x v="3014"/>
    <x v="1537"/>
    <x v="2"/>
    <s v="Kew Gardens"/>
    <n v="40.710419999999999"/>
    <n v="-73.829120000000003"/>
    <x v="0"/>
    <n v="70"/>
    <n v="5"/>
    <n v="6"/>
    <d v="2019-06-18T00:00:00"/>
    <n v="2.54"/>
    <n v="5"/>
    <n v="308"/>
  </r>
  <r>
    <n v="33424723"/>
    <s v="Your own Loft like Studio Apartment sunny near all"/>
    <x v="27918"/>
    <x v="41"/>
    <x v="1"/>
    <s v="Harlem"/>
    <n v="40.827750000000002"/>
    <n v="-73.946669999999997"/>
    <x v="1"/>
    <n v="127"/>
    <n v="1"/>
    <n v="8"/>
    <d v="2019-06-22T00:00:00"/>
    <n v="2.79"/>
    <n v="2"/>
    <n v="13"/>
  </r>
  <r>
    <n v="33427025"/>
    <s v="Industrial bedroom  1 minute to Subway"/>
    <x v="27922"/>
    <x v="9191"/>
    <x v="0"/>
    <s v="Bedford-Stuyvesant"/>
    <n v="40.689210000000003"/>
    <n v="-73.954239999999999"/>
    <x v="0"/>
    <n v="69"/>
    <n v="2"/>
    <n v="6"/>
    <d v="2019-07-02T00:00:00"/>
    <n v="4.62"/>
    <n v="4"/>
    <n v="279"/>
  </r>
  <r>
    <n v="33427418"/>
    <s v="Cozy modern room in Bushwick"/>
    <x v="27923"/>
    <x v="1358"/>
    <x v="0"/>
    <s v="Bushwick"/>
    <n v="40.683549999999997"/>
    <n v="-73.90701"/>
    <x v="0"/>
    <n v="150"/>
    <n v="1"/>
    <n v="1"/>
    <d v="2019-04-22T00:00:00"/>
    <n v="0.38"/>
    <n v="1"/>
    <n v="88"/>
  </r>
  <r>
    <n v="33427580"/>
    <s v="Sun Lit Brooklyn 2 Bedroom Apt w Roof Views"/>
    <x v="27924"/>
    <x v="2463"/>
    <x v="0"/>
    <s v="Williamsburg"/>
    <n v="40.720689999999998"/>
    <n v="-73.958290000000005"/>
    <x v="1"/>
    <n v="295"/>
    <n v="2"/>
    <n v="9"/>
    <d v="2019-06-02T00:00:00"/>
    <n v="2.9"/>
    <n v="1"/>
    <n v="3"/>
  </r>
  <r>
    <n v="33427855"/>
    <s v="Sustainable event space and rooftop for photoshoot"/>
    <x v="13573"/>
    <x v="5221"/>
    <x v="1"/>
    <s v="Lower East Side"/>
    <n v="40.721209999999999"/>
    <n v="-73.990899999999996"/>
    <x v="1"/>
    <n v="800"/>
    <n v="1"/>
    <n v="1"/>
    <d v="2019-05-19T00:00:00"/>
    <n v="0.59"/>
    <n v="2"/>
    <n v="364"/>
  </r>
  <r>
    <n v="33428005"/>
    <s v="Cozy shared place in Midtown, close to everything"/>
    <x v="27925"/>
    <x v="3807"/>
    <x v="1"/>
    <s v="Hell's Kitchen"/>
    <n v="40.76632"/>
    <n v="-73.985969999999995"/>
    <x v="2"/>
    <n v="95"/>
    <n v="1"/>
    <n v="8"/>
    <d v="2019-06-06T00:00:00"/>
    <n v="2.38"/>
    <n v="5"/>
    <n v="23"/>
  </r>
  <r>
    <n v="33428068"/>
    <s v="Central Location: Excellent travelers bed"/>
    <x v="27542"/>
    <x v="1566"/>
    <x v="0"/>
    <s v="Fort Greene"/>
    <n v="40.685279999999999"/>
    <n v="-73.972849999999994"/>
    <x v="2"/>
    <n v="32"/>
    <n v="2"/>
    <n v="6"/>
    <d v="2019-06-06T00:00:00"/>
    <n v="1.78"/>
    <n v="5"/>
    <n v="31"/>
  </r>
  <r>
    <n v="33428109"/>
    <s v="Spacious bedroom in the heart of the West Village"/>
    <x v="25365"/>
    <x v="139"/>
    <x v="1"/>
    <s v="West Village"/>
    <n v="40.735869999999998"/>
    <n v="-74.004300000000001"/>
    <x v="0"/>
    <n v="70"/>
    <n v="2"/>
    <n v="3"/>
    <d v="2019-04-28T00:00:00"/>
    <n v="1.22"/>
    <n v="2"/>
    <n v="128"/>
  </r>
  <r>
    <n v="33428552"/>
    <s v="Suite Houston - Free Street Parking &amp; WIFI"/>
    <x v="24563"/>
    <x v="659"/>
    <x v="1"/>
    <s v="Lower East Side"/>
    <n v="40.720399999999998"/>
    <n v="-73.983710000000002"/>
    <x v="1"/>
    <n v="180"/>
    <n v="30"/>
    <n v="5"/>
    <d v="2019-05-08T00:00:00"/>
    <n v="1.76"/>
    <n v="5"/>
    <n v="193"/>
  </r>
  <r>
    <n v="33428571"/>
    <s v="Beautiful sunny bedroom in central Williamsburg"/>
    <x v="27926"/>
    <x v="1378"/>
    <x v="0"/>
    <s v="Williamsburg"/>
    <n v="40.71322"/>
    <n v="-73.946550000000002"/>
    <x v="0"/>
    <n v="74"/>
    <n v="1"/>
    <n v="18"/>
    <d v="2019-07-01T00:00:00"/>
    <n v="5.4"/>
    <n v="1"/>
    <n v="49"/>
  </r>
  <r>
    <n v="33428580"/>
    <s v="Sunny Cozy Economic Garden Bedroom 4GR"/>
    <x v="16658"/>
    <x v="1987"/>
    <x v="0"/>
    <s v="Crown Heights"/>
    <n v="40.668889999999998"/>
    <n v="-73.923760000000001"/>
    <x v="0"/>
    <n v="49"/>
    <n v="1"/>
    <n v="23"/>
    <d v="2019-06-27T00:00:00"/>
    <n v="7.04"/>
    <n v="12"/>
    <n v="48"/>
  </r>
  <r>
    <n v="33429269"/>
    <s v="Big Room space in Harlem"/>
    <x v="6389"/>
    <x v="380"/>
    <x v="1"/>
    <s v="Harlem"/>
    <n v="40.818240000000003"/>
    <n v="-73.938320000000004"/>
    <x v="0"/>
    <n v="81"/>
    <n v="4"/>
    <n v="4"/>
    <d v="2019-05-24T00:00:00"/>
    <n v="1.3"/>
    <n v="2"/>
    <n v="291"/>
  </r>
  <r>
    <n v="33429437"/>
    <s v="Luxury, Location, and Convenience - **RARE FIND**"/>
    <x v="27927"/>
    <x v="151"/>
    <x v="1"/>
    <s v="Hell's Kitchen"/>
    <n v="40.763950000000001"/>
    <n v="-73.990750000000006"/>
    <x v="1"/>
    <n v="898"/>
    <n v="2"/>
    <n v="5"/>
    <d v="2019-06-21T00:00:00"/>
    <n v="3.13"/>
    <n v="1"/>
    <n v="294"/>
  </r>
  <r>
    <n v="33429492"/>
    <s v="FEMALE SHARED ROOM 3 Single Beds Near Subway-1"/>
    <x v="22587"/>
    <x v="906"/>
    <x v="0"/>
    <s v="Coney Island"/>
    <n v="40.577759999999998"/>
    <n v="-73.983130000000003"/>
    <x v="2"/>
    <n v="25"/>
    <n v="3"/>
    <n v="2"/>
    <d v="2019-06-11T00:00:00"/>
    <n v="1.05"/>
    <n v="10"/>
    <n v="0"/>
  </r>
  <r>
    <n v="33429651"/>
    <s v="Nice and comfortable place for short stay."/>
    <x v="27928"/>
    <x v="9192"/>
    <x v="4"/>
    <s v="Longwood"/>
    <n v="40.8279"/>
    <n v="-73.905159999999995"/>
    <x v="0"/>
    <n v="100"/>
    <n v="2"/>
    <n v="2"/>
    <d v="2019-06-30T00:00:00"/>
    <n v="2"/>
    <n v="2"/>
    <n v="345"/>
  </r>
  <r>
    <n v="33429773"/>
    <s v="Beautiful 600 ft studio in Soho"/>
    <x v="27929"/>
    <x v="7178"/>
    <x v="1"/>
    <s v="SoHo"/>
    <n v="40.725059999999999"/>
    <n v="-74.008759999999995"/>
    <x v="1"/>
    <n v="230"/>
    <n v="3"/>
    <n v="2"/>
    <d v="2019-05-26T00:00:00"/>
    <n v="0.82"/>
    <n v="1"/>
    <n v="0"/>
  </r>
  <r>
    <n v="33430829"/>
    <s v="Artists Corner"/>
    <x v="27930"/>
    <x v="5475"/>
    <x v="0"/>
    <s v="Bedford-Stuyvesant"/>
    <n v="40.685989999999997"/>
    <n v="-73.930049999999994"/>
    <x v="1"/>
    <n v="100"/>
    <n v="1"/>
    <n v="5"/>
    <d v="2019-07-05T00:00:00"/>
    <n v="1.58"/>
    <n v="1"/>
    <n v="0"/>
  </r>
  <r>
    <n v="33430847"/>
    <s v="Beautiful Cozy Shared Apt in Manhattan"/>
    <x v="27931"/>
    <x v="1040"/>
    <x v="1"/>
    <s v="East Harlem"/>
    <n v="40.800930000000001"/>
    <n v="-73.943219999999997"/>
    <x v="2"/>
    <n v="45"/>
    <n v="1"/>
    <n v="19"/>
    <d v="2019-06-29T00:00:00"/>
    <n v="5.64"/>
    <n v="7"/>
    <n v="90"/>
  </r>
  <r>
    <n v="33430867"/>
    <s v="Warm&amp;clean private room near Times Square"/>
    <x v="5380"/>
    <x v="2690"/>
    <x v="1"/>
    <s v="Hell's Kitchen"/>
    <n v="40.763890000000004"/>
    <n v="-73.988720000000001"/>
    <x v="0"/>
    <n v="138"/>
    <n v="1"/>
    <n v="8"/>
    <d v="2019-06-09T00:00:00"/>
    <n v="2.79"/>
    <n v="5"/>
    <n v="95"/>
  </r>
  <r>
    <n v="33431246"/>
    <s v="Jungle room in hip Bushwick"/>
    <x v="27366"/>
    <x v="2074"/>
    <x v="0"/>
    <s v="Bushwick"/>
    <n v="40.700650000000003"/>
    <n v="-73.923779999999994"/>
    <x v="0"/>
    <n v="60"/>
    <n v="2"/>
    <n v="13"/>
    <d v="2019-06-18T00:00:00"/>
    <n v="3.94"/>
    <n v="2"/>
    <n v="48"/>
  </r>
  <r>
    <n v="33431289"/>
    <s v="Rochester's Place Comfy Cozy Crown Heights NYC"/>
    <x v="27932"/>
    <x v="7737"/>
    <x v="0"/>
    <s v="Crown Heights"/>
    <n v="40.675879999999999"/>
    <n v="-73.924049999999994"/>
    <x v="0"/>
    <n v="85"/>
    <n v="1"/>
    <n v="9"/>
    <d v="2019-06-02T00:00:00"/>
    <n v="3.1"/>
    <n v="3"/>
    <n v="125"/>
  </r>
  <r>
    <n v="33431582"/>
    <s v="Comfortable clean overnight bed by Central Park"/>
    <x v="27931"/>
    <x v="1040"/>
    <x v="1"/>
    <s v="East Harlem"/>
    <n v="40.799219999999998"/>
    <n v="-73.941869999999994"/>
    <x v="2"/>
    <n v="49"/>
    <n v="1"/>
    <n v="22"/>
    <d v="2019-06-30T00:00:00"/>
    <n v="6.53"/>
    <n v="7"/>
    <n v="83"/>
  </r>
  <r>
    <n v="33431687"/>
    <s v="Charming Garden Apt Close to Central Park"/>
    <x v="27933"/>
    <x v="3609"/>
    <x v="1"/>
    <s v="Harlem"/>
    <n v="40.806530000000002"/>
    <n v="-73.949420000000003"/>
    <x v="1"/>
    <n v="160"/>
    <n v="1"/>
    <n v="15"/>
    <d v="2019-06-30T00:00:00"/>
    <n v="5.23"/>
    <n v="1"/>
    <n v="9"/>
  </r>
  <r>
    <n v="33431709"/>
    <s v="Shared apartment by the Central Park"/>
    <x v="27931"/>
    <x v="1040"/>
    <x v="1"/>
    <s v="East Harlem"/>
    <n v="40.800730000000001"/>
    <n v="-73.943280000000001"/>
    <x v="2"/>
    <n v="45"/>
    <n v="1"/>
    <n v="17"/>
    <d v="2019-06-30T00:00:00"/>
    <n v="5.0999999999999996"/>
    <n v="7"/>
    <n v="72"/>
  </r>
  <r>
    <n v="33431823"/>
    <s v="a brand new cozy shared apartment by Central Park"/>
    <x v="27931"/>
    <x v="1040"/>
    <x v="1"/>
    <s v="East Harlem"/>
    <n v="40.799489999999999"/>
    <n v="-73.94265"/>
    <x v="2"/>
    <n v="60"/>
    <n v="1"/>
    <n v="8"/>
    <d v="2019-06-16T00:00:00"/>
    <n v="2.4"/>
    <n v="7"/>
    <n v="90"/>
  </r>
  <r>
    <n v="33431909"/>
    <s v="Beautiful cozy shared apartment by Central Park"/>
    <x v="27931"/>
    <x v="1040"/>
    <x v="1"/>
    <s v="East Harlem"/>
    <n v="40.799660000000003"/>
    <n v="-73.941909999999993"/>
    <x v="2"/>
    <n v="55"/>
    <n v="1"/>
    <n v="13"/>
    <d v="2019-06-30T00:00:00"/>
    <n v="3.86"/>
    <n v="7"/>
    <n v="89"/>
  </r>
  <r>
    <n v="33431978"/>
    <s v="Overnight a brand new apartment in upper east side"/>
    <x v="27931"/>
    <x v="1040"/>
    <x v="1"/>
    <s v="East Harlem"/>
    <n v="40.798850000000002"/>
    <n v="-73.943039999999996"/>
    <x v="2"/>
    <n v="45"/>
    <n v="1"/>
    <n v="14"/>
    <d v="2019-06-25T00:00:00"/>
    <n v="4.16"/>
    <n v="7"/>
    <n v="83"/>
  </r>
  <r>
    <n v="33433134"/>
    <s v="Luxury 1 Bedroom Loft"/>
    <x v="27934"/>
    <x v="7695"/>
    <x v="0"/>
    <s v="Bedford-Stuyvesant"/>
    <n v="40.699109999999997"/>
    <n v="-73.94162"/>
    <x v="0"/>
    <n v="69"/>
    <n v="10"/>
    <n v="1"/>
    <d v="2019-03-30T00:00:00"/>
    <n v="0.28999999999999998"/>
    <n v="1"/>
    <n v="59"/>
  </r>
  <r>
    <n v="33433393"/>
    <s v="Bright nordic room in pastel colors"/>
    <x v="12128"/>
    <x v="4404"/>
    <x v="1"/>
    <s v="Washington Heights"/>
    <n v="40.860689999999998"/>
    <n v="-73.925129999999996"/>
    <x v="0"/>
    <n v="59"/>
    <n v="4"/>
    <n v="2"/>
    <d v="2019-05-22T00:00:00"/>
    <n v="0.67"/>
    <n v="2"/>
    <n v="103"/>
  </r>
  <r>
    <n v="33434235"/>
    <s v="Comfort room close to Columbia University"/>
    <x v="27935"/>
    <x v="3865"/>
    <x v="1"/>
    <s v="Morningside Heights"/>
    <n v="40.804850000000002"/>
    <n v="-73.963189999999997"/>
    <x v="0"/>
    <n v="87"/>
    <n v="1"/>
    <n v="8"/>
    <d v="2019-05-19T00:00:00"/>
    <n v="2.5"/>
    <n v="1"/>
    <n v="365"/>
  </r>
  <r>
    <n v="33439471"/>
    <s v="Sweet Single Room"/>
    <x v="27905"/>
    <x v="1719"/>
    <x v="0"/>
    <s v="Crown Heights"/>
    <n v="40.669490000000003"/>
    <n v="-73.921719999999993"/>
    <x v="0"/>
    <n v="65"/>
    <n v="1"/>
    <n v="6"/>
    <d v="2019-05-29T00:00:00"/>
    <n v="1.91"/>
    <n v="2"/>
    <n v="323"/>
  </r>
  <r>
    <n v="33441771"/>
    <s v="BEST location in Williamsburg"/>
    <x v="27936"/>
    <x v="5125"/>
    <x v="0"/>
    <s v="Williamsburg"/>
    <n v="40.716230000000003"/>
    <n v="-73.960099999999997"/>
    <x v="0"/>
    <n v="85"/>
    <n v="2"/>
    <n v="5"/>
    <d v="2019-06-10T00:00:00"/>
    <n v="2.38"/>
    <n v="1"/>
    <n v="86"/>
  </r>
  <r>
    <n v="33444260"/>
    <s v="1 BR Gem w/ Private Patio in East Village"/>
    <x v="27937"/>
    <x v="9193"/>
    <x v="1"/>
    <s v="East Village"/>
    <n v="40.726559999999999"/>
    <n v="-73.987579999999994"/>
    <x v="1"/>
    <n v="300"/>
    <n v="2"/>
    <n v="16"/>
    <d v="2019-06-30T00:00:00"/>
    <n v="5.78"/>
    <n v="1"/>
    <n v="52"/>
  </r>
  <r>
    <n v="33444493"/>
    <s v="★Single Room in Backpackers Accommodation★"/>
    <x v="27938"/>
    <x v="9194"/>
    <x v="0"/>
    <s v="Williamsburg"/>
    <n v="40.70908"/>
    <n v="-73.956630000000004"/>
    <x v="0"/>
    <n v="55"/>
    <n v="1"/>
    <n v="14"/>
    <d v="2019-06-23T00:00:00"/>
    <n v="4.47"/>
    <n v="1"/>
    <n v="295"/>
  </r>
  <r>
    <n v="33444872"/>
    <s v="Huge shared space East Village Female guests only"/>
    <x v="20881"/>
    <x v="593"/>
    <x v="1"/>
    <s v="Gramercy"/>
    <n v="40.733919999999998"/>
    <n v="-73.980850000000004"/>
    <x v="2"/>
    <n v="70"/>
    <n v="3"/>
    <n v="3"/>
    <d v="2019-06-23T00:00:00"/>
    <n v="1.38"/>
    <n v="2"/>
    <n v="0"/>
  </r>
  <r>
    <n v="33445970"/>
    <s v="Cozy place located in the Heart of Manhattan"/>
    <x v="27925"/>
    <x v="3807"/>
    <x v="1"/>
    <s v="Hell's Kitchen"/>
    <n v="40.766910000000003"/>
    <n v="-73.987260000000006"/>
    <x v="2"/>
    <n v="95"/>
    <n v="1"/>
    <n v="3"/>
    <d v="2019-05-30T00:00:00"/>
    <n v="1.96"/>
    <n v="5"/>
    <n v="23"/>
  </r>
  <r>
    <n v="33446054"/>
    <s v="Cozy&amp;Charming NYC style apt in the heart of SoHo"/>
    <x v="27939"/>
    <x v="156"/>
    <x v="1"/>
    <s v="Nolita"/>
    <n v="40.723939999999999"/>
    <n v="-73.995829999999998"/>
    <x v="1"/>
    <n v="240"/>
    <n v="1"/>
    <n v="19"/>
    <d v="2019-07-04T00:00:00"/>
    <n v="6.13"/>
    <n v="1"/>
    <n v="121"/>
  </r>
  <r>
    <n v="33446295"/>
    <s v="Furnished Bedroom in House w/ LAUNDRY &amp; GARDEN"/>
    <x v="27940"/>
    <x v="413"/>
    <x v="0"/>
    <s v="Bedford-Stuyvesant"/>
    <n v="40.68956"/>
    <n v="-73.943200000000004"/>
    <x v="0"/>
    <n v="50"/>
    <n v="3"/>
    <n v="6"/>
    <d v="2019-06-29T00:00:00"/>
    <n v="2.77"/>
    <n v="1"/>
    <n v="0"/>
  </r>
  <r>
    <n v="33446373"/>
    <s v="large room in a 4 bedroom (2bath) apartment"/>
    <x v="27941"/>
    <x v="506"/>
    <x v="0"/>
    <s v="Greenpoint"/>
    <n v="40.733539999999998"/>
    <n v="-73.957189999999997"/>
    <x v="0"/>
    <n v="65"/>
    <n v="1"/>
    <n v="1"/>
    <d v="2019-04-14T00:00:00"/>
    <n v="0.35"/>
    <n v="1"/>
    <n v="0"/>
  </r>
  <r>
    <n v="33446557"/>
    <s v="Mi casa, tu casa!"/>
    <x v="27942"/>
    <x v="881"/>
    <x v="1"/>
    <s v="Lower East Side"/>
    <n v="40.720440000000004"/>
    <n v="-73.983350000000002"/>
    <x v="1"/>
    <n v="240"/>
    <n v="3"/>
    <n v="10"/>
    <d v="2019-06-24T00:00:00"/>
    <n v="3.23"/>
    <n v="2"/>
    <n v="8"/>
  </r>
  <r>
    <n v="33446581"/>
    <s v="Private Room by Bushwick with Piano &amp; Guitar"/>
    <x v="27943"/>
    <x v="2739"/>
    <x v="2"/>
    <s v="Ridgewood"/>
    <n v="40.70008"/>
    <n v="-73.895960000000002"/>
    <x v="0"/>
    <n v="47"/>
    <n v="1"/>
    <n v="4"/>
    <d v="2019-06-23T00:00:00"/>
    <n v="1.38"/>
    <n v="2"/>
    <n v="28"/>
  </r>
  <r>
    <n v="33447225"/>
    <s v="Relaxing abode in LES"/>
    <x v="27942"/>
    <x v="881"/>
    <x v="1"/>
    <s v="Lower East Side"/>
    <n v="40.71922"/>
    <n v="-73.985140000000001"/>
    <x v="0"/>
    <n v="120"/>
    <n v="1"/>
    <n v="3"/>
    <d v="2019-04-16T00:00:00"/>
    <n v="0.89"/>
    <n v="2"/>
    <n v="11"/>
  </r>
  <r>
    <n v="33448532"/>
    <s v="Tribeca Apt w/ Rooftop Views"/>
    <x v="27944"/>
    <x v="498"/>
    <x v="1"/>
    <s v="Civic Center"/>
    <n v="40.716259999999998"/>
    <n v="-74.002570000000006"/>
    <x v="0"/>
    <n v="200"/>
    <n v="4"/>
    <n v="5"/>
    <d v="2019-06-06T00:00:00"/>
    <n v="1.97"/>
    <n v="1"/>
    <n v="327"/>
  </r>
  <r>
    <n v="33448577"/>
    <s v="Midtown 2 BED Large Kitchen Free Breakfast Great"/>
    <x v="23999"/>
    <x v="1062"/>
    <x v="1"/>
    <s v="Midtown"/>
    <n v="40.752769999999998"/>
    <n v="-73.965940000000003"/>
    <x v="1"/>
    <n v="419"/>
    <n v="4"/>
    <n v="1"/>
    <d v="2019-05-18T00:00:00"/>
    <n v="0.57999999999999996"/>
    <n v="8"/>
    <n v="218"/>
  </r>
  <r>
    <n v="33448765"/>
    <s v="Cozy Place Right Next to Central Park"/>
    <x v="27925"/>
    <x v="3807"/>
    <x v="1"/>
    <s v="Hell's Kitchen"/>
    <n v="40.7667"/>
    <n v="-73.986919999999998"/>
    <x v="2"/>
    <n v="95"/>
    <n v="1"/>
    <n v="2"/>
    <d v="2019-06-20T00:00:00"/>
    <n v="1.3"/>
    <n v="5"/>
    <n v="23"/>
  </r>
  <r>
    <n v="33448834"/>
    <s v="Sun-filled Private BR in Luxury Chinatown Apt"/>
    <x v="27945"/>
    <x v="2414"/>
    <x v="1"/>
    <s v="Two Bridges"/>
    <n v="40.710990000000002"/>
    <n v="-73.994420000000005"/>
    <x v="0"/>
    <n v="150"/>
    <n v="3"/>
    <n v="3"/>
    <d v="2019-06-25T00:00:00"/>
    <n v="2.4300000000000002"/>
    <n v="3"/>
    <n v="4"/>
  </r>
  <r>
    <n v="33449304"/>
    <s v="Treat Your self"/>
    <x v="13460"/>
    <x v="5187"/>
    <x v="2"/>
    <s v="Queens Village"/>
    <n v="40.719329999999999"/>
    <n v="-73.753600000000006"/>
    <x v="0"/>
    <n v="55"/>
    <n v="1"/>
    <n v="1"/>
    <d v="2019-04-11T00:00:00"/>
    <n v="0.34"/>
    <n v="2"/>
    <n v="0"/>
  </r>
  <r>
    <n v="33450079"/>
    <s v="Quiet Apartment with Private Backyard"/>
    <x v="27946"/>
    <x v="4"/>
    <x v="0"/>
    <s v="Crown Heights"/>
    <n v="40.67257"/>
    <n v="-73.940110000000004"/>
    <x v="1"/>
    <n v="78"/>
    <n v="3"/>
    <n v="3"/>
    <d v="2019-06-21T00:00:00"/>
    <n v="1.18"/>
    <n v="1"/>
    <n v="17"/>
  </r>
  <r>
    <n v="33451456"/>
    <s v="Stylish Brownstone with Stainless Steel Kitchen"/>
    <x v="22779"/>
    <x v="7808"/>
    <x v="0"/>
    <s v="Bedford-Stuyvesant"/>
    <n v="40.680349999999997"/>
    <n v="-73.910349999999994"/>
    <x v="1"/>
    <n v="167"/>
    <n v="1"/>
    <n v="8"/>
    <d v="2019-06-25T00:00:00"/>
    <n v="4.62"/>
    <n v="2"/>
    <n v="80"/>
  </r>
  <r>
    <n v="33451472"/>
    <s v="Large private bedroom 15 min from Manhattan"/>
    <x v="27947"/>
    <x v="9195"/>
    <x v="2"/>
    <s v="Astoria"/>
    <n v="40.76896"/>
    <n v="-73.924040000000005"/>
    <x v="0"/>
    <n v="65"/>
    <n v="1"/>
    <n v="23"/>
    <d v="2019-07-02T00:00:00"/>
    <n v="7.26"/>
    <n v="2"/>
    <n v="334"/>
  </r>
  <r>
    <n v="33451863"/>
    <s v="Luxe Modern Private Townhome"/>
    <x v="27948"/>
    <x v="434"/>
    <x v="0"/>
    <s v="Carroll Gardens"/>
    <n v="40.68374"/>
    <n v="-73.993679999999998"/>
    <x v="0"/>
    <n v="88"/>
    <n v="1"/>
    <n v="11"/>
    <d v="2019-06-23T00:00:00"/>
    <n v="3.47"/>
    <n v="1"/>
    <n v="85"/>
  </r>
  <r>
    <n v="33451888"/>
    <s v="Super comfy Bushwick getaway, 4 min. from the M!"/>
    <x v="27949"/>
    <x v="9196"/>
    <x v="0"/>
    <s v="Bushwick"/>
    <n v="40.698140000000002"/>
    <n v="-73.921899999999994"/>
    <x v="0"/>
    <n v="40"/>
    <n v="2"/>
    <n v="1"/>
    <d v="2019-04-30T00:00:00"/>
    <n v="0.43"/>
    <n v="1"/>
    <n v="0"/>
  </r>
  <r>
    <n v="33453326"/>
    <s v="Unique Private Suite"/>
    <x v="27950"/>
    <x v="1670"/>
    <x v="1"/>
    <s v="Harlem"/>
    <n v="40.811410000000002"/>
    <n v="-73.940510000000003"/>
    <x v="0"/>
    <n v="135"/>
    <n v="3"/>
    <n v="7"/>
    <d v="2019-07-03T00:00:00"/>
    <n v="4.04"/>
    <n v="1"/>
    <n v="365"/>
  </r>
  <r>
    <n v="33455253"/>
    <s v="Cozy and Sunny Bedroom in Private Apartment"/>
    <x v="27951"/>
    <x v="9197"/>
    <x v="0"/>
    <s v="Williamsburg"/>
    <n v="40.714370000000002"/>
    <n v="-73.941329999999994"/>
    <x v="0"/>
    <n v="70"/>
    <n v="5"/>
    <n v="3"/>
    <d v="2019-06-26T00:00:00"/>
    <n v="1.58"/>
    <n v="1"/>
    <n v="66"/>
  </r>
  <r>
    <n v="33455322"/>
    <s v="Private Bedroom in Original Bed-Stuy Apartment"/>
    <x v="27381"/>
    <x v="562"/>
    <x v="0"/>
    <s v="Bedford-Stuyvesant"/>
    <n v="40.691079999999999"/>
    <n v="-73.945350000000005"/>
    <x v="0"/>
    <n v="109"/>
    <n v="2"/>
    <n v="1"/>
    <d v="2019-04-15T00:00:00"/>
    <n v="0.35"/>
    <n v="2"/>
    <n v="0"/>
  </r>
  <r>
    <n v="33455365"/>
    <s v="Cozy shared room in the middle of Manhattan"/>
    <x v="27925"/>
    <x v="3807"/>
    <x v="1"/>
    <s v="Hell's Kitchen"/>
    <n v="40.768380000000001"/>
    <n v="-73.987229999999997"/>
    <x v="2"/>
    <n v="95"/>
    <n v="1"/>
    <n v="4"/>
    <d v="2019-05-30T00:00:00"/>
    <n v="1.2"/>
    <n v="5"/>
    <n v="21"/>
  </r>
  <r>
    <n v="33455408"/>
    <s v="Cozy Place in the Middle of Manhattan"/>
    <x v="27925"/>
    <x v="3807"/>
    <x v="1"/>
    <s v="Hell's Kitchen"/>
    <n v="40.767690000000002"/>
    <n v="-73.986810000000006"/>
    <x v="2"/>
    <n v="95"/>
    <n v="1"/>
    <n v="4"/>
    <d v="2019-06-08T00:00:00"/>
    <n v="2.2200000000000002"/>
    <n v="5"/>
    <n v="19"/>
  </r>
  <r>
    <n v="33456259"/>
    <s v="Beautiful upper west side apt share"/>
    <x v="2939"/>
    <x v="1722"/>
    <x v="1"/>
    <s v="Upper West Side"/>
    <n v="40.783990000000003"/>
    <n v="-73.973299999999995"/>
    <x v="0"/>
    <n v="65"/>
    <n v="1"/>
    <n v="4"/>
    <d v="2019-06-09T00:00:00"/>
    <n v="2.0299999999999998"/>
    <n v="2"/>
    <n v="364"/>
  </r>
  <r>
    <n v="33457366"/>
    <s v="Room available in BedStuy condo w/ private yard"/>
    <x v="27952"/>
    <x v="2648"/>
    <x v="0"/>
    <s v="Bedford-Stuyvesant"/>
    <n v="40.694629999999997"/>
    <n v="-73.947869999999995"/>
    <x v="0"/>
    <n v="50"/>
    <n v="1"/>
    <n v="1"/>
    <d v="2019-06-02T00:00:00"/>
    <n v="0.81"/>
    <n v="2"/>
    <n v="0"/>
  </r>
  <r>
    <n v="33457731"/>
    <s v="Room available in BedStuy condo w/ private yard"/>
    <x v="27952"/>
    <x v="2648"/>
    <x v="0"/>
    <s v="Bedford-Stuyvesant"/>
    <n v="40.696150000000003"/>
    <n v="-73.947400000000002"/>
    <x v="0"/>
    <n v="56"/>
    <n v="1"/>
    <n v="4"/>
    <d v="2019-06-08T00:00:00"/>
    <n v="1.2"/>
    <n v="2"/>
    <n v="0"/>
  </r>
  <r>
    <n v="33460551"/>
    <s v="Sun Drenched Williamsburg Gem"/>
    <x v="27953"/>
    <x v="91"/>
    <x v="0"/>
    <s v="Williamsburg"/>
    <n v="40.709209999999999"/>
    <n v="-73.942599999999999"/>
    <x v="1"/>
    <n v="125"/>
    <n v="2"/>
    <n v="1"/>
    <d v="2019-06-16T00:00:00"/>
    <n v="1"/>
    <n v="1"/>
    <n v="22"/>
  </r>
  <r>
    <n v="33464005"/>
    <s v="Large Modern Studio in East Village"/>
    <x v="27954"/>
    <x v="366"/>
    <x v="1"/>
    <s v="East Village"/>
    <n v="40.721910000000001"/>
    <n v="-73.97869"/>
    <x v="1"/>
    <n v="160"/>
    <n v="2"/>
    <n v="4"/>
    <d v="2019-06-15T00:00:00"/>
    <n v="1.54"/>
    <n v="1"/>
    <n v="33"/>
  </r>
  <r>
    <n v="33467176"/>
    <s v="Le Chateau Boutique in Le Brooklyn , NY ! Voila !"/>
    <x v="25754"/>
    <x v="1156"/>
    <x v="0"/>
    <s v="Bushwick"/>
    <n v="40.689419999999998"/>
    <n v="-73.917140000000003"/>
    <x v="1"/>
    <n v="99"/>
    <n v="2"/>
    <n v="17"/>
    <d v="2019-07-01T00:00:00"/>
    <n v="6.07"/>
    <n v="2"/>
    <n v="300"/>
  </r>
  <r>
    <n v="33467371"/>
    <s v="Private, Beautiful Upper Eastside Townhome"/>
    <x v="1016"/>
    <x v="764"/>
    <x v="1"/>
    <s v="Upper East Side"/>
    <n v="40.767249999999997"/>
    <n v="-73.958640000000003"/>
    <x v="0"/>
    <n v="950"/>
    <n v="3"/>
    <n v="11"/>
    <d v="2019-06-30T00:00:00"/>
    <n v="4.2300000000000004"/>
    <n v="3"/>
    <n v="251"/>
  </r>
  <r>
    <n v="33468702"/>
    <s v="Eclectic Space for Chill and Creative Energies"/>
    <x v="27955"/>
    <x v="9198"/>
    <x v="0"/>
    <s v="Bushwick"/>
    <n v="40.691600000000001"/>
    <n v="-73.907129999999995"/>
    <x v="0"/>
    <n v="45"/>
    <n v="1"/>
    <n v="6"/>
    <d v="2019-07-02T00:00:00"/>
    <n v="5"/>
    <n v="1"/>
    <n v="337"/>
  </r>
  <r>
    <n v="33468884"/>
    <s v="Duplex Townhouse in Heart of Williamsburg"/>
    <x v="27956"/>
    <x v="710"/>
    <x v="0"/>
    <s v="Williamsburg"/>
    <n v="40.719119999999997"/>
    <n v="-73.942959999999999"/>
    <x v="1"/>
    <n v="327"/>
    <n v="2"/>
    <n v="7"/>
    <d v="2019-06-16T00:00:00"/>
    <n v="3"/>
    <n v="1"/>
    <n v="49"/>
  </r>
  <r>
    <n v="33469440"/>
    <s v="Apartment minutes from manhattan"/>
    <x v="27957"/>
    <x v="4908"/>
    <x v="2"/>
    <s v="Jamaica Hills"/>
    <n v="40.71022"/>
    <n v="-73.79665"/>
    <x v="1"/>
    <n v="110"/>
    <n v="2"/>
    <n v="8"/>
    <d v="2019-06-29T00:00:00"/>
    <n v="3.16"/>
    <n v="1"/>
    <n v="81"/>
  </r>
  <r>
    <n v="33469797"/>
    <s v="NYC SWEET OASIS (POOL, PATIO,&amp; OUTSIDE SPACE)"/>
    <x v="27958"/>
    <x v="105"/>
    <x v="2"/>
    <s v="Jamaica"/>
    <n v="40.672820000000002"/>
    <n v="-73.777929999999998"/>
    <x v="1"/>
    <n v="190"/>
    <n v="1"/>
    <n v="16"/>
    <d v="2019-07-04T00:00:00"/>
    <n v="10"/>
    <n v="1"/>
    <n v="132"/>
  </r>
  <r>
    <n v="33470295"/>
    <s v="Convenient and comfy"/>
    <x v="27959"/>
    <x v="9199"/>
    <x v="2"/>
    <s v="Jamaica"/>
    <n v="40.684620000000002"/>
    <n v="-73.775819999999996"/>
    <x v="1"/>
    <n v="120"/>
    <n v="3"/>
    <n v="9"/>
    <d v="2019-06-30T00:00:00"/>
    <n v="3.14"/>
    <n v="1"/>
    <n v="44"/>
  </r>
  <r>
    <n v="33470580"/>
    <s v="Top Floor Two Bedroom at Top of Manhattan"/>
    <x v="5513"/>
    <x v="2745"/>
    <x v="1"/>
    <s v="Inwood"/>
    <n v="40.867739999999998"/>
    <n v="-73.924009999999996"/>
    <x v="1"/>
    <n v="99"/>
    <n v="5"/>
    <n v="3"/>
    <d v="2019-05-22T00:00:00"/>
    <n v="1.3"/>
    <n v="3"/>
    <n v="271"/>
  </r>
  <r>
    <n v="33471012"/>
    <s v="Designer Loft"/>
    <x v="27960"/>
    <x v="9200"/>
    <x v="1"/>
    <s v="Chinatown"/>
    <n v="40.715429999999998"/>
    <n v="-73.993229999999997"/>
    <x v="1"/>
    <n v="350"/>
    <n v="1"/>
    <n v="18"/>
    <d v="2019-06-30T00:00:00"/>
    <n v="5.74"/>
    <n v="1"/>
    <n v="82"/>
  </r>
  <r>
    <n v="33471805"/>
    <s v="Comfortable Room with Private Bath - 15 min to JFK"/>
    <x v="27961"/>
    <x v="2780"/>
    <x v="2"/>
    <s v="Cambria Heights"/>
    <n v="40.690899999999999"/>
    <n v="-73.731930000000006"/>
    <x v="0"/>
    <n v="50"/>
    <n v="1"/>
    <n v="34"/>
    <d v="2019-06-30T00:00:00"/>
    <n v="11.21"/>
    <n v="1"/>
    <n v="61"/>
  </r>
  <r>
    <n v="33472083"/>
    <s v="Private bedroom on historic street in Manhattan"/>
    <x v="27962"/>
    <x v="5751"/>
    <x v="1"/>
    <s v="Chinatown"/>
    <n v="40.714039999999997"/>
    <n v="-73.990849999999995"/>
    <x v="0"/>
    <n v="80"/>
    <n v="1"/>
    <n v="2"/>
    <d v="2019-06-22T00:00:00"/>
    <n v="1.3"/>
    <n v="1"/>
    <n v="172"/>
  </r>
  <r>
    <n v="33472626"/>
    <s v="Top room with a view Quiet Easy A-train downtown"/>
    <x v="5513"/>
    <x v="2745"/>
    <x v="1"/>
    <s v="Inwood"/>
    <n v="40.868040000000001"/>
    <n v="-73.924289999999999"/>
    <x v="0"/>
    <n v="57"/>
    <n v="7"/>
    <n v="1"/>
    <d v="2019-07-01T00:00:00"/>
    <n v="1"/>
    <n v="3"/>
    <n v="225"/>
  </r>
  <r>
    <n v="33472677"/>
    <s v="Spacious room in Brooklyn. Only girls please"/>
    <x v="27963"/>
    <x v="2329"/>
    <x v="0"/>
    <s v="Midwood"/>
    <n v="40.61186"/>
    <n v="-73.969549999999998"/>
    <x v="0"/>
    <n v="38"/>
    <n v="3"/>
    <n v="1"/>
    <d v="2019-06-26T00:00:00"/>
    <n v="1"/>
    <n v="1"/>
    <n v="0"/>
  </r>
  <r>
    <n v="33472719"/>
    <s v="Quiet &amp; Cozy Central Park Charmer"/>
    <x v="27964"/>
    <x v="382"/>
    <x v="1"/>
    <s v="Upper West Side"/>
    <n v="40.782319999999999"/>
    <n v="-73.975750000000005"/>
    <x v="1"/>
    <n v="140"/>
    <n v="30"/>
    <n v="1"/>
    <d v="2019-04-28T00:00:00"/>
    <n v="0.42"/>
    <n v="1"/>
    <n v="74"/>
  </r>
  <r>
    <n v="33473125"/>
    <s v="#5 STUDIO one block to train station"/>
    <x v="27759"/>
    <x v="9149"/>
    <x v="1"/>
    <s v="East Harlem"/>
    <n v="40.789740000000002"/>
    <n v="-73.949330000000003"/>
    <x v="1"/>
    <n v="165"/>
    <n v="1"/>
    <n v="17"/>
    <d v="2019-06-18T00:00:00"/>
    <n v="5.93"/>
    <n v="5"/>
    <n v="83"/>
  </r>
  <r>
    <n v="33473664"/>
    <s v="The Park Townhouse - Jewel of Fort Greene"/>
    <x v="27965"/>
    <x v="9201"/>
    <x v="0"/>
    <s v="Fort Greene"/>
    <n v="40.689909999999998"/>
    <n v="-73.973519999999994"/>
    <x v="1"/>
    <n v="750"/>
    <n v="4"/>
    <n v="13"/>
    <d v="2019-07-07T00:00:00"/>
    <n v="4.0599999999999996"/>
    <n v="1"/>
    <n v="179"/>
  </r>
  <r>
    <n v="33473838"/>
    <s v="#6 Cozy Studio, one block from train station"/>
    <x v="27759"/>
    <x v="9149"/>
    <x v="1"/>
    <s v="East Harlem"/>
    <n v="40.79"/>
    <n v="-73.949640000000002"/>
    <x v="1"/>
    <n v="165"/>
    <n v="1"/>
    <n v="16"/>
    <d v="2019-06-30T00:00:00"/>
    <n v="6"/>
    <n v="5"/>
    <n v="56"/>
  </r>
  <r>
    <n v="33474092"/>
    <s v="1 Bedroom, Pvt Living Space &amp; Bath- Till May 30th"/>
    <x v="27966"/>
    <x v="3745"/>
    <x v="1"/>
    <s v="Upper West Side"/>
    <n v="40.799079999999996"/>
    <n v="-73.964650000000006"/>
    <x v="0"/>
    <n v="50"/>
    <n v="7"/>
    <n v="2"/>
    <d v="2019-05-24T00:00:00"/>
    <n v="0.6"/>
    <n v="1"/>
    <n v="283"/>
  </r>
  <r>
    <n v="33474649"/>
    <s v="private room for women, central location in NYC"/>
    <x v="27967"/>
    <x v="1075"/>
    <x v="1"/>
    <s v="Midtown"/>
    <n v="40.745669999999997"/>
    <n v="-73.984780000000001"/>
    <x v="0"/>
    <n v="65"/>
    <n v="1"/>
    <n v="14"/>
    <d v="2019-06-13T00:00:00"/>
    <n v="4.72"/>
    <n v="1"/>
    <n v="0"/>
  </r>
  <r>
    <n v="33474952"/>
    <s v="Spacious private bedroom in East Village / StMarks"/>
    <x v="27799"/>
    <x v="9161"/>
    <x v="1"/>
    <s v="East Village"/>
    <n v="40.725029999999997"/>
    <n v="-73.984660000000005"/>
    <x v="0"/>
    <n v="125"/>
    <n v="1"/>
    <n v="3"/>
    <d v="2019-06-15T00:00:00"/>
    <n v="0.95"/>
    <n v="5"/>
    <n v="318"/>
  </r>
  <r>
    <n v="33475698"/>
    <s v="Germania's Deluxe Palace"/>
    <x v="27968"/>
    <x v="9202"/>
    <x v="2"/>
    <s v="Jamaica Estates"/>
    <n v="40.716679999999997"/>
    <n v="-73.805880000000002"/>
    <x v="1"/>
    <n v="250"/>
    <n v="1"/>
    <n v="13"/>
    <d v="2019-06-30T00:00:00"/>
    <n v="4.1500000000000004"/>
    <n v="1"/>
    <n v="359"/>
  </r>
  <r>
    <n v="33475840"/>
    <s v="Highclass clean and calm"/>
    <x v="27969"/>
    <x v="9203"/>
    <x v="2"/>
    <s v="Sunnyside"/>
    <n v="40.746850000000002"/>
    <n v="-73.915859999999995"/>
    <x v="0"/>
    <n v="50"/>
    <n v="1"/>
    <n v="1"/>
    <d v="2019-04-07T00:00:00"/>
    <n v="0.32"/>
    <n v="1"/>
    <n v="66"/>
  </r>
  <r>
    <n v="33477284"/>
    <s v="Spacious NEW studio in Brooklyn near NYC subway!"/>
    <x v="27970"/>
    <x v="9204"/>
    <x v="0"/>
    <s v="Bedford-Stuyvesant"/>
    <n v="40.681710000000002"/>
    <n v="-73.928579999999997"/>
    <x v="1"/>
    <n v="115"/>
    <n v="1"/>
    <n v="19"/>
    <d v="2019-06-30T00:00:00"/>
    <n v="6.55"/>
    <n v="1"/>
    <n v="74"/>
  </r>
  <r>
    <n v="33485088"/>
    <s v="Sunny BedStuy hideaway near clubs + 30 min to City"/>
    <x v="27971"/>
    <x v="1428"/>
    <x v="0"/>
    <s v="Bedford-Stuyvesant"/>
    <n v="40.687820000000002"/>
    <n v="-73.943269999999998"/>
    <x v="0"/>
    <n v="40"/>
    <n v="14"/>
    <n v="1"/>
    <d v="2019-04-07T00:00:00"/>
    <n v="0.32"/>
    <n v="1"/>
    <n v="35"/>
  </r>
  <r>
    <n v="33485823"/>
    <s v="Room in te heart of manhattan - prime location!"/>
    <x v="27799"/>
    <x v="9161"/>
    <x v="1"/>
    <s v="East Village"/>
    <n v="40.727130000000002"/>
    <n v="-73.984020000000001"/>
    <x v="0"/>
    <n v="80"/>
    <n v="1"/>
    <n v="4"/>
    <d v="2019-06-15T00:00:00"/>
    <n v="1.26"/>
    <n v="5"/>
    <n v="318"/>
  </r>
  <r>
    <n v="33485978"/>
    <s v="New to Market, Extended Stay Studio in Park Slope"/>
    <x v="27972"/>
    <x v="1308"/>
    <x v="0"/>
    <s v="Gowanus"/>
    <n v="40.669490000000003"/>
    <n v="-73.991119999999995"/>
    <x v="1"/>
    <n v="85"/>
    <n v="30"/>
    <n v="2"/>
    <d v="2019-06-23T00:00:00"/>
    <n v="1.07"/>
    <n v="1"/>
    <n v="100"/>
  </r>
  <r>
    <n v="33486731"/>
    <s v="Sunny, spacious Apt. near Prospect Park"/>
    <x v="27973"/>
    <x v="490"/>
    <x v="0"/>
    <s v="Prospect-Lefferts Gardens"/>
    <n v="40.66075"/>
    <n v="-73.95926"/>
    <x v="1"/>
    <n v="120"/>
    <n v="4"/>
    <n v="3"/>
    <d v="2019-05-26T00:00:00"/>
    <n v="1.1499999999999999"/>
    <n v="1"/>
    <n v="0"/>
  </r>
  <r>
    <n v="33488037"/>
    <s v="Beautiful, eclectic large Soho-Tribeca 2-Bed Apt"/>
    <x v="27974"/>
    <x v="1026"/>
    <x v="1"/>
    <s v="Tribeca"/>
    <n v="40.720779999999998"/>
    <n v="-74.007260000000002"/>
    <x v="1"/>
    <n v="300"/>
    <n v="4"/>
    <n v="5"/>
    <d v="2019-07-01T00:00:00"/>
    <n v="2.88"/>
    <n v="1"/>
    <n v="20"/>
  </r>
  <r>
    <n v="33488188"/>
    <s v="Private Room in Light-Filled Loft"/>
    <x v="24651"/>
    <x v="119"/>
    <x v="0"/>
    <s v="Bushwick"/>
    <n v="40.70149"/>
    <n v="-73.927520000000001"/>
    <x v="0"/>
    <n v="80"/>
    <n v="1"/>
    <n v="4"/>
    <d v="2019-06-07T00:00:00"/>
    <n v="1.79"/>
    <n v="2"/>
    <n v="22"/>
  </r>
  <r>
    <n v="33489978"/>
    <s v="Huge private apartment in Manhattan"/>
    <x v="27975"/>
    <x v="482"/>
    <x v="1"/>
    <s v="Harlem"/>
    <n v="40.828020000000002"/>
    <n v="-73.944810000000004"/>
    <x v="1"/>
    <n v="74"/>
    <n v="3"/>
    <n v="1"/>
    <d v="2019-04-07T00:00:00"/>
    <n v="0.32"/>
    <n v="2"/>
    <n v="0"/>
  </r>
  <r>
    <n v="33490271"/>
    <s v="Spacious private bedroom in Washington Heights"/>
    <x v="27976"/>
    <x v="2489"/>
    <x v="1"/>
    <s v="Washington Heights"/>
    <n v="40.855130000000003"/>
    <n v="-73.933049999999994"/>
    <x v="0"/>
    <n v="60"/>
    <n v="3"/>
    <n v="5"/>
    <d v="2019-06-01T00:00:00"/>
    <n v="1.95"/>
    <n v="1"/>
    <n v="20"/>
  </r>
  <r>
    <n v="33490968"/>
    <s v="2BR High Ceiling Zen Sanctuary in Artsy Bushwick"/>
    <x v="27108"/>
    <x v="8953"/>
    <x v="0"/>
    <s v="Bushwick"/>
    <n v="40.696269999999998"/>
    <n v="-73.930760000000006"/>
    <x v="0"/>
    <n v="100"/>
    <n v="5"/>
    <n v="2"/>
    <d v="2019-05-27T00:00:00"/>
    <n v="0.7"/>
    <n v="3"/>
    <n v="94"/>
  </r>
  <r>
    <n v="33491210"/>
    <s v="Clean and comfortable private room in NYC"/>
    <x v="27977"/>
    <x v="9205"/>
    <x v="4"/>
    <s v="Parkchester"/>
    <n v="40.837580000000003"/>
    <n v="-73.858040000000003"/>
    <x v="0"/>
    <n v="47"/>
    <n v="1"/>
    <n v="4"/>
    <d v="2019-07-06T00:00:00"/>
    <n v="1.9"/>
    <n v="2"/>
    <n v="167"/>
  </r>
  <r>
    <n v="33491297"/>
    <s v="Entire Apartment in Park Slope Brownstone"/>
    <x v="27978"/>
    <x v="307"/>
    <x v="0"/>
    <s v="Park Slope"/>
    <n v="40.680680000000002"/>
    <n v="-73.979380000000006"/>
    <x v="1"/>
    <n v="245"/>
    <n v="3"/>
    <n v="3"/>
    <d v="2019-06-12T00:00:00"/>
    <n v="1.29"/>
    <n v="1"/>
    <n v="35"/>
  </r>
  <r>
    <n v="33492175"/>
    <s v="The beautiful room with your own bathroom"/>
    <x v="27979"/>
    <x v="143"/>
    <x v="2"/>
    <s v="Flushing"/>
    <n v="40.7577"/>
    <n v="-73.835189999999997"/>
    <x v="0"/>
    <n v="65"/>
    <n v="1"/>
    <n v="13"/>
    <d v="2019-06-22T00:00:00"/>
    <n v="4.0599999999999996"/>
    <n v="1"/>
    <n v="36"/>
  </r>
  <r>
    <n v="33492234"/>
    <s v="Penthouse with Manhattan views"/>
    <x v="27980"/>
    <x v="676"/>
    <x v="2"/>
    <s v="Maspeth"/>
    <n v="40.728900000000003"/>
    <n v="-73.898030000000006"/>
    <x v="1"/>
    <n v="130"/>
    <n v="2"/>
    <n v="4"/>
    <d v="2019-06-30T00:00:00"/>
    <n v="1.88"/>
    <n v="1"/>
    <n v="338"/>
  </r>
  <r>
    <n v="33492587"/>
    <s v="[Entire place] Comfy Apt in Prime Location"/>
    <x v="13194"/>
    <x v="5107"/>
    <x v="1"/>
    <s v="SoHo"/>
    <n v="40.722070000000002"/>
    <n v="-73.997510000000005"/>
    <x v="1"/>
    <n v="173"/>
    <n v="5"/>
    <n v="2"/>
    <d v="2019-06-06T00:00:00"/>
    <n v="0.76"/>
    <n v="2"/>
    <n v="3"/>
  </r>
  <r>
    <n v="33492744"/>
    <s v="Cozy Studio in the Heart of Spanish Harlem"/>
    <x v="27981"/>
    <x v="2074"/>
    <x v="1"/>
    <s v="East Harlem"/>
    <n v="40.794629999999998"/>
    <n v="-73.946039999999996"/>
    <x v="1"/>
    <n v="100"/>
    <n v="2"/>
    <n v="2"/>
    <d v="2019-04-18T00:00:00"/>
    <n v="0.7"/>
    <n v="1"/>
    <n v="8"/>
  </r>
  <r>
    <n v="33493038"/>
    <s v="Sunny 1-Bedroom close to Manhattan"/>
    <x v="27982"/>
    <x v="9206"/>
    <x v="0"/>
    <s v="Bushwick"/>
    <n v="40.699339999999999"/>
    <n v="-73.929469999999995"/>
    <x v="1"/>
    <n v="120"/>
    <n v="4"/>
    <n v="1"/>
    <d v="2019-04-26T00:00:00"/>
    <n v="0.41"/>
    <n v="1"/>
    <n v="15"/>
  </r>
  <r>
    <n v="33493759"/>
    <s v="The Yorkville Club House"/>
    <x v="27983"/>
    <x v="418"/>
    <x v="1"/>
    <s v="Upper East Side"/>
    <n v="40.780450000000002"/>
    <n v="-73.946879999999993"/>
    <x v="0"/>
    <n v="105"/>
    <n v="1"/>
    <n v="19"/>
    <d v="2019-07-07T00:00:00"/>
    <n v="6.71"/>
    <n v="1"/>
    <n v="9"/>
  </r>
  <r>
    <n v="33493942"/>
    <s v="Mid Century modern room  1 minute to Subway"/>
    <x v="27922"/>
    <x v="9191"/>
    <x v="0"/>
    <s v="Bedford-Stuyvesant"/>
    <n v="40.689129999999999"/>
    <n v="-73.956389999999999"/>
    <x v="0"/>
    <n v="72"/>
    <n v="2"/>
    <n v="6"/>
    <d v="2019-06-23T00:00:00"/>
    <n v="4.74"/>
    <n v="4"/>
    <n v="316"/>
  </r>
  <r>
    <n v="33494085"/>
    <s v="Vintage Brooklyn Room 1 minute to Subway"/>
    <x v="27922"/>
    <x v="9191"/>
    <x v="0"/>
    <s v="Bedford-Stuyvesant"/>
    <n v="40.688679999999998"/>
    <n v="-73.956230000000005"/>
    <x v="0"/>
    <n v="79"/>
    <n v="2"/>
    <n v="5"/>
    <d v="2019-06-28T00:00:00"/>
    <n v="4.17"/>
    <n v="4"/>
    <n v="351"/>
  </r>
  <r>
    <n v="33494804"/>
    <s v="Special!! Near NYC up to 4+ people"/>
    <x v="27452"/>
    <x v="865"/>
    <x v="2"/>
    <s v="East Elmhurst"/>
    <n v="40.760089999999998"/>
    <n v="-73.882710000000003"/>
    <x v="0"/>
    <n v="49"/>
    <n v="1"/>
    <n v="15"/>
    <d v="2019-06-24T00:00:00"/>
    <n v="5.62"/>
    <n v="4"/>
    <n v="1"/>
  </r>
  <r>
    <n v="33495663"/>
    <s v="luxury apartment near wall street"/>
    <x v="27984"/>
    <x v="720"/>
    <x v="1"/>
    <s v="Financial District"/>
    <n v="40.704639999999998"/>
    <n v="-74.016400000000004"/>
    <x v="1"/>
    <n v="134"/>
    <n v="15"/>
    <n v="1"/>
    <d v="2019-06-23T00:00:00"/>
    <n v="1"/>
    <n v="1"/>
    <n v="2"/>
  </r>
  <r>
    <n v="33496225"/>
    <s v="BEAUTIFUL CONDO IN HEART OF HELLS KITCHEN !!"/>
    <x v="27985"/>
    <x v="509"/>
    <x v="1"/>
    <s v="Hell's Kitchen"/>
    <n v="40.764679999999998"/>
    <n v="-73.987849999999995"/>
    <x v="0"/>
    <n v="160"/>
    <n v="1"/>
    <n v="22"/>
    <d v="2019-06-30T00:00:00"/>
    <n v="6.8"/>
    <n v="1"/>
    <n v="77"/>
  </r>
  <r>
    <n v="33496293"/>
    <s v="A great amount of space for a family!"/>
    <x v="27986"/>
    <x v="738"/>
    <x v="1"/>
    <s v="Lower East Side"/>
    <n v="40.71508"/>
    <n v="-73.978949999999998"/>
    <x v="1"/>
    <n v="140"/>
    <n v="2"/>
    <n v="7"/>
    <d v="2019-07-01T00:00:00"/>
    <n v="2.88"/>
    <n v="1"/>
    <n v="27"/>
  </r>
  <r>
    <n v="33496995"/>
    <s v="New York at its BEST!"/>
    <x v="27987"/>
    <x v="1699"/>
    <x v="0"/>
    <s v="Flatbush"/>
    <n v="40.654209999999999"/>
    <n v="-73.957509999999999"/>
    <x v="0"/>
    <n v="50"/>
    <n v="1"/>
    <n v="3"/>
    <d v="2019-04-12T00:00:00"/>
    <n v="0.94"/>
    <n v="1"/>
    <n v="358"/>
  </r>
  <r>
    <n v="33497642"/>
    <s v="Walk distance to Central Park, 10min Time Square"/>
    <x v="27988"/>
    <x v="1005"/>
    <x v="1"/>
    <s v="Upper East Side"/>
    <n v="40.772889999999997"/>
    <n v="-73.946889999999996"/>
    <x v="0"/>
    <n v="120"/>
    <n v="1"/>
    <n v="14"/>
    <d v="2019-07-04T00:00:00"/>
    <n v="4.88"/>
    <n v="1"/>
    <n v="147"/>
  </r>
  <r>
    <n v="33497845"/>
    <s v="Brooklyn Brownstone — BedStuy Garden Apartment"/>
    <x v="27891"/>
    <x v="180"/>
    <x v="0"/>
    <s v="Bedford-Stuyvesant"/>
    <n v="40.690809999999999"/>
    <n v="-73.930250000000001"/>
    <x v="1"/>
    <n v="155"/>
    <n v="2"/>
    <n v="10"/>
    <d v="2019-07-04T00:00:00"/>
    <n v="4.92"/>
    <n v="8"/>
    <n v="270"/>
  </r>
  <r>
    <n v="33497909"/>
    <s v="Beautiful, Comfortable Studio"/>
    <x v="27989"/>
    <x v="461"/>
    <x v="1"/>
    <s v="Midtown"/>
    <n v="40.7545"/>
    <n v="-73.970669999999998"/>
    <x v="1"/>
    <n v="260"/>
    <n v="1"/>
    <n v="14"/>
    <d v="2019-06-23T00:00:00"/>
    <n v="4.47"/>
    <n v="1"/>
    <n v="139"/>
  </r>
  <r>
    <n v="33498032"/>
    <s v="Beautiful Private apartment, Sunset Park Brooklyn"/>
    <x v="27990"/>
    <x v="866"/>
    <x v="0"/>
    <s v="Sunset Park"/>
    <n v="40.648490000000002"/>
    <n v="-74.002769999999998"/>
    <x v="1"/>
    <n v="130"/>
    <n v="2"/>
    <n v="8"/>
    <d v="2019-06-30T00:00:00"/>
    <n v="2.5499999999999998"/>
    <n v="1"/>
    <n v="19"/>
  </r>
  <r>
    <n v="33499489"/>
    <s v="Room In Manhattan Close to Everything"/>
    <x v="27890"/>
    <x v="9185"/>
    <x v="1"/>
    <s v="Hell's Kitchen"/>
    <n v="40.768079999999998"/>
    <n v="-73.986249999999998"/>
    <x v="0"/>
    <n v="89"/>
    <n v="2"/>
    <n v="11"/>
    <d v="2019-07-01T00:00:00"/>
    <n v="3.51"/>
    <n v="2"/>
    <n v="54"/>
  </r>
  <r>
    <n v="33500292"/>
    <s v="Close to JFK"/>
    <x v="26501"/>
    <x v="8800"/>
    <x v="2"/>
    <s v="Springfield Gardens"/>
    <n v="40.688310000000001"/>
    <n v="-73.751410000000007"/>
    <x v="0"/>
    <n v="42"/>
    <n v="3"/>
    <n v="10"/>
    <d v="2019-07-06T00:00:00"/>
    <n v="3.09"/>
    <n v="3"/>
    <n v="352"/>
  </r>
  <r>
    <n v="33500813"/>
    <s v="Upper East Fun and Sunny 1B1B Very Close to Subway"/>
    <x v="27991"/>
    <x v="692"/>
    <x v="1"/>
    <s v="East Harlem"/>
    <n v="40.784990000000001"/>
    <n v="-73.945880000000002"/>
    <x v="1"/>
    <n v="159"/>
    <n v="1"/>
    <n v="15"/>
    <d v="2019-07-06T00:00:00"/>
    <n v="5.1100000000000003"/>
    <n v="1"/>
    <n v="152"/>
  </r>
  <r>
    <n v="33505047"/>
    <s v="Cozy Private Bedroom in Manhattan"/>
    <x v="27992"/>
    <x v="9207"/>
    <x v="1"/>
    <s v="Harlem"/>
    <n v="40.820039999999999"/>
    <n v="-73.946219999999997"/>
    <x v="0"/>
    <n v="70"/>
    <n v="2"/>
    <n v="5"/>
    <d v="2019-06-15T00:00:00"/>
    <n v="1.65"/>
    <n v="1"/>
    <n v="1"/>
  </r>
  <r>
    <n v="33505762"/>
    <s v="THE WHITE HOUSE BEDROOM 3"/>
    <x v="27993"/>
    <x v="9208"/>
    <x v="4"/>
    <s v="Port Morris"/>
    <n v="40.800739999999998"/>
    <n v="-73.91574"/>
    <x v="0"/>
    <n v="50"/>
    <n v="3"/>
    <n v="2"/>
    <d v="2019-05-04T00:00:00"/>
    <n v="0.81"/>
    <n v="1"/>
    <n v="350"/>
  </r>
  <r>
    <n v="33509538"/>
    <s v="WALK TO FREE SI FERRY FROM FURNISHED STUDIO APT"/>
    <x v="27994"/>
    <x v="2556"/>
    <x v="3"/>
    <s v="St. George"/>
    <n v="40.640149999999998"/>
    <n v="-74.081270000000004"/>
    <x v="1"/>
    <n v="99"/>
    <n v="3"/>
    <n v="4"/>
    <d v="2019-06-28T00:00:00"/>
    <n v="2.31"/>
    <n v="1"/>
    <n v="326"/>
  </r>
  <r>
    <n v="33512307"/>
    <s v="Cozy Studio in Queens zZZ"/>
    <x v="27995"/>
    <x v="9209"/>
    <x v="2"/>
    <s v="Woodside"/>
    <n v="40.74239"/>
    <n v="-73.901799999999994"/>
    <x v="1"/>
    <n v="99"/>
    <n v="3"/>
    <n v="9"/>
    <d v="2019-06-26T00:00:00"/>
    <n v="2.93"/>
    <n v="1"/>
    <n v="236"/>
  </r>
  <r>
    <n v="33512766"/>
    <s v="STEINWAY..The heart of Astoria"/>
    <x v="27996"/>
    <x v="9210"/>
    <x v="2"/>
    <s v="Astoria"/>
    <n v="40.7577"/>
    <n v="-73.917280000000005"/>
    <x v="0"/>
    <n v="60"/>
    <n v="2"/>
    <n v="6"/>
    <d v="2019-05-10T00:00:00"/>
    <n v="1.94"/>
    <n v="1"/>
    <n v="333"/>
  </r>
  <r>
    <n v="33513077"/>
    <s v="Large Room in Brownstone Townhouse  (2nd fl)"/>
    <x v="21537"/>
    <x v="1200"/>
    <x v="0"/>
    <s v="Bedford-Stuyvesant"/>
    <n v="40.682110000000002"/>
    <n v="-73.926950000000005"/>
    <x v="0"/>
    <n v="90"/>
    <n v="5"/>
    <n v="2"/>
    <d v="2019-05-11T00:00:00"/>
    <n v="0.76"/>
    <n v="2"/>
    <n v="71"/>
  </r>
  <r>
    <n v="33514031"/>
    <s v="Cozy NoHo Studio Apartment"/>
    <x v="27997"/>
    <x v="387"/>
    <x v="1"/>
    <s v="NoHo"/>
    <n v="40.724930000000001"/>
    <n v="-73.993179999999995"/>
    <x v="1"/>
    <n v="106"/>
    <n v="7"/>
    <n v="2"/>
    <d v="2019-05-19T00:00:00"/>
    <n v="0.94"/>
    <n v="1"/>
    <n v="3"/>
  </r>
  <r>
    <n v="33514079"/>
    <s v="New Furnished Modern Two-Bedroom Apartment"/>
    <x v="27998"/>
    <x v="91"/>
    <x v="2"/>
    <s v="Astoria"/>
    <n v="40.757440000000003"/>
    <n v="-73.918390000000002"/>
    <x v="1"/>
    <n v="115"/>
    <n v="30"/>
    <n v="1"/>
    <d v="2019-05-31T00:00:00"/>
    <n v="0.77"/>
    <n v="1"/>
    <n v="311"/>
  </r>
  <r>
    <n v="33514118"/>
    <s v="Close to city in trendy Queens! Females only"/>
    <x v="27999"/>
    <x v="180"/>
    <x v="2"/>
    <s v="Elmhurst"/>
    <n v="40.726880000000001"/>
    <n v="-73.878609999999995"/>
    <x v="0"/>
    <n v="38"/>
    <n v="1"/>
    <n v="6"/>
    <d v="2019-06-19T00:00:00"/>
    <n v="2.34"/>
    <n v="1"/>
    <n v="36"/>
  </r>
  <r>
    <n v="33515695"/>
    <s v="Private Room near to Manhattan"/>
    <x v="28000"/>
    <x v="9211"/>
    <x v="2"/>
    <s v="Astoria"/>
    <n v="40.767989999999998"/>
    <n v="-73.909949999999995"/>
    <x v="0"/>
    <n v="65"/>
    <n v="1"/>
    <n v="6"/>
    <d v="2019-04-29T00:00:00"/>
    <n v="1.96"/>
    <n v="1"/>
    <n v="31"/>
  </r>
  <r>
    <n v="33515760"/>
    <s v="Cozy vibes next to Prospect Park/Botanical Gardens"/>
    <x v="28001"/>
    <x v="8557"/>
    <x v="0"/>
    <s v="Prospect-Lefferts Gardens"/>
    <n v="40.662770000000002"/>
    <n v="-73.957400000000007"/>
    <x v="0"/>
    <n v="75"/>
    <n v="2"/>
    <n v="7"/>
    <d v="2019-06-19T00:00:00"/>
    <n v="3.23"/>
    <n v="1"/>
    <n v="111"/>
  </r>
  <r>
    <n v="33516720"/>
    <s v="Chic modern 1 bedroom apartment in Astor Place"/>
    <x v="28002"/>
    <x v="1156"/>
    <x v="1"/>
    <s v="East Village"/>
    <n v="40.729900000000001"/>
    <n v="-73.989789999999999"/>
    <x v="1"/>
    <n v="275"/>
    <n v="3"/>
    <n v="2"/>
    <d v="2019-06-12T00:00:00"/>
    <n v="0.7"/>
    <n v="1"/>
    <n v="123"/>
  </r>
  <r>
    <n v="33519749"/>
    <s v="Cozy And Stylish Modern Home"/>
    <x v="28003"/>
    <x v="9212"/>
    <x v="3"/>
    <s v="New Brighton"/>
    <n v="40.640979999999999"/>
    <n v="-74.093500000000006"/>
    <x v="1"/>
    <n v="249"/>
    <n v="2"/>
    <n v="8"/>
    <d v="2019-06-22T00:00:00"/>
    <n v="2.58"/>
    <n v="1"/>
    <n v="241"/>
  </r>
  <r>
    <n v="33519952"/>
    <s v="Class, Comfort, Convenience In The Heart of NYC"/>
    <x v="28004"/>
    <x v="1870"/>
    <x v="1"/>
    <s v="Hell's Kitchen"/>
    <n v="40.764850000000003"/>
    <n v="-73.992289999999997"/>
    <x v="1"/>
    <n v="799"/>
    <n v="2"/>
    <n v="5"/>
    <d v="2019-06-02T00:00:00"/>
    <n v="2.38"/>
    <n v="1"/>
    <n v="247"/>
  </r>
  <r>
    <n v="33520773"/>
    <s v="Crown Heights Studio"/>
    <x v="28005"/>
    <x v="2780"/>
    <x v="0"/>
    <s v="Crown Heights"/>
    <n v="40.671439999999997"/>
    <n v="-73.924959999999999"/>
    <x v="1"/>
    <n v="90"/>
    <n v="3"/>
    <n v="3"/>
    <d v="2019-05-06T00:00:00"/>
    <n v="1.18"/>
    <n v="1"/>
    <n v="7"/>
  </r>
  <r>
    <n v="33521985"/>
    <s v="Kings palace close to jfk, Belmont track  &amp; casino"/>
    <x v="19368"/>
    <x v="6880"/>
    <x v="2"/>
    <s v="St. Albans"/>
    <n v="40.699669999999998"/>
    <n v="-73.750259999999997"/>
    <x v="1"/>
    <n v="600"/>
    <n v="2"/>
    <n v="2"/>
    <d v="2019-06-23T00:00:00"/>
    <n v="1.58"/>
    <n v="3"/>
    <n v="332"/>
  </r>
  <r>
    <n v="33523503"/>
    <s v="Comfortable master room in Brooklyn close to train"/>
    <x v="28006"/>
    <x v="9213"/>
    <x v="0"/>
    <s v="Bedford-Stuyvesant"/>
    <n v="40.677230000000002"/>
    <n v="-73.912559999999999"/>
    <x v="0"/>
    <n v="58"/>
    <n v="2"/>
    <n v="6"/>
    <d v="2019-06-01T00:00:00"/>
    <n v="2.4700000000000002"/>
    <n v="5"/>
    <n v="213"/>
  </r>
  <r>
    <n v="33523818"/>
    <s v="STOP n SLEEP Large - LGA LaGuardia Airport and JFK"/>
    <x v="27452"/>
    <x v="865"/>
    <x v="2"/>
    <s v="East Elmhurst"/>
    <n v="40.75985"/>
    <n v="-73.882940000000005"/>
    <x v="0"/>
    <n v="39"/>
    <n v="1"/>
    <n v="8"/>
    <d v="2019-05-10T00:00:00"/>
    <n v="2.58"/>
    <n v="4"/>
    <n v="210"/>
  </r>
  <r>
    <n v="33524882"/>
    <s v="Chic+Charming Soho Loft Apartment [True 1BR]"/>
    <x v="28007"/>
    <x v="617"/>
    <x v="1"/>
    <s v="SoHo"/>
    <n v="40.723469999999999"/>
    <n v="-74.004630000000006"/>
    <x v="1"/>
    <n v="235"/>
    <n v="1"/>
    <n v="3"/>
    <d v="2019-06-04T00:00:00"/>
    <n v="1.25"/>
    <n v="1"/>
    <n v="34"/>
  </r>
  <r>
    <n v="33524910"/>
    <s v="Manhattan Treasure (Harlem Find)"/>
    <x v="28008"/>
    <x v="421"/>
    <x v="1"/>
    <s v="Harlem"/>
    <n v="40.802599999999998"/>
    <n v="-73.958290000000005"/>
    <x v="1"/>
    <n v="182"/>
    <n v="2"/>
    <n v="5"/>
    <d v="2019-07-06T00:00:00"/>
    <n v="5"/>
    <n v="1"/>
    <n v="19"/>
  </r>
  <r>
    <n v="33524941"/>
    <s v="The New Harlemites"/>
    <x v="28009"/>
    <x v="218"/>
    <x v="1"/>
    <s v="Harlem"/>
    <n v="40.813249999999996"/>
    <n v="-73.939800000000005"/>
    <x v="1"/>
    <n v="150"/>
    <n v="3"/>
    <n v="6"/>
    <d v="2019-05-21T00:00:00"/>
    <n v="2.31"/>
    <n v="1"/>
    <n v="25"/>
  </r>
  <r>
    <n v="33526039"/>
    <s v="One bedroom apartment in mid-town"/>
    <x v="28010"/>
    <x v="1046"/>
    <x v="1"/>
    <s v="Murray Hill"/>
    <n v="40.745350000000002"/>
    <n v="-73.976399999999998"/>
    <x v="1"/>
    <n v="120"/>
    <n v="2"/>
    <n v="6"/>
    <d v="2019-06-30T00:00:00"/>
    <n v="1.94"/>
    <n v="1"/>
    <n v="0"/>
  </r>
  <r>
    <n v="33526710"/>
    <s v="1 Bedroom studio 15Mins from JFK,30 mins by carLGA"/>
    <x v="28011"/>
    <x v="105"/>
    <x v="0"/>
    <s v="East New York"/>
    <n v="40.661549999999998"/>
    <n v="-73.889160000000004"/>
    <x v="1"/>
    <n v="100"/>
    <n v="2"/>
    <n v="4"/>
    <d v="2019-07-05T00:00:00"/>
    <n v="4"/>
    <n v="1"/>
    <n v="96"/>
  </r>
  <r>
    <n v="33527195"/>
    <s v="Entire Luxurious Condominium Near JFK Airport"/>
    <x v="28012"/>
    <x v="9214"/>
    <x v="2"/>
    <s v="Jamaica"/>
    <n v="40.671379999999999"/>
    <n v="-73.772379999999998"/>
    <x v="1"/>
    <n v="90"/>
    <n v="1"/>
    <n v="7"/>
    <d v="2019-05-28T00:00:00"/>
    <n v="2.66"/>
    <n v="1"/>
    <n v="0"/>
  </r>
  <r>
    <n v="33527468"/>
    <s v="Sonder | Stock Exchange | Pristine Studio + Lounge"/>
    <x v="25545"/>
    <x v="8543"/>
    <x v="1"/>
    <s v="Financial District"/>
    <n v="40.706040000000002"/>
    <n v="-74.010210000000001"/>
    <x v="1"/>
    <n v="194"/>
    <n v="2"/>
    <n v="3"/>
    <d v="2019-06-03T00:00:00"/>
    <n v="1.27"/>
    <n v="327"/>
    <n v="303"/>
  </r>
  <r>
    <n v="33527634"/>
    <s v="Best of Brooklyn: Prospect Park"/>
    <x v="28013"/>
    <x v="3132"/>
    <x v="0"/>
    <s v="Prospect Heights"/>
    <n v="40.673229999999997"/>
    <n v="-73.968630000000005"/>
    <x v="1"/>
    <n v="145"/>
    <n v="3"/>
    <n v="1"/>
    <d v="2019-06-04T00:00:00"/>
    <n v="0.86"/>
    <n v="1"/>
    <n v="45"/>
  </r>
  <r>
    <n v="33527778"/>
    <s v="Sonder | Stock Exchange | Stunning 3BR + Kitchen"/>
    <x v="25545"/>
    <x v="8543"/>
    <x v="1"/>
    <s v="Financial District"/>
    <n v="40.707630000000002"/>
    <n v="-74.010499999999993"/>
    <x v="1"/>
    <n v="470"/>
    <n v="2"/>
    <n v="5"/>
    <d v="2019-06-02T00:00:00"/>
    <n v="1.88"/>
    <n v="327"/>
    <n v="272"/>
  </r>
  <r>
    <n v="33527998"/>
    <s v="Sonder | Stock Exchange | Relaxed 1BR + Lounge"/>
    <x v="25545"/>
    <x v="8543"/>
    <x v="1"/>
    <s v="Financial District"/>
    <n v="40.707470000000001"/>
    <n v="-74.012259999999998"/>
    <x v="1"/>
    <n v="247"/>
    <n v="2"/>
    <n v="9"/>
    <d v="2019-06-14T00:00:00"/>
    <n v="3.42"/>
    <n v="327"/>
    <n v="272"/>
  </r>
  <r>
    <n v="33528078"/>
    <s v="Sunny Bedroom in Ridgewood/Bushwick"/>
    <x v="23804"/>
    <x v="8082"/>
    <x v="2"/>
    <s v="Ridgewood"/>
    <n v="40.706220000000002"/>
    <n v="-73.906409999999994"/>
    <x v="0"/>
    <n v="50"/>
    <n v="1"/>
    <n v="13"/>
    <d v="2019-06-24T00:00:00"/>
    <n v="4.53"/>
    <n v="2"/>
    <n v="5"/>
  </r>
  <r>
    <n v="33528101"/>
    <s v="Sunlit Bedroom with Private Terrace - Williamsburg"/>
    <x v="28014"/>
    <x v="2746"/>
    <x v="0"/>
    <s v="Williamsburg"/>
    <n v="40.706519999999998"/>
    <n v="-73.945409999999995"/>
    <x v="0"/>
    <n v="80"/>
    <n v="1"/>
    <n v="2"/>
    <d v="2019-05-19T00:00:00"/>
    <n v="0.65"/>
    <n v="1"/>
    <n v="0"/>
  </r>
  <r>
    <n v="33529491"/>
    <s v="Private bedroom in the heart of east village"/>
    <x v="27799"/>
    <x v="9161"/>
    <x v="1"/>
    <s v="East Village"/>
    <n v="40.727049999999998"/>
    <n v="-73.9846"/>
    <x v="0"/>
    <n v="80"/>
    <n v="1"/>
    <n v="1"/>
    <d v="2019-04-04T00:00:00"/>
    <n v="0.31"/>
    <n v="5"/>
    <n v="15"/>
  </r>
  <r>
    <n v="33529536"/>
    <s v="Large Private room minutes to Times Square"/>
    <x v="27376"/>
    <x v="2187"/>
    <x v="1"/>
    <s v="Harlem"/>
    <n v="40.810890000000001"/>
    <n v="-73.943089999999998"/>
    <x v="0"/>
    <n v="62"/>
    <n v="1"/>
    <n v="7"/>
    <d v="2019-07-05T00:00:00"/>
    <n v="2.21"/>
    <n v="2"/>
    <n v="172"/>
  </r>
  <r>
    <n v="33529691"/>
    <s v="Comfy &amp; Cheerful Oasis in Vibrant Neighborhood"/>
    <x v="28015"/>
    <x v="1355"/>
    <x v="0"/>
    <s v="Williamsburg"/>
    <n v="40.719799999999999"/>
    <n v="-73.941249999999997"/>
    <x v="1"/>
    <n v="171"/>
    <n v="2"/>
    <n v="6"/>
    <d v="2019-06-17T00:00:00"/>
    <n v="3"/>
    <n v="1"/>
    <n v="48"/>
  </r>
  <r>
    <n v="33530282"/>
    <s v="LUXURY 2bedrm w/ Outdoor Patio - TimeSq/42nd &amp; 9th"/>
    <x v="28016"/>
    <x v="9215"/>
    <x v="1"/>
    <s v="Hell's Kitchen"/>
    <n v="40.760219999999997"/>
    <n v="-73.992530000000002"/>
    <x v="1"/>
    <n v="395"/>
    <n v="2"/>
    <n v="11"/>
    <d v="2019-06-23T00:00:00"/>
    <n v="3.63"/>
    <n v="1"/>
    <n v="247"/>
  </r>
  <r>
    <n v="33531011"/>
    <s v="Sunny Private bedroom in convenient location"/>
    <x v="28017"/>
    <x v="219"/>
    <x v="0"/>
    <s v="Bushwick"/>
    <n v="40.700389999999999"/>
    <n v="-73.923519999999996"/>
    <x v="0"/>
    <n v="72"/>
    <n v="2"/>
    <n v="2"/>
    <d v="2019-05-06T00:00:00"/>
    <n v="0.7"/>
    <n v="1"/>
    <n v="364"/>
  </r>
  <r>
    <n v="33532173"/>
    <s v="Only for airline crew, pilots and flight attendant"/>
    <x v="25027"/>
    <x v="8426"/>
    <x v="2"/>
    <s v="East Elmhurst"/>
    <n v="40.760779999999997"/>
    <n v="-73.882220000000004"/>
    <x v="0"/>
    <n v="70"/>
    <n v="1"/>
    <n v="1"/>
    <d v="2019-07-07T00:00:00"/>
    <n v="1"/>
    <n v="3"/>
    <n v="76"/>
  </r>
  <r>
    <n v="33532216"/>
    <s v="BKLYN Cozy B&amp;B"/>
    <x v="28018"/>
    <x v="211"/>
    <x v="0"/>
    <s v="Bedford-Stuyvesant"/>
    <n v="40.696550000000002"/>
    <n v="-73.934579999999997"/>
    <x v="0"/>
    <n v="55"/>
    <n v="1"/>
    <n v="18"/>
    <d v="2019-06-22T00:00:00"/>
    <n v="6"/>
    <n v="1"/>
    <n v="0"/>
  </r>
  <r>
    <n v="33532516"/>
    <s v="Urban Zen Oasis"/>
    <x v="28019"/>
    <x v="64"/>
    <x v="0"/>
    <s v="Crown Heights"/>
    <n v="40.674010000000003"/>
    <n v="-73.92371"/>
    <x v="1"/>
    <n v="225"/>
    <n v="1"/>
    <n v="8"/>
    <d v="2019-06-08T00:00:00"/>
    <n v="2.61"/>
    <n v="1"/>
    <n v="178"/>
  </r>
  <r>
    <n v="33533601"/>
    <s v="Chic Blush Freesia"/>
    <x v="28020"/>
    <x v="1317"/>
    <x v="1"/>
    <s v="Lower East Side"/>
    <n v="40.716290000000001"/>
    <n v="-73.988619999999997"/>
    <x v="0"/>
    <n v="99"/>
    <n v="4"/>
    <n v="15"/>
    <d v="2019-07-05T00:00:00"/>
    <n v="4.74"/>
    <n v="2"/>
    <n v="191"/>
  </r>
  <r>
    <n v="33533803"/>
    <s v="Feel free and at home In  my cozy apartment."/>
    <x v="28021"/>
    <x v="9216"/>
    <x v="4"/>
    <s v="Kingsbridge"/>
    <n v="40.863129999999998"/>
    <n v="-73.901830000000004"/>
    <x v="2"/>
    <n v="35"/>
    <n v="1"/>
    <n v="3"/>
    <d v="2019-04-06T00:00:00"/>
    <n v="0.94"/>
    <n v="1"/>
    <n v="0"/>
  </r>
  <r>
    <n v="33534624"/>
    <s v="Chic Blush Shine"/>
    <x v="28020"/>
    <x v="1317"/>
    <x v="1"/>
    <s v="Chinatown"/>
    <n v="40.715150000000001"/>
    <n v="-73.990989999999996"/>
    <x v="0"/>
    <n v="89"/>
    <n v="4"/>
    <n v="16"/>
    <d v="2019-07-06T00:00:00"/>
    <n v="5"/>
    <n v="2"/>
    <n v="166"/>
  </r>
  <r>
    <n v="33536886"/>
    <s v="★ Private Room in great location near Times Square"/>
    <x v="28022"/>
    <x v="9217"/>
    <x v="1"/>
    <s v="Hell's Kitchen"/>
    <n v="40.7637"/>
    <n v="-73.990369999999999"/>
    <x v="0"/>
    <n v="135"/>
    <n v="1"/>
    <n v="12"/>
    <d v="2019-07-07T00:00:00"/>
    <n v="5.9"/>
    <n v="1"/>
    <n v="278"/>
  </r>
  <r>
    <n v="33543641"/>
    <s v="Home away from home!! (4A)"/>
    <x v="27459"/>
    <x v="9058"/>
    <x v="2"/>
    <s v="Flushing"/>
    <n v="40.766710000000003"/>
    <n v="-73.81935"/>
    <x v="1"/>
    <n v="85"/>
    <n v="1"/>
    <n v="8"/>
    <d v="2019-07-01T00:00:00"/>
    <n v="2.82"/>
    <n v="4"/>
    <n v="150"/>
  </r>
  <r>
    <n v="33544433"/>
    <s v="Spacious one bedroom Suit! (2T)"/>
    <x v="27459"/>
    <x v="9058"/>
    <x v="2"/>
    <s v="Flushing"/>
    <n v="40.765099999999997"/>
    <n v="-73.817490000000006"/>
    <x v="1"/>
    <n v="85"/>
    <n v="1"/>
    <n v="5"/>
    <d v="2019-06-03T00:00:00"/>
    <n v="2.08"/>
    <n v="4"/>
    <n v="156"/>
  </r>
  <r>
    <n v="33544651"/>
    <s v="Sun Lit Room in Ridgewood/Bushwick 25 mins to NYC"/>
    <x v="27192"/>
    <x v="0"/>
    <x v="2"/>
    <s v="Ridgewood"/>
    <n v="40.708109999999998"/>
    <n v="-73.910539999999997"/>
    <x v="0"/>
    <n v="60"/>
    <n v="3"/>
    <n v="3"/>
    <d v="2019-06-01T00:00:00"/>
    <n v="1.1499999999999999"/>
    <n v="2"/>
    <n v="264"/>
  </r>
  <r>
    <n v="33544900"/>
    <s v="Modern Suite in Bed-Stuy"/>
    <x v="28023"/>
    <x v="45"/>
    <x v="0"/>
    <s v="Bedford-Stuyvesant"/>
    <n v="40.678370000000001"/>
    <n v="-73.918710000000004"/>
    <x v="1"/>
    <n v="60"/>
    <n v="2"/>
    <n v="5"/>
    <d v="2019-06-30T00:00:00"/>
    <n v="1.53"/>
    <n v="1"/>
    <n v="0"/>
  </r>
  <r>
    <n v="33546025"/>
    <s v="Cozy 2 bedroom Manhattan apartment"/>
    <x v="28024"/>
    <x v="9218"/>
    <x v="1"/>
    <s v="Upper East Side"/>
    <n v="40.782339999999998"/>
    <n v="-73.947599999999994"/>
    <x v="1"/>
    <n v="219"/>
    <n v="2"/>
    <n v="20"/>
    <d v="2019-06-28T00:00:00"/>
    <n v="6.52"/>
    <n v="1"/>
    <n v="133"/>
  </r>
  <r>
    <n v="33546136"/>
    <s v="Cozy 3BR/2BA in LES - Close to Subway - Sleeps 9"/>
    <x v="28025"/>
    <x v="9219"/>
    <x v="1"/>
    <s v="Lower East Side"/>
    <n v="40.719169999999998"/>
    <n v="-73.983429999999998"/>
    <x v="1"/>
    <n v="442"/>
    <n v="1"/>
    <n v="12"/>
    <d v="2019-06-23T00:00:00"/>
    <n v="4.5"/>
    <n v="1"/>
    <n v="253"/>
  </r>
  <r>
    <n v="33546854"/>
    <s v="LAVISH 3 Bedroom in Williamsburg!!"/>
    <x v="28026"/>
    <x v="1791"/>
    <x v="0"/>
    <s v="Bedford-Stuyvesant"/>
    <n v="40.694209999999998"/>
    <n v="-73.938339999999997"/>
    <x v="1"/>
    <n v="250"/>
    <n v="2"/>
    <n v="3"/>
    <d v="2019-07-07T00:00:00"/>
    <n v="1.5"/>
    <n v="1"/>
    <n v="117"/>
  </r>
  <r>
    <n v="33547205"/>
    <s v="Sunny Astoria One-Bedroom With Stunning NYC Views"/>
    <x v="28027"/>
    <x v="5191"/>
    <x v="2"/>
    <s v="Astoria"/>
    <n v="40.766249999999999"/>
    <n v="-73.919460000000001"/>
    <x v="1"/>
    <n v="160"/>
    <n v="2"/>
    <n v="1"/>
    <d v="2019-04-22T00:00:00"/>
    <n v="0.38"/>
    <n v="1"/>
    <n v="7"/>
  </r>
  <r>
    <n v="33548209"/>
    <s v="Large, Bright, Full Home in Greenpoint w/ Backyard"/>
    <x v="28028"/>
    <x v="443"/>
    <x v="0"/>
    <s v="Greenpoint"/>
    <n v="40.732790000000001"/>
    <n v="-73.953999999999994"/>
    <x v="1"/>
    <n v="240"/>
    <n v="2"/>
    <n v="1"/>
    <d v="2019-04-28T00:00:00"/>
    <n v="0.42"/>
    <n v="1"/>
    <n v="7"/>
  </r>
  <r>
    <n v="33550800"/>
    <s v="Luxury Chelsea Loft with Private Elevator"/>
    <x v="28029"/>
    <x v="9220"/>
    <x v="1"/>
    <s v="Chelsea"/>
    <n v="40.745669999999997"/>
    <n v="-73.992540000000005"/>
    <x v="1"/>
    <n v="949"/>
    <n v="2"/>
    <n v="6"/>
    <d v="2019-06-05T00:00:00"/>
    <n v="2.02"/>
    <n v="1"/>
    <n v="270"/>
  </r>
  <r>
    <n v="33551770"/>
    <s v="Sun soaked private room with all the amenities!"/>
    <x v="28030"/>
    <x v="9221"/>
    <x v="0"/>
    <s v="Crown Heights"/>
    <n v="40.676920000000003"/>
    <n v="-73.922409999999999"/>
    <x v="0"/>
    <n v="60"/>
    <n v="1"/>
    <n v="26"/>
    <d v="2019-07-07T00:00:00"/>
    <n v="7.88"/>
    <n v="1"/>
    <n v="330"/>
  </r>
  <r>
    <n v="33551810"/>
    <s v="Beautiful Fifth Avenue Studio with Garden"/>
    <x v="28031"/>
    <x v="3054"/>
    <x v="1"/>
    <s v="Upper East Side"/>
    <n v="40.785130000000002"/>
    <n v="-73.955879999999993"/>
    <x v="1"/>
    <n v="180"/>
    <n v="5"/>
    <n v="1"/>
    <d v="2019-04-27T00:00:00"/>
    <n v="0.41"/>
    <n v="1"/>
    <n v="77"/>
  </r>
  <r>
    <n v="33552714"/>
    <s v="Heaven"/>
    <x v="28032"/>
    <x v="9222"/>
    <x v="0"/>
    <s v="Bushwick"/>
    <n v="40.702300000000001"/>
    <n v="-73.919110000000003"/>
    <x v="0"/>
    <n v="59"/>
    <n v="1"/>
    <n v="8"/>
    <d v="2019-06-25T00:00:00"/>
    <n v="2.73"/>
    <n v="1"/>
    <n v="56"/>
  </r>
  <r>
    <n v="33552984"/>
    <s v="2 BRM Heart of Time Square"/>
    <x v="28033"/>
    <x v="156"/>
    <x v="1"/>
    <s v="Hell's Kitchen"/>
    <n v="40.762729999999998"/>
    <n v="-73.990610000000004"/>
    <x v="1"/>
    <n v="300"/>
    <n v="1"/>
    <n v="14"/>
    <d v="2019-07-06T00:00:00"/>
    <n v="4.5199999999999996"/>
    <n v="1"/>
    <n v="306"/>
  </r>
  <r>
    <n v="33553737"/>
    <s v="1 Bedroom open floor garden apartment"/>
    <x v="11685"/>
    <x v="1859"/>
    <x v="0"/>
    <s v="Bedford-Stuyvesant"/>
    <n v="40.685920000000003"/>
    <n v="-73.926950000000005"/>
    <x v="1"/>
    <n v="120"/>
    <n v="31"/>
    <n v="1"/>
    <d v="2019-05-11T00:00:00"/>
    <n v="0.51"/>
    <n v="2"/>
    <n v="155"/>
  </r>
  <r>
    <n v="33554251"/>
    <s v="seconds from subway, 30 min drive to city,solo tra"/>
    <x v="23122"/>
    <x v="890"/>
    <x v="0"/>
    <s v="Bensonhurst"/>
    <n v="40.612250000000003"/>
    <n v="-73.981499999999997"/>
    <x v="0"/>
    <n v="39"/>
    <n v="7"/>
    <n v="12"/>
    <d v="2019-06-11T00:00:00"/>
    <n v="4.5"/>
    <n v="2"/>
    <n v="58"/>
  </r>
  <r>
    <n v="33555650"/>
    <s v="A Nice Room"/>
    <x v="22690"/>
    <x v="7785"/>
    <x v="2"/>
    <s v="Jamaica"/>
    <n v="40.705849999999998"/>
    <n v="-73.808670000000006"/>
    <x v="0"/>
    <n v="50"/>
    <n v="1"/>
    <n v="13"/>
    <d v="2019-06-23T00:00:00"/>
    <n v="4.53"/>
    <n v="9"/>
    <n v="358"/>
  </r>
  <r>
    <n v="33555952"/>
    <s v="HUGE, SUNNY room in Financial District"/>
    <x v="28034"/>
    <x v="317"/>
    <x v="1"/>
    <s v="Financial District"/>
    <n v="40.705979999999997"/>
    <n v="-74.008039999999994"/>
    <x v="0"/>
    <n v="150"/>
    <n v="4"/>
    <n v="2"/>
    <d v="2019-04-15T00:00:00"/>
    <n v="0.62"/>
    <n v="1"/>
    <n v="90"/>
  </r>
  <r>
    <n v="33556100"/>
    <s v="Spacious private room for rent."/>
    <x v="28035"/>
    <x v="315"/>
    <x v="1"/>
    <s v="Washington Heights"/>
    <n v="40.843159999999997"/>
    <n v="-73.940619999999996"/>
    <x v="0"/>
    <n v="100"/>
    <n v="2"/>
    <n v="11"/>
    <d v="2019-07-01T00:00:00"/>
    <n v="4.29"/>
    <n v="1"/>
    <n v="55"/>
  </r>
  <r>
    <n v="33557100"/>
    <s v="Great Room with WC"/>
    <x v="28036"/>
    <x v="9223"/>
    <x v="0"/>
    <s v="Williamsburg"/>
    <n v="40.714919999999999"/>
    <n v="-73.943969999999993"/>
    <x v="0"/>
    <n v="60"/>
    <n v="3"/>
    <n v="1"/>
    <d v="2019-06-02T00:00:00"/>
    <n v="0.81"/>
    <n v="1"/>
    <n v="0"/>
  </r>
  <r>
    <n v="33558048"/>
    <s v="Artist Loft: Clean, Cozy, Sun Filled, Plant Oasis"/>
    <x v="28037"/>
    <x v="8076"/>
    <x v="0"/>
    <s v="Bedford-Stuyvesant"/>
    <n v="40.694459999999999"/>
    <n v="-73.954300000000003"/>
    <x v="1"/>
    <n v="250"/>
    <n v="1"/>
    <n v="4"/>
    <d v="2019-07-02T00:00:00"/>
    <n v="1.85"/>
    <n v="1"/>
    <n v="10"/>
  </r>
  <r>
    <n v="33558102"/>
    <s v="Private room in loft (check out my pictures)!!!!"/>
    <x v="28038"/>
    <x v="1352"/>
    <x v="0"/>
    <s v="Bushwick"/>
    <n v="40.70044"/>
    <n v="-73.925030000000007"/>
    <x v="0"/>
    <n v="68"/>
    <n v="2"/>
    <n v="5"/>
    <d v="2019-05-27T00:00:00"/>
    <n v="1.76"/>
    <n v="1"/>
    <n v="15"/>
  </r>
  <r>
    <n v="33558241"/>
    <s v="Our sanctuary"/>
    <x v="28039"/>
    <x v="9224"/>
    <x v="1"/>
    <s v="Harlem"/>
    <n v="40.824570000000001"/>
    <n v="-73.940079999999995"/>
    <x v="1"/>
    <n v="100"/>
    <n v="7"/>
    <n v="1"/>
    <d v="2019-04-26T00:00:00"/>
    <n v="0.41"/>
    <n v="4"/>
    <n v="33"/>
  </r>
  <r>
    <n v="33558307"/>
    <s v="Charming 1BD Astoria Penthouse"/>
    <x v="28040"/>
    <x v="719"/>
    <x v="2"/>
    <s v="Astoria"/>
    <n v="40.75909"/>
    <n v="-73.920050000000003"/>
    <x v="1"/>
    <n v="98"/>
    <n v="2"/>
    <n v="1"/>
    <d v="2019-04-03T00:00:00"/>
    <n v="0.31"/>
    <n v="1"/>
    <n v="292"/>
  </r>
  <r>
    <n v="33558445"/>
    <s v="Sunny 4 bedrooms in Manhattan"/>
    <x v="28041"/>
    <x v="2489"/>
    <x v="1"/>
    <s v="East Harlem"/>
    <n v="40.794910000000002"/>
    <n v="-73.94162"/>
    <x v="1"/>
    <n v="400"/>
    <n v="3"/>
    <n v="7"/>
    <d v="2019-06-14T00:00:00"/>
    <n v="2.33"/>
    <n v="1"/>
    <n v="307"/>
  </r>
  <r>
    <n v="33558466"/>
    <s v="Homey and spacious 1BR Apt, near Prospect Park"/>
    <x v="28042"/>
    <x v="2235"/>
    <x v="0"/>
    <s v="Flatbush"/>
    <n v="40.649099999999997"/>
    <n v="-73.963220000000007"/>
    <x v="1"/>
    <n v="110"/>
    <n v="3"/>
    <n v="2"/>
    <d v="2019-07-07T00:00:00"/>
    <n v="2"/>
    <n v="1"/>
    <n v="108"/>
  </r>
  <r>
    <n v="33558773"/>
    <s v="Astoria Center Location"/>
    <x v="21194"/>
    <x v="445"/>
    <x v="2"/>
    <s v="Astoria"/>
    <n v="40.765230000000003"/>
    <n v="-73.911799999999999"/>
    <x v="0"/>
    <n v="49"/>
    <n v="1"/>
    <n v="8"/>
    <d v="2019-06-04T00:00:00"/>
    <n v="3.04"/>
    <n v="4"/>
    <n v="192"/>
  </r>
  <r>
    <n v="33558808"/>
    <s v="Designer's spacious 4bedrooms Manhattan apt"/>
    <x v="28043"/>
    <x v="9225"/>
    <x v="1"/>
    <s v="Washington Heights"/>
    <n v="40.851289999999999"/>
    <n v="-73.929540000000003"/>
    <x v="1"/>
    <n v="300"/>
    <n v="3"/>
    <n v="12"/>
    <d v="2019-06-24T00:00:00"/>
    <n v="3.91"/>
    <n v="1"/>
    <n v="313"/>
  </r>
  <r>
    <n v="33560308"/>
    <s v="A GREY DOOR - BED-STUY."/>
    <x v="14115"/>
    <x v="2739"/>
    <x v="0"/>
    <s v="Bedford-Stuyvesant"/>
    <n v="40.683950000000003"/>
    <n v="-73.92998"/>
    <x v="1"/>
    <n v="113"/>
    <n v="5"/>
    <n v="8"/>
    <d v="2019-06-27T00:00:00"/>
    <n v="2.5499999999999998"/>
    <n v="2"/>
    <n v="101"/>
  </r>
  <r>
    <n v="33560323"/>
    <s v="Private Studio Space in Windsor Terrace Brooklyn"/>
    <x v="10761"/>
    <x v="198"/>
    <x v="0"/>
    <s v="Windsor Terrace"/>
    <n v="40.65596"/>
    <n v="-73.979510000000005"/>
    <x v="1"/>
    <n v="55"/>
    <n v="1"/>
    <n v="5"/>
    <d v="2019-06-20T00:00:00"/>
    <n v="2.21"/>
    <n v="3"/>
    <n v="232"/>
  </r>
  <r>
    <n v="33560439"/>
    <s v="Location Location Location! Basic, Clean &amp; Cheap!"/>
    <x v="28044"/>
    <x v="9226"/>
    <x v="1"/>
    <s v="Kips Bay"/>
    <n v="40.743850000000002"/>
    <n v="-73.976690000000005"/>
    <x v="1"/>
    <n v="100"/>
    <n v="4"/>
    <n v="25"/>
    <d v="2019-07-05T00:00:00"/>
    <n v="8.24"/>
    <n v="1"/>
    <n v="4"/>
  </r>
  <r>
    <n v="33560460"/>
    <s v="Charming Soho large 1 bedroom apartment style loft"/>
    <x v="28045"/>
    <x v="261"/>
    <x v="1"/>
    <s v="SoHo"/>
    <n v="40.727449999999997"/>
    <n v="-74.002499999999998"/>
    <x v="1"/>
    <n v="285"/>
    <n v="5"/>
    <n v="3"/>
    <d v="2019-06-17T00:00:00"/>
    <n v="0.98"/>
    <n v="1"/>
    <n v="365"/>
  </r>
  <r>
    <n v="33560646"/>
    <s v="Big room with king bed"/>
    <x v="28046"/>
    <x v="4719"/>
    <x v="0"/>
    <s v="Bay Ridge"/>
    <n v="40.632089999999998"/>
    <n v="-74.018000000000001"/>
    <x v="0"/>
    <n v="45"/>
    <n v="1"/>
    <n v="1"/>
    <d v="2019-04-08T00:00:00"/>
    <n v="0.32"/>
    <n v="1"/>
    <n v="95"/>
  </r>
  <r>
    <n v="33560655"/>
    <s v="Contemporary Brooklyn Lifestyle Apt /JFK Airport"/>
    <x v="28047"/>
    <x v="722"/>
    <x v="0"/>
    <s v="East New York"/>
    <n v="40.661149999999999"/>
    <n v="-73.893519999999995"/>
    <x v="1"/>
    <n v="195"/>
    <n v="2"/>
    <n v="5"/>
    <d v="2019-06-23T00:00:00"/>
    <n v="2.83"/>
    <n v="4"/>
    <n v="347"/>
  </r>
  <r>
    <n v="33560707"/>
    <s v="Amazing Cortelyou road"/>
    <x v="28048"/>
    <x v="9227"/>
    <x v="0"/>
    <s v="Flatbush"/>
    <n v="40.638660000000002"/>
    <n v="-73.967349999999996"/>
    <x v="1"/>
    <n v="78"/>
    <n v="30"/>
    <n v="1"/>
    <d v="2019-06-22T00:00:00"/>
    <n v="1"/>
    <n v="1"/>
    <n v="279"/>
  </r>
  <r>
    <n v="33560762"/>
    <s v="Alojamiento Betsaida."/>
    <x v="28049"/>
    <x v="9228"/>
    <x v="4"/>
    <s v="Fordham"/>
    <n v="40.862549999999999"/>
    <n v="-73.900589999999994"/>
    <x v="0"/>
    <n v="42"/>
    <n v="1"/>
    <n v="2"/>
    <d v="2019-06-30T00:00:00"/>
    <n v="1.82"/>
    <n v="1"/>
    <n v="332"/>
  </r>
  <r>
    <n v="33562239"/>
    <s v="Stylish NYC Apartment Right Next to Subway"/>
    <x v="28050"/>
    <x v="508"/>
    <x v="1"/>
    <s v="Washington Heights"/>
    <n v="40.831200000000003"/>
    <n v="-73.939899999999994"/>
    <x v="0"/>
    <n v="99"/>
    <n v="7"/>
    <n v="2"/>
    <d v="2019-06-16T00:00:00"/>
    <n v="0.77"/>
    <n v="1"/>
    <n v="90"/>
  </r>
  <r>
    <n v="33564331"/>
    <s v="Sunny big room in East Williamsburg"/>
    <x v="28051"/>
    <x v="638"/>
    <x v="0"/>
    <s v="Williamsburg"/>
    <n v="40.713790000000003"/>
    <n v="-73.941040000000001"/>
    <x v="0"/>
    <n v="47"/>
    <n v="27"/>
    <n v="1"/>
    <d v="2019-05-04T00:00:00"/>
    <n v="0.45"/>
    <n v="1"/>
    <n v="323"/>
  </r>
  <r>
    <n v="33571687"/>
    <s v="Sunny And Spacious Apartment In Chelsea"/>
    <x v="28052"/>
    <x v="9229"/>
    <x v="1"/>
    <s v="Chelsea"/>
    <n v="40.740380000000002"/>
    <n v="-74.001390000000001"/>
    <x v="1"/>
    <n v="170"/>
    <n v="3"/>
    <n v="2"/>
    <d v="2019-06-01T00:00:00"/>
    <n v="1.0900000000000001"/>
    <n v="1"/>
    <n v="39"/>
  </r>
  <r>
    <n v="33572668"/>
    <s v="Master bedroom in Luxury High Rise"/>
    <x v="28053"/>
    <x v="41"/>
    <x v="1"/>
    <s v="Financial District"/>
    <n v="40.708240000000004"/>
    <n v="-74.014030000000005"/>
    <x v="0"/>
    <n v="125"/>
    <n v="4"/>
    <n v="1"/>
    <d v="2019-05-25T00:00:00"/>
    <n v="0.67"/>
    <n v="1"/>
    <n v="0"/>
  </r>
  <r>
    <n v="33574976"/>
    <s v="Still NYC...  Grymes Hill, Staten Island"/>
    <x v="28054"/>
    <x v="9230"/>
    <x v="3"/>
    <s v="Grymes Hill"/>
    <n v="40.610500000000002"/>
    <n v="-74.091319999999996"/>
    <x v="1"/>
    <n v="115"/>
    <n v="1"/>
    <n v="1"/>
    <d v="2019-06-30T00:00:00"/>
    <n v="1"/>
    <n v="1"/>
    <n v="339"/>
  </r>
  <r>
    <n v="33578821"/>
    <s v="Cozy bedroom with patio in  townhouse in Brooklyn"/>
    <x v="28055"/>
    <x v="9231"/>
    <x v="0"/>
    <s v="Bedford-Stuyvesant"/>
    <n v="40.687750000000001"/>
    <n v="-73.927700000000002"/>
    <x v="0"/>
    <n v="50"/>
    <n v="4"/>
    <n v="1"/>
    <d v="2019-06-16T00:00:00"/>
    <n v="1"/>
    <n v="3"/>
    <n v="23"/>
  </r>
  <r>
    <n v="33579533"/>
    <s v="Comfortable and spacious bedroom in Brooklyn"/>
    <x v="28055"/>
    <x v="9231"/>
    <x v="0"/>
    <s v="Bedford-Stuyvesant"/>
    <n v="40.688989999999997"/>
    <n v="-73.928899999999999"/>
    <x v="0"/>
    <n v="57"/>
    <n v="3"/>
    <n v="8"/>
    <d v="2019-07-04T00:00:00"/>
    <n v="3.81"/>
    <n v="3"/>
    <n v="9"/>
  </r>
  <r>
    <n v="33579606"/>
    <s v="HOSTEL MY REFUGE PAISA  (Camarote#1 arriba)"/>
    <x v="27654"/>
    <x v="9114"/>
    <x v="2"/>
    <s v="East Elmhurst"/>
    <n v="40.762749999999997"/>
    <n v="-73.881979999999999"/>
    <x v="2"/>
    <n v="43"/>
    <n v="1"/>
    <n v="1"/>
    <d v="2019-04-09T00:00:00"/>
    <n v="0.33"/>
    <n v="4"/>
    <n v="91"/>
  </r>
  <r>
    <n v="33579779"/>
    <s v="Great Apartment super close to the train."/>
    <x v="28056"/>
    <x v="1076"/>
    <x v="0"/>
    <s v="Cypress Hills"/>
    <n v="40.678750000000001"/>
    <n v="-73.907039999999995"/>
    <x v="1"/>
    <n v="160"/>
    <n v="2"/>
    <n v="2"/>
    <d v="2019-06-18T00:00:00"/>
    <n v="2"/>
    <n v="1"/>
    <n v="162"/>
  </r>
  <r>
    <n v="33579970"/>
    <s v="Spacious and sunny one bedroom"/>
    <x v="24246"/>
    <x v="171"/>
    <x v="2"/>
    <s v="Long Island City"/>
    <n v="40.759120000000003"/>
    <n v="-73.929029999999997"/>
    <x v="1"/>
    <n v="130"/>
    <n v="3"/>
    <n v="2"/>
    <d v="2019-06-09T00:00:00"/>
    <n v="1.43"/>
    <n v="2"/>
    <n v="0"/>
  </r>
  <r>
    <n v="33580008"/>
    <s v="Sonder | Stock Exchange | Calming 3BR + Laundry"/>
    <x v="25545"/>
    <x v="8543"/>
    <x v="1"/>
    <s v="Financial District"/>
    <n v="40.707500000000003"/>
    <n v="-74.011790000000005"/>
    <x v="1"/>
    <n v="505"/>
    <n v="2"/>
    <n v="8"/>
    <d v="2019-06-22T00:00:00"/>
    <n v="3.58"/>
    <n v="327"/>
    <n v="263"/>
  </r>
  <r>
    <n v="33580907"/>
    <s v="Art Deco Charm in the heart of The Village!"/>
    <x v="28057"/>
    <x v="9232"/>
    <x v="1"/>
    <s v="Greenwich Village"/>
    <n v="40.736789999999999"/>
    <n v="-73.995919999999998"/>
    <x v="0"/>
    <n v="425"/>
    <n v="1"/>
    <n v="4"/>
    <d v="2019-06-23T00:00:00"/>
    <n v="1.52"/>
    <n v="2"/>
    <n v="359"/>
  </r>
  <r>
    <n v="33581628"/>
    <s v="Spacious, Clean and Modern 2 Bedroom Suite"/>
    <x v="28058"/>
    <x v="9233"/>
    <x v="0"/>
    <s v="Prospect-Lefferts Gardens"/>
    <n v="40.660020000000003"/>
    <n v="-73.943629999999999"/>
    <x v="1"/>
    <n v="150"/>
    <n v="2"/>
    <n v="8"/>
    <d v="2019-07-05T00:00:00"/>
    <n v="7.27"/>
    <n v="1"/>
    <n v="30"/>
  </r>
  <r>
    <n v="33582424"/>
    <s v="clean  room  with private bath, 10 Mins to city"/>
    <x v="28059"/>
    <x v="629"/>
    <x v="0"/>
    <s v="Bushwick"/>
    <n v="40.700920000000004"/>
    <n v="-73.93732"/>
    <x v="0"/>
    <n v="50"/>
    <n v="1"/>
    <n v="26"/>
    <d v="2019-07-04T00:00:00"/>
    <n v="9.07"/>
    <n v="1"/>
    <n v="9"/>
  </r>
  <r>
    <n v="33582776"/>
    <s v="Cozy Guest Quarters in East Village Penthouse!"/>
    <x v="9280"/>
    <x v="3964"/>
    <x v="1"/>
    <s v="East Village"/>
    <n v="40.723399999999998"/>
    <n v="-73.982669999999999"/>
    <x v="0"/>
    <n v="62"/>
    <n v="2"/>
    <n v="15"/>
    <d v="2019-06-21T00:00:00"/>
    <n v="4.84"/>
    <n v="4"/>
    <n v="284"/>
  </r>
  <r>
    <n v="33583238"/>
    <s v="Lovely apartment 2 bedrooms 2 bathrooms in UWS"/>
    <x v="28060"/>
    <x v="3214"/>
    <x v="1"/>
    <s v="Upper West Side"/>
    <n v="40.793210000000002"/>
    <n v="-73.968230000000005"/>
    <x v="0"/>
    <n v="380"/>
    <n v="3"/>
    <n v="1"/>
    <d v="2019-04-21T00:00:00"/>
    <n v="0.38"/>
    <n v="1"/>
    <n v="24"/>
  </r>
  <r>
    <n v="33584724"/>
    <s v="Comfy’s Bedroom Close Subway"/>
    <x v="28061"/>
    <x v="3393"/>
    <x v="0"/>
    <s v="Bath Beach"/>
    <n v="40.60615"/>
    <n v="-74.003150000000005"/>
    <x v="0"/>
    <n v="49"/>
    <n v="2"/>
    <n v="3"/>
    <d v="2019-04-26T00:00:00"/>
    <n v="1.05"/>
    <n v="2"/>
    <n v="347"/>
  </r>
  <r>
    <n v="33585504"/>
    <s v="New 2 Bed 1 Bath in the UES #6131"/>
    <x v="14704"/>
    <x v="5545"/>
    <x v="1"/>
    <s v="Upper East Side"/>
    <n v="40.778599999999997"/>
    <n v="-73.952079999999995"/>
    <x v="1"/>
    <n v="206"/>
    <n v="30"/>
    <n v="1"/>
    <d v="2019-06-11T00:00:00"/>
    <n v="1"/>
    <n v="33"/>
    <n v="311"/>
  </r>
  <r>
    <n v="33585541"/>
    <s v="Lower East Side Studio"/>
    <x v="28062"/>
    <x v="1410"/>
    <x v="1"/>
    <s v="Lower East Side"/>
    <n v="40.720280000000002"/>
    <n v="-73.987939999999995"/>
    <x v="1"/>
    <n v="123"/>
    <n v="30"/>
    <n v="1"/>
    <d v="2019-05-31T00:00:00"/>
    <n v="0.77"/>
    <n v="1"/>
    <n v="96"/>
  </r>
  <r>
    <n v="33585686"/>
    <s v="Nolita Gem"/>
    <x v="28063"/>
    <x v="2667"/>
    <x v="1"/>
    <s v="Nolita"/>
    <n v="40.72175"/>
    <n v="-73.995440000000002"/>
    <x v="1"/>
    <n v="145"/>
    <n v="5"/>
    <n v="3"/>
    <d v="2019-06-29T00:00:00"/>
    <n v="2.5"/>
    <n v="1"/>
    <n v="7"/>
  </r>
  <r>
    <n v="33586112"/>
    <s v="Cozy Corner"/>
    <x v="23443"/>
    <x v="1205"/>
    <x v="0"/>
    <s v="East Flatbush"/>
    <n v="40.654769999999999"/>
    <n v="-73.922070000000005"/>
    <x v="0"/>
    <n v="75"/>
    <n v="1"/>
    <n v="10"/>
    <d v="2019-07-02T00:00:00"/>
    <n v="3.19"/>
    <n v="4"/>
    <n v="365"/>
  </r>
  <r>
    <n v="33586722"/>
    <s v="Gorgeous, Large Brownstone with Backyard &amp; Parking"/>
    <x v="28064"/>
    <x v="9234"/>
    <x v="0"/>
    <s v="Crown Heights"/>
    <n v="40.668059999999997"/>
    <n v="-73.952950000000001"/>
    <x v="1"/>
    <n v="350"/>
    <n v="2"/>
    <n v="7"/>
    <d v="2019-06-23T00:00:00"/>
    <n v="2.63"/>
    <n v="1"/>
    <n v="82"/>
  </r>
  <r>
    <n v="33588367"/>
    <s v="Large room in sunny Williamsburg apt, HUGE BALCONY"/>
    <x v="25380"/>
    <x v="2963"/>
    <x v="0"/>
    <s v="Williamsburg"/>
    <n v="40.708449999999999"/>
    <n v="-73.942660000000004"/>
    <x v="0"/>
    <n v="76"/>
    <n v="2"/>
    <n v="6"/>
    <d v="2019-05-05T00:00:00"/>
    <n v="1.89"/>
    <n v="2"/>
    <n v="5"/>
  </r>
  <r>
    <n v="33588662"/>
    <s v="AMAZING 3 BEDROOM APARTMENT IN FLUSHING QUEENS"/>
    <x v="28065"/>
    <x v="9235"/>
    <x v="2"/>
    <s v="Flushing"/>
    <n v="40.74006"/>
    <n v="-73.828940000000003"/>
    <x v="1"/>
    <n v="200"/>
    <n v="1"/>
    <n v="12"/>
    <d v="2019-06-30T00:00:00"/>
    <n v="6"/>
    <n v="1"/>
    <n v="145"/>
  </r>
  <r>
    <n v="33588933"/>
    <s v="No Cleaning Fee! 1.5 blocks to 2 Train. 9pm-9am"/>
    <x v="28066"/>
    <x v="1694"/>
    <x v="4"/>
    <s v="Wakefield"/>
    <n v="40.896129999999999"/>
    <n v="-73.855029999999999"/>
    <x v="0"/>
    <n v="35"/>
    <n v="1"/>
    <n v="9"/>
    <d v="2019-06-27T00:00:00"/>
    <n v="3.18"/>
    <n v="1"/>
    <n v="0"/>
  </r>
  <r>
    <n v="33589352"/>
    <s v="B-comfortable queen size bed try it yourself"/>
    <x v="27903"/>
    <x v="7023"/>
    <x v="3"/>
    <s v="Dongan Hills"/>
    <n v="40.57882"/>
    <n v="-74.091970000000003"/>
    <x v="0"/>
    <n v="49"/>
    <n v="1"/>
    <n v="8"/>
    <d v="2019-06-09T00:00:00"/>
    <n v="2.5299999999999998"/>
    <n v="3"/>
    <n v="342"/>
  </r>
  <r>
    <n v="33589468"/>
    <s v="“Mi casa es tu casa” “My home is your home” NYC"/>
    <x v="28067"/>
    <x v="1156"/>
    <x v="2"/>
    <s v="Fresh Meadows"/>
    <n v="40.743760000000002"/>
    <n v="-73.794200000000004"/>
    <x v="1"/>
    <n v="150"/>
    <n v="2"/>
    <n v="15"/>
    <d v="2019-07-07T00:00:00"/>
    <n v="6.92"/>
    <n v="1"/>
    <n v="69"/>
  </r>
  <r>
    <n v="33589554"/>
    <s v="Comfy Home ~ 1st Floor"/>
    <x v="28068"/>
    <x v="1824"/>
    <x v="2"/>
    <s v="Springfield Gardens"/>
    <n v="40.664650000000002"/>
    <n v="-73.749070000000003"/>
    <x v="1"/>
    <n v="150"/>
    <n v="3"/>
    <n v="6"/>
    <d v="2019-06-14T00:00:00"/>
    <n v="2.2799999999999998"/>
    <n v="1"/>
    <n v="176"/>
  </r>
  <r>
    <n v="33590374"/>
    <s v="QUIET 1BR apartment CLOSE to EVERYTHING"/>
    <x v="28069"/>
    <x v="218"/>
    <x v="1"/>
    <s v="Hell's Kitchen"/>
    <n v="40.763860000000001"/>
    <n v="-73.989009999999993"/>
    <x v="1"/>
    <n v="195"/>
    <n v="5"/>
    <n v="11"/>
    <d v="2019-07-05T00:00:00"/>
    <n v="5.08"/>
    <n v="1"/>
    <n v="14"/>
  </r>
  <r>
    <n v="33591701"/>
    <s v="spacious, apt. near bars/parks/museums/restaurants"/>
    <x v="28070"/>
    <x v="233"/>
    <x v="1"/>
    <s v="Upper East Side"/>
    <n v="40.769280000000002"/>
    <n v="-73.948549999999997"/>
    <x v="1"/>
    <n v="140"/>
    <n v="2"/>
    <n v="11"/>
    <d v="2019-07-01T00:00:00"/>
    <n v="3.93"/>
    <n v="1"/>
    <n v="3"/>
  </r>
  <r>
    <n v="33592068"/>
    <s v="Bay parkway Private room"/>
    <x v="26826"/>
    <x v="8878"/>
    <x v="0"/>
    <s v="Bensonhurst"/>
    <n v="40.606200000000001"/>
    <n v="-73.989949999999993"/>
    <x v="0"/>
    <n v="35"/>
    <n v="1"/>
    <n v="7"/>
    <d v="2019-05-21T00:00:00"/>
    <n v="2.44"/>
    <n v="12"/>
    <n v="0"/>
  </r>
  <r>
    <n v="33592086"/>
    <s v="Huge Room For Rent Close to JFK and the Q train"/>
    <x v="23708"/>
    <x v="8060"/>
    <x v="0"/>
    <s v="Sheepshead Bay"/>
    <n v="40.608980000000003"/>
    <n v="-73.953410000000005"/>
    <x v="0"/>
    <n v="65"/>
    <n v="1"/>
    <n v="5"/>
    <d v="2019-07-06T00:00:00"/>
    <n v="1.83"/>
    <n v="8"/>
    <n v="348"/>
  </r>
  <r>
    <n v="33592474"/>
    <s v="Private Room Near Q Train in Brooklyn"/>
    <x v="23708"/>
    <x v="8060"/>
    <x v="0"/>
    <s v="Sheepshead Bay"/>
    <n v="40.60765"/>
    <n v="-73.953919999999997"/>
    <x v="0"/>
    <n v="65"/>
    <n v="1"/>
    <n v="4"/>
    <d v="2019-07-07T00:00:00"/>
    <n v="2.2599999999999998"/>
    <n v="8"/>
    <n v="359"/>
  </r>
  <r>
    <n v="33592650"/>
    <s v="Cozy Room For Girls Only:2 Minutes Walk To Q Train"/>
    <x v="23708"/>
    <x v="8060"/>
    <x v="0"/>
    <s v="Sheepshead Bay"/>
    <n v="40.607550000000003"/>
    <n v="-73.953029999999998"/>
    <x v="0"/>
    <n v="65"/>
    <n v="1"/>
    <n v="5"/>
    <d v="2019-06-28T00:00:00"/>
    <n v="2.63"/>
    <n v="8"/>
    <n v="352"/>
  </r>
  <r>
    <n v="33592861"/>
    <s v="Brand new private apartment 5 minutes from JFK!"/>
    <x v="27587"/>
    <x v="9095"/>
    <x v="2"/>
    <s v="Springfield Gardens"/>
    <n v="40.668210000000002"/>
    <n v="-73.752629999999996"/>
    <x v="1"/>
    <n v="50"/>
    <n v="1"/>
    <n v="16"/>
    <d v="2019-06-30T00:00:00"/>
    <n v="6"/>
    <n v="2"/>
    <n v="304"/>
  </r>
  <r>
    <n v="33592928"/>
    <s v="Comfortable Sofa Bed For Rent In NYC. Female ONLY"/>
    <x v="23708"/>
    <x v="8060"/>
    <x v="0"/>
    <s v="Sheepshead Bay"/>
    <n v="40.609299999999998"/>
    <n v="-73.952110000000005"/>
    <x v="2"/>
    <n v="40"/>
    <n v="2"/>
    <n v="8"/>
    <d v="2019-06-08T00:00:00"/>
    <n v="2.5499999999999998"/>
    <n v="8"/>
    <n v="358"/>
  </r>
  <r>
    <n v="33593018"/>
    <s v="Sofa Bed For Rent Near The Q Train: Girls Only."/>
    <x v="23708"/>
    <x v="8060"/>
    <x v="0"/>
    <s v="Sheepshead Bay"/>
    <n v="40.608519999999999"/>
    <n v="-73.953680000000006"/>
    <x v="2"/>
    <n v="40"/>
    <n v="2"/>
    <n v="3"/>
    <d v="2019-07-04T00:00:00"/>
    <n v="1.1399999999999999"/>
    <n v="8"/>
    <n v="343"/>
  </r>
  <r>
    <n v="33594788"/>
    <s v="Beautiful Private Home in Bushwick, Brooklyn!"/>
    <x v="28071"/>
    <x v="524"/>
    <x v="0"/>
    <s v="Bushwick"/>
    <n v="40.694769999999998"/>
    <n v="-73.930109999999999"/>
    <x v="1"/>
    <n v="180"/>
    <n v="3"/>
    <n v="6"/>
    <d v="2019-06-24T00:00:00"/>
    <n v="2.86"/>
    <n v="1"/>
    <n v="119"/>
  </r>
  <r>
    <n v="33595791"/>
    <s v="Beautiful Chelsea townhouse bedroom"/>
    <x v="28072"/>
    <x v="102"/>
    <x v="1"/>
    <s v="Chelsea"/>
    <n v="40.746789999999997"/>
    <n v="-74.002629999999996"/>
    <x v="0"/>
    <n v="115"/>
    <n v="1"/>
    <n v="3"/>
    <d v="2019-06-30T00:00:00"/>
    <n v="1.1100000000000001"/>
    <n v="2"/>
    <n v="113"/>
  </r>
  <r>
    <n v="33597052"/>
    <s v="Uptown Minimalist Chic"/>
    <x v="28073"/>
    <x v="1410"/>
    <x v="1"/>
    <s v="Washington Heights"/>
    <n v="40.855490000000003"/>
    <n v="-73.927890000000005"/>
    <x v="0"/>
    <n v="69"/>
    <n v="2"/>
    <n v="7"/>
    <d v="2019-06-23T00:00:00"/>
    <n v="2.19"/>
    <n v="1"/>
    <n v="14"/>
  </r>
  <r>
    <n v="33603476"/>
    <s v="A beautiful Gem"/>
    <x v="28074"/>
    <x v="9236"/>
    <x v="4"/>
    <s v="Clason Point"/>
    <n v="40.806260000000002"/>
    <n v="-73.851219999999998"/>
    <x v="0"/>
    <n v="40"/>
    <n v="7"/>
    <n v="2"/>
    <d v="2019-06-07T00:00:00"/>
    <n v="1.76"/>
    <n v="1"/>
    <n v="59"/>
  </r>
  <r>
    <n v="33605327"/>
    <s v="SMALL ROOM NO WINDOW, NO AIR CONDITIONER V-ROOM"/>
    <x v="15375"/>
    <x v="131"/>
    <x v="2"/>
    <s v="Woodhaven"/>
    <n v="40.6875"/>
    <n v="-73.866399999999999"/>
    <x v="0"/>
    <n v="39"/>
    <n v="3"/>
    <n v="8"/>
    <d v="2019-06-21T00:00:00"/>
    <n v="3.04"/>
    <n v="9"/>
    <n v="358"/>
  </r>
  <r>
    <n v="33605568"/>
    <s v="Union Square Private Double &amp; Single Bed w/ Shower"/>
    <x v="7999"/>
    <x v="1393"/>
    <x v="1"/>
    <s v="Gramercy"/>
    <n v="40.734459999999999"/>
    <n v="-73.986699999999999"/>
    <x v="0"/>
    <n v="99"/>
    <n v="2"/>
    <n v="8"/>
    <d v="2019-07-04T00:00:00"/>
    <n v="3.53"/>
    <n v="4"/>
    <n v="13"/>
  </r>
  <r>
    <n v="33607319"/>
    <s v="Share in cozy 1BR"/>
    <x v="28075"/>
    <x v="167"/>
    <x v="1"/>
    <s v="East Harlem"/>
    <n v="40.787219999999998"/>
    <n v="-73.944820000000007"/>
    <x v="2"/>
    <n v="40"/>
    <n v="22"/>
    <n v="1"/>
    <d v="2019-06-10T00:00:00"/>
    <n v="1"/>
    <n v="1"/>
    <n v="12"/>
  </r>
  <r>
    <n v="33607411"/>
    <s v="Cozy room in Soho"/>
    <x v="24254"/>
    <x v="403"/>
    <x v="1"/>
    <s v="SoHo"/>
    <n v="40.720399999999998"/>
    <n v="-74.00027"/>
    <x v="0"/>
    <n v="64"/>
    <n v="3"/>
    <n v="1"/>
    <d v="2019-04-12T00:00:00"/>
    <n v="0.34"/>
    <n v="3"/>
    <n v="86"/>
  </r>
  <r>
    <n v="33608420"/>
    <s v="Bright One Bedroom Loft"/>
    <x v="28076"/>
    <x v="343"/>
    <x v="0"/>
    <s v="Williamsburg"/>
    <n v="40.71255"/>
    <n v="-73.939220000000006"/>
    <x v="1"/>
    <n v="100"/>
    <n v="3"/>
    <n v="3"/>
    <d v="2019-06-08T00:00:00"/>
    <n v="1.23"/>
    <n v="1"/>
    <n v="3"/>
  </r>
  <r>
    <n v="33608666"/>
    <s v="Beautiful Chelsea Townhouse bedroom"/>
    <x v="28072"/>
    <x v="102"/>
    <x v="1"/>
    <s v="Chelsea"/>
    <n v="40.746099999999998"/>
    <n v="-74.003290000000007"/>
    <x v="0"/>
    <n v="110"/>
    <n v="1"/>
    <n v="10"/>
    <d v="2019-06-10T00:00:00"/>
    <n v="3.49"/>
    <n v="2"/>
    <n v="108"/>
  </r>
  <r>
    <n v="33608870"/>
    <s v="Large Comfy 2Bdrm Apt in Williamsburg, Brooklyn"/>
    <x v="26999"/>
    <x v="990"/>
    <x v="0"/>
    <s v="Williamsburg"/>
    <n v="40.713810000000002"/>
    <n v="-73.95187"/>
    <x v="1"/>
    <n v="245"/>
    <n v="3"/>
    <n v="1"/>
    <d v="2019-05-06T00:00:00"/>
    <n v="0.47"/>
    <n v="3"/>
    <n v="257"/>
  </r>
  <r>
    <n v="33611062"/>
    <s v="Cosy apartment in heart of the East Village"/>
    <x v="28077"/>
    <x v="2518"/>
    <x v="1"/>
    <s v="East Village"/>
    <n v="40.72392"/>
    <n v="-73.989149999999995"/>
    <x v="1"/>
    <n v="135"/>
    <n v="7"/>
    <n v="3"/>
    <d v="2019-07-07T00:00:00"/>
    <n v="1.05"/>
    <n v="1"/>
    <n v="15"/>
  </r>
  <r>
    <n v="33611142"/>
    <s v="Your Next Vacation Should be Here...Walk to TimeSq"/>
    <x v="28078"/>
    <x v="2373"/>
    <x v="1"/>
    <s v="Hell's Kitchen"/>
    <n v="40.760910000000003"/>
    <n v="-73.991259999999997"/>
    <x v="1"/>
    <n v="299"/>
    <n v="4"/>
    <n v="16"/>
    <d v="2019-06-26T00:00:00"/>
    <n v="5.45"/>
    <n v="1"/>
    <n v="59"/>
  </r>
  <r>
    <n v="33612970"/>
    <s v="5BR Designer Loft in Soho/TriBeCa! Best Location!"/>
    <x v="28079"/>
    <x v="786"/>
    <x v="1"/>
    <s v="Tribeca"/>
    <n v="40.718589999999999"/>
    <n v="-74.004589999999993"/>
    <x v="1"/>
    <n v="299"/>
    <n v="31"/>
    <n v="3"/>
    <d v="2019-06-20T00:00:00"/>
    <n v="1.06"/>
    <n v="1"/>
    <n v="165"/>
  </r>
  <r>
    <n v="33613727"/>
    <s v="Cozy and Comfortable Studio Apartment"/>
    <x v="28080"/>
    <x v="3083"/>
    <x v="2"/>
    <s v="Corona"/>
    <n v="40.737470000000002"/>
    <n v="-73.864040000000003"/>
    <x v="1"/>
    <n v="110"/>
    <n v="7"/>
    <n v="3"/>
    <d v="2019-06-27T00:00:00"/>
    <n v="1.23"/>
    <n v="2"/>
    <n v="54"/>
  </r>
  <r>
    <n v="33613736"/>
    <s v="Bright Large Room, only 30mins to Times Square"/>
    <x v="26900"/>
    <x v="440"/>
    <x v="4"/>
    <s v="Fordham"/>
    <n v="40.866149999999998"/>
    <n v="-73.888279999999995"/>
    <x v="0"/>
    <n v="60"/>
    <n v="2"/>
    <n v="6"/>
    <d v="2019-06-23T00:00:00"/>
    <n v="1.96"/>
    <n v="3"/>
    <n v="34"/>
  </r>
  <r>
    <n v="33614390"/>
    <s v="Vacate NYC."/>
    <x v="28081"/>
    <x v="9237"/>
    <x v="0"/>
    <s v="Bedford-Stuyvesant"/>
    <n v="40.677579999999999"/>
    <n v="-73.927509999999998"/>
    <x v="0"/>
    <n v="65"/>
    <n v="1"/>
    <n v="12"/>
    <d v="2019-06-29T00:00:00"/>
    <n v="4.29"/>
    <n v="1"/>
    <n v="179"/>
  </r>
  <r>
    <n v="33614825"/>
    <s v="Spacious yellow room in Brooklyn"/>
    <x v="23443"/>
    <x v="1205"/>
    <x v="0"/>
    <s v="East Flatbush"/>
    <n v="40.65401"/>
    <n v="-73.92013"/>
    <x v="0"/>
    <n v="90"/>
    <n v="1"/>
    <n v="10"/>
    <d v="2019-06-25T00:00:00"/>
    <n v="3.75"/>
    <n v="4"/>
    <n v="365"/>
  </r>
  <r>
    <n v="33614872"/>
    <s v="Charming 1BR next to subway &amp; walk to Central Park"/>
    <x v="28082"/>
    <x v="9238"/>
    <x v="1"/>
    <s v="East Harlem"/>
    <n v="40.790129999999998"/>
    <n v="-73.949579999999997"/>
    <x v="1"/>
    <n v="174"/>
    <n v="3"/>
    <n v="9"/>
    <d v="2019-06-23T00:00:00"/>
    <n v="3.55"/>
    <n v="1"/>
    <n v="85"/>
  </r>
  <r>
    <n v="33616667"/>
    <s v="Nolita! Cute one bedroom (Website hidden by Airbnb) Location!"/>
    <x v="28083"/>
    <x v="7739"/>
    <x v="1"/>
    <s v="Little Italy"/>
    <n v="40.720019999999998"/>
    <n v="-73.997039999999998"/>
    <x v="1"/>
    <n v="260"/>
    <n v="3"/>
    <n v="2"/>
    <d v="2019-06-13T00:00:00"/>
    <n v="1.43"/>
    <n v="1"/>
    <n v="33"/>
  </r>
  <r>
    <n v="33618213"/>
    <s v="Clean and quiet Brooklyn room 35 mins from Soho"/>
    <x v="28084"/>
    <x v="86"/>
    <x v="0"/>
    <s v="Bedford-Stuyvesant"/>
    <n v="40.688980000000001"/>
    <n v="-73.941389999999998"/>
    <x v="0"/>
    <n v="50"/>
    <n v="10"/>
    <n v="1"/>
    <d v="2019-06-01T00:00:00"/>
    <n v="0.77"/>
    <n v="1"/>
    <n v="246"/>
  </r>
  <r>
    <n v="33618303"/>
    <s v="The Pineapple tree (Girls shared room only)"/>
    <x v="26826"/>
    <x v="8878"/>
    <x v="0"/>
    <s v="Gravesend"/>
    <n v="40.586489999999998"/>
    <n v="-73.973389999999995"/>
    <x v="2"/>
    <n v="24"/>
    <n v="11"/>
    <n v="2"/>
    <d v="2019-05-02T00:00:00"/>
    <n v="0.74"/>
    <n v="12"/>
    <n v="0"/>
  </r>
  <r>
    <n v="33618572"/>
    <s v="Cozy and beautiful  room for a couple"/>
    <x v="28085"/>
    <x v="9239"/>
    <x v="2"/>
    <s v="Jackson Heights"/>
    <n v="40.752780000000001"/>
    <n v="-73.891139999999993"/>
    <x v="0"/>
    <n v="70"/>
    <n v="3"/>
    <n v="1"/>
    <d v="2019-05-09T00:00:00"/>
    <n v="0.49"/>
    <n v="1"/>
    <n v="59"/>
  </r>
  <r>
    <n v="33618578"/>
    <s v="★Affordable Clean Private Room#1 in Hell' kitchen★"/>
    <x v="28086"/>
    <x v="9240"/>
    <x v="1"/>
    <s v="Upper West Side"/>
    <n v="40.770290000000003"/>
    <n v="-73.987610000000004"/>
    <x v="0"/>
    <n v="110"/>
    <n v="3"/>
    <n v="5"/>
    <d v="2019-06-14T00:00:00"/>
    <n v="2.08"/>
    <n v="2"/>
    <n v="158"/>
  </r>
  <r>
    <n v="33618672"/>
    <s v="Beautiful Home in Heart of Brooklyn"/>
    <x v="28087"/>
    <x v="9241"/>
    <x v="0"/>
    <s v="East Flatbush"/>
    <n v="40.646729999999998"/>
    <n v="-73.946860000000001"/>
    <x v="1"/>
    <n v="95"/>
    <n v="1"/>
    <n v="28"/>
    <d v="2019-07-05T00:00:00"/>
    <n v="10.77"/>
    <n v="1"/>
    <n v="292"/>
  </r>
  <r>
    <n v="33618854"/>
    <s v="Private House in Trendy Crown Heights"/>
    <x v="28088"/>
    <x v="9242"/>
    <x v="0"/>
    <s v="East Flatbush"/>
    <n v="40.662469999999999"/>
    <n v="-73.937839999999994"/>
    <x v="1"/>
    <n v="425"/>
    <n v="2"/>
    <n v="2"/>
    <d v="2019-06-27T00:00:00"/>
    <n v="2"/>
    <n v="2"/>
    <n v="59"/>
  </r>
  <r>
    <n v="33619855"/>
    <s v="Modern &amp; Spacious in trendy Crown Heights"/>
    <x v="28088"/>
    <x v="9242"/>
    <x v="0"/>
    <s v="Crown Heights"/>
    <n v="40.663870000000003"/>
    <n v="-73.938400000000001"/>
    <x v="1"/>
    <n v="150"/>
    <n v="1"/>
    <n v="6"/>
    <d v="2019-05-27T00:00:00"/>
    <n v="2.5"/>
    <n v="2"/>
    <n v="148"/>
  </r>
  <r>
    <n v="33619915"/>
    <s v="Charming Room in Clean Apt! Soho!"/>
    <x v="22243"/>
    <x v="537"/>
    <x v="1"/>
    <s v="SoHo"/>
    <n v="40.72589"/>
    <n v="-74.000150000000005"/>
    <x v="0"/>
    <n v="119"/>
    <n v="1"/>
    <n v="7"/>
    <d v="2019-06-11T00:00:00"/>
    <n v="2.44"/>
    <n v="10"/>
    <n v="23"/>
  </r>
  <r>
    <n v="33621265"/>
    <s v="Large Cozy Prospect Lefferts II"/>
    <x v="18993"/>
    <x v="5065"/>
    <x v="0"/>
    <s v="East Flatbush"/>
    <n v="40.652920000000002"/>
    <n v="-73.952290000000005"/>
    <x v="0"/>
    <n v="45"/>
    <n v="5"/>
    <n v="2"/>
    <d v="2019-05-31T00:00:00"/>
    <n v="1.07"/>
    <n v="5"/>
    <n v="159"/>
  </r>
  <r>
    <n v="33627195"/>
    <s v="East Village Bedroom"/>
    <x v="28089"/>
    <x v="485"/>
    <x v="1"/>
    <s v="East Village"/>
    <n v="40.725850000000001"/>
    <n v="-73.988309999999998"/>
    <x v="0"/>
    <n v="50"/>
    <n v="4"/>
    <n v="9"/>
    <d v="2019-06-16T00:00:00"/>
    <n v="3.14"/>
    <n v="1"/>
    <n v="48"/>
  </r>
  <r>
    <n v="33628454"/>
    <s v="HOSTEL MY REFUGE PAISA (CAMAROTE#4 Parte Baja)"/>
    <x v="27654"/>
    <x v="9114"/>
    <x v="2"/>
    <s v="East Elmhurst"/>
    <n v="40.763030000000001"/>
    <n v="-73.880390000000006"/>
    <x v="2"/>
    <n v="34"/>
    <n v="1"/>
    <n v="2"/>
    <d v="2019-05-04T00:00:00"/>
    <n v="0.7"/>
    <n v="4"/>
    <n v="123"/>
  </r>
  <r>
    <n v="33631732"/>
    <s v="Olive's Guest Quarters #2"/>
    <x v="27612"/>
    <x v="9103"/>
    <x v="0"/>
    <s v="East Flatbush"/>
    <n v="40.631959999999999"/>
    <n v="-73.945719999999994"/>
    <x v="0"/>
    <n v="175"/>
    <n v="2"/>
    <n v="4"/>
    <d v="2019-06-13T00:00:00"/>
    <n v="1.52"/>
    <n v="3"/>
    <n v="43"/>
  </r>
  <r>
    <n v="33631782"/>
    <s v="Private Bedroom in Williamsburg Apt!"/>
    <x v="11728"/>
    <x v="4682"/>
    <x v="0"/>
    <s v="Williamsburg"/>
    <n v="40.718290000000003"/>
    <n v="-73.958190000000002"/>
    <x v="0"/>
    <n v="109"/>
    <n v="3"/>
    <n v="3"/>
    <d v="2019-04-28T00:00:00"/>
    <n v="1.07"/>
    <n v="2"/>
    <n v="97"/>
  </r>
  <r>
    <n v="33632312"/>
    <s v="Comfortable,spacious and luxurious homely settings"/>
    <x v="28090"/>
    <x v="9243"/>
    <x v="0"/>
    <s v="East New York"/>
    <n v="40.6633"/>
    <n v="-73.897329999999997"/>
    <x v="1"/>
    <n v="140"/>
    <n v="2"/>
    <n v="7"/>
    <d v="2019-06-09T00:00:00"/>
    <n v="2.63"/>
    <n v="1"/>
    <n v="157"/>
  </r>
  <r>
    <n v="33632933"/>
    <s v="Comfy and quiet bed for women travelers"/>
    <x v="28091"/>
    <x v="2801"/>
    <x v="0"/>
    <s v="Midwood"/>
    <n v="40.614890000000003"/>
    <n v="-73.945409999999995"/>
    <x v="2"/>
    <n v="26"/>
    <n v="2"/>
    <n v="5"/>
    <d v="2019-05-10T00:00:00"/>
    <n v="1.83"/>
    <n v="1"/>
    <n v="0"/>
  </r>
  <r>
    <n v="33633697"/>
    <s v="Olive's Guest Quarters #3"/>
    <x v="27612"/>
    <x v="9103"/>
    <x v="0"/>
    <s v="Flatlands"/>
    <n v="40.631300000000003"/>
    <n v="-73.945340000000002"/>
    <x v="0"/>
    <n v="175"/>
    <n v="2"/>
    <n v="4"/>
    <d v="2019-06-18T00:00:00"/>
    <n v="2.1800000000000002"/>
    <n v="3"/>
    <n v="43"/>
  </r>
  <r>
    <n v="33633853"/>
    <s v="Perfectly Located Near Restaurants, Shops, &amp; Sites"/>
    <x v="28092"/>
    <x v="629"/>
    <x v="1"/>
    <s v="Hell's Kitchen"/>
    <n v="40.762479999999996"/>
    <n v="-73.989369999999994"/>
    <x v="1"/>
    <n v="299"/>
    <n v="4"/>
    <n v="8"/>
    <d v="2019-06-23T00:00:00"/>
    <n v="2.89"/>
    <n v="1"/>
    <n v="61"/>
  </r>
  <r>
    <n v="33634956"/>
    <s v="Sonder | Stock Exchange | Amazing 1BR + Sofa Bed"/>
    <x v="25545"/>
    <x v="8543"/>
    <x v="1"/>
    <s v="Financial District"/>
    <n v="40.707479999999997"/>
    <n v="-74.010800000000003"/>
    <x v="1"/>
    <n v="234"/>
    <n v="2"/>
    <n v="7"/>
    <d v="2019-06-20T00:00:00"/>
    <n v="2.66"/>
    <n v="327"/>
    <n v="309"/>
  </r>
  <r>
    <n v="33635065"/>
    <s v="Sonder | Stock Exchange | Cozy 1BR + Laundry"/>
    <x v="25545"/>
    <x v="8543"/>
    <x v="1"/>
    <s v="Financial District"/>
    <n v="40.707099999999997"/>
    <n v="-74.011939999999996"/>
    <x v="1"/>
    <n v="230"/>
    <n v="2"/>
    <n v="6"/>
    <d v="2019-06-20T00:00:00"/>
    <n v="2.2799999999999998"/>
    <n v="327"/>
    <n v="327"/>
  </r>
  <r>
    <n v="33635292"/>
    <s v="Sonder | Stock Exchange | Sunny 1BR + Kitchen"/>
    <x v="25545"/>
    <x v="8543"/>
    <x v="1"/>
    <s v="Financial District"/>
    <n v="40.706420000000001"/>
    <n v="-74.012550000000005"/>
    <x v="1"/>
    <n v="230"/>
    <n v="2"/>
    <n v="2"/>
    <d v="2019-06-24T00:00:00"/>
    <n v="1.5"/>
    <n v="327"/>
    <n v="319"/>
  </r>
  <r>
    <n v="33636056"/>
    <s v="Sonder | The Biltmore | Charming 1BR + Rooftop"/>
    <x v="25545"/>
    <x v="8543"/>
    <x v="1"/>
    <s v="Theater District"/>
    <n v="40.761119999999998"/>
    <n v="-73.986630000000005"/>
    <x v="1"/>
    <n v="217"/>
    <n v="29"/>
    <n v="1"/>
    <d v="2019-05-31T00:00:00"/>
    <n v="0.75"/>
    <n v="327"/>
    <n v="337"/>
  </r>
  <r>
    <n v="33636366"/>
    <s v="Sonder | The Biltmore | Cozy Studio + Rooftop"/>
    <x v="25545"/>
    <x v="8543"/>
    <x v="1"/>
    <s v="Theater District"/>
    <n v="40.759480000000003"/>
    <n v="-73.986149999999995"/>
    <x v="1"/>
    <n v="152"/>
    <n v="29"/>
    <n v="1"/>
    <d v="2019-05-21T00:00:00"/>
    <n v="0.6"/>
    <n v="327"/>
    <n v="193"/>
  </r>
  <r>
    <n v="33636410"/>
    <s v="The Sunshine Palace"/>
    <x v="26728"/>
    <x v="316"/>
    <x v="2"/>
    <s v="Queens Village"/>
    <n v="40.703029999999998"/>
    <n v="-73.74906"/>
    <x v="1"/>
    <n v="125"/>
    <n v="1"/>
    <n v="38"/>
    <d v="2019-07-05T00:00:00"/>
    <n v="12"/>
    <n v="3"/>
    <n v="362"/>
  </r>
  <r>
    <n v="33636725"/>
    <s v="Charming 2BR Apt! Popular Neighborhood!"/>
    <x v="22243"/>
    <x v="537"/>
    <x v="1"/>
    <s v="Greenwich Village"/>
    <n v="40.726669999999999"/>
    <n v="-73.998779999999996"/>
    <x v="1"/>
    <n v="289"/>
    <n v="1"/>
    <n v="3"/>
    <d v="2019-07-01T00:00:00"/>
    <n v="1.5"/>
    <n v="10"/>
    <n v="133"/>
  </r>
  <r>
    <n v="33637874"/>
    <s v="STYLISH 2 BEDROOM APART. IN PRIME UPPER WEST SIDE"/>
    <x v="28093"/>
    <x v="458"/>
    <x v="1"/>
    <s v="Upper West Side"/>
    <n v="40.797699999999999"/>
    <n v="-73.961150000000004"/>
    <x v="1"/>
    <n v="330"/>
    <n v="4"/>
    <n v="9"/>
    <d v="2019-06-20T00:00:00"/>
    <n v="3.65"/>
    <n v="1"/>
    <n v="132"/>
  </r>
  <r>
    <n v="33639266"/>
    <s v="★ CLEAN/ELEGANT TWO BEDROOM APARTMENT ★"/>
    <x v="28094"/>
    <x v="3903"/>
    <x v="1"/>
    <s v="Upper East Side"/>
    <n v="40.78134"/>
    <n v="-73.952119999999994"/>
    <x v="1"/>
    <n v="289"/>
    <n v="5"/>
    <n v="15"/>
    <d v="2019-06-22T00:00:00"/>
    <n v="4.8899999999999997"/>
    <n v="1"/>
    <n v="146"/>
  </r>
  <r>
    <n v="33639750"/>
    <s v="NiceA apt in trendy Brooklyn"/>
    <x v="28095"/>
    <x v="330"/>
    <x v="0"/>
    <s v="Bedford-Stuyvesant"/>
    <n v="40.688310000000001"/>
    <n v="-73.939300000000003"/>
    <x v="1"/>
    <n v="150"/>
    <n v="1"/>
    <n v="10"/>
    <d v="2019-06-24T00:00:00"/>
    <n v="3.57"/>
    <n v="1"/>
    <n v="206"/>
  </r>
  <r>
    <n v="33639979"/>
    <s v="A Comfortable Room"/>
    <x v="22690"/>
    <x v="7785"/>
    <x v="2"/>
    <s v="Jamaica"/>
    <n v="40.70532"/>
    <n v="-73.809650000000005"/>
    <x v="0"/>
    <n v="40"/>
    <n v="1"/>
    <n v="6"/>
    <d v="2019-06-25T00:00:00"/>
    <n v="2.12"/>
    <n v="9"/>
    <n v="360"/>
  </r>
  <r>
    <n v="33640884"/>
    <s v="Sonder | Stock Exchange | Sunny 1BR + Laundry"/>
    <x v="25545"/>
    <x v="8543"/>
    <x v="1"/>
    <s v="Financial District"/>
    <n v="40.707990000000002"/>
    <n v="-74.011129999999994"/>
    <x v="1"/>
    <n v="228"/>
    <n v="2"/>
    <n v="9"/>
    <d v="2019-06-23T00:00:00"/>
    <n v="3.33"/>
    <n v="327"/>
    <n v="317"/>
  </r>
  <r>
    <n v="33640885"/>
    <s v="Sonder | Stock Exchange | Warm Studio + Laundry"/>
    <x v="25545"/>
    <x v="8543"/>
    <x v="1"/>
    <s v="Financial District"/>
    <n v="40.70579"/>
    <n v="-74.012450000000001"/>
    <x v="1"/>
    <n v="203"/>
    <n v="2"/>
    <n v="1"/>
    <d v="2019-05-26T00:00:00"/>
    <n v="0.67"/>
    <n v="327"/>
    <n v="322"/>
  </r>
  <r>
    <n v="33641049"/>
    <s v="JFK Airport Layovers Special 6 minutes away"/>
    <x v="26416"/>
    <x v="8779"/>
    <x v="2"/>
    <s v="Springfield Gardens"/>
    <n v="40.666629999999998"/>
    <n v="-73.783600000000007"/>
    <x v="0"/>
    <n v="49"/>
    <n v="1"/>
    <n v="2"/>
    <d v="2019-04-30T00:00:00"/>
    <n v="0.8"/>
    <n v="8"/>
    <n v="0"/>
  </r>
  <r>
    <n v="33641209"/>
    <s v="Glamorous 3 Bedroom/3 Bath Brownstone"/>
    <x v="28096"/>
    <x v="9244"/>
    <x v="1"/>
    <s v="Murray Hill"/>
    <n v="40.747790000000002"/>
    <n v="-73.980999999999995"/>
    <x v="1"/>
    <n v="800"/>
    <n v="3"/>
    <n v="9"/>
    <d v="2019-06-22T00:00:00"/>
    <n v="3.46"/>
    <n v="1"/>
    <n v="276"/>
  </r>
  <r>
    <n v="33642152"/>
    <s v="Pleasant Room on Pleasant Avenue, NYC"/>
    <x v="28097"/>
    <x v="9245"/>
    <x v="1"/>
    <s v="East Harlem"/>
    <n v="40.797379999999997"/>
    <n v="-73.931960000000004"/>
    <x v="0"/>
    <n v="50"/>
    <n v="2"/>
    <n v="4"/>
    <d v="2019-06-03T00:00:00"/>
    <n v="1.56"/>
    <n v="1"/>
    <n v="35"/>
  </r>
  <r>
    <n v="33642266"/>
    <s v="Lower East Side Gem"/>
    <x v="28098"/>
    <x v="155"/>
    <x v="1"/>
    <s v="East Village"/>
    <n v="40.726730000000003"/>
    <n v="-73.986459999999994"/>
    <x v="1"/>
    <n v="149"/>
    <n v="3"/>
    <n v="12"/>
    <d v="2019-07-01T00:00:00"/>
    <n v="4.29"/>
    <n v="1"/>
    <n v="151"/>
  </r>
  <r>
    <n v="33643309"/>
    <s v="Cozy private bedroom 15 min from Manhattan"/>
    <x v="27947"/>
    <x v="9195"/>
    <x v="2"/>
    <s v="Astoria"/>
    <n v="40.767690000000002"/>
    <n v="-73.925640000000001"/>
    <x v="0"/>
    <n v="55"/>
    <n v="1"/>
    <n v="11"/>
    <d v="2019-07-07T00:00:00"/>
    <n v="3.75"/>
    <n v="2"/>
    <n v="319"/>
  </r>
  <r>
    <n v="33643819"/>
    <s v="Premier room in Downtown NY, Two Bridges,Chinatown"/>
    <x v="28099"/>
    <x v="656"/>
    <x v="1"/>
    <s v="Chinatown"/>
    <n v="40.71313"/>
    <n v="-73.99615"/>
    <x v="0"/>
    <n v="108"/>
    <n v="1"/>
    <n v="11"/>
    <d v="2019-06-23T00:00:00"/>
    <n v="3.71"/>
    <n v="4"/>
    <n v="175"/>
  </r>
  <r>
    <n v="33644836"/>
    <s v="Priv room in an immaculate Apt,near Cent Park, UWS"/>
    <x v="28100"/>
    <x v="790"/>
    <x v="1"/>
    <s v="Upper West Side"/>
    <n v="40.779609999999998"/>
    <n v="-73.978210000000004"/>
    <x v="0"/>
    <n v="160"/>
    <n v="2"/>
    <n v="3"/>
    <d v="2019-06-30T00:00:00"/>
    <n v="1.1299999999999999"/>
    <n v="1"/>
    <n v="61"/>
  </r>
  <r>
    <n v="33645723"/>
    <s v="Cute private room in Washington Heights!"/>
    <x v="28101"/>
    <x v="190"/>
    <x v="1"/>
    <s v="Washington Heights"/>
    <n v="40.844270000000002"/>
    <n v="-73.937420000000003"/>
    <x v="0"/>
    <n v="52"/>
    <n v="1"/>
    <n v="1"/>
    <d v="2019-04-25T00:00:00"/>
    <n v="0.4"/>
    <n v="1"/>
    <n v="0"/>
  </r>
  <r>
    <n v="33650996"/>
    <s v="Cozy room in Downtown Manhattan, Two Bridges, Soho"/>
    <x v="28099"/>
    <x v="656"/>
    <x v="1"/>
    <s v="Two Bridges"/>
    <n v="40.712139999999998"/>
    <n v="-73.995679999999993"/>
    <x v="0"/>
    <n v="89"/>
    <n v="1"/>
    <n v="13"/>
    <d v="2019-06-10T00:00:00"/>
    <n v="5.2"/>
    <n v="4"/>
    <n v="153"/>
  </r>
  <r>
    <n v="33652038"/>
    <s v="Brooklyn room close to the train, L,C,A,Zand J"/>
    <x v="26102"/>
    <x v="872"/>
    <x v="0"/>
    <s v="Cypress Hills"/>
    <n v="40.679160000000003"/>
    <n v="-73.906279999999995"/>
    <x v="0"/>
    <n v="57"/>
    <n v="1"/>
    <n v="9"/>
    <d v="2019-06-23T00:00:00"/>
    <n v="3.18"/>
    <n v="6"/>
    <n v="170"/>
  </r>
  <r>
    <n v="33652633"/>
    <s v="Brooklyn room close to Subways to Manhattan"/>
    <x v="26102"/>
    <x v="872"/>
    <x v="0"/>
    <s v="Bedford-Stuyvesant"/>
    <n v="40.679189999999998"/>
    <n v="-73.906840000000003"/>
    <x v="0"/>
    <n v="57"/>
    <n v="1"/>
    <n v="6"/>
    <d v="2019-05-31T00:00:00"/>
    <n v="2.4700000000000002"/>
    <n v="6"/>
    <n v="164"/>
  </r>
  <r>
    <n v="33652661"/>
    <s v="New bedroom in nice apartment. Close to hospital!"/>
    <x v="19978"/>
    <x v="888"/>
    <x v="0"/>
    <s v="East Flatbush"/>
    <n v="40.655650000000001"/>
    <n v="-73.927049999999994"/>
    <x v="0"/>
    <n v="40"/>
    <n v="30"/>
    <n v="1"/>
    <d v="2019-05-04T00:00:00"/>
    <n v="0.45"/>
    <n v="2"/>
    <n v="344"/>
  </r>
  <r>
    <n v="33652892"/>
    <s v="Great room close to the Subways  L,A,C,Z and J"/>
    <x v="26102"/>
    <x v="872"/>
    <x v="0"/>
    <s v="Bedford-Stuyvesant"/>
    <n v="40.68092"/>
    <n v="-73.907769999999999"/>
    <x v="0"/>
    <n v="55"/>
    <n v="1"/>
    <n v="8"/>
    <d v="2019-06-23T00:00:00"/>
    <n v="2.76"/>
    <n v="6"/>
    <n v="138"/>
  </r>
  <r>
    <n v="33653706"/>
    <s v="Brand New Duplex 3BR~W/D in the unit."/>
    <x v="19686"/>
    <x v="948"/>
    <x v="1"/>
    <s v="Upper East Side"/>
    <n v="40.771389999999997"/>
    <n v="-73.956509999999994"/>
    <x v="1"/>
    <n v="290"/>
    <n v="30"/>
    <n v="1"/>
    <d v="2019-05-17T00:00:00"/>
    <n v="0.56999999999999995"/>
    <n v="13"/>
    <n v="283"/>
  </r>
  <r>
    <n v="33653735"/>
    <s v="Clean and comfortable private room in NYC"/>
    <x v="27977"/>
    <x v="9205"/>
    <x v="4"/>
    <s v="Parkchester"/>
    <n v="40.839379999999998"/>
    <n v="-73.857079999999996"/>
    <x v="0"/>
    <n v="45"/>
    <n v="1"/>
    <n v="10"/>
    <d v="2019-06-16T00:00:00"/>
    <n v="4.92"/>
    <n v="2"/>
    <n v="352"/>
  </r>
  <r>
    <n v="33654019"/>
    <s v="1 Bedroom nestled in Bushwick/East Williamsburg"/>
    <x v="28102"/>
    <x v="21"/>
    <x v="0"/>
    <s v="Bushwick"/>
    <n v="40.700139999999998"/>
    <n v="-73.936639999999997"/>
    <x v="1"/>
    <n v="150"/>
    <n v="1"/>
    <n v="10"/>
    <d v="2019-06-24T00:00:00"/>
    <n v="3.49"/>
    <n v="1"/>
    <n v="292"/>
  </r>
  <r>
    <n v="33654032"/>
    <s v="A room where you can find peace and rest!"/>
    <x v="28103"/>
    <x v="2581"/>
    <x v="0"/>
    <s v="East Flatbush"/>
    <n v="40.660080000000001"/>
    <n v="-73.921220000000005"/>
    <x v="0"/>
    <n v="50"/>
    <n v="2"/>
    <n v="5"/>
    <d v="2019-06-15T00:00:00"/>
    <n v="2.5"/>
    <n v="1"/>
    <n v="304"/>
  </r>
  <r>
    <n v="33654480"/>
    <s v="Amazing 1 Bedroom Apt! Near the SI Ferry!!"/>
    <x v="28104"/>
    <x v="9246"/>
    <x v="3"/>
    <s v="St. George"/>
    <n v="40.644480000000001"/>
    <n v="-74.084850000000003"/>
    <x v="1"/>
    <n v="68"/>
    <n v="2"/>
    <n v="4"/>
    <d v="2019-06-26T00:00:00"/>
    <n v="1.97"/>
    <n v="1"/>
    <n v="65"/>
  </r>
  <r>
    <n v="33655013"/>
    <s v="BEST location beautiful 1BR apartment in Manhattan"/>
    <x v="28105"/>
    <x v="136"/>
    <x v="1"/>
    <s v="Hell's Kitchen"/>
    <n v="40.759129999999999"/>
    <n v="-73.991849999999999"/>
    <x v="1"/>
    <n v="195"/>
    <n v="6"/>
    <n v="6"/>
    <d v="2019-07-01T00:00:00"/>
    <n v="2.9"/>
    <n v="1"/>
    <n v="12"/>
  </r>
  <r>
    <n v="33655084"/>
    <s v="Woodhaven Castle"/>
    <x v="23737"/>
    <x v="505"/>
    <x v="2"/>
    <s v="Woodhaven"/>
    <n v="40.689799999999998"/>
    <n v="-73.860770000000002"/>
    <x v="0"/>
    <n v="45"/>
    <n v="7"/>
    <n v="3"/>
    <d v="2019-07-01T00:00:00"/>
    <n v="1.2"/>
    <n v="2"/>
    <n v="360"/>
  </r>
  <r>
    <n v="33655292"/>
    <s v="曼哈顿108街转租!"/>
    <x v="28106"/>
    <x v="9247"/>
    <x v="1"/>
    <s v="Upper West Side"/>
    <n v="40.800379999999997"/>
    <n v="-73.959940000000003"/>
    <x v="0"/>
    <n v="66"/>
    <n v="1"/>
    <n v="1"/>
    <d v="2019-04-12T00:00:00"/>
    <n v="0.34"/>
    <n v="1"/>
    <n v="17"/>
  </r>
  <r>
    <n v="33656821"/>
    <s v="Spacious and bright — Ft. Greene — best location"/>
    <x v="28107"/>
    <x v="1916"/>
    <x v="0"/>
    <s v="Fort Greene"/>
    <n v="40.689660000000003"/>
    <n v="-73.973110000000005"/>
    <x v="0"/>
    <n v="125"/>
    <n v="2"/>
    <n v="7"/>
    <d v="2019-06-25T00:00:00"/>
    <n v="4.38"/>
    <n v="1"/>
    <n v="0"/>
  </r>
  <r>
    <n v="33658071"/>
    <s v="Bright, renovated apartment close to subway+city"/>
    <x v="28108"/>
    <x v="9248"/>
    <x v="0"/>
    <s v="Bedford-Stuyvesant"/>
    <n v="40.684660000000001"/>
    <n v="-73.917159999999996"/>
    <x v="1"/>
    <n v="130"/>
    <n v="2"/>
    <n v="10"/>
    <d v="2019-07-01T00:00:00"/>
    <n v="5.36"/>
    <n v="1"/>
    <n v="262"/>
  </r>
  <r>
    <n v="33658646"/>
    <s v="A Delightful Room"/>
    <x v="22690"/>
    <x v="7785"/>
    <x v="2"/>
    <s v="Briarwood"/>
    <n v="40.707410000000003"/>
    <n v="-73.80838"/>
    <x v="0"/>
    <n v="50"/>
    <n v="1"/>
    <n v="11"/>
    <d v="2019-06-16T00:00:00"/>
    <n v="3.79"/>
    <n v="9"/>
    <n v="342"/>
  </r>
  <r>
    <n v="33659082"/>
    <s v="Home Away From Home at Mosholu pkwy"/>
    <x v="28109"/>
    <x v="9249"/>
    <x v="4"/>
    <s v="Norwood"/>
    <n v="40.874139999999997"/>
    <n v="-73.883420000000001"/>
    <x v="0"/>
    <n v="51"/>
    <n v="1"/>
    <n v="10"/>
    <d v="2019-07-04T00:00:00"/>
    <n v="4.76"/>
    <n v="1"/>
    <n v="271"/>
  </r>
  <r>
    <n v="33660190"/>
    <s v="Flatbush Apartment near 2,5 train"/>
    <x v="28110"/>
    <x v="378"/>
    <x v="0"/>
    <s v="East Flatbush"/>
    <n v="40.638599999999997"/>
    <n v="-73.945840000000004"/>
    <x v="1"/>
    <n v="82"/>
    <n v="1"/>
    <n v="5"/>
    <d v="2019-06-09T00:00:00"/>
    <n v="2.27"/>
    <n v="1"/>
    <n v="19"/>
  </r>
  <r>
    <n v="33660911"/>
    <s v="Stylish Designer 3 Bedroom Apartment"/>
    <x v="28111"/>
    <x v="1660"/>
    <x v="2"/>
    <s v="Astoria"/>
    <n v="40.762219999999999"/>
    <n v="-73.918610000000001"/>
    <x v="1"/>
    <n v="360"/>
    <n v="3"/>
    <n v="10"/>
    <d v="2019-07-01T00:00:00"/>
    <n v="3.85"/>
    <n v="1"/>
    <n v="206"/>
  </r>
  <r>
    <n v="33661139"/>
    <s v="Private Rm Near JFK, Beach &amp; St. John E Hospital"/>
    <x v="28112"/>
    <x v="9250"/>
    <x v="2"/>
    <s v="Bayswater"/>
    <n v="40.6083"/>
    <n v="-73.757869999999997"/>
    <x v="0"/>
    <n v="45"/>
    <n v="1"/>
    <n v="4"/>
    <d v="2019-06-21T00:00:00"/>
    <n v="2.2599999999999998"/>
    <n v="2"/>
    <n v="54"/>
  </r>
  <r>
    <n v="33661269"/>
    <s v="Comfort room in Downtown NY, Two Bridges,Chinatown"/>
    <x v="28099"/>
    <x v="656"/>
    <x v="1"/>
    <s v="Chinatown"/>
    <n v="40.713039999999999"/>
    <n v="-73.994839999999996"/>
    <x v="0"/>
    <n v="89"/>
    <n v="1"/>
    <n v="13"/>
    <d v="2019-06-11T00:00:00"/>
    <n v="4.43"/>
    <n v="4"/>
    <n v="164"/>
  </r>
  <r>
    <n v="33661568"/>
    <s v="Small studio"/>
    <x v="28113"/>
    <x v="1721"/>
    <x v="4"/>
    <s v="Williamsbridge"/>
    <n v="40.881709999999998"/>
    <n v="-73.853840000000005"/>
    <x v="1"/>
    <n v="75"/>
    <n v="2"/>
    <n v="2"/>
    <d v="2019-05-28T00:00:00"/>
    <n v="0.82"/>
    <n v="1"/>
    <n v="360"/>
  </r>
  <r>
    <n v="33663100"/>
    <s v="5 ★ Stay in Manhattan (Cozy &amp; Family Friendly)"/>
    <x v="28114"/>
    <x v="9251"/>
    <x v="1"/>
    <s v="Harlem"/>
    <n v="40.807040000000001"/>
    <n v="-73.951340000000002"/>
    <x v="0"/>
    <n v="105"/>
    <n v="3"/>
    <n v="11"/>
    <d v="2019-06-23T00:00:00"/>
    <n v="3.79"/>
    <n v="1"/>
    <n v="20"/>
  </r>
  <r>
    <n v="33663595"/>
    <s v="Tu tranquilidad no tiene precio"/>
    <x v="27700"/>
    <x v="1523"/>
    <x v="2"/>
    <s v="Ditmars Steinway"/>
    <n v="40.770049999999998"/>
    <n v="-73.910979999999995"/>
    <x v="0"/>
    <n v="90"/>
    <n v="1"/>
    <n v="6"/>
    <d v="2019-05-28T00:00:00"/>
    <n v="2.4700000000000002"/>
    <n v="2"/>
    <n v="0"/>
  </r>
  <r>
    <n v="33663599"/>
    <s v="Modern,spacious and  peaceful apartment"/>
    <x v="28115"/>
    <x v="5530"/>
    <x v="1"/>
    <s v="Washington Heights"/>
    <n v="40.851759999999999"/>
    <n v="-73.930090000000007"/>
    <x v="0"/>
    <n v="75"/>
    <n v="2"/>
    <n v="1"/>
    <d v="2019-04-23T00:00:00"/>
    <n v="0.39"/>
    <n v="1"/>
    <n v="53"/>
  </r>
  <r>
    <n v="33664163"/>
    <s v="A Living Room"/>
    <x v="22690"/>
    <x v="7785"/>
    <x v="2"/>
    <s v="Briarwood"/>
    <n v="40.70579"/>
    <n v="-73.810010000000005"/>
    <x v="2"/>
    <n v="30"/>
    <n v="1"/>
    <n v="10"/>
    <d v="2019-06-11T00:00:00"/>
    <n v="4.05"/>
    <n v="9"/>
    <n v="361"/>
  </r>
  <r>
    <n v="33664484"/>
    <s v="3BR Family Home in Prime Queens Neighborhood"/>
    <x v="28116"/>
    <x v="9252"/>
    <x v="2"/>
    <s v="Kew Gardens Hills"/>
    <n v="40.729469999999999"/>
    <n v="-73.820760000000007"/>
    <x v="1"/>
    <n v="250"/>
    <n v="3"/>
    <n v="5"/>
    <d v="2019-07-06T00:00:00"/>
    <n v="2.88"/>
    <n v="1"/>
    <n v="152"/>
  </r>
  <r>
    <n v="33666119"/>
    <s v="Alexander Hamilton( For Guys ONLY)"/>
    <x v="26826"/>
    <x v="8878"/>
    <x v="0"/>
    <s v="Bay Ridge"/>
    <n v="40.623289999999997"/>
    <n v="-74.021360000000001"/>
    <x v="2"/>
    <n v="24"/>
    <n v="10"/>
    <n v="1"/>
    <d v="2019-06-20T00:00:00"/>
    <n v="1"/>
    <n v="12"/>
    <n v="0"/>
  </r>
  <r>
    <n v="33666175"/>
    <s v="English style home in Brooklyn New York"/>
    <x v="12008"/>
    <x v="2451"/>
    <x v="0"/>
    <s v="Bensonhurst"/>
    <n v="40.614719999999998"/>
    <n v="-73.991429999999994"/>
    <x v="0"/>
    <n v="79"/>
    <n v="2"/>
    <n v="1"/>
    <d v="2019-06-24T00:00:00"/>
    <n v="1"/>
    <n v="4"/>
    <n v="364"/>
  </r>
  <r>
    <n v="33666359"/>
    <s v="Private Entrance Spacious 5 BD Apartment Manhattan"/>
    <x v="28117"/>
    <x v="890"/>
    <x v="1"/>
    <s v="Washington Heights"/>
    <n v="40.844670000000001"/>
    <n v="-73.935490000000001"/>
    <x v="1"/>
    <n v="280"/>
    <n v="2"/>
    <n v="23"/>
    <d v="2019-07-02T00:00:00"/>
    <n v="8.31"/>
    <n v="1"/>
    <n v="215"/>
  </r>
  <r>
    <n v="33666607"/>
    <s v="Immaculate Private Bedroom &amp; Bathroom (Room A)"/>
    <x v="28118"/>
    <x v="9253"/>
    <x v="0"/>
    <s v="Bay Ridge"/>
    <n v="40.635550000000002"/>
    <n v="-74.029619999999994"/>
    <x v="0"/>
    <n v="75"/>
    <n v="1"/>
    <n v="14"/>
    <d v="2019-07-01T00:00:00"/>
    <n v="4.83"/>
    <n v="4"/>
    <n v="154"/>
  </r>
  <r>
    <n v="33666721"/>
    <s v="ALEX SPACE #5"/>
    <x v="28119"/>
    <x v="156"/>
    <x v="2"/>
    <s v="Richmond Hill"/>
    <n v="40.694389999999999"/>
    <n v="-73.832430000000002"/>
    <x v="2"/>
    <n v="58"/>
    <n v="1"/>
    <n v="12"/>
    <d v="2019-07-02T00:00:00"/>
    <n v="4.1399999999999997"/>
    <n v="1"/>
    <n v="180"/>
  </r>
  <r>
    <n v="33666887"/>
    <s v="Close to Manhattan ( S )."/>
    <x v="28120"/>
    <x v="1244"/>
    <x v="2"/>
    <s v="Elmhurst"/>
    <n v="40.746229999999997"/>
    <n v="-73.889740000000003"/>
    <x v="0"/>
    <n v="55"/>
    <n v="1"/>
    <n v="4"/>
    <d v="2019-07-05T00:00:00"/>
    <n v="1.94"/>
    <n v="1"/>
    <n v="83"/>
  </r>
  <r>
    <n v="33667403"/>
    <s v="Contemporary Brooklyn Lifestyle Apt /JFK Airport 1"/>
    <x v="28047"/>
    <x v="722"/>
    <x v="0"/>
    <s v="East New York"/>
    <n v="40.660670000000003"/>
    <n v="-73.893100000000004"/>
    <x v="0"/>
    <n v="65"/>
    <n v="2"/>
    <n v="1"/>
    <d v="2019-05-14T00:00:00"/>
    <n v="0.53"/>
    <n v="4"/>
    <n v="354"/>
  </r>
  <r>
    <n v="33668282"/>
    <s v="Contemporary Brooklyn Lifestyle Apt /JFK Airport 2"/>
    <x v="28047"/>
    <x v="722"/>
    <x v="0"/>
    <s v="East New York"/>
    <n v="40.660890000000002"/>
    <n v="-73.89376"/>
    <x v="0"/>
    <n v="65"/>
    <n v="2"/>
    <n v="1"/>
    <d v="2019-06-12T00:00:00"/>
    <n v="1"/>
    <n v="4"/>
    <n v="349"/>
  </r>
  <r>
    <n v="33673071"/>
    <s v="COUCH SURF in Gorgeous apt. Have own open room!"/>
    <x v="27868"/>
    <x v="9179"/>
    <x v="2"/>
    <s v="Flushing"/>
    <n v="40.763080000000002"/>
    <n v="-73.822149999999993"/>
    <x v="0"/>
    <n v="63"/>
    <n v="2"/>
    <n v="1"/>
    <d v="2019-06-13T00:00:00"/>
    <n v="1"/>
    <n v="2"/>
    <n v="0"/>
  </r>
  <r>
    <n v="33673436"/>
    <s v="Spacious aptmt sleeps 4 AND addtn blowup mattress"/>
    <x v="28121"/>
    <x v="15"/>
    <x v="1"/>
    <s v="Chinatown"/>
    <n v="40.715649999999997"/>
    <n v="-73.992109999999997"/>
    <x v="1"/>
    <n v="250"/>
    <n v="4"/>
    <n v="2"/>
    <d v="2019-05-27T00:00:00"/>
    <n v="0.74"/>
    <n v="1"/>
    <n v="8"/>
  </r>
  <r>
    <n v="33674936"/>
    <s v="Artist LOFT in Bushwick - 15min from Manhattan"/>
    <x v="28122"/>
    <x v="360"/>
    <x v="0"/>
    <s v="Bushwick"/>
    <n v="40.706719999999997"/>
    <n v="-73.92295"/>
    <x v="1"/>
    <n v="200"/>
    <n v="2"/>
    <n v="1"/>
    <d v="2019-05-27T00:00:00"/>
    <n v="0.7"/>
    <n v="1"/>
    <n v="0"/>
  </r>
  <r>
    <n v="33676336"/>
    <s v="Light-Filled Studio, Steps to Subway"/>
    <x v="28123"/>
    <x v="1919"/>
    <x v="0"/>
    <s v="Fort Greene"/>
    <n v="40.68694"/>
    <n v="-73.974350000000001"/>
    <x v="1"/>
    <n v="104"/>
    <n v="2"/>
    <n v="7"/>
    <d v="2019-06-24T00:00:00"/>
    <n v="3.33"/>
    <n v="1"/>
    <n v="2"/>
  </r>
  <r>
    <n v="33678486"/>
    <s v="Habitación amplia , a 15 minutos del airport  LGA"/>
    <x v="28124"/>
    <x v="2593"/>
    <x v="2"/>
    <s v="Corona"/>
    <n v="40.742660000000001"/>
    <n v="-73.865260000000006"/>
    <x v="1"/>
    <n v="65"/>
    <n v="1"/>
    <n v="1"/>
    <d v="2019-05-02T00:00:00"/>
    <n v="0.44"/>
    <n v="1"/>
    <n v="280"/>
  </r>
  <r>
    <n v="33680825"/>
    <s v="Studio on East Williamsburg"/>
    <x v="28125"/>
    <x v="360"/>
    <x v="0"/>
    <s v="Bushwick"/>
    <n v="40.68383"/>
    <n v="-73.908569999999997"/>
    <x v="1"/>
    <n v="65"/>
    <n v="6"/>
    <n v="2"/>
    <d v="2019-05-16T00:00:00"/>
    <n v="0.8"/>
    <n v="1"/>
    <n v="19"/>
  </r>
  <r>
    <n v="33682168"/>
    <s v="New York City Luxury Bedroom"/>
    <x v="27913"/>
    <x v="610"/>
    <x v="1"/>
    <s v="Harlem"/>
    <n v="40.817079999999997"/>
    <n v="-73.950590000000005"/>
    <x v="0"/>
    <n v="215"/>
    <n v="5"/>
    <n v="3"/>
    <d v="2019-06-22T00:00:00"/>
    <n v="1.84"/>
    <n v="8"/>
    <n v="345"/>
  </r>
  <r>
    <n v="33682555"/>
    <s v="Midtown 2 Bed United Nations Loc, Full Kitchen"/>
    <x v="23999"/>
    <x v="1062"/>
    <x v="1"/>
    <s v="Midtown"/>
    <n v="40.750880000000002"/>
    <n v="-73.969579999999993"/>
    <x v="1"/>
    <n v="419"/>
    <n v="3"/>
    <n v="1"/>
    <d v="2019-06-01T00:00:00"/>
    <n v="0.79"/>
    <n v="8"/>
    <n v="343"/>
  </r>
  <r>
    <n v="33682823"/>
    <s v="New York City Luxury Bedroom!!"/>
    <x v="27913"/>
    <x v="610"/>
    <x v="1"/>
    <s v="Harlem"/>
    <n v="40.816519999999997"/>
    <n v="-73.94914"/>
    <x v="0"/>
    <n v="215"/>
    <n v="5"/>
    <n v="7"/>
    <d v="2019-06-21T00:00:00"/>
    <n v="2.73"/>
    <n v="8"/>
    <n v="335"/>
  </r>
  <r>
    <n v="33682910"/>
    <s v="Gorgeous and Huge One BR and sofa bed in LR too!"/>
    <x v="28126"/>
    <x v="371"/>
    <x v="1"/>
    <s v="Midtown"/>
    <n v="40.75544"/>
    <n v="-73.964519999999993"/>
    <x v="1"/>
    <n v="195"/>
    <n v="2"/>
    <n v="1"/>
    <d v="2019-05-27T00:00:00"/>
    <n v="0.7"/>
    <n v="1"/>
    <n v="117"/>
  </r>
  <r>
    <n v="33683110"/>
    <s v="Sun filled Brooklyn Apartment"/>
    <x v="28127"/>
    <x v="713"/>
    <x v="0"/>
    <s v="Williamsburg"/>
    <n v="40.707619999999999"/>
    <n v="-73.95"/>
    <x v="1"/>
    <n v="225"/>
    <n v="3"/>
    <n v="1"/>
    <d v="2019-06-17T00:00:00"/>
    <n v="1"/>
    <n v="1"/>
    <n v="0"/>
  </r>
  <r>
    <n v="33683615"/>
    <s v="Monthly**Lux 2bed/2bath* Flatiron Midtown Doorman!"/>
    <x v="28128"/>
    <x v="2184"/>
    <x v="1"/>
    <s v="Midtown"/>
    <n v="40.744720000000001"/>
    <n v="-73.985259999999997"/>
    <x v="1"/>
    <n v="306"/>
    <n v="30"/>
    <n v="2"/>
    <d v="2019-06-30T00:00:00"/>
    <n v="1.3"/>
    <n v="1"/>
    <n v="320"/>
  </r>
  <r>
    <n v="33683932"/>
    <s v="BRIGHT WILLIAMSBURG ROOM WITH BALCONY"/>
    <x v="28129"/>
    <x v="701"/>
    <x v="0"/>
    <s v="Williamsburg"/>
    <n v="40.707830000000001"/>
    <n v="-73.954310000000007"/>
    <x v="0"/>
    <n v="90"/>
    <n v="3"/>
    <n v="3"/>
    <d v="2019-06-25T00:00:00"/>
    <n v="1.17"/>
    <n v="1"/>
    <n v="47"/>
  </r>
  <r>
    <n v="33683971"/>
    <s v="Elegant Park BrownStone Duplex 3Bedroom/3Bath"/>
    <x v="28130"/>
    <x v="9254"/>
    <x v="1"/>
    <s v="Murray Hill"/>
    <n v="40.748980000000003"/>
    <n v="-73.980289999999997"/>
    <x v="1"/>
    <n v="700"/>
    <n v="3"/>
    <n v="11"/>
    <d v="2019-06-16T00:00:00"/>
    <n v="4.18"/>
    <n v="1"/>
    <n v="249"/>
  </r>
  <r>
    <n v="33684693"/>
    <s v="Cozy industrial loft in the heart of Williamsburg"/>
    <x v="28131"/>
    <x v="2440"/>
    <x v="0"/>
    <s v="Williamsburg"/>
    <n v="40.721780000000003"/>
    <n v="-73.956530000000001"/>
    <x v="1"/>
    <n v="200"/>
    <n v="5"/>
    <n v="1"/>
    <d v="2019-05-19T00:00:00"/>
    <n v="0.59"/>
    <n v="1"/>
    <n v="13"/>
  </r>
  <r>
    <n v="33685563"/>
    <s v="Magical cozy studio in the heart of West village"/>
    <x v="28132"/>
    <x v="9255"/>
    <x v="1"/>
    <s v="West Village"/>
    <n v="40.737920000000003"/>
    <n v="-74.000630000000001"/>
    <x v="1"/>
    <n v="230"/>
    <n v="14"/>
    <n v="2"/>
    <d v="2019-06-20T00:00:00"/>
    <n v="0.65"/>
    <n v="1"/>
    <n v="87"/>
  </r>
  <r>
    <n v="33686419"/>
    <s v="Prime Williamsburg 2BR w/ NYC View -Long Term Only"/>
    <x v="28133"/>
    <x v="202"/>
    <x v="0"/>
    <s v="Williamsburg"/>
    <n v="40.719479999999997"/>
    <n v="-73.963759999999994"/>
    <x v="1"/>
    <n v="150"/>
    <n v="30"/>
    <n v="1"/>
    <d v="2019-04-29T00:00:00"/>
    <n v="0.42"/>
    <n v="1"/>
    <n v="160"/>
  </r>
  <r>
    <n v="33687439"/>
    <s v="Vibrant area, bohemian vibe"/>
    <x v="28134"/>
    <x v="9256"/>
    <x v="0"/>
    <s v="Greenpoint"/>
    <n v="40.726329999999997"/>
    <n v="-73.958590000000001"/>
    <x v="0"/>
    <n v="55"/>
    <n v="1"/>
    <n v="21"/>
    <d v="2019-07-05T00:00:00"/>
    <n v="7.33"/>
    <n v="2"/>
    <n v="47"/>
  </r>
  <r>
    <n v="33688029"/>
    <s v="Cozy, Friendly Apt Share for Young Professionals"/>
    <x v="28135"/>
    <x v="798"/>
    <x v="0"/>
    <s v="Crown Heights"/>
    <n v="40.667839999999998"/>
    <n v="-73.957980000000006"/>
    <x v="0"/>
    <n v="68"/>
    <n v="30"/>
    <n v="1"/>
    <d v="2019-05-01T00:00:00"/>
    <n v="0.43"/>
    <n v="7"/>
    <n v="251"/>
  </r>
  <r>
    <n v="33688884"/>
    <s v="Spacious Room in North Williamsburg!"/>
    <x v="28136"/>
    <x v="126"/>
    <x v="0"/>
    <s v="Williamsburg"/>
    <n v="40.718780000000002"/>
    <n v="-73.960400000000007"/>
    <x v="0"/>
    <n v="70"/>
    <n v="1"/>
    <n v="7"/>
    <d v="2019-05-31T00:00:00"/>
    <n v="3.28"/>
    <n v="2"/>
    <n v="98"/>
  </r>
  <r>
    <n v="33689069"/>
    <s v="Dollhouse Studio"/>
    <x v="28137"/>
    <x v="211"/>
    <x v="0"/>
    <s v="Bedford-Stuyvesant"/>
    <n v="40.695390000000003"/>
    <n v="-73.943989999999999"/>
    <x v="0"/>
    <n v="79"/>
    <n v="2"/>
    <n v="3"/>
    <d v="2019-07-03T00:00:00"/>
    <n v="2.4300000000000002"/>
    <n v="1"/>
    <n v="96"/>
  </r>
  <r>
    <n v="33689108"/>
    <s v="Cozy, Comfy, Clean Mondern 2-Story Condo"/>
    <x v="28138"/>
    <x v="2230"/>
    <x v="0"/>
    <s v="Bushwick"/>
    <n v="40.698329999999999"/>
    <n v="-73.934629999999999"/>
    <x v="1"/>
    <n v="175"/>
    <n v="1"/>
    <n v="5"/>
    <d v="2019-06-16T00:00:00"/>
    <n v="1.9"/>
    <n v="1"/>
    <n v="264"/>
  </r>
  <r>
    <n v="33689398"/>
    <s v="comfortable &amp; cozy qns size bed Feel it yourself"/>
    <x v="27903"/>
    <x v="7023"/>
    <x v="3"/>
    <s v="Dongan Hills"/>
    <n v="40.578800000000001"/>
    <n v="-74.091549999999998"/>
    <x v="0"/>
    <n v="37"/>
    <n v="1"/>
    <n v="7"/>
    <d v="2019-07-04T00:00:00"/>
    <n v="2.66"/>
    <n v="3"/>
    <n v="310"/>
  </r>
  <r>
    <n v="33689647"/>
    <s v="Brooklyn Bliss 2"/>
    <x v="8454"/>
    <x v="3716"/>
    <x v="0"/>
    <s v="East Flatbush"/>
    <n v="40.645780000000002"/>
    <n v="-73.947559999999996"/>
    <x v="0"/>
    <n v="75"/>
    <n v="2"/>
    <n v="7"/>
    <d v="2019-07-01T00:00:00"/>
    <n v="4.12"/>
    <n v="4"/>
    <n v="361"/>
  </r>
  <r>
    <n v="33689653"/>
    <s v="Brooklyn Bliss 3"/>
    <x v="8454"/>
    <x v="3716"/>
    <x v="0"/>
    <s v="East Flatbush"/>
    <n v="40.64423"/>
    <n v="-73.946830000000006"/>
    <x v="0"/>
    <n v="50"/>
    <n v="2"/>
    <n v="2"/>
    <d v="2019-06-24T00:00:00"/>
    <n v="2"/>
    <n v="4"/>
    <n v="356"/>
  </r>
  <r>
    <n v="33690902"/>
    <s v="Time Square 2 bedroom apt"/>
    <x v="28139"/>
    <x v="1191"/>
    <x v="1"/>
    <s v="Hell's Kitchen"/>
    <n v="40.759230000000002"/>
    <n v="-73.992329999999995"/>
    <x v="1"/>
    <n v="225"/>
    <n v="4"/>
    <n v="2"/>
    <d v="2019-06-19T00:00:00"/>
    <n v="0.77"/>
    <n v="1"/>
    <n v="44"/>
  </r>
  <r>
    <n v="33691396"/>
    <s v="Comfortable Bedroom in Cute Boerum Hill Area"/>
    <x v="28140"/>
    <x v="709"/>
    <x v="0"/>
    <s v="Boerum Hill"/>
    <n v="40.686190000000003"/>
    <n v="-73.987189999999998"/>
    <x v="0"/>
    <n v="105"/>
    <n v="4"/>
    <n v="2"/>
    <d v="2019-05-12T00:00:00"/>
    <n v="0.76"/>
    <n v="1"/>
    <n v="0"/>
  </r>
  <r>
    <n v="33692033"/>
    <s v="One bedroom apartment in the heart of astoria"/>
    <x v="28141"/>
    <x v="43"/>
    <x v="2"/>
    <s v="Astoria"/>
    <n v="40.757370000000002"/>
    <n v="-73.916690000000003"/>
    <x v="1"/>
    <n v="85"/>
    <n v="14"/>
    <n v="1"/>
    <d v="2019-06-30T00:00:00"/>
    <n v="1"/>
    <n v="1"/>
    <n v="77"/>
  </r>
  <r>
    <n v="33694626"/>
    <s v="Cozy apartment by Central Park"/>
    <x v="28142"/>
    <x v="89"/>
    <x v="1"/>
    <s v="Hell's Kitchen"/>
    <n v="40.76473"/>
    <n v="-73.990030000000004"/>
    <x v="2"/>
    <n v="69"/>
    <n v="1"/>
    <n v="8"/>
    <d v="2019-07-03T00:00:00"/>
    <n v="2.7"/>
    <n v="9"/>
    <n v="347"/>
  </r>
  <r>
    <n v="33694628"/>
    <s v="Cozy apartment by Central Park"/>
    <x v="28142"/>
    <x v="89"/>
    <x v="1"/>
    <s v="Hell's Kitchen"/>
    <n v="40.764490000000002"/>
    <n v="-73.991069999999993"/>
    <x v="2"/>
    <n v="60"/>
    <n v="1"/>
    <n v="14"/>
    <d v="2019-06-20T00:00:00"/>
    <n v="4.62"/>
    <n v="9"/>
    <n v="349"/>
  </r>
  <r>
    <n v="33694634"/>
    <s v="Cozy apartment by Central Park"/>
    <x v="28142"/>
    <x v="89"/>
    <x v="1"/>
    <s v="Hell's Kitchen"/>
    <n v="40.76623"/>
    <n v="-73.990750000000006"/>
    <x v="2"/>
    <n v="85"/>
    <n v="1"/>
    <n v="18"/>
    <d v="2019-06-28T00:00:00"/>
    <n v="6.21"/>
    <n v="9"/>
    <n v="337"/>
  </r>
  <r>
    <n v="33695141"/>
    <s v="Shared Room in Manhattan"/>
    <x v="28142"/>
    <x v="89"/>
    <x v="1"/>
    <s v="Hell's Kitchen"/>
    <n v="40.764360000000003"/>
    <n v="-73.991529999999997"/>
    <x v="2"/>
    <n v="60"/>
    <n v="1"/>
    <n v="20"/>
    <d v="2019-06-28T00:00:00"/>
    <n v="6.82"/>
    <n v="9"/>
    <n v="348"/>
  </r>
  <r>
    <n v="33699563"/>
    <s v="Close to everything: Artsy fartsy share"/>
    <x v="27542"/>
    <x v="1566"/>
    <x v="0"/>
    <s v="Fort Greene"/>
    <n v="40.686669999999999"/>
    <n v="-73.973799999999997"/>
    <x v="2"/>
    <n v="41"/>
    <n v="2"/>
    <n v="4"/>
    <d v="2019-05-20T00:00:00"/>
    <n v="1.64"/>
    <n v="5"/>
    <n v="0"/>
  </r>
  <r>
    <n v="33701016"/>
    <s v="Bright modern loft in Crown Heights brownstone"/>
    <x v="28143"/>
    <x v="1046"/>
    <x v="0"/>
    <s v="Crown Heights"/>
    <n v="40.678069999999998"/>
    <n v="-73.95532"/>
    <x v="1"/>
    <n v="130"/>
    <n v="4"/>
    <n v="7"/>
    <d v="2019-06-20T00:00:00"/>
    <n v="2.5"/>
    <n v="1"/>
    <n v="28"/>
  </r>
  <r>
    <n v="33701468"/>
    <s v="Best Location! Spacious 3BR in Center of NYC!"/>
    <x v="28144"/>
    <x v="9257"/>
    <x v="1"/>
    <s v="Midtown"/>
    <n v="40.761670000000002"/>
    <n v="-73.969440000000006"/>
    <x v="1"/>
    <n v="149"/>
    <n v="2"/>
    <n v="7"/>
    <d v="2019-06-14T00:00:00"/>
    <n v="2.63"/>
    <n v="1"/>
    <n v="163"/>
  </r>
  <r>
    <n v="33708769"/>
    <s v="Sonder | The Biltmore | Stylish 1BR + Sofa Bed"/>
    <x v="25545"/>
    <x v="8543"/>
    <x v="1"/>
    <s v="Theater District"/>
    <n v="40.760719999999999"/>
    <n v="-73.985820000000004"/>
    <x v="1"/>
    <n v="244"/>
    <n v="29"/>
    <n v="1"/>
    <d v="2019-06-06T00:00:00"/>
    <n v="0.88"/>
    <n v="327"/>
    <n v="363"/>
  </r>
  <r>
    <n v="33709053"/>
    <s v="Sonder | Stock Exchange | Tasteful 3BR + Laundry"/>
    <x v="25545"/>
    <x v="8543"/>
    <x v="1"/>
    <s v="Financial District"/>
    <n v="40.70599"/>
    <n v="-74.012360000000001"/>
    <x v="1"/>
    <n v="472"/>
    <n v="2"/>
    <n v="8"/>
    <d v="2019-06-23T00:00:00"/>
    <n v="3.43"/>
    <n v="327"/>
    <n v="262"/>
  </r>
  <r>
    <n v="33709253"/>
    <s v="Sonder | Stock Exchange | Stunning 3BR + Sofa Bed"/>
    <x v="25545"/>
    <x v="8543"/>
    <x v="1"/>
    <s v="Financial District"/>
    <n v="40.70729"/>
    <n v="-74.010949999999994"/>
    <x v="1"/>
    <n v="474"/>
    <n v="2"/>
    <n v="9"/>
    <d v="2019-06-22T00:00:00"/>
    <n v="4.22"/>
    <n v="327"/>
    <n v="263"/>
  </r>
  <r>
    <n v="33709466"/>
    <s v="Sonder | Stock Exchange | Restful Studio + Laundry"/>
    <x v="25545"/>
    <x v="8543"/>
    <x v="1"/>
    <s v="Financial District"/>
    <n v="40.707509999999999"/>
    <n v="-74.010589999999993"/>
    <x v="1"/>
    <n v="214"/>
    <n v="2"/>
    <n v="1"/>
    <d v="2019-06-09T00:00:00"/>
    <n v="1"/>
    <n v="327"/>
    <n v="319"/>
  </r>
  <r>
    <n v="33709502"/>
    <s v="Sonder | Stock Exchange | Polished 1BR + Sofa Bed"/>
    <x v="25545"/>
    <x v="8543"/>
    <x v="1"/>
    <s v="Financial District"/>
    <n v="40.707610000000003"/>
    <n v="-74.012259999999998"/>
    <x v="1"/>
    <n v="235"/>
    <n v="2"/>
    <n v="5"/>
    <d v="2019-06-24T00:00:00"/>
    <n v="1.76"/>
    <n v="327"/>
    <n v="333"/>
  </r>
  <r>
    <n v="33709503"/>
    <s v="Sonder | Stock Exchange | Relaxed 1BR + Kitchen"/>
    <x v="25545"/>
    <x v="8543"/>
    <x v="1"/>
    <s v="Financial District"/>
    <n v="40.706020000000002"/>
    <n v="-74.012299999999996"/>
    <x v="1"/>
    <n v="244"/>
    <n v="2"/>
    <n v="2"/>
    <d v="2019-06-04T00:00:00"/>
    <n v="0.98"/>
    <n v="327"/>
    <n v="315"/>
  </r>
  <r>
    <n v="33709508"/>
    <s v="Sonder | Stock Exchange | Polished 3BR + Kitchen"/>
    <x v="25545"/>
    <x v="8543"/>
    <x v="1"/>
    <s v="Financial District"/>
    <n v="40.707149999999999"/>
    <n v="-74.010300000000001"/>
    <x v="1"/>
    <n v="495"/>
    <n v="2"/>
    <n v="7"/>
    <d v="2019-06-14T00:00:00"/>
    <n v="2.5"/>
    <n v="327"/>
    <n v="265"/>
  </r>
  <r>
    <n v="33710554"/>
    <s v="PRIDE Perfect! Bright, Clean &amp; New W. Village Flat"/>
    <x v="28145"/>
    <x v="121"/>
    <x v="1"/>
    <s v="West Village"/>
    <n v="40.735930000000003"/>
    <n v="-74.004379999999998"/>
    <x v="1"/>
    <n v="260"/>
    <n v="3"/>
    <n v="2"/>
    <d v="2019-07-05T00:00:00"/>
    <n v="1.03"/>
    <n v="1"/>
    <n v="10"/>
  </r>
  <r>
    <n v="33710571"/>
    <s v="Very huge apartment in the heart of Williamsburg."/>
    <x v="28146"/>
    <x v="354"/>
    <x v="0"/>
    <s v="Williamsburg"/>
    <n v="40.710720000000002"/>
    <n v="-73.942070000000001"/>
    <x v="1"/>
    <n v="230"/>
    <n v="2"/>
    <n v="10"/>
    <d v="2019-06-24T00:00:00"/>
    <n v="3.57"/>
    <n v="1"/>
    <n v="169"/>
  </r>
  <r>
    <n v="33710612"/>
    <s v="Fantastic new luxury single beach studio in NYC!"/>
    <x v="28147"/>
    <x v="9258"/>
    <x v="2"/>
    <s v="Arverne"/>
    <n v="40.593559999999997"/>
    <n v="-73.794359999999998"/>
    <x v="1"/>
    <n v="95"/>
    <n v="1"/>
    <n v="6"/>
    <d v="2019-07-02T00:00:00"/>
    <n v="2.2000000000000002"/>
    <n v="1"/>
    <n v="35"/>
  </r>
  <r>
    <n v="33711092"/>
    <s v="Sonder | Stock Exchange | Airy 1BR + Sofa Bed"/>
    <x v="25545"/>
    <x v="8543"/>
    <x v="1"/>
    <s v="Financial District"/>
    <n v="40.706319999999998"/>
    <n v="-74.011880000000005"/>
    <x v="1"/>
    <n v="229"/>
    <n v="2"/>
    <n v="2"/>
    <d v="2019-06-22T00:00:00"/>
    <n v="1.5"/>
    <n v="327"/>
    <n v="338"/>
  </r>
  <r>
    <n v="33711101"/>
    <s v="Spacious private room in the heart of Astoria"/>
    <x v="28148"/>
    <x v="1327"/>
    <x v="2"/>
    <s v="Astoria"/>
    <n v="40.762569999999997"/>
    <n v="-73.921620000000004"/>
    <x v="0"/>
    <n v="90"/>
    <n v="1"/>
    <n v="12"/>
    <d v="2019-05-13T00:00:00"/>
    <n v="4.04"/>
    <n v="1"/>
    <n v="104"/>
  </r>
  <r>
    <n v="33711189"/>
    <s v="Sonder | Stock Exchange | Warm 1BR + Laundry"/>
    <x v="25545"/>
    <x v="8543"/>
    <x v="1"/>
    <s v="Financial District"/>
    <n v="40.706449999999997"/>
    <n v="-74.011799999999994"/>
    <x v="1"/>
    <n v="240"/>
    <n v="2"/>
    <n v="3"/>
    <d v="2019-06-08T00:00:00"/>
    <n v="1.7"/>
    <n v="327"/>
    <n v="323"/>
  </r>
  <r>
    <n v="33711384"/>
    <s v="Sonder | Stock Exchange | Brilliant 1BR + Kitchen"/>
    <x v="25545"/>
    <x v="8543"/>
    <x v="1"/>
    <s v="Financial District"/>
    <n v="40.707500000000003"/>
    <n v="-74.01079"/>
    <x v="1"/>
    <n v="236"/>
    <n v="2"/>
    <n v="10"/>
    <d v="2019-06-17T00:00:00"/>
    <n v="3.7"/>
    <n v="327"/>
    <n v="319"/>
  </r>
  <r>
    <n v="33711735"/>
    <s v="Sonder | Stock Exchange | Calming 1BR + Lounge"/>
    <x v="25545"/>
    <x v="8543"/>
    <x v="1"/>
    <s v="Financial District"/>
    <n v="40.707929999999998"/>
    <n v="-74.010429999999999"/>
    <x v="1"/>
    <n v="229"/>
    <n v="2"/>
    <n v="11"/>
    <d v="2019-06-24T00:00:00"/>
    <n v="4.5199999999999996"/>
    <n v="327"/>
    <n v="341"/>
  </r>
  <r>
    <n v="33711895"/>
    <s v="Cozy studio in the heart of cobble hill"/>
    <x v="28149"/>
    <x v="9259"/>
    <x v="0"/>
    <s v="Boerum Hill"/>
    <n v="40.687269999999998"/>
    <n v="-73.989559999999997"/>
    <x v="1"/>
    <n v="160"/>
    <n v="2"/>
    <n v="1"/>
    <d v="2019-06-25T00:00:00"/>
    <n v="1"/>
    <n v="1"/>
    <n v="5"/>
  </r>
  <r>
    <n v="33712004"/>
    <s v="Sonder | Stock Exchange | Cozy 1BR + Lounge"/>
    <x v="25545"/>
    <x v="8543"/>
    <x v="1"/>
    <s v="Financial District"/>
    <n v="40.707839999999997"/>
    <n v="-74.0107"/>
    <x v="1"/>
    <n v="229"/>
    <n v="2"/>
    <n v="7"/>
    <d v="2019-06-23T00:00:00"/>
    <n v="2.8"/>
    <n v="327"/>
    <n v="327"/>
  </r>
  <r>
    <n v="33712646"/>
    <s v="Penthouse Duplex with outdoor space Murray Hill"/>
    <x v="28150"/>
    <x v="9260"/>
    <x v="1"/>
    <s v="Murray Hill"/>
    <n v="40.748049999999999"/>
    <n v="-73.978549999999998"/>
    <x v="1"/>
    <n v="200"/>
    <n v="3"/>
    <n v="6"/>
    <d v="2019-05-29T00:00:00"/>
    <n v="2.2799999999999998"/>
    <n v="1"/>
    <n v="1"/>
  </r>
  <r>
    <n v="33713175"/>
    <s v="Hostal , full size bed ( bottom bunk) shared room"/>
    <x v="2469"/>
    <x v="1514"/>
    <x v="2"/>
    <s v="Forest Hills"/>
    <n v="40.715969999999999"/>
    <n v="-73.835430000000002"/>
    <x v="2"/>
    <n v="35"/>
    <n v="4"/>
    <n v="1"/>
    <d v="2019-06-16T00:00:00"/>
    <n v="1"/>
    <n v="5"/>
    <n v="332"/>
  </r>
  <r>
    <n v="33713803"/>
    <s v="Rad Clubhouse: 2 Private Rooms + Diner Kitchen"/>
    <x v="28151"/>
    <x v="28"/>
    <x v="0"/>
    <s v="Williamsburg"/>
    <n v="40.708910000000003"/>
    <n v="-73.963419999999999"/>
    <x v="0"/>
    <n v="169"/>
    <n v="3"/>
    <n v="7"/>
    <d v="2019-07-01T00:00:00"/>
    <n v="3.56"/>
    <n v="1"/>
    <n v="72"/>
  </r>
  <r>
    <n v="33714297"/>
    <s v="Cozy Room with Private Bath in Bay Ridge (Room B)"/>
    <x v="28118"/>
    <x v="9253"/>
    <x v="0"/>
    <s v="Bay Ridge"/>
    <n v="40.636110000000002"/>
    <n v="-74.031779999999998"/>
    <x v="0"/>
    <n v="75"/>
    <n v="1"/>
    <n v="16"/>
    <d v="2019-07-07T00:00:00"/>
    <n v="5.27"/>
    <n v="4"/>
    <n v="134"/>
  </r>
  <r>
    <n v="33714518"/>
    <s v="Duplex Penthouse with private roof in Williamsburg"/>
    <x v="24665"/>
    <x v="3600"/>
    <x v="0"/>
    <s v="Williamsburg"/>
    <n v="40.719940000000001"/>
    <n v="-73.940849999999998"/>
    <x v="1"/>
    <n v="240"/>
    <n v="2"/>
    <n v="2"/>
    <d v="2019-05-26T00:00:00"/>
    <n v="1.18"/>
    <n v="2"/>
    <n v="0"/>
  </r>
  <r>
    <n v="33714755"/>
    <s v="Comfy Room w Private Bath in Bay Ridge (Room C)"/>
    <x v="28118"/>
    <x v="9253"/>
    <x v="0"/>
    <s v="Bay Ridge"/>
    <n v="40.635210000000001"/>
    <n v="-74.031970000000001"/>
    <x v="0"/>
    <n v="75"/>
    <n v="1"/>
    <n v="7"/>
    <d v="2019-07-04T00:00:00"/>
    <n v="2.88"/>
    <n v="4"/>
    <n v="361"/>
  </r>
  <r>
    <n v="33715743"/>
    <s v="BIENVENIDOS MI CASA ES TU CASA"/>
    <x v="28152"/>
    <x v="399"/>
    <x v="2"/>
    <s v="Corona"/>
    <n v="40.746659999999999"/>
    <n v="-73.857810000000001"/>
    <x v="0"/>
    <n v="50"/>
    <n v="1"/>
    <n v="6"/>
    <d v="2019-06-29T00:00:00"/>
    <n v="2.4300000000000002"/>
    <n v="2"/>
    <n v="164"/>
  </r>
  <r>
    <n v="33715755"/>
    <s v="Private Bedroom in a Prewar Gramercy Building!"/>
    <x v="28153"/>
    <x v="9261"/>
    <x v="1"/>
    <s v="Gramercy"/>
    <n v="40.735680000000002"/>
    <n v="-73.981880000000004"/>
    <x v="0"/>
    <n v="95"/>
    <n v="2"/>
    <n v="4"/>
    <d v="2019-06-15T00:00:00"/>
    <n v="1.43"/>
    <n v="1"/>
    <n v="0"/>
  </r>
  <r>
    <n v="33715848"/>
    <s v="Massive Private rm Private Entrance HEART of Wb"/>
    <x v="28154"/>
    <x v="2373"/>
    <x v="0"/>
    <s v="Williamsburg"/>
    <n v="40.720050000000001"/>
    <n v="-73.957040000000006"/>
    <x v="0"/>
    <n v="120"/>
    <n v="2"/>
    <n v="14"/>
    <d v="2019-06-18T00:00:00"/>
    <n v="4.83"/>
    <n v="1"/>
    <n v="18"/>
  </r>
  <r>
    <n v="33716043"/>
    <s v="Comfortable Room near the center of Manhattan."/>
    <x v="28155"/>
    <x v="266"/>
    <x v="1"/>
    <s v="Washington Heights"/>
    <n v="40.846609999999998"/>
    <n v="-73.934439999999995"/>
    <x v="0"/>
    <n v="60"/>
    <n v="2"/>
    <n v="16"/>
    <d v="2019-07-03T00:00:00"/>
    <n v="5.78"/>
    <n v="1"/>
    <n v="216"/>
  </r>
  <r>
    <n v="33716426"/>
    <s v="Sonder | Stock Exchange | Central 1BR + Kitchen"/>
    <x v="25545"/>
    <x v="8543"/>
    <x v="1"/>
    <s v="Financial District"/>
    <n v="40.707230000000003"/>
    <n v="-74.010859999999994"/>
    <x v="1"/>
    <n v="229"/>
    <n v="2"/>
    <n v="3"/>
    <d v="2019-06-13T00:00:00"/>
    <n v="1.55"/>
    <n v="327"/>
    <n v="340"/>
  </r>
  <r>
    <n v="33716700"/>
    <s v="Cozy studio in great location on Upper East Side"/>
    <x v="28156"/>
    <x v="96"/>
    <x v="1"/>
    <s v="Upper East Side"/>
    <n v="40.771160000000002"/>
    <n v="-73.957759999999993"/>
    <x v="1"/>
    <n v="130"/>
    <n v="3"/>
    <n v="7"/>
    <d v="2019-06-26T00:00:00"/>
    <n v="2.84"/>
    <n v="1"/>
    <n v="5"/>
  </r>
  <r>
    <n v="33717001"/>
    <s v="Halsey Street  Commode"/>
    <x v="28157"/>
    <x v="1191"/>
    <x v="0"/>
    <s v="Bedford-Stuyvesant"/>
    <n v="40.684809999999999"/>
    <n v="-73.929599999999994"/>
    <x v="1"/>
    <n v="100"/>
    <n v="2"/>
    <n v="15"/>
    <d v="2019-07-07T00:00:00"/>
    <n v="6.52"/>
    <n v="1"/>
    <n v="37"/>
  </r>
  <r>
    <n v="33717575"/>
    <s v="Large studio for 2"/>
    <x v="28158"/>
    <x v="6770"/>
    <x v="1"/>
    <s v="Hell's Kitchen"/>
    <n v="40.758960000000002"/>
    <n v="-73.995599999999996"/>
    <x v="1"/>
    <n v="150"/>
    <n v="7"/>
    <n v="4"/>
    <d v="2019-06-23T00:00:00"/>
    <n v="2.67"/>
    <n v="1"/>
    <n v="213"/>
  </r>
  <r>
    <n v="33717623"/>
    <s v="Luxe Modern Tribeca Studio"/>
    <x v="28159"/>
    <x v="63"/>
    <x v="1"/>
    <s v="Tribeca"/>
    <n v="40.714919999999999"/>
    <n v="-74.011539999999997"/>
    <x v="1"/>
    <n v="355"/>
    <n v="4"/>
    <n v="3"/>
    <d v="2019-06-15T00:00:00"/>
    <n v="1.1100000000000001"/>
    <n v="1"/>
    <n v="365"/>
  </r>
  <r>
    <n v="33717639"/>
    <s v="Sonder | Upper East Side | Airy 1BR + Gym"/>
    <x v="25545"/>
    <x v="8543"/>
    <x v="1"/>
    <s v="Upper East Side"/>
    <n v="40.762909999999998"/>
    <n v="-73.964479999999995"/>
    <x v="1"/>
    <n v="150"/>
    <n v="29"/>
    <n v="2"/>
    <d v="2019-06-12T00:00:00"/>
    <n v="1.02"/>
    <n v="327"/>
    <n v="220"/>
  </r>
  <r>
    <n v="33717828"/>
    <s v="UPPER WEST SIDE ZEN CASITA CLOSE TO COLUMBIA UNI!"/>
    <x v="28160"/>
    <x v="145"/>
    <x v="1"/>
    <s v="Upper West Side"/>
    <n v="40.800040000000003"/>
    <n v="-73.968379999999996"/>
    <x v="0"/>
    <n v="89"/>
    <n v="1"/>
    <n v="9"/>
    <d v="2019-06-20T00:00:00"/>
    <n v="3.42"/>
    <n v="2"/>
    <n v="52"/>
  </r>
  <r>
    <n v="33718254"/>
    <s v="Imperial"/>
    <x v="28161"/>
    <x v="9262"/>
    <x v="4"/>
    <s v="Soundview"/>
    <n v="40.82864"/>
    <n v="-73.876090000000005"/>
    <x v="0"/>
    <n v="45"/>
    <n v="2"/>
    <n v="6"/>
    <d v="2019-06-21T00:00:00"/>
    <n v="2.2799999999999998"/>
    <n v="2"/>
    <n v="24"/>
  </r>
  <r>
    <n v="33718909"/>
    <s v="Park Avenue # Central Park # Luxury # 2 Bedroom"/>
    <x v="28162"/>
    <x v="5010"/>
    <x v="1"/>
    <s v="Upper East Side"/>
    <n v="40.764899999999997"/>
    <n v="-73.967950000000002"/>
    <x v="1"/>
    <n v="395"/>
    <n v="7"/>
    <n v="4"/>
    <d v="2019-07-02T00:00:00"/>
    <n v="2.35"/>
    <n v="1"/>
    <n v="279"/>
  </r>
  <r>
    <n v="33719279"/>
    <s v="UPPER EAST SIDE BEST ROOM"/>
    <x v="28163"/>
    <x v="9263"/>
    <x v="1"/>
    <s v="Upper East Side"/>
    <n v="40.780340000000002"/>
    <n v="-73.948610000000002"/>
    <x v="0"/>
    <n v="70"/>
    <n v="1"/>
    <n v="4"/>
    <d v="2019-06-09T00:00:00"/>
    <n v="2"/>
    <n v="1"/>
    <n v="0"/>
  </r>
  <r>
    <n v="33719615"/>
    <s v="Modern Brooklyn Getaway"/>
    <x v="28164"/>
    <x v="243"/>
    <x v="0"/>
    <s v="Bedford-Stuyvesant"/>
    <n v="40.683929999999997"/>
    <n v="-73.915279999999996"/>
    <x v="1"/>
    <n v="134"/>
    <n v="3"/>
    <n v="4"/>
    <d v="2019-06-29T00:00:00"/>
    <n v="4"/>
    <n v="1"/>
    <n v="245"/>
  </r>
  <r>
    <n v="33719823"/>
    <s v="Large, Bright, Luxury Chelsea Studio/ Best Area!!!"/>
    <x v="28165"/>
    <x v="6631"/>
    <x v="1"/>
    <s v="Chelsea"/>
    <n v="40.751040000000003"/>
    <n v="-73.995440000000002"/>
    <x v="1"/>
    <n v="200"/>
    <n v="4"/>
    <n v="1"/>
    <d v="2019-07-07T00:00:00"/>
    <n v="1"/>
    <n v="1"/>
    <n v="228"/>
  </r>
  <r>
    <n v="33720130"/>
    <s v="Charming 3BR w/Private Backyard. 15min to Manh"/>
    <x v="28166"/>
    <x v="282"/>
    <x v="0"/>
    <s v="Bedford-Stuyvesant"/>
    <n v="40.692480000000003"/>
    <n v="-73.931619999999995"/>
    <x v="1"/>
    <n v="215"/>
    <n v="2"/>
    <n v="5"/>
    <d v="2019-07-06T00:00:00"/>
    <n v="1.9"/>
    <n v="1"/>
    <n v="18"/>
  </r>
  <r>
    <n v="33720225"/>
    <s v="Manhattan Lux King Sized Room, Lots of Light"/>
    <x v="28167"/>
    <x v="9264"/>
    <x v="1"/>
    <s v="Harlem"/>
    <n v="40.818240000000003"/>
    <n v="-73.939189999999996"/>
    <x v="0"/>
    <n v="85"/>
    <n v="2"/>
    <n v="1"/>
    <d v="2019-04-28T00:00:00"/>
    <n v="0.42"/>
    <n v="2"/>
    <n v="77"/>
  </r>
  <r>
    <n v="33726859"/>
    <s v="Private bedroom in new and spacious apartment"/>
    <x v="26394"/>
    <x v="170"/>
    <x v="0"/>
    <s v="Bedford-Stuyvesant"/>
    <n v="40.68553"/>
    <n v="-73.925690000000003"/>
    <x v="0"/>
    <n v="65"/>
    <n v="1"/>
    <n v="20"/>
    <d v="2019-06-15T00:00:00"/>
    <n v="6.59"/>
    <n v="2"/>
    <n v="23"/>
  </r>
  <r>
    <n v="33734068"/>
    <s v="★Warm + Welcoming BEDSTUY - Private2BR on J/M/Z★"/>
    <x v="28168"/>
    <x v="190"/>
    <x v="0"/>
    <s v="Bedford-Stuyvesant"/>
    <n v="40.691560000000003"/>
    <n v="-73.934970000000007"/>
    <x v="1"/>
    <n v="125"/>
    <n v="3"/>
    <n v="9"/>
    <d v="2019-06-26T00:00:00"/>
    <n v="3.18"/>
    <n v="1"/>
    <n v="24"/>
  </r>
  <r>
    <n v="33734301"/>
    <s v="Light-filled master Bedroom by the Cloisters"/>
    <x v="28169"/>
    <x v="232"/>
    <x v="1"/>
    <s v="Washington Heights"/>
    <n v="40.857680000000002"/>
    <n v="-73.928550000000001"/>
    <x v="0"/>
    <n v="70"/>
    <n v="2"/>
    <n v="2"/>
    <d v="2019-07-07T00:00:00"/>
    <n v="2"/>
    <n v="1"/>
    <n v="163"/>
  </r>
  <r>
    <n v="33734483"/>
    <s v="WEST VILLAGE Bohemian flat in neo-Tudor town house"/>
    <x v="25521"/>
    <x v="5128"/>
    <x v="1"/>
    <s v="West Village"/>
    <n v="40.733260000000001"/>
    <n v="-74.005110000000002"/>
    <x v="1"/>
    <n v="250"/>
    <n v="3"/>
    <n v="5"/>
    <d v="2019-07-02T00:00:00"/>
    <n v="2.2400000000000002"/>
    <n v="5"/>
    <n v="255"/>
  </r>
  <r>
    <n v="33735398"/>
    <s v="Modern, Airy &amp; Sunny Apt in Brownstone Brooklyn!"/>
    <x v="28170"/>
    <x v="105"/>
    <x v="0"/>
    <s v="Bushwick"/>
    <n v="40.688079999999999"/>
    <n v="-73.909850000000006"/>
    <x v="1"/>
    <n v="159"/>
    <n v="2"/>
    <n v="16"/>
    <d v="2019-07-07T00:00:00"/>
    <n v="5.39"/>
    <n v="1"/>
    <n v="127"/>
  </r>
  <r>
    <n v="33736401"/>
    <s v="Prime West Village: Art &amp; Foodie  Heaven"/>
    <x v="28171"/>
    <x v="217"/>
    <x v="1"/>
    <s v="West Village"/>
    <n v="40.73272"/>
    <n v="-74.00797"/>
    <x v="1"/>
    <n v="155"/>
    <n v="2"/>
    <n v="7"/>
    <d v="2019-07-07T00:00:00"/>
    <n v="2.44"/>
    <n v="1"/>
    <n v="6"/>
  </r>
  <r>
    <n v="33738412"/>
    <s v="Instagram Dream Townhouse in Times Sq."/>
    <x v="28172"/>
    <x v="9265"/>
    <x v="1"/>
    <s v="Hell's Kitchen"/>
    <n v="40.758229999999998"/>
    <n v="-73.990660000000005"/>
    <x v="1"/>
    <n v="300"/>
    <n v="3"/>
    <n v="8"/>
    <d v="2019-06-19T00:00:00"/>
    <n v="3.33"/>
    <n v="1"/>
    <n v="54"/>
  </r>
  <r>
    <n v="33740728"/>
    <s v="Quiet and comfy Room in the heart of Williamsbourg"/>
    <x v="28173"/>
    <x v="9266"/>
    <x v="0"/>
    <s v="Williamsburg"/>
    <n v="40.711019999999998"/>
    <n v="-73.958290000000005"/>
    <x v="0"/>
    <n v="75"/>
    <n v="2"/>
    <n v="6"/>
    <d v="2019-07-07T00:00:00"/>
    <n v="2.34"/>
    <n v="1"/>
    <n v="0"/>
  </r>
  <r>
    <n v="33740789"/>
    <s v="Spacious bedroom with washer and dryer unit."/>
    <x v="28174"/>
    <x v="707"/>
    <x v="1"/>
    <s v="Harlem"/>
    <n v="40.814819999999997"/>
    <n v="-73.951920000000001"/>
    <x v="0"/>
    <n v="51"/>
    <n v="1"/>
    <n v="12"/>
    <d v="2019-05-15T00:00:00"/>
    <n v="4.34"/>
    <n v="1"/>
    <n v="0"/>
  </r>
  <r>
    <n v="33741107"/>
    <s v="Fresh"/>
    <x v="28175"/>
    <x v="64"/>
    <x v="2"/>
    <s v="Fresh Meadows"/>
    <n v="40.728940000000001"/>
    <n v="-73.780029999999996"/>
    <x v="0"/>
    <n v="80"/>
    <n v="1"/>
    <n v="2"/>
    <d v="2019-05-25T00:00:00"/>
    <n v="1.22"/>
    <n v="1"/>
    <n v="0"/>
  </r>
  <r>
    <n v="33741545"/>
    <s v="Astoria Apt"/>
    <x v="28176"/>
    <x v="1185"/>
    <x v="2"/>
    <s v="Astoria"/>
    <n v="40.760010000000001"/>
    <n v="-73.92313"/>
    <x v="0"/>
    <n v="700"/>
    <n v="1"/>
    <n v="1"/>
    <d v="2019-05-06T00:00:00"/>
    <n v="0.47"/>
    <n v="1"/>
    <n v="125"/>
  </r>
  <r>
    <n v="33742429"/>
    <s v="Chill East Williamsburg Apartment"/>
    <x v="28177"/>
    <x v="9267"/>
    <x v="0"/>
    <s v="Williamsburg"/>
    <n v="40.714390000000002"/>
    <n v="-73.940899999999999"/>
    <x v="0"/>
    <n v="90"/>
    <n v="2"/>
    <n v="2"/>
    <d v="2019-06-10T00:00:00"/>
    <n v="1.18"/>
    <n v="2"/>
    <n v="174"/>
  </r>
  <r>
    <n v="33742984"/>
    <s v="Brooklyn Loft Living in Bedstuy / Clinton Hill"/>
    <x v="28178"/>
    <x v="185"/>
    <x v="0"/>
    <s v="Clinton Hill"/>
    <n v="40.692349999999998"/>
    <n v="-73.961020000000005"/>
    <x v="0"/>
    <n v="64"/>
    <n v="5"/>
    <n v="1"/>
    <d v="2019-05-26T00:00:00"/>
    <n v="0.68"/>
    <n v="1"/>
    <n v="90"/>
  </r>
  <r>
    <n v="33743424"/>
    <s v="★COLUMBUS CIRCLE★FULL FLOOR LOFT~5 Beds@BROADWAY"/>
    <x v="28179"/>
    <x v="4089"/>
    <x v="1"/>
    <s v="Midtown"/>
    <n v="40.765230000000003"/>
    <n v="-73.981570000000005"/>
    <x v="1"/>
    <n v="549"/>
    <n v="5"/>
    <n v="7"/>
    <d v="2019-06-26T00:00:00"/>
    <n v="2.66"/>
    <n v="1"/>
    <n v="207"/>
  </r>
  <r>
    <n v="33743807"/>
    <s v="Cozy Bushwick Studio - Great Location"/>
    <x v="28180"/>
    <x v="1016"/>
    <x v="0"/>
    <s v="Bushwick"/>
    <n v="40.707700000000003"/>
    <n v="-73.922499999999999"/>
    <x v="1"/>
    <n v="100"/>
    <n v="4"/>
    <n v="4"/>
    <d v="2019-06-24T00:00:00"/>
    <n v="1.52"/>
    <n v="1"/>
    <n v="11"/>
  </r>
  <r>
    <n v="33745270"/>
    <s v="2 Bedroom APT in Beautiful Brooklyn Heights"/>
    <x v="28181"/>
    <x v="1682"/>
    <x v="0"/>
    <s v="Brooklyn Heights"/>
    <n v="40.698099999999997"/>
    <n v="-73.995800000000003"/>
    <x v="1"/>
    <n v="550"/>
    <n v="3"/>
    <n v="4"/>
    <d v="2019-07-01T00:00:00"/>
    <n v="4"/>
    <n v="1"/>
    <n v="215"/>
  </r>
  <r>
    <n v="33745352"/>
    <s v="温暖的双人房间"/>
    <x v="27641"/>
    <x v="9110"/>
    <x v="2"/>
    <s v="Flushing"/>
    <n v="40.759659999999997"/>
    <n v="-73.814689999999999"/>
    <x v="0"/>
    <n v="65"/>
    <n v="1"/>
    <n v="11"/>
    <d v="2019-06-21T00:00:00"/>
    <n v="3.79"/>
    <n v="6"/>
    <n v="126"/>
  </r>
  <r>
    <n v="33745548"/>
    <s v="Midtown West Hotel - Hudson Twin Single"/>
    <x v="28182"/>
    <x v="579"/>
    <x v="1"/>
    <s v="Chelsea"/>
    <n v="40.749220000000001"/>
    <n v="-73.996799999999993"/>
    <x v="0"/>
    <n v="99"/>
    <n v="1"/>
    <n v="4"/>
    <d v="2019-07-05T00:00:00"/>
    <n v="1.5"/>
    <n v="20"/>
    <n v="168"/>
  </r>
  <r>
    <n v="33745550"/>
    <s v="Midtown West Hotel - Empire Triple Room"/>
    <x v="28182"/>
    <x v="579"/>
    <x v="1"/>
    <s v="Chelsea"/>
    <n v="40.75094"/>
    <n v="-73.996619999999993"/>
    <x v="0"/>
    <n v="199"/>
    <n v="1"/>
    <n v="1"/>
    <d v="2019-05-19T00:00:00"/>
    <n v="0.57999999999999996"/>
    <n v="20"/>
    <n v="160"/>
  </r>
  <r>
    <n v="33745608"/>
    <s v="Greenwich/West Village Sunny real one bedroom apt!"/>
    <x v="28183"/>
    <x v="227"/>
    <x v="1"/>
    <s v="West Village"/>
    <n v="40.731310000000001"/>
    <n v="-74.006190000000004"/>
    <x v="1"/>
    <n v="154"/>
    <n v="3"/>
    <n v="3"/>
    <d v="2019-05-20T00:00:00"/>
    <n v="1.1399999999999999"/>
    <n v="1"/>
    <n v="19"/>
  </r>
  <r>
    <n v="33746075"/>
    <s v="A Pleasant Room"/>
    <x v="22690"/>
    <x v="7785"/>
    <x v="2"/>
    <s v="Briarwood"/>
    <n v="40.70655"/>
    <n v="-73.808419999999998"/>
    <x v="0"/>
    <n v="50"/>
    <n v="1"/>
    <n v="10"/>
    <d v="2019-06-09T00:00:00"/>
    <n v="3.37"/>
    <n v="9"/>
    <n v="357"/>
  </r>
  <r>
    <n v="33746153"/>
    <s v="The Stop at Fordham Manor"/>
    <x v="28184"/>
    <x v="303"/>
    <x v="4"/>
    <s v="Fordham"/>
    <n v="40.866700000000002"/>
    <n v="-73.891149999999996"/>
    <x v="0"/>
    <n v="70"/>
    <n v="1"/>
    <n v="5"/>
    <d v="2019-05-27T00:00:00"/>
    <n v="1.76"/>
    <n v="1"/>
    <n v="364"/>
  </r>
  <r>
    <n v="33746705"/>
    <s v="My home is open to everyone!"/>
    <x v="28185"/>
    <x v="6850"/>
    <x v="1"/>
    <s v="Washington Heights"/>
    <n v="40.843769999999999"/>
    <n v="-73.936660000000003"/>
    <x v="0"/>
    <n v="60"/>
    <n v="1"/>
    <n v="18"/>
    <d v="2019-06-29T00:00:00"/>
    <n v="6.07"/>
    <n v="1"/>
    <n v="305"/>
  </r>
  <r>
    <n v="33747879"/>
    <s v="Small room for female guests only"/>
    <x v="28186"/>
    <x v="294"/>
    <x v="2"/>
    <s v="Flushing"/>
    <n v="40.76"/>
    <n v="-73.824659999999994"/>
    <x v="2"/>
    <n v="26"/>
    <n v="2"/>
    <n v="5"/>
    <d v="2019-07-08T00:00:00"/>
    <n v="1.65"/>
    <n v="2"/>
    <n v="90"/>
  </r>
  <r>
    <n v="33748535"/>
    <s v="Contemporary Brooklyn Lifestyle Apt /JFK Airport 3"/>
    <x v="28047"/>
    <x v="722"/>
    <x v="0"/>
    <s v="East New York"/>
    <n v="40.661949999999997"/>
    <n v="-73.893600000000006"/>
    <x v="0"/>
    <n v="65"/>
    <n v="2"/>
    <n v="1"/>
    <d v="2019-05-13T00:00:00"/>
    <n v="0.52"/>
    <n v="4"/>
    <n v="352"/>
  </r>
  <r>
    <n v="33749115"/>
    <s v="Sensational Midtown East Dream Near E/M Trains"/>
    <x v="28187"/>
    <x v="9268"/>
    <x v="1"/>
    <s v="Midtown"/>
    <n v="40.754519999999999"/>
    <n v="-73.970920000000007"/>
    <x v="1"/>
    <n v="250"/>
    <n v="5"/>
    <n v="7"/>
    <d v="2019-06-14T00:00:00"/>
    <n v="2.44"/>
    <n v="1"/>
    <n v="161"/>
  </r>
  <r>
    <n v="33749547"/>
    <s v="Private room in Mckibbin Lofts. Rooftop access"/>
    <x v="28188"/>
    <x v="360"/>
    <x v="0"/>
    <s v="Williamsburg"/>
    <n v="40.706209999999999"/>
    <n v="-73.936629999999994"/>
    <x v="0"/>
    <n v="70"/>
    <n v="2"/>
    <n v="18"/>
    <d v="2019-06-24T00:00:00"/>
    <n v="6.67"/>
    <n v="1"/>
    <n v="205"/>
  </r>
  <r>
    <n v="33749699"/>
    <s v="Nice basement studio apt on East Williamsburg"/>
    <x v="28189"/>
    <x v="9269"/>
    <x v="0"/>
    <s v="Bushwick"/>
    <n v="40.685229999999997"/>
    <n v="-73.906649999999999"/>
    <x v="1"/>
    <n v="65"/>
    <n v="10"/>
    <n v="2"/>
    <d v="2019-05-14T00:00:00"/>
    <n v="0.95"/>
    <n v="1"/>
    <n v="42"/>
  </r>
  <r>
    <n v="33749769"/>
    <s v="HABITACIÓN COMPARTIDA PARA MUJERES AVENTURERAS!"/>
    <x v="28190"/>
    <x v="9270"/>
    <x v="2"/>
    <s v="Corona"/>
    <n v="40.741160000000001"/>
    <n v="-73.867050000000006"/>
    <x v="2"/>
    <n v="25"/>
    <n v="2"/>
    <n v="10"/>
    <d v="2019-07-03T00:00:00"/>
    <n v="3.45"/>
    <n v="8"/>
    <n v="344"/>
  </r>
  <r>
    <n v="33750981"/>
    <s v="Spacious 2 Bedroom apartment in Astoria"/>
    <x v="25571"/>
    <x v="8549"/>
    <x v="2"/>
    <s v="Astoria"/>
    <n v="40.7684"/>
    <n v="-73.920659999999998"/>
    <x v="1"/>
    <n v="115"/>
    <n v="3"/>
    <n v="1"/>
    <d v="2019-04-28T00:00:00"/>
    <n v="0.42"/>
    <n v="2"/>
    <n v="188"/>
  </r>
  <r>
    <n v="33751577"/>
    <s v="Luxury 3 Bed FiDi Charm Doorman Elevator | Laundry"/>
    <x v="28191"/>
    <x v="41"/>
    <x v="1"/>
    <s v="Financial District"/>
    <n v="40.705629999999999"/>
    <n v="-74.009190000000004"/>
    <x v="1"/>
    <n v="325"/>
    <n v="5"/>
    <n v="7"/>
    <d v="2019-06-09T00:00:00"/>
    <n v="2.84"/>
    <n v="1"/>
    <n v="131"/>
  </r>
  <r>
    <n v="33751903"/>
    <s v="Guest Bedroom in light-filled Williamsburg Loft"/>
    <x v="28192"/>
    <x v="9271"/>
    <x v="0"/>
    <s v="Williamsburg"/>
    <n v="40.718389999999999"/>
    <n v="-73.946209999999994"/>
    <x v="0"/>
    <n v="75"/>
    <n v="1"/>
    <n v="8"/>
    <d v="2019-07-01T00:00:00"/>
    <n v="3.53"/>
    <n v="1"/>
    <n v="109"/>
  </r>
  <r>
    <n v="33752082"/>
    <s v="Hotel-like Private Room, KING Bed 25 min NYC"/>
    <x v="28193"/>
    <x v="360"/>
    <x v="2"/>
    <s v="Maspeth"/>
    <n v="40.73612"/>
    <n v="-73.895189999999999"/>
    <x v="0"/>
    <n v="50"/>
    <n v="1"/>
    <n v="19"/>
    <d v="2019-06-30T00:00:00"/>
    <n v="8.0299999999999994"/>
    <n v="4"/>
    <n v="165"/>
  </r>
  <r>
    <n v="33753198"/>
    <s v="Chefs apt w/ art, plants, books &amp; strong coffee"/>
    <x v="28194"/>
    <x v="389"/>
    <x v="0"/>
    <s v="Crown Heights"/>
    <n v="40.674680000000002"/>
    <n v="-73.961489999999998"/>
    <x v="0"/>
    <n v="65"/>
    <n v="2"/>
    <n v="1"/>
    <d v="2019-04-17T00:00:00"/>
    <n v="0.36"/>
    <n v="1"/>
    <n v="0"/>
  </r>
  <r>
    <n v="33760723"/>
    <s v="Spacious Studio with easy access to NYC"/>
    <x v="28195"/>
    <x v="6743"/>
    <x v="3"/>
    <s v="Arden Heights"/>
    <n v="40.55762"/>
    <n v="-74.196259999999995"/>
    <x v="1"/>
    <n v="70"/>
    <n v="5"/>
    <n v="1"/>
    <d v="2019-07-03T00:00:00"/>
    <n v="1"/>
    <n v="1"/>
    <n v="55"/>
  </r>
  <r>
    <n v="33763207"/>
    <s v="Lady's Powder Room"/>
    <x v="28196"/>
    <x v="7213"/>
    <x v="0"/>
    <s v="Borough Park"/>
    <n v="40.631120000000003"/>
    <n v="-73.995320000000007"/>
    <x v="0"/>
    <n v="39"/>
    <n v="1"/>
    <n v="9"/>
    <d v="2019-07-04T00:00:00"/>
    <n v="3.7"/>
    <n v="1"/>
    <n v="11"/>
  </r>
  <r>
    <n v="33766115"/>
    <s v="Cozy West Village apt"/>
    <x v="28197"/>
    <x v="6298"/>
    <x v="1"/>
    <s v="West Village"/>
    <n v="40.736840000000001"/>
    <n v="-74.008439999999993"/>
    <x v="1"/>
    <n v="170"/>
    <n v="4"/>
    <n v="2"/>
    <d v="2019-06-16T00:00:00"/>
    <n v="1.36"/>
    <n v="1"/>
    <n v="5"/>
  </r>
  <r>
    <n v="33766179"/>
    <s v="Large living room, near transit, gym, super clean"/>
    <x v="28198"/>
    <x v="3890"/>
    <x v="0"/>
    <s v="Flatlands"/>
    <n v="40.631599999999999"/>
    <n v="-73.945589999999996"/>
    <x v="1"/>
    <n v="80"/>
    <n v="1"/>
    <n v="2"/>
    <d v="2019-06-02T00:00:00"/>
    <n v="1.02"/>
    <n v="1"/>
    <n v="132"/>
  </r>
  <r>
    <n v="33767467"/>
    <s v="Beautiful &amp; Tranquil Private Room in Williamsburg"/>
    <x v="28199"/>
    <x v="9272"/>
    <x v="0"/>
    <s v="Williamsburg"/>
    <n v="40.707340000000002"/>
    <n v="-73.964169999999996"/>
    <x v="0"/>
    <n v="71"/>
    <n v="2"/>
    <n v="5"/>
    <d v="2019-07-02T00:00:00"/>
    <n v="2.88"/>
    <n v="1"/>
    <n v="182"/>
  </r>
  <r>
    <n v="33769887"/>
    <s v="Private! Studio New Modern Close To JFK LGA NYC :)"/>
    <x v="28200"/>
    <x v="156"/>
    <x v="2"/>
    <s v="Ozone Park"/>
    <n v="40.675199999999997"/>
    <n v="-73.855199999999996"/>
    <x v="1"/>
    <n v="100"/>
    <n v="1"/>
    <n v="15"/>
    <d v="2019-07-07T00:00:00"/>
    <n v="5.84"/>
    <n v="1"/>
    <n v="326"/>
  </r>
  <r>
    <n v="33769930"/>
    <s v="quiet inwood space"/>
    <x v="28201"/>
    <x v="617"/>
    <x v="1"/>
    <s v="Inwood"/>
    <n v="40.87079"/>
    <n v="-73.919610000000006"/>
    <x v="0"/>
    <n v="70"/>
    <n v="1"/>
    <n v="7"/>
    <d v="2019-06-04T00:00:00"/>
    <n v="2.59"/>
    <n v="1"/>
    <n v="73"/>
  </r>
  <r>
    <n v="33771697"/>
    <s v="Cozy Central Park Pad Close To Everything!"/>
    <x v="28202"/>
    <x v="9273"/>
    <x v="1"/>
    <s v="Upper West Side"/>
    <n v="40.776200000000003"/>
    <n v="-73.980279999999993"/>
    <x v="1"/>
    <n v="274"/>
    <n v="4"/>
    <n v="9"/>
    <d v="2019-07-02T00:00:00"/>
    <n v="3.55"/>
    <n v="1"/>
    <n v="34"/>
  </r>
  <r>
    <n v="33772674"/>
    <s v="Boerum Hill modern duplex with private backyard!"/>
    <x v="28203"/>
    <x v="9274"/>
    <x v="0"/>
    <s v="Boerum Hill"/>
    <n v="40.685809999999996"/>
    <n v="-73.9833"/>
    <x v="1"/>
    <n v="140"/>
    <n v="4"/>
    <n v="2"/>
    <d v="2019-05-15T00:00:00"/>
    <n v="0.97"/>
    <n v="1"/>
    <n v="77"/>
  </r>
  <r>
    <n v="33772781"/>
    <s v="Clean &amp; Cozy apartment in East Village"/>
    <x v="28204"/>
    <x v="9275"/>
    <x v="1"/>
    <s v="East Village"/>
    <n v="40.730359999999997"/>
    <n v="-73.987009999999998"/>
    <x v="1"/>
    <n v="130"/>
    <n v="2"/>
    <n v="6"/>
    <d v="2019-07-05T00:00:00"/>
    <n v="2.81"/>
    <n v="1"/>
    <n v="27"/>
  </r>
  <r>
    <n v="33773521"/>
    <s v="Shar's Hideaway  comfortable 1 bedroom suite"/>
    <x v="28205"/>
    <x v="851"/>
    <x v="2"/>
    <s v="Queens Village"/>
    <n v="40.706569999999999"/>
    <n v="-73.729320000000001"/>
    <x v="0"/>
    <n v="49"/>
    <n v="1"/>
    <n v="1"/>
    <d v="2019-04-20T00:00:00"/>
    <n v="0.37"/>
    <n v="1"/>
    <n v="0"/>
  </r>
  <r>
    <n v="33774081"/>
    <s v="Fully furnished studio, 10 mins away from JFK."/>
    <x v="28206"/>
    <x v="2015"/>
    <x v="2"/>
    <s v="Springfield Gardens"/>
    <n v="40.66377"/>
    <n v="-73.767849999999996"/>
    <x v="1"/>
    <n v="100"/>
    <n v="2"/>
    <n v="10"/>
    <d v="2019-06-25T00:00:00"/>
    <n v="4.2300000000000004"/>
    <n v="1"/>
    <n v="353"/>
  </r>
  <r>
    <n v="33774162"/>
    <s v="Shared room y Times Square"/>
    <x v="28142"/>
    <x v="89"/>
    <x v="1"/>
    <s v="Hell's Kitchen"/>
    <n v="40.764830000000003"/>
    <n v="-73.989750000000001"/>
    <x v="2"/>
    <n v="85"/>
    <n v="1"/>
    <n v="12"/>
    <d v="2019-06-27T00:00:00"/>
    <n v="4.09"/>
    <n v="9"/>
    <n v="349"/>
  </r>
  <r>
    <n v="33774285"/>
    <s v="Lovely Sunny 1br in Bushwick"/>
    <x v="28207"/>
    <x v="844"/>
    <x v="0"/>
    <s v="East New York"/>
    <n v="40.666409999999999"/>
    <n v="-73.891329999999996"/>
    <x v="0"/>
    <n v="65"/>
    <n v="3"/>
    <n v="2"/>
    <d v="2019-05-09T00:00:00"/>
    <n v="0.8"/>
    <n v="2"/>
    <n v="364"/>
  </r>
  <r>
    <n v="33775190"/>
    <s v="LUXURY Building in the Heart of Manhattan!"/>
    <x v="28208"/>
    <x v="688"/>
    <x v="1"/>
    <s v="Midtown"/>
    <n v="40.752800000000001"/>
    <n v="-73.970920000000007"/>
    <x v="1"/>
    <n v="150"/>
    <n v="12"/>
    <n v="4"/>
    <d v="2019-05-23T00:00:00"/>
    <n v="1.38"/>
    <n v="1"/>
    <n v="118"/>
  </r>
  <r>
    <n v="33775845"/>
    <s v="Little Italy/Lower East Side/ 3BR A+ Location!"/>
    <x v="28209"/>
    <x v="9276"/>
    <x v="1"/>
    <s v="Little Italy"/>
    <n v="40.720300000000002"/>
    <n v="-73.996629999999996"/>
    <x v="1"/>
    <n v="139"/>
    <n v="31"/>
    <n v="4"/>
    <d v="2019-05-19T00:00:00"/>
    <n v="1.52"/>
    <n v="1"/>
    <n v="139"/>
  </r>
  <r>
    <n v="33775898"/>
    <s v="Cozy &amp; Huge 1-Bed Apt in Harlem : Sparkling Clean"/>
    <x v="28210"/>
    <x v="9277"/>
    <x v="1"/>
    <s v="Harlem"/>
    <n v="40.807169999999999"/>
    <n v="-73.943860000000001"/>
    <x v="1"/>
    <n v="110"/>
    <n v="2"/>
    <n v="6"/>
    <d v="2019-06-28T00:00:00"/>
    <n v="2.31"/>
    <n v="1"/>
    <n v="0"/>
  </r>
  <r>
    <n v="33776235"/>
    <s v="Bright apt in the heart of the lower east side!"/>
    <x v="28211"/>
    <x v="9278"/>
    <x v="1"/>
    <s v="East Village"/>
    <n v="40.722410000000004"/>
    <n v="-73.98554"/>
    <x v="1"/>
    <n v="180"/>
    <n v="5"/>
    <n v="1"/>
    <d v="2019-07-03T00:00:00"/>
    <n v="1"/>
    <n v="1"/>
    <n v="32"/>
  </r>
  <r>
    <n v="33776470"/>
    <s v="West 57th Club by Hilton Club Studio Available"/>
    <x v="28212"/>
    <x v="1702"/>
    <x v="1"/>
    <s v="Midtown"/>
    <n v="40.764940000000003"/>
    <n v="-73.978219999999993"/>
    <x v="0"/>
    <n v="300"/>
    <n v="1"/>
    <n v="1"/>
    <d v="2019-04-15T00:00:00"/>
    <n v="0.35"/>
    <n v="2"/>
    <n v="364"/>
  </r>
  <r>
    <n v="33776553"/>
    <s v="Spanish Harlem! Next to the 6 train in Manhattan!"/>
    <x v="28213"/>
    <x v="421"/>
    <x v="1"/>
    <s v="East Harlem"/>
    <n v="40.798340000000003"/>
    <n v="-73.943370000000002"/>
    <x v="1"/>
    <n v="300"/>
    <n v="2"/>
    <n v="1"/>
    <d v="2019-05-15T00:00:00"/>
    <n v="0.55000000000000004"/>
    <n v="1"/>
    <n v="180"/>
  </r>
  <r>
    <n v="33776576"/>
    <s v="Modern Astoria Apartment"/>
    <x v="4931"/>
    <x v="2510"/>
    <x v="2"/>
    <s v="Astoria"/>
    <n v="40.758450000000003"/>
    <n v="-73.911100000000005"/>
    <x v="1"/>
    <n v="200"/>
    <n v="5"/>
    <n v="4"/>
    <d v="2019-07-01T00:00:00"/>
    <n v="2.35"/>
    <n v="2"/>
    <n v="95"/>
  </r>
  <r>
    <n v="33777889"/>
    <s v="E. WILLIAMSBURG ROOM WITH PRIVATE BALCONY"/>
    <x v="28214"/>
    <x v="440"/>
    <x v="0"/>
    <s v="Williamsburg"/>
    <n v="40.704030000000003"/>
    <n v="-73.942800000000005"/>
    <x v="0"/>
    <n v="69"/>
    <n v="2"/>
    <n v="1"/>
    <d v="2019-07-01T00:00:00"/>
    <n v="1"/>
    <n v="1"/>
    <n v="36"/>
  </r>
  <r>
    <n v="33778143"/>
    <s v="The Blue Room by LGA/Kennedy Airporst &amp; NYC!"/>
    <x v="23101"/>
    <x v="7907"/>
    <x v="2"/>
    <s v="East Elmhurst"/>
    <n v="40.761110000000002"/>
    <n v="-73.884079999999997"/>
    <x v="0"/>
    <n v="45"/>
    <n v="3"/>
    <n v="13"/>
    <d v="2019-07-03T00:00:00"/>
    <n v="5.42"/>
    <n v="2"/>
    <n v="80"/>
  </r>
  <r>
    <n v="33778352"/>
    <s v="PRIME COZY HUGE Bedroom in Heart of NYC (RARE!!)"/>
    <x v="28215"/>
    <x v="9279"/>
    <x v="1"/>
    <s v="Midtown"/>
    <n v="40.756250000000001"/>
    <n v="-73.964160000000007"/>
    <x v="0"/>
    <n v="119"/>
    <n v="2"/>
    <n v="6"/>
    <d v="2019-06-30T00:00:00"/>
    <n v="2.69"/>
    <n v="4"/>
    <n v="297"/>
  </r>
  <r>
    <n v="33779447"/>
    <s v="Amazing 1BR apartment in heart of Astoria"/>
    <x v="28216"/>
    <x v="902"/>
    <x v="2"/>
    <s v="Astoria"/>
    <n v="40.76829"/>
    <n v="-73.926249999999996"/>
    <x v="1"/>
    <n v="125"/>
    <n v="1"/>
    <n v="14"/>
    <d v="2019-07-01T00:00:00"/>
    <n v="4.72"/>
    <n v="1"/>
    <n v="328"/>
  </r>
  <r>
    <n v="33780071"/>
    <s v="Designer Madison Ave Studio with Brand New Kitchen"/>
    <x v="28217"/>
    <x v="4"/>
    <x v="1"/>
    <s v="Upper East Side"/>
    <n v="40.785820000000001"/>
    <n v="-73.955460000000002"/>
    <x v="1"/>
    <n v="145"/>
    <n v="31"/>
    <n v="1"/>
    <d v="2019-05-31T00:00:00"/>
    <n v="0.77"/>
    <n v="2"/>
    <n v="304"/>
  </r>
  <r>
    <n v="33780216"/>
    <s v="M&amp;C Garden, located in the heart of Astoria Ny"/>
    <x v="28218"/>
    <x v="9280"/>
    <x v="2"/>
    <s v="Astoria"/>
    <n v="40.766489999999997"/>
    <n v="-73.923559999999995"/>
    <x v="1"/>
    <n v="225"/>
    <n v="2"/>
    <n v="3"/>
    <d v="2019-07-07T00:00:00"/>
    <n v="1.23"/>
    <n v="1"/>
    <n v="23"/>
  </r>
  <r>
    <n v="33780377"/>
    <s v="&quot;Sea Gate&quot; Sunny, cozy, very clean studio app"/>
    <x v="28219"/>
    <x v="781"/>
    <x v="0"/>
    <s v="Sea Gate"/>
    <n v="40.574530000000003"/>
    <n v="-74.008279999999999"/>
    <x v="1"/>
    <n v="125"/>
    <n v="10"/>
    <n v="1"/>
    <d v="2019-06-20T00:00:00"/>
    <n v="1"/>
    <n v="1"/>
    <n v="180"/>
  </r>
  <r>
    <n v="33781074"/>
    <s v="Comfortable apartment in the heart of Brooklyn."/>
    <x v="28220"/>
    <x v="9281"/>
    <x v="0"/>
    <s v="Crown Heights"/>
    <n v="40.675330000000002"/>
    <n v="-73.948890000000006"/>
    <x v="1"/>
    <n v="100"/>
    <n v="2"/>
    <n v="6"/>
    <d v="2019-07-07T00:00:00"/>
    <n v="2.54"/>
    <n v="2"/>
    <n v="0"/>
  </r>
  <r>
    <n v="33781532"/>
    <s v="Fabulous 3BR/3BA NoMad Midtown LOFT"/>
    <x v="28221"/>
    <x v="9282"/>
    <x v="1"/>
    <s v="Midtown"/>
    <n v="40.74615"/>
    <n v="-73.988720000000001"/>
    <x v="1"/>
    <n v="800"/>
    <n v="3"/>
    <n v="13"/>
    <d v="2019-06-20T00:00:00"/>
    <n v="4.59"/>
    <n v="1"/>
    <n v="84"/>
  </r>
  <r>
    <n v="33782555"/>
    <s v="Cute and cozy, great downtown Manhattan location!"/>
    <x v="28222"/>
    <x v="3212"/>
    <x v="1"/>
    <s v="Chinatown"/>
    <n v="40.714829999999999"/>
    <n v="-73.998009999999994"/>
    <x v="2"/>
    <n v="53"/>
    <n v="1"/>
    <n v="7"/>
    <d v="2019-06-26T00:00:00"/>
    <n v="2.92"/>
    <n v="1"/>
    <n v="58"/>
  </r>
  <r>
    <n v="33782653"/>
    <s v="Packaged for one plus groups (ENSUITE KING ROYAL)"/>
    <x v="27456"/>
    <x v="7003"/>
    <x v="0"/>
    <s v="East Flatbush"/>
    <n v="40.646949999999997"/>
    <n v="-73.931209999999993"/>
    <x v="0"/>
    <n v="100"/>
    <n v="2"/>
    <n v="3"/>
    <d v="2019-06-23T00:00:00"/>
    <n v="1.1399999999999999"/>
    <n v="4"/>
    <n v="365"/>
  </r>
  <r>
    <n v="33783445"/>
    <s v="MI CASA ES TÚ CASA"/>
    <x v="28152"/>
    <x v="399"/>
    <x v="2"/>
    <s v="Flushing"/>
    <n v="40.764090000000003"/>
    <n v="-73.829279999999997"/>
    <x v="0"/>
    <n v="53"/>
    <n v="1"/>
    <n v="23"/>
    <d v="2019-07-07T00:00:00"/>
    <n v="8.73"/>
    <n v="2"/>
    <n v="161"/>
  </r>
  <r>
    <n v="33784647"/>
    <s v="Style in the heart of Williamsburg w/ private bath"/>
    <x v="28223"/>
    <x v="413"/>
    <x v="0"/>
    <s v="Williamsburg"/>
    <n v="40.717039999999997"/>
    <n v="-73.957989999999995"/>
    <x v="0"/>
    <n v="89"/>
    <n v="1"/>
    <n v="1"/>
    <d v="2019-06-30T00:00:00"/>
    <n v="1"/>
    <n v="1"/>
    <n v="44"/>
  </r>
  <r>
    <n v="33785223"/>
    <s v="subway  1 min away,  manhattan 10 min."/>
    <x v="28224"/>
    <x v="3965"/>
    <x v="2"/>
    <s v="Astoria"/>
    <n v="40.758389999999999"/>
    <n v="-73.911910000000006"/>
    <x v="0"/>
    <n v="90"/>
    <n v="1"/>
    <n v="9"/>
    <d v="2019-06-30T00:00:00"/>
    <n v="3.14"/>
    <n v="2"/>
    <n v="341"/>
  </r>
  <r>
    <n v="33785477"/>
    <s v="Sunny Private Room close to Manhattan(Green)"/>
    <x v="28225"/>
    <x v="9283"/>
    <x v="0"/>
    <s v="Bushwick"/>
    <n v="40.696820000000002"/>
    <n v="-73.930670000000006"/>
    <x v="0"/>
    <n v="66"/>
    <n v="2"/>
    <n v="8"/>
    <d v="2019-07-05T00:00:00"/>
    <n v="3.08"/>
    <n v="1"/>
    <n v="159"/>
  </r>
  <r>
    <n v="33787433"/>
    <s v="3 Bedroom Spacious Apartment"/>
    <x v="27914"/>
    <x v="6780"/>
    <x v="4"/>
    <s v="Port Morris"/>
    <n v="40.801430000000003"/>
    <n v="-73.913529999999994"/>
    <x v="1"/>
    <n v="115"/>
    <n v="2"/>
    <n v="11"/>
    <d v="2019-06-24T00:00:00"/>
    <n v="4.46"/>
    <n v="3"/>
    <n v="6"/>
  </r>
  <r>
    <n v="33787438"/>
    <s v="Cozy Studio in the heart of NYC"/>
    <x v="28226"/>
    <x v="6144"/>
    <x v="1"/>
    <s v="Kips Bay"/>
    <n v="40.744689999999999"/>
    <n v="-73.980369999999994"/>
    <x v="1"/>
    <n v="120"/>
    <n v="2"/>
    <n v="5"/>
    <d v="2019-07-07T00:00:00"/>
    <n v="2.0499999999999998"/>
    <n v="1"/>
    <n v="10"/>
  </r>
  <r>
    <n v="33787778"/>
    <s v="Uptown 1-bdr apartment. 2 stops to Times Sq!"/>
    <x v="28227"/>
    <x v="9284"/>
    <x v="1"/>
    <s v="Morningside Heights"/>
    <n v="40.813420000000001"/>
    <n v="-73.956500000000005"/>
    <x v="1"/>
    <n v="165"/>
    <n v="1"/>
    <n v="15"/>
    <d v="2019-06-16T00:00:00"/>
    <n v="5.1100000000000003"/>
    <n v="1"/>
    <n v="27"/>
  </r>
  <r>
    <n v="33788019"/>
    <s v="Sun-Filled 3 Bedroom Apartment in Bronx"/>
    <x v="27914"/>
    <x v="6780"/>
    <x v="4"/>
    <s v="Port Morris"/>
    <n v="40.802729999999997"/>
    <n v="-73.915189999999996"/>
    <x v="1"/>
    <n v="115"/>
    <n v="4"/>
    <n v="9"/>
    <d v="2019-07-02T00:00:00"/>
    <n v="3.97"/>
    <n v="3"/>
    <n v="124"/>
  </r>
  <r>
    <n v="33789647"/>
    <s v="Zen Room in Artist’s Apartment"/>
    <x v="28228"/>
    <x v="3503"/>
    <x v="2"/>
    <s v="Astoria"/>
    <n v="40.764290000000003"/>
    <n v="-73.909670000000006"/>
    <x v="0"/>
    <n v="120"/>
    <n v="2"/>
    <n v="6"/>
    <d v="2019-06-23T00:00:00"/>
    <n v="4.62"/>
    <n v="1"/>
    <n v="16"/>
  </r>
  <r>
    <n v="33791537"/>
    <s v="Beautiful Veteran owned townhome"/>
    <x v="28229"/>
    <x v="9285"/>
    <x v="2"/>
    <s v="Arverne"/>
    <n v="40.599080000000001"/>
    <n v="-73.791330000000002"/>
    <x v="1"/>
    <n v="137"/>
    <n v="1"/>
    <n v="4"/>
    <d v="2019-06-02T00:00:00"/>
    <n v="2.1800000000000002"/>
    <n v="1"/>
    <n v="273"/>
  </r>
  <r>
    <n v="33796136"/>
    <s v="Sunny Long Island City Studio"/>
    <x v="28230"/>
    <x v="2826"/>
    <x v="2"/>
    <s v="Long Island City"/>
    <n v="40.746130000000001"/>
    <n v="-73.941410000000005"/>
    <x v="1"/>
    <n v="150"/>
    <n v="2"/>
    <n v="5"/>
    <d v="2019-07-06T00:00:00"/>
    <n v="3.33"/>
    <n v="1"/>
    <n v="103"/>
  </r>
  <r>
    <n v="33798718"/>
    <s v="LUX high-rise apt in timesSQ with Huds river view"/>
    <x v="28231"/>
    <x v="1268"/>
    <x v="1"/>
    <s v="Hell's Kitchen"/>
    <n v="40.761240000000001"/>
    <n v="-74.000590000000003"/>
    <x v="1"/>
    <n v="199"/>
    <n v="15"/>
    <n v="1"/>
    <d v="2019-04-23T00:00:00"/>
    <n v="0.38"/>
    <n v="1"/>
    <n v="179"/>
  </r>
  <r>
    <n v="33800016"/>
    <s v="COZY ROOM IN PRIME MID EAST CLOSE TO EVERYTHING!!!"/>
    <x v="28215"/>
    <x v="9279"/>
    <x v="1"/>
    <s v="Midtown"/>
    <n v="40.756610000000002"/>
    <n v="-73.96396"/>
    <x v="0"/>
    <n v="100"/>
    <n v="2"/>
    <n v="4"/>
    <d v="2019-05-22T00:00:00"/>
    <n v="1.82"/>
    <n v="4"/>
    <n v="314"/>
  </r>
  <r>
    <n v="33800548"/>
    <s v="Entire  Apartment in Flushing , Queens."/>
    <x v="28232"/>
    <x v="1693"/>
    <x v="2"/>
    <s v="Flushing"/>
    <n v="40.759079999999997"/>
    <n v="-73.808449999999993"/>
    <x v="1"/>
    <n v="115"/>
    <n v="3"/>
    <n v="2"/>
    <d v="2019-06-30T00:00:00"/>
    <n v="2"/>
    <n v="1"/>
    <n v="360"/>
  </r>
  <r>
    <n v="33800823"/>
    <s v="Spectacular 2bedroom near Subway-Cafes-Shop &amp; MORE"/>
    <x v="28233"/>
    <x v="9286"/>
    <x v="1"/>
    <s v="Upper West Side"/>
    <n v="40.786700000000003"/>
    <n v="-73.975939999999994"/>
    <x v="1"/>
    <n v="349"/>
    <n v="5"/>
    <n v="5"/>
    <d v="2019-07-04T00:00:00"/>
    <n v="1.95"/>
    <n v="1"/>
    <n v="220"/>
  </r>
  <r>
    <n v="33800856"/>
    <s v="Private 2A Room in 4BR/2BA APT in Hell's Kitchen"/>
    <x v="22809"/>
    <x v="360"/>
    <x v="1"/>
    <s v="Hell's Kitchen"/>
    <n v="40.760370000000002"/>
    <n v="-73.991709999999998"/>
    <x v="0"/>
    <n v="110"/>
    <n v="1"/>
    <n v="10"/>
    <d v="2019-06-16T00:00:00"/>
    <n v="3.53"/>
    <n v="12"/>
    <n v="270"/>
  </r>
  <r>
    <n v="33801117"/>
    <s v="Brooklyn Couples Retreat w/ spa bathroom"/>
    <x v="28234"/>
    <x v="729"/>
    <x v="0"/>
    <s v="Bedford-Stuyvesant"/>
    <n v="40.681289999999997"/>
    <n v="-73.934370000000001"/>
    <x v="0"/>
    <n v="75"/>
    <n v="5"/>
    <n v="4"/>
    <d v="2019-05-30T00:00:00"/>
    <n v="2.0299999999999998"/>
    <n v="1"/>
    <n v="313"/>
  </r>
  <r>
    <n v="33801421"/>
    <s v="The best building in Bed-Stuy"/>
    <x v="28235"/>
    <x v="9287"/>
    <x v="0"/>
    <s v="Bedford-Stuyvesant"/>
    <n v="40.692659999999997"/>
    <n v="-73.944310000000002"/>
    <x v="1"/>
    <n v="60"/>
    <n v="1"/>
    <n v="7"/>
    <d v="2019-07-01T00:00:00"/>
    <n v="7"/>
    <n v="1"/>
    <n v="17"/>
  </r>
  <r>
    <n v="33801781"/>
    <s v="Lower East Side Classic Vibes"/>
    <x v="28236"/>
    <x v="2000"/>
    <x v="1"/>
    <s v="Lower East Side"/>
    <n v="40.720590000000001"/>
    <n v="-73.985140000000001"/>
    <x v="1"/>
    <n v="170"/>
    <n v="3"/>
    <n v="6"/>
    <d v="2019-07-01T00:00:00"/>
    <n v="2.57"/>
    <n v="1"/>
    <n v="235"/>
  </r>
  <r>
    <n v="33802074"/>
    <s v="LARGE ROOM - FIT 2-3 GUESTS - SAFE &amp; RENOVATED"/>
    <x v="28237"/>
    <x v="9288"/>
    <x v="4"/>
    <s v="Williamsbridge"/>
    <n v="40.87724"/>
    <n v="-73.850470000000001"/>
    <x v="0"/>
    <n v="56"/>
    <n v="2"/>
    <n v="4"/>
    <d v="2019-06-20T00:00:00"/>
    <n v="3.24"/>
    <n v="3"/>
    <n v="70"/>
  </r>
  <r>
    <n v="33804180"/>
    <s v="Cozy farmhouse in NYC. 2 bdrms; 2 full baths. WiFi"/>
    <x v="28238"/>
    <x v="491"/>
    <x v="3"/>
    <s v="Prince's Bay"/>
    <n v="40.522930000000002"/>
    <n v="-74.212379999999996"/>
    <x v="1"/>
    <n v="85"/>
    <n v="2"/>
    <n v="8"/>
    <d v="2019-06-24T00:00:00"/>
    <n v="3.33"/>
    <n v="1"/>
    <n v="66"/>
  </r>
  <r>
    <n v="33804214"/>
    <s v="Studio sized room in Midtown-East Manhattan"/>
    <x v="28239"/>
    <x v="289"/>
    <x v="1"/>
    <s v="Kips Bay"/>
    <n v="40.742629999999998"/>
    <n v="-73.976389999999995"/>
    <x v="0"/>
    <n v="100"/>
    <n v="6"/>
    <n v="3"/>
    <d v="2019-05-31T00:00:00"/>
    <n v="1.3"/>
    <n v="1"/>
    <n v="0"/>
  </r>
  <r>
    <n v="33806317"/>
    <s v="Welcome homey ! Your new artist friend :)"/>
    <x v="28240"/>
    <x v="9289"/>
    <x v="1"/>
    <s v="Lower East Side"/>
    <n v="40.721519999999998"/>
    <n v="-73.986249999999998"/>
    <x v="2"/>
    <n v="117"/>
    <n v="1"/>
    <n v="5"/>
    <d v="2019-06-24T00:00:00"/>
    <n v="2.0299999999999998"/>
    <n v="1"/>
    <n v="139"/>
  </r>
  <r>
    <n v="33808226"/>
    <s v="FURNISHED NEW STUDIO EAST VILLAGE/SOHO/BOWERY"/>
    <x v="28241"/>
    <x v="1872"/>
    <x v="1"/>
    <s v="Lower East Side"/>
    <n v="40.721499999999999"/>
    <n v="-73.991709999999998"/>
    <x v="1"/>
    <n v="120"/>
    <n v="2"/>
    <n v="10"/>
    <d v="2019-06-29T00:00:00"/>
    <n v="5.88"/>
    <n v="1"/>
    <n v="87"/>
  </r>
  <r>
    <n v="33808634"/>
    <s v="Gotham City oasis 10 min to the city"/>
    <x v="27542"/>
    <x v="1566"/>
    <x v="0"/>
    <s v="Fort Greene"/>
    <n v="40.685569999999998"/>
    <n v="-73.972880000000004"/>
    <x v="2"/>
    <n v="31"/>
    <n v="1"/>
    <n v="2"/>
    <d v="2019-06-09T00:00:00"/>
    <n v="1.62"/>
    <n v="5"/>
    <n v="73"/>
  </r>
  <r>
    <n v="33810134"/>
    <s v="Amazing Queen Bedrose UES (Shared)"/>
    <x v="28242"/>
    <x v="360"/>
    <x v="1"/>
    <s v="Upper East Side"/>
    <n v="40.771810000000002"/>
    <n v="-73.953000000000003"/>
    <x v="2"/>
    <n v="78"/>
    <n v="30"/>
    <n v="1"/>
    <d v="2019-05-22T00:00:00"/>
    <n v="0.63"/>
    <n v="3"/>
    <n v="365"/>
  </r>
  <r>
    <n v="33810572"/>
    <s v="Shared Room and Exp Heart of Manhattan"/>
    <x v="28142"/>
    <x v="89"/>
    <x v="1"/>
    <s v="Hell's Kitchen"/>
    <n v="40.76661"/>
    <n v="-73.990819999999999"/>
    <x v="2"/>
    <n v="85"/>
    <n v="1"/>
    <n v="12"/>
    <d v="2019-06-28T00:00:00"/>
    <n v="4.4400000000000004"/>
    <n v="9"/>
    <n v="161"/>
  </r>
  <r>
    <n v="33810599"/>
    <s v="Furnished modern studio luxury elevator building"/>
    <x v="28243"/>
    <x v="1288"/>
    <x v="1"/>
    <s v="Financial District"/>
    <n v="40.711379999999998"/>
    <n v="-74.008340000000004"/>
    <x v="1"/>
    <n v="160"/>
    <n v="4"/>
    <n v="3"/>
    <d v="2019-07-08T00:00:00"/>
    <n v="1.38"/>
    <n v="1"/>
    <n v="0"/>
  </r>
  <r>
    <n v="33812239"/>
    <s v="3 bedroom Apartment a few blocks from Union Square"/>
    <x v="28244"/>
    <x v="1191"/>
    <x v="1"/>
    <s v="East Village"/>
    <n v="40.729190000000003"/>
    <n v="-73.98151"/>
    <x v="1"/>
    <n v="290"/>
    <n v="2"/>
    <n v="10"/>
    <d v="2019-06-26T00:00:00"/>
    <n v="4.29"/>
    <n v="1"/>
    <n v="254"/>
  </r>
  <r>
    <n v="33820675"/>
    <s v="*Private room with new bedroom set and mattress"/>
    <x v="3014"/>
    <x v="1537"/>
    <x v="2"/>
    <s v="Kew Gardens"/>
    <n v="40.709269999999997"/>
    <n v="-73.829480000000004"/>
    <x v="0"/>
    <n v="50"/>
    <n v="2"/>
    <n v="5"/>
    <d v="2019-06-02T00:00:00"/>
    <n v="1.88"/>
    <n v="5"/>
    <n v="319"/>
  </r>
  <r>
    <n v="33822605"/>
    <s v="Brooklyn share next to train 25 min to Manhattan"/>
    <x v="22773"/>
    <x v="7806"/>
    <x v="0"/>
    <s v="Bedford-Stuyvesant"/>
    <n v="40.6783"/>
    <n v="-73.910550000000001"/>
    <x v="2"/>
    <n v="35"/>
    <n v="1"/>
    <n v="3"/>
    <d v="2019-06-07T00:00:00"/>
    <n v="1.1100000000000001"/>
    <n v="17"/>
    <n v="77"/>
  </r>
  <r>
    <n v="33823598"/>
    <s v="LOVELY 1 BED ROOM 10 MIN FR JFK WITH PRIVATE PORCH"/>
    <x v="27699"/>
    <x v="9129"/>
    <x v="2"/>
    <s v="St. Albans"/>
    <n v="40.686869999999999"/>
    <n v="-73.768090000000001"/>
    <x v="0"/>
    <n v="67"/>
    <n v="1"/>
    <n v="12"/>
    <d v="2019-07-06T00:00:00"/>
    <n v="4.74"/>
    <n v="3"/>
    <n v="365"/>
  </r>
  <r>
    <n v="33825679"/>
    <s v="✭Spacious home in 2 unit house next to subway!✭"/>
    <x v="28245"/>
    <x v="2602"/>
    <x v="0"/>
    <s v="Williamsburg"/>
    <n v="40.709609999999998"/>
    <n v="-73.955979999999997"/>
    <x v="1"/>
    <n v="265"/>
    <n v="1"/>
    <n v="9"/>
    <d v="2019-07-05T00:00:00"/>
    <n v="3.8"/>
    <n v="1"/>
    <n v="86"/>
  </r>
  <r>
    <n v="33826205"/>
    <s v="Gorgeous, light &amp; bright apt in Bed Stuy + yard"/>
    <x v="28246"/>
    <x v="1061"/>
    <x v="0"/>
    <s v="Bedford-Stuyvesant"/>
    <n v="40.684440000000002"/>
    <n v="-73.954340000000002"/>
    <x v="1"/>
    <n v="180"/>
    <n v="3"/>
    <n v="1"/>
    <d v="2019-06-04T00:00:00"/>
    <n v="0.83"/>
    <n v="1"/>
    <n v="98"/>
  </r>
  <r>
    <n v="33826775"/>
    <s v="Spacious, Light-Filled One-Bedroom in Williamsburg"/>
    <x v="28247"/>
    <x v="0"/>
    <x v="0"/>
    <s v="Williamsburg"/>
    <n v="40.707830000000001"/>
    <n v="-73.943460000000002"/>
    <x v="1"/>
    <n v="180"/>
    <n v="2"/>
    <n v="1"/>
    <d v="2019-04-22T00:00:00"/>
    <n v="0.38"/>
    <n v="1"/>
    <n v="10"/>
  </r>
  <r>
    <n v="33827823"/>
    <s v="The Sweet Spot 2- Private Apt with a court yard"/>
    <x v="20687"/>
    <x v="659"/>
    <x v="1"/>
    <s v="Harlem"/>
    <n v="40.827300000000001"/>
    <n v="-73.949520000000007"/>
    <x v="0"/>
    <n v="55"/>
    <n v="2"/>
    <n v="4"/>
    <d v="2019-06-02T00:00:00"/>
    <n v="1.94"/>
    <n v="2"/>
    <n v="76"/>
  </r>
  <r>
    <n v="33828501"/>
    <s v="Upper East Two Bed w/ 3 Beds | Sleeps 6 | Near Q"/>
    <x v="28248"/>
    <x v="959"/>
    <x v="1"/>
    <s v="Upper East Side"/>
    <n v="40.769959999999998"/>
    <n v="-73.957710000000006"/>
    <x v="1"/>
    <n v="250"/>
    <n v="5"/>
    <n v="7"/>
    <d v="2019-06-08T00:00:00"/>
    <n v="2.76"/>
    <n v="1"/>
    <n v="155"/>
  </r>
  <r>
    <n v="33828528"/>
    <s v="Stunning Private Bedroom in Prime NYC/by Columbia!"/>
    <x v="26906"/>
    <x v="238"/>
    <x v="1"/>
    <s v="Upper West Side"/>
    <n v="40.799900000000001"/>
    <n v="-73.959620000000001"/>
    <x v="0"/>
    <n v="60"/>
    <n v="30"/>
    <n v="1"/>
    <d v="2019-06-27T00:00:00"/>
    <n v="1"/>
    <n v="32"/>
    <n v="314"/>
  </r>
  <r>
    <n v="33828807"/>
    <s v="Cozy room in Brooklyn Safe Area. 30m to D,N/Town"/>
    <x v="28249"/>
    <x v="9290"/>
    <x v="0"/>
    <s v="Borough Park"/>
    <n v="40.63402"/>
    <n v="-74.002499999999998"/>
    <x v="0"/>
    <n v="65"/>
    <n v="1"/>
    <n v="9"/>
    <d v="2019-06-29T00:00:00"/>
    <n v="3.38"/>
    <n v="2"/>
    <n v="46"/>
  </r>
  <r>
    <n v="33829141"/>
    <s v="New Private Bedroom in Prime NYC / Upper West Side"/>
    <x v="26906"/>
    <x v="238"/>
    <x v="1"/>
    <s v="Upper West Side"/>
    <n v="40.798340000000003"/>
    <n v="-73.961169999999996"/>
    <x v="0"/>
    <n v="60"/>
    <n v="30"/>
    <n v="1"/>
    <d v="2019-06-01T00:00:00"/>
    <n v="0.79"/>
    <n v="32"/>
    <n v="335"/>
  </r>
  <r>
    <n v="33829538"/>
    <s v="Luxury 2 Bed 2 Full Bath Walk to Times Square"/>
    <x v="28250"/>
    <x v="1986"/>
    <x v="1"/>
    <s v="Theater District"/>
    <n v="40.757460000000002"/>
    <n v="-73.987949999999998"/>
    <x v="1"/>
    <n v="420"/>
    <n v="5"/>
    <n v="14"/>
    <d v="2019-06-30T00:00:00"/>
    <n v="5.0599999999999996"/>
    <n v="1"/>
    <n v="137"/>
  </r>
  <r>
    <n v="33829619"/>
    <s v="**Private Room in Newly Renovated Apartment"/>
    <x v="3014"/>
    <x v="1537"/>
    <x v="2"/>
    <s v="Kew Gardens"/>
    <n v="40.706569999999999"/>
    <n v="-73.829030000000003"/>
    <x v="0"/>
    <n v="60"/>
    <n v="2"/>
    <n v="7"/>
    <d v="2019-06-29T00:00:00"/>
    <n v="2.63"/>
    <n v="5"/>
    <n v="305"/>
  </r>
  <r>
    <n v="33830012"/>
    <s v="Spacious Private space in Park Slope"/>
    <x v="28251"/>
    <x v="9291"/>
    <x v="0"/>
    <s v="Windsor Terrace"/>
    <n v="40.660200000000003"/>
    <n v="-73.980519999999999"/>
    <x v="1"/>
    <n v="155"/>
    <n v="1"/>
    <n v="7"/>
    <d v="2019-05-19T00:00:00"/>
    <n v="2.4700000000000002"/>
    <n v="1"/>
    <n v="71"/>
  </r>
  <r>
    <n v="33830460"/>
    <s v="Quaint East Village Apartment"/>
    <x v="27533"/>
    <x v="963"/>
    <x v="1"/>
    <s v="East Village"/>
    <n v="40.725540000000002"/>
    <n v="-73.988749999999996"/>
    <x v="0"/>
    <n v="100"/>
    <n v="3"/>
    <n v="4"/>
    <d v="2019-05-26T00:00:00"/>
    <n v="2"/>
    <n v="3"/>
    <n v="0"/>
  </r>
  <r>
    <n v="33831113"/>
    <s v="Sonder | Stock Exchange | Vibrant 2BR + Sofa Bed"/>
    <x v="25545"/>
    <x v="8543"/>
    <x v="1"/>
    <s v="Financial District"/>
    <n v="40.707129999999999"/>
    <n v="-74.012050000000002"/>
    <x v="1"/>
    <n v="255"/>
    <n v="2"/>
    <n v="4"/>
    <d v="2019-06-20T00:00:00"/>
    <n v="1.62"/>
    <n v="327"/>
    <n v="215"/>
  </r>
  <r>
    <n v="33831116"/>
    <s v="Sonder | Stock Exchange | Collected 1BR + Laundry"/>
    <x v="25545"/>
    <x v="8543"/>
    <x v="1"/>
    <s v="Financial District"/>
    <n v="40.706209999999999"/>
    <n v="-74.011989999999997"/>
    <x v="1"/>
    <n v="229"/>
    <n v="2"/>
    <n v="5"/>
    <d v="2019-06-15T00:00:00"/>
    <n v="1.92"/>
    <n v="327"/>
    <n v="350"/>
  </r>
  <r>
    <n v="33831120"/>
    <s v="Sonder | Stock Exchange | Stunning 1BR + Sofa Bed"/>
    <x v="25545"/>
    <x v="8543"/>
    <x v="1"/>
    <s v="Financial District"/>
    <n v="40.707610000000003"/>
    <n v="-74.010779999999997"/>
    <x v="1"/>
    <n v="235"/>
    <n v="2"/>
    <n v="3"/>
    <d v="2019-05-19T00:00:00"/>
    <n v="1.1100000000000001"/>
    <n v="327"/>
    <n v="340"/>
  </r>
  <r>
    <n v="33831129"/>
    <s v="Charming and Bright Apt. in Heart of Williamsburg"/>
    <x v="28252"/>
    <x v="9292"/>
    <x v="0"/>
    <s v="Williamsburg"/>
    <n v="40.713389999999997"/>
    <n v="-73.961119999999994"/>
    <x v="1"/>
    <n v="175"/>
    <n v="2"/>
    <n v="3"/>
    <d v="2019-06-17T00:00:00"/>
    <n v="1.1399999999999999"/>
    <n v="1"/>
    <n v="4"/>
  </r>
  <r>
    <n v="33831236"/>
    <s v="211 east 34 st Room 1"/>
    <x v="28253"/>
    <x v="4082"/>
    <x v="0"/>
    <s v="East Flatbush"/>
    <n v="40.652389999999997"/>
    <n v="-73.944540000000003"/>
    <x v="0"/>
    <n v="40"/>
    <n v="7"/>
    <n v="1"/>
    <d v="2019-06-03T00:00:00"/>
    <n v="0.81"/>
    <n v="9"/>
    <n v="346"/>
  </r>
  <r>
    <n v="33832027"/>
    <s v="Studio in an Upscale Beautiful Neighborhood"/>
    <x v="28254"/>
    <x v="9293"/>
    <x v="2"/>
    <s v="Forest Hills"/>
    <n v="40.720100000000002"/>
    <n v="-73.837230000000005"/>
    <x v="2"/>
    <n v="60"/>
    <n v="2"/>
    <n v="2"/>
    <d v="2019-06-05T00:00:00"/>
    <n v="1.1100000000000001"/>
    <n v="1"/>
    <n v="0"/>
  </r>
  <r>
    <n v="33832840"/>
    <s v="Beautiful, Cozy &amp; Private Bedroom in Bushwick BKLN"/>
    <x v="28255"/>
    <x v="627"/>
    <x v="0"/>
    <s v="Bushwick"/>
    <n v="40.701099999999997"/>
    <n v="-73.921940000000006"/>
    <x v="0"/>
    <n v="50"/>
    <n v="1"/>
    <n v="26"/>
    <d v="2019-07-05T00:00:00"/>
    <n v="9.4"/>
    <n v="2"/>
    <n v="74"/>
  </r>
  <r>
    <n v="33833257"/>
    <s v="Huge Room In Lovely Apartment. 30 Min To Manhattan"/>
    <x v="28256"/>
    <x v="282"/>
    <x v="0"/>
    <s v="Bedford-Stuyvesant"/>
    <n v="40.679940000000002"/>
    <n v="-73.913499999999999"/>
    <x v="0"/>
    <n v="60"/>
    <n v="1"/>
    <n v="14"/>
    <d v="2019-07-02T00:00:00"/>
    <n v="5.25"/>
    <n v="3"/>
    <n v="20"/>
  </r>
  <r>
    <n v="33833470"/>
    <s v="Sonder | Stock Exchange | Smart 2BR + Sofa Bed"/>
    <x v="25545"/>
    <x v="8543"/>
    <x v="1"/>
    <s v="Financial District"/>
    <n v="40.707790000000003"/>
    <n v="-74.01249"/>
    <x v="1"/>
    <n v="390"/>
    <n v="2"/>
    <n v="8"/>
    <d v="2019-06-24T00:00:00"/>
    <n v="3.04"/>
    <n v="327"/>
    <n v="243"/>
  </r>
  <r>
    <n v="33833596"/>
    <s v="Convenient &amp; Cozy Upper West Side 2 Beds Apartment"/>
    <x v="28257"/>
    <x v="9294"/>
    <x v="1"/>
    <s v="Upper West Side"/>
    <n v="40.802379999999999"/>
    <n v="-73.967370000000003"/>
    <x v="1"/>
    <n v="140"/>
    <n v="1"/>
    <n v="8"/>
    <d v="2019-06-16T00:00:00"/>
    <n v="4.3600000000000003"/>
    <n v="1"/>
    <n v="0"/>
  </r>
  <r>
    <n v="33833636"/>
    <s v="Sonder | Stock Exchange | Timeless 3BR + Sofa Bed"/>
    <x v="25545"/>
    <x v="8543"/>
    <x v="1"/>
    <s v="Financial District"/>
    <n v="40.707090000000001"/>
    <n v="-74.010369999999995"/>
    <x v="1"/>
    <n v="475"/>
    <n v="2"/>
    <n v="7"/>
    <d v="2019-06-18T00:00:00"/>
    <n v="3.23"/>
    <n v="327"/>
    <n v="253"/>
  </r>
  <r>
    <n v="33833725"/>
    <s v="Cozy Home Nested Between Soho and The West Village"/>
    <x v="28258"/>
    <x v="1441"/>
    <x v="1"/>
    <s v="SoHo"/>
    <n v="40.728250000000003"/>
    <n v="-74.003299999999996"/>
    <x v="0"/>
    <n v="150"/>
    <n v="5"/>
    <n v="1"/>
    <d v="2019-04-30T00:00:00"/>
    <n v="0.43"/>
    <n v="1"/>
    <n v="97"/>
  </r>
  <r>
    <n v="33833887"/>
    <s v="Sonder | Stock Exchange | Vintage 1BR + Sofa Bed"/>
    <x v="25545"/>
    <x v="8543"/>
    <x v="1"/>
    <s v="Financial District"/>
    <n v="40.707009999999997"/>
    <n v="-74.011170000000007"/>
    <x v="1"/>
    <n v="228"/>
    <n v="2"/>
    <n v="1"/>
    <d v="2019-05-26T00:00:00"/>
    <n v="0.68"/>
    <n v="327"/>
    <n v="357"/>
  </r>
  <r>
    <n v="33834873"/>
    <s v="Cutely designed room in Williamsburg apartment"/>
    <x v="9425"/>
    <x v="4007"/>
    <x v="0"/>
    <s v="Williamsburg"/>
    <n v="40.712159999999997"/>
    <n v="-73.942459999999997"/>
    <x v="0"/>
    <n v="70"/>
    <n v="3"/>
    <n v="12"/>
    <d v="2019-07-07T00:00:00"/>
    <n v="6.67"/>
    <n v="3"/>
    <n v="142"/>
  </r>
  <r>
    <n v="33835358"/>
    <s v="Rustic Room East Williamsburg 15 Min to Manhattan"/>
    <x v="23536"/>
    <x v="8017"/>
    <x v="0"/>
    <s v="Bushwick"/>
    <n v="40.706969999999998"/>
    <n v="-73.924009999999996"/>
    <x v="0"/>
    <n v="54"/>
    <n v="5"/>
    <n v="9"/>
    <d v="2019-07-01T00:00:00"/>
    <n v="3.75"/>
    <n v="3"/>
    <n v="0"/>
  </r>
  <r>
    <n v="33835470"/>
    <s v="&quot;The Grand Budapest&quot; room in Brooklyn!"/>
    <x v="28256"/>
    <x v="282"/>
    <x v="0"/>
    <s v="Bedford-Stuyvesant"/>
    <n v="40.679650000000002"/>
    <n v="-73.911680000000004"/>
    <x v="0"/>
    <n v="55"/>
    <n v="1"/>
    <n v="15"/>
    <d v="2019-07-07T00:00:00"/>
    <n v="5.92"/>
    <n v="3"/>
    <n v="15"/>
  </r>
  <r>
    <n v="33836115"/>
    <s v="Private Room in PRIME Manhattan Location"/>
    <x v="28259"/>
    <x v="738"/>
    <x v="1"/>
    <s v="Upper East Side"/>
    <n v="40.768529999999998"/>
    <n v="-73.964070000000007"/>
    <x v="0"/>
    <n v="79"/>
    <n v="1"/>
    <n v="8"/>
    <d v="2019-07-01T00:00:00"/>
    <n v="4.53"/>
    <n v="1"/>
    <n v="31"/>
  </r>
  <r>
    <n v="33845173"/>
    <s v="Cozy, Friendly Apt Share For Young Professionals"/>
    <x v="28135"/>
    <x v="798"/>
    <x v="0"/>
    <s v="Crown Heights"/>
    <n v="40.669449999999998"/>
    <n v="-73.957170000000005"/>
    <x v="0"/>
    <n v="64"/>
    <n v="30"/>
    <n v="1"/>
    <d v="2019-06-29T00:00:00"/>
    <n v="1"/>
    <n v="7"/>
    <n v="94"/>
  </r>
  <r>
    <n v="33845393"/>
    <s v="Cozy, Friendly Apt Share for Young Professionals"/>
    <x v="28135"/>
    <x v="798"/>
    <x v="0"/>
    <s v="Crown Heights"/>
    <n v="40.669989999999999"/>
    <n v="-73.959590000000006"/>
    <x v="0"/>
    <n v="65"/>
    <n v="30"/>
    <n v="1"/>
    <d v="2019-05-04T00:00:00"/>
    <n v="0.45"/>
    <n v="7"/>
    <n v="237"/>
  </r>
  <r>
    <n v="33846501"/>
    <s v="Packaged for one and groups (QUEEN B)"/>
    <x v="27456"/>
    <x v="7003"/>
    <x v="0"/>
    <s v="East Flatbush"/>
    <n v="40.646830000000001"/>
    <n v="-73.930030000000002"/>
    <x v="0"/>
    <n v="90"/>
    <n v="2"/>
    <n v="6"/>
    <d v="2019-06-02T00:00:00"/>
    <n v="2.25"/>
    <n v="4"/>
    <n v="360"/>
  </r>
  <r>
    <n v="33850135"/>
    <s v="Private &amp; Quiet Oasis in the Center of NYC"/>
    <x v="28260"/>
    <x v="3778"/>
    <x v="1"/>
    <s v="Chelsea"/>
    <n v="40.740340000000003"/>
    <n v="-74.000839999999997"/>
    <x v="1"/>
    <n v="162"/>
    <n v="2"/>
    <n v="6"/>
    <d v="2019-06-23T00:00:00"/>
    <n v="2.2000000000000002"/>
    <n v="1"/>
    <n v="66"/>
  </r>
  <r>
    <n v="33850661"/>
    <s v="Amazing private room 5 min time square"/>
    <x v="23497"/>
    <x v="413"/>
    <x v="1"/>
    <s v="Hell's Kitchen"/>
    <n v="40.769210000000001"/>
    <n v="-73.99239"/>
    <x v="0"/>
    <n v="105"/>
    <n v="1"/>
    <n v="1"/>
    <d v="2019-04-18T00:00:00"/>
    <n v="0.37"/>
    <n v="2"/>
    <n v="0"/>
  </r>
  <r>
    <n v="33851532"/>
    <s v="Rooftop Terrace Penthouse 2 Bed Near Central Park"/>
    <x v="28261"/>
    <x v="9295"/>
    <x v="1"/>
    <s v="Hell's Kitchen"/>
    <n v="40.763469999999998"/>
    <n v="-73.987759999999994"/>
    <x v="1"/>
    <n v="420"/>
    <n v="5"/>
    <n v="10"/>
    <d v="2019-06-29T00:00:00"/>
    <n v="4.4800000000000004"/>
    <n v="1"/>
    <n v="130"/>
  </r>
  <r>
    <n v="33851889"/>
    <s v="Spacious Room in great location"/>
    <x v="28262"/>
    <x v="6774"/>
    <x v="1"/>
    <s v="Inwood"/>
    <n v="40.862020000000001"/>
    <n v="-73.927710000000005"/>
    <x v="0"/>
    <n v="45"/>
    <n v="2"/>
    <n v="2"/>
    <d v="2019-06-19T00:00:00"/>
    <n v="2"/>
    <n v="1"/>
    <n v="180"/>
  </r>
  <r>
    <n v="33852169"/>
    <s v="Large East Village Private Room &amp; Private bathroom"/>
    <x v="28263"/>
    <x v="9296"/>
    <x v="1"/>
    <s v="East Village"/>
    <n v="40.724850000000004"/>
    <n v="-73.984219999999993"/>
    <x v="0"/>
    <n v="119"/>
    <n v="2"/>
    <n v="3"/>
    <d v="2019-05-24T00:00:00"/>
    <n v="1.32"/>
    <n v="1"/>
    <n v="2"/>
  </r>
  <r>
    <n v="33852557"/>
    <s v="Spanish Harlem magical place full of life ."/>
    <x v="28264"/>
    <x v="360"/>
    <x v="1"/>
    <s v="East Harlem"/>
    <n v="40.7958"/>
    <n v="-73.937659999999994"/>
    <x v="0"/>
    <n v="90"/>
    <n v="2"/>
    <n v="8"/>
    <d v="2019-07-02T00:00:00"/>
    <n v="3.08"/>
    <n v="2"/>
    <n v="174"/>
  </r>
  <r>
    <n v="33852604"/>
    <s v="Sunny-Junior-one bedroom-Prospect/Lefferts garden"/>
    <x v="28265"/>
    <x v="18"/>
    <x v="0"/>
    <s v="Prospect-Lefferts Gardens"/>
    <n v="40.660499999999999"/>
    <n v="-73.947670000000002"/>
    <x v="1"/>
    <n v="120"/>
    <n v="2"/>
    <n v="9"/>
    <d v="2019-07-01T00:00:00"/>
    <n v="3.38"/>
    <n v="1"/>
    <n v="10"/>
  </r>
  <r>
    <n v="33853158"/>
    <s v="2 bedroom on the Brighton Beach by  the ocean"/>
    <x v="28266"/>
    <x v="369"/>
    <x v="0"/>
    <s v="Brighton Beach"/>
    <n v="40.578589999999998"/>
    <n v="-73.959620000000001"/>
    <x v="1"/>
    <n v="160"/>
    <n v="2"/>
    <n v="1"/>
    <d v="2019-04-29T00:00:00"/>
    <n v="0.42"/>
    <n v="1"/>
    <n v="102"/>
  </r>
  <r>
    <n v="33853642"/>
    <s v="Comfy basement suite"/>
    <x v="28267"/>
    <x v="9297"/>
    <x v="4"/>
    <s v="Woodlawn"/>
    <n v="40.904060000000001"/>
    <n v="-73.862859999999998"/>
    <x v="1"/>
    <n v="65"/>
    <n v="1"/>
    <n v="1"/>
    <d v="2019-07-04T00:00:00"/>
    <n v="1"/>
    <n v="1"/>
    <n v="29"/>
  </r>
  <r>
    <n v="33853876"/>
    <s v="Middle of Manhattan"/>
    <x v="28268"/>
    <x v="9298"/>
    <x v="1"/>
    <s v="Hell's Kitchen"/>
    <n v="40.759390000000003"/>
    <n v="-73.995009999999994"/>
    <x v="0"/>
    <n v="100"/>
    <n v="1"/>
    <n v="1"/>
    <d v="2019-04-24T00:00:00"/>
    <n v="0.39"/>
    <n v="1"/>
    <n v="23"/>
  </r>
  <r>
    <n v="33853889"/>
    <s v="Private Spacious Bedroom in lush green Fort George"/>
    <x v="28269"/>
    <x v="9299"/>
    <x v="1"/>
    <s v="Washington Heights"/>
    <n v="40.857190000000003"/>
    <n v="-73.930480000000003"/>
    <x v="0"/>
    <n v="35"/>
    <n v="3"/>
    <n v="3"/>
    <d v="2019-06-14T00:00:00"/>
    <n v="3"/>
    <n v="1"/>
    <n v="5"/>
  </r>
  <r>
    <n v="33854066"/>
    <s v="Birdman movie Room in Brooklyn.30 Min to Manhattan"/>
    <x v="28256"/>
    <x v="282"/>
    <x v="0"/>
    <s v="Bedford-Stuyvesant"/>
    <n v="40.680779999999999"/>
    <n v="-73.91283"/>
    <x v="0"/>
    <n v="55"/>
    <n v="1"/>
    <n v="15"/>
    <d v="2019-07-07T00:00:00"/>
    <n v="5.49"/>
    <n v="3"/>
    <n v="20"/>
  </r>
  <r>
    <n v="33854406"/>
    <s v="Beautiful condo in quiet Parkchester, close to NYC"/>
    <x v="20814"/>
    <x v="168"/>
    <x v="4"/>
    <s v="Parkchester"/>
    <n v="40.835160000000002"/>
    <n v="-73.860240000000005"/>
    <x v="1"/>
    <n v="85"/>
    <n v="2"/>
    <n v="1"/>
    <d v="2019-06-24T00:00:00"/>
    <n v="1"/>
    <n v="4"/>
    <n v="349"/>
  </r>
  <r>
    <n v="33855726"/>
    <s v="Modern 2 Br Apartment in Brooklyn. Close to NYC"/>
    <x v="28270"/>
    <x v="9300"/>
    <x v="0"/>
    <s v="Bushwick"/>
    <n v="40.687730000000002"/>
    <n v="-73.910390000000007"/>
    <x v="0"/>
    <n v="88"/>
    <n v="28"/>
    <n v="5"/>
    <d v="2019-06-30T00:00:00"/>
    <n v="2.73"/>
    <n v="1"/>
    <n v="24"/>
  </r>
  <r>
    <n v="33855937"/>
    <s v="BRIGHT, STUNNING ROOM WITH AMAZING VIEWS."/>
    <x v="28271"/>
    <x v="9301"/>
    <x v="1"/>
    <s v="Upper East Side"/>
    <n v="40.762360000000001"/>
    <n v="-73.964820000000003"/>
    <x v="0"/>
    <n v="160"/>
    <n v="3"/>
    <n v="7"/>
    <d v="2019-07-01T00:00:00"/>
    <n v="2.4700000000000002"/>
    <n v="1"/>
    <n v="81"/>
  </r>
  <r>
    <n v="33855990"/>
    <s v="Master Bedroom in Bushwick Minutes from Subways"/>
    <x v="23103"/>
    <x v="572"/>
    <x v="0"/>
    <s v="Bushwick"/>
    <n v="40.689700000000002"/>
    <n v="-73.911460000000005"/>
    <x v="0"/>
    <n v="70"/>
    <n v="2"/>
    <n v="8"/>
    <d v="2019-06-04T00:00:00"/>
    <n v="3.08"/>
    <n v="3"/>
    <n v="61"/>
  </r>
  <r>
    <n v="33856310"/>
    <s v="Sunny Summer Space in Brooklyn’s Stuyvesant East"/>
    <x v="25978"/>
    <x v="4128"/>
    <x v="0"/>
    <s v="Bedford-Stuyvesant"/>
    <n v="40.683050000000001"/>
    <n v="-73.923220000000001"/>
    <x v="1"/>
    <n v="76"/>
    <n v="3"/>
    <n v="7"/>
    <d v="2019-07-05T00:00:00"/>
    <n v="4.29"/>
    <n v="3"/>
    <n v="285"/>
  </r>
  <r>
    <n v="33856727"/>
    <s v="Master Bedroom w/Private bath Artsy Apt in Bushwik"/>
    <x v="20983"/>
    <x v="486"/>
    <x v="0"/>
    <s v="Bushwick"/>
    <n v="40.700409999999998"/>
    <n v="-73.928839999999994"/>
    <x v="0"/>
    <n v="90"/>
    <n v="5"/>
    <n v="2"/>
    <d v="2019-06-30T00:00:00"/>
    <n v="0.94"/>
    <n v="2"/>
    <n v="323"/>
  </r>
  <r>
    <n v="33856906"/>
    <s v="Relax in SoHo with private outdoor space"/>
    <x v="28272"/>
    <x v="9302"/>
    <x v="1"/>
    <s v="Nolita"/>
    <n v="40.722020000000001"/>
    <n v="-73.994910000000004"/>
    <x v="1"/>
    <n v="200"/>
    <n v="2"/>
    <n v="7"/>
    <d v="2019-07-04T00:00:00"/>
    <n v="3.56"/>
    <n v="1"/>
    <n v="252"/>
  </r>
  <r>
    <n v="33857172"/>
    <s v="Cozy Queen Bedroom Private Half Bathroom in Harlem"/>
    <x v="28273"/>
    <x v="369"/>
    <x v="1"/>
    <s v="Harlem"/>
    <n v="40.820320000000002"/>
    <n v="-73.944640000000007"/>
    <x v="0"/>
    <n v="59"/>
    <n v="1"/>
    <n v="6"/>
    <d v="2019-06-30T00:00:00"/>
    <n v="4.62"/>
    <n v="1"/>
    <n v="74"/>
  </r>
  <r>
    <n v="33866860"/>
    <s v="A+ Chelsea Location! MSG, Javits, Penn!"/>
    <x v="28274"/>
    <x v="9303"/>
    <x v="1"/>
    <s v="Chelsea"/>
    <n v="40.749450000000003"/>
    <n v="-73.995109999999997"/>
    <x v="1"/>
    <n v="99"/>
    <n v="31"/>
    <n v="4"/>
    <d v="2019-06-14T00:00:00"/>
    <n v="1.45"/>
    <n v="1"/>
    <n v="165"/>
  </r>
  <r>
    <n v="33867882"/>
    <s v="Charming private bedroom in Hell’s Kitchen"/>
    <x v="28275"/>
    <x v="481"/>
    <x v="1"/>
    <s v="Hell's Kitchen"/>
    <n v="40.763350000000003"/>
    <n v="-73.99051"/>
    <x v="0"/>
    <n v="65"/>
    <n v="2"/>
    <n v="3"/>
    <d v="2019-05-27T00:00:00"/>
    <n v="1.25"/>
    <n v="1"/>
    <n v="0"/>
  </r>
  <r>
    <n v="33870097"/>
    <s v="Convenient, bright 1Bdr in Williamsburg, Brooklyn"/>
    <x v="28276"/>
    <x v="298"/>
    <x v="0"/>
    <s v="Williamsburg"/>
    <n v="40.711390000000002"/>
    <n v="-73.959800000000001"/>
    <x v="1"/>
    <n v="150"/>
    <n v="2"/>
    <n v="4"/>
    <d v="2019-05-26T00:00:00"/>
    <n v="1.71"/>
    <n v="1"/>
    <n v="1"/>
  </r>
  <r>
    <n v="33870501"/>
    <s v="2 BDR apt in Brownstone Greenpoint Williamsburg"/>
    <x v="28277"/>
    <x v="9304"/>
    <x v="0"/>
    <s v="Greenpoint"/>
    <n v="40.725990000000003"/>
    <n v="-73.954980000000006"/>
    <x v="0"/>
    <n v="185"/>
    <n v="1"/>
    <n v="8"/>
    <d v="2019-07-05T00:00:00"/>
    <n v="5.45"/>
    <n v="1"/>
    <n v="123"/>
  </r>
  <r>
    <n v="33871041"/>
    <s v="High floor, sunny, clean and cozy FiDi apt:)"/>
    <x v="28278"/>
    <x v="770"/>
    <x v="1"/>
    <s v="Financial District"/>
    <n v="40.703879999999998"/>
    <n v="-74.008200000000002"/>
    <x v="1"/>
    <n v="165"/>
    <n v="2"/>
    <n v="6"/>
    <d v="2019-07-01T00:00:00"/>
    <n v="2.5"/>
    <n v="1"/>
    <n v="1"/>
  </r>
  <r>
    <n v="33873570"/>
    <s v="Lexi's Global  Retreat in Flatbush! (New Host!!)"/>
    <x v="28279"/>
    <x v="9305"/>
    <x v="0"/>
    <s v="East Flatbush"/>
    <n v="40.644179999999999"/>
    <n v="-73.925560000000004"/>
    <x v="0"/>
    <n v="125"/>
    <n v="1"/>
    <n v="11"/>
    <d v="2019-06-27T00:00:00"/>
    <n v="4.58"/>
    <n v="1"/>
    <n v="29"/>
  </r>
  <r>
    <n v="33874579"/>
    <s v="Middle town luxury studio close to penn station"/>
    <x v="28280"/>
    <x v="9306"/>
    <x v="1"/>
    <s v="Chelsea"/>
    <n v="40.751139999999999"/>
    <n v="-73.998429999999999"/>
    <x v="1"/>
    <n v="150"/>
    <n v="8"/>
    <n v="3"/>
    <d v="2019-06-12T00:00:00"/>
    <n v="1.05"/>
    <n v="1"/>
    <n v="39"/>
  </r>
  <r>
    <n v="33877113"/>
    <s v="Luxurious Rooms"/>
    <x v="28281"/>
    <x v="399"/>
    <x v="2"/>
    <s v="Jamaica"/>
    <n v="40.687869999999997"/>
    <n v="-73.777270000000001"/>
    <x v="0"/>
    <n v="88"/>
    <n v="2"/>
    <n v="2"/>
    <d v="2019-05-31T00:00:00"/>
    <n v="1.5"/>
    <n v="1"/>
    <n v="180"/>
  </r>
  <r>
    <n v="33877682"/>
    <s v="Huge private room in convenient south Brooklyn"/>
    <x v="28282"/>
    <x v="7327"/>
    <x v="0"/>
    <s v="Gowanus"/>
    <n v="40.674349999999997"/>
    <n v="-73.989099999999993"/>
    <x v="0"/>
    <n v="99"/>
    <n v="1"/>
    <n v="20"/>
    <d v="2019-07-07T00:00:00"/>
    <n v="10.17"/>
    <n v="1"/>
    <n v="1"/>
  </r>
  <r>
    <n v="33877798"/>
    <s v="NYC High End Upper East Side Central Park Gem Home"/>
    <x v="28283"/>
    <x v="2563"/>
    <x v="1"/>
    <s v="Upper East Side"/>
    <n v="40.778669999999998"/>
    <n v="-73.951430000000002"/>
    <x v="1"/>
    <n v="151"/>
    <n v="1"/>
    <n v="30"/>
    <d v="2019-07-01T00:00:00"/>
    <n v="11.25"/>
    <n v="1"/>
    <n v="42"/>
  </r>
  <r>
    <n v="33877942"/>
    <s v="Crown Heights Amazing"/>
    <x v="24379"/>
    <x v="8241"/>
    <x v="0"/>
    <s v="Crown Heights"/>
    <n v="40.676369999999999"/>
    <n v="-73.943089999999998"/>
    <x v="1"/>
    <n v="105"/>
    <n v="2"/>
    <n v="6"/>
    <d v="2019-07-01T00:00:00"/>
    <n v="2.25"/>
    <n v="2"/>
    <n v="286"/>
  </r>
  <r>
    <n v="33878676"/>
    <s v="TRIBECA-Huge One Bedroom Doorman Apt"/>
    <x v="28284"/>
    <x v="9307"/>
    <x v="1"/>
    <s v="Civic Center"/>
    <n v="40.717149999999997"/>
    <n v="-74.003680000000003"/>
    <x v="1"/>
    <n v="345"/>
    <n v="2"/>
    <n v="1"/>
    <d v="2019-04-17T00:00:00"/>
    <n v="0.36"/>
    <n v="1"/>
    <n v="179"/>
  </r>
  <r>
    <n v="33880071"/>
    <s v="Beautiful Studio"/>
    <x v="28285"/>
    <x v="572"/>
    <x v="1"/>
    <s v="East Harlem"/>
    <n v="40.7866"/>
    <n v="-73.942250000000001"/>
    <x v="1"/>
    <n v="150"/>
    <n v="2"/>
    <n v="2"/>
    <d v="2019-05-05T00:00:00"/>
    <n v="0.87"/>
    <n v="1"/>
    <n v="102"/>
  </r>
  <r>
    <n v="33880238"/>
    <s v="Putnam Townhome"/>
    <x v="28286"/>
    <x v="2789"/>
    <x v="0"/>
    <s v="Bedford-Stuyvesant"/>
    <n v="40.684820000000002"/>
    <n v="-73.951359999999994"/>
    <x v="0"/>
    <n v="57"/>
    <n v="2"/>
    <n v="12"/>
    <d v="2019-07-01T00:00:00"/>
    <n v="4.93"/>
    <n v="1"/>
    <n v="51"/>
  </r>
  <r>
    <n v="33880820"/>
    <s v="Cute, comfy room in beautiful Brooklyn brownstone"/>
    <x v="28287"/>
    <x v="132"/>
    <x v="0"/>
    <s v="Bedford-Stuyvesant"/>
    <n v="40.694299999999998"/>
    <n v="-73.950040000000001"/>
    <x v="0"/>
    <n v="65"/>
    <n v="4"/>
    <n v="1"/>
    <d v="2019-05-26T00:00:00"/>
    <n v="0.67"/>
    <n v="1"/>
    <n v="17"/>
  </r>
  <r>
    <n v="33880913"/>
    <s v="Perfect Midtown East 1 Bed Just One Flight Stairs"/>
    <x v="28288"/>
    <x v="315"/>
    <x v="1"/>
    <s v="Midtown"/>
    <n v="40.758859999999999"/>
    <n v="-73.965959999999995"/>
    <x v="1"/>
    <n v="200"/>
    <n v="5"/>
    <n v="12"/>
    <d v="2019-07-07T00:00:00"/>
    <n v="5.63"/>
    <n v="1"/>
    <n v="127"/>
  </r>
  <r>
    <n v="33881088"/>
    <s v="Cozy Sm Room Furnished!"/>
    <x v="1871"/>
    <x v="1218"/>
    <x v="1"/>
    <s v="Washington Heights"/>
    <n v="40.835320000000003"/>
    <n v="-73.944280000000006"/>
    <x v="0"/>
    <n v="47"/>
    <n v="5"/>
    <n v="4"/>
    <d v="2019-06-26T00:00:00"/>
    <n v="1.58"/>
    <n v="6"/>
    <n v="272"/>
  </r>
  <r>
    <n v="33881136"/>
    <s v="Cozy Brooklyn Getaway"/>
    <x v="28289"/>
    <x v="3801"/>
    <x v="0"/>
    <s v="Crown Heights"/>
    <n v="40.675600000000003"/>
    <n v="-73.9251"/>
    <x v="0"/>
    <n v="100"/>
    <n v="3"/>
    <n v="2"/>
    <d v="2019-06-19T00:00:00"/>
    <n v="1.33"/>
    <n v="1"/>
    <n v="163"/>
  </r>
  <r>
    <n v="33881201"/>
    <s v="SoHo + Greenwich Penthouse Escape! Cozy Studio!"/>
    <x v="28290"/>
    <x v="9308"/>
    <x v="1"/>
    <s v="Greenwich Village"/>
    <n v="40.727699999999999"/>
    <n v="-74.001040000000003"/>
    <x v="1"/>
    <n v="129"/>
    <n v="31"/>
    <n v="7"/>
    <d v="2019-06-29T00:00:00"/>
    <n v="2.8"/>
    <n v="1"/>
    <n v="167"/>
  </r>
  <r>
    <n v="33883497"/>
    <s v="Beautiful 2BR Bed Stuy Apartment"/>
    <x v="28291"/>
    <x v="9309"/>
    <x v="0"/>
    <s v="Bedford-Stuyvesant"/>
    <n v="40.679169999999999"/>
    <n v="-73.946240000000003"/>
    <x v="1"/>
    <n v="150"/>
    <n v="2"/>
    <n v="3"/>
    <d v="2019-07-04T00:00:00"/>
    <n v="3"/>
    <n v="1"/>
    <n v="251"/>
  </r>
  <r>
    <n v="33884341"/>
    <s v="Sunny Private Room close to Manhattan(Blue)"/>
    <x v="28292"/>
    <x v="9310"/>
    <x v="0"/>
    <s v="Bushwick"/>
    <n v="40.696120000000001"/>
    <n v="-73.929180000000002"/>
    <x v="0"/>
    <n v="66"/>
    <n v="2"/>
    <n v="11"/>
    <d v="2019-07-01T00:00:00"/>
    <n v="4.2300000000000004"/>
    <n v="1"/>
    <n v="147"/>
  </r>
  <r>
    <n v="33884349"/>
    <s v="Comfy Bronx home away from home"/>
    <x v="28293"/>
    <x v="1367"/>
    <x v="4"/>
    <s v="Kingsbridge"/>
    <n v="40.869250000000001"/>
    <n v="-73.899739999999994"/>
    <x v="0"/>
    <n v="35"/>
    <n v="1"/>
    <n v="8"/>
    <d v="2019-06-27T00:00:00"/>
    <n v="8"/>
    <n v="1"/>
    <n v="48"/>
  </r>
  <r>
    <n v="33885227"/>
    <s v="Sunny Private Room close to Manhattan(Yellow)"/>
    <x v="28294"/>
    <x v="3547"/>
    <x v="0"/>
    <s v="Bushwick"/>
    <n v="40.698140000000002"/>
    <n v="-73.928600000000003"/>
    <x v="0"/>
    <n v="63"/>
    <n v="2"/>
    <n v="10"/>
    <d v="2019-06-30T00:00:00"/>
    <n v="3.85"/>
    <n v="1"/>
    <n v="127"/>
  </r>
  <r>
    <n v="33885308"/>
    <s v="Spacious, natural light room in EAST WILLIAMSBURG"/>
    <x v="28295"/>
    <x v="2497"/>
    <x v="0"/>
    <s v="Williamsburg"/>
    <n v="40.708669999999998"/>
    <n v="-73.938910000000007"/>
    <x v="0"/>
    <n v="65"/>
    <n v="15"/>
    <n v="1"/>
    <d v="2019-06-07T00:00:00"/>
    <n v="0.94"/>
    <n v="1"/>
    <n v="0"/>
  </r>
  <r>
    <n v="33892511"/>
    <s v="Greenpoint Sunrise Studio (Private / Entire Apt)"/>
    <x v="28296"/>
    <x v="734"/>
    <x v="0"/>
    <s v="Greenpoint"/>
    <n v="40.73292"/>
    <n v="-73.953950000000006"/>
    <x v="1"/>
    <n v="150"/>
    <n v="2"/>
    <n v="2"/>
    <d v="2019-06-30T00:00:00"/>
    <n v="2"/>
    <n v="1"/>
    <n v="241"/>
  </r>
  <r>
    <n v="33896459"/>
    <s v="Luxurious 2BR Midtown Manhattan Perfect Location Fantastic views"/>
    <x v="28297"/>
    <x v="9311"/>
    <x v="1"/>
    <s v="Hell's Kitchen"/>
    <n v="40.771270000000001"/>
    <n v="-73.992369999999994"/>
    <x v="1"/>
    <n v="360"/>
    <n v="2"/>
    <n v="13"/>
    <d v="2019-06-25T00:00:00"/>
    <n v="4.9400000000000004"/>
    <n v="1"/>
    <n v="251"/>
  </r>
  <r>
    <n v="33897702"/>
    <s v="Privacy in a shared Space!! Males Only Plz"/>
    <x v="13643"/>
    <x v="593"/>
    <x v="0"/>
    <s v="Bushwick"/>
    <n v="40.695410000000003"/>
    <n v="-73.907849999999996"/>
    <x v="2"/>
    <n v="28"/>
    <n v="1"/>
    <n v="8"/>
    <d v="2019-06-17T00:00:00"/>
    <n v="3.2"/>
    <n v="4"/>
    <n v="41"/>
  </r>
  <r>
    <n v="33897838"/>
    <s v="NEW- Sunny and Modern Cobble Hill 1 Bedroom"/>
    <x v="28298"/>
    <x v="1061"/>
    <x v="0"/>
    <s v="Cobble Hill"/>
    <n v="40.688339999999997"/>
    <n v="-73.998900000000006"/>
    <x v="1"/>
    <n v="170"/>
    <n v="2"/>
    <n v="5"/>
    <d v="2019-06-19T00:00:00"/>
    <n v="2.31"/>
    <n v="1"/>
    <n v="43"/>
  </r>
  <r>
    <n v="33898321"/>
    <s v="Room in heart of NoHo/East Village"/>
    <x v="28299"/>
    <x v="2027"/>
    <x v="1"/>
    <s v="East Village"/>
    <n v="40.728400000000001"/>
    <n v="-73.990530000000007"/>
    <x v="0"/>
    <n v="61"/>
    <n v="30"/>
    <n v="3"/>
    <d v="2019-06-01T00:00:00"/>
    <n v="1.76"/>
    <n v="1"/>
    <n v="84"/>
  </r>
  <r>
    <n v="33898799"/>
    <s v="Location! Room in Bklyn 10 minutes to Manhattan B2"/>
    <x v="28300"/>
    <x v="9312"/>
    <x v="0"/>
    <s v="Bedford-Stuyvesant"/>
    <n v="40.698039999999999"/>
    <n v="-73.945459999999997"/>
    <x v="0"/>
    <n v="79"/>
    <n v="2"/>
    <n v="9"/>
    <d v="2019-07-06T00:00:00"/>
    <n v="3.33"/>
    <n v="6"/>
    <n v="136"/>
  </r>
  <r>
    <n v="33899066"/>
    <s v="Epic 3bdr 2bath next to the best rooftop bars"/>
    <x v="28301"/>
    <x v="211"/>
    <x v="1"/>
    <s v="Lower East Side"/>
    <n v="40.716970000000003"/>
    <n v="-73.986050000000006"/>
    <x v="1"/>
    <n v="325"/>
    <n v="4"/>
    <n v="4"/>
    <d v="2019-07-07T00:00:00"/>
    <n v="2.0299999999999998"/>
    <n v="1"/>
    <n v="65"/>
  </r>
  <r>
    <n v="33899850"/>
    <s v="Privacy in a Shared Space! Males only plz"/>
    <x v="13643"/>
    <x v="593"/>
    <x v="0"/>
    <s v="Bushwick"/>
    <n v="40.696060000000003"/>
    <n v="-73.909499999999994"/>
    <x v="2"/>
    <n v="28"/>
    <n v="1"/>
    <n v="4"/>
    <d v="2019-06-24T00:00:00"/>
    <n v="1.71"/>
    <n v="4"/>
    <n v="53"/>
  </r>
  <r>
    <n v="33900104"/>
    <s v="Clean and comfortable Upper East Side location"/>
    <x v="28302"/>
    <x v="6353"/>
    <x v="1"/>
    <s v="East Harlem"/>
    <n v="40.789949999999997"/>
    <n v="-73.946029999999993"/>
    <x v="0"/>
    <n v="100"/>
    <n v="1"/>
    <n v="7"/>
    <d v="2019-05-28T00:00:00"/>
    <n v="2.56"/>
    <n v="1"/>
    <n v="0"/>
  </r>
  <r>
    <n v="33900546"/>
    <s v="The Green Place"/>
    <x v="28303"/>
    <x v="9313"/>
    <x v="2"/>
    <s v="Long Island City"/>
    <n v="40.748950000000001"/>
    <n v="-73.947400000000002"/>
    <x v="1"/>
    <n v="199"/>
    <n v="2"/>
    <n v="6"/>
    <d v="2019-06-22T00:00:00"/>
    <n v="2.81"/>
    <n v="2"/>
    <n v="175"/>
  </r>
  <r>
    <n v="33900721"/>
    <s v="NEW COZY STUDIO WITH LARGE PRIVATE OUTDOOR SPACE"/>
    <x v="21308"/>
    <x v="1929"/>
    <x v="1"/>
    <s v="Upper East Side"/>
    <n v="40.782020000000003"/>
    <n v="-73.948260000000005"/>
    <x v="1"/>
    <n v="200"/>
    <n v="3"/>
    <n v="3"/>
    <d v="2019-06-14T00:00:00"/>
    <n v="1.76"/>
    <n v="2"/>
    <n v="0"/>
  </r>
  <r>
    <n v="33900911"/>
    <s v="Gorgeous Apartment on the Upper West Side"/>
    <x v="28304"/>
    <x v="509"/>
    <x v="1"/>
    <s v="Upper West Side"/>
    <n v="40.773180000000004"/>
    <n v="-73.98836"/>
    <x v="1"/>
    <n v="300"/>
    <n v="3"/>
    <n v="2"/>
    <d v="2019-07-01T00:00:00"/>
    <n v="1.33"/>
    <n v="1"/>
    <n v="13"/>
  </r>
  <r>
    <n v="33901138"/>
    <s v="Location! Room in Bklyn 10 minutes to Manhattan B3"/>
    <x v="28300"/>
    <x v="9312"/>
    <x v="0"/>
    <s v="Bedford-Stuyvesant"/>
    <n v="40.697650000000003"/>
    <n v="-73.947149999999993"/>
    <x v="0"/>
    <n v="81"/>
    <n v="2"/>
    <n v="10"/>
    <d v="2019-07-05T00:00:00"/>
    <n v="4.17"/>
    <n v="6"/>
    <n v="121"/>
  </r>
  <r>
    <n v="33902284"/>
    <s v="Location! Room in Bklyn 10 minutes to Manhattan U1"/>
    <x v="28300"/>
    <x v="9312"/>
    <x v="0"/>
    <s v="Bedford-Stuyvesant"/>
    <n v="40.69952"/>
    <n v="-73.945099999999996"/>
    <x v="0"/>
    <n v="81"/>
    <n v="2"/>
    <n v="13"/>
    <d v="2019-07-06T00:00:00"/>
    <n v="4.87"/>
    <n v="6"/>
    <n v="164"/>
  </r>
  <r>
    <n v="33902619"/>
    <s v="Location! Room in Bklyn 10 minutes to Manhattan U2"/>
    <x v="28300"/>
    <x v="9312"/>
    <x v="0"/>
    <s v="Bedford-Stuyvesant"/>
    <n v="40.698059999999998"/>
    <n v="-73.945440000000005"/>
    <x v="0"/>
    <n v="81"/>
    <n v="1"/>
    <n v="9"/>
    <d v="2019-06-24T00:00:00"/>
    <n v="3.8"/>
    <n v="6"/>
    <n v="105"/>
  </r>
  <r>
    <n v="33902876"/>
    <s v="Location! Room in Bklyn 10 minutes to Manhattan U3"/>
    <x v="28300"/>
    <x v="9312"/>
    <x v="0"/>
    <s v="Bedford-Stuyvesant"/>
    <n v="40.697409999999998"/>
    <n v="-73.945549999999997"/>
    <x v="0"/>
    <n v="81"/>
    <n v="2"/>
    <n v="9"/>
    <d v="2019-06-21T00:00:00"/>
    <n v="3.91"/>
    <n v="6"/>
    <n v="128"/>
  </r>
  <r>
    <n v="33903016"/>
    <s v="Appartment-2 rooms"/>
    <x v="22593"/>
    <x v="7758"/>
    <x v="0"/>
    <s v="Cypress Hills"/>
    <n v="40.688920000000003"/>
    <n v="-73.871669999999995"/>
    <x v="1"/>
    <n v="100"/>
    <n v="2"/>
    <n v="6"/>
    <d v="2019-06-12T00:00:00"/>
    <n v="2.34"/>
    <n v="2"/>
    <n v="150"/>
  </r>
  <r>
    <n v="33903300"/>
    <s v="Affordable Luxury 2 Bedroom &amp; 2 Bath In Brooklyn"/>
    <x v="27869"/>
    <x v="9180"/>
    <x v="0"/>
    <s v="Bedford-Stuyvesant"/>
    <n v="40.689459999999997"/>
    <n v="-73.941810000000004"/>
    <x v="1"/>
    <n v="165"/>
    <n v="4"/>
    <n v="9"/>
    <d v="2019-07-01T00:00:00"/>
    <n v="4.03"/>
    <n v="2"/>
    <n v="201"/>
  </r>
  <r>
    <n v="33903781"/>
    <s v="Sunny and spacious home in Greenpoint"/>
    <x v="28305"/>
    <x v="460"/>
    <x v="0"/>
    <s v="Greenpoint"/>
    <n v="40.722149999999999"/>
    <n v="-73.943169999999995"/>
    <x v="0"/>
    <n v="75"/>
    <n v="5"/>
    <n v="2"/>
    <d v="2019-06-28T00:00:00"/>
    <n v="1.2"/>
    <n v="1"/>
    <n v="0"/>
  </r>
  <r>
    <n v="33904680"/>
    <s v="HUGE Master Suite in Spacious Duplex"/>
    <x v="28306"/>
    <x v="3132"/>
    <x v="1"/>
    <s v="Hell's Kitchen"/>
    <n v="40.765369999999997"/>
    <n v="-73.987669999999994"/>
    <x v="0"/>
    <n v="92"/>
    <n v="5"/>
    <n v="2"/>
    <d v="2019-06-09T00:00:00"/>
    <n v="0.71"/>
    <n v="1"/>
    <n v="187"/>
  </r>
  <r>
    <n v="33905074"/>
    <s v="The Guest House"/>
    <x v="28307"/>
    <x v="6154"/>
    <x v="2"/>
    <s v="Elmhurst"/>
    <n v="40.731360000000002"/>
    <n v="-73.874020000000002"/>
    <x v="0"/>
    <n v="70"/>
    <n v="2"/>
    <n v="3"/>
    <d v="2019-06-17T00:00:00"/>
    <n v="1.67"/>
    <n v="1"/>
    <n v="0"/>
  </r>
  <r>
    <n v="33906887"/>
    <s v="New renovation cozy home 12 min train to Manhattan"/>
    <x v="28308"/>
    <x v="99"/>
    <x v="2"/>
    <s v="Woodside"/>
    <n v="40.745080000000002"/>
    <n v="-73.902910000000006"/>
    <x v="2"/>
    <n v="65"/>
    <n v="2"/>
    <n v="8"/>
    <d v="2019-06-29T00:00:00"/>
    <n v="3.04"/>
    <n v="1"/>
    <n v="89"/>
  </r>
  <r>
    <n v="33907325"/>
    <s v="TW #5 Private Rm - 1st Fl. Queen Bed 1 to 2 Guests"/>
    <x v="23648"/>
    <x v="8047"/>
    <x v="4"/>
    <s v="Schuylerville"/>
    <n v="40.837150000000001"/>
    <n v="-73.834890000000001"/>
    <x v="0"/>
    <n v="60"/>
    <n v="1"/>
    <n v="20"/>
    <d v="2019-06-30T00:00:00"/>
    <n v="7.59"/>
    <n v="5"/>
    <n v="343"/>
  </r>
  <r>
    <n v="33907604"/>
    <s v="Sunny Private BR in Ridgewood Woodbine"/>
    <x v="27203"/>
    <x v="2002"/>
    <x v="2"/>
    <s v="Ridgewood"/>
    <n v="40.70722"/>
    <n v="-73.896140000000003"/>
    <x v="0"/>
    <n v="34"/>
    <n v="30"/>
    <n v="1"/>
    <d v="2019-05-26T00:00:00"/>
    <n v="0.68"/>
    <n v="23"/>
    <n v="281"/>
  </r>
  <r>
    <n v="33907635"/>
    <s v="Charming Studio in the heart of Upper East Side"/>
    <x v="28309"/>
    <x v="638"/>
    <x v="1"/>
    <s v="Upper East Side"/>
    <n v="40.774140000000003"/>
    <n v="-73.953010000000006"/>
    <x v="1"/>
    <n v="140"/>
    <n v="3"/>
    <n v="5"/>
    <d v="2019-07-02T00:00:00"/>
    <n v="2.46"/>
    <n v="1"/>
    <n v="18"/>
  </r>
  <r>
    <n v="33907731"/>
    <s v="Cozy Modern Townhouse Garden Apt"/>
    <x v="22444"/>
    <x v="151"/>
    <x v="0"/>
    <s v="Bedford-Stuyvesant"/>
    <n v="40.69258"/>
    <n v="-73.93638"/>
    <x v="1"/>
    <n v="95"/>
    <n v="5"/>
    <n v="3"/>
    <d v="2019-07-02T00:00:00"/>
    <n v="2.09"/>
    <n v="2"/>
    <n v="120"/>
  </r>
  <r>
    <n v="33908256"/>
    <s v="Bright &amp; designed apartment in Brooklyn"/>
    <x v="28310"/>
    <x v="360"/>
    <x v="0"/>
    <s v="Crown Heights"/>
    <n v="40.671439999999997"/>
    <n v="-73.946129999999997"/>
    <x v="1"/>
    <n v="120"/>
    <n v="2"/>
    <n v="14"/>
    <d v="2019-06-29T00:00:00"/>
    <n v="5.6"/>
    <n v="1"/>
    <n v="298"/>
  </r>
  <r>
    <n v="33908307"/>
    <s v="Stuyvesant Heights quiet private Apartment"/>
    <x v="28311"/>
    <x v="8916"/>
    <x v="0"/>
    <s v="Bedford-Stuyvesant"/>
    <n v="40.686819999999997"/>
    <n v="-73.934929999999994"/>
    <x v="1"/>
    <n v="130"/>
    <n v="29"/>
    <n v="1"/>
    <d v="2019-06-22T00:00:00"/>
    <n v="1"/>
    <n v="2"/>
    <n v="283"/>
  </r>
  <r>
    <n v="33908446"/>
    <s v="Free Cleaning &amp; WiFi, Quick Walk to Metro-Modern!"/>
    <x v="28312"/>
    <x v="9314"/>
    <x v="0"/>
    <s v="Bedford-Stuyvesant"/>
    <n v="40.691160000000004"/>
    <n v="-73.926580000000001"/>
    <x v="0"/>
    <n v="35"/>
    <n v="30"/>
    <n v="1"/>
    <d v="2019-05-13T00:00:00"/>
    <n v="0.52"/>
    <n v="3"/>
    <n v="53"/>
  </r>
  <r>
    <n v="33909064"/>
    <s v="Clinton Hill/Bed Stuy Artist Retreat"/>
    <x v="24192"/>
    <x v="8200"/>
    <x v="0"/>
    <s v="Bedford-Stuyvesant"/>
    <n v="40.692140000000002"/>
    <n v="-73.952169999999995"/>
    <x v="1"/>
    <n v="189"/>
    <n v="3"/>
    <n v="10"/>
    <d v="2019-06-30T00:00:00"/>
    <n v="3.66"/>
    <n v="2"/>
    <n v="349"/>
  </r>
  <r>
    <n v="33909151"/>
    <s v="Mi casa es tu casa, habitación 2"/>
    <x v="28313"/>
    <x v="4218"/>
    <x v="2"/>
    <s v="Woodside"/>
    <n v="40.743510000000001"/>
    <n v="-73.904049999999998"/>
    <x v="0"/>
    <n v="44"/>
    <n v="1"/>
    <n v="11"/>
    <d v="2019-07-01T00:00:00"/>
    <n v="7.67"/>
    <n v="2"/>
    <n v="331"/>
  </r>
  <r>
    <n v="33909411"/>
    <s v="Stuyvesant Heights quiet private Apt - 2 bedrooms"/>
    <x v="28311"/>
    <x v="8916"/>
    <x v="0"/>
    <s v="Bedford-Stuyvesant"/>
    <n v="40.684919999999998"/>
    <n v="-73.933400000000006"/>
    <x v="1"/>
    <n v="135"/>
    <n v="20"/>
    <n v="2"/>
    <d v="2019-06-18T00:00:00"/>
    <n v="1.5"/>
    <n v="2"/>
    <n v="285"/>
  </r>
  <r>
    <n v="33909508"/>
    <s v="Private room in Manhattan"/>
    <x v="28314"/>
    <x v="91"/>
    <x v="1"/>
    <s v="Washington Heights"/>
    <n v="40.841500000000003"/>
    <n v="-73.9375"/>
    <x v="0"/>
    <n v="55"/>
    <n v="2"/>
    <n v="6"/>
    <d v="2019-07-01T00:00:00"/>
    <n v="2.54"/>
    <n v="1"/>
    <n v="0"/>
  </r>
  <r>
    <n v="33909511"/>
    <s v="Executive room for professional."/>
    <x v="10377"/>
    <x v="64"/>
    <x v="1"/>
    <s v="Midtown"/>
    <n v="40.765099999999997"/>
    <n v="-73.978080000000006"/>
    <x v="0"/>
    <n v="199"/>
    <n v="1"/>
    <n v="1"/>
    <d v="2019-04-29T00:00:00"/>
    <n v="0.42"/>
    <n v="2"/>
    <n v="350"/>
  </r>
  <r>
    <n v="33909539"/>
    <s v="Luxury studio w/doorman,gym,sauna,washer/dryer"/>
    <x v="28315"/>
    <x v="425"/>
    <x v="0"/>
    <s v="Crown Heights"/>
    <n v="40.67794"/>
    <n v="-73.960229999999996"/>
    <x v="1"/>
    <n v="400"/>
    <n v="1"/>
    <n v="2"/>
    <d v="2019-05-05T00:00:00"/>
    <n v="0.82"/>
    <n v="1"/>
    <n v="362"/>
  </r>
  <r>
    <n v="33909633"/>
    <s v="Amazing 3 Bed Apt, Less than 5 mins to Manhattan"/>
    <x v="28316"/>
    <x v="9315"/>
    <x v="2"/>
    <s v="Long Island City"/>
    <n v="40.746569999999998"/>
    <n v="-73.93289"/>
    <x v="1"/>
    <n v="129"/>
    <n v="1"/>
    <n v="3"/>
    <d v="2019-06-14T00:00:00"/>
    <n v="1.7"/>
    <n v="2"/>
    <n v="95"/>
  </r>
  <r>
    <n v="33910078"/>
    <s v="Bright &amp; Cozy Apartment walking distance to Subway"/>
    <x v="28317"/>
    <x v="73"/>
    <x v="0"/>
    <s v="Bedford-Stuyvesant"/>
    <n v="40.694220000000001"/>
    <n v="-73.932320000000004"/>
    <x v="1"/>
    <n v="225"/>
    <n v="2"/>
    <n v="10"/>
    <d v="2019-06-19T00:00:00"/>
    <n v="4.17"/>
    <n v="1"/>
    <n v="38"/>
  </r>
  <r>
    <n v="33910837"/>
    <s v="Nest"/>
    <x v="23484"/>
    <x v="1518"/>
    <x v="1"/>
    <s v="Washington Heights"/>
    <n v="40.855310000000003"/>
    <n v="-73.928299999999993"/>
    <x v="0"/>
    <n v="75"/>
    <n v="2"/>
    <n v="1"/>
    <d v="2019-04-29T00:00:00"/>
    <n v="0.42"/>
    <n v="2"/>
    <n v="58"/>
  </r>
  <r>
    <n v="33910920"/>
    <s v="Free Cleaning &amp; WiFi-Near Train + Bars &amp; Nightlife"/>
    <x v="28312"/>
    <x v="9314"/>
    <x v="0"/>
    <s v="Bedford-Stuyvesant"/>
    <n v="40.690800000000003"/>
    <n v="-73.927840000000003"/>
    <x v="0"/>
    <n v="35"/>
    <n v="30"/>
    <n v="1"/>
    <d v="2019-06-16T00:00:00"/>
    <n v="1"/>
    <n v="3"/>
    <n v="53"/>
  </r>
  <r>
    <n v="33911544"/>
    <s v="Best Location in NYC! 4BR Steps to Central Park!"/>
    <x v="28318"/>
    <x v="48"/>
    <x v="1"/>
    <s v="Upper East Side"/>
    <n v="40.764580000000002"/>
    <n v="-73.967590000000001"/>
    <x v="1"/>
    <n v="159"/>
    <n v="31"/>
    <n v="9"/>
    <d v="2019-06-12T00:00:00"/>
    <n v="3.42"/>
    <n v="1"/>
    <n v="157"/>
  </r>
  <r>
    <n v="33911691"/>
    <s v="Private room close to the JFK airport"/>
    <x v="28319"/>
    <x v="1103"/>
    <x v="0"/>
    <s v="Cypress Hills"/>
    <n v="40.685670000000002"/>
    <n v="-73.879850000000005"/>
    <x v="0"/>
    <n v="36"/>
    <n v="1"/>
    <n v="8"/>
    <d v="2019-06-23T00:00:00"/>
    <n v="3.69"/>
    <n v="1"/>
    <n v="192"/>
  </r>
  <r>
    <n v="33912045"/>
    <s v="chill zone"/>
    <x v="28320"/>
    <x v="151"/>
    <x v="0"/>
    <s v="Williamsburg"/>
    <n v="40.70628"/>
    <n v="-73.937899999999999"/>
    <x v="1"/>
    <n v="190"/>
    <n v="1"/>
    <n v="13"/>
    <d v="2019-06-23T00:00:00"/>
    <n v="5.91"/>
    <n v="1"/>
    <n v="171"/>
  </r>
  <r>
    <n v="33912291"/>
    <s v="Bright and Chill Room in Bushwick for two friends!"/>
    <x v="28321"/>
    <x v="9316"/>
    <x v="0"/>
    <s v="Bushwick"/>
    <n v="40.69903"/>
    <n v="-73.914900000000003"/>
    <x v="0"/>
    <n v="70"/>
    <n v="1"/>
    <n v="14"/>
    <d v="2019-06-30T00:00:00"/>
    <n v="5.32"/>
    <n v="4"/>
    <n v="78"/>
  </r>
  <r>
    <n v="33913644"/>
    <s v="Modern and bright 2Bed 2Bath Bushwick, Brooklyn"/>
    <x v="28322"/>
    <x v="9317"/>
    <x v="0"/>
    <s v="Bushwick"/>
    <n v="40.70205"/>
    <n v="-73.913380000000004"/>
    <x v="1"/>
    <n v="150"/>
    <n v="2"/>
    <n v="4"/>
    <d v="2019-07-07T00:00:00"/>
    <n v="1.64"/>
    <n v="1"/>
    <n v="89"/>
  </r>
  <r>
    <n v="33913682"/>
    <s v="Cozy room with turquoise accent in historic Harlem"/>
    <x v="28323"/>
    <x v="448"/>
    <x v="1"/>
    <s v="Harlem"/>
    <n v="40.814819999999997"/>
    <n v="-73.944770000000005"/>
    <x v="0"/>
    <n v="75"/>
    <n v="2"/>
    <n v="9"/>
    <d v="2019-07-03T00:00:00"/>
    <n v="3.75"/>
    <n v="1"/>
    <n v="227"/>
  </r>
  <r>
    <n v="33913702"/>
    <s v="Artsy apt in the heart of Brooklyn -- Near all!"/>
    <x v="28324"/>
    <x v="738"/>
    <x v="0"/>
    <s v="Bedford-Stuyvesant"/>
    <n v="40.684660000000001"/>
    <n v="-73.943489999999997"/>
    <x v="1"/>
    <n v="75"/>
    <n v="2"/>
    <n v="4"/>
    <d v="2019-06-19T00:00:00"/>
    <n v="1.85"/>
    <n v="1"/>
    <n v="103"/>
  </r>
  <r>
    <n v="33914381"/>
    <s v="Sunny and Cozy in Upper Manhattan"/>
    <x v="28325"/>
    <x v="9318"/>
    <x v="1"/>
    <s v="Washington Heights"/>
    <n v="40.832659999999997"/>
    <n v="-73.941400000000002"/>
    <x v="0"/>
    <n v="45"/>
    <n v="3"/>
    <n v="6"/>
    <d v="2019-06-23T00:00:00"/>
    <n v="2.31"/>
    <n v="1"/>
    <n v="4"/>
  </r>
  <r>
    <n v="33914432"/>
    <s v="Large, Peaceful Private Room in Bushwick"/>
    <x v="28321"/>
    <x v="9316"/>
    <x v="0"/>
    <s v="Bushwick"/>
    <n v="40.699159999999999"/>
    <n v="-73.915719999999993"/>
    <x v="0"/>
    <n v="68"/>
    <n v="1"/>
    <n v="9"/>
    <d v="2019-07-02T00:00:00"/>
    <n v="3.42"/>
    <n v="4"/>
    <n v="55"/>
  </r>
  <r>
    <n v="33914554"/>
    <s v="3 Bedroom Full house - 15mins to NYC/Ferry"/>
    <x v="27807"/>
    <x v="9165"/>
    <x v="3"/>
    <s v="Todt Hill"/>
    <n v="40.610410000000002"/>
    <n v="-74.115930000000006"/>
    <x v="1"/>
    <n v="135"/>
    <n v="3"/>
    <n v="2"/>
    <d v="2019-06-23T00:00:00"/>
    <n v="0.86"/>
    <n v="3"/>
    <n v="36"/>
  </r>
  <r>
    <n v="33915820"/>
    <s v="Manhattan Ave Apartment 2 stops from Times Square"/>
    <x v="28326"/>
    <x v="413"/>
    <x v="1"/>
    <s v="Harlem"/>
    <n v="40.807119999999998"/>
    <n v="-73.956860000000006"/>
    <x v="0"/>
    <n v="103"/>
    <n v="2"/>
    <n v="14"/>
    <d v="2019-07-07T00:00:00"/>
    <n v="5.83"/>
    <n v="1"/>
    <n v="19"/>
  </r>
  <r>
    <n v="33915843"/>
    <s v="Beautiful duplex apartment by Times Square"/>
    <x v="28142"/>
    <x v="89"/>
    <x v="1"/>
    <s v="Hell's Kitchen"/>
    <n v="40.766500000000001"/>
    <n v="-73.989429999999999"/>
    <x v="2"/>
    <n v="85"/>
    <n v="1"/>
    <n v="9"/>
    <d v="2019-07-04T00:00:00"/>
    <n v="3.25"/>
    <n v="9"/>
    <n v="365"/>
  </r>
  <r>
    <n v="33916529"/>
    <s v="Entire Studio Apartment Over Looking Central Park"/>
    <x v="28327"/>
    <x v="72"/>
    <x v="1"/>
    <s v="East Harlem"/>
    <n v="40.79551"/>
    <n v="-73.948130000000006"/>
    <x v="1"/>
    <n v="200"/>
    <n v="7"/>
    <n v="2"/>
    <d v="2019-05-22T00:00:00"/>
    <n v="0.95"/>
    <n v="1"/>
    <n v="173"/>
  </r>
  <r>
    <n v="33917759"/>
    <s v="Central Park North Max-Room"/>
    <x v="26626"/>
    <x v="8832"/>
    <x v="1"/>
    <s v="Harlem"/>
    <n v="40.803319999999999"/>
    <n v="-73.948530000000005"/>
    <x v="0"/>
    <n v="95"/>
    <n v="1"/>
    <n v="11"/>
    <d v="2019-07-03T00:00:00"/>
    <n v="4.58"/>
    <n v="2"/>
    <n v="256"/>
  </r>
  <r>
    <n v="33923209"/>
    <s v="Queens SPACIOUS Bedroom, 1–3 people, 25 min to NYC"/>
    <x v="28328"/>
    <x v="345"/>
    <x v="2"/>
    <s v="Sunnyside"/>
    <n v="40.735909999999997"/>
    <n v="-73.924149999999997"/>
    <x v="0"/>
    <n v="90"/>
    <n v="2"/>
    <n v="12"/>
    <d v="2019-06-30T00:00:00"/>
    <n v="5.14"/>
    <n v="1"/>
    <n v="57"/>
  </r>
  <r>
    <n v="33925600"/>
    <s v="Nice room in Brooklyn, Safe area 30m to D,N/Town"/>
    <x v="28249"/>
    <x v="9290"/>
    <x v="0"/>
    <s v="Borough Park"/>
    <n v="40.634799999999998"/>
    <n v="-74.003039999999999"/>
    <x v="0"/>
    <n v="60"/>
    <n v="1"/>
    <n v="6"/>
    <d v="2019-06-23T00:00:00"/>
    <n v="2.25"/>
    <n v="2"/>
    <n v="46"/>
  </r>
  <r>
    <n v="33926057"/>
    <s v="ONLY WOMEN/CAMAS PARA MUJER/HABITACIÓN COMPARTIDA"/>
    <x v="28190"/>
    <x v="9270"/>
    <x v="2"/>
    <s v="Corona"/>
    <n v="40.741160000000001"/>
    <n v="-73.866669999999999"/>
    <x v="2"/>
    <n v="24"/>
    <n v="1"/>
    <n v="4"/>
    <d v="2019-05-04T00:00:00"/>
    <n v="1.52"/>
    <n v="8"/>
    <n v="346"/>
  </r>
  <r>
    <n v="33926074"/>
    <s v="Cozy Artist's Haven Brooklyn Apartment"/>
    <x v="28329"/>
    <x v="9319"/>
    <x v="0"/>
    <s v="Crown Heights"/>
    <n v="40.666809999999998"/>
    <n v="-73.954899999999995"/>
    <x v="0"/>
    <n v="45"/>
    <n v="2"/>
    <n v="4"/>
    <d v="2019-06-29T00:00:00"/>
    <n v="2.2599999999999998"/>
    <n v="1"/>
    <n v="10"/>
  </r>
  <r>
    <n v="33927253"/>
    <s v="Private Room@Columbia University neighborhood"/>
    <x v="28330"/>
    <x v="311"/>
    <x v="1"/>
    <s v="Upper West Side"/>
    <n v="40.801439999999999"/>
    <n v="-73.964089999999999"/>
    <x v="0"/>
    <n v="44"/>
    <n v="2"/>
    <n v="1"/>
    <d v="2019-05-15T00:00:00"/>
    <n v="0.55000000000000004"/>
    <n v="1"/>
    <n v="0"/>
  </r>
  <r>
    <n v="33927923"/>
    <s v="Spacious, Sunny, and quiet sanctuary in FlatbushBK"/>
    <x v="28331"/>
    <x v="9320"/>
    <x v="0"/>
    <s v="Flatbush"/>
    <n v="40.65164"/>
    <n v="-73.955330000000004"/>
    <x v="1"/>
    <n v="120"/>
    <n v="4"/>
    <n v="1"/>
    <d v="2019-05-08T00:00:00"/>
    <n v="0.48"/>
    <n v="1"/>
    <n v="0"/>
  </r>
  <r>
    <n v="33928971"/>
    <s v="Large 1BR apt. in luxury West Village building."/>
    <x v="28332"/>
    <x v="126"/>
    <x v="1"/>
    <s v="West Village"/>
    <n v="40.732640000000004"/>
    <n v="-74.004220000000004"/>
    <x v="1"/>
    <n v="450"/>
    <n v="2"/>
    <n v="4"/>
    <d v="2019-06-28T00:00:00"/>
    <n v="2.5499999999999998"/>
    <n v="1"/>
    <n v="43"/>
  </r>
  <r>
    <n v="33929577"/>
    <s v="Couch(sofácama), only women, near LGA &amp; Manhattan"/>
    <x v="28190"/>
    <x v="9270"/>
    <x v="2"/>
    <s v="Corona"/>
    <n v="40.740859999999998"/>
    <n v="-73.86618"/>
    <x v="2"/>
    <n v="24"/>
    <n v="1"/>
    <n v="3"/>
    <d v="2019-05-12T00:00:00"/>
    <n v="1.1100000000000001"/>
    <n v="8"/>
    <n v="332"/>
  </r>
  <r>
    <n v="33930406"/>
    <s v="Absolutely Beautiful!"/>
    <x v="14955"/>
    <x v="73"/>
    <x v="1"/>
    <s v="Hell's Kitchen"/>
    <n v="40.765970000000003"/>
    <n v="-73.9893"/>
    <x v="0"/>
    <n v="98"/>
    <n v="6"/>
    <n v="2"/>
    <d v="2019-05-14T00:00:00"/>
    <n v="0.97"/>
    <n v="3"/>
    <n v="4"/>
  </r>
  <r>
    <n v="33931985"/>
    <s v="New, Adorable Williamsburg One-Bedroom"/>
    <x v="28333"/>
    <x v="9321"/>
    <x v="0"/>
    <s v="Williamsburg"/>
    <n v="40.704090000000001"/>
    <n v="-73.940780000000004"/>
    <x v="1"/>
    <n v="195"/>
    <n v="2"/>
    <n v="1"/>
    <d v="2019-05-06T00:00:00"/>
    <n v="0.47"/>
    <n v="1"/>
    <n v="0"/>
  </r>
  <r>
    <n v="33932433"/>
    <s v="Room w/Loft &amp; Private Bathroom, Private Entrance"/>
    <x v="28334"/>
    <x v="170"/>
    <x v="0"/>
    <s v="Bushwick"/>
    <n v="40.69764"/>
    <n v="-73.915850000000006"/>
    <x v="0"/>
    <n v="62"/>
    <n v="17"/>
    <n v="2"/>
    <d v="2019-07-02T00:00:00"/>
    <n v="0.78"/>
    <n v="1"/>
    <n v="21"/>
  </r>
  <r>
    <n v="33932573"/>
    <s v="Modern Private BR in Ridgewood Woodbine"/>
    <x v="27203"/>
    <x v="2002"/>
    <x v="2"/>
    <s v="Ridgewood"/>
    <n v="40.707689999999999"/>
    <n v="-73.896410000000003"/>
    <x v="0"/>
    <n v="34"/>
    <n v="30"/>
    <n v="1"/>
    <d v="2019-06-08T00:00:00"/>
    <n v="1"/>
    <n v="23"/>
    <n v="325"/>
  </r>
  <r>
    <n v="33933477"/>
    <s v="Comfortable!  2 Bed Rm Apt. in House~20 min to NYC"/>
    <x v="28335"/>
    <x v="1403"/>
    <x v="4"/>
    <s v="Clason Point"/>
    <n v="40.813380000000002"/>
    <n v="-73.85821"/>
    <x v="1"/>
    <n v="75"/>
    <n v="2"/>
    <n v="5"/>
    <d v="2019-07-06T00:00:00"/>
    <n v="5"/>
    <n v="1"/>
    <n v="86"/>
  </r>
  <r>
    <n v="33933527"/>
    <s v="Beautiful Private Room in Upper East Side #8"/>
    <x v="754"/>
    <x v="601"/>
    <x v="1"/>
    <s v="Upper East Side"/>
    <n v="40.782220000000002"/>
    <n v="-73.945599999999999"/>
    <x v="0"/>
    <n v="95"/>
    <n v="3"/>
    <n v="3"/>
    <d v="2019-05-15T00:00:00"/>
    <n v="1.1000000000000001"/>
    <n v="9"/>
    <n v="8"/>
  </r>
  <r>
    <n v="33934534"/>
    <s v="#1 Shared ROOM 4YOU for 6 guests"/>
    <x v="28336"/>
    <x v="6423"/>
    <x v="0"/>
    <s v="Crown Heights"/>
    <n v="40.667380000000001"/>
    <n v="-73.936689999999999"/>
    <x v="2"/>
    <n v="25"/>
    <n v="2"/>
    <n v="1"/>
    <d v="2019-05-28T00:00:00"/>
    <n v="0.71"/>
    <n v="3"/>
    <n v="167"/>
  </r>
  <r>
    <n v="33935442"/>
    <s v="Manhattan/帝国大夏/ time square【3】"/>
    <x v="23075"/>
    <x v="126"/>
    <x v="1"/>
    <s v="Chelsea"/>
    <n v="40.745780000000003"/>
    <n v="-73.99091"/>
    <x v="0"/>
    <n v="130"/>
    <n v="2"/>
    <n v="3"/>
    <d v="2019-06-23T00:00:00"/>
    <n v="3"/>
    <n v="3"/>
    <n v="132"/>
  </r>
  <r>
    <n v="33937444"/>
    <s v="NEW! Beautiful room in flat w/ rooftop in SOHO :)"/>
    <x v="28337"/>
    <x v="9322"/>
    <x v="1"/>
    <s v="Nolita"/>
    <n v="40.723649999999999"/>
    <n v="-73.993769999999998"/>
    <x v="0"/>
    <n v="150"/>
    <n v="4"/>
    <n v="2"/>
    <d v="2019-06-10T00:00:00"/>
    <n v="1.82"/>
    <n v="1"/>
    <n v="6"/>
  </r>
  <r>
    <n v="33937844"/>
    <s v="Spacious, Light-Filled, Private Bklyn 2-Bedroom"/>
    <x v="28338"/>
    <x v="1292"/>
    <x v="0"/>
    <s v="Crown Heights"/>
    <n v="40.665489999999998"/>
    <n v="-73.946160000000006"/>
    <x v="1"/>
    <n v="220"/>
    <n v="2"/>
    <n v="4"/>
    <d v="2019-06-05T00:00:00"/>
    <n v="2.0299999999999998"/>
    <n v="1"/>
    <n v="251"/>
  </r>
  <r>
    <n v="33937907"/>
    <s v="Antonio's place"/>
    <x v="28339"/>
    <x v="458"/>
    <x v="2"/>
    <s v="Long Island City"/>
    <n v="40.75009"/>
    <n v="-73.948639999999997"/>
    <x v="0"/>
    <n v="85"/>
    <n v="1"/>
    <n v="15"/>
    <d v="2019-07-02T00:00:00"/>
    <n v="6"/>
    <n v="1"/>
    <n v="67"/>
  </r>
  <r>
    <n v="33938000"/>
    <s v="Super Spacious Room! Private bathroom! LES/Soho"/>
    <x v="28340"/>
    <x v="888"/>
    <x v="1"/>
    <s v="Lower East Side"/>
    <n v="40.719830000000002"/>
    <n v="-73.989810000000006"/>
    <x v="0"/>
    <n v="135"/>
    <n v="1"/>
    <n v="10"/>
    <d v="2019-06-20T00:00:00"/>
    <n v="4.05"/>
    <n v="3"/>
    <n v="93"/>
  </r>
  <r>
    <n v="33940543"/>
    <s v="211 east 34 stRoom 3"/>
    <x v="28253"/>
    <x v="4082"/>
    <x v="0"/>
    <s v="East Flatbush"/>
    <n v="40.652949999999997"/>
    <n v="-73.946299999999994"/>
    <x v="0"/>
    <n v="42"/>
    <n v="7"/>
    <n v="4"/>
    <d v="2019-07-01T00:00:00"/>
    <n v="2.5499999999999998"/>
    <n v="9"/>
    <n v="120"/>
  </r>
  <r>
    <n v="33941416"/>
    <s v="Comfy Room in Williamsburg! Close to 3 subways!"/>
    <x v="28341"/>
    <x v="211"/>
    <x v="0"/>
    <s v="Williamsburg"/>
    <n v="40.704450000000001"/>
    <n v="-73.944909999999993"/>
    <x v="0"/>
    <n v="75"/>
    <n v="4"/>
    <n v="5"/>
    <d v="2019-06-29T00:00:00"/>
    <n v="2.27"/>
    <n v="1"/>
    <n v="6"/>
  </r>
  <r>
    <n v="33941653"/>
    <s v="The Eagle's Nest"/>
    <x v="28342"/>
    <x v="631"/>
    <x v="1"/>
    <s v="Harlem"/>
    <n v="40.804369999999999"/>
    <n v="-73.945949999999996"/>
    <x v="0"/>
    <n v="85"/>
    <n v="1"/>
    <n v="3"/>
    <d v="2019-05-15T00:00:00"/>
    <n v="1.1399999999999999"/>
    <n v="1"/>
    <n v="193"/>
  </r>
  <r>
    <n v="33941785"/>
    <s v="Beautiful studio apartment in a perfect location"/>
    <x v="28343"/>
    <x v="9323"/>
    <x v="1"/>
    <s v="East Village"/>
    <n v="40.723590000000002"/>
    <n v="-73.985190000000003"/>
    <x v="1"/>
    <n v="140"/>
    <n v="3"/>
    <n v="1"/>
    <d v="2019-06-23T00:00:00"/>
    <n v="1"/>
    <n v="1"/>
    <n v="56"/>
  </r>
  <r>
    <n v="33942313"/>
    <s v="Private Bedroom Modern Fully Renovated Harlem Apt"/>
    <x v="28344"/>
    <x v="313"/>
    <x v="1"/>
    <s v="Harlem"/>
    <n v="40.821849999999998"/>
    <n v="-73.941299999999998"/>
    <x v="0"/>
    <n v="99"/>
    <n v="2"/>
    <n v="1"/>
    <d v="2019-04-28T00:00:00"/>
    <n v="0.42"/>
    <n v="1"/>
    <n v="359"/>
  </r>
  <r>
    <n v="33942517"/>
    <s v="Cozy Three-Bedroom Apartment - Brooklyn"/>
    <x v="28345"/>
    <x v="2808"/>
    <x v="0"/>
    <s v="Bedford-Stuyvesant"/>
    <n v="40.687370000000001"/>
    <n v="-73.943460000000002"/>
    <x v="1"/>
    <n v="140"/>
    <n v="1"/>
    <n v="3"/>
    <d v="2019-06-24T00:00:00"/>
    <n v="1.8"/>
    <n v="1"/>
    <n v="316"/>
  </r>
  <r>
    <n v="33943045"/>
    <s v="Steps away from Manhattan!"/>
    <x v="28346"/>
    <x v="59"/>
    <x v="2"/>
    <s v="Astoria"/>
    <n v="40.767519999999998"/>
    <n v="-73.914330000000007"/>
    <x v="1"/>
    <n v="250"/>
    <n v="3"/>
    <n v="13"/>
    <d v="2019-06-26T00:00:00"/>
    <n v="5.49"/>
    <n v="1"/>
    <n v="76"/>
  </r>
  <r>
    <n v="33943216"/>
    <s v="Entire 2BR Modern, Luxurious Apt in East Village"/>
    <x v="27353"/>
    <x v="1284"/>
    <x v="1"/>
    <s v="East Village"/>
    <n v="40.72607"/>
    <n v="-73.986249999999998"/>
    <x v="1"/>
    <n v="190"/>
    <n v="2"/>
    <n v="2"/>
    <d v="2019-06-10T00:00:00"/>
    <n v="1.4"/>
    <n v="2"/>
    <n v="0"/>
  </r>
  <r>
    <n v="33943482"/>
    <s v="Perfect 2 Bedrooms in Upper East Side #8"/>
    <x v="754"/>
    <x v="601"/>
    <x v="1"/>
    <s v="Upper East Side"/>
    <n v="40.783639999999998"/>
    <n v="-73.945859999999996"/>
    <x v="1"/>
    <n v="175"/>
    <n v="3"/>
    <n v="1"/>
    <d v="2019-05-04T00:00:00"/>
    <n v="0.45"/>
    <n v="9"/>
    <n v="103"/>
  </r>
  <r>
    <n v="33943754"/>
    <s v="Private Room with Backyard Access!"/>
    <x v="28321"/>
    <x v="9316"/>
    <x v="0"/>
    <s v="Bushwick"/>
    <n v="40.698990000000002"/>
    <n v="-73.916669999999996"/>
    <x v="0"/>
    <n v="65"/>
    <n v="1"/>
    <n v="9"/>
    <d v="2019-07-05T00:00:00"/>
    <n v="3.38"/>
    <n v="4"/>
    <n v="66"/>
  </r>
  <r>
    <n v="33943994"/>
    <s v="Private &amp; Cozy Room in Bushwick"/>
    <x v="28321"/>
    <x v="9316"/>
    <x v="0"/>
    <s v="Bushwick"/>
    <n v="40.69932"/>
    <n v="-73.915760000000006"/>
    <x v="0"/>
    <n v="65"/>
    <n v="1"/>
    <n v="7"/>
    <d v="2019-06-16T00:00:00"/>
    <n v="2.63"/>
    <n v="4"/>
    <n v="61"/>
  </r>
  <r>
    <n v="33944331"/>
    <s v="Gorgeous 2br apartment on Madison Ave"/>
    <x v="28347"/>
    <x v="126"/>
    <x v="1"/>
    <s v="Midtown"/>
    <n v="40.746020000000001"/>
    <n v="-73.984859999999998"/>
    <x v="1"/>
    <n v="339"/>
    <n v="3"/>
    <n v="20"/>
    <d v="2019-06-22T00:00:00"/>
    <n v="7.89"/>
    <n v="1"/>
    <n v="86"/>
  </r>
  <r>
    <n v="33944634"/>
    <s v="Centrally Located 2 Bedroom, 1 Bath"/>
    <x v="28348"/>
    <x v="155"/>
    <x v="1"/>
    <s v="East Village"/>
    <n v="40.723909999999997"/>
    <n v="-73.984089999999995"/>
    <x v="1"/>
    <n v="700"/>
    <n v="2"/>
    <n v="8"/>
    <d v="2019-06-02T00:00:00"/>
    <n v="3.08"/>
    <n v="1"/>
    <n v="263"/>
  </r>
  <r>
    <n v="33944826"/>
    <s v="Bienvenidos a casa"/>
    <x v="28349"/>
    <x v="526"/>
    <x v="1"/>
    <s v="Washington Heights"/>
    <n v="40.835880000000003"/>
    <n v="-73.939779999999999"/>
    <x v="0"/>
    <n v="65"/>
    <n v="2"/>
    <n v="7"/>
    <d v="2019-07-01T00:00:00"/>
    <n v="3.75"/>
    <n v="1"/>
    <n v="180"/>
  </r>
  <r>
    <n v="33945711"/>
    <s v="Brand New Luxury 2 Bed Condo in East Williamsburg!"/>
    <x v="28350"/>
    <x v="360"/>
    <x v="0"/>
    <s v="Bushwick"/>
    <n v="40.699100000000001"/>
    <n v="-73.929169999999999"/>
    <x v="1"/>
    <n v="249"/>
    <n v="6"/>
    <n v="4"/>
    <d v="2019-07-01T00:00:00"/>
    <n v="1.97"/>
    <n v="2"/>
    <n v="177"/>
  </r>
  <r>
    <n v="33947095"/>
    <s v="Central Park West Private Room"/>
    <x v="28351"/>
    <x v="190"/>
    <x v="1"/>
    <s v="Upper West Side"/>
    <n v="40.791789999999999"/>
    <n v="-73.966229999999996"/>
    <x v="0"/>
    <n v="500"/>
    <n v="1"/>
    <n v="1"/>
    <d v="2019-05-09T00:00:00"/>
    <n v="0.49"/>
    <n v="1"/>
    <n v="90"/>
  </r>
  <r>
    <n v="33951037"/>
    <s v="2BR Prime West Village location!"/>
    <x v="28352"/>
    <x v="9324"/>
    <x v="1"/>
    <s v="West Village"/>
    <n v="40.73198"/>
    <n v="-74.005260000000007"/>
    <x v="1"/>
    <n v="149"/>
    <n v="31"/>
    <n v="5"/>
    <d v="2019-05-23T00:00:00"/>
    <n v="1.92"/>
    <n v="1"/>
    <n v="219"/>
  </r>
  <r>
    <n v="33954390"/>
    <s v="Room with GARDEN"/>
    <x v="23734"/>
    <x v="1876"/>
    <x v="0"/>
    <s v="Bedford-Stuyvesant"/>
    <n v="40.69267"/>
    <n v="-73.943950000000001"/>
    <x v="0"/>
    <n v="79"/>
    <n v="2"/>
    <n v="2"/>
    <d v="2019-06-16T00:00:00"/>
    <n v="1.02"/>
    <n v="2"/>
    <n v="5"/>
  </r>
  <r>
    <n v="33954574"/>
    <s v="Luxury High Rise with Private Balcony"/>
    <x v="28353"/>
    <x v="56"/>
    <x v="1"/>
    <s v="Chelsea"/>
    <n v="40.74371"/>
    <n v="-73.996219999999994"/>
    <x v="1"/>
    <n v="225"/>
    <n v="3"/>
    <n v="2"/>
    <d v="2019-05-30T00:00:00"/>
    <n v="0.83"/>
    <n v="1"/>
    <n v="33"/>
  </r>
  <r>
    <n v="33955057"/>
    <s v="Splendid 1 bdrm in West Village NYC"/>
    <x v="28354"/>
    <x v="484"/>
    <x v="1"/>
    <s v="West Village"/>
    <n v="40.732860000000002"/>
    <n v="-74.004630000000006"/>
    <x v="1"/>
    <n v="160"/>
    <n v="3"/>
    <n v="3"/>
    <d v="2019-06-07T00:00:00"/>
    <n v="1.88"/>
    <n v="1"/>
    <n v="2"/>
  </r>
  <r>
    <n v="33956049"/>
    <s v="Comfortable Private Room with everything you need!"/>
    <x v="28355"/>
    <x v="88"/>
    <x v="0"/>
    <s v="East Flatbush"/>
    <n v="40.654380000000003"/>
    <n v="-73.951809999999995"/>
    <x v="0"/>
    <n v="54"/>
    <n v="1"/>
    <n v="14"/>
    <d v="2019-07-01T00:00:00"/>
    <n v="5.32"/>
    <n v="5"/>
    <n v="81"/>
  </r>
  <r>
    <n v="33956883"/>
    <s v="Beautiful Cozy Private Room!"/>
    <x v="28355"/>
    <x v="88"/>
    <x v="0"/>
    <s v="East Flatbush"/>
    <n v="40.652140000000003"/>
    <n v="-73.951589999999996"/>
    <x v="0"/>
    <n v="53"/>
    <n v="1"/>
    <n v="15"/>
    <d v="2019-07-06T00:00:00"/>
    <n v="5.56"/>
    <n v="5"/>
    <n v="77"/>
  </r>
  <r>
    <n v="33957038"/>
    <s v="A Beautiful Williamsburg Apartment Available Today"/>
    <x v="28356"/>
    <x v="9325"/>
    <x v="0"/>
    <s v="Williamsburg"/>
    <n v="40.710090000000001"/>
    <n v="-73.958420000000004"/>
    <x v="0"/>
    <n v="90"/>
    <n v="3"/>
    <n v="4"/>
    <d v="2019-07-02T00:00:00"/>
    <n v="3.53"/>
    <n v="1"/>
    <n v="63"/>
  </r>
  <r>
    <n v="33957835"/>
    <s v="RM#1-Blue room w/balcony 30 min NYC; all airports"/>
    <x v="27174"/>
    <x v="406"/>
    <x v="2"/>
    <s v="Jamaica Hills"/>
    <n v="40.717570000000002"/>
    <n v="-73.796099999999996"/>
    <x v="0"/>
    <n v="65"/>
    <n v="1"/>
    <n v="1"/>
    <d v="2019-07-07T00:00:00"/>
    <n v="1"/>
    <n v="2"/>
    <n v="139"/>
  </r>
  <r>
    <n v="33959697"/>
    <s v="Sun-drenched apartment in Washington Heights"/>
    <x v="28357"/>
    <x v="816"/>
    <x v="1"/>
    <s v="Washington Heights"/>
    <n v="40.845419999999997"/>
    <n v="-73.939449999999994"/>
    <x v="0"/>
    <n v="55"/>
    <n v="1"/>
    <n v="1"/>
    <d v="2019-04-19T00:00:00"/>
    <n v="0.37"/>
    <n v="1"/>
    <n v="157"/>
  </r>
  <r>
    <n v="33960097"/>
    <s v="1890 Townhouse Penthouse Centered S Williamsburg"/>
    <x v="28358"/>
    <x v="601"/>
    <x v="0"/>
    <s v="Williamsburg"/>
    <n v="40.710929999999998"/>
    <n v="-73.958150000000003"/>
    <x v="1"/>
    <n v="250"/>
    <n v="31"/>
    <n v="1"/>
    <d v="2019-07-01T00:00:00"/>
    <n v="1"/>
    <n v="1"/>
    <n v="90"/>
  </r>
  <r>
    <n v="33960800"/>
    <s v="Sunlight Large Studio in Heart of Harlem"/>
    <x v="22705"/>
    <x v="339"/>
    <x v="1"/>
    <s v="Harlem"/>
    <n v="40.814309999999999"/>
    <n v="-73.939940000000007"/>
    <x v="1"/>
    <n v="130"/>
    <n v="1"/>
    <n v="6"/>
    <d v="2019-06-15T00:00:00"/>
    <n v="2.25"/>
    <n v="3"/>
    <n v="0"/>
  </r>
  <r>
    <n v="33961484"/>
    <s v="Gorgeous room near Washington Square"/>
    <x v="28359"/>
    <x v="9326"/>
    <x v="1"/>
    <s v="Greenwich Village"/>
    <n v="40.728110000000001"/>
    <n v="-73.998930000000001"/>
    <x v="0"/>
    <n v="90"/>
    <n v="2"/>
    <n v="4"/>
    <d v="2019-05-19T00:00:00"/>
    <n v="1.54"/>
    <n v="1"/>
    <n v="146"/>
  </r>
  <r>
    <n v="33961801"/>
    <s v="211 east 34 st Room 9"/>
    <x v="28253"/>
    <x v="4082"/>
    <x v="0"/>
    <s v="East Flatbush"/>
    <n v="40.651159999999997"/>
    <n v="-73.945250000000001"/>
    <x v="0"/>
    <n v="40"/>
    <n v="7"/>
    <n v="1"/>
    <d v="2019-06-16T00:00:00"/>
    <n v="1"/>
    <n v="9"/>
    <n v="172"/>
  </r>
  <r>
    <n v="33962313"/>
    <s v="Room 4 ( 8 by 12)"/>
    <x v="28253"/>
    <x v="4082"/>
    <x v="0"/>
    <s v="East Flatbush"/>
    <n v="40.652859999999997"/>
    <n v="-73.945319999999995"/>
    <x v="0"/>
    <n v="40"/>
    <n v="7"/>
    <n v="2"/>
    <d v="2019-05-09T00:00:00"/>
    <n v="0.81"/>
    <n v="9"/>
    <n v="151"/>
  </r>
  <r>
    <n v="33962986"/>
    <s v="Room 2 ( 10 by 10)"/>
    <x v="28253"/>
    <x v="4082"/>
    <x v="0"/>
    <s v="East Flatbush"/>
    <n v="40.652900000000002"/>
    <n v="-73.944929999999999"/>
    <x v="0"/>
    <n v="40"/>
    <n v="7"/>
    <n v="2"/>
    <d v="2019-07-06T00:00:00"/>
    <n v="0.91"/>
    <n v="9"/>
    <n v="114"/>
  </r>
  <r>
    <n v="33963079"/>
    <s v="Near Brooklyn Museum,  Barclays, Transit, &amp; Banks"/>
    <x v="28360"/>
    <x v="9327"/>
    <x v="0"/>
    <s v="Crown Heights"/>
    <n v="40.67633"/>
    <n v="-73.944029999999998"/>
    <x v="1"/>
    <n v="80"/>
    <n v="5"/>
    <n v="9"/>
    <d v="2019-07-01T00:00:00"/>
    <n v="3.8"/>
    <n v="2"/>
    <n v="225"/>
  </r>
  <r>
    <n v="33964014"/>
    <s v="The Zen Home"/>
    <x v="28361"/>
    <x v="9328"/>
    <x v="2"/>
    <s v="Astoria"/>
    <n v="40.76623"/>
    <n v="-73.912430000000001"/>
    <x v="0"/>
    <n v="69"/>
    <n v="1"/>
    <n v="9"/>
    <d v="2019-05-31T00:00:00"/>
    <n v="3.42"/>
    <n v="1"/>
    <n v="35"/>
  </r>
  <r>
    <n v="33964812"/>
    <s v="Luxury FiDi Terrace Apt by Seaport &amp; WTC"/>
    <x v="28362"/>
    <x v="776"/>
    <x v="1"/>
    <s v="Financial District"/>
    <n v="40.708240000000004"/>
    <n v="-74.004760000000005"/>
    <x v="1"/>
    <n v="200"/>
    <n v="2"/>
    <n v="4"/>
    <d v="2019-07-02T00:00:00"/>
    <n v="2.4500000000000002"/>
    <n v="1"/>
    <n v="38"/>
  </r>
  <r>
    <n v="33964954"/>
    <s v="Modern Duplex in Artsy Williamsburg"/>
    <x v="28363"/>
    <x v="9329"/>
    <x v="0"/>
    <s v="Williamsburg"/>
    <n v="40.719749999999998"/>
    <n v="-73.946129999999997"/>
    <x v="1"/>
    <n v="110"/>
    <n v="2"/>
    <n v="3"/>
    <d v="2019-06-16T00:00:00"/>
    <n v="2.57"/>
    <n v="1"/>
    <n v="26"/>
  </r>
  <r>
    <n v="33965415"/>
    <s v="Spacious Bedroom near Prospect Park"/>
    <x v="28355"/>
    <x v="88"/>
    <x v="0"/>
    <s v="Flatbush"/>
    <n v="40.652279999999998"/>
    <n v="-73.952860000000001"/>
    <x v="0"/>
    <n v="54"/>
    <n v="1"/>
    <n v="11"/>
    <d v="2019-06-29T00:00:00"/>
    <n v="4.12"/>
    <n v="5"/>
    <n v="62"/>
  </r>
  <r>
    <n v="33965894"/>
    <s v="Doesn't get better than this! Cozy Spacious Room"/>
    <x v="28355"/>
    <x v="88"/>
    <x v="0"/>
    <s v="Flatbush"/>
    <n v="40.652349999999998"/>
    <n v="-73.953469999999996"/>
    <x v="0"/>
    <n v="54"/>
    <n v="1"/>
    <n v="10"/>
    <d v="2019-07-05T00:00:00"/>
    <n v="4.3499999999999996"/>
    <n v="5"/>
    <n v="70"/>
  </r>
  <r>
    <n v="33966122"/>
    <s v="Relaxing, comfy, and stress-free apartment."/>
    <x v="28364"/>
    <x v="921"/>
    <x v="4"/>
    <s v="Edenwald"/>
    <n v="40.890389999999996"/>
    <n v="-73.831860000000006"/>
    <x v="1"/>
    <n v="50"/>
    <n v="3"/>
    <n v="8"/>
    <d v="2019-07-07T00:00:00"/>
    <n v="3.04"/>
    <n v="1"/>
    <n v="34"/>
  </r>
  <r>
    <n v="33966308"/>
    <s v="Lovely Brooklyn Bedroom"/>
    <x v="28365"/>
    <x v="738"/>
    <x v="0"/>
    <s v="Bath Beach"/>
    <n v="40.604559999999999"/>
    <n v="-74.001170000000002"/>
    <x v="0"/>
    <n v="49"/>
    <n v="2"/>
    <n v="1"/>
    <d v="2019-04-29T00:00:00"/>
    <n v="0.42"/>
    <n v="2"/>
    <n v="316"/>
  </r>
  <r>
    <n v="33967503"/>
    <s v="Private room"/>
    <x v="28366"/>
    <x v="9330"/>
    <x v="2"/>
    <s v="Richmond Hill"/>
    <n v="40.693179999999998"/>
    <n v="-73.834180000000003"/>
    <x v="0"/>
    <n v="60"/>
    <n v="1"/>
    <n v="17"/>
    <d v="2019-06-19T00:00:00"/>
    <n v="6.71"/>
    <n v="1"/>
    <n v="1"/>
  </r>
  <r>
    <n v="33968500"/>
    <s v="Comfy bedroom with natural light"/>
    <x v="28367"/>
    <x v="612"/>
    <x v="2"/>
    <s v="Ridgewood"/>
    <n v="40.707279999999997"/>
    <n v="-73.905720000000002"/>
    <x v="0"/>
    <n v="60"/>
    <n v="4"/>
    <n v="2"/>
    <d v="2019-05-15T00:00:00"/>
    <n v="0.73"/>
    <n v="1"/>
    <n v="51"/>
  </r>
  <r>
    <n v="33968977"/>
    <s v="HUGE Dumbo apartment with private rooftop!"/>
    <x v="28368"/>
    <x v="1461"/>
    <x v="0"/>
    <s v="DUMBO"/>
    <n v="40.703150000000001"/>
    <n v="-73.994240000000005"/>
    <x v="1"/>
    <n v="100"/>
    <n v="2"/>
    <n v="2"/>
    <d v="2019-04-29T00:00:00"/>
    <n v="0.79"/>
    <n v="1"/>
    <n v="0"/>
  </r>
  <r>
    <n v="33969648"/>
    <s v="Comfortable and Cozy Home"/>
    <x v="28369"/>
    <x v="168"/>
    <x v="1"/>
    <s v="Harlem"/>
    <n v="40.827150000000003"/>
    <n v="-73.946669999999997"/>
    <x v="0"/>
    <n v="55"/>
    <n v="1"/>
    <n v="20"/>
    <d v="2019-07-01T00:00:00"/>
    <n v="7.41"/>
    <n v="3"/>
    <n v="175"/>
  </r>
  <r>
    <n v="33970684"/>
    <s v="Its the Brooklyn way!"/>
    <x v="28370"/>
    <x v="62"/>
    <x v="0"/>
    <s v="Brownsville"/>
    <n v="40.671439999999997"/>
    <n v="-73.914569999999998"/>
    <x v="1"/>
    <n v="180"/>
    <n v="2"/>
    <n v="7"/>
    <d v="2019-06-23T00:00:00"/>
    <n v="2.63"/>
    <n v="1"/>
    <n v="352"/>
  </r>
  <r>
    <n v="33970850"/>
    <s v="SummerWintersGetaway- 8 mins from JFK"/>
    <x v="28371"/>
    <x v="9331"/>
    <x v="2"/>
    <s v="Jamaica"/>
    <n v="40.69115"/>
    <n v="-73.806169999999995"/>
    <x v="1"/>
    <n v="350"/>
    <n v="1"/>
    <n v="9"/>
    <d v="2019-06-09T00:00:00"/>
    <n v="3.42"/>
    <n v="1"/>
    <n v="358"/>
  </r>
  <r>
    <n v="33971163"/>
    <s v="Williamsburg Home"/>
    <x v="28372"/>
    <x v="425"/>
    <x v="0"/>
    <s v="Williamsburg"/>
    <n v="40.717089999999999"/>
    <n v="-73.960350000000005"/>
    <x v="0"/>
    <n v="66"/>
    <n v="7"/>
    <n v="1"/>
    <d v="2019-04-19T00:00:00"/>
    <n v="0.37"/>
    <n v="1"/>
    <n v="281"/>
  </r>
  <r>
    <n v="33971428"/>
    <s v="Sunny and spacious Bushwick haven"/>
    <x v="28373"/>
    <x v="2067"/>
    <x v="0"/>
    <s v="Bushwick"/>
    <n v="40.705039999999997"/>
    <n v="-73.918679999999995"/>
    <x v="1"/>
    <n v="120"/>
    <n v="3"/>
    <n v="3"/>
    <d v="2019-05-27T00:00:00"/>
    <n v="1.1299999999999999"/>
    <n v="1"/>
    <n v="3"/>
  </r>
  <r>
    <n v="33971836"/>
    <s v="Cozy apartment In Manhattan"/>
    <x v="28142"/>
    <x v="89"/>
    <x v="1"/>
    <s v="Hell's Kitchen"/>
    <n v="40.764470000000003"/>
    <n v="-73.991029999999995"/>
    <x v="2"/>
    <n v="69"/>
    <n v="1"/>
    <n v="4"/>
    <d v="2019-06-23T00:00:00"/>
    <n v="1.48"/>
    <n v="9"/>
    <n v="364"/>
  </r>
  <r>
    <n v="33971900"/>
    <s v="Bright&amp;staylish room 15min from LaGuardia&amp;20minJFK"/>
    <x v="28374"/>
    <x v="56"/>
    <x v="2"/>
    <s v="Forest Hills"/>
    <n v="40.731050000000003"/>
    <n v="-73.853179999999995"/>
    <x v="0"/>
    <n v="70"/>
    <n v="2"/>
    <n v="6"/>
    <d v="2019-07-02T00:00:00"/>
    <n v="2.86"/>
    <n v="1"/>
    <n v="288"/>
  </r>
  <r>
    <n v="33972459"/>
    <s v="Luxury New Private Duplex in Manhattan"/>
    <x v="28375"/>
    <x v="9332"/>
    <x v="1"/>
    <s v="Washington Heights"/>
    <n v="40.851669999999999"/>
    <n v="-73.92868"/>
    <x v="1"/>
    <n v="350"/>
    <n v="3"/>
    <n v="8"/>
    <d v="2019-06-10T00:00:00"/>
    <n v="3.29"/>
    <n v="1"/>
    <n v="243"/>
  </r>
  <r>
    <n v="33972460"/>
    <s v="Wow! Close to all of NYC in Lower East Side"/>
    <x v="28376"/>
    <x v="570"/>
    <x v="1"/>
    <s v="East Village"/>
    <n v="40.722000000000001"/>
    <n v="-73.982560000000007"/>
    <x v="1"/>
    <n v="179"/>
    <n v="1"/>
    <n v="4"/>
    <d v="2019-05-19T00:00:00"/>
    <n v="1.52"/>
    <n v="1"/>
    <n v="0"/>
  </r>
  <r>
    <n v="33973347"/>
    <s v="Beautiful private bedroom in UES/East Harlem"/>
    <x v="27660"/>
    <x v="49"/>
    <x v="1"/>
    <s v="East Harlem"/>
    <n v="40.792900000000003"/>
    <n v="-73.939099999999996"/>
    <x v="0"/>
    <n v="90"/>
    <n v="2"/>
    <n v="2"/>
    <d v="2019-06-23T00:00:00"/>
    <n v="2"/>
    <n v="3"/>
    <n v="0"/>
  </r>
  <r>
    <n v="33974082"/>
    <s v="LARGE LUXURIOUS BEDROOM CLOSE TO MANHATTAN"/>
    <x v="28377"/>
    <x v="9333"/>
    <x v="2"/>
    <s v="Astoria"/>
    <n v="40.757359999999998"/>
    <n v="-73.928150000000002"/>
    <x v="0"/>
    <n v="65"/>
    <n v="1"/>
    <n v="11"/>
    <d v="2019-06-16T00:00:00"/>
    <n v="4.58"/>
    <n v="5"/>
    <n v="300"/>
  </r>
  <r>
    <n v="33974640"/>
    <s v="BEAUTIFUL PRIVATE ROOM CLOSE TO MANHATTAN"/>
    <x v="28377"/>
    <x v="9333"/>
    <x v="2"/>
    <s v="Astoria"/>
    <n v="40.757710000000003"/>
    <n v="-73.927239999999998"/>
    <x v="0"/>
    <n v="50"/>
    <n v="1"/>
    <n v="3"/>
    <d v="2019-05-31T00:00:00"/>
    <n v="1.34"/>
    <n v="5"/>
    <n v="318"/>
  </r>
  <r>
    <n v="33974777"/>
    <s v="SUNNY ROOM"/>
    <x v="28377"/>
    <x v="9333"/>
    <x v="2"/>
    <s v="Astoria"/>
    <n v="40.759250000000002"/>
    <n v="-73.925060000000002"/>
    <x v="0"/>
    <n v="45"/>
    <n v="1"/>
    <n v="6"/>
    <d v="2019-06-11T00:00:00"/>
    <n v="2.31"/>
    <n v="5"/>
    <n v="342"/>
  </r>
  <r>
    <n v="33975580"/>
    <s v="McDonald"/>
    <x v="28378"/>
    <x v="851"/>
    <x v="2"/>
    <s v="Jackson Heights"/>
    <n v="40.756059999999998"/>
    <n v="-73.877870000000001"/>
    <x v="0"/>
    <n v="100"/>
    <n v="1"/>
    <n v="3"/>
    <d v="2019-06-30T00:00:00"/>
    <n v="1.73"/>
    <n v="2"/>
    <n v="350"/>
  </r>
  <r>
    <n v="33975581"/>
    <s v="Alphabet City Room"/>
    <x v="28379"/>
    <x v="501"/>
    <x v="1"/>
    <s v="East Village"/>
    <n v="40.728270000000002"/>
    <n v="-73.980410000000006"/>
    <x v="0"/>
    <n v="83"/>
    <n v="2"/>
    <n v="2"/>
    <d v="2019-04-18T00:00:00"/>
    <n v="0.73"/>
    <n v="1"/>
    <n v="15"/>
  </r>
  <r>
    <n v="33980946"/>
    <s v="Modern large 3Bedrm w Washer/Dryer Next to Subway"/>
    <x v="28380"/>
    <x v="9334"/>
    <x v="1"/>
    <s v="Harlem"/>
    <n v="40.806910000000002"/>
    <n v="-73.946259999999995"/>
    <x v="0"/>
    <n v="98"/>
    <n v="7"/>
    <n v="2"/>
    <d v="2019-06-21T00:00:00"/>
    <n v="1.22"/>
    <n v="2"/>
    <n v="321"/>
  </r>
  <r>
    <n v="33982630"/>
    <s v="WEST VILLAGE Bohemian flat in neo-Tudor town house"/>
    <x v="25521"/>
    <x v="5128"/>
    <x v="1"/>
    <s v="West Village"/>
    <n v="40.733669999999996"/>
    <n v="-74.00497"/>
    <x v="1"/>
    <n v="250"/>
    <n v="3"/>
    <n v="2"/>
    <d v="2019-06-20T00:00:00"/>
    <n v="0.88"/>
    <n v="5"/>
    <n v="265"/>
  </r>
  <r>
    <n v="33984941"/>
    <s v="Private studio next to Penn"/>
    <x v="28381"/>
    <x v="3"/>
    <x v="1"/>
    <s v="Chelsea"/>
    <n v="40.751289999999997"/>
    <n v="-73.995379999999997"/>
    <x v="1"/>
    <n v="250"/>
    <n v="2"/>
    <n v="1"/>
    <d v="2019-06-26T00:00:00"/>
    <n v="1"/>
    <n v="1"/>
    <n v="0"/>
  </r>
  <r>
    <n v="33986797"/>
    <s v="Cozy room in Richmond hill"/>
    <x v="28382"/>
    <x v="9335"/>
    <x v="2"/>
    <s v="Richmond Hill"/>
    <n v="40.699269999999999"/>
    <n v="-73.826430000000002"/>
    <x v="0"/>
    <n v="150"/>
    <n v="1"/>
    <n v="1"/>
    <d v="2019-04-25T00:00:00"/>
    <n v="0.4"/>
    <n v="1"/>
    <n v="0"/>
  </r>
  <r>
    <n v="33987509"/>
    <s v="Private &amp; Cozy Room 1B near Columbia Univ"/>
    <x v="26128"/>
    <x v="8701"/>
    <x v="1"/>
    <s v="Harlem"/>
    <n v="40.822890000000001"/>
    <n v="-73.953999999999994"/>
    <x v="0"/>
    <n v="120"/>
    <n v="3"/>
    <n v="1"/>
    <d v="2019-04-23T00:00:00"/>
    <n v="0.39"/>
    <n v="7"/>
    <n v="339"/>
  </r>
  <r>
    <n v="33987847"/>
    <s v="Gorgeous Rooftop Views / Seconds From Train"/>
    <x v="25194"/>
    <x v="1296"/>
    <x v="1"/>
    <s v="Washington Heights"/>
    <n v="40.850749999999998"/>
    <n v="-73.939819999999997"/>
    <x v="1"/>
    <n v="120"/>
    <n v="3"/>
    <n v="3"/>
    <d v="2019-07-07T00:00:00"/>
    <n v="1.7"/>
    <n v="2"/>
    <n v="0"/>
  </r>
  <r>
    <n v="33987887"/>
    <s v="Clean Comfortable and Private."/>
    <x v="23083"/>
    <x v="7901"/>
    <x v="1"/>
    <s v="Harlem"/>
    <n v="40.826090000000001"/>
    <n v="-73.949479999999994"/>
    <x v="0"/>
    <n v="49"/>
    <n v="1"/>
    <n v="11"/>
    <d v="2019-07-04T00:00:00"/>
    <n v="5.5"/>
    <n v="2"/>
    <n v="180"/>
  </r>
  <r>
    <n v="33988271"/>
    <s v="Cute, Convenient Bushwick 1-Bedroom (sleeps 6)"/>
    <x v="28383"/>
    <x v="339"/>
    <x v="0"/>
    <s v="Bushwick"/>
    <n v="40.687730000000002"/>
    <n v="-73.905889999999999"/>
    <x v="1"/>
    <n v="149"/>
    <n v="2"/>
    <n v="1"/>
    <d v="2019-06-23T00:00:00"/>
    <n v="1"/>
    <n v="1"/>
    <n v="0"/>
  </r>
  <r>
    <n v="33988643"/>
    <s v="Cozy, Friendly Apt Share for Young Professionals"/>
    <x v="28135"/>
    <x v="798"/>
    <x v="0"/>
    <s v="Crown Heights"/>
    <n v="40.669809999999998"/>
    <n v="-73.957340000000002"/>
    <x v="0"/>
    <n v="68"/>
    <n v="30"/>
    <n v="2"/>
    <d v="2019-05-20T00:00:00"/>
    <n v="0.92"/>
    <n v="7"/>
    <n v="226"/>
  </r>
  <r>
    <n v="33988756"/>
    <s v="Single Bedroom with private roof top"/>
    <x v="22681"/>
    <x v="7779"/>
    <x v="0"/>
    <s v="Williamsburg"/>
    <n v="40.719630000000002"/>
    <n v="-73.941490000000002"/>
    <x v="0"/>
    <n v="75"/>
    <n v="2"/>
    <n v="10"/>
    <d v="2019-05-31T00:00:00"/>
    <n v="3.85"/>
    <n v="2"/>
    <n v="62"/>
  </r>
  <r>
    <n v="33989177"/>
    <s v="Large Private Room in Brownstone (4th fl)"/>
    <x v="28384"/>
    <x v="3561"/>
    <x v="0"/>
    <s v="Bedford-Stuyvesant"/>
    <n v="40.681710000000002"/>
    <n v="-73.933459999999997"/>
    <x v="0"/>
    <n v="90"/>
    <n v="4"/>
    <n v="1"/>
    <d v="2019-05-30T00:00:00"/>
    <n v="0.75"/>
    <n v="1"/>
    <n v="0"/>
  </r>
  <r>
    <n v="33989681"/>
    <s v="Cozy, Quintessential Brooklyn Carriage House"/>
    <x v="28385"/>
    <x v="258"/>
    <x v="0"/>
    <s v="Boerum Hill"/>
    <n v="40.684379999999997"/>
    <n v="-73.984359999999995"/>
    <x v="1"/>
    <n v="150"/>
    <n v="3"/>
    <n v="12"/>
    <d v="2019-07-06T00:00:00"/>
    <n v="6.55"/>
    <n v="1"/>
    <n v="173"/>
  </r>
  <r>
    <n v="33989972"/>
    <s v="MONTAUK HEIGHTS"/>
    <x v="28386"/>
    <x v="9336"/>
    <x v="0"/>
    <s v="East New York"/>
    <n v="40.675620000000002"/>
    <n v="-73.877629999999996"/>
    <x v="1"/>
    <n v="89"/>
    <n v="3"/>
    <n v="11"/>
    <d v="2019-07-01T00:00:00"/>
    <n v="4.58"/>
    <n v="1"/>
    <n v="13"/>
  </r>
  <r>
    <n v="33990380"/>
    <s v="Sonder | Stock Exchange | Ideal 1BR + Kitchen"/>
    <x v="25545"/>
    <x v="8543"/>
    <x v="1"/>
    <s v="Financial District"/>
    <n v="40.706130000000002"/>
    <n v="-74.010670000000005"/>
    <x v="1"/>
    <n v="228"/>
    <n v="2"/>
    <n v="5"/>
    <d v="2019-06-12T00:00:00"/>
    <n v="1.9"/>
    <n v="327"/>
    <n v="347"/>
  </r>
  <r>
    <n v="33990485"/>
    <s v="Sonder | Stock Exchange | Timeless 1BR + Kitchen"/>
    <x v="25545"/>
    <x v="8543"/>
    <x v="1"/>
    <s v="Financial District"/>
    <n v="40.707140000000003"/>
    <n v="-74.012079999999997"/>
    <x v="1"/>
    <n v="256"/>
    <n v="2"/>
    <n v="4"/>
    <d v="2019-06-18T00:00:00"/>
    <n v="2.79"/>
    <n v="327"/>
    <n v="292"/>
  </r>
  <r>
    <n v="33990639"/>
    <s v="Sonder | Stock Exchange | Ideal 1BR + Laundry"/>
    <x v="25545"/>
    <x v="8543"/>
    <x v="1"/>
    <s v="Financial District"/>
    <n v="40.707500000000003"/>
    <n v="-74.010959999999997"/>
    <x v="1"/>
    <n v="188"/>
    <n v="2"/>
    <n v="6"/>
    <d v="2019-06-20T00:00:00"/>
    <n v="2.65"/>
    <n v="327"/>
    <n v="329"/>
  </r>
  <r>
    <n v="33990756"/>
    <s v="Sonder | Stock Exchange | Ideal 1BR + Sofa Bed"/>
    <x v="25545"/>
    <x v="8543"/>
    <x v="1"/>
    <s v="Financial District"/>
    <n v="40.707540000000002"/>
    <n v="-74.012060000000005"/>
    <x v="1"/>
    <n v="240"/>
    <n v="2"/>
    <n v="6"/>
    <d v="2019-06-19T00:00:00"/>
    <n v="2.69"/>
    <n v="327"/>
    <n v="340"/>
  </r>
  <r>
    <n v="33991062"/>
    <s v="Sonder | Stock Exchange | Superior 2BR + Kitchen"/>
    <x v="25545"/>
    <x v="8543"/>
    <x v="1"/>
    <s v="Financial District"/>
    <n v="40.707009999999997"/>
    <n v="-74.011759999999995"/>
    <x v="1"/>
    <n v="255"/>
    <n v="2"/>
    <n v="6"/>
    <d v="2019-06-08T00:00:00"/>
    <n v="2.57"/>
    <n v="327"/>
    <n v="237"/>
  </r>
  <r>
    <n v="33992212"/>
    <s v="2 Bedroom Sunny Apartment Near Prospect Park"/>
    <x v="28387"/>
    <x v="9337"/>
    <x v="0"/>
    <s v="Prospect Heights"/>
    <n v="40.674050000000001"/>
    <n v="-73.967879999999994"/>
    <x v="1"/>
    <n v="199"/>
    <n v="3"/>
    <n v="4"/>
    <d v="2019-06-22T00:00:00"/>
    <n v="2.4"/>
    <n v="1"/>
    <n v="21"/>
  </r>
  <r>
    <n v="33992824"/>
    <s v="Sonder | Stock Exchange | Superior 1BR + Laundry"/>
    <x v="25545"/>
    <x v="8543"/>
    <x v="1"/>
    <s v="Financial District"/>
    <n v="40.706310000000002"/>
    <n v="-74.012249999999995"/>
    <x v="1"/>
    <n v="228"/>
    <n v="2"/>
    <n v="5"/>
    <d v="2019-06-16T00:00:00"/>
    <n v="3"/>
    <n v="327"/>
    <n v="349"/>
  </r>
  <r>
    <n v="33993225"/>
    <s v="Private small room in 3 bdr apt - East Village"/>
    <x v="10416"/>
    <x v="1438"/>
    <x v="1"/>
    <s v="East Village"/>
    <n v="40.726129999999998"/>
    <n v="-73.984470000000002"/>
    <x v="0"/>
    <n v="99"/>
    <n v="1"/>
    <n v="9"/>
    <d v="2019-06-13T00:00:00"/>
    <n v="3.42"/>
    <n v="5"/>
    <n v="30"/>
  </r>
  <r>
    <n v="33993547"/>
    <s v="Small Private Room  in 3 bdr apt - East Village"/>
    <x v="10416"/>
    <x v="1438"/>
    <x v="1"/>
    <s v="East Village"/>
    <n v="40.726700000000001"/>
    <n v="-73.983159999999998"/>
    <x v="0"/>
    <n v="99"/>
    <n v="1"/>
    <n v="5"/>
    <d v="2019-06-13T00:00:00"/>
    <n v="1.9"/>
    <n v="5"/>
    <n v="0"/>
  </r>
  <r>
    <n v="33993628"/>
    <s v="Blogger's apartment (w/ a ring light!) in Brooklyn"/>
    <x v="28388"/>
    <x v="143"/>
    <x v="0"/>
    <s v="Bedford-Stuyvesant"/>
    <n v="40.690370000000001"/>
    <n v="-73.945419999999999"/>
    <x v="1"/>
    <n v="150"/>
    <n v="3"/>
    <n v="2"/>
    <d v="2019-05-12T00:00:00"/>
    <n v="0.92"/>
    <n v="1"/>
    <n v="0"/>
  </r>
  <r>
    <n v="33994677"/>
    <s v="Elegant Villa in the Heart of Manhattan!"/>
    <x v="27876"/>
    <x v="360"/>
    <x v="1"/>
    <s v="Kips Bay"/>
    <n v="40.743099999999998"/>
    <n v="-73.981369999999998"/>
    <x v="1"/>
    <n v="790"/>
    <n v="1"/>
    <n v="4"/>
    <d v="2019-06-12T00:00:00"/>
    <n v="1.82"/>
    <n v="9"/>
    <n v="298"/>
  </r>
  <r>
    <n v="33994694"/>
    <s v="Manhattan 2BR W/ Garden, Laundry,  Near Subway"/>
    <x v="13830"/>
    <x v="5304"/>
    <x v="1"/>
    <s v="Washington Heights"/>
    <n v="40.836109999999998"/>
    <n v="-73.94162"/>
    <x v="1"/>
    <n v="161"/>
    <n v="2"/>
    <n v="13"/>
    <d v="2019-06-22T00:00:00"/>
    <n v="4.87"/>
    <n v="2"/>
    <n v="294"/>
  </r>
  <r>
    <n v="33994896"/>
    <s v="Lower East side/Soho/Chinatown room fits 3 people"/>
    <x v="28340"/>
    <x v="888"/>
    <x v="1"/>
    <s v="Lower East Side"/>
    <n v="40.719580000000001"/>
    <n v="-73.990499999999997"/>
    <x v="0"/>
    <n v="123"/>
    <n v="1"/>
    <n v="7"/>
    <d v="2019-07-05T00:00:00"/>
    <n v="4.47"/>
    <n v="3"/>
    <n v="146"/>
  </r>
  <r>
    <n v="33994927"/>
    <s v="Stylish Large 2 Bedroom, Perfect Location"/>
    <x v="28389"/>
    <x v="487"/>
    <x v="1"/>
    <s v="Murray Hill"/>
    <n v="40.748179999999998"/>
    <n v="-73.982470000000006"/>
    <x v="1"/>
    <n v="299"/>
    <n v="2"/>
    <n v="7"/>
    <d v="2019-07-02T00:00:00"/>
    <n v="3.18"/>
    <n v="1"/>
    <n v="16"/>
  </r>
  <r>
    <n v="33995462"/>
    <s v="Bronx, Little Italy, Arthur Ave, Fordham, Yanks."/>
    <x v="28390"/>
    <x v="972"/>
    <x v="4"/>
    <s v="Belmont"/>
    <n v="40.85398"/>
    <n v="-73.887370000000004"/>
    <x v="2"/>
    <n v="49"/>
    <n v="1"/>
    <n v="2"/>
    <d v="2019-06-03T00:00:00"/>
    <n v="0.94"/>
    <n v="2"/>
    <n v="358"/>
  </r>
  <r>
    <n v="33995466"/>
    <s v="A Perfect Studio"/>
    <x v="28391"/>
    <x v="319"/>
    <x v="0"/>
    <s v="Williamsburg"/>
    <n v="40.721139999999998"/>
    <n v="-73.963070000000002"/>
    <x v="1"/>
    <n v="125"/>
    <n v="20"/>
    <n v="1"/>
    <d v="2019-06-13T00:00:00"/>
    <n v="1"/>
    <n v="1"/>
    <n v="122"/>
  </r>
  <r>
    <n v="33995614"/>
    <s v="Lovely LES/SOHO/Chinatown room can fit 3 people!"/>
    <x v="28340"/>
    <x v="888"/>
    <x v="1"/>
    <s v="Lower East Side"/>
    <n v="40.72139"/>
    <n v="-73.989599999999996"/>
    <x v="0"/>
    <n v="123"/>
    <n v="1"/>
    <n v="10"/>
    <d v="2019-06-18T00:00:00"/>
    <n v="4.3499999999999996"/>
    <n v="3"/>
    <n v="0"/>
  </r>
  <r>
    <n v="33995769"/>
    <s v="Entire studio First Floor Walk to all"/>
    <x v="26124"/>
    <x v="552"/>
    <x v="1"/>
    <s v="East Village"/>
    <n v="40.72222"/>
    <n v="-73.982209999999995"/>
    <x v="1"/>
    <n v="190"/>
    <n v="2"/>
    <n v="7"/>
    <d v="2019-06-27T00:00:00"/>
    <n v="3.28"/>
    <n v="2"/>
    <n v="78"/>
  </r>
  <r>
    <n v="33996094"/>
    <s v="Astoria Prime- 5 Min to LaGuardia/20 Min to NYC!"/>
    <x v="28392"/>
    <x v="3621"/>
    <x v="2"/>
    <s v="Ditmars Steinway"/>
    <n v="40.773299999999999"/>
    <n v="-73.905690000000007"/>
    <x v="1"/>
    <n v="225"/>
    <n v="1"/>
    <n v="23"/>
    <d v="2019-07-06T00:00:00"/>
    <n v="9.58"/>
    <n v="1"/>
    <n v="109"/>
  </r>
  <r>
    <n v="33996358"/>
    <s v="Paper moon private room. Best Bushwick location!"/>
    <x v="13681"/>
    <x v="888"/>
    <x v="0"/>
    <s v="Bushwick"/>
    <n v="40.69923"/>
    <n v="-73.930890000000005"/>
    <x v="0"/>
    <n v="50"/>
    <n v="2"/>
    <n v="8"/>
    <d v="2019-05-30T00:00:00"/>
    <n v="3.38"/>
    <n v="2"/>
    <n v="292"/>
  </r>
  <r>
    <n v="33996365"/>
    <s v="Queen Bedroom in Modern Manhattan Apartment"/>
    <x v="24559"/>
    <x v="1939"/>
    <x v="1"/>
    <s v="Gramercy"/>
    <n v="40.734310000000001"/>
    <n v="-73.981669999999994"/>
    <x v="0"/>
    <n v="59"/>
    <n v="5"/>
    <n v="4"/>
    <d v="2019-06-15T00:00:00"/>
    <n v="1.74"/>
    <n v="2"/>
    <n v="10"/>
  </r>
  <r>
    <n v="33996948"/>
    <s v="Lovely Hudson Yards Stonehouse near Penn Station"/>
    <x v="28393"/>
    <x v="1863"/>
    <x v="1"/>
    <s v="Chelsea"/>
    <n v="40.750340000000001"/>
    <n v="-73.990589999999997"/>
    <x v="1"/>
    <n v="250"/>
    <n v="3"/>
    <n v="4"/>
    <d v="2019-06-06T00:00:00"/>
    <n v="2.35"/>
    <n v="1"/>
    <n v="144"/>
  </r>
  <r>
    <n v="33997927"/>
    <s v="Private Room in Queens NYC"/>
    <x v="28394"/>
    <x v="9338"/>
    <x v="2"/>
    <s v="Woodhaven"/>
    <n v="40.693449999999999"/>
    <n v="-73.866739999999993"/>
    <x v="0"/>
    <n v="65"/>
    <n v="2"/>
    <n v="4"/>
    <d v="2019-06-23T00:00:00"/>
    <n v="1.69"/>
    <n v="1"/>
    <n v="180"/>
  </r>
  <r>
    <n v="33998142"/>
    <s v="Sonder | Wall Street | Superior 3BR + Rooftop"/>
    <x v="25545"/>
    <x v="8543"/>
    <x v="1"/>
    <s v="Financial District"/>
    <n v="40.705970000000001"/>
    <n v="-74.012479999999996"/>
    <x v="0"/>
    <n v="616"/>
    <n v="2"/>
    <n v="5"/>
    <d v="2019-06-12T00:00:00"/>
    <n v="2.46"/>
    <n v="327"/>
    <n v="255"/>
  </r>
  <r>
    <n v="33998269"/>
    <s v="Sonder | Stock Exchange | Superior 2BR + Sofa Bed"/>
    <x v="25545"/>
    <x v="8543"/>
    <x v="1"/>
    <s v="Financial District"/>
    <n v="40.707000000000001"/>
    <n v="-74.012079999999997"/>
    <x v="1"/>
    <n v="408"/>
    <n v="2"/>
    <n v="2"/>
    <d v="2019-06-22T00:00:00"/>
    <n v="0.95"/>
    <n v="327"/>
    <n v="273"/>
  </r>
  <r>
    <n v="33998274"/>
    <s v="Affordable Studio Close to All the Action"/>
    <x v="28395"/>
    <x v="1702"/>
    <x v="1"/>
    <s v="Chelsea"/>
    <n v="40.746940000000002"/>
    <n v="-74.001300000000001"/>
    <x v="1"/>
    <n v="100"/>
    <n v="2"/>
    <n v="3"/>
    <d v="2019-07-01T00:00:00"/>
    <n v="3"/>
    <n v="1"/>
    <n v="2"/>
  </r>
  <r>
    <n v="33998291"/>
    <s v="Sonder | Wall Street | Superior 1BR + Rooftop"/>
    <x v="25545"/>
    <x v="8543"/>
    <x v="1"/>
    <s v="Financial District"/>
    <n v="40.707560000000001"/>
    <n v="-74.011070000000004"/>
    <x v="0"/>
    <n v="264"/>
    <n v="2"/>
    <n v="2"/>
    <d v="2019-06-15T00:00:00"/>
    <n v="0.83"/>
    <n v="327"/>
    <n v="348"/>
  </r>
  <r>
    <n v="33999088"/>
    <s v="KingSize Dream Room"/>
    <x v="28396"/>
    <x v="5941"/>
    <x v="0"/>
    <s v="Gowanus"/>
    <n v="40.677100000000003"/>
    <n v="-73.984139999999996"/>
    <x v="0"/>
    <n v="75"/>
    <n v="1"/>
    <n v="1"/>
    <d v="2019-04-21T00:00:00"/>
    <n v="0.37"/>
    <n v="1"/>
    <n v="82"/>
  </r>
  <r>
    <n v="33999377"/>
    <s v="CLEAN &amp; SPACIOUS ROOM  CLOSE TO MANHATTAN"/>
    <x v="28377"/>
    <x v="9333"/>
    <x v="2"/>
    <s v="Astoria"/>
    <n v="40.75759"/>
    <n v="-73.926770000000005"/>
    <x v="0"/>
    <n v="50"/>
    <n v="1"/>
    <n v="7"/>
    <d v="2019-06-02T00:00:00"/>
    <n v="2.88"/>
    <n v="5"/>
    <n v="336"/>
  </r>
  <r>
    <n v="33999874"/>
    <s v="BRIGHT ROOM CLOSE TO MIDTOWN MANHATTAN"/>
    <x v="28377"/>
    <x v="9333"/>
    <x v="2"/>
    <s v="Long Island City"/>
    <n v="40.758940000000003"/>
    <n v="-73.928640000000001"/>
    <x v="0"/>
    <n v="60"/>
    <n v="1"/>
    <n v="4"/>
    <d v="2019-05-12T00:00:00"/>
    <n v="1.52"/>
    <n v="5"/>
    <n v="355"/>
  </r>
  <r>
    <n v="34000977"/>
    <s v="Ocean-themed Studio Minutes from the Beach!"/>
    <x v="28397"/>
    <x v="9339"/>
    <x v="0"/>
    <s v="Midwood"/>
    <n v="40.626350000000002"/>
    <n v="-73.972499999999997"/>
    <x v="1"/>
    <n v="80"/>
    <n v="2"/>
    <n v="1"/>
    <d v="2019-05-08T00:00:00"/>
    <n v="0.48"/>
    <n v="1"/>
    <n v="33"/>
  </r>
  <r>
    <n v="34002121"/>
    <s v="Pat's place (shared female only)."/>
    <x v="28398"/>
    <x v="52"/>
    <x v="2"/>
    <s v="Bayside"/>
    <n v="40.771250000000002"/>
    <n v="-73.780900000000003"/>
    <x v="0"/>
    <n v="49"/>
    <n v="1"/>
    <n v="14"/>
    <d v="2019-06-28T00:00:00"/>
    <n v="6.36"/>
    <n v="2"/>
    <n v="72"/>
  </r>
  <r>
    <n v="34010131"/>
    <s v="Brand New &amp; Beautiful. 1 min toTrain /15Min to JFK"/>
    <x v="21045"/>
    <x v="1061"/>
    <x v="2"/>
    <s v="Ozone Park"/>
    <n v="40.677750000000003"/>
    <n v="-73.860100000000003"/>
    <x v="1"/>
    <n v="199"/>
    <n v="1"/>
    <n v="14"/>
    <d v="2019-06-28T00:00:00"/>
    <n v="6.36"/>
    <n v="4"/>
    <n v="249"/>
  </r>
  <r>
    <n v="34013027"/>
    <s v="Lower East/Little Italy 5BR Loft! Prime Downtown!"/>
    <x v="28399"/>
    <x v="882"/>
    <x v="1"/>
    <s v="Chinatown"/>
    <n v="40.716920000000002"/>
    <n v="-73.994699999999995"/>
    <x v="1"/>
    <n v="239"/>
    <n v="31"/>
    <n v="3"/>
    <d v="2019-06-15T00:00:00"/>
    <n v="1.76"/>
    <n v="1"/>
    <n v="176"/>
  </r>
  <r>
    <n v="34013205"/>
    <s v="cozy private studio in greenpoint.."/>
    <x v="28400"/>
    <x v="4948"/>
    <x v="0"/>
    <s v="Greenpoint"/>
    <n v="40.726019999999998"/>
    <n v="-73.958479999999994"/>
    <x v="1"/>
    <n v="118"/>
    <n v="4"/>
    <n v="1"/>
    <d v="2019-05-27T00:00:00"/>
    <n v="0.7"/>
    <n v="1"/>
    <n v="30"/>
  </r>
  <r>
    <n v="34013223"/>
    <s v="ARTIST ABODE CLOSE TO APOLLO AND SCHOMBURG CENTRE"/>
    <x v="28401"/>
    <x v="9340"/>
    <x v="1"/>
    <s v="Harlem"/>
    <n v="40.81597"/>
    <n v="-73.941140000000004"/>
    <x v="0"/>
    <n v="90"/>
    <n v="5"/>
    <n v="1"/>
    <d v="2019-06-03T00:00:00"/>
    <n v="0.83"/>
    <n v="1"/>
    <n v="354"/>
  </r>
  <r>
    <n v="34013463"/>
    <s v="Beautiful Brooklyn Brownstone"/>
    <x v="28402"/>
    <x v="105"/>
    <x v="0"/>
    <s v="Crown Heights"/>
    <n v="40.669130000000003"/>
    <n v="-73.940280000000001"/>
    <x v="1"/>
    <n v="91"/>
    <n v="2"/>
    <n v="2"/>
    <d v="2019-07-06T00:00:00"/>
    <n v="2"/>
    <n v="1"/>
    <n v="9"/>
  </r>
  <r>
    <n v="34014027"/>
    <s v="Spacious Light-Filled Room in Williamsburg Loft"/>
    <x v="28403"/>
    <x v="51"/>
    <x v="0"/>
    <s v="Williamsburg"/>
    <n v="40.717770000000002"/>
    <n v="-73.948740000000001"/>
    <x v="0"/>
    <n v="90"/>
    <n v="2"/>
    <n v="2"/>
    <d v="2019-05-23T00:00:00"/>
    <n v="1.18"/>
    <n v="1"/>
    <n v="0"/>
  </r>
  <r>
    <n v="34015258"/>
    <s v="E &amp; J private stay."/>
    <x v="28404"/>
    <x v="5711"/>
    <x v="0"/>
    <s v="Bushwick"/>
    <n v="40.700699999999998"/>
    <n v="-73.934010000000001"/>
    <x v="0"/>
    <n v="69"/>
    <n v="2"/>
    <n v="8"/>
    <d v="2019-06-26T00:00:00"/>
    <n v="3.75"/>
    <n v="1"/>
    <n v="131"/>
  </r>
  <r>
    <n v="34016163"/>
    <s v="PRIVATE HOUSE VERY CLOSE TO SUBWAY LINE"/>
    <x v="28405"/>
    <x v="4504"/>
    <x v="4"/>
    <s v="Fordham"/>
    <n v="40.871600000000001"/>
    <n v="-73.891769999999994"/>
    <x v="1"/>
    <n v="92"/>
    <n v="2"/>
    <n v="9"/>
    <d v="2019-07-05T00:00:00"/>
    <n v="4.82"/>
    <n v="1"/>
    <n v="48"/>
  </r>
  <r>
    <n v="34016570"/>
    <s v="== TRAVELHOLIC Rooms (Modern Decor / Clean) =="/>
    <x v="28406"/>
    <x v="126"/>
    <x v="1"/>
    <s v="Harlem"/>
    <n v="40.823610000000002"/>
    <n v="-73.945989999999995"/>
    <x v="0"/>
    <n v="59"/>
    <n v="25"/>
    <n v="3"/>
    <d v="2019-05-10T00:00:00"/>
    <n v="1.17"/>
    <n v="1"/>
    <n v="24"/>
  </r>
  <r>
    <n v="34016888"/>
    <s v="3BR Times Square Loft ! Heart of City!"/>
    <x v="28407"/>
    <x v="7894"/>
    <x v="1"/>
    <s v="Hell's Kitchen"/>
    <n v="40.753639999999997"/>
    <n v="-73.992909999999995"/>
    <x v="1"/>
    <n v="149"/>
    <n v="31"/>
    <n v="4"/>
    <d v="2019-06-01T00:00:00"/>
    <n v="1.85"/>
    <n v="1"/>
    <n v="135"/>
  </r>
  <r>
    <n v="34017043"/>
    <s v="Sonder | Stock Exchange | Superior 2BR + Laundry"/>
    <x v="25545"/>
    <x v="8543"/>
    <x v="1"/>
    <s v="Financial District"/>
    <n v="40.70776"/>
    <n v="-74.011690000000002"/>
    <x v="1"/>
    <n v="396"/>
    <n v="2"/>
    <n v="6"/>
    <d v="2019-06-23T00:00:00"/>
    <n v="3"/>
    <n v="327"/>
    <n v="328"/>
  </r>
  <r>
    <n v="34017119"/>
    <s v="Sonder | Stock Exchange | Dreamy Studio + Kitchen"/>
    <x v="25545"/>
    <x v="8543"/>
    <x v="1"/>
    <s v="Financial District"/>
    <n v="40.707349999999998"/>
    <n v="-74.012209999999996"/>
    <x v="1"/>
    <n v="215"/>
    <n v="2"/>
    <n v="1"/>
    <d v="2019-06-16T00:00:00"/>
    <n v="1"/>
    <n v="327"/>
    <n v="346"/>
  </r>
  <r>
    <n v="34017965"/>
    <s v="BRIGHT SUNNY ONE BEDROOM APT WITH TERRACE"/>
    <x v="8887"/>
    <x v="1327"/>
    <x v="0"/>
    <s v="Gravesend"/>
    <n v="40.597250000000003"/>
    <n v="-73.976839999999996"/>
    <x v="1"/>
    <n v="99"/>
    <n v="2"/>
    <n v="3"/>
    <d v="2019-07-07T00:00:00"/>
    <n v="3"/>
    <n v="3"/>
    <n v="97"/>
  </r>
  <r>
    <n v="34018291"/>
    <s v="Laid Back Williamsburg Apartment"/>
    <x v="28408"/>
    <x v="738"/>
    <x v="0"/>
    <s v="Williamsburg"/>
    <n v="40.712800000000001"/>
    <n v="-73.939599999999999"/>
    <x v="0"/>
    <n v="100"/>
    <n v="2"/>
    <n v="4"/>
    <d v="2019-06-25T00:00:00"/>
    <n v="1.85"/>
    <n v="1"/>
    <n v="169"/>
  </r>
  <r>
    <n v="34019440"/>
    <s v="Beautiful&amp;Clean 1 KING BDR apt in Chelsea LONGTERM"/>
    <x v="28409"/>
    <x v="99"/>
    <x v="1"/>
    <s v="Chelsea"/>
    <n v="40.740729999999999"/>
    <n v="-73.998840000000001"/>
    <x v="1"/>
    <n v="180"/>
    <n v="5"/>
    <n v="1"/>
    <d v="2019-04-28T00:00:00"/>
    <n v="0.42"/>
    <n v="1"/>
    <n v="83"/>
  </r>
  <r>
    <n v="34019712"/>
    <s v="Homey, Friendly Apt Share Next To Subway"/>
    <x v="28135"/>
    <x v="798"/>
    <x v="0"/>
    <s v="Crown Heights"/>
    <n v="40.66977"/>
    <n v="-73.957250000000002"/>
    <x v="0"/>
    <n v="68"/>
    <n v="30"/>
    <n v="2"/>
    <d v="2019-06-18T00:00:00"/>
    <n v="2"/>
    <n v="7"/>
    <n v="246"/>
  </r>
  <r>
    <n v="34019889"/>
    <s v="East Village 1BR - Sleek, Modern, Urban Oasis!"/>
    <x v="22427"/>
    <x v="228"/>
    <x v="1"/>
    <s v="East Village"/>
    <n v="40.72625"/>
    <n v="-73.986249999999998"/>
    <x v="1"/>
    <n v="169"/>
    <n v="1"/>
    <n v="16"/>
    <d v="2019-07-06T00:00:00"/>
    <n v="7.27"/>
    <n v="2"/>
    <n v="50"/>
  </r>
  <r>
    <n v="34019915"/>
    <s v="Homey, Friendly Apt Share Next to Subway"/>
    <x v="28135"/>
    <x v="798"/>
    <x v="0"/>
    <s v="Crown Heights"/>
    <n v="40.671550000000003"/>
    <n v="-73.958539999999999"/>
    <x v="0"/>
    <n v="66"/>
    <n v="30"/>
    <n v="2"/>
    <d v="2019-05-25T00:00:00"/>
    <n v="1"/>
    <n v="7"/>
    <n v="223"/>
  </r>
  <r>
    <n v="34020040"/>
    <s v="Homey, Friendly Apt Share Next To Subway"/>
    <x v="28135"/>
    <x v="798"/>
    <x v="0"/>
    <s v="Crown Heights"/>
    <n v="40.670580000000001"/>
    <n v="-73.957300000000004"/>
    <x v="0"/>
    <n v="68"/>
    <n v="30"/>
    <n v="1"/>
    <d v="2019-05-21T00:00:00"/>
    <n v="0.6"/>
    <n v="7"/>
    <n v="226"/>
  </r>
  <r>
    <n v="34020097"/>
    <s v="Cozy Room in Classic Crown Heights"/>
    <x v="28410"/>
    <x v="9341"/>
    <x v="0"/>
    <s v="Crown Heights"/>
    <n v="40.670520000000003"/>
    <n v="-73.956119999999999"/>
    <x v="0"/>
    <n v="70"/>
    <n v="1"/>
    <n v="4"/>
    <d v="2019-06-18T00:00:00"/>
    <n v="2.67"/>
    <n v="1"/>
    <n v="153"/>
  </r>
  <r>
    <n v="34020964"/>
    <s v="Newly Renovated Multimedia Studio"/>
    <x v="28411"/>
    <x v="2188"/>
    <x v="0"/>
    <s v="East New York"/>
    <n v="40.660380000000004"/>
    <n v="-73.887609999999995"/>
    <x v="1"/>
    <n v="40"/>
    <n v="14"/>
    <n v="1"/>
    <d v="2019-05-15T00:00:00"/>
    <n v="0.54"/>
    <n v="1"/>
    <n v="178"/>
  </r>
  <r>
    <n v="34021170"/>
    <s v="HUGE Room. Lower East Side! Perfect location!"/>
    <x v="28412"/>
    <x v="3"/>
    <x v="1"/>
    <s v="Lower East Side"/>
    <n v="40.720799999999997"/>
    <n v="-73.989590000000007"/>
    <x v="0"/>
    <n v="90"/>
    <n v="3"/>
    <n v="2"/>
    <d v="2019-06-27T00:00:00"/>
    <n v="2"/>
    <n v="1"/>
    <n v="34"/>
  </r>
  <r>
    <n v="34022109"/>
    <s v="Modern Studio in Washington Heights!"/>
    <x v="28413"/>
    <x v="9342"/>
    <x v="1"/>
    <s v="Washington Heights"/>
    <n v="40.842210000000001"/>
    <n v="-73.937049999999999"/>
    <x v="1"/>
    <n v="90"/>
    <n v="4"/>
    <n v="4"/>
    <d v="2019-06-30T00:00:00"/>
    <n v="1.88"/>
    <n v="1"/>
    <n v="51"/>
  </r>
  <r>
    <n v="34022186"/>
    <s v="Beautiful Room in Chic Area!"/>
    <x v="27819"/>
    <x v="6338"/>
    <x v="1"/>
    <s v="Lower East Side"/>
    <n v="40.718330000000002"/>
    <n v="-73.989360000000005"/>
    <x v="0"/>
    <n v="99"/>
    <n v="1"/>
    <n v="7"/>
    <d v="2019-07-01T00:00:00"/>
    <n v="2.92"/>
    <n v="3"/>
    <n v="356"/>
  </r>
  <r>
    <n v="34022664"/>
    <s v="Couch surfing at the sanctuary"/>
    <x v="24462"/>
    <x v="8268"/>
    <x v="0"/>
    <s v="East Flatbush"/>
    <n v="40.63964"/>
    <n v="-73.943619999999996"/>
    <x v="2"/>
    <n v="50"/>
    <n v="1"/>
    <n v="8"/>
    <d v="2019-06-30T00:00:00"/>
    <n v="3"/>
    <n v="2"/>
    <n v="365"/>
  </r>
  <r>
    <n v="34022740"/>
    <s v="Safari in Brooklyn!"/>
    <x v="28414"/>
    <x v="219"/>
    <x v="0"/>
    <s v="Brownsville"/>
    <n v="40.657989999999998"/>
    <n v="-73.915949999999995"/>
    <x v="0"/>
    <n v="57"/>
    <n v="4"/>
    <n v="7"/>
    <d v="2019-06-23T00:00:00"/>
    <n v="2.84"/>
    <n v="1"/>
    <n v="35"/>
  </r>
  <r>
    <n v="34023411"/>
    <s v="2 beautiful bedroom apt .with 2 main subway line"/>
    <x v="28415"/>
    <x v="951"/>
    <x v="0"/>
    <s v="Gravesend"/>
    <n v="40.601210000000002"/>
    <n v="-73.975149999999999"/>
    <x v="1"/>
    <n v="200"/>
    <n v="4"/>
    <n v="1"/>
    <d v="2019-04-21T00:00:00"/>
    <n v="0.37"/>
    <n v="3"/>
    <n v="173"/>
  </r>
  <r>
    <n v="34023619"/>
    <s v="Entire Apartment With Space For Two"/>
    <x v="28416"/>
    <x v="508"/>
    <x v="1"/>
    <s v="Upper East Side"/>
    <n v="40.773620000000001"/>
    <n v="-73.948859999999996"/>
    <x v="1"/>
    <n v="130"/>
    <n v="1"/>
    <n v="11"/>
    <d v="2019-06-20T00:00:00"/>
    <n v="4.34"/>
    <n v="1"/>
    <n v="26"/>
  </r>
  <r>
    <n v="34024785"/>
    <s v="Beautiful Bright Private Room!"/>
    <x v="27819"/>
    <x v="6338"/>
    <x v="1"/>
    <s v="Lower East Side"/>
    <n v="40.719230000000003"/>
    <n v="-73.985820000000004"/>
    <x v="0"/>
    <n v="119"/>
    <n v="1"/>
    <n v="7"/>
    <d v="2019-07-05T00:00:00"/>
    <n v="2.88"/>
    <n v="3"/>
    <n v="360"/>
  </r>
  <r>
    <n v="34029489"/>
    <s v="Private Bedroom in Amazing Location! Times Square!"/>
    <x v="28417"/>
    <x v="3327"/>
    <x v="1"/>
    <s v="Hell's Kitchen"/>
    <n v="40.756619999999998"/>
    <n v="-73.99333"/>
    <x v="0"/>
    <n v="500"/>
    <n v="31"/>
    <n v="1"/>
    <d v="2019-05-10T00:00:00"/>
    <n v="0.5"/>
    <n v="3"/>
    <n v="0"/>
  </r>
  <r>
    <n v="34029837"/>
    <s v="Amazing Times Square Location! Private BR in Loft!"/>
    <x v="28417"/>
    <x v="3327"/>
    <x v="1"/>
    <s v="Hell's Kitchen"/>
    <n v="40.757399999999997"/>
    <n v="-73.993949999999998"/>
    <x v="0"/>
    <n v="500"/>
    <n v="31"/>
    <n v="2"/>
    <d v="2019-05-11T00:00:00"/>
    <n v="0.82"/>
    <n v="3"/>
    <n v="0"/>
  </r>
  <r>
    <n v="34032088"/>
    <s v="Private room- Astoria Modern"/>
    <x v="28418"/>
    <x v="158"/>
    <x v="2"/>
    <s v="Astoria"/>
    <n v="40.758069999999996"/>
    <n v="-73.926320000000004"/>
    <x v="0"/>
    <n v="125"/>
    <n v="2"/>
    <n v="5"/>
    <d v="2019-06-30T00:00:00"/>
    <n v="2.34"/>
    <n v="1"/>
    <n v="90"/>
  </r>
  <r>
    <n v="34032390"/>
    <s v="Crash pad #2"/>
    <x v="18851"/>
    <x v="0"/>
    <x v="0"/>
    <s v="East New York"/>
    <n v="40.667389999999997"/>
    <n v="-73.87379"/>
    <x v="0"/>
    <n v="65"/>
    <n v="3"/>
    <n v="2"/>
    <d v="2019-05-18T00:00:00"/>
    <n v="0.95"/>
    <n v="13"/>
    <n v="365"/>
  </r>
  <r>
    <n v="34034553"/>
    <s v="Beautiful little apartment on the Upper East Side"/>
    <x v="28419"/>
    <x v="549"/>
    <x v="1"/>
    <s v="Upper East Side"/>
    <n v="40.775069999999999"/>
    <n v="-73.947850000000003"/>
    <x v="1"/>
    <n v="150"/>
    <n v="1"/>
    <n v="1"/>
    <d v="2019-05-06T00:00:00"/>
    <n v="0.47"/>
    <n v="1"/>
    <n v="33"/>
  </r>
  <r>
    <n v="34035431"/>
    <s v="Private Room by Emmons, beaches. B, Q trains."/>
    <x v="28420"/>
    <x v="6008"/>
    <x v="0"/>
    <s v="Sheepshead Bay"/>
    <n v="40.584380000000003"/>
    <n v="-73.955640000000002"/>
    <x v="0"/>
    <n v="60"/>
    <n v="1"/>
    <n v="4"/>
    <d v="2019-06-23T00:00:00"/>
    <n v="1.85"/>
    <n v="1"/>
    <n v="341"/>
  </r>
  <r>
    <n v="34035571"/>
    <s v="Beautiful Place in the Heart of Williamsburg"/>
    <x v="28421"/>
    <x v="5707"/>
    <x v="0"/>
    <s v="Williamsburg"/>
    <n v="40.711910000000003"/>
    <n v="-73.955979999999997"/>
    <x v="0"/>
    <n v="75"/>
    <n v="7"/>
    <n v="2"/>
    <d v="2019-06-08T00:00:00"/>
    <n v="1.58"/>
    <n v="1"/>
    <n v="324"/>
  </r>
  <r>
    <n v="34036011"/>
    <s v="Charming East Village Penthouse Studio Apartment"/>
    <x v="28422"/>
    <x v="160"/>
    <x v="1"/>
    <s v="East Village"/>
    <n v="40.729349999999997"/>
    <n v="-73.982600000000005"/>
    <x v="1"/>
    <n v="130"/>
    <n v="30"/>
    <n v="1"/>
    <d v="2019-06-14T00:00:00"/>
    <n v="1"/>
    <n v="1"/>
    <n v="115"/>
  </r>
  <r>
    <n v="34036136"/>
    <s v="Excellent chill spot in gowanus"/>
    <x v="28423"/>
    <x v="2103"/>
    <x v="0"/>
    <s v="Gowanus"/>
    <n v="40.67709"/>
    <n v="-73.984939999999995"/>
    <x v="0"/>
    <n v="100"/>
    <n v="2"/>
    <n v="1"/>
    <d v="2019-06-12T00:00:00"/>
    <n v="1"/>
    <n v="1"/>
    <n v="61"/>
  </r>
  <r>
    <n v="34036333"/>
    <s v="Flamingo Paradiso East"/>
    <x v="28424"/>
    <x v="133"/>
    <x v="0"/>
    <s v="Williamsburg"/>
    <n v="40.712389999999999"/>
    <n v="-73.950370000000007"/>
    <x v="1"/>
    <n v="100"/>
    <n v="3"/>
    <n v="7"/>
    <d v="2019-07-03T00:00:00"/>
    <n v="3"/>
    <n v="1"/>
    <n v="66"/>
  </r>
  <r>
    <n v="34037737"/>
    <s v="Ash’s Place in Hell’s Kitchen"/>
    <x v="28425"/>
    <x v="2455"/>
    <x v="1"/>
    <s v="Hell's Kitchen"/>
    <n v="40.762549999999997"/>
    <n v="-73.990260000000006"/>
    <x v="1"/>
    <n v="200"/>
    <n v="7"/>
    <n v="4"/>
    <d v="2019-05-26T00:00:00"/>
    <n v="2.0699999999999998"/>
    <n v="1"/>
    <n v="216"/>
  </r>
  <r>
    <n v="34038559"/>
    <s v="Gorgeous Apt on the Upper East Side"/>
    <x v="28426"/>
    <x v="213"/>
    <x v="1"/>
    <s v="Upper East Side"/>
    <n v="40.78145"/>
    <n v="-73.949600000000004"/>
    <x v="0"/>
    <n v="130"/>
    <n v="5"/>
    <n v="3"/>
    <d v="2019-06-30T00:00:00"/>
    <n v="1.73"/>
    <n v="1"/>
    <n v="180"/>
  </r>
  <r>
    <n v="34039045"/>
    <s v="Modern Brick Exposed Brooklyn Apartment!"/>
    <x v="28427"/>
    <x v="0"/>
    <x v="0"/>
    <s v="Crown Heights"/>
    <n v="40.677230000000002"/>
    <n v="-73.951329999999999"/>
    <x v="1"/>
    <n v="95"/>
    <n v="4"/>
    <n v="3"/>
    <d v="2019-06-10T00:00:00"/>
    <n v="1.88"/>
    <n v="1"/>
    <n v="4"/>
  </r>
  <r>
    <n v="34039320"/>
    <s v="Quiet and clean apartment in nyc"/>
    <x v="22949"/>
    <x v="7863"/>
    <x v="2"/>
    <s v="Briarwood"/>
    <n v="40.711669999999998"/>
    <n v="-73.818119999999993"/>
    <x v="1"/>
    <n v="111"/>
    <n v="1"/>
    <n v="9"/>
    <d v="2019-06-30T00:00:00"/>
    <n v="3.7"/>
    <n v="3"/>
    <n v="223"/>
  </r>
  <r>
    <n v="34040037"/>
    <s v="Bay Ridge is rated Convenient, safe neighborhood"/>
    <x v="28428"/>
    <x v="617"/>
    <x v="0"/>
    <s v="Bay Ridge"/>
    <n v="40.62961"/>
    <n v="-74.026160000000004"/>
    <x v="1"/>
    <n v="200"/>
    <n v="2"/>
    <n v="5"/>
    <d v="2019-06-15T00:00:00"/>
    <n v="2.42"/>
    <n v="2"/>
    <n v="161"/>
  </r>
  <r>
    <n v="34040940"/>
    <s v="Bright, Light &amp; Airy 1 Bedroom in Kips Bay"/>
    <x v="28429"/>
    <x v="457"/>
    <x v="1"/>
    <s v="Kips Bay"/>
    <n v="40.741"/>
    <n v="-73.980559999999997"/>
    <x v="1"/>
    <n v="149"/>
    <n v="5"/>
    <n v="1"/>
    <d v="2019-05-19T00:00:00"/>
    <n v="0.59"/>
    <n v="1"/>
    <n v="0"/>
  </r>
  <r>
    <n v="34041523"/>
    <s v="Master Room in Harlem Duplex"/>
    <x v="28430"/>
    <x v="1326"/>
    <x v="1"/>
    <s v="Harlem"/>
    <n v="40.805140000000002"/>
    <n v="-73.955609999999993"/>
    <x v="0"/>
    <n v="140"/>
    <n v="1"/>
    <n v="4"/>
    <d v="2019-06-18T00:00:00"/>
    <n v="1.88"/>
    <n v="3"/>
    <n v="350"/>
  </r>
  <r>
    <n v="34041587"/>
    <s v="The Power Tower"/>
    <x v="28430"/>
    <x v="1326"/>
    <x v="1"/>
    <s v="Harlem"/>
    <n v="40.80536"/>
    <n v="-73.954689999999999"/>
    <x v="0"/>
    <n v="140"/>
    <n v="1"/>
    <n v="3"/>
    <d v="2019-07-01T00:00:00"/>
    <n v="2"/>
    <n v="3"/>
    <n v="336"/>
  </r>
  <r>
    <n v="34042173"/>
    <s v="Peaceful, fully equipped, home away from home!"/>
    <x v="28431"/>
    <x v="4506"/>
    <x v="2"/>
    <s v="Richmond Hill"/>
    <n v="40.696219999999997"/>
    <n v="-73.846339999999998"/>
    <x v="0"/>
    <n v="60"/>
    <n v="1"/>
    <n v="3"/>
    <d v="2019-07-01T00:00:00"/>
    <n v="1.76"/>
    <n v="1"/>
    <n v="364"/>
  </r>
  <r>
    <n v="34042443"/>
    <s v="Cute Private Room in Washington Heights"/>
    <x v="28432"/>
    <x v="389"/>
    <x v="1"/>
    <s v="Washington Heights"/>
    <n v="40.844050000000003"/>
    <n v="-73.937139999999999"/>
    <x v="0"/>
    <n v="49"/>
    <n v="3"/>
    <n v="1"/>
    <d v="2019-05-04T00:00:00"/>
    <n v="0.45"/>
    <n v="1"/>
    <n v="2"/>
  </r>
  <r>
    <n v="34042658"/>
    <s v="Luxury Condo Steps Away From Hudson Yards NYC"/>
    <x v="28433"/>
    <x v="854"/>
    <x v="1"/>
    <s v="Chelsea"/>
    <n v="40.749989999999997"/>
    <n v="-74.002049999999997"/>
    <x v="1"/>
    <n v="195"/>
    <n v="2"/>
    <n v="8"/>
    <d v="2019-07-01T00:00:00"/>
    <n v="4.3600000000000003"/>
    <n v="1"/>
    <n v="41"/>
  </r>
  <r>
    <n v="34042777"/>
    <s v="Comfortable Room in NYC in Harlem area"/>
    <x v="28434"/>
    <x v="9343"/>
    <x v="1"/>
    <s v="Harlem"/>
    <n v="40.802790000000002"/>
    <n v="-73.947360000000003"/>
    <x v="0"/>
    <n v="78"/>
    <n v="5"/>
    <n v="1"/>
    <d v="2019-05-05T00:00:00"/>
    <n v="0.46"/>
    <n v="1"/>
    <n v="89"/>
  </r>
  <r>
    <n v="34043476"/>
    <s v="Bohemian Artist’s Studio in Victorian Neighborhood"/>
    <x v="23090"/>
    <x v="200"/>
    <x v="0"/>
    <s v="Flatbush"/>
    <n v="40.639270000000003"/>
    <n v="-73.9636"/>
    <x v="1"/>
    <n v="140"/>
    <n v="4"/>
    <n v="9"/>
    <d v="2019-07-05T00:00:00"/>
    <n v="3.97"/>
    <n v="2"/>
    <n v="328"/>
  </r>
  <r>
    <n v="34047149"/>
    <s v="1 bedroom in North Slope with Queen bed &amp; futon"/>
    <x v="28435"/>
    <x v="704"/>
    <x v="0"/>
    <s v="Prospect Heights"/>
    <n v="40.676560000000002"/>
    <n v="-73.970600000000005"/>
    <x v="1"/>
    <n v="140"/>
    <n v="2"/>
    <n v="4"/>
    <d v="2019-06-25T00:00:00"/>
    <n v="2.2200000000000002"/>
    <n v="1"/>
    <n v="130"/>
  </r>
  <r>
    <n v="34051551"/>
    <s v="靠近机场,交通购物两便利大房间#1"/>
    <x v="17222"/>
    <x v="6305"/>
    <x v="2"/>
    <s v="Richmond Hill"/>
    <n v="40.694409999999998"/>
    <n v="-73.846590000000006"/>
    <x v="0"/>
    <n v="45"/>
    <n v="1"/>
    <n v="3"/>
    <d v="2019-06-09T00:00:00"/>
    <n v="1.43"/>
    <n v="4"/>
    <n v="360"/>
  </r>
  <r>
    <n v="34054250"/>
    <s v="Clean and spacious room in charming Greenpoint"/>
    <x v="10193"/>
    <x v="298"/>
    <x v="0"/>
    <s v="Greenpoint"/>
    <n v="40.726460000000003"/>
    <n v="-73.956389999999999"/>
    <x v="0"/>
    <n v="70"/>
    <n v="5"/>
    <n v="1"/>
    <d v="2019-06-25T00:00:00"/>
    <n v="1"/>
    <n v="2"/>
    <n v="78"/>
  </r>
  <r>
    <n v="34056679"/>
    <s v="Spanish Harlem magical place. Mezzanine bed"/>
    <x v="28264"/>
    <x v="360"/>
    <x v="1"/>
    <s v="East Harlem"/>
    <n v="40.797870000000003"/>
    <n v="-73.935680000000005"/>
    <x v="0"/>
    <n v="90"/>
    <n v="2"/>
    <n v="3"/>
    <d v="2019-06-30T00:00:00"/>
    <n v="2.4300000000000002"/>
    <n v="2"/>
    <n v="175"/>
  </r>
  <r>
    <n v="34057129"/>
    <s v="Large one of a kind designer loft in Williamsburg!"/>
    <x v="28436"/>
    <x v="9221"/>
    <x v="0"/>
    <s v="Williamsburg"/>
    <n v="40.71902"/>
    <n v="-73.96414"/>
    <x v="1"/>
    <n v="170"/>
    <n v="4"/>
    <n v="4"/>
    <d v="2019-07-01T00:00:00"/>
    <n v="2.5499999999999998"/>
    <n v="1"/>
    <n v="188"/>
  </r>
  <r>
    <n v="34059500"/>
    <s v="Big room prime location WaHe uptown manhattan"/>
    <x v="28437"/>
    <x v="9344"/>
    <x v="1"/>
    <s v="Washington Heights"/>
    <n v="40.843870000000003"/>
    <n v="-73.939689999999999"/>
    <x v="0"/>
    <n v="59"/>
    <n v="1"/>
    <n v="3"/>
    <d v="2019-06-11T00:00:00"/>
    <n v="1.64"/>
    <n v="1"/>
    <n v="293"/>
  </r>
  <r>
    <n v="34060242"/>
    <s v="Luxe Sunny Scandinavian Loft in Downtown NYC"/>
    <x v="28438"/>
    <x v="6857"/>
    <x v="1"/>
    <s v="Financial District"/>
    <n v="40.708159999999999"/>
    <n v="-74.001900000000006"/>
    <x v="1"/>
    <n v="365"/>
    <n v="2"/>
    <n v="2"/>
    <d v="2019-06-10T00:00:00"/>
    <n v="1.02"/>
    <n v="1"/>
    <n v="127"/>
  </r>
  <r>
    <n v="34061088"/>
    <s v="Bright, Spacious Studio near Water in Lux Highrise"/>
    <x v="28439"/>
    <x v="201"/>
    <x v="1"/>
    <s v="Financial District"/>
    <n v="40.70673"/>
    <n v="-74.015180000000001"/>
    <x v="1"/>
    <n v="208"/>
    <n v="5"/>
    <n v="4"/>
    <d v="2019-06-26T00:00:00"/>
    <n v="2.11"/>
    <n v="1"/>
    <n v="9"/>
  </r>
  <r>
    <n v="34061159"/>
    <s v="Luxury pad by the beach"/>
    <x v="28440"/>
    <x v="59"/>
    <x v="0"/>
    <s v="Brighton Beach"/>
    <n v="40.578650000000003"/>
    <n v="-73.969830000000002"/>
    <x v="0"/>
    <n v="75"/>
    <n v="2"/>
    <n v="1"/>
    <d v="2019-07-05T00:00:00"/>
    <n v="1"/>
    <n v="1"/>
    <n v="100"/>
  </r>
  <r>
    <n v="34061253"/>
    <s v="Better Than A Hotel Room, Times Sq. Hell's Kitchen"/>
    <x v="28441"/>
    <x v="462"/>
    <x v="1"/>
    <s v="Hell's Kitchen"/>
    <n v="40.764609999999998"/>
    <n v="-73.98997"/>
    <x v="1"/>
    <n v="150"/>
    <n v="3"/>
    <n v="1"/>
    <d v="2019-06-23T00:00:00"/>
    <n v="1"/>
    <n v="1"/>
    <n v="138"/>
  </r>
  <r>
    <n v="34061588"/>
    <s v="Ideal Studio - Top Prime Location"/>
    <x v="28442"/>
    <x v="720"/>
    <x v="1"/>
    <s v="Chinatown"/>
    <n v="40.715879999999999"/>
    <n v="-73.990989999999996"/>
    <x v="1"/>
    <n v="135"/>
    <n v="6"/>
    <n v="3"/>
    <d v="2019-06-24T00:00:00"/>
    <n v="2.37"/>
    <n v="2"/>
    <n v="1"/>
  </r>
  <r>
    <n v="34062194"/>
    <s v="East Village Dream Apartment - Best Rooftop View"/>
    <x v="28443"/>
    <x v="9345"/>
    <x v="1"/>
    <s v="East Village"/>
    <n v="40.720669999999998"/>
    <n v="-73.979990000000001"/>
    <x v="1"/>
    <n v="210"/>
    <n v="7"/>
    <n v="1"/>
    <d v="2019-05-09T00:00:00"/>
    <n v="0.49"/>
    <n v="1"/>
    <n v="284"/>
  </r>
  <r>
    <n v="34062487"/>
    <s v="Clean and Quiet room"/>
    <x v="28444"/>
    <x v="9346"/>
    <x v="2"/>
    <s v="Ridgewood"/>
    <n v="40.707459999999998"/>
    <n v="-73.911180000000002"/>
    <x v="0"/>
    <n v="44"/>
    <n v="5"/>
    <n v="1"/>
    <d v="2019-06-29T00:00:00"/>
    <n v="1"/>
    <n v="1"/>
    <n v="192"/>
  </r>
  <r>
    <n v="34062876"/>
    <s v="Awesome Room in Beautiful Williamsburg Loft"/>
    <x v="28445"/>
    <x v="829"/>
    <x v="0"/>
    <s v="Williamsburg"/>
    <n v="40.710740000000001"/>
    <n v="-73.942840000000004"/>
    <x v="0"/>
    <n v="79"/>
    <n v="3"/>
    <n v="4"/>
    <d v="2019-07-01T00:00:00"/>
    <n v="2.93"/>
    <n v="1"/>
    <n v="9"/>
  </r>
  <r>
    <n v="34063075"/>
    <s v="Spacious Bedroom in Washington Heights, Manhattan"/>
    <x v="28446"/>
    <x v="3800"/>
    <x v="1"/>
    <s v="Washington Heights"/>
    <n v="40.83466"/>
    <n v="-73.940290000000005"/>
    <x v="0"/>
    <n v="60"/>
    <n v="3"/>
    <n v="5"/>
    <d v="2019-06-21T00:00:00"/>
    <n v="2.42"/>
    <n v="1"/>
    <n v="93"/>
  </r>
  <r>
    <n v="34063202"/>
    <s v="Bright &amp; clean space in lively Bushwick!"/>
    <x v="28447"/>
    <x v="1560"/>
    <x v="0"/>
    <s v="Bushwick"/>
    <n v="40.699820000000003"/>
    <n v="-73.924909999999997"/>
    <x v="0"/>
    <n v="75"/>
    <n v="2"/>
    <n v="8"/>
    <d v="2019-06-26T00:00:00"/>
    <n v="3.75"/>
    <n v="1"/>
    <n v="317"/>
  </r>
  <r>
    <n v="34063821"/>
    <s v="Bedroom in the Heart of Brooklyn"/>
    <x v="28448"/>
    <x v="9347"/>
    <x v="0"/>
    <s v="Bedford-Stuyvesant"/>
    <n v="40.689100000000003"/>
    <n v="-73.950159999999997"/>
    <x v="0"/>
    <n v="75"/>
    <n v="1"/>
    <n v="2"/>
    <d v="2019-05-19T00:00:00"/>
    <n v="1"/>
    <n v="1"/>
    <n v="138"/>
  </r>
  <r>
    <n v="34065052"/>
    <s v="Spacious &amp; Awesome Room in Brooklyn!"/>
    <x v="28449"/>
    <x v="9348"/>
    <x v="2"/>
    <s v="Ridgewood"/>
    <n v="40.705150000000003"/>
    <n v="-73.913600000000002"/>
    <x v="0"/>
    <n v="75"/>
    <n v="1"/>
    <n v="11"/>
    <d v="2019-07-01T00:00:00"/>
    <n v="4.5199999999999996"/>
    <n v="3"/>
    <n v="88"/>
  </r>
  <r>
    <n v="34065601"/>
    <s v="Spacious &amp; Modern Room in a Prime Location!"/>
    <x v="28449"/>
    <x v="9348"/>
    <x v="2"/>
    <s v="Ridgewood"/>
    <n v="40.70384"/>
    <n v="-73.911370000000005"/>
    <x v="0"/>
    <n v="75"/>
    <n v="1"/>
    <n v="11"/>
    <d v="2019-06-25T00:00:00"/>
    <n v="4.6500000000000004"/>
    <n v="3"/>
    <n v="68"/>
  </r>
  <r>
    <n v="34065608"/>
    <s v="New Apartment &amp; Newly Furnished in Prime Location!"/>
    <x v="28449"/>
    <x v="9348"/>
    <x v="2"/>
    <s v="Ridgewood"/>
    <n v="40.70391"/>
    <n v="-73.911529999999999"/>
    <x v="0"/>
    <n v="75"/>
    <n v="1"/>
    <n v="14"/>
    <d v="2019-07-07T00:00:00"/>
    <n v="5.83"/>
    <n v="3"/>
    <n v="88"/>
  </r>
  <r>
    <n v="34067204"/>
    <s v="Cosy bedroom in Williamsburg"/>
    <x v="25998"/>
    <x v="3721"/>
    <x v="0"/>
    <s v="Williamsburg"/>
    <n v="40.707850000000001"/>
    <n v="-73.948980000000006"/>
    <x v="0"/>
    <n v="60"/>
    <n v="2"/>
    <n v="3"/>
    <d v="2019-05-24T00:00:00"/>
    <n v="1.25"/>
    <n v="2"/>
    <n v="5"/>
  </r>
  <r>
    <n v="34068735"/>
    <s v="Perfect 2 Bedroom Apartment in Hot Spot"/>
    <x v="28450"/>
    <x v="9349"/>
    <x v="1"/>
    <s v="East Village"/>
    <n v="40.727829999999997"/>
    <n v="-73.980149999999995"/>
    <x v="1"/>
    <n v="250"/>
    <n v="5"/>
    <n v="3"/>
    <d v="2019-06-17T00:00:00"/>
    <n v="1.73"/>
    <n v="1"/>
    <n v="263"/>
  </r>
  <r>
    <n v="34071098"/>
    <s v="3BR Times Square! Great Location! W/D!"/>
    <x v="28451"/>
    <x v="465"/>
    <x v="1"/>
    <s v="Hell's Kitchen"/>
    <n v="40.763030000000001"/>
    <n v="-73.988939999999999"/>
    <x v="1"/>
    <n v="149"/>
    <n v="30"/>
    <n v="2"/>
    <d v="2019-05-23T00:00:00"/>
    <n v="0.9"/>
    <n v="1"/>
    <n v="148"/>
  </r>
  <r>
    <n v="34079720"/>
    <s v="Rare find!! Stylish duplex top floor all yours!"/>
    <x v="28452"/>
    <x v="423"/>
    <x v="0"/>
    <s v="Williamsburg"/>
    <n v="40.716160000000002"/>
    <n v="-73.955520000000007"/>
    <x v="0"/>
    <n v="130"/>
    <n v="2"/>
    <n v="10"/>
    <d v="2019-07-01T00:00:00"/>
    <n v="3.95"/>
    <n v="1"/>
    <n v="159"/>
  </r>
  <r>
    <n v="34081178"/>
    <s v="Central Park-Time Square-All Major Subways"/>
    <x v="28453"/>
    <x v="9350"/>
    <x v="1"/>
    <s v="Hell's Kitchen"/>
    <n v="40.766010000000001"/>
    <n v="-73.984139999999996"/>
    <x v="1"/>
    <n v="190"/>
    <n v="2"/>
    <n v="5"/>
    <d v="2019-06-30T00:00:00"/>
    <n v="2.08"/>
    <n v="1"/>
    <n v="10"/>
  </r>
  <r>
    <n v="34082053"/>
    <s v="Large basement-level studio"/>
    <x v="28454"/>
    <x v="512"/>
    <x v="0"/>
    <s v="Prospect-Lefferts Gardens"/>
    <n v="40.662480000000002"/>
    <n v="-73.954070000000002"/>
    <x v="1"/>
    <n v="90"/>
    <n v="2"/>
    <n v="4"/>
    <d v="2019-06-16T00:00:00"/>
    <n v="2.11"/>
    <n v="1"/>
    <n v="27"/>
  </r>
  <r>
    <n v="34082442"/>
    <s v="Beautiful Clean &amp; Quiet Room! Rm#3"/>
    <x v="3693"/>
    <x v="255"/>
    <x v="2"/>
    <s v="Ridgewood"/>
    <n v="40.704770000000003"/>
    <n v="-73.90943"/>
    <x v="0"/>
    <n v="69"/>
    <n v="1"/>
    <n v="6"/>
    <d v="2019-06-24T00:00:00"/>
    <n v="3.1"/>
    <n v="3"/>
    <n v="179"/>
  </r>
  <r>
    <n v="34082709"/>
    <s v="Extra Luxury Loft with private elevator &amp; terrace"/>
    <x v="28455"/>
    <x v="3038"/>
    <x v="1"/>
    <s v="Hell's Kitchen"/>
    <n v="40.756340000000002"/>
    <n v="-73.994450000000001"/>
    <x v="1"/>
    <n v="945"/>
    <n v="2"/>
    <n v="2"/>
    <d v="2019-05-09T00:00:00"/>
    <n v="0.94"/>
    <n v="1"/>
    <n v="292"/>
  </r>
  <r>
    <n v="34083914"/>
    <s v="PERFECT LOCATION, LUSH AND CHIC DOWNTOWN ROOM"/>
    <x v="28456"/>
    <x v="790"/>
    <x v="1"/>
    <s v="Chinatown"/>
    <n v="40.717269999999999"/>
    <n v="-74.000399999999999"/>
    <x v="0"/>
    <n v="155"/>
    <n v="2"/>
    <n v="3"/>
    <d v="2019-06-12T00:00:00"/>
    <n v="1.23"/>
    <n v="2"/>
    <n v="50"/>
  </r>
  <r>
    <n v="34084341"/>
    <s v="Boutique 4 Bedroom/2 Bath Home by Central Park"/>
    <x v="28457"/>
    <x v="354"/>
    <x v="1"/>
    <s v="Upper West Side"/>
    <n v="40.801810000000003"/>
    <n v="-73.966830000000002"/>
    <x v="1"/>
    <n v="450"/>
    <n v="5"/>
    <n v="8"/>
    <d v="2019-06-28T00:00:00"/>
    <n v="4.29"/>
    <n v="1"/>
    <n v="123"/>
  </r>
  <r>
    <n v="34084476"/>
    <s v="Cozy Studio in Gramercy with Private Backyard"/>
    <x v="28458"/>
    <x v="1755"/>
    <x v="1"/>
    <s v="Kips Bay"/>
    <n v="40.738630000000001"/>
    <n v="-73.979889999999997"/>
    <x v="1"/>
    <n v="178"/>
    <n v="1"/>
    <n v="7"/>
    <d v="2019-06-06T00:00:00"/>
    <n v="3.23"/>
    <n v="1"/>
    <n v="0"/>
  </r>
  <r>
    <n v="34085029"/>
    <s v="211 east34 st  Room 6"/>
    <x v="28253"/>
    <x v="4082"/>
    <x v="0"/>
    <s v="East Flatbush"/>
    <n v="40.651319999999998"/>
    <n v="-73.9452"/>
    <x v="0"/>
    <n v="40"/>
    <n v="7"/>
    <n v="1"/>
    <d v="2019-05-19T00:00:00"/>
    <n v="0.57999999999999996"/>
    <n v="9"/>
    <n v="106"/>
  </r>
  <r>
    <n v="34085087"/>
    <s v="Huge Townhouse in New York City"/>
    <x v="27876"/>
    <x v="360"/>
    <x v="1"/>
    <s v="Kips Bay"/>
    <n v="40.741419999999998"/>
    <n v="-73.982190000000003"/>
    <x v="1"/>
    <n v="690"/>
    <n v="1"/>
    <n v="2"/>
    <d v="2019-06-14T00:00:00"/>
    <n v="1.87"/>
    <n v="9"/>
    <n v="287"/>
  </r>
  <r>
    <n v="34085654"/>
    <s v="The Library"/>
    <x v="28459"/>
    <x v="3129"/>
    <x v="0"/>
    <s v="Park Slope"/>
    <n v="40.672449999999998"/>
    <n v="-73.973650000000006"/>
    <x v="1"/>
    <n v="250"/>
    <n v="2"/>
    <n v="3"/>
    <d v="2019-06-23T00:00:00"/>
    <n v="1.34"/>
    <n v="1"/>
    <n v="175"/>
  </r>
  <r>
    <n v="34085766"/>
    <s v="211 east 34 Room 7"/>
    <x v="28253"/>
    <x v="4082"/>
    <x v="0"/>
    <s v="East Flatbush"/>
    <n v="40.652259999999998"/>
    <n v="-73.945210000000003"/>
    <x v="0"/>
    <n v="35"/>
    <n v="7"/>
    <n v="2"/>
    <d v="2019-05-18T00:00:00"/>
    <n v="0.98"/>
    <n v="9"/>
    <n v="131"/>
  </r>
  <r>
    <n v="34085929"/>
    <s v="211 East 34 St Room 8 (10 by 12)"/>
    <x v="28253"/>
    <x v="4082"/>
    <x v="0"/>
    <s v="East Flatbush"/>
    <n v="40.652790000000003"/>
    <n v="-73.945999999999998"/>
    <x v="0"/>
    <n v="35"/>
    <n v="7"/>
    <n v="4"/>
    <d v="2019-06-28T00:00:00"/>
    <n v="2.11"/>
    <n v="9"/>
    <n v="152"/>
  </r>
  <r>
    <n v="34086188"/>
    <s v="Cozy room in Harlem next to 2/3 train"/>
    <x v="28460"/>
    <x v="2618"/>
    <x v="1"/>
    <s v="Harlem"/>
    <n v="40.818080000000002"/>
    <n v="-73.936710000000005"/>
    <x v="0"/>
    <n v="45"/>
    <n v="1"/>
    <n v="5"/>
    <d v="2019-06-06T00:00:00"/>
    <n v="2.38"/>
    <n v="1"/>
    <n v="0"/>
  </r>
  <r>
    <n v="34086213"/>
    <s v="Spacious, Bright BK Two-Bed with Vintage Flare"/>
    <x v="28461"/>
    <x v="790"/>
    <x v="0"/>
    <s v="Williamsburg"/>
    <n v="40.712330000000001"/>
    <n v="-73.953180000000003"/>
    <x v="1"/>
    <n v="295"/>
    <n v="2"/>
    <n v="1"/>
    <d v="2019-06-02T00:00:00"/>
    <n v="0.81"/>
    <n v="1"/>
    <n v="0"/>
  </r>
  <r>
    <n v="34086656"/>
    <s v="Sonder | Stock Exchange | Gorgeous 1BR + Sofa Bed"/>
    <x v="25545"/>
    <x v="8543"/>
    <x v="1"/>
    <s v="Financial District"/>
    <n v="40.706490000000002"/>
    <n v="-74.012169999999998"/>
    <x v="1"/>
    <n v="244"/>
    <n v="2"/>
    <n v="2"/>
    <d v="2019-06-17T00:00:00"/>
    <n v="0.83"/>
    <n v="327"/>
    <n v="260"/>
  </r>
  <r>
    <n v="34086800"/>
    <s v="Sonder | Stock Exchange | Divine 2BR + Kitchen"/>
    <x v="25545"/>
    <x v="8543"/>
    <x v="1"/>
    <s v="Financial District"/>
    <n v="40.707239999999999"/>
    <n v="-74.010850000000005"/>
    <x v="1"/>
    <n v="409"/>
    <n v="2"/>
    <n v="3"/>
    <d v="2019-06-19T00:00:00"/>
    <n v="1.29"/>
    <n v="327"/>
    <n v="325"/>
  </r>
  <r>
    <n v="34086944"/>
    <s v="Sonder | Stock Exchange | Original 1BR + Laundry"/>
    <x v="25545"/>
    <x v="8543"/>
    <x v="1"/>
    <s v="Financial District"/>
    <n v="40.707120000000003"/>
    <n v="-74.012010000000004"/>
    <x v="1"/>
    <n v="185"/>
    <n v="2"/>
    <n v="2"/>
    <d v="2019-06-07T00:00:00"/>
    <n v="1.28"/>
    <n v="327"/>
    <n v="291"/>
  </r>
  <r>
    <n v="34087090"/>
    <s v="Sonder | Stock Exchange | Gorgeous 1BR + Kitchen"/>
    <x v="25545"/>
    <x v="8543"/>
    <x v="1"/>
    <s v="Financial District"/>
    <n v="40.705880000000001"/>
    <n v="-74.012140000000002"/>
    <x v="1"/>
    <n v="230"/>
    <n v="2"/>
    <n v="6"/>
    <d v="2019-06-18T00:00:00"/>
    <n v="2.5"/>
    <n v="327"/>
    <n v="285"/>
  </r>
  <r>
    <n v="34088667"/>
    <s v="One master bedroom near Q10,Q24 BUS STOP, A train"/>
    <x v="28462"/>
    <x v="6120"/>
    <x v="2"/>
    <s v="Richmond Hill"/>
    <n v="40.690350000000002"/>
    <n v="-73.822379999999995"/>
    <x v="0"/>
    <n v="78"/>
    <n v="1"/>
    <n v="14"/>
    <d v="2019-07-05T00:00:00"/>
    <n v="5.83"/>
    <n v="1"/>
    <n v="356"/>
  </r>
  <r>
    <n v="34088861"/>
    <s v="Quiet Studio Apartment Near Prospect Park + Subway"/>
    <x v="28463"/>
    <x v="5268"/>
    <x v="0"/>
    <s v="Flatbush"/>
    <n v="40.646920000000001"/>
    <n v="-73.96696"/>
    <x v="1"/>
    <n v="105"/>
    <n v="3"/>
    <n v="5"/>
    <d v="2019-07-05T00:00:00"/>
    <n v="5"/>
    <n v="1"/>
    <n v="51"/>
  </r>
  <r>
    <n v="34088961"/>
    <s v="14th Street Oasis"/>
    <x v="28464"/>
    <x v="963"/>
    <x v="1"/>
    <s v="Stuyvesant Town"/>
    <n v="40.731099999999998"/>
    <n v="-73.977500000000006"/>
    <x v="0"/>
    <n v="165"/>
    <n v="3"/>
    <n v="9"/>
    <d v="2019-06-05T00:00:00"/>
    <n v="3.7"/>
    <n v="1"/>
    <n v="90"/>
  </r>
  <r>
    <n v="34089853"/>
    <s v="Quaint And Cozy Stop Over"/>
    <x v="27151"/>
    <x v="28"/>
    <x v="0"/>
    <s v="East Flatbush"/>
    <n v="40.649790000000003"/>
    <n v="-73.932990000000004"/>
    <x v="0"/>
    <n v="28"/>
    <n v="1"/>
    <n v="13"/>
    <d v="2019-07-07T00:00:00"/>
    <n v="5.49"/>
    <n v="3"/>
    <n v="49"/>
  </r>
  <r>
    <n v="34090389"/>
    <s v="Iconic New York penthouse with wraparound terrace"/>
    <x v="28465"/>
    <x v="126"/>
    <x v="1"/>
    <s v="Midtown"/>
    <n v="40.75797"/>
    <n v="-73.963560000000001"/>
    <x v="1"/>
    <n v="225"/>
    <n v="14"/>
    <n v="1"/>
    <d v="2019-06-11T00:00:00"/>
    <n v="1"/>
    <n v="1"/>
    <n v="240"/>
  </r>
  <r>
    <n v="34090662"/>
    <s v="BedStuy Private Room (M1)"/>
    <x v="27891"/>
    <x v="180"/>
    <x v="0"/>
    <s v="Bedford-Stuyvesant"/>
    <n v="40.69023"/>
    <n v="-73.930629999999994"/>
    <x v="0"/>
    <n v="54"/>
    <n v="1"/>
    <n v="5"/>
    <d v="2019-07-02T00:00:00"/>
    <n v="2.46"/>
    <n v="8"/>
    <n v="27"/>
  </r>
  <r>
    <n v="34092210"/>
    <s v="BEACH 2 BDR, 2 BTH NEW YORK, BRIGHTON BEACH"/>
    <x v="24328"/>
    <x v="4529"/>
    <x v="0"/>
    <s v="Brighton Beach"/>
    <n v="40.57647"/>
    <n v="-73.96696"/>
    <x v="1"/>
    <n v="275"/>
    <n v="2"/>
    <n v="1"/>
    <d v="2019-06-30T00:00:00"/>
    <n v="1"/>
    <n v="2"/>
    <n v="56"/>
  </r>
  <r>
    <n v="34093093"/>
    <s v="Private entrance with views. 25 mins to Manhattan"/>
    <x v="28466"/>
    <x v="354"/>
    <x v="2"/>
    <s v="Astoria"/>
    <n v="40.769620000000003"/>
    <n v="-73.931460000000001"/>
    <x v="0"/>
    <n v="55"/>
    <n v="1"/>
    <n v="15"/>
    <d v="2019-06-29T00:00:00"/>
    <n v="6"/>
    <n v="1"/>
    <n v="17"/>
  </r>
  <r>
    <n v="34093881"/>
    <s v="A Cute and cozy two bedrooms apartment."/>
    <x v="28467"/>
    <x v="2011"/>
    <x v="1"/>
    <s v="Hell's Kitchen"/>
    <n v="40.756180000000001"/>
    <n v="-73.993210000000005"/>
    <x v="1"/>
    <n v="250"/>
    <n v="3"/>
    <n v="8"/>
    <d v="2019-07-01T00:00:00"/>
    <n v="4.07"/>
    <n v="2"/>
    <n v="61"/>
  </r>
  <r>
    <n v="34096002"/>
    <s v="LIC luxury building with indoor pool and lounge"/>
    <x v="28468"/>
    <x v="79"/>
    <x v="2"/>
    <s v="Long Island City"/>
    <n v="40.747450000000001"/>
    <n v="-73.93656"/>
    <x v="0"/>
    <n v="135"/>
    <n v="3"/>
    <n v="1"/>
    <d v="2019-05-22T00:00:00"/>
    <n v="0.63"/>
    <n v="1"/>
    <n v="0"/>
  </r>
  <r>
    <n v="34096795"/>
    <s v="Boutique room for families w/ rooftop &amp; breakfast"/>
    <x v="28469"/>
    <x v="9351"/>
    <x v="1"/>
    <s v="Hell's Kitchen"/>
    <n v="40.755659999999999"/>
    <n v="-73.994860000000003"/>
    <x v="0"/>
    <n v="370"/>
    <n v="1"/>
    <n v="3"/>
    <d v="2019-06-21T00:00:00"/>
    <n v="1.55"/>
    <n v="5"/>
    <n v="290"/>
  </r>
  <r>
    <n v="34096836"/>
    <s v="An urban retreat from the city’s hustle and bustle"/>
    <x v="28469"/>
    <x v="9351"/>
    <x v="1"/>
    <s v="Hell's Kitchen"/>
    <n v="40.756030000000003"/>
    <n v="-73.995109999999997"/>
    <x v="0"/>
    <n v="430"/>
    <n v="1"/>
    <n v="4"/>
    <d v="2019-05-20T00:00:00"/>
    <n v="1.97"/>
    <n v="5"/>
    <n v="287"/>
  </r>
  <r>
    <n v="34096837"/>
    <s v="Refined luxury suite with relaxed residential vibe"/>
    <x v="28469"/>
    <x v="9351"/>
    <x v="1"/>
    <s v="Hell's Kitchen"/>
    <n v="40.756630000000001"/>
    <n v="-73.995630000000006"/>
    <x v="0"/>
    <n v="159"/>
    <n v="1"/>
    <n v="1"/>
    <d v="2019-06-21T00:00:00"/>
    <n v="1"/>
    <n v="5"/>
    <n v="292"/>
  </r>
  <r>
    <n v="34096839"/>
    <s v="Near Hudson Yards &amp; Times Square w/ breakfast"/>
    <x v="28469"/>
    <x v="9351"/>
    <x v="1"/>
    <s v="Hell's Kitchen"/>
    <n v="40.757199999999997"/>
    <n v="-73.994820000000004"/>
    <x v="0"/>
    <n v="390"/>
    <n v="1"/>
    <n v="21"/>
    <d v="2019-06-22T00:00:00"/>
    <n v="10.86"/>
    <n v="5"/>
    <n v="299"/>
  </r>
  <r>
    <n v="34096841"/>
    <s v="Sleek Times Square suite with rooftop &amp; breakfast"/>
    <x v="28469"/>
    <x v="9351"/>
    <x v="1"/>
    <s v="Hell's Kitchen"/>
    <n v="40.757019999999997"/>
    <n v="-73.993819999999999"/>
    <x v="0"/>
    <n v="410"/>
    <n v="1"/>
    <n v="1"/>
    <d v="2019-05-10T00:00:00"/>
    <n v="0.5"/>
    <n v="5"/>
    <n v="294"/>
  </r>
  <r>
    <n v="34099071"/>
    <s v="Entire 3 Bedroom in Central Chelsea Location"/>
    <x v="28470"/>
    <x v="590"/>
    <x v="1"/>
    <s v="Chelsea"/>
    <n v="40.749420000000001"/>
    <n v="-73.994680000000002"/>
    <x v="1"/>
    <n v="265"/>
    <n v="3"/>
    <n v="5"/>
    <d v="2019-06-16T00:00:00"/>
    <n v="2.42"/>
    <n v="1"/>
    <n v="164"/>
  </r>
  <r>
    <n v="34101162"/>
    <s v="Spacious with amazing views 1 bedroom apartment"/>
    <x v="28471"/>
    <x v="912"/>
    <x v="0"/>
    <s v="Clinton Hill"/>
    <n v="40.693379999999998"/>
    <n v="-73.967510000000004"/>
    <x v="1"/>
    <n v="150"/>
    <n v="7"/>
    <n v="3"/>
    <d v="2019-06-14T00:00:00"/>
    <n v="2.14"/>
    <n v="1"/>
    <n v="0"/>
  </r>
  <r>
    <n v="34107684"/>
    <s v="Cozy Bed-Stuy 1BR- easy access to Manhattan"/>
    <x v="28472"/>
    <x v="1664"/>
    <x v="0"/>
    <s v="Bedford-Stuyvesant"/>
    <n v="40.693019999999997"/>
    <n v="-73.932850000000002"/>
    <x v="1"/>
    <n v="101"/>
    <n v="1"/>
    <n v="1"/>
    <d v="2019-05-17T00:00:00"/>
    <n v="0.56999999999999995"/>
    <n v="1"/>
    <n v="167"/>
  </r>
  <r>
    <n v="34109471"/>
    <s v="New HUGE gorgeous 1 BR next to Prospect Park!"/>
    <x v="28473"/>
    <x v="9352"/>
    <x v="0"/>
    <s v="Prospect-Lefferts Gardens"/>
    <n v="40.660719999999998"/>
    <n v="-73.957719999999995"/>
    <x v="1"/>
    <n v="150"/>
    <n v="2"/>
    <n v="2"/>
    <d v="2019-06-16T00:00:00"/>
    <n v="0.92"/>
    <n v="1"/>
    <n v="0"/>
  </r>
  <r>
    <n v="34109512"/>
    <s v="Beautiful Apartment in Luxury building"/>
    <x v="28474"/>
    <x v="9353"/>
    <x v="1"/>
    <s v="Hell's Kitchen"/>
    <n v="40.768900000000002"/>
    <n v="-73.989930000000001"/>
    <x v="1"/>
    <n v="225"/>
    <n v="3"/>
    <n v="8"/>
    <d v="2019-06-14T00:00:00"/>
    <n v="4.29"/>
    <n v="1"/>
    <n v="49"/>
  </r>
  <r>
    <n v="34110599"/>
    <s v="The Green Place I"/>
    <x v="28303"/>
    <x v="9313"/>
    <x v="2"/>
    <s v="Long Island City"/>
    <n v="40.747639999999997"/>
    <n v="-73.9482"/>
    <x v="1"/>
    <n v="199"/>
    <n v="2"/>
    <n v="7"/>
    <d v="2019-06-22T00:00:00"/>
    <n v="3.28"/>
    <n v="2"/>
    <n v="170"/>
  </r>
  <r>
    <n v="34111158"/>
    <s v="Delightful Lower East Side Two Bedroom Apartment"/>
    <x v="28475"/>
    <x v="1897"/>
    <x v="1"/>
    <s v="Chinatown"/>
    <n v="40.716549999999998"/>
    <n v="-73.992239999999995"/>
    <x v="1"/>
    <n v="200"/>
    <n v="1"/>
    <n v="5"/>
    <d v="2019-07-01T00:00:00"/>
    <n v="2.31"/>
    <n v="1"/>
    <n v="11"/>
  </r>
  <r>
    <n v="34111540"/>
    <s v="Big Bedroom near Columbia University and 1 line"/>
    <x v="28476"/>
    <x v="9354"/>
    <x v="1"/>
    <s v="Upper West Side"/>
    <n v="40.803829999999998"/>
    <n v="-73.967240000000004"/>
    <x v="0"/>
    <n v="59"/>
    <n v="3"/>
    <n v="4"/>
    <d v="2019-06-09T00:00:00"/>
    <n v="2.61"/>
    <n v="1"/>
    <n v="5"/>
  </r>
  <r>
    <n v="34111820"/>
    <s v="Quiet Uptown Stay in Historic Building"/>
    <x v="28477"/>
    <x v="9355"/>
    <x v="1"/>
    <s v="Washington Heights"/>
    <n v="40.832979999999999"/>
    <n v="-73.938739999999996"/>
    <x v="0"/>
    <n v="75"/>
    <n v="2"/>
    <n v="4"/>
    <d v="2019-06-04T00:00:00"/>
    <n v="1.9"/>
    <n v="1"/>
    <n v="0"/>
  </r>
  <r>
    <n v="34112635"/>
    <s v="CRASH PAD near LGA JFK"/>
    <x v="9487"/>
    <x v="526"/>
    <x v="2"/>
    <s v="Jackson Heights"/>
    <n v="40.750779999999999"/>
    <n v="-73.879490000000004"/>
    <x v="2"/>
    <n v="28"/>
    <n v="1"/>
    <n v="4"/>
    <d v="2019-06-08T00:00:00"/>
    <n v="2.11"/>
    <n v="4"/>
    <n v="354"/>
  </r>
  <r>
    <n v="34115136"/>
    <s v="Sonder | Stock Exchange | Gorgeous 1BR + Laundry"/>
    <x v="25545"/>
    <x v="8543"/>
    <x v="1"/>
    <s v="Financial District"/>
    <n v="40.707560000000001"/>
    <n v="-74.012289999999993"/>
    <x v="1"/>
    <n v="210"/>
    <n v="2"/>
    <n v="3"/>
    <d v="2019-06-22T00:00:00"/>
    <n v="3"/>
    <n v="327"/>
    <n v="302"/>
  </r>
  <r>
    <n v="34116575"/>
    <s v="Sunny, Quiet, Green Studio near Central Park &amp; MET"/>
    <x v="28478"/>
    <x v="1939"/>
    <x v="1"/>
    <s v="Upper East Side"/>
    <n v="40.778599999999997"/>
    <n v="-73.950280000000006"/>
    <x v="1"/>
    <n v="120"/>
    <n v="6"/>
    <n v="2"/>
    <d v="2019-06-15T00:00:00"/>
    <n v="1.36"/>
    <n v="1"/>
    <n v="9"/>
  </r>
  <r>
    <n v="34117228"/>
    <s v="Whimsical music room in an Artsy W’burg 3br"/>
    <x v="28479"/>
    <x v="629"/>
    <x v="0"/>
    <s v="Williamsburg"/>
    <n v="40.71996"/>
    <n v="-73.941400000000002"/>
    <x v="0"/>
    <n v="78"/>
    <n v="2"/>
    <n v="2"/>
    <d v="2019-07-03T00:00:00"/>
    <n v="2"/>
    <n v="1"/>
    <n v="5"/>
  </r>
  <r>
    <n v="34118020"/>
    <s v="Amazing Area - Quick walk to Metro - Spacious!"/>
    <x v="28480"/>
    <x v="9356"/>
    <x v="1"/>
    <s v="East Harlem"/>
    <n v="40.790999999999997"/>
    <n v="-73.948070000000001"/>
    <x v="0"/>
    <n v="38"/>
    <n v="30"/>
    <n v="1"/>
    <d v="2019-05-31T00:00:00"/>
    <n v="0.77"/>
    <n v="6"/>
    <n v="44"/>
  </r>
  <r>
    <n v="34118644"/>
    <s v="Sonder | Stock Exchange | Sleek 1BR + Kitchen"/>
    <x v="25545"/>
    <x v="8543"/>
    <x v="1"/>
    <s v="Financial District"/>
    <n v="40.705599999999997"/>
    <n v="-74.011899999999997"/>
    <x v="1"/>
    <n v="256"/>
    <n v="2"/>
    <n v="4"/>
    <d v="2019-06-14T00:00:00"/>
    <n v="2.67"/>
    <n v="327"/>
    <n v="293"/>
  </r>
  <r>
    <n v="34118882"/>
    <s v="Sonder | Stock Exchange | Superior 1BR + Kitchen"/>
    <x v="25545"/>
    <x v="8543"/>
    <x v="1"/>
    <s v="Financial District"/>
    <n v="40.706319999999998"/>
    <n v="-74.010729999999995"/>
    <x v="1"/>
    <n v="229"/>
    <n v="2"/>
    <n v="3"/>
    <d v="2019-06-08T00:00:00"/>
    <n v="2.09"/>
    <n v="327"/>
    <n v="348"/>
  </r>
  <r>
    <n v="34119451"/>
    <s v="Amazing 3BR private triplex in historic townhouse!"/>
    <x v="28481"/>
    <x v="8689"/>
    <x v="1"/>
    <s v="Gramercy"/>
    <n v="40.734990000000003"/>
    <n v="-73.988749999999996"/>
    <x v="1"/>
    <n v="1000"/>
    <n v="3"/>
    <n v="7"/>
    <d v="2019-06-10T00:00:00"/>
    <n v="3.09"/>
    <n v="1"/>
    <n v="286"/>
  </r>
  <r>
    <n v="34119485"/>
    <s v="Bright and Spacious Apartment in Bay Ridge"/>
    <x v="28482"/>
    <x v="1324"/>
    <x v="0"/>
    <s v="Fort Hamilton"/>
    <n v="40.616419999999998"/>
    <n v="-74.023970000000006"/>
    <x v="1"/>
    <n v="89"/>
    <n v="3"/>
    <n v="4"/>
    <d v="2019-06-23T00:00:00"/>
    <n v="1.56"/>
    <n v="1"/>
    <n v="21"/>
  </r>
  <r>
    <n v="34120117"/>
    <s v="The Grand Blue Hideaway Near The Park"/>
    <x v="28483"/>
    <x v="125"/>
    <x v="0"/>
    <s v="Crown Heights"/>
    <n v="40.672499999999999"/>
    <n v="-73.930790000000002"/>
    <x v="1"/>
    <n v="150"/>
    <n v="3"/>
    <n v="11"/>
    <d v="2019-07-01T00:00:00"/>
    <n v="5.16"/>
    <n v="1"/>
    <n v="142"/>
  </r>
  <r>
    <n v="34120534"/>
    <s v="Sunlit Apartment in the &quot;Friends Building&quot;"/>
    <x v="28484"/>
    <x v="6061"/>
    <x v="1"/>
    <s v="West Village"/>
    <n v="40.731949999999998"/>
    <n v="-74.006259999999997"/>
    <x v="1"/>
    <n v="500"/>
    <n v="2"/>
    <n v="3"/>
    <d v="2019-06-14T00:00:00"/>
    <n v="2.31"/>
    <n v="1"/>
    <n v="82"/>
  </r>
  <r>
    <n v="34120696"/>
    <s v="Fully renovated 1 bedroom apartment"/>
    <x v="26481"/>
    <x v="4239"/>
    <x v="2"/>
    <s v="Ridgewood"/>
    <n v="40.707369999999997"/>
    <n v="-73.911379999999994"/>
    <x v="1"/>
    <n v="74"/>
    <n v="1"/>
    <n v="16"/>
    <d v="2019-06-30T00:00:00"/>
    <n v="7.16"/>
    <n v="3"/>
    <n v="351"/>
  </r>
  <r>
    <n v="34120717"/>
    <s v="Sonder | Stock Exchange | Divine 1BR + Lounge"/>
    <x v="25545"/>
    <x v="8543"/>
    <x v="1"/>
    <s v="Financial District"/>
    <n v="40.707360000000001"/>
    <n v="-74.012500000000003"/>
    <x v="1"/>
    <n v="217"/>
    <n v="2"/>
    <n v="4"/>
    <d v="2019-06-21T00:00:00"/>
    <n v="1.79"/>
    <n v="327"/>
    <n v="272"/>
  </r>
  <r>
    <n v="34120798"/>
    <s v="Sonder | Stock Exchange | Divine Studio + Laundry"/>
    <x v="25545"/>
    <x v="8543"/>
    <x v="1"/>
    <s v="Financial District"/>
    <n v="40.707549999999998"/>
    <n v="-74.011160000000004"/>
    <x v="1"/>
    <n v="203"/>
    <n v="2"/>
    <n v="7"/>
    <d v="2019-06-21T00:00:00"/>
    <n v="3.13"/>
    <n v="327"/>
    <n v="328"/>
  </r>
  <r>
    <n v="34120977"/>
    <s v="Chic, Spacious, Bright BK 2-Bedroom w/ Backyard"/>
    <x v="28485"/>
    <x v="2199"/>
    <x v="0"/>
    <s v="Williamsburg"/>
    <n v="40.709919999999997"/>
    <n v="-73.949690000000004"/>
    <x v="1"/>
    <n v="305"/>
    <n v="2"/>
    <n v="14"/>
    <d v="2019-06-30T00:00:00"/>
    <n v="6.46"/>
    <n v="1"/>
    <n v="296"/>
  </r>
  <r>
    <n v="34121613"/>
    <s v="Private room in spacious, cozy Brooklyn home."/>
    <x v="28486"/>
    <x v="3100"/>
    <x v="0"/>
    <s v="Bushwick"/>
    <n v="40.690130000000003"/>
    <n v="-73.911770000000004"/>
    <x v="0"/>
    <n v="65"/>
    <n v="1"/>
    <n v="1"/>
    <d v="2019-07-01T00:00:00"/>
    <n v="1"/>
    <n v="1"/>
    <n v="88"/>
  </r>
  <r>
    <n v="34121885"/>
    <s v="NYC Summer Housing"/>
    <x v="28487"/>
    <x v="9357"/>
    <x v="1"/>
    <s v="Upper East Side"/>
    <n v="40.771320000000003"/>
    <n v="-73.94829"/>
    <x v="1"/>
    <n v="127"/>
    <n v="5"/>
    <n v="4"/>
    <d v="2019-06-29T00:00:00"/>
    <n v="1.74"/>
    <n v="1"/>
    <n v="192"/>
  </r>
  <r>
    <n v="34121944"/>
    <s v="Spacious, studio w/ great lighting in heart of BK"/>
    <x v="28488"/>
    <x v="4993"/>
    <x v="0"/>
    <s v="Crown Heights"/>
    <n v="40.671140000000001"/>
    <n v="-73.949209999999994"/>
    <x v="1"/>
    <n v="99"/>
    <n v="3"/>
    <n v="1"/>
    <d v="2019-05-17T00:00:00"/>
    <n v="0.56999999999999995"/>
    <n v="1"/>
    <n v="1"/>
  </r>
  <r>
    <n v="34122318"/>
    <s v="Amazing Area - Free Laundry, Cleaning &amp; WiFi!"/>
    <x v="28480"/>
    <x v="9356"/>
    <x v="1"/>
    <s v="Upper East Side"/>
    <n v="40.773479999999999"/>
    <n v="-73.946010000000001"/>
    <x v="0"/>
    <n v="37"/>
    <n v="30"/>
    <n v="1"/>
    <d v="2019-07-01T00:00:00"/>
    <n v="1"/>
    <n v="6"/>
    <n v="76"/>
  </r>
  <r>
    <n v="34122992"/>
    <s v="Cozy big room Perfect for 2 adults and an infant"/>
    <x v="21935"/>
    <x v="7571"/>
    <x v="2"/>
    <s v="Springfield Gardens"/>
    <n v="40.667140000000003"/>
    <n v="-73.77664"/>
    <x v="0"/>
    <n v="50"/>
    <n v="1"/>
    <n v="5"/>
    <d v="2019-06-01T00:00:00"/>
    <n v="2.34"/>
    <n v="3"/>
    <n v="364"/>
  </r>
  <r>
    <n v="34123251"/>
    <s v="Charming Park Slope 2BR (15 Minutes to Manhattan!)"/>
    <x v="28489"/>
    <x v="315"/>
    <x v="0"/>
    <s v="Gowanus"/>
    <n v="40.669069999999998"/>
    <n v="-73.99221"/>
    <x v="1"/>
    <n v="195"/>
    <n v="2"/>
    <n v="6"/>
    <d v="2019-07-04T00:00:00"/>
    <n v="3.46"/>
    <n v="1"/>
    <n v="330"/>
  </r>
  <r>
    <n v="34124049"/>
    <s v="Private bedroom located in Downtown Manhattan"/>
    <x v="28490"/>
    <x v="9358"/>
    <x v="1"/>
    <s v="Chinatown"/>
    <n v="40.717030000000001"/>
    <n v="-73.995379999999997"/>
    <x v="0"/>
    <n v="120"/>
    <n v="2"/>
    <n v="8"/>
    <d v="2019-07-01T00:00:00"/>
    <n v="3.69"/>
    <n v="1"/>
    <n v="34"/>
  </r>
  <r>
    <n v="34124075"/>
    <s v="Stay with a native New Yorker!"/>
    <x v="28491"/>
    <x v="875"/>
    <x v="1"/>
    <s v="Upper East Side"/>
    <n v="40.77167"/>
    <n v="-73.955290000000005"/>
    <x v="0"/>
    <n v="120"/>
    <n v="1"/>
    <n v="2"/>
    <d v="2019-06-30T00:00:00"/>
    <n v="2"/>
    <n v="1"/>
    <n v="311"/>
  </r>
  <r>
    <n v="34124100"/>
    <s v="2 Bedroom/2 Bath Hell’s Kitchen Gem with views."/>
    <x v="28492"/>
    <x v="692"/>
    <x v="1"/>
    <s v="Hell's Kitchen"/>
    <n v="40.766759999999998"/>
    <n v="-73.991460000000004"/>
    <x v="1"/>
    <n v="499"/>
    <n v="3"/>
    <n v="3"/>
    <d v="2019-06-23T00:00:00"/>
    <n v="2.09"/>
    <n v="1"/>
    <n v="1"/>
  </r>
  <r>
    <n v="34124248"/>
    <s v="Emergency sleeping for backpacking or Couchsurfer"/>
    <x v="27214"/>
    <x v="4994"/>
    <x v="1"/>
    <s v="East Harlem"/>
    <n v="40.800840000000001"/>
    <n v="-73.945139999999995"/>
    <x v="2"/>
    <n v="35"/>
    <n v="1"/>
    <n v="9"/>
    <d v="2019-06-25T00:00:00"/>
    <n v="3.86"/>
    <n v="4"/>
    <n v="358"/>
  </r>
  <r>
    <n v="34124328"/>
    <s v="Lovely stay near LGA. Lux condo RM, private bath!"/>
    <x v="22136"/>
    <x v="7636"/>
    <x v="2"/>
    <s v="Woodside"/>
    <n v="40.741520000000001"/>
    <n v="-73.903139999999993"/>
    <x v="0"/>
    <n v="67"/>
    <n v="30"/>
    <n v="1"/>
    <d v="2019-05-17T00:00:00"/>
    <n v="0.56999999999999995"/>
    <n v="103"/>
    <n v="1"/>
  </r>
  <r>
    <n v="34124720"/>
    <s v="Private Bedroom, LGBTQ Friendly"/>
    <x v="28493"/>
    <x v="395"/>
    <x v="1"/>
    <s v="Hell's Kitchen"/>
    <n v="40.763100000000001"/>
    <n v="-73.989630000000005"/>
    <x v="0"/>
    <n v="75"/>
    <n v="2"/>
    <n v="15"/>
    <d v="2019-07-03T00:00:00"/>
    <n v="6.34"/>
    <n v="1"/>
    <n v="33"/>
  </r>
  <r>
    <n v="34124949"/>
    <s v="Apartment for rent in EV, ten min from WSP"/>
    <x v="28494"/>
    <x v="3600"/>
    <x v="1"/>
    <s v="East Village"/>
    <n v="40.727539999999998"/>
    <n v="-73.990250000000003"/>
    <x v="0"/>
    <n v="63"/>
    <n v="30"/>
    <n v="1"/>
    <d v="2019-05-15T00:00:00"/>
    <n v="0.55000000000000004"/>
    <n v="1"/>
    <n v="18"/>
  </r>
  <r>
    <n v="34125094"/>
    <s v="★INCREDIBLE LOCATION★HELLO TIMES SQ &amp; CENTRAL PARK"/>
    <x v="28495"/>
    <x v="9359"/>
    <x v="1"/>
    <s v="Midtown"/>
    <n v="40.764130000000002"/>
    <n v="-73.976910000000004"/>
    <x v="1"/>
    <n v="189"/>
    <n v="2"/>
    <n v="10"/>
    <d v="2019-06-30T00:00:00"/>
    <n v="5.56"/>
    <n v="1"/>
    <n v="36"/>
  </r>
  <r>
    <n v="34126611"/>
    <s v="amazing, homey, plant-filled and spacious retreat"/>
    <x v="28496"/>
    <x v="167"/>
    <x v="0"/>
    <s v="Williamsburg"/>
    <n v="40.707099999999997"/>
    <n v="-73.946340000000006"/>
    <x v="0"/>
    <n v="65"/>
    <n v="5"/>
    <n v="1"/>
    <d v="2019-04-24T00:00:00"/>
    <n v="0.39"/>
    <n v="1"/>
    <n v="35"/>
  </r>
  <r>
    <n v="34126627"/>
    <s v="Woodside condo room close to Midtown / LGA."/>
    <x v="22136"/>
    <x v="7636"/>
    <x v="2"/>
    <s v="Woodside"/>
    <n v="40.74165"/>
    <n v="-73.90155"/>
    <x v="0"/>
    <n v="59"/>
    <n v="30"/>
    <n v="1"/>
    <d v="2019-06-15T00:00:00"/>
    <n v="1"/>
    <n v="103"/>
    <n v="260"/>
  </r>
  <r>
    <n v="34126672"/>
    <s v="ZEN LIVING RM CLOSE 2 COLUMBIA UNI &amp; CENTRAL PRK!"/>
    <x v="28160"/>
    <x v="145"/>
    <x v="1"/>
    <s v="Upper West Side"/>
    <n v="40.802439999999997"/>
    <n v="-73.965919999999997"/>
    <x v="2"/>
    <n v="50"/>
    <n v="1"/>
    <n v="1"/>
    <d v="2019-05-08T00:00:00"/>
    <n v="0.48"/>
    <n v="2"/>
    <n v="363"/>
  </r>
  <r>
    <n v="34126874"/>
    <s v="suit No.1"/>
    <x v="28497"/>
    <x v="9360"/>
    <x v="2"/>
    <s v="Flushing"/>
    <n v="40.751390000000001"/>
    <n v="-73.813280000000006"/>
    <x v="0"/>
    <n v="55"/>
    <n v="1"/>
    <n v="3"/>
    <d v="2019-06-29T00:00:00"/>
    <n v="2.81"/>
    <n v="6"/>
    <n v="75"/>
  </r>
  <r>
    <n v="34139763"/>
    <s v="Quiet &amp; Modern Serene Bedroom near J subway train"/>
    <x v="19671"/>
    <x v="1161"/>
    <x v="0"/>
    <s v="Bushwick"/>
    <n v="40.686030000000002"/>
    <n v="-73.913989999999998"/>
    <x v="0"/>
    <n v="63"/>
    <n v="12"/>
    <n v="2"/>
    <d v="2019-05-17T00:00:00"/>
    <n v="1"/>
    <n v="7"/>
    <n v="130"/>
  </r>
  <r>
    <n v="34142194"/>
    <s v="QUIET SPACIOUS BEDROOM IN THE HEART OF MANHATTAN"/>
    <x v="28498"/>
    <x v="156"/>
    <x v="1"/>
    <s v="Midtown"/>
    <n v="40.746070000000003"/>
    <n v="-73.983720000000005"/>
    <x v="0"/>
    <n v="95"/>
    <n v="2"/>
    <n v="10"/>
    <d v="2019-06-23T00:00:00"/>
    <n v="4.55"/>
    <n v="1"/>
    <n v="0"/>
  </r>
  <r>
    <n v="34142214"/>
    <s v="Cozy home, away from home. 15 mins from downtown."/>
    <x v="22388"/>
    <x v="2633"/>
    <x v="4"/>
    <s v="Concourse"/>
    <n v="40.831969999999998"/>
    <n v="-73.921199999999999"/>
    <x v="0"/>
    <n v="45"/>
    <n v="1"/>
    <n v="4"/>
    <d v="2019-06-01T00:00:00"/>
    <n v="1.71"/>
    <n v="2"/>
    <n v="318"/>
  </r>
  <r>
    <n v="34143280"/>
    <s v="Clean &amp; Cozy Guestroom in Harlem-Heights"/>
    <x v="28499"/>
    <x v="9361"/>
    <x v="1"/>
    <s v="Washington Heights"/>
    <n v="40.832479999999997"/>
    <n v="-73.941770000000005"/>
    <x v="0"/>
    <n v="50"/>
    <n v="3"/>
    <n v="1"/>
    <d v="2019-06-21T00:00:00"/>
    <n v="1"/>
    <n v="1"/>
    <n v="14"/>
  </r>
  <r>
    <n v="34145824"/>
    <s v="Peaceful and Cozy Room in Bushwick"/>
    <x v="28500"/>
    <x v="243"/>
    <x v="0"/>
    <s v="Bushwick"/>
    <n v="40.70044"/>
    <n v="-73.924300000000002"/>
    <x v="0"/>
    <n v="63"/>
    <n v="1"/>
    <n v="7"/>
    <d v="2019-06-30T00:00:00"/>
    <n v="3.28"/>
    <n v="1"/>
    <n v="22"/>
  </r>
  <r>
    <n v="34146260"/>
    <s v="Crash Pad in Jackson Heights"/>
    <x v="28501"/>
    <x v="251"/>
    <x v="2"/>
    <s v="Jackson Heights"/>
    <n v="40.750230000000002"/>
    <n v="-73.877719999999997"/>
    <x v="2"/>
    <n v="27"/>
    <n v="1"/>
    <n v="4"/>
    <d v="2019-06-10T00:00:00"/>
    <n v="2.73"/>
    <n v="2"/>
    <n v="355"/>
  </r>
  <r>
    <n v="34146835"/>
    <s v="Massive Private Bedroom in Brooklyn Heights"/>
    <x v="28502"/>
    <x v="175"/>
    <x v="0"/>
    <s v="Brooklyn Heights"/>
    <n v="40.69699"/>
    <n v="-73.993600000000001"/>
    <x v="0"/>
    <n v="125"/>
    <n v="3"/>
    <n v="9"/>
    <d v="2019-07-05T00:00:00"/>
    <n v="4.58"/>
    <n v="1"/>
    <n v="252"/>
  </r>
  <r>
    <n v="34147375"/>
    <s v="Sonder | Stock Exchange | Sunny 3BR + Sofa Bed"/>
    <x v="25545"/>
    <x v="8543"/>
    <x v="1"/>
    <s v="Financial District"/>
    <n v="40.70776"/>
    <n v="-74.012389999999996"/>
    <x v="1"/>
    <n v="470"/>
    <n v="2"/>
    <n v="3"/>
    <d v="2019-06-23T00:00:00"/>
    <n v="1.55"/>
    <n v="327"/>
    <n v="237"/>
  </r>
  <r>
    <n v="34147709"/>
    <s v="Sonder | Stock Exchange | Brilliant 1BR + Laundry"/>
    <x v="25545"/>
    <x v="8543"/>
    <x v="1"/>
    <s v="Financial District"/>
    <n v="40.707439999999998"/>
    <n v="-74.010480000000001"/>
    <x v="1"/>
    <n v="229"/>
    <n v="2"/>
    <n v="2"/>
    <d v="2019-06-23T00:00:00"/>
    <n v="0.82"/>
    <n v="327"/>
    <n v="331"/>
  </r>
  <r>
    <n v="34147733"/>
    <s v="Sonder | Stock Exchange | Stunning 3BR + Laundry"/>
    <x v="25545"/>
    <x v="8543"/>
    <x v="1"/>
    <s v="Financial District"/>
    <n v="40.70711"/>
    <n v="-74.010440000000003"/>
    <x v="1"/>
    <n v="470"/>
    <n v="2"/>
    <n v="4"/>
    <d v="2019-06-14T00:00:00"/>
    <n v="2.5"/>
    <n v="327"/>
    <n v="242"/>
  </r>
  <r>
    <n v="34147828"/>
    <s v="Sonder | Stock Exchange | Brilliant 1BR + Sofa Bed"/>
    <x v="25545"/>
    <x v="8543"/>
    <x v="1"/>
    <s v="Financial District"/>
    <n v="40.707129999999999"/>
    <n v="-74.012479999999996"/>
    <x v="1"/>
    <n v="228"/>
    <n v="2"/>
    <n v="1"/>
    <d v="2019-05-05T00:00:00"/>
    <n v="0.46"/>
    <n v="327"/>
    <n v="353"/>
  </r>
  <r>
    <n v="34148267"/>
    <s v="Stunning Private Apt, Perfect Location Premium Bed"/>
    <x v="18328"/>
    <x v="185"/>
    <x v="1"/>
    <s v="Midtown"/>
    <n v="40.744109999999999"/>
    <n v="-73.982089999999999"/>
    <x v="1"/>
    <n v="239"/>
    <n v="3"/>
    <n v="5"/>
    <d v="2019-06-28T00:00:00"/>
    <n v="2.5"/>
    <n v="4"/>
    <n v="319"/>
  </r>
  <r>
    <n v="34150118"/>
    <s v="Cool newly renovated 1BR Apt overlooking Park"/>
    <x v="19494"/>
    <x v="202"/>
    <x v="1"/>
    <s v="East Harlem"/>
    <n v="40.79325"/>
    <n v="-73.933859999999996"/>
    <x v="1"/>
    <n v="150"/>
    <n v="1"/>
    <n v="2"/>
    <d v="2019-05-27T00:00:00"/>
    <n v="1.22"/>
    <n v="3"/>
    <n v="178"/>
  </r>
  <r>
    <n v="34150120"/>
    <s v="2 bed.Full apartment. L Train.15 min away from NYC"/>
    <x v="28503"/>
    <x v="456"/>
    <x v="0"/>
    <s v="Bushwick"/>
    <n v="40.702469999999998"/>
    <n v="-73.92671"/>
    <x v="1"/>
    <n v="99"/>
    <n v="1"/>
    <n v="32"/>
    <d v="2019-07-05T00:00:00"/>
    <n v="13.33"/>
    <n v="1"/>
    <n v="77"/>
  </r>
  <r>
    <n v="34150501"/>
    <s v="Amazing 3BR Apartment - Incredible Location"/>
    <x v="28504"/>
    <x v="9362"/>
    <x v="1"/>
    <s v="Chelsea"/>
    <n v="40.747810000000001"/>
    <n v="-73.99436"/>
    <x v="1"/>
    <n v="380"/>
    <n v="3"/>
    <n v="1"/>
    <d v="2019-05-28T00:00:00"/>
    <n v="0.71"/>
    <n v="1"/>
    <n v="296"/>
  </r>
  <r>
    <n v="34150840"/>
    <s v="Brooklyn Sunny Apartment"/>
    <x v="28505"/>
    <x v="9363"/>
    <x v="0"/>
    <s v="Bedford-Stuyvesant"/>
    <n v="40.692149999999998"/>
    <n v="-73.940510000000003"/>
    <x v="0"/>
    <n v="50"/>
    <n v="1"/>
    <n v="1"/>
    <d v="2019-07-02T00:00:00"/>
    <n v="1"/>
    <n v="1"/>
    <n v="51"/>
  </r>
  <r>
    <n v="34150989"/>
    <s v="CHARMING APT. IN MANHATTAN! 2 FULL BATH &amp; 7 BEDS"/>
    <x v="28506"/>
    <x v="181"/>
    <x v="1"/>
    <s v="Washington Heights"/>
    <n v="40.842370000000003"/>
    <n v="-73.939139999999995"/>
    <x v="1"/>
    <n v="300"/>
    <n v="5"/>
    <n v="6"/>
    <d v="2019-06-16T00:00:00"/>
    <n v="2.5"/>
    <n v="1"/>
    <n v="252"/>
  </r>
  <r>
    <n v="34151215"/>
    <s v="Bright and Artsy 2 Bedroom Apartment"/>
    <x v="28507"/>
    <x v="185"/>
    <x v="0"/>
    <s v="Bedford-Stuyvesant"/>
    <n v="40.679349999999999"/>
    <n v="-73.937150000000003"/>
    <x v="1"/>
    <n v="100"/>
    <n v="1"/>
    <n v="5"/>
    <d v="2019-07-08T00:00:00"/>
    <n v="5"/>
    <n v="1"/>
    <n v="0"/>
  </r>
  <r>
    <n v="34151410"/>
    <s v="Cozy apartment in a safe neighborhood"/>
    <x v="28508"/>
    <x v="9364"/>
    <x v="0"/>
    <s v="Greenpoint"/>
    <n v="40.724679999999999"/>
    <n v="-73.940420000000003"/>
    <x v="1"/>
    <n v="200"/>
    <n v="2"/>
    <n v="1"/>
    <d v="2019-06-10T00:00:00"/>
    <n v="1"/>
    <n v="1"/>
    <n v="0"/>
  </r>
  <r>
    <n v="34152348"/>
    <s v="Awesome 3 bedroom apartment in best location"/>
    <x v="28509"/>
    <x v="5169"/>
    <x v="1"/>
    <s v="Chelsea"/>
    <n v="40.746499999999997"/>
    <n v="-73.998099999999994"/>
    <x v="1"/>
    <n v="320"/>
    <n v="15"/>
    <n v="2"/>
    <d v="2019-05-16T00:00:00"/>
    <n v="0.97"/>
    <n v="1"/>
    <n v="299"/>
  </r>
  <r>
    <n v="34152598"/>
    <s v="Hip budget friendly room 20 min from Manhattan!"/>
    <x v="28510"/>
    <x v="9365"/>
    <x v="0"/>
    <s v="Bushwick"/>
    <n v="40.697180000000003"/>
    <n v="-73.911649999999995"/>
    <x v="0"/>
    <n v="52"/>
    <n v="1"/>
    <n v="7"/>
    <d v="2019-07-01T00:00:00"/>
    <n v="4.7699999999999996"/>
    <n v="1"/>
    <n v="0"/>
  </r>
  <r>
    <n v="34152864"/>
    <s v="Luxury 2 Bedrooms 2 bathrooms High-rise"/>
    <x v="28511"/>
    <x v="59"/>
    <x v="1"/>
    <s v="Kips Bay"/>
    <n v="40.744300000000003"/>
    <n v="-73.975189999999998"/>
    <x v="1"/>
    <n v="304"/>
    <n v="1"/>
    <n v="9"/>
    <d v="2019-06-22T00:00:00"/>
    <n v="4.66"/>
    <n v="1"/>
    <n v="127"/>
  </r>
  <r>
    <n v="34153345"/>
    <s v="★ Discounted!!★ NEAR TIMES SQUARE"/>
    <x v="28512"/>
    <x v="9366"/>
    <x v="1"/>
    <s v="Hell's Kitchen"/>
    <n v="40.763680000000001"/>
    <n v="-73.988810000000001"/>
    <x v="1"/>
    <n v="239"/>
    <n v="2"/>
    <n v="6"/>
    <d v="2019-06-16T00:00:00"/>
    <n v="3.46"/>
    <n v="1"/>
    <n v="335"/>
  </r>
  <r>
    <n v="34153683"/>
    <s v="Sun Filled Studio In the Heart of the East Village"/>
    <x v="28513"/>
    <x v="485"/>
    <x v="1"/>
    <s v="East Village"/>
    <n v="40.725549999999998"/>
    <n v="-73.984989999999996"/>
    <x v="1"/>
    <n v="300"/>
    <n v="4"/>
    <n v="1"/>
    <d v="2019-05-19T00:00:00"/>
    <n v="0.59"/>
    <n v="1"/>
    <n v="0"/>
  </r>
  <r>
    <n v="34153891"/>
    <s v="Private Room in a Brand New Apt / Quiet Building"/>
    <x v="28514"/>
    <x v="1279"/>
    <x v="1"/>
    <s v="Harlem"/>
    <n v="40.818640000000002"/>
    <n v="-73.941079999999999"/>
    <x v="0"/>
    <n v="60"/>
    <n v="4"/>
    <n v="6"/>
    <d v="2019-06-24T00:00:00"/>
    <n v="2.81"/>
    <n v="1"/>
    <n v="212"/>
  </r>
  <r>
    <n v="34154797"/>
    <s v="Private Room Near Staten Island Ferry"/>
    <x v="24741"/>
    <x v="888"/>
    <x v="3"/>
    <s v="South Beach"/>
    <n v="40.58802"/>
    <n v="-74.088549999999998"/>
    <x v="0"/>
    <n v="50"/>
    <n v="2"/>
    <n v="4"/>
    <d v="2019-06-21T00:00:00"/>
    <n v="1.85"/>
    <n v="2"/>
    <n v="80"/>
  </r>
  <r>
    <n v="34156010"/>
    <s v="Amazing Luxury Apt in the middle of Manhattan"/>
    <x v="28515"/>
    <x v="9367"/>
    <x v="1"/>
    <s v="Kips Bay"/>
    <n v="40.742100000000001"/>
    <n v="-73.974040000000002"/>
    <x v="1"/>
    <n v="539"/>
    <n v="1"/>
    <n v="13"/>
    <d v="2019-07-06T00:00:00"/>
    <n v="7.36"/>
    <n v="1"/>
    <n v="233"/>
  </r>
  <r>
    <n v="34156161"/>
    <s v="Chelsea Luxury &amp; Cozy 2 Bedroom Apartment"/>
    <x v="28516"/>
    <x v="98"/>
    <x v="1"/>
    <s v="Chelsea"/>
    <n v="40.743009999999998"/>
    <n v="-73.993700000000004"/>
    <x v="1"/>
    <n v="249"/>
    <n v="1"/>
    <n v="8"/>
    <d v="2019-06-22T00:00:00"/>
    <n v="4.8"/>
    <n v="1"/>
    <n v="131"/>
  </r>
  <r>
    <n v="34156292"/>
    <s v="Charming and Elegant Apartment by Central Park"/>
    <x v="28517"/>
    <x v="1046"/>
    <x v="1"/>
    <s v="Upper East Side"/>
    <n v="40.785629999999998"/>
    <n v="-73.953959999999995"/>
    <x v="1"/>
    <n v="250"/>
    <n v="4"/>
    <n v="2"/>
    <d v="2019-07-01T00:00:00"/>
    <n v="2"/>
    <n v="1"/>
    <n v="297"/>
  </r>
  <r>
    <n v="34156436"/>
    <s v="Stunning 2 Bedrooms Apt Central Park West"/>
    <x v="28518"/>
    <x v="627"/>
    <x v="1"/>
    <s v="Upper West Side"/>
    <n v="40.781979999999997"/>
    <n v="-73.975710000000007"/>
    <x v="1"/>
    <n v="249"/>
    <n v="1"/>
    <n v="13"/>
    <d v="2019-07-04T00:00:00"/>
    <n v="7.22"/>
    <n v="1"/>
    <n v="29"/>
  </r>
  <r>
    <n v="34156769"/>
    <s v="LOW PRICE! up to 4+ people-Near LGA / JFK AIRPORT"/>
    <x v="27452"/>
    <x v="865"/>
    <x v="2"/>
    <s v="East Elmhurst"/>
    <n v="40.760210000000001"/>
    <n v="-73.883009999999999"/>
    <x v="0"/>
    <n v="49"/>
    <n v="1"/>
    <n v="3"/>
    <d v="2019-06-14T00:00:00"/>
    <n v="2.14"/>
    <n v="4"/>
    <n v="207"/>
  </r>
  <r>
    <n v="34157056"/>
    <s v="Top Of New York City Luxury 2Bedroom -with Terrace"/>
    <x v="28519"/>
    <x v="93"/>
    <x v="1"/>
    <s v="Murray Hill"/>
    <n v="40.745109999999997"/>
    <n v="-73.974069999999998"/>
    <x v="1"/>
    <n v="499"/>
    <n v="1"/>
    <n v="1"/>
    <d v="2019-06-08T00:00:00"/>
    <n v="1"/>
    <n v="1"/>
    <n v="216"/>
  </r>
  <r>
    <n v="34157717"/>
    <s v="Private Apt w/2 Queen beds close to NY Attractions"/>
    <x v="27043"/>
    <x v="2973"/>
    <x v="4"/>
    <s v="Williamsbridge"/>
    <n v="40.876989999999999"/>
    <n v="-73.853660000000005"/>
    <x v="1"/>
    <n v="87"/>
    <n v="2"/>
    <n v="5"/>
    <d v="2019-06-30T00:00:00"/>
    <n v="5"/>
    <n v="2"/>
    <n v="298"/>
  </r>
  <r>
    <n v="34160208"/>
    <s v="The Perfect 2 Bedroom Designer Flat in L.E.S."/>
    <x v="28520"/>
    <x v="309"/>
    <x v="1"/>
    <s v="Chinatown"/>
    <n v="40.715380000000003"/>
    <n v="-73.990039999999993"/>
    <x v="1"/>
    <n v="250"/>
    <n v="1"/>
    <n v="1"/>
    <d v="2019-06-20T00:00:00"/>
    <n v="1"/>
    <n v="2"/>
    <n v="92"/>
  </r>
  <r>
    <n v="34160917"/>
    <s v="The Perfect Chic 2BR/1BA Designer Flat in L.E.S."/>
    <x v="28520"/>
    <x v="309"/>
    <x v="1"/>
    <s v="Lower East Side"/>
    <n v="40.714559999999999"/>
    <n v="-73.989859999999993"/>
    <x v="1"/>
    <n v="250"/>
    <n v="1"/>
    <n v="1"/>
    <d v="2019-07-01T00:00:00"/>
    <n v="1"/>
    <n v="2"/>
    <n v="58"/>
  </r>
  <r>
    <n v="34167620"/>
    <s v="comfortable room, 25min from manhattan"/>
    <x v="28521"/>
    <x v="8264"/>
    <x v="2"/>
    <s v="Woodside"/>
    <n v="40.742980000000003"/>
    <n v="-73.905820000000006"/>
    <x v="0"/>
    <n v="50"/>
    <n v="2"/>
    <n v="4"/>
    <d v="2019-06-27T00:00:00"/>
    <n v="1.88"/>
    <n v="2"/>
    <n v="266"/>
  </r>
  <r>
    <n v="34168420"/>
    <s v="SUMMER DEAL! Duplex: 2 Bedrooms with Private Yard"/>
    <x v="28522"/>
    <x v="9368"/>
    <x v="1"/>
    <s v="Upper East Side"/>
    <n v="40.784730000000003"/>
    <n v="-73.948840000000004"/>
    <x v="1"/>
    <n v="350"/>
    <n v="4"/>
    <n v="2"/>
    <d v="2019-06-24T00:00:00"/>
    <n v="1.87"/>
    <n v="1"/>
    <n v="191"/>
  </r>
  <r>
    <n v="34169778"/>
    <s v="22min from Manhattan"/>
    <x v="28521"/>
    <x v="8264"/>
    <x v="2"/>
    <s v="Woodside"/>
    <n v="40.742489999999997"/>
    <n v="-73.906030000000001"/>
    <x v="0"/>
    <n v="50"/>
    <n v="2"/>
    <n v="10"/>
    <d v="2019-07-02T00:00:00"/>
    <n v="4.76"/>
    <n v="2"/>
    <n v="257"/>
  </r>
  <r>
    <n v="34170097"/>
    <s v="Cozy 1 Bedroom Close To Manhattan"/>
    <x v="28523"/>
    <x v="1296"/>
    <x v="0"/>
    <s v="Williamsburg"/>
    <n v="40.703130000000002"/>
    <n v="-73.938370000000006"/>
    <x v="1"/>
    <n v="101"/>
    <n v="2"/>
    <n v="4"/>
    <d v="2019-06-18T00:00:00"/>
    <n v="1.88"/>
    <n v="1"/>
    <n v="75"/>
  </r>
  <r>
    <n v="34172085"/>
    <s v="Spacious private bedroom in Manhattan."/>
    <x v="28524"/>
    <x v="1832"/>
    <x v="1"/>
    <s v="Inwood"/>
    <n v="40.864730000000002"/>
    <n v="-73.926410000000004"/>
    <x v="0"/>
    <n v="60"/>
    <n v="1"/>
    <n v="9"/>
    <d v="2019-07-07T00:00:00"/>
    <n v="6.28"/>
    <n v="1"/>
    <n v="352"/>
  </r>
  <r>
    <n v="34172912"/>
    <s v="Beautiful apartment in prime Soho NYC"/>
    <x v="28525"/>
    <x v="27"/>
    <x v="1"/>
    <s v="Greenwich Village"/>
    <n v="40.72786"/>
    <n v="-74.001580000000004"/>
    <x v="1"/>
    <n v="250"/>
    <n v="2"/>
    <n v="8"/>
    <d v="2019-06-21T00:00:00"/>
    <n v="3.69"/>
    <n v="1"/>
    <n v="310"/>
  </r>
  <r>
    <n v="34173196"/>
    <s v="Private Queen bedroom, wonderful view"/>
    <x v="28526"/>
    <x v="219"/>
    <x v="1"/>
    <s v="East Village"/>
    <n v="40.727290000000004"/>
    <n v="-73.976179999999999"/>
    <x v="0"/>
    <n v="250"/>
    <n v="1"/>
    <n v="2"/>
    <d v="2019-05-24T00:00:00"/>
    <n v="1.18"/>
    <n v="1"/>
    <n v="178"/>
  </r>
  <r>
    <n v="34173579"/>
    <s v="Quiet and cozy 1 bedroom apartment"/>
    <x v="21523"/>
    <x v="7458"/>
    <x v="1"/>
    <s v="Hell's Kitchen"/>
    <n v="40.760849999999998"/>
    <n v="-73.992220000000003"/>
    <x v="1"/>
    <n v="168"/>
    <n v="3"/>
    <n v="2"/>
    <d v="2019-07-01T00:00:00"/>
    <n v="1.1299999999999999"/>
    <n v="2"/>
    <n v="4"/>
  </r>
  <r>
    <n v="34176788"/>
    <s v="A Little Sumptin' on Sumpter"/>
    <x v="28527"/>
    <x v="762"/>
    <x v="0"/>
    <s v="Bedford-Stuyvesant"/>
    <n v="40.678780000000003"/>
    <n v="-73.917199999999994"/>
    <x v="0"/>
    <n v="48"/>
    <n v="1"/>
    <n v="22"/>
    <d v="2019-07-07T00:00:00"/>
    <n v="9.85"/>
    <n v="2"/>
    <n v="236"/>
  </r>
  <r>
    <n v="34177609"/>
    <s v="MODERN APT WITH AN AMAZING CITY VIEW IN MIDTOWN"/>
    <x v="28528"/>
    <x v="2424"/>
    <x v="1"/>
    <s v="Hell's Kitchen"/>
    <n v="40.76802"/>
    <n v="-73.992980000000003"/>
    <x v="1"/>
    <n v="249"/>
    <n v="5"/>
    <n v="2"/>
    <d v="2019-07-01T00:00:00"/>
    <n v="2"/>
    <n v="1"/>
    <n v="364"/>
  </r>
  <r>
    <n v="34177796"/>
    <s v="Blocks to the High Line * West Village Home for 10"/>
    <x v="28529"/>
    <x v="463"/>
    <x v="1"/>
    <s v="West Village"/>
    <n v="40.738549999999996"/>
    <n v="-74.001249999999999"/>
    <x v="1"/>
    <n v="577"/>
    <n v="2"/>
    <n v="2"/>
    <d v="2019-06-06T00:00:00"/>
    <n v="1.3"/>
    <n v="1"/>
    <n v="273"/>
  </r>
  <r>
    <n v="34178190"/>
    <s v="Room in Bright Authentic New York Style Apartment"/>
    <x v="28530"/>
    <x v="9369"/>
    <x v="1"/>
    <s v="Inwood"/>
    <n v="40.865940000000002"/>
    <n v="-73.924869999999999"/>
    <x v="0"/>
    <n v="46"/>
    <n v="1"/>
    <n v="7"/>
    <d v="2019-06-30T00:00:00"/>
    <n v="3.28"/>
    <n v="1"/>
    <n v="143"/>
  </r>
  <r>
    <n v="34179115"/>
    <s v="Stunning View of Manhattan with Balcony"/>
    <x v="28531"/>
    <x v="856"/>
    <x v="0"/>
    <s v="Park Slope"/>
    <n v="40.670180000000002"/>
    <n v="-73.987520000000004"/>
    <x v="0"/>
    <n v="50"/>
    <n v="2"/>
    <n v="2"/>
    <d v="2019-05-27T00:00:00"/>
    <n v="1.22"/>
    <n v="1"/>
    <n v="102"/>
  </r>
  <r>
    <n v="34180216"/>
    <s v="Comfy Jfk Room to crash"/>
    <x v="26416"/>
    <x v="8779"/>
    <x v="2"/>
    <s v="Jamaica"/>
    <n v="40.667940000000002"/>
    <n v="-73.784829999999999"/>
    <x v="0"/>
    <n v="39"/>
    <n v="1"/>
    <n v="15"/>
    <d v="2019-07-04T00:00:00"/>
    <n v="6.25"/>
    <n v="8"/>
    <n v="0"/>
  </r>
  <r>
    <n v="34180443"/>
    <s v="BRIGHT, chic, Huge room with PRIVATE BATHROOM"/>
    <x v="28532"/>
    <x v="9370"/>
    <x v="0"/>
    <s v="Bedford-Stuyvesant"/>
    <n v="40.682679999999998"/>
    <n v="-73.930549999999997"/>
    <x v="0"/>
    <n v="75"/>
    <n v="1"/>
    <n v="12"/>
    <d v="2019-06-29T00:00:00"/>
    <n v="5.37"/>
    <n v="1"/>
    <n v="60"/>
  </r>
  <r>
    <n v="34181077"/>
    <s v="Penthouse Spectacular NYC Skyline Views"/>
    <x v="28533"/>
    <x v="2903"/>
    <x v="1"/>
    <s v="Kips Bay"/>
    <n v="40.743749999999999"/>
    <n v="-73.97372"/>
    <x v="1"/>
    <n v="499"/>
    <n v="1"/>
    <n v="10"/>
    <d v="2019-07-05T00:00:00"/>
    <n v="6.38"/>
    <n v="1"/>
    <n v="194"/>
  </r>
  <r>
    <n v="34181264"/>
    <s v="Room 2.  Bunk beds available for two adults."/>
    <x v="27932"/>
    <x v="7737"/>
    <x v="0"/>
    <s v="Crown Heights"/>
    <n v="40.675579999999997"/>
    <n v="-73.923100000000005"/>
    <x v="0"/>
    <n v="65"/>
    <n v="2"/>
    <n v="3"/>
    <d v="2019-07-01T00:00:00"/>
    <n v="2.09"/>
    <n v="3"/>
    <n v="126"/>
  </r>
  <r>
    <n v="34181803"/>
    <s v="Safe &amp; lively, tons of restaurants &amp; bars nearby!"/>
    <x v="28534"/>
    <x v="9371"/>
    <x v="1"/>
    <s v="Hell's Kitchen"/>
    <n v="40.76417"/>
    <n v="-73.993340000000003"/>
    <x v="0"/>
    <n v="145"/>
    <n v="1"/>
    <n v="6"/>
    <d v="2019-06-30T00:00:00"/>
    <n v="4.09"/>
    <n v="1"/>
    <n v="287"/>
  </r>
  <r>
    <n v="34182523"/>
    <s v="Gorgeous Super Large 2 Bedroom apartment"/>
    <x v="28535"/>
    <x v="9372"/>
    <x v="1"/>
    <s v="Upper West Side"/>
    <n v="40.784219999999998"/>
    <n v="-73.977540000000005"/>
    <x v="1"/>
    <n v="299"/>
    <n v="1"/>
    <n v="5"/>
    <d v="2019-06-22T00:00:00"/>
    <n v="3.13"/>
    <n v="1"/>
    <n v="61"/>
  </r>
  <r>
    <n v="34182985"/>
    <s v="Adorable Room w/Gym Access-Hamilton Hts Manhattan"/>
    <x v="28536"/>
    <x v="517"/>
    <x v="1"/>
    <s v="Harlem"/>
    <n v="40.822609999999997"/>
    <n v="-73.955439999999996"/>
    <x v="0"/>
    <n v="53"/>
    <n v="3"/>
    <n v="1"/>
    <d v="2019-06-04T00:00:00"/>
    <n v="0.86"/>
    <n v="1"/>
    <n v="74"/>
  </r>
  <r>
    <n v="34183895"/>
    <s v="Sonder | Stock Exchange | Intimate 1BR + Kitchen"/>
    <x v="25545"/>
    <x v="8543"/>
    <x v="1"/>
    <s v="Financial District"/>
    <n v="40.706299999999999"/>
    <n v="-74.012540000000001"/>
    <x v="1"/>
    <n v="247"/>
    <n v="2"/>
    <n v="4"/>
    <d v="2019-06-23T00:00:00"/>
    <n v="2.35"/>
    <n v="327"/>
    <n v="232"/>
  </r>
  <r>
    <n v="34184572"/>
    <s v="3 Bedroom Apartment in Midtown - Amazing Deal"/>
    <x v="28537"/>
    <x v="9373"/>
    <x v="1"/>
    <s v="Kips Bay"/>
    <n v="40.743600000000001"/>
    <n v="-73.976799999999997"/>
    <x v="1"/>
    <n v="311"/>
    <n v="1"/>
    <n v="12"/>
    <d v="2019-07-03T00:00:00"/>
    <n v="6.21"/>
    <n v="1"/>
    <n v="220"/>
  </r>
  <r>
    <n v="34184764"/>
    <s v="NEW - STEPS TO SUBWAY, NO STOP TO MANHATTAN!"/>
    <x v="28538"/>
    <x v="5607"/>
    <x v="2"/>
    <s v="Woodside"/>
    <n v="40.746250000000003"/>
    <n v="-73.903109999999998"/>
    <x v="1"/>
    <n v="99"/>
    <n v="30"/>
    <n v="1"/>
    <d v="2019-05-31T00:00:00"/>
    <n v="0.77"/>
    <n v="1"/>
    <n v="333"/>
  </r>
  <r>
    <n v="34184826"/>
    <s v="Private big room in upper east side"/>
    <x v="26493"/>
    <x v="4082"/>
    <x v="1"/>
    <s v="Upper East Side"/>
    <n v="40.769150000000003"/>
    <n v="-73.955150000000003"/>
    <x v="0"/>
    <n v="60"/>
    <n v="14"/>
    <n v="3"/>
    <d v="2019-06-02T00:00:00"/>
    <n v="2.25"/>
    <n v="3"/>
    <n v="29"/>
  </r>
  <r>
    <n v="34184923"/>
    <s v="Cozy 2 Bedroom in Luxury Building"/>
    <x v="28539"/>
    <x v="180"/>
    <x v="1"/>
    <s v="Murray Hill"/>
    <n v="40.74624"/>
    <n v="-73.972499999999997"/>
    <x v="1"/>
    <n v="299"/>
    <n v="1"/>
    <n v="8"/>
    <d v="2019-06-26T00:00:00"/>
    <n v="4.4400000000000004"/>
    <n v="1"/>
    <n v="93"/>
  </r>
  <r>
    <n v="34186291"/>
    <s v="Smoke n Mirrors"/>
    <x v="28540"/>
    <x v="1821"/>
    <x v="2"/>
    <s v="Howard Beach"/>
    <n v="40.661439999999999"/>
    <n v="-73.857619999999997"/>
    <x v="1"/>
    <n v="250"/>
    <n v="1"/>
    <n v="1"/>
    <d v="2019-06-29T00:00:00"/>
    <n v="1"/>
    <n v="2"/>
    <n v="346"/>
  </r>
  <r>
    <n v="34186868"/>
    <s v="Bianchi Soho"/>
    <x v="28541"/>
    <x v="9374"/>
    <x v="1"/>
    <s v="Nolita"/>
    <n v="40.721690000000002"/>
    <n v="-73.996420000000001"/>
    <x v="1"/>
    <n v="150"/>
    <n v="30"/>
    <n v="11"/>
    <d v="2019-06-22T00:00:00"/>
    <n v="4.6500000000000004"/>
    <n v="1"/>
    <n v="40"/>
  </r>
  <r>
    <n v="34194218"/>
    <s v="Cozy studio located in midtown west"/>
    <x v="25903"/>
    <x v="8639"/>
    <x v="1"/>
    <s v="Hell's Kitchen"/>
    <n v="40.75526"/>
    <n v="-73.994500000000002"/>
    <x v="1"/>
    <n v="195"/>
    <n v="1"/>
    <n v="9"/>
    <d v="2019-07-01T00:00:00"/>
    <n v="6.14"/>
    <n v="2"/>
    <n v="267"/>
  </r>
  <r>
    <n v="34194826"/>
    <s v="Private room in Williamsburg"/>
    <x v="28542"/>
    <x v="5091"/>
    <x v="0"/>
    <s v="Williamsburg"/>
    <n v="40.7134"/>
    <n v="-73.963059999999999"/>
    <x v="0"/>
    <n v="85"/>
    <n v="4"/>
    <n v="3"/>
    <d v="2019-06-24T00:00:00"/>
    <n v="2.2000000000000002"/>
    <n v="1"/>
    <n v="6"/>
  </r>
  <r>
    <n v="34196242"/>
    <s v="Newly renovated loft on quiet block"/>
    <x v="18850"/>
    <x v="738"/>
    <x v="0"/>
    <s v="Bedford-Stuyvesant"/>
    <n v="40.681109999999997"/>
    <n v="-73.946830000000006"/>
    <x v="0"/>
    <n v="93"/>
    <n v="1"/>
    <n v="2"/>
    <d v="2019-06-29T00:00:00"/>
    <n v="1.4"/>
    <n v="2"/>
    <n v="23"/>
  </r>
  <r>
    <n v="34197691"/>
    <s v="Super Great Bright Room, 15mins to NYC w/ desk"/>
    <x v="28543"/>
    <x v="4117"/>
    <x v="0"/>
    <s v="Bushwick"/>
    <n v="40.697510000000001"/>
    <n v="-73.935820000000007"/>
    <x v="0"/>
    <n v="120"/>
    <n v="1"/>
    <n v="16"/>
    <d v="2019-07-05T00:00:00"/>
    <n v="6.96"/>
    <n v="1"/>
    <n v="57"/>
  </r>
  <r>
    <n v="34197733"/>
    <s v="Beautiful 3 Bedroom 15 Minutes To Manhattan NYC"/>
    <x v="28544"/>
    <x v="2795"/>
    <x v="2"/>
    <s v="Woodside"/>
    <n v="40.74823"/>
    <n v="-73.90352"/>
    <x v="1"/>
    <n v="189"/>
    <n v="2"/>
    <n v="10"/>
    <d v="2019-06-22T00:00:00"/>
    <n v="4.2300000000000004"/>
    <n v="1"/>
    <n v="62"/>
  </r>
  <r>
    <n v="34198108"/>
    <s v="Time Square South - Sunny Lux Twin Hotel Room"/>
    <x v="28182"/>
    <x v="579"/>
    <x v="1"/>
    <s v="Chelsea"/>
    <n v="40.75029"/>
    <n v="-73.994919999999993"/>
    <x v="0"/>
    <n v="129"/>
    <n v="1"/>
    <n v="3"/>
    <d v="2019-06-23T00:00:00"/>
    <n v="1.48"/>
    <n v="20"/>
    <n v="358"/>
  </r>
  <r>
    <n v="34199108"/>
    <s v="Beautiful apartment in Manhattan!"/>
    <x v="28545"/>
    <x v="322"/>
    <x v="1"/>
    <s v="Financial District"/>
    <n v="40.705779999999997"/>
    <n v="-74.007689999999997"/>
    <x v="1"/>
    <n v="280"/>
    <n v="2"/>
    <n v="11"/>
    <d v="2019-06-26T00:00:00"/>
    <n v="5.89"/>
    <n v="1"/>
    <n v="182"/>
  </r>
  <r>
    <n v="34199411"/>
    <s v="Tons of Bars &amp; Cafes nearby! Quick Walk to Metro"/>
    <x v="28480"/>
    <x v="9356"/>
    <x v="1"/>
    <s v="Upper East Side"/>
    <n v="40.765140000000002"/>
    <n v="-73.961759999999998"/>
    <x v="0"/>
    <n v="38"/>
    <n v="30"/>
    <n v="1"/>
    <d v="2019-06-01T00:00:00"/>
    <n v="0.79"/>
    <n v="6"/>
    <n v="43"/>
  </r>
  <r>
    <n v="34199783"/>
    <s v="Modern One Bedroom - Greenpoint"/>
    <x v="28546"/>
    <x v="9375"/>
    <x v="0"/>
    <s v="Greenpoint"/>
    <n v="40.72336"/>
    <n v="-73.946520000000007"/>
    <x v="1"/>
    <n v="150"/>
    <n v="7"/>
    <n v="1"/>
    <d v="2019-06-11T00:00:00"/>
    <n v="1"/>
    <n v="1"/>
    <n v="0"/>
  </r>
  <r>
    <n v="34200086"/>
    <s v="Cozy Studio with Patio Close to the Subway"/>
    <x v="28547"/>
    <x v="5321"/>
    <x v="1"/>
    <s v="East Harlem"/>
    <n v="40.789670000000001"/>
    <n v="-73.941990000000004"/>
    <x v="1"/>
    <n v="145"/>
    <n v="2"/>
    <n v="7"/>
    <d v="2019-06-24T00:00:00"/>
    <n v="3.62"/>
    <n v="1"/>
    <n v="0"/>
  </r>
  <r>
    <n v="34200677"/>
    <s v="Great Eclectic Studio Apt in Brooklyn !!!!!!"/>
    <x v="28548"/>
    <x v="1358"/>
    <x v="0"/>
    <s v="Flatbush"/>
    <n v="40.651879999999998"/>
    <n v="-73.956490000000002"/>
    <x v="1"/>
    <n v="95"/>
    <n v="1"/>
    <n v="2"/>
    <d v="2019-07-07T00:00:00"/>
    <n v="0.91"/>
    <n v="1"/>
    <n v="362"/>
  </r>
  <r>
    <n v="34201695"/>
    <s v="BedStuy Private Room (M2)"/>
    <x v="27891"/>
    <x v="180"/>
    <x v="0"/>
    <s v="Bedford-Stuyvesant"/>
    <n v="40.691400000000002"/>
    <n v="-73.929400000000001"/>
    <x v="0"/>
    <n v="65"/>
    <n v="1"/>
    <n v="4"/>
    <d v="2019-06-18T00:00:00"/>
    <n v="2.35"/>
    <n v="8"/>
    <n v="12"/>
  </r>
  <r>
    <n v="34202149"/>
    <s v="Perfect 2 Bedroom Apt on East River, Williamsburg"/>
    <x v="28549"/>
    <x v="119"/>
    <x v="0"/>
    <s v="Williamsburg"/>
    <n v="40.716030000000003"/>
    <n v="-73.964169999999996"/>
    <x v="1"/>
    <n v="220"/>
    <n v="3"/>
    <n v="4"/>
    <d v="2019-06-29T00:00:00"/>
    <n v="1.97"/>
    <n v="1"/>
    <n v="44"/>
  </r>
  <r>
    <n v="34202651"/>
    <s v="UWS 3BR/2BTH Apt, 1 block from Central Park"/>
    <x v="28550"/>
    <x v="1755"/>
    <x v="1"/>
    <s v="Upper West Side"/>
    <n v="40.790970000000002"/>
    <n v="-73.968850000000003"/>
    <x v="1"/>
    <n v="500"/>
    <n v="4"/>
    <n v="2"/>
    <d v="2019-06-04T00:00:00"/>
    <n v="1.36"/>
    <n v="1"/>
    <n v="256"/>
  </r>
  <r>
    <n v="34203531"/>
    <s v="☆ Times Square- Home Away From Home"/>
    <x v="28551"/>
    <x v="9376"/>
    <x v="1"/>
    <s v="Hell's Kitchen"/>
    <n v="40.765210000000003"/>
    <n v="-73.989859999999993"/>
    <x v="1"/>
    <n v="180"/>
    <n v="3"/>
    <n v="1"/>
    <d v="2019-05-21T00:00:00"/>
    <n v="0.61"/>
    <n v="1"/>
    <n v="17"/>
  </r>
  <r>
    <n v="34204138"/>
    <s v="2 Bedroom apt in LES with a private roof top"/>
    <x v="28552"/>
    <x v="9377"/>
    <x v="1"/>
    <s v="Chinatown"/>
    <n v="40.716610000000003"/>
    <n v="-73.992750000000001"/>
    <x v="1"/>
    <n v="176"/>
    <n v="30"/>
    <n v="1"/>
    <d v="2019-06-19T00:00:00"/>
    <n v="1"/>
    <n v="1"/>
    <n v="339"/>
  </r>
  <r>
    <n v="34204173"/>
    <s v="Upscale Luxury High Rise with Amazing Terrace"/>
    <x v="28553"/>
    <x v="505"/>
    <x v="1"/>
    <s v="Murray Hill"/>
    <n v="40.74485"/>
    <n v="-73.973879999999994"/>
    <x v="1"/>
    <n v="500"/>
    <n v="1"/>
    <n v="5"/>
    <d v="2019-06-18T00:00:00"/>
    <n v="2.94"/>
    <n v="1"/>
    <n v="62"/>
  </r>
  <r>
    <n v="34204893"/>
    <s v="Gorgeous spacious 1 bedroom apartment"/>
    <x v="28554"/>
    <x v="53"/>
    <x v="0"/>
    <s v="Brighton Beach"/>
    <n v="40.575890000000001"/>
    <n v="-73.966359999999995"/>
    <x v="1"/>
    <n v="86"/>
    <n v="1"/>
    <n v="10"/>
    <d v="2019-07-08T00:00:00"/>
    <n v="9.09"/>
    <n v="1"/>
    <n v="20"/>
  </r>
  <r>
    <n v="34205576"/>
    <s v="Convenient ground floor duplex - no stairs!"/>
    <x v="28555"/>
    <x v="8"/>
    <x v="0"/>
    <s v="Williamsburg"/>
    <n v="40.709980000000002"/>
    <n v="-73.946939999999998"/>
    <x v="0"/>
    <n v="155"/>
    <n v="3"/>
    <n v="1"/>
    <d v="2019-05-27T00:00:00"/>
    <n v="0.7"/>
    <n v="3"/>
    <n v="365"/>
  </r>
  <r>
    <n v="34206163"/>
    <s v="Midtown Manhattan - Cozy Triple Room"/>
    <x v="28182"/>
    <x v="579"/>
    <x v="1"/>
    <s v="Chelsea"/>
    <n v="40.748890000000003"/>
    <n v="-73.996560000000002"/>
    <x v="0"/>
    <n v="199"/>
    <n v="1"/>
    <n v="2"/>
    <d v="2019-05-26T00:00:00"/>
    <n v="1.1499999999999999"/>
    <n v="20"/>
    <n v="352"/>
  </r>
  <r>
    <n v="34206597"/>
    <s v="Waterfront 2 bd apt. Amazing views to Manhattan!"/>
    <x v="28556"/>
    <x v="9378"/>
    <x v="0"/>
    <s v="Williamsburg"/>
    <n v="40.708469999999998"/>
    <n v="-73.968369999999993"/>
    <x v="1"/>
    <n v="270"/>
    <n v="3"/>
    <n v="1"/>
    <d v="2019-06-08T00:00:00"/>
    <n v="1"/>
    <n v="1"/>
    <n v="0"/>
  </r>
  <r>
    <n v="34206762"/>
    <s v="Time Square Modern Cozy Queen"/>
    <x v="28182"/>
    <x v="579"/>
    <x v="1"/>
    <s v="Chelsea"/>
    <n v="40.750590000000003"/>
    <n v="-73.996700000000004"/>
    <x v="0"/>
    <n v="199"/>
    <n v="1"/>
    <n v="2"/>
    <d v="2019-06-19T00:00:00"/>
    <n v="0.81"/>
    <n v="20"/>
    <n v="365"/>
  </r>
  <r>
    <n v="34206929"/>
    <s v="Madison Square Garden - Sunny Queen"/>
    <x v="28182"/>
    <x v="579"/>
    <x v="1"/>
    <s v="Chelsea"/>
    <n v="40.750929999999997"/>
    <n v="-73.995230000000006"/>
    <x v="0"/>
    <n v="199"/>
    <n v="1"/>
    <n v="1"/>
    <d v="2019-05-18T00:00:00"/>
    <n v="0.56999999999999995"/>
    <n v="20"/>
    <n v="363"/>
  </r>
  <r>
    <n v="34207823"/>
    <s v="Time Square South  - Clean Triple Hotel Room"/>
    <x v="28182"/>
    <x v="579"/>
    <x v="1"/>
    <s v="Chelsea"/>
    <n v="40.750639999999997"/>
    <n v="-73.996260000000007"/>
    <x v="0"/>
    <n v="219"/>
    <n v="1"/>
    <n v="4"/>
    <d v="2019-07-04T00:00:00"/>
    <n v="1.82"/>
    <n v="20"/>
    <n v="356"/>
  </r>
  <r>
    <n v="34207925"/>
    <s v="Spacious and beautiful 4BR with backyard"/>
    <x v="28557"/>
    <x v="438"/>
    <x v="0"/>
    <s v="Flatbush"/>
    <n v="40.637810000000002"/>
    <n v="-73.965310000000002"/>
    <x v="1"/>
    <n v="275"/>
    <n v="2"/>
    <n v="10"/>
    <d v="2019-07-03T00:00:00"/>
    <n v="5.17"/>
    <n v="1"/>
    <n v="298"/>
  </r>
  <r>
    <n v="34208053"/>
    <s v="✴ COZY Astoria NYC ✴ 1BDR &amp; 1 BATH APT"/>
    <x v="28558"/>
    <x v="9379"/>
    <x v="2"/>
    <s v="Long Island City"/>
    <n v="40.755749999999999"/>
    <n v="-73.930369999999996"/>
    <x v="1"/>
    <n v="113"/>
    <n v="2"/>
    <n v="4"/>
    <d v="2019-06-07T00:00:00"/>
    <n v="1.85"/>
    <n v="1"/>
    <n v="0"/>
  </r>
  <r>
    <n v="34208237"/>
    <s v="Entire Magnificent Townhouse"/>
    <x v="28559"/>
    <x v="3834"/>
    <x v="1"/>
    <s v="Upper East Side"/>
    <n v="40.770519999999998"/>
    <n v="-73.966830000000002"/>
    <x v="1"/>
    <n v="249"/>
    <n v="5"/>
    <n v="6"/>
    <d v="2019-06-25T00:00:00"/>
    <n v="3.27"/>
    <n v="1"/>
    <n v="116"/>
  </r>
  <r>
    <n v="34208674"/>
    <s v="Amazing 5 bed/2 bath Duplex 10 min from Manhattan!"/>
    <x v="28560"/>
    <x v="9380"/>
    <x v="0"/>
    <s v="Williamsburg"/>
    <n v="40.715470000000003"/>
    <n v="-73.940740000000005"/>
    <x v="1"/>
    <n v="595"/>
    <n v="2"/>
    <n v="4"/>
    <d v="2019-06-24T00:00:00"/>
    <n v="2.79"/>
    <n v="1"/>
    <n v="322"/>
  </r>
  <r>
    <n v="34209348"/>
    <s v="Verrazano bridge garden house"/>
    <x v="13329"/>
    <x v="503"/>
    <x v="0"/>
    <s v="Fort Hamilton"/>
    <n v="40.620649999999998"/>
    <n v="-74.029290000000003"/>
    <x v="0"/>
    <n v="68"/>
    <n v="5"/>
    <n v="2"/>
    <d v="2019-06-20T00:00:00"/>
    <n v="1.71"/>
    <n v="2"/>
    <n v="55"/>
  </r>
  <r>
    <n v="34209440"/>
    <s v="Hotel-like Cottage Private Room KING Bed 25min NYC"/>
    <x v="28193"/>
    <x v="360"/>
    <x v="2"/>
    <s v="Maspeth"/>
    <n v="40.737630000000003"/>
    <n v="-73.895330000000001"/>
    <x v="0"/>
    <n v="50"/>
    <n v="1"/>
    <n v="10"/>
    <d v="2019-07-01T00:00:00"/>
    <n v="4.4800000000000004"/>
    <n v="4"/>
    <n v="218"/>
  </r>
  <r>
    <n v="34209596"/>
    <s v="NYC Private Room in Manhattan"/>
    <x v="28561"/>
    <x v="12"/>
    <x v="1"/>
    <s v="Harlem"/>
    <n v="40.816719999999997"/>
    <n v="-73.947460000000007"/>
    <x v="0"/>
    <n v="135"/>
    <n v="3"/>
    <n v="5"/>
    <d v="2019-06-17T00:00:00"/>
    <n v="2.5"/>
    <n v="3"/>
    <n v="224"/>
  </r>
  <r>
    <n v="34209682"/>
    <s v="Stunning 2Bedroom Apartment in LES Hot Spot"/>
    <x v="28562"/>
    <x v="9381"/>
    <x v="1"/>
    <s v="Lower East Side"/>
    <n v="40.721380000000003"/>
    <n v="-73.985429999999994"/>
    <x v="1"/>
    <n v="120"/>
    <n v="7"/>
    <n v="3"/>
    <d v="2019-06-30T00:00:00"/>
    <n v="1.76"/>
    <n v="1"/>
    <n v="284"/>
  </r>
  <r>
    <n v="34209710"/>
    <s v="Cozy Room for Female Guests/ just 30sec to Subway!"/>
    <x v="28563"/>
    <x v="9382"/>
    <x v="0"/>
    <s v="Bushwick"/>
    <n v="40.700580000000002"/>
    <n v="-73.911230000000003"/>
    <x v="0"/>
    <n v="65"/>
    <n v="2"/>
    <n v="8"/>
    <d v="2019-07-07T00:00:00"/>
    <n v="3.93"/>
    <n v="1"/>
    <n v="19"/>
  </r>
  <r>
    <n v="34210645"/>
    <s v="2 bedroom 2 bathroom with garden heart of Bushwick"/>
    <x v="28564"/>
    <x v="1719"/>
    <x v="0"/>
    <s v="Bushwick"/>
    <n v="40.698610000000002"/>
    <n v="-73.919989999999999"/>
    <x v="1"/>
    <n v="90"/>
    <n v="4"/>
    <n v="2"/>
    <d v="2019-05-12T00:00:00"/>
    <n v="0.94"/>
    <n v="1"/>
    <n v="34"/>
  </r>
  <r>
    <n v="34218886"/>
    <s v="Beautiful and cozy place 2 min walk from subway"/>
    <x v="28565"/>
    <x v="1788"/>
    <x v="0"/>
    <s v="Bushwick"/>
    <n v="40.681780000000003"/>
    <n v="-73.903130000000004"/>
    <x v="0"/>
    <n v="60"/>
    <n v="1"/>
    <n v="6"/>
    <d v="2019-06-23T00:00:00"/>
    <n v="5.14"/>
    <n v="1"/>
    <n v="52"/>
  </r>
  <r>
    <n v="34222682"/>
    <s v="Nice sunny room in great part of Bed Stuy"/>
    <x v="24572"/>
    <x v="4534"/>
    <x v="0"/>
    <s v="Bedford-Stuyvesant"/>
    <n v="40.685690000000001"/>
    <n v="-73.944649999999996"/>
    <x v="0"/>
    <n v="50"/>
    <n v="2"/>
    <n v="2"/>
    <d v="2019-07-01T00:00:00"/>
    <n v="0.9"/>
    <n v="2"/>
    <n v="8"/>
  </r>
  <r>
    <n v="34222823"/>
    <s v="Spacious + beautiful Garden apt in brick townhouse"/>
    <x v="1658"/>
    <x v="508"/>
    <x v="0"/>
    <s v="Crown Heights"/>
    <n v="40.679780000000001"/>
    <n v="-73.962310000000002"/>
    <x v="1"/>
    <n v="335"/>
    <n v="2"/>
    <n v="1"/>
    <d v="2019-07-01T00:00:00"/>
    <n v="1"/>
    <n v="3"/>
    <n v="365"/>
  </r>
  <r>
    <n v="34224023"/>
    <s v="Brilliant like studio apartment close to Manhattan"/>
    <x v="28566"/>
    <x v="2363"/>
    <x v="0"/>
    <s v="Bedford-Stuyvesant"/>
    <n v="40.684629999999999"/>
    <n v="-73.929959999999994"/>
    <x v="0"/>
    <n v="89"/>
    <n v="1"/>
    <n v="25"/>
    <d v="2019-07-07T00:00:00"/>
    <n v="10.56"/>
    <n v="3"/>
    <n v="160"/>
  </r>
  <r>
    <n v="34227232"/>
    <s v="Very quiet two twin beds room 温馨双单人床小屋"/>
    <x v="27641"/>
    <x v="9110"/>
    <x v="2"/>
    <s v="Flushing"/>
    <n v="40.760890000000003"/>
    <n v="-73.8142"/>
    <x v="0"/>
    <n v="70"/>
    <n v="1"/>
    <n v="7"/>
    <d v="2019-07-07T00:00:00"/>
    <n v="3.18"/>
    <n v="6"/>
    <n v="326"/>
  </r>
  <r>
    <n v="34227846"/>
    <s v="Great New York-korea town Shared room"/>
    <x v="24756"/>
    <x v="1324"/>
    <x v="1"/>
    <s v="Midtown"/>
    <n v="40.746049999999997"/>
    <n v="-73.986339999999998"/>
    <x v="2"/>
    <n v="65"/>
    <n v="3"/>
    <n v="1"/>
    <d v="2019-06-29T00:00:00"/>
    <n v="1"/>
    <n v="6"/>
    <n v="353"/>
  </r>
  <r>
    <n v="34228220"/>
    <s v="Newly Renovated 2 bedroom in Heart of Times Square"/>
    <x v="28567"/>
    <x v="894"/>
    <x v="1"/>
    <s v="Hell's Kitchen"/>
    <n v="40.755479999999999"/>
    <n v="-73.995130000000003"/>
    <x v="1"/>
    <n v="225"/>
    <n v="3"/>
    <n v="11"/>
    <d v="2019-07-02T00:00:00"/>
    <n v="5.08"/>
    <n v="1"/>
    <n v="152"/>
  </r>
  <r>
    <n v="34228341"/>
    <s v="A.Hamilton(for GUYS only)"/>
    <x v="26826"/>
    <x v="8878"/>
    <x v="0"/>
    <s v="Bay Ridge"/>
    <n v="40.626379999999997"/>
    <n v="-74.018370000000004"/>
    <x v="2"/>
    <n v="18"/>
    <n v="9"/>
    <n v="1"/>
    <d v="2019-06-15T00:00:00"/>
    <n v="1"/>
    <n v="12"/>
    <n v="0"/>
  </r>
  <r>
    <n v="34229313"/>
    <s v="Astoria's Retreat 10min away from the city. Prkg"/>
    <x v="28568"/>
    <x v="1317"/>
    <x v="2"/>
    <s v="Astoria"/>
    <n v="40.766829999999999"/>
    <n v="-73.914349999999999"/>
    <x v="1"/>
    <n v="199"/>
    <n v="1"/>
    <n v="12"/>
    <d v="2019-07-06T00:00:00"/>
    <n v="7.06"/>
    <n v="3"/>
    <n v="283"/>
  </r>
  <r>
    <n v="34230337"/>
    <s v="Master Bed Room With Private Bathroom #1"/>
    <x v="28569"/>
    <x v="9383"/>
    <x v="0"/>
    <s v="Bushwick"/>
    <n v="40.687570000000001"/>
    <n v="-73.909610000000001"/>
    <x v="0"/>
    <n v="70"/>
    <n v="1"/>
    <n v="9"/>
    <d v="2019-06-29T00:00:00"/>
    <n v="4.22"/>
    <n v="1"/>
    <n v="262"/>
  </r>
  <r>
    <n v="34230593"/>
    <s v="Spacious UES place. Flexible check-in/out. Subway."/>
    <x v="28570"/>
    <x v="429"/>
    <x v="1"/>
    <s v="Upper East Side"/>
    <n v="40.777119999999996"/>
    <n v="-73.951639999999998"/>
    <x v="1"/>
    <n v="155"/>
    <n v="2"/>
    <n v="8"/>
    <d v="2019-06-16T00:00:00"/>
    <n v="3.38"/>
    <n v="1"/>
    <n v="0"/>
  </r>
  <r>
    <n v="34231172"/>
    <s v="Fully renovated brick house floor in Brooklyn"/>
    <x v="28571"/>
    <x v="501"/>
    <x v="0"/>
    <s v="Sunset Park"/>
    <n v="40.645499999999998"/>
    <n v="-74.012619999999998"/>
    <x v="1"/>
    <n v="95"/>
    <n v="1"/>
    <n v="9"/>
    <d v="2019-07-08T00:00:00"/>
    <n v="9"/>
    <n v="1"/>
    <n v="106"/>
  </r>
  <r>
    <n v="34231565"/>
    <s v="Private bedroom and bathroom 15 mins from the city"/>
    <x v="2490"/>
    <x v="0"/>
    <x v="2"/>
    <s v="Sunnyside"/>
    <n v="40.738570000000003"/>
    <n v="-73.925629999999998"/>
    <x v="0"/>
    <n v="72"/>
    <n v="1"/>
    <n v="4"/>
    <d v="2019-07-02T00:00:00"/>
    <n v="4"/>
    <n v="2"/>
    <n v="25"/>
  </r>
  <r>
    <n v="34232536"/>
    <s v="Red Violet"/>
    <x v="17530"/>
    <x v="1560"/>
    <x v="0"/>
    <s v="East Flatbush"/>
    <n v="40.650930000000002"/>
    <n v="-73.932689999999994"/>
    <x v="0"/>
    <n v="75"/>
    <n v="3"/>
    <n v="2"/>
    <d v="2019-06-12T00:00:00"/>
    <n v="1.54"/>
    <n v="7"/>
    <n v="245"/>
  </r>
  <r>
    <n v="34232892"/>
    <s v="East Flatbush Charmer"/>
    <x v="28572"/>
    <x v="7582"/>
    <x v="0"/>
    <s v="East Flatbush"/>
    <n v="40.642980000000001"/>
    <n v="-73.939449999999994"/>
    <x v="0"/>
    <n v="40"/>
    <n v="2"/>
    <n v="7"/>
    <d v="2019-06-30T00:00:00"/>
    <n v="4.29"/>
    <n v="1"/>
    <n v="0"/>
  </r>
  <r>
    <n v="34233364"/>
    <s v="★ Huge Three Bedroom Centrally Located ★"/>
    <x v="28573"/>
    <x v="315"/>
    <x v="1"/>
    <s v="Upper East Side"/>
    <n v="40.781610000000001"/>
    <n v="-73.948520000000002"/>
    <x v="1"/>
    <n v="450"/>
    <n v="1"/>
    <n v="5"/>
    <d v="2019-05-31T00:00:00"/>
    <n v="2.2400000000000002"/>
    <n v="1"/>
    <n v="164"/>
  </r>
  <r>
    <n v="34233430"/>
    <s v="Contemporary studio in Manhattan"/>
    <x v="28574"/>
    <x v="486"/>
    <x v="1"/>
    <s v="Upper East Side"/>
    <n v="40.779319999999998"/>
    <n v="-73.94547"/>
    <x v="1"/>
    <n v="150"/>
    <n v="3"/>
    <n v="4"/>
    <d v="2019-06-30T00:00:00"/>
    <n v="1.9"/>
    <n v="1"/>
    <n v="315"/>
  </r>
  <r>
    <n v="34234242"/>
    <s v="Empire state building neighbor"/>
    <x v="28575"/>
    <x v="5978"/>
    <x v="1"/>
    <s v="Midtown"/>
    <n v="40.746729999999999"/>
    <n v="-73.981909999999999"/>
    <x v="1"/>
    <n v="300"/>
    <n v="1"/>
    <n v="4"/>
    <d v="2019-06-02T00:00:00"/>
    <n v="1.85"/>
    <n v="1"/>
    <n v="235"/>
  </r>
  <r>
    <n v="34234982"/>
    <s v="NYC Manhattan Private Room"/>
    <x v="28561"/>
    <x v="12"/>
    <x v="1"/>
    <s v="Harlem"/>
    <n v="40.815480000000001"/>
    <n v="-73.94556"/>
    <x v="0"/>
    <n v="135"/>
    <n v="3"/>
    <n v="6"/>
    <d v="2019-06-10T00:00:00"/>
    <n v="2.86"/>
    <n v="3"/>
    <n v="247"/>
  </r>
  <r>
    <n v="34235178"/>
    <s v="NYC Manhattan Private Room! Private Bathroom!!"/>
    <x v="28561"/>
    <x v="12"/>
    <x v="1"/>
    <s v="Harlem"/>
    <n v="40.816929999999999"/>
    <n v="-73.945620000000005"/>
    <x v="0"/>
    <n v="135"/>
    <n v="5"/>
    <n v="1"/>
    <d v="2019-05-23T00:00:00"/>
    <n v="0.64"/>
    <n v="3"/>
    <n v="320"/>
  </r>
  <r>
    <n v="34235450"/>
    <s v="I rent out brand new 2br/2bath apt in Chinatown"/>
    <x v="28576"/>
    <x v="9105"/>
    <x v="1"/>
    <s v="Chinatown"/>
    <n v="40.713329999999999"/>
    <n v="-73.994190000000003"/>
    <x v="1"/>
    <n v="300"/>
    <n v="2"/>
    <n v="5"/>
    <d v="2019-06-20T00:00:00"/>
    <n v="2.42"/>
    <n v="1"/>
    <n v="231"/>
  </r>
  <r>
    <n v="34243440"/>
    <s v="Room in Astoria - few steps from subway Ditmars"/>
    <x v="28577"/>
    <x v="6710"/>
    <x v="2"/>
    <s v="Ditmars Steinway"/>
    <n v="40.774189999999997"/>
    <n v="-73.91113"/>
    <x v="0"/>
    <n v="30"/>
    <n v="2"/>
    <n v="5"/>
    <d v="2019-07-02T00:00:00"/>
    <n v="2.31"/>
    <n v="1"/>
    <n v="11"/>
  </r>
  <r>
    <n v="34244391"/>
    <s v="A space like a home"/>
    <x v="28578"/>
    <x v="1224"/>
    <x v="0"/>
    <s v="Cypress Hills"/>
    <n v="40.679589999999997"/>
    <n v="-73.883020000000002"/>
    <x v="1"/>
    <n v="100"/>
    <n v="2"/>
    <n v="11"/>
    <d v="2019-07-08T00:00:00"/>
    <n v="5.69"/>
    <n v="1"/>
    <n v="179"/>
  </r>
  <r>
    <n v="34245023"/>
    <s v="Apartment"/>
    <x v="28579"/>
    <x v="157"/>
    <x v="1"/>
    <s v="Upper West Side"/>
    <n v="40.795270000000002"/>
    <n v="-73.966660000000005"/>
    <x v="0"/>
    <n v="48"/>
    <n v="5"/>
    <n v="1"/>
    <d v="2019-05-11T00:00:00"/>
    <n v="0.5"/>
    <n v="1"/>
    <n v="0"/>
  </r>
  <r>
    <n v="34245778"/>
    <s v="Mi Rincón acogedor!"/>
    <x v="28580"/>
    <x v="9384"/>
    <x v="0"/>
    <s v="Bensonhurst"/>
    <n v="40.61985"/>
    <n v="-74.002049999999997"/>
    <x v="0"/>
    <n v="40"/>
    <n v="5"/>
    <n v="4"/>
    <d v="2019-05-24T00:00:00"/>
    <n v="1.74"/>
    <n v="1"/>
    <n v="0"/>
  </r>
  <r>
    <n v="34247102"/>
    <s v="Charming, newly renovated prime Park Slope Studio"/>
    <x v="28581"/>
    <x v="2319"/>
    <x v="0"/>
    <s v="Park Slope"/>
    <n v="40.674280000000003"/>
    <n v="-73.975589999999997"/>
    <x v="1"/>
    <n v="150"/>
    <n v="3"/>
    <n v="4"/>
    <d v="2019-06-25T00:00:00"/>
    <n v="2.73"/>
    <n v="1"/>
    <n v="130"/>
  </r>
  <r>
    <n v="34250344"/>
    <s v="ROOM # 3 near to JFK &amp; LGA Airport"/>
    <x v="28582"/>
    <x v="856"/>
    <x v="2"/>
    <s v="Richmond Hill"/>
    <n v="40.689079999999997"/>
    <n v="-73.833259999999996"/>
    <x v="0"/>
    <n v="56"/>
    <n v="1"/>
    <n v="12"/>
    <d v="2019-07-07T00:00:00"/>
    <n v="5.37"/>
    <n v="7"/>
    <n v="179"/>
  </r>
  <r>
    <n v="34251007"/>
    <s v="Penthouse with breath taking views of the skyline."/>
    <x v="28583"/>
    <x v="1203"/>
    <x v="2"/>
    <s v="Long Island City"/>
    <n v="40.74973"/>
    <n v="-73.940150000000003"/>
    <x v="1"/>
    <n v="199"/>
    <n v="2"/>
    <n v="6"/>
    <d v="2019-06-10T00:00:00"/>
    <n v="3.46"/>
    <n v="1"/>
    <n v="316"/>
  </r>
  <r>
    <n v="34251212"/>
    <s v="Charming One-Bedroom East Village Apartment"/>
    <x v="28584"/>
    <x v="3205"/>
    <x v="1"/>
    <s v="East Village"/>
    <n v="40.72325"/>
    <n v="-73.987759999999994"/>
    <x v="1"/>
    <n v="120"/>
    <n v="3"/>
    <n v="4"/>
    <d v="2019-07-06T00:00:00"/>
    <n v="1.82"/>
    <n v="1"/>
    <n v="0"/>
  </r>
  <r>
    <n v="34251643"/>
    <s v="NYC  2-bedrooms apartment @ Brooklyn"/>
    <x v="28585"/>
    <x v="4215"/>
    <x v="0"/>
    <s v="Borough Park"/>
    <n v="40.640320000000003"/>
    <n v="-73.994929999999997"/>
    <x v="1"/>
    <n v="95"/>
    <n v="18"/>
    <n v="2"/>
    <d v="2019-06-04T00:00:00"/>
    <n v="1.62"/>
    <n v="2"/>
    <n v="38"/>
  </r>
  <r>
    <n v="34251664"/>
    <s v="Cozy private room 10 min to Columbia Univiersity"/>
    <x v="28586"/>
    <x v="9385"/>
    <x v="1"/>
    <s v="Upper West Side"/>
    <n v="40.803780000000003"/>
    <n v="-73.966189999999997"/>
    <x v="0"/>
    <n v="50"/>
    <n v="14"/>
    <n v="1"/>
    <d v="2019-04-29T00:00:00"/>
    <n v="0.42"/>
    <n v="1"/>
    <n v="15"/>
  </r>
  <r>
    <n v="34251680"/>
    <s v="Spacious private bedroom upper manhattan NYC"/>
    <x v="28587"/>
    <x v="1218"/>
    <x v="1"/>
    <s v="Washington Heights"/>
    <n v="40.850149999999999"/>
    <n v="-73.938630000000003"/>
    <x v="0"/>
    <n v="70"/>
    <n v="1"/>
    <n v="11"/>
    <d v="2019-06-16T00:00:00"/>
    <n v="4.93"/>
    <n v="1"/>
    <n v="97"/>
  </r>
  <r>
    <n v="34251990"/>
    <s v="Great location in Hells kitchen"/>
    <x v="28588"/>
    <x v="1645"/>
    <x v="1"/>
    <s v="Hell's Kitchen"/>
    <n v="40.767600000000002"/>
    <n v="-73.986090000000004"/>
    <x v="0"/>
    <n v="110"/>
    <n v="5"/>
    <n v="3"/>
    <d v="2019-06-14T00:00:00"/>
    <n v="1.76"/>
    <n v="1"/>
    <n v="331"/>
  </r>
  <r>
    <n v="34252769"/>
    <s v="Comfortable 2 bedroom Condo (Chelsea)"/>
    <x v="28589"/>
    <x v="4997"/>
    <x v="1"/>
    <s v="West Village"/>
    <n v="40.740209999999998"/>
    <n v="-74.004140000000007"/>
    <x v="1"/>
    <n v="259"/>
    <n v="1"/>
    <n v="10"/>
    <d v="2019-07-02T00:00:00"/>
    <n v="5.45"/>
    <n v="1"/>
    <n v="32"/>
  </r>
  <r>
    <n v="34253217"/>
    <s v="Fantastic 2 Bedroom Apartment"/>
    <x v="28590"/>
    <x v="790"/>
    <x v="1"/>
    <s v="Kips Bay"/>
    <n v="40.743200000000002"/>
    <n v="-73.977029999999999"/>
    <x v="1"/>
    <n v="190"/>
    <n v="1"/>
    <n v="4"/>
    <d v="2019-06-17T00:00:00"/>
    <n v="2.14"/>
    <n v="1"/>
    <n v="144"/>
  </r>
  <r>
    <n v="34253845"/>
    <s v="Bedroom w full kitchen &amp; living room - no stairs!"/>
    <x v="28555"/>
    <x v="8"/>
    <x v="0"/>
    <s v="Williamsburg"/>
    <n v="40.709919999999997"/>
    <n v="-73.946979999999996"/>
    <x v="0"/>
    <n v="100"/>
    <n v="1"/>
    <n v="4"/>
    <d v="2019-06-02T00:00:00"/>
    <n v="2.0299999999999998"/>
    <n v="3"/>
    <n v="365"/>
  </r>
  <r>
    <n v="34254505"/>
    <s v="2 Bedroom, sleeps 6, Luxury apt, outside of NYC!"/>
    <x v="28591"/>
    <x v="1327"/>
    <x v="0"/>
    <s v="Greenpoint"/>
    <n v="40.73339"/>
    <n v="-73.952709999999996"/>
    <x v="1"/>
    <n v="200"/>
    <n v="1"/>
    <n v="2"/>
    <d v="2019-06-23T00:00:00"/>
    <n v="2"/>
    <n v="1"/>
    <n v="229"/>
  </r>
  <r>
    <n v="34255351"/>
    <s v="Times Square Hidden Gem 2 Bedroom Apartment"/>
    <x v="28592"/>
    <x v="1798"/>
    <x v="1"/>
    <s v="Hell's Kitchen"/>
    <n v="40.762729999999998"/>
    <n v="-73.991919999999993"/>
    <x v="1"/>
    <n v="249"/>
    <n v="1"/>
    <n v="9"/>
    <d v="2019-06-22T00:00:00"/>
    <n v="5.29"/>
    <n v="1"/>
    <n v="88"/>
  </r>
  <r>
    <n v="34255385"/>
    <s v="Amazing Apartment infront of Williamsburg Bridge!"/>
    <x v="28593"/>
    <x v="617"/>
    <x v="0"/>
    <s v="Williamsburg"/>
    <n v="40.712890000000002"/>
    <n v="-73.966030000000003"/>
    <x v="1"/>
    <n v="300"/>
    <n v="2"/>
    <n v="3"/>
    <d v="2019-06-16T00:00:00"/>
    <n v="1.84"/>
    <n v="1"/>
    <n v="25"/>
  </r>
  <r>
    <n v="34255449"/>
    <s v="Beautiful Manhattan TOWNHOUSE APARTMENT w Deck"/>
    <x v="28594"/>
    <x v="7570"/>
    <x v="1"/>
    <s v="Washington Heights"/>
    <n v="40.835149999999999"/>
    <n v="-73.941779999999994"/>
    <x v="1"/>
    <n v="128"/>
    <n v="3"/>
    <n v="9"/>
    <d v="2019-07-05T00:00:00"/>
    <n v="4.66"/>
    <n v="1"/>
    <n v="236"/>
  </r>
  <r>
    <n v="34255571"/>
    <s v="Brooklyn Brownstone (Private Room)"/>
    <x v="28595"/>
    <x v="44"/>
    <x v="0"/>
    <s v="East Flatbush"/>
    <n v="40.643590000000003"/>
    <n v="-73.948210000000003"/>
    <x v="0"/>
    <n v="120"/>
    <n v="2"/>
    <n v="3"/>
    <d v="2019-06-30T00:00:00"/>
    <n v="2"/>
    <n v="1"/>
    <n v="180"/>
  </r>
  <r>
    <n v="34255740"/>
    <s v="Private, 2-story apartment, near the Highline"/>
    <x v="28596"/>
    <x v="9386"/>
    <x v="1"/>
    <s v="Chelsea"/>
    <n v="40.744750000000003"/>
    <n v="-74.001080000000002"/>
    <x v="1"/>
    <n v="134"/>
    <n v="7"/>
    <n v="3"/>
    <d v="2019-06-23T00:00:00"/>
    <n v="2.65"/>
    <n v="1"/>
    <n v="13"/>
  </r>
  <r>
    <n v="34256176"/>
    <s v="Nice 3Beds/2bedroom Apartment, 5min TIME SQUARE."/>
    <x v="28597"/>
    <x v="676"/>
    <x v="1"/>
    <s v="Hell's Kitchen"/>
    <n v="40.765149999999998"/>
    <n v="-73.985860000000002"/>
    <x v="1"/>
    <n v="389"/>
    <n v="1"/>
    <n v="1"/>
    <d v="2019-06-19T00:00:00"/>
    <n v="1"/>
    <n v="1"/>
    <n v="0"/>
  </r>
  <r>
    <n v="34256514"/>
    <s v="[Special Price] Have a nice trip with my room!"/>
    <x v="28598"/>
    <x v="610"/>
    <x v="1"/>
    <s v="Harlem"/>
    <n v="40.8125"/>
    <n v="-73.953050000000005"/>
    <x v="0"/>
    <n v="70"/>
    <n v="1"/>
    <n v="3"/>
    <d v="2019-06-21T00:00:00"/>
    <n v="2.57"/>
    <n v="1"/>
    <n v="71"/>
  </r>
  <r>
    <n v="34256683"/>
    <s v="Great 3Bedroom Apt in Stunning Location"/>
    <x v="28599"/>
    <x v="9387"/>
    <x v="1"/>
    <s v="Chelsea"/>
    <n v="40.748950000000001"/>
    <n v="-73.996520000000004"/>
    <x v="1"/>
    <n v="380"/>
    <n v="14"/>
    <n v="3"/>
    <d v="2019-06-16T00:00:00"/>
    <n v="1.8"/>
    <n v="1"/>
    <n v="321"/>
  </r>
  <r>
    <n v="34256717"/>
    <s v="Bedstuy Cozy Room with Private Bathroom"/>
    <x v="28600"/>
    <x v="1211"/>
    <x v="0"/>
    <s v="Bedford-Stuyvesant"/>
    <n v="40.689770000000003"/>
    <n v="-73.954819999999998"/>
    <x v="0"/>
    <n v="75"/>
    <n v="1"/>
    <n v="14"/>
    <d v="2019-07-02T00:00:00"/>
    <n v="7.12"/>
    <n v="1"/>
    <n v="0"/>
  </r>
  <r>
    <n v="34256727"/>
    <s v="Private, Cozy Escape! Near all!"/>
    <x v="28601"/>
    <x v="363"/>
    <x v="3"/>
    <s v="Midland Beach"/>
    <n v="40.575679999999998"/>
    <n v="-74.095219999999998"/>
    <x v="1"/>
    <n v="115"/>
    <n v="2"/>
    <n v="2"/>
    <d v="2019-06-20T00:00:00"/>
    <n v="2"/>
    <n v="1"/>
    <n v="231"/>
  </r>
  <r>
    <n v="34257861"/>
    <s v="2 Bedroom Empire State Building Apartment"/>
    <x v="28602"/>
    <x v="9388"/>
    <x v="1"/>
    <s v="Murray Hill"/>
    <n v="40.745530000000002"/>
    <n v="-73.976990000000001"/>
    <x v="1"/>
    <n v="239"/>
    <n v="1"/>
    <n v="8"/>
    <d v="2019-06-24T00:00:00"/>
    <n v="4.53"/>
    <n v="1"/>
    <n v="140"/>
  </r>
  <r>
    <n v="34257868"/>
    <s v="Beautiful Studio in the heart of Williamsburg"/>
    <x v="28603"/>
    <x v="9389"/>
    <x v="0"/>
    <s v="Williamsburg"/>
    <n v="40.714559999999999"/>
    <n v="-73.943259999999995"/>
    <x v="1"/>
    <n v="140"/>
    <n v="1"/>
    <n v="9"/>
    <d v="2019-06-23T00:00:00"/>
    <n v="3.86"/>
    <n v="1"/>
    <n v="200"/>
  </r>
  <r>
    <n v="34257884"/>
    <s v="Top floor West Village apartment with city views"/>
    <x v="28604"/>
    <x v="151"/>
    <x v="1"/>
    <s v="West Village"/>
    <n v="40.735210000000002"/>
    <n v="-74.005279999999999"/>
    <x v="1"/>
    <n v="180"/>
    <n v="2"/>
    <n v="4"/>
    <d v="2019-06-15T00:00:00"/>
    <n v="2.4"/>
    <n v="1"/>
    <n v="22"/>
  </r>
  <r>
    <n v="34258598"/>
    <s v="Single Bedroom around Columbia University"/>
    <x v="28605"/>
    <x v="9390"/>
    <x v="1"/>
    <s v="Upper West Side"/>
    <n v="40.802489999999999"/>
    <n v="-73.967290000000006"/>
    <x v="0"/>
    <n v="45"/>
    <n v="3"/>
    <n v="3"/>
    <d v="2019-06-08T00:00:00"/>
    <n v="2.0499999999999998"/>
    <n v="1"/>
    <n v="2"/>
  </r>
  <r>
    <n v="34259050"/>
    <s v="One little beautiful room in an 3bedroom apartment"/>
    <x v="28606"/>
    <x v="9391"/>
    <x v="4"/>
    <s v="Longwood"/>
    <n v="40.826540000000001"/>
    <n v="-73.905159999999995"/>
    <x v="0"/>
    <n v="27"/>
    <n v="2"/>
    <n v="7"/>
    <d v="2019-06-16T00:00:00"/>
    <n v="3.5"/>
    <n v="1"/>
    <n v="60"/>
  </r>
  <r>
    <n v="34260123"/>
    <s v="3BR Apartment in Bushwick, 1 min to Train!"/>
    <x v="28607"/>
    <x v="9392"/>
    <x v="2"/>
    <s v="Ridgewood"/>
    <n v="40.695259999999998"/>
    <n v="-73.902630000000002"/>
    <x v="1"/>
    <n v="210"/>
    <n v="7"/>
    <n v="2"/>
    <d v="2019-05-26T00:00:00"/>
    <n v="1.1299999999999999"/>
    <n v="1"/>
    <n v="142"/>
  </r>
  <r>
    <n v="34260966"/>
    <s v="Heart of SoHo: Spring Street 3 Bed Loft"/>
    <x v="28608"/>
    <x v="9393"/>
    <x v="1"/>
    <s v="SoHo"/>
    <n v="40.722490000000001"/>
    <n v="-73.997579999999999"/>
    <x v="1"/>
    <n v="499"/>
    <n v="4"/>
    <n v="5"/>
    <d v="2019-06-05T00:00:00"/>
    <n v="2.73"/>
    <n v="1"/>
    <n v="194"/>
  </r>
  <r>
    <n v="34262617"/>
    <s v="Manhattan Tourists' warm home 3"/>
    <x v="28609"/>
    <x v="6948"/>
    <x v="1"/>
    <s v="Midtown"/>
    <n v="40.758429999999997"/>
    <n v="-73.970529999999997"/>
    <x v="0"/>
    <n v="129"/>
    <n v="7"/>
    <n v="9"/>
    <d v="2019-06-21T00:00:00"/>
    <n v="4.03"/>
    <n v="1"/>
    <n v="128"/>
  </r>
  <r>
    <n v="34263343"/>
    <s v="New renovated a comfortable apartment in manhattan"/>
    <x v="27931"/>
    <x v="1040"/>
    <x v="1"/>
    <s v="East Harlem"/>
    <n v="40.800780000000003"/>
    <n v="-73.943349999999995"/>
    <x v="2"/>
    <n v="60"/>
    <n v="1"/>
    <n v="5"/>
    <d v="2019-07-04T00:00:00"/>
    <n v="2.31"/>
    <n v="7"/>
    <n v="90"/>
  </r>
  <r>
    <n v="34271296"/>
    <s v="Gracious Art-Deco 2 Bed Home on Tree-lined street"/>
    <x v="28610"/>
    <x v="9394"/>
    <x v="1"/>
    <s v="Upper East Side"/>
    <n v="40.771160000000002"/>
    <n v="-73.947739999999996"/>
    <x v="1"/>
    <n v="299"/>
    <n v="4"/>
    <n v="9"/>
    <d v="2019-07-06T00:00:00"/>
    <n v="5"/>
    <n v="1"/>
    <n v="170"/>
  </r>
  <r>
    <n v="34272398"/>
    <s v="Brooklyn Townhouse Apartment with Outdoor Space"/>
    <x v="28611"/>
    <x v="9395"/>
    <x v="0"/>
    <s v="Bedford-Stuyvesant"/>
    <n v="40.677970000000002"/>
    <n v="-73.918180000000007"/>
    <x v="1"/>
    <n v="150"/>
    <n v="3"/>
    <n v="2"/>
    <d v="2019-05-27T00:00:00"/>
    <n v="1.2"/>
    <n v="1"/>
    <n v="14"/>
  </r>
  <r>
    <n v="34274062"/>
    <s v="Williamsburg big studio"/>
    <x v="28612"/>
    <x v="27"/>
    <x v="0"/>
    <s v="Williamsburg"/>
    <n v="40.719250000000002"/>
    <n v="-73.942930000000004"/>
    <x v="1"/>
    <n v="94"/>
    <n v="7"/>
    <n v="1"/>
    <d v="2019-05-17T00:00:00"/>
    <n v="0.56999999999999995"/>
    <n v="1"/>
    <n v="0"/>
  </r>
  <r>
    <n v="34275040"/>
    <s v="Huge Williamsburg Studio with Private Terrace"/>
    <x v="15456"/>
    <x v="1133"/>
    <x v="0"/>
    <s v="Williamsburg"/>
    <n v="40.711860000000001"/>
    <n v="-73.96575"/>
    <x v="1"/>
    <n v="300"/>
    <n v="3"/>
    <n v="4"/>
    <d v="2019-06-23T00:00:00"/>
    <n v="2.0699999999999998"/>
    <n v="2"/>
    <n v="0"/>
  </r>
  <r>
    <n v="34275316"/>
    <s v="Bright and Sunny SoHo Gem"/>
    <x v="28613"/>
    <x v="9396"/>
    <x v="1"/>
    <s v="SoHo"/>
    <n v="40.723010000000002"/>
    <n v="-74.002290000000002"/>
    <x v="1"/>
    <n v="160"/>
    <n v="4"/>
    <n v="4"/>
    <d v="2019-06-17T00:00:00"/>
    <n v="2.4500000000000002"/>
    <n v="1"/>
    <n v="21"/>
  </r>
  <r>
    <n v="34275346"/>
    <s v="Amazing Cozy 2 Bedroom | Heart of Lower Manhattan!"/>
    <x v="28614"/>
    <x v="3"/>
    <x v="1"/>
    <s v="Chinatown"/>
    <n v="40.713000000000001"/>
    <n v="-73.996449999999996"/>
    <x v="1"/>
    <n v="200"/>
    <n v="2"/>
    <n v="5"/>
    <d v="2019-06-14T00:00:00"/>
    <n v="2.94"/>
    <n v="1"/>
    <n v="298"/>
  </r>
  <r>
    <n v="34275461"/>
    <s v="BedStuy Penthouse Duplex 1BR"/>
    <x v="28615"/>
    <x v="155"/>
    <x v="0"/>
    <s v="Bedford-Stuyvesant"/>
    <n v="40.684170000000002"/>
    <n v="-73.953429999999997"/>
    <x v="1"/>
    <n v="132"/>
    <n v="30"/>
    <n v="1"/>
    <d v="2019-06-08T00:00:00"/>
    <n v="0.94"/>
    <n v="1"/>
    <n v="191"/>
  </r>
  <r>
    <n v="34278223"/>
    <s v="Luxury for Single Traveler"/>
    <x v="28616"/>
    <x v="685"/>
    <x v="1"/>
    <s v="Financial District"/>
    <n v="40.70599"/>
    <n v="-74.00515"/>
    <x v="1"/>
    <n v="139"/>
    <n v="7"/>
    <n v="2"/>
    <d v="2019-06-11T00:00:00"/>
    <n v="0.92"/>
    <n v="1"/>
    <n v="1"/>
  </r>
  <r>
    <n v="34278532"/>
    <s v="3 Bedroom Loft Like Unit 5 minutes from train"/>
    <x v="28617"/>
    <x v="2945"/>
    <x v="0"/>
    <s v="Gravesend"/>
    <n v="40.591450000000002"/>
    <n v="-73.985460000000003"/>
    <x v="1"/>
    <n v="129"/>
    <n v="3"/>
    <n v="4"/>
    <d v="2019-06-26T00:00:00"/>
    <n v="3"/>
    <n v="1"/>
    <n v="167"/>
  </r>
  <r>
    <n v="34278696"/>
    <s v="Brooklyn artist studio"/>
    <x v="28618"/>
    <x v="330"/>
    <x v="0"/>
    <s v="Crown Heights"/>
    <n v="40.67259"/>
    <n v="-73.952500000000001"/>
    <x v="1"/>
    <n v="100"/>
    <n v="2"/>
    <n v="9"/>
    <d v="2019-07-06T00:00:00"/>
    <n v="4.09"/>
    <n v="1"/>
    <n v="5"/>
  </r>
  <r>
    <n v="34278936"/>
    <s v="Greenpoint - Sun Filled Room in Unique Loft Space"/>
    <x v="28619"/>
    <x v="156"/>
    <x v="0"/>
    <s v="Greenpoint"/>
    <n v="40.725630000000002"/>
    <n v="-73.956559999999996"/>
    <x v="0"/>
    <n v="65"/>
    <n v="2"/>
    <n v="15"/>
    <d v="2019-07-01T00:00:00"/>
    <n v="6.92"/>
    <n v="1"/>
    <n v="65"/>
  </r>
  <r>
    <n v="34280940"/>
    <s v="Mi casa es tu casa, Habitación 1"/>
    <x v="28313"/>
    <x v="4218"/>
    <x v="2"/>
    <s v="Woodside"/>
    <n v="40.743200000000002"/>
    <n v="-73.903040000000004"/>
    <x v="0"/>
    <n v="50"/>
    <n v="1"/>
    <n v="16"/>
    <d v="2019-07-03T00:00:00"/>
    <n v="7.06"/>
    <n v="2"/>
    <n v="81"/>
  </r>
  <r>
    <n v="34281515"/>
    <s v="Great location, private bedroom with two windows."/>
    <x v="28620"/>
    <x v="1671"/>
    <x v="0"/>
    <s v="Brighton Beach"/>
    <n v="40.575409999999998"/>
    <n v="-73.960279999999997"/>
    <x v="0"/>
    <n v="55"/>
    <n v="2"/>
    <n v="6"/>
    <d v="2019-07-01T00:00:00"/>
    <n v="6"/>
    <n v="1"/>
    <n v="50"/>
  </r>
  <r>
    <n v="34281907"/>
    <s v="Private Room in East Williamsburg - Clean &amp; Comfy!"/>
    <x v="28621"/>
    <x v="371"/>
    <x v="0"/>
    <s v="Williamsburg"/>
    <n v="40.714660000000002"/>
    <n v="-73.937799999999996"/>
    <x v="0"/>
    <n v="89"/>
    <n v="1"/>
    <n v="1"/>
    <d v="2019-06-30T00:00:00"/>
    <n v="1"/>
    <n v="1"/>
    <n v="188"/>
  </r>
  <r>
    <n v="34282192"/>
    <s v="Large room close to Metro ,20min  to TQ"/>
    <x v="28622"/>
    <x v="9397"/>
    <x v="2"/>
    <s v="Sunnyside"/>
    <n v="40.738979999999998"/>
    <n v="-73.921199999999999"/>
    <x v="0"/>
    <n v="60"/>
    <n v="2"/>
    <n v="6"/>
    <d v="2019-07-01T00:00:00"/>
    <n v="2.81"/>
    <n v="1"/>
    <n v="180"/>
  </r>
  <r>
    <n v="34282410"/>
    <s v="1 BD Apt in Luxury Building -  Crown Heights NYC"/>
    <x v="28623"/>
    <x v="456"/>
    <x v="0"/>
    <s v="Crown Heights"/>
    <n v="40.677079999999997"/>
    <n v="-73.954890000000006"/>
    <x v="1"/>
    <n v="175"/>
    <n v="7"/>
    <n v="1"/>
    <d v="2019-05-23T00:00:00"/>
    <n v="0.63"/>
    <n v="1"/>
    <n v="35"/>
  </r>
  <r>
    <n v="34283155"/>
    <s v="Clean Room in Upper West Side Near Columbia Uni"/>
    <x v="28624"/>
    <x v="7977"/>
    <x v="1"/>
    <s v="Morningside Heights"/>
    <n v="40.804360000000003"/>
    <n v="-73.965119999999999"/>
    <x v="0"/>
    <n v="85"/>
    <n v="2"/>
    <n v="11"/>
    <d v="2019-07-07T00:00:00"/>
    <n v="5.79"/>
    <n v="1"/>
    <n v="9"/>
  </r>
  <r>
    <n v="34284185"/>
    <s v="Cozy Private Bedroom"/>
    <x v="28625"/>
    <x v="5976"/>
    <x v="1"/>
    <s v="Upper West Side"/>
    <n v="40.801679999999998"/>
    <n v="-73.961429999999993"/>
    <x v="0"/>
    <n v="60"/>
    <n v="1"/>
    <n v="9"/>
    <d v="2019-05-31T00:00:00"/>
    <n v="4.58"/>
    <n v="1"/>
    <n v="0"/>
  </r>
  <r>
    <n v="34284409"/>
    <s v="Sonder | 116 John | Modern Studio + Gym"/>
    <x v="25545"/>
    <x v="8543"/>
    <x v="1"/>
    <s v="Financial District"/>
    <n v="40.70825"/>
    <n v="-74.004819999999995"/>
    <x v="1"/>
    <n v="100"/>
    <n v="29"/>
    <n v="1"/>
    <d v="2019-06-06T00:00:00"/>
    <n v="0.88"/>
    <n v="327"/>
    <n v="358"/>
  </r>
  <r>
    <n v="34284597"/>
    <s v="South Bronx Suite"/>
    <x v="28626"/>
    <x v="145"/>
    <x v="4"/>
    <s v="Mott Haven"/>
    <n v="40.813049999999997"/>
    <n v="-73.916550000000001"/>
    <x v="1"/>
    <n v="120"/>
    <n v="3"/>
    <n v="5"/>
    <d v="2019-06-02T00:00:00"/>
    <n v="2.5"/>
    <n v="3"/>
    <n v="45"/>
  </r>
  <r>
    <n v="34284883"/>
    <s v="Your own studio in the heart of Chelsea"/>
    <x v="28627"/>
    <x v="440"/>
    <x v="1"/>
    <s v="Chelsea"/>
    <n v="40.74577"/>
    <n v="-74.002200000000002"/>
    <x v="1"/>
    <n v="129"/>
    <n v="1"/>
    <n v="19"/>
    <d v="2019-06-22T00:00:00"/>
    <n v="8.3800000000000008"/>
    <n v="1"/>
    <n v="5"/>
  </r>
  <r>
    <n v="34285156"/>
    <s v="Master Bed Decatur 3F Room#1"/>
    <x v="28628"/>
    <x v="723"/>
    <x v="0"/>
    <s v="Bushwick"/>
    <n v="40.687539999999998"/>
    <n v="-73.909750000000003"/>
    <x v="0"/>
    <n v="70"/>
    <n v="1"/>
    <n v="5"/>
    <d v="2019-06-27T00:00:00"/>
    <n v="2.54"/>
    <n v="2"/>
    <n v="179"/>
  </r>
  <r>
    <n v="34285510"/>
    <s v="Perfect 1 Bedroom in Nolita"/>
    <x v="28629"/>
    <x v="385"/>
    <x v="1"/>
    <s v="NoHo"/>
    <n v="40.724919999999997"/>
    <n v="-73.994960000000006"/>
    <x v="1"/>
    <n v="250"/>
    <n v="10"/>
    <n v="1"/>
    <d v="2019-06-01T00:00:00"/>
    <n v="0.79"/>
    <n v="1"/>
    <n v="18"/>
  </r>
  <r>
    <n v="34285600"/>
    <s v="Homely ROOM IN BROOKLYN"/>
    <x v="28630"/>
    <x v="3998"/>
    <x v="2"/>
    <s v="Ridgewood"/>
    <n v="40.701729999999998"/>
    <n v="-73.907300000000006"/>
    <x v="0"/>
    <n v="60"/>
    <n v="1"/>
    <n v="10"/>
    <d v="2019-06-23T00:00:00"/>
    <n v="4.41"/>
    <n v="1"/>
    <n v="365"/>
  </r>
  <r>
    <n v="34285612"/>
    <s v="Cozy Bushwich Decatur 3F Room #4"/>
    <x v="28628"/>
    <x v="723"/>
    <x v="0"/>
    <s v="Bushwick"/>
    <n v="40.686779999999999"/>
    <n v="-73.907690000000002"/>
    <x v="0"/>
    <n v="50"/>
    <n v="1"/>
    <n v="4"/>
    <d v="2019-06-25T00:00:00"/>
    <n v="1.88"/>
    <n v="2"/>
    <n v="160"/>
  </r>
  <r>
    <n v="34286555"/>
    <s v="Comfortable Futon Couch in Brooklyn"/>
    <x v="15144"/>
    <x v="867"/>
    <x v="0"/>
    <s v="Crown Heights"/>
    <n v="40.673259999999999"/>
    <n v="-73.953670000000002"/>
    <x v="2"/>
    <n v="24"/>
    <n v="5"/>
    <n v="7"/>
    <d v="2019-07-01T00:00:00"/>
    <n v="3.33"/>
    <n v="4"/>
    <n v="14"/>
  </r>
  <r>
    <n v="34286793"/>
    <s v="Private bedroom in Brooklyn near A/C train"/>
    <x v="28631"/>
    <x v="9398"/>
    <x v="0"/>
    <s v="Bedford-Stuyvesant"/>
    <n v="40.680660000000003"/>
    <n v="-73.945700000000002"/>
    <x v="0"/>
    <n v="79"/>
    <n v="3"/>
    <n v="1"/>
    <d v="2019-06-29T00:00:00"/>
    <n v="1"/>
    <n v="1"/>
    <n v="83"/>
  </r>
  <r>
    <n v="34287159"/>
    <s v="Modern 1500sf Loft Home: 3 Bedroom + 2 Full Baths"/>
    <x v="28632"/>
    <x v="1026"/>
    <x v="1"/>
    <s v="East Harlem"/>
    <n v="40.796190000000003"/>
    <n v="-73.936530000000005"/>
    <x v="1"/>
    <n v="359"/>
    <n v="5"/>
    <n v="4"/>
    <d v="2019-07-03T00:00:00"/>
    <n v="3.33"/>
    <n v="1"/>
    <n v="193"/>
  </r>
  <r>
    <n v="34289101"/>
    <s v="Perfect Studio in LES Hot Spot - best Location!"/>
    <x v="28442"/>
    <x v="720"/>
    <x v="1"/>
    <s v="Chinatown"/>
    <n v="40.71508"/>
    <n v="-73.991119999999995"/>
    <x v="1"/>
    <n v="135"/>
    <n v="6"/>
    <n v="3"/>
    <d v="2019-06-26T00:00:00"/>
    <n v="2.2000000000000002"/>
    <n v="2"/>
    <n v="333"/>
  </r>
  <r>
    <n v="34299690"/>
    <s v="Cosy shiny bedroom close to Manhattan 25min"/>
    <x v="28566"/>
    <x v="2363"/>
    <x v="0"/>
    <s v="Bedford-Stuyvesant"/>
    <n v="40.683160000000001"/>
    <n v="-73.928700000000006"/>
    <x v="0"/>
    <n v="70"/>
    <n v="2"/>
    <n v="12"/>
    <d v="2019-07-07T00:00:00"/>
    <n v="5.54"/>
    <n v="3"/>
    <n v="349"/>
  </r>
  <r>
    <n v="34301284"/>
    <s v="Beautiful apartment in Manhattan!"/>
    <x v="28633"/>
    <x v="4095"/>
    <x v="1"/>
    <s v="East Village"/>
    <n v="40.728589999999997"/>
    <n v="-73.979770000000002"/>
    <x v="1"/>
    <n v="250"/>
    <n v="3"/>
    <n v="6"/>
    <d v="2019-06-23T00:00:00"/>
    <n v="3.27"/>
    <n v="1"/>
    <n v="162"/>
  </r>
  <r>
    <n v="34301415"/>
    <s v="Elegant Top Floor 3BD/2 Bath in Chelsea"/>
    <x v="28634"/>
    <x v="4922"/>
    <x v="1"/>
    <s v="Chelsea"/>
    <n v="40.742870000000003"/>
    <n v="-73.99785"/>
    <x v="1"/>
    <n v="499"/>
    <n v="5"/>
    <n v="6"/>
    <d v="2019-06-19T00:00:00"/>
    <n v="3.46"/>
    <n v="1"/>
    <n v="132"/>
  </r>
  <r>
    <n v="34301679"/>
    <s v="Amazing  luxury apartment in Manahttan!"/>
    <x v="28635"/>
    <x v="374"/>
    <x v="1"/>
    <s v="Financial District"/>
    <n v="40.704410000000003"/>
    <n v="-74.006370000000004"/>
    <x v="1"/>
    <n v="300"/>
    <n v="3"/>
    <n v="7"/>
    <d v="2019-07-01T00:00:00"/>
    <n v="3.89"/>
    <n v="1"/>
    <n v="231"/>
  </r>
  <r>
    <n v="34302031"/>
    <s v="500 sq ft Studio with Private Bathroom"/>
    <x v="28636"/>
    <x v="479"/>
    <x v="2"/>
    <s v="Jamaica"/>
    <n v="40.708399999999997"/>
    <n v="-73.788820000000001"/>
    <x v="1"/>
    <n v="64"/>
    <n v="3"/>
    <n v="6"/>
    <d v="2019-07-05T00:00:00"/>
    <n v="3.05"/>
    <n v="1"/>
    <n v="37"/>
  </r>
  <r>
    <n v="34302570"/>
    <s v="COSY BEDROOM CLOSE TO MANHATTAN, Brooklyn"/>
    <x v="28566"/>
    <x v="2363"/>
    <x v="0"/>
    <s v="Bedford-Stuyvesant"/>
    <n v="40.684489999999997"/>
    <n v="-73.928809999999999"/>
    <x v="0"/>
    <n v="59"/>
    <n v="1"/>
    <n v="22"/>
    <d v="2019-07-06T00:00:00"/>
    <n v="10.31"/>
    <n v="3"/>
    <n v="347"/>
  </r>
  <r>
    <n v="34303799"/>
    <s v="Magical space in prime Williamsburg"/>
    <x v="28637"/>
    <x v="2223"/>
    <x v="0"/>
    <s v="Williamsburg"/>
    <n v="40.714170000000003"/>
    <n v="-73.958669999999998"/>
    <x v="0"/>
    <n v="69"/>
    <n v="6"/>
    <n v="2"/>
    <d v="2019-06-10T00:00:00"/>
    <n v="1.46"/>
    <n v="1"/>
    <n v="4"/>
  </r>
  <r>
    <n v="34303993"/>
    <s v="1st floor loft space  with beautiful yard"/>
    <x v="28638"/>
    <x v="561"/>
    <x v="0"/>
    <s v="Crown Heights"/>
    <n v="40.670699999999997"/>
    <n v="-73.939440000000005"/>
    <x v="1"/>
    <n v="120"/>
    <n v="4"/>
    <n v="4"/>
    <d v="2019-06-25T00:00:00"/>
    <n v="2.5"/>
    <n v="1"/>
    <n v="64"/>
  </r>
  <r>
    <n v="34304190"/>
    <s v="Stunning Chelsea/West Vill. Floor Thru LOFT 4BEDs"/>
    <x v="28639"/>
    <x v="9399"/>
    <x v="1"/>
    <s v="Chelsea"/>
    <n v="40.743340000000003"/>
    <n v="-74.002499999999998"/>
    <x v="1"/>
    <n v="349"/>
    <n v="6"/>
    <n v="5"/>
    <d v="2019-07-07T00:00:00"/>
    <n v="5"/>
    <n v="1"/>
    <n v="41"/>
  </r>
  <r>
    <n v="34305085"/>
    <s v="Splendid LOFT 6BED/3BATH - steps to Central PARK"/>
    <x v="28640"/>
    <x v="9400"/>
    <x v="1"/>
    <s v="Upper West Side"/>
    <n v="40.796410000000002"/>
    <n v="-73.962530000000001"/>
    <x v="1"/>
    <n v="589"/>
    <n v="5"/>
    <n v="4"/>
    <d v="2019-06-26T00:00:00"/>
    <n v="4"/>
    <n v="1"/>
    <n v="109"/>
  </r>
  <r>
    <n v="34305492"/>
    <s v="Clean, Modern Sun-filled 2BD Home in Midtown East"/>
    <x v="28641"/>
    <x v="5607"/>
    <x v="1"/>
    <s v="Midtown"/>
    <n v="40.756070000000001"/>
    <n v="-73.967680000000001"/>
    <x v="1"/>
    <n v="325"/>
    <n v="4"/>
    <n v="4"/>
    <d v="2019-07-02T00:00:00"/>
    <n v="2.79"/>
    <n v="1"/>
    <n v="157"/>
  </r>
  <r>
    <n v="34305767"/>
    <s v="Big Bed brooklyn, convenient close trains"/>
    <x v="28642"/>
    <x v="2693"/>
    <x v="0"/>
    <s v="Bedford-Stuyvesant"/>
    <n v="40.698619999999998"/>
    <n v="-73.940460000000002"/>
    <x v="0"/>
    <n v="63"/>
    <n v="1"/>
    <n v="1"/>
    <d v="2019-05-27T00:00:00"/>
    <n v="0.7"/>
    <n v="1"/>
    <n v="0"/>
  </r>
  <r>
    <n v="34306797"/>
    <s v="Bright &amp; Beautiful Park Slope One-Bedroom"/>
    <x v="28643"/>
    <x v="307"/>
    <x v="0"/>
    <s v="South Slope"/>
    <n v="40.666780000000003"/>
    <n v="-73.988219999999998"/>
    <x v="1"/>
    <n v="175"/>
    <n v="2"/>
    <n v="2"/>
    <d v="2019-05-27T00:00:00"/>
    <n v="1.1499999999999999"/>
    <n v="1"/>
    <n v="14"/>
  </r>
  <r>
    <n v="34307310"/>
    <s v="St Marks PL"/>
    <x v="28644"/>
    <x v="1898"/>
    <x v="1"/>
    <s v="East Village"/>
    <n v="40.727119999999999"/>
    <n v="-73.984020000000001"/>
    <x v="1"/>
    <n v="200"/>
    <n v="3"/>
    <n v="4"/>
    <d v="2019-06-30T00:00:00"/>
    <n v="1.97"/>
    <n v="1"/>
    <n v="4"/>
  </r>
  <r>
    <n v="34308485"/>
    <s v="Delightful 3 Bedroom in Central Midtown Location"/>
    <x v="28645"/>
    <x v="9401"/>
    <x v="1"/>
    <s v="Hell's Kitchen"/>
    <n v="40.763240000000003"/>
    <n v="-73.989850000000004"/>
    <x v="1"/>
    <n v="449"/>
    <n v="5"/>
    <n v="5"/>
    <d v="2019-06-27T00:00:00"/>
    <n v="3.26"/>
    <n v="1"/>
    <n v="222"/>
  </r>
  <r>
    <n v="34308774"/>
    <s v="Cozy apartment in Midtown!"/>
    <x v="28646"/>
    <x v="9402"/>
    <x v="1"/>
    <s v="Hell's Kitchen"/>
    <n v="40.755330000000001"/>
    <n v="-73.997810000000001"/>
    <x v="1"/>
    <n v="200"/>
    <n v="1"/>
    <n v="9"/>
    <d v="2019-07-01T00:00:00"/>
    <n v="4.58"/>
    <n v="1"/>
    <n v="190"/>
  </r>
  <r>
    <n v="34310607"/>
    <s v="Large private Room nearly JFK 8 mins"/>
    <x v="25809"/>
    <x v="526"/>
    <x v="2"/>
    <s v="Rosedale"/>
    <n v="40.659190000000002"/>
    <n v="-73.734120000000004"/>
    <x v="0"/>
    <n v="60"/>
    <n v="1"/>
    <n v="14"/>
    <d v="2019-07-01T00:00:00"/>
    <n v="6.46"/>
    <n v="2"/>
    <n v="88"/>
  </r>
  <r>
    <n v="34312163"/>
    <s v="Queen Room"/>
    <x v="28647"/>
    <x v="1057"/>
    <x v="3"/>
    <s v="Oakwood"/>
    <n v="40.56033"/>
    <n v="-74.119529999999997"/>
    <x v="0"/>
    <n v="65"/>
    <n v="1"/>
    <n v="1"/>
    <d v="2019-06-28T00:00:00"/>
    <n v="1"/>
    <n v="3"/>
    <n v="179"/>
  </r>
  <r>
    <n v="34312239"/>
    <s v="Cozy Private Room - Only 25 mins to Manhattan ;)"/>
    <x v="28648"/>
    <x v="1514"/>
    <x v="2"/>
    <s v="Elmhurst"/>
    <n v="40.744199999999999"/>
    <n v="-73.876980000000003"/>
    <x v="0"/>
    <n v="55"/>
    <n v="1"/>
    <n v="1"/>
    <d v="2019-05-10T00:00:00"/>
    <n v="0.5"/>
    <n v="1"/>
    <n v="35"/>
  </r>
  <r>
    <n v="34313601"/>
    <s v="Large 1 BR *** Featured on This Old House"/>
    <x v="28649"/>
    <x v="9403"/>
    <x v="0"/>
    <s v="Prospect Heights"/>
    <n v="40.677399999999999"/>
    <n v="-73.968639999999994"/>
    <x v="1"/>
    <n v="279"/>
    <n v="2"/>
    <n v="11"/>
    <d v="2019-07-06T00:00:00"/>
    <n v="5.69"/>
    <n v="1"/>
    <n v="112"/>
  </r>
  <r>
    <n v="34313928"/>
    <s v="South Bronx Suite Two"/>
    <x v="28626"/>
    <x v="145"/>
    <x v="4"/>
    <s v="Mott Haven"/>
    <n v="40.812449999999998"/>
    <n v="-73.916480000000007"/>
    <x v="1"/>
    <n v="120"/>
    <n v="3"/>
    <n v="1"/>
    <d v="2019-06-15T00:00:00"/>
    <n v="1"/>
    <n v="3"/>
    <n v="45"/>
  </r>
  <r>
    <n v="34314231"/>
    <s v="Perfect West Village apt - best location in NYC!"/>
    <x v="28650"/>
    <x v="790"/>
    <x v="1"/>
    <s v="West Village"/>
    <n v="40.735509999999998"/>
    <n v="-74.001670000000004"/>
    <x v="1"/>
    <n v="350"/>
    <n v="3"/>
    <n v="1"/>
    <d v="2019-06-02T00:00:00"/>
    <n v="0.81"/>
    <n v="1"/>
    <n v="12"/>
  </r>
  <r>
    <n v="34315546"/>
    <s v="Hell's Kitchen Luxury (East Room)"/>
    <x v="28651"/>
    <x v="126"/>
    <x v="1"/>
    <s v="Hell's Kitchen"/>
    <n v="40.762149999999998"/>
    <n v="-73.995890000000003"/>
    <x v="0"/>
    <n v="112"/>
    <n v="2"/>
    <n v="7"/>
    <d v="2019-06-22T00:00:00"/>
    <n v="3.39"/>
    <n v="1"/>
    <n v="1"/>
  </r>
  <r>
    <n v="34315737"/>
    <s v="Studio Apartment   in BoroPark Brooklyn NY"/>
    <x v="28652"/>
    <x v="9404"/>
    <x v="0"/>
    <s v="Borough Park"/>
    <n v="40.633020000000002"/>
    <n v="-73.983699999999999"/>
    <x v="1"/>
    <n v="120"/>
    <n v="1"/>
    <n v="3"/>
    <d v="2019-07-03T00:00:00"/>
    <n v="1.29"/>
    <n v="1"/>
    <n v="177"/>
  </r>
  <r>
    <n v="34316788"/>
    <s v="Central Park West: 3 Bedroom + 2 Bath Jewel-box"/>
    <x v="28653"/>
    <x v="867"/>
    <x v="1"/>
    <s v="Upper West Side"/>
    <n v="40.799999999999997"/>
    <n v="-73.960260000000005"/>
    <x v="1"/>
    <n v="438"/>
    <n v="5"/>
    <n v="6"/>
    <d v="2019-07-05T00:00:00"/>
    <n v="3.1"/>
    <n v="1"/>
    <n v="136"/>
  </r>
  <r>
    <n v="34316911"/>
    <s v="Large Private Room with Courtyard"/>
    <x v="28654"/>
    <x v="151"/>
    <x v="0"/>
    <s v="Williamsburg"/>
    <n v="40.712960000000002"/>
    <n v="-73.936880000000002"/>
    <x v="0"/>
    <n v="49"/>
    <n v="2"/>
    <n v="2"/>
    <d v="2019-06-04T00:00:00"/>
    <n v="1.4"/>
    <n v="1"/>
    <n v="16"/>
  </r>
  <r>
    <n v="34316984"/>
    <s v="Lavidaloca plc"/>
    <x v="24540"/>
    <x v="4485"/>
    <x v="0"/>
    <s v="Crown Heights"/>
    <n v="40.669960000000003"/>
    <n v="-73.922640000000001"/>
    <x v="0"/>
    <n v="99"/>
    <n v="1"/>
    <n v="3"/>
    <d v="2019-06-30T00:00:00"/>
    <n v="1.34"/>
    <n v="2"/>
    <n v="365"/>
  </r>
  <r>
    <n v="34318100"/>
    <s v="TIMES SQUARE-4 BEDROOM- DELUX-ART APARTMENT"/>
    <x v="28655"/>
    <x v="372"/>
    <x v="1"/>
    <s v="Theater District"/>
    <n v="40.757469999999998"/>
    <n v="-73.982259999999997"/>
    <x v="1"/>
    <n v="650"/>
    <n v="1"/>
    <n v="3"/>
    <d v="2019-07-02T00:00:00"/>
    <n v="1.58"/>
    <n v="7"/>
    <n v="126"/>
  </r>
  <r>
    <n v="34318362"/>
    <s v="Live Brooklyn II - 2 Bedroom Apt  5 Min to Subway!"/>
    <x v="15494"/>
    <x v="360"/>
    <x v="0"/>
    <s v="Bedford-Stuyvesant"/>
    <n v="40.695030000000003"/>
    <n v="-73.944900000000004"/>
    <x v="1"/>
    <n v="247"/>
    <n v="2"/>
    <n v="6"/>
    <d v="2019-07-01T00:00:00"/>
    <n v="3.53"/>
    <n v="2"/>
    <n v="346"/>
  </r>
  <r>
    <n v="34318915"/>
    <s v="Apartment in the Heart Of Brooklyn"/>
    <x v="28656"/>
    <x v="506"/>
    <x v="0"/>
    <s v="Bedford-Stuyvesant"/>
    <n v="40.67944"/>
    <n v="-73.916349999999994"/>
    <x v="0"/>
    <n v="125"/>
    <n v="1"/>
    <n v="1"/>
    <d v="2019-05-05T00:00:00"/>
    <n v="0.45"/>
    <n v="1"/>
    <n v="5"/>
  </r>
  <r>
    <n v="34320465"/>
    <s v="Holiday VILLA EXCLUSIVE"/>
    <x v="28657"/>
    <x v="5431"/>
    <x v="0"/>
    <s v="Cypress Hills"/>
    <n v="40.681379999999997"/>
    <n v="-73.877359999999996"/>
    <x v="0"/>
    <n v="35"/>
    <n v="1"/>
    <n v="7"/>
    <d v="2019-07-01T00:00:00"/>
    <n v="3.62"/>
    <n v="1"/>
    <n v="158"/>
  </r>
  <r>
    <n v="34320892"/>
    <s v="Splendid Upper E. Side LOFT Central Park 4BEDs/2BA"/>
    <x v="28658"/>
    <x v="9405"/>
    <x v="1"/>
    <s v="Upper East Side"/>
    <n v="40.775660000000002"/>
    <n v="-73.948400000000007"/>
    <x v="1"/>
    <n v="380"/>
    <n v="6"/>
    <n v="3"/>
    <d v="2019-06-07T00:00:00"/>
    <n v="2.0499999999999998"/>
    <n v="1"/>
    <n v="123"/>
  </r>
  <r>
    <n v="34321295"/>
    <s v="Heart of Williamsburg living for 1-5 msg!"/>
    <x v="28659"/>
    <x v="1916"/>
    <x v="0"/>
    <s v="Williamsburg"/>
    <n v="40.710380000000001"/>
    <n v="-73.960939999999994"/>
    <x v="0"/>
    <n v="70"/>
    <n v="2"/>
    <n v="7"/>
    <d v="2019-06-28T00:00:00"/>
    <n v="3.62"/>
    <n v="2"/>
    <n v="55"/>
  </r>
  <r>
    <n v="34327434"/>
    <s v="Bushwick Art Collective: Bedroom C (sub-level)"/>
    <x v="23523"/>
    <x v="338"/>
    <x v="0"/>
    <s v="Bushwick"/>
    <n v="40.704340000000002"/>
    <n v="-73.917699999999996"/>
    <x v="0"/>
    <n v="90"/>
    <n v="3"/>
    <n v="1"/>
    <d v="2019-05-20T00:00:00"/>
    <n v="0.6"/>
    <n v="3"/>
    <n v="1"/>
  </r>
  <r>
    <n v="34329708"/>
    <s v="Luxury apt with East River views in Greenpoint, NY"/>
    <x v="28660"/>
    <x v="168"/>
    <x v="0"/>
    <s v="Greenpoint"/>
    <n v="40.730330000000002"/>
    <n v="-73.957989999999995"/>
    <x v="1"/>
    <n v="200"/>
    <n v="2"/>
    <n v="1"/>
    <d v="2019-06-17T00:00:00"/>
    <n v="1"/>
    <n v="1"/>
    <n v="0"/>
  </r>
  <r>
    <n v="34331364"/>
    <s v="Captivating Central Park TownHouse 3Bed/2BA"/>
    <x v="28661"/>
    <x v="84"/>
    <x v="1"/>
    <s v="Upper East Side"/>
    <n v="40.784019999999998"/>
    <n v="-73.952010000000001"/>
    <x v="1"/>
    <n v="399"/>
    <n v="5"/>
    <n v="3"/>
    <d v="2019-06-26T00:00:00"/>
    <n v="3"/>
    <n v="1"/>
    <n v="135"/>
  </r>
  <r>
    <n v="34331925"/>
    <s v="Entire Flat in Perfect Location (Nolita)"/>
    <x v="28662"/>
    <x v="9406"/>
    <x v="1"/>
    <s v="Nolita"/>
    <n v="40.722230000000003"/>
    <n v="-73.995440000000002"/>
    <x v="1"/>
    <n v="200"/>
    <n v="1"/>
    <n v="1"/>
    <d v="2019-05-14T00:00:00"/>
    <n v="0.54"/>
    <n v="1"/>
    <n v="0"/>
  </r>
  <r>
    <n v="34332734"/>
    <s v="Renovated Apartment in Brooklyn - Steps to G Train"/>
    <x v="18450"/>
    <x v="8"/>
    <x v="0"/>
    <s v="Bedford-Stuyvesant"/>
    <n v="40.688800000000001"/>
    <n v="-73.956649999999996"/>
    <x v="1"/>
    <n v="90"/>
    <n v="6"/>
    <n v="1"/>
    <d v="2019-06-21T00:00:00"/>
    <n v="1"/>
    <n v="2"/>
    <n v="0"/>
  </r>
  <r>
    <n v="34334035"/>
    <s v="South Bronx Gathering Place"/>
    <x v="28626"/>
    <x v="145"/>
    <x v="4"/>
    <s v="Mott Haven"/>
    <n v="40.811320000000002"/>
    <n v="-73.917150000000007"/>
    <x v="1"/>
    <n v="145"/>
    <n v="3"/>
    <n v="1"/>
    <d v="2019-05-23T00:00:00"/>
    <n v="0.64"/>
    <n v="3"/>
    <n v="48"/>
  </r>
  <r>
    <n v="34334524"/>
    <s v="Gorgeous room near the heart of Times Square"/>
    <x v="28663"/>
    <x v="9407"/>
    <x v="1"/>
    <s v="Hell's Kitchen"/>
    <n v="40.76343"/>
    <n v="-73.991339999999994"/>
    <x v="1"/>
    <n v="190"/>
    <n v="1"/>
    <n v="6"/>
    <d v="2019-06-29T00:00:00"/>
    <n v="2.95"/>
    <n v="1"/>
    <n v="299"/>
  </r>
  <r>
    <n v="34334609"/>
    <s v="ROOM # 6 near to JFK &amp; LGA airport"/>
    <x v="28582"/>
    <x v="856"/>
    <x v="2"/>
    <s v="Richmond Hill"/>
    <n v="40.68797"/>
    <n v="-73.833510000000004"/>
    <x v="0"/>
    <n v="58"/>
    <n v="1"/>
    <n v="12"/>
    <d v="2019-07-03T00:00:00"/>
    <n v="5.45"/>
    <n v="7"/>
    <n v="179"/>
  </r>
  <r>
    <n v="34335188"/>
    <s v="✴ Brand New &amp; Quiet ✴ East Village ✴ 2BR Apt"/>
    <x v="28664"/>
    <x v="4577"/>
    <x v="1"/>
    <s v="East Village"/>
    <n v="40.726500000000001"/>
    <n v="-73.982200000000006"/>
    <x v="1"/>
    <n v="341"/>
    <n v="2"/>
    <n v="4"/>
    <d v="2019-06-19T00:00:00"/>
    <n v="2.31"/>
    <n v="1"/>
    <n v="274"/>
  </r>
  <r>
    <n v="34336086"/>
    <s v="ROOM # 4 near to JFK &amp; LGA airport"/>
    <x v="28582"/>
    <x v="856"/>
    <x v="2"/>
    <s v="Richmond Hill"/>
    <n v="40.689810000000001"/>
    <n v="-73.831980000000001"/>
    <x v="0"/>
    <n v="58"/>
    <n v="1"/>
    <n v="6"/>
    <d v="2019-07-07T00:00:00"/>
    <n v="2.73"/>
    <n v="7"/>
    <n v="176"/>
  </r>
  <r>
    <n v="34336135"/>
    <s v="SHANEL'S  2 BR Apt 5 mins from JFK"/>
    <x v="28665"/>
    <x v="3081"/>
    <x v="2"/>
    <s v="Jamaica"/>
    <n v="40.676259999999999"/>
    <n v="-73.798090000000002"/>
    <x v="0"/>
    <n v="150"/>
    <n v="1"/>
    <n v="4"/>
    <d v="2019-07-04T00:00:00"/>
    <n v="2.2599999999999998"/>
    <n v="3"/>
    <n v="356"/>
  </r>
  <r>
    <n v="34336147"/>
    <s v="Bright &amp; Sunny Bushwick room w/ Rooftop &amp; Balcony"/>
    <x v="28666"/>
    <x v="4876"/>
    <x v="0"/>
    <s v="Bushwick"/>
    <n v="40.68927"/>
    <n v="-73.92062"/>
    <x v="0"/>
    <n v="90"/>
    <n v="2"/>
    <n v="3"/>
    <d v="2019-06-23T00:00:00"/>
    <n v="1.8"/>
    <n v="1"/>
    <n v="0"/>
  </r>
  <r>
    <n v="34336194"/>
    <s v="ROOM # 7 Near to JFK &amp; LGA airport"/>
    <x v="28582"/>
    <x v="856"/>
    <x v="2"/>
    <s v="Richmond Hill"/>
    <n v="40.687820000000002"/>
    <n v="-73.833479999999994"/>
    <x v="0"/>
    <n v="53"/>
    <n v="1"/>
    <n v="12"/>
    <d v="2019-07-06T00:00:00"/>
    <n v="5.37"/>
    <n v="7"/>
    <n v="180"/>
  </r>
  <r>
    <n v="34336328"/>
    <s v="Gorgeous Central Park Penthouse"/>
    <x v="28667"/>
    <x v="151"/>
    <x v="1"/>
    <s v="Harlem"/>
    <n v="40.800359999999998"/>
    <n v="-73.955979999999997"/>
    <x v="1"/>
    <n v="299"/>
    <n v="4"/>
    <n v="2"/>
    <d v="2019-07-03T00:00:00"/>
    <n v="0.91"/>
    <n v="1"/>
    <n v="4"/>
  </r>
  <r>
    <n v="34336417"/>
    <s v="ROOM # 8 near to JFK &amp; LGA airport"/>
    <x v="28582"/>
    <x v="856"/>
    <x v="2"/>
    <s v="Richmond Hill"/>
    <n v="40.689210000000003"/>
    <n v="-73.831590000000006"/>
    <x v="0"/>
    <n v="53"/>
    <n v="1"/>
    <n v="11"/>
    <d v="2019-06-26T00:00:00"/>
    <n v="4.93"/>
    <n v="7"/>
    <n v="176"/>
  </r>
  <r>
    <n v="34336740"/>
    <s v="Upper West 1 Bedroom / 1 Bath. Lincoln Center"/>
    <x v="16942"/>
    <x v="205"/>
    <x v="1"/>
    <s v="Upper West Side"/>
    <n v="40.775669999999998"/>
    <n v="-73.988"/>
    <x v="1"/>
    <n v="190"/>
    <n v="30"/>
    <n v="2"/>
    <d v="2019-06-15T00:00:00"/>
    <n v="1.36"/>
    <n v="25"/>
    <n v="322"/>
  </r>
  <r>
    <n v="34336812"/>
    <s v="2 BR Apt close to LGA, JFK &amp; Midtown (2A)"/>
    <x v="28668"/>
    <x v="4457"/>
    <x v="2"/>
    <s v="Woodside"/>
    <n v="40.745530000000002"/>
    <n v="-73.892120000000006"/>
    <x v="1"/>
    <n v="179"/>
    <n v="1"/>
    <n v="5"/>
    <d v="2019-06-30T00:00:00"/>
    <n v="2.59"/>
    <n v="4"/>
    <n v="23"/>
  </r>
  <r>
    <n v="34337153"/>
    <s v="Bay windows/Huge room  FULLY FURNISHED"/>
    <x v="28669"/>
    <x v="9408"/>
    <x v="0"/>
    <s v="Bushwick"/>
    <n v="40.687460000000002"/>
    <n v="-73.912540000000007"/>
    <x v="0"/>
    <n v="49"/>
    <n v="3"/>
    <n v="1"/>
    <d v="2019-05-31T00:00:00"/>
    <n v="0.75"/>
    <n v="1"/>
    <n v="158"/>
  </r>
  <r>
    <n v="34337267"/>
    <s v="Beautiful Studio Steps from Subway (BLUE)"/>
    <x v="23692"/>
    <x v="8057"/>
    <x v="0"/>
    <s v="Flatbush"/>
    <n v="40.640509999999999"/>
    <n v="-73.964269999999999"/>
    <x v="1"/>
    <n v="85"/>
    <n v="3"/>
    <n v="5"/>
    <d v="2019-06-30T00:00:00"/>
    <n v="5"/>
    <n v="5"/>
    <n v="113"/>
  </r>
  <r>
    <n v="34337319"/>
    <s v="1 Bed/ 1 Bath / Columbus Circle/ High Floor"/>
    <x v="16942"/>
    <x v="205"/>
    <x v="1"/>
    <s v="Upper West Side"/>
    <n v="40.770330000000001"/>
    <n v="-73.985209999999995"/>
    <x v="1"/>
    <n v="190"/>
    <n v="30"/>
    <n v="1"/>
    <d v="2019-05-13T00:00:00"/>
    <n v="0.53"/>
    <n v="25"/>
    <n v="189"/>
  </r>
  <r>
    <n v="34337574"/>
    <s v="Cozy Room in the Upper East Side"/>
    <x v="28670"/>
    <x v="9409"/>
    <x v="1"/>
    <s v="East Harlem"/>
    <n v="40.792520000000003"/>
    <n v="-73.940550000000002"/>
    <x v="0"/>
    <n v="49"/>
    <n v="3"/>
    <n v="8"/>
    <d v="2019-07-05T00:00:00"/>
    <n v="4.07"/>
    <n v="1"/>
    <n v="16"/>
  </r>
  <r>
    <n v="34337649"/>
    <s v="Charming And Cozy Extra Large Private Room+Parking"/>
    <x v="28671"/>
    <x v="9410"/>
    <x v="0"/>
    <s v="Sheepshead Bay"/>
    <n v="40.601109999999998"/>
    <n v="-73.95702"/>
    <x v="0"/>
    <n v="50"/>
    <n v="2"/>
    <n v="7"/>
    <d v="2019-06-21T00:00:00"/>
    <n v="3.82"/>
    <n v="1"/>
    <n v="124"/>
  </r>
  <r>
    <n v="34337953"/>
    <s v="MASTER ROOM # 1 near To JFK &amp; LaGuardia airport"/>
    <x v="28582"/>
    <x v="856"/>
    <x v="2"/>
    <s v="Richmond Hill"/>
    <n v="40.68929"/>
    <n v="-73.832210000000003"/>
    <x v="0"/>
    <n v="80"/>
    <n v="1"/>
    <n v="11"/>
    <d v="2019-07-07T00:00:00"/>
    <n v="5"/>
    <n v="7"/>
    <n v="179"/>
  </r>
  <r>
    <n v="34338645"/>
    <s v="MASSIVE zen garden Master BR in Chelsea"/>
    <x v="28672"/>
    <x v="1191"/>
    <x v="1"/>
    <s v="Chelsea"/>
    <n v="40.743859999999998"/>
    <n v="-73.993440000000007"/>
    <x v="0"/>
    <n v="85"/>
    <n v="30"/>
    <n v="1"/>
    <d v="2019-05-07T00:00:00"/>
    <n v="0.48"/>
    <n v="1"/>
    <n v="69"/>
  </r>
  <r>
    <n v="34338806"/>
    <s v="Sunny, convenient and comfortable!"/>
    <x v="23966"/>
    <x v="8134"/>
    <x v="1"/>
    <s v="Upper East Side"/>
    <n v="40.776330000000002"/>
    <n v="-73.952659999999995"/>
    <x v="0"/>
    <n v="94"/>
    <n v="4"/>
    <n v="2"/>
    <d v="2019-06-10T00:00:00"/>
    <n v="1.3"/>
    <n v="2"/>
    <n v="77"/>
  </r>
  <r>
    <n v="34339330"/>
    <s v="Gorgeus Double Room, Hell's Kitchen!"/>
    <x v="28673"/>
    <x v="4345"/>
    <x v="1"/>
    <s v="Hell's Kitchen"/>
    <n v="40.761830000000003"/>
    <n v="-73.992810000000006"/>
    <x v="0"/>
    <n v="95"/>
    <n v="3"/>
    <n v="9"/>
    <d v="2019-07-06T00:00:00"/>
    <n v="4.58"/>
    <n v="1"/>
    <n v="94"/>
  </r>
  <r>
    <n v="34339714"/>
    <s v="Simply but comfy"/>
    <x v="28674"/>
    <x v="9411"/>
    <x v="2"/>
    <s v="Elmhurst"/>
    <n v="40.741840000000003"/>
    <n v="-73.883930000000007"/>
    <x v="0"/>
    <n v="42"/>
    <n v="2"/>
    <n v="6"/>
    <d v="2019-06-29T00:00:00"/>
    <n v="2.77"/>
    <n v="1"/>
    <n v="292"/>
  </r>
  <r>
    <n v="34340299"/>
    <s v="Spacious 1 bed apartment with private terrace"/>
    <x v="28675"/>
    <x v="3815"/>
    <x v="1"/>
    <s v="East Village"/>
    <n v="40.72925"/>
    <n v="-73.980050000000006"/>
    <x v="1"/>
    <n v="250"/>
    <n v="2"/>
    <n v="4"/>
    <d v="2019-05-08T00:00:00"/>
    <n v="1.88"/>
    <n v="1"/>
    <n v="0"/>
  </r>
  <r>
    <n v="34340357"/>
    <s v="Cozy private Studio Suite"/>
    <x v="11215"/>
    <x v="275"/>
    <x v="1"/>
    <s v="Harlem"/>
    <n v="40.804969999999997"/>
    <n v="-73.945920000000001"/>
    <x v="0"/>
    <n v="145"/>
    <n v="3"/>
    <n v="1"/>
    <d v="2019-05-22T00:00:00"/>
    <n v="0.63"/>
    <n v="6"/>
    <n v="365"/>
  </r>
  <r>
    <n v="34340593"/>
    <s v="Beaut room 10min away from the city with Prkg Avbl"/>
    <x v="28568"/>
    <x v="1317"/>
    <x v="2"/>
    <s v="Astoria"/>
    <n v="40.767009999999999"/>
    <n v="-73.912080000000003"/>
    <x v="0"/>
    <n v="79"/>
    <n v="1"/>
    <n v="2"/>
    <d v="2019-05-22T00:00:00"/>
    <n v="1.05"/>
    <n v="3"/>
    <n v="281"/>
  </r>
  <r>
    <n v="34340758"/>
    <s v="Stunning views - prime Gramercy/Flatiron location!"/>
    <x v="28676"/>
    <x v="9412"/>
    <x v="1"/>
    <s v="Flatiron District"/>
    <n v="40.740540000000003"/>
    <n v="-73.986810000000006"/>
    <x v="1"/>
    <n v="389"/>
    <n v="4"/>
    <n v="4"/>
    <d v="2019-07-01T00:00:00"/>
    <n v="2.2599999999999998"/>
    <n v="1"/>
    <n v="65"/>
  </r>
  <r>
    <n v="34340833"/>
    <s v="SINGLE ROOM AVAILABLE IN JAMAICA NEAR JFK &amp; LGA"/>
    <x v="28677"/>
    <x v="9413"/>
    <x v="2"/>
    <s v="Hollis"/>
    <n v="40.717019999999998"/>
    <n v="-73.767610000000005"/>
    <x v="0"/>
    <n v="50"/>
    <n v="1"/>
    <n v="5"/>
    <d v="2019-06-30T00:00:00"/>
    <n v="3"/>
    <n v="3"/>
    <n v="89"/>
  </r>
  <r>
    <n v="34340887"/>
    <s v="Clean and comfortable place"/>
    <x v="28678"/>
    <x v="103"/>
    <x v="2"/>
    <s v="Astoria"/>
    <n v="40.770980000000002"/>
    <n v="-73.919520000000006"/>
    <x v="1"/>
    <n v="150"/>
    <n v="1"/>
    <n v="7"/>
    <d v="2019-06-16T00:00:00"/>
    <n v="3.18"/>
    <n v="1"/>
    <n v="25"/>
  </r>
  <r>
    <n v="34341449"/>
    <s v="SINGLE ROOM AVAILABLE IN JAMAICA NEAR JFK &amp; LGA"/>
    <x v="28677"/>
    <x v="9413"/>
    <x v="2"/>
    <s v="Hollis"/>
    <n v="40.716059999999999"/>
    <n v="-73.767769999999999"/>
    <x v="0"/>
    <n v="50"/>
    <n v="1"/>
    <n v="4"/>
    <d v="2019-06-30T00:00:00"/>
    <n v="1.76"/>
    <n v="3"/>
    <n v="89"/>
  </r>
  <r>
    <n v="34341588"/>
    <s v="*Charismatic 1 BR Apartment in Heart of Chelsea*"/>
    <x v="28679"/>
    <x v="3566"/>
    <x v="1"/>
    <s v="Chelsea"/>
    <n v="40.743920000000003"/>
    <n v="-74.003010000000003"/>
    <x v="1"/>
    <n v="159"/>
    <n v="3"/>
    <n v="4"/>
    <d v="2019-07-01T00:00:00"/>
    <n v="2.93"/>
    <n v="1"/>
    <n v="1"/>
  </r>
  <r>
    <n v="34341721"/>
    <s v="5mins Waterfront, McCarren, 25mins to Times Sq"/>
    <x v="28680"/>
    <x v="9414"/>
    <x v="0"/>
    <s v="Greenpoint"/>
    <n v="40.730020000000003"/>
    <n v="-73.956360000000004"/>
    <x v="0"/>
    <n v="61"/>
    <n v="1"/>
    <n v="5"/>
    <d v="2019-06-15T00:00:00"/>
    <n v="3.06"/>
    <n v="2"/>
    <n v="138"/>
  </r>
  <r>
    <n v="34341994"/>
    <s v="Sonder | 116 John | Polished 2BR + Gym"/>
    <x v="25545"/>
    <x v="8543"/>
    <x v="1"/>
    <s v="Financial District"/>
    <n v="40.707810000000002"/>
    <n v="-74.005250000000004"/>
    <x v="1"/>
    <n v="179"/>
    <n v="29"/>
    <n v="1"/>
    <d v="2019-06-24T00:00:00"/>
    <n v="1"/>
    <n v="327"/>
    <n v="339"/>
  </r>
  <r>
    <n v="34343208"/>
    <s v="Convenient room in Hell’s Kitchen"/>
    <x v="16740"/>
    <x v="888"/>
    <x v="1"/>
    <s v="Hell's Kitchen"/>
    <n v="40.765949999999997"/>
    <n v="-73.986429999999999"/>
    <x v="0"/>
    <n v="120"/>
    <n v="1"/>
    <n v="10"/>
    <d v="2019-06-23T00:00:00"/>
    <n v="4.76"/>
    <n v="5"/>
    <n v="357"/>
  </r>
  <r>
    <n v="34343752"/>
    <s v="GORGEOUS WEST CHELSEA TWO BEDROOM with roof deck!"/>
    <x v="28681"/>
    <x v="360"/>
    <x v="1"/>
    <s v="Chelsea"/>
    <n v="40.747810000000001"/>
    <n v="-74.000839999999997"/>
    <x v="1"/>
    <n v="195"/>
    <n v="1"/>
    <n v="6"/>
    <d v="2019-06-29T00:00:00"/>
    <n v="2.77"/>
    <n v="1"/>
    <n v="2"/>
  </r>
  <r>
    <n v="34343990"/>
    <s v="Charming Private Bedroom in the Trees"/>
    <x v="28682"/>
    <x v="21"/>
    <x v="0"/>
    <s v="Williamsburg"/>
    <n v="40.712380000000003"/>
    <n v="-73.948480000000004"/>
    <x v="0"/>
    <n v="70"/>
    <n v="1"/>
    <n v="2"/>
    <d v="2019-06-18T00:00:00"/>
    <n v="1.2"/>
    <n v="1"/>
    <n v="0"/>
  </r>
  <r>
    <n v="34345079"/>
    <s v="Queen size room suitable for family of 4"/>
    <x v="27932"/>
    <x v="7737"/>
    <x v="0"/>
    <s v="Crown Heights"/>
    <n v="40.675919999999998"/>
    <n v="-73.923410000000004"/>
    <x v="0"/>
    <n v="75"/>
    <n v="2"/>
    <n v="2"/>
    <d v="2019-06-18T00:00:00"/>
    <n v="2"/>
    <n v="3"/>
    <n v="158"/>
  </r>
  <r>
    <n v="34345206"/>
    <s v="Huge room w/ king size bed in coop brownstone"/>
    <x v="28683"/>
    <x v="764"/>
    <x v="0"/>
    <s v="Bedford-Stuyvesant"/>
    <n v="40.679569999999998"/>
    <n v="-73.955479999999994"/>
    <x v="0"/>
    <n v="75"/>
    <n v="2"/>
    <n v="3"/>
    <d v="2019-07-02T00:00:00"/>
    <n v="1.84"/>
    <n v="4"/>
    <n v="22"/>
  </r>
  <r>
    <n v="34345469"/>
    <s v="Sunny Private Room close to Manhattan (purple)"/>
    <x v="28684"/>
    <x v="9415"/>
    <x v="0"/>
    <s v="Bushwick"/>
    <n v="40.697450000000003"/>
    <n v="-73.928870000000003"/>
    <x v="0"/>
    <n v="76"/>
    <n v="2"/>
    <n v="11"/>
    <d v="2019-07-04T00:00:00"/>
    <n v="6.23"/>
    <n v="1"/>
    <n v="102"/>
  </r>
  <r>
    <n v="34345750"/>
    <s v="Luxurious apartment, accessible 2 transportations"/>
    <x v="17129"/>
    <x v="1019"/>
    <x v="0"/>
    <s v="Canarsie"/>
    <n v="40.631489999999999"/>
    <n v="-73.907970000000006"/>
    <x v="0"/>
    <n v="50"/>
    <n v="1"/>
    <n v="2"/>
    <d v="2019-06-11T00:00:00"/>
    <n v="0.88"/>
    <n v="2"/>
    <n v="365"/>
  </r>
  <r>
    <n v="34346014"/>
    <s v="Cosy crisp clean pad in Williamsburg"/>
    <x v="28685"/>
    <x v="360"/>
    <x v="0"/>
    <s v="Williamsburg"/>
    <n v="40.709960000000002"/>
    <n v="-73.951210000000003"/>
    <x v="1"/>
    <n v="100"/>
    <n v="6"/>
    <n v="1"/>
    <d v="2019-07-03T00:00:00"/>
    <n v="1"/>
    <n v="1"/>
    <n v="7"/>
  </r>
  <r>
    <n v="34356012"/>
    <s v="Entire Apartment -the best for relax and enjoy NYC"/>
    <x v="28686"/>
    <x v="297"/>
    <x v="1"/>
    <s v="Midtown"/>
    <n v="40.755679999999998"/>
    <n v="-73.966750000000005"/>
    <x v="1"/>
    <n v="240"/>
    <n v="4"/>
    <n v="1"/>
    <d v="2019-06-18T00:00:00"/>
    <n v="1"/>
    <n v="1"/>
    <n v="19"/>
  </r>
  <r>
    <n v="34356642"/>
    <s v="Hamilton Heights is fancy!"/>
    <x v="28687"/>
    <x v="2490"/>
    <x v="1"/>
    <s v="Harlem"/>
    <n v="40.83052"/>
    <n v="-73.950140000000005"/>
    <x v="0"/>
    <n v="100"/>
    <n v="3"/>
    <n v="8"/>
    <d v="2019-06-25T00:00:00"/>
    <n v="3.87"/>
    <n v="1"/>
    <n v="359"/>
  </r>
  <r>
    <n v="34358866"/>
    <s v="Harlem Residence 3"/>
    <x v="28688"/>
    <x v="9416"/>
    <x v="1"/>
    <s v="Washington Heights"/>
    <n v="40.834159999999997"/>
    <n v="-73.943269999999998"/>
    <x v="0"/>
    <n v="55"/>
    <n v="2"/>
    <n v="2"/>
    <d v="2019-07-02T00:00:00"/>
    <n v="2"/>
    <n v="1"/>
    <n v="86"/>
  </r>
  <r>
    <n v="34360431"/>
    <s v="Cozy and humble room in a great neighborhood!"/>
    <x v="28689"/>
    <x v="1518"/>
    <x v="0"/>
    <s v="Clinton Hill"/>
    <n v="40.688220000000001"/>
    <n v="-73.960179999999994"/>
    <x v="0"/>
    <n v="55"/>
    <n v="2"/>
    <n v="1"/>
    <d v="2019-05-12T00:00:00"/>
    <n v="0.51"/>
    <n v="1"/>
    <n v="11"/>
  </r>
  <r>
    <n v="34361793"/>
    <s v="2 BR apt close to LGA / JFK / Midtown (2B)"/>
    <x v="28668"/>
    <x v="4457"/>
    <x v="2"/>
    <s v="Woodside"/>
    <n v="40.74494"/>
    <n v="-73.89255"/>
    <x v="1"/>
    <n v="150"/>
    <n v="1"/>
    <n v="4"/>
    <d v="2019-05-27T00:00:00"/>
    <n v="2.0699999999999998"/>
    <n v="4"/>
    <n v="56"/>
  </r>
  <r>
    <n v="34363955"/>
    <s v="Lower East Side with a View"/>
    <x v="28690"/>
    <x v="9417"/>
    <x v="1"/>
    <s v="East Village"/>
    <n v="40.722459999999998"/>
    <n v="-73.984549999999999"/>
    <x v="1"/>
    <n v="230"/>
    <n v="1"/>
    <n v="1"/>
    <d v="2019-05-10T00:00:00"/>
    <n v="0.5"/>
    <n v="1"/>
    <n v="0"/>
  </r>
  <r>
    <n v="34364713"/>
    <s v="2 BR Apt close to LGA,JFK &amp; Midtown (3A)"/>
    <x v="28668"/>
    <x v="4457"/>
    <x v="2"/>
    <s v="Woodside"/>
    <n v="40.744790000000002"/>
    <n v="-73.891990000000007"/>
    <x v="1"/>
    <n v="179"/>
    <n v="1"/>
    <n v="5"/>
    <d v="2019-07-07T00:00:00"/>
    <n v="2.54"/>
    <n v="4"/>
    <n v="76"/>
  </r>
  <r>
    <n v="34365364"/>
    <s v="Warm, Comfortable, and Joyful Loft in Brooklyn"/>
    <x v="28691"/>
    <x v="1077"/>
    <x v="0"/>
    <s v="Gowanus"/>
    <n v="40.671520000000001"/>
    <n v="-73.989909999999995"/>
    <x v="1"/>
    <n v="180"/>
    <n v="10"/>
    <n v="3"/>
    <d v="2019-06-23T00:00:00"/>
    <n v="2.09"/>
    <n v="1"/>
    <n v="5"/>
  </r>
  <r>
    <n v="34365445"/>
    <s v="2 BR Apt close to LGA, JFK &amp; Midtown (3B)"/>
    <x v="28668"/>
    <x v="4457"/>
    <x v="2"/>
    <s v="Woodside"/>
    <n v="40.746319999999997"/>
    <n v="-73.893820000000005"/>
    <x v="1"/>
    <n v="179"/>
    <n v="1"/>
    <n v="4"/>
    <d v="2019-07-05T00:00:00"/>
    <n v="2.2200000000000002"/>
    <n v="4"/>
    <n v="75"/>
  </r>
  <r>
    <n v="34366331"/>
    <s v="Large 1-bed in a beautiful doorman condo"/>
    <x v="28692"/>
    <x v="9418"/>
    <x v="1"/>
    <s v="Upper East Side"/>
    <n v="40.763599999999997"/>
    <n v="-73.962010000000006"/>
    <x v="1"/>
    <n v="150"/>
    <n v="7"/>
    <n v="1"/>
    <d v="2019-07-05T00:00:00"/>
    <n v="1"/>
    <n v="1"/>
    <n v="93"/>
  </r>
  <r>
    <n v="34367165"/>
    <s v="Stylish, Dog-friendly Williamsburg One-Bedroom"/>
    <x v="28693"/>
    <x v="9419"/>
    <x v="0"/>
    <s v="Williamsburg"/>
    <n v="40.708089999999999"/>
    <n v="-73.966099999999997"/>
    <x v="1"/>
    <n v="240"/>
    <n v="2"/>
    <n v="2"/>
    <d v="2019-06-19T00:00:00"/>
    <n v="1.4"/>
    <n v="1"/>
    <n v="0"/>
  </r>
  <r>
    <n v="34368051"/>
    <s v="Home Away from Home"/>
    <x v="28647"/>
    <x v="1057"/>
    <x v="3"/>
    <s v="Oakwood"/>
    <n v="40.560540000000003"/>
    <n v="-74.120040000000003"/>
    <x v="1"/>
    <n v="130"/>
    <n v="1"/>
    <n v="1"/>
    <d v="2019-06-26T00:00:00"/>
    <n v="1"/>
    <n v="3"/>
    <n v="363"/>
  </r>
  <r>
    <n v="34368310"/>
    <s v="NEW ! Chic Designer Blue"/>
    <x v="28694"/>
    <x v="854"/>
    <x v="1"/>
    <s v="Lower East Side"/>
    <n v="40.713290000000001"/>
    <n v="-73.987870000000001"/>
    <x v="0"/>
    <n v="89"/>
    <n v="4"/>
    <n v="12"/>
    <d v="2019-07-03T00:00:00"/>
    <n v="6.67"/>
    <n v="2"/>
    <n v="168"/>
  </r>
  <r>
    <n v="34368412"/>
    <s v="Your Sanctuary next to Times Square New York"/>
    <x v="28655"/>
    <x v="372"/>
    <x v="1"/>
    <s v="Midtown"/>
    <n v="40.757210000000001"/>
    <n v="-73.980130000000003"/>
    <x v="0"/>
    <n v="150"/>
    <n v="1"/>
    <n v="8"/>
    <d v="2019-06-23T00:00:00"/>
    <n v="4.21"/>
    <n v="7"/>
    <n v="50"/>
  </r>
  <r>
    <n v="34368927"/>
    <s v="Full floor of our gorgeous Harlem brownstone"/>
    <x v="28695"/>
    <x v="6187"/>
    <x v="1"/>
    <s v="Harlem"/>
    <n v="40.811549999999997"/>
    <n v="-73.943389999999994"/>
    <x v="1"/>
    <n v="165"/>
    <n v="4"/>
    <n v="3"/>
    <d v="2019-06-01T00:00:00"/>
    <n v="1.55"/>
    <n v="1"/>
    <n v="0"/>
  </r>
  <r>
    <n v="34369031"/>
    <s v="Heart of Times Square modern apartment"/>
    <x v="28696"/>
    <x v="1324"/>
    <x v="1"/>
    <s v="Theater District"/>
    <n v="40.759770000000003"/>
    <n v="-73.98245"/>
    <x v="1"/>
    <n v="160"/>
    <n v="2"/>
    <n v="1"/>
    <d v="2019-06-11T00:00:00"/>
    <n v="1"/>
    <n v="1"/>
    <n v="4"/>
  </r>
  <r>
    <n v="34369458"/>
    <s v="SUMMER SALE! Huge 3 Bedroom/ 2Bath Full-Floor LOFT"/>
    <x v="28697"/>
    <x v="156"/>
    <x v="1"/>
    <s v="East Harlem"/>
    <n v="40.798050000000003"/>
    <n v="-73.933989999999994"/>
    <x v="1"/>
    <n v="379"/>
    <n v="4"/>
    <n v="5"/>
    <d v="2019-07-07T00:00:00"/>
    <n v="3.06"/>
    <n v="1"/>
    <n v="219"/>
  </r>
  <r>
    <n v="34369607"/>
    <s v="Lovely and affordable place in the Bronx"/>
    <x v="28698"/>
    <x v="9420"/>
    <x v="4"/>
    <s v="Hunts Point"/>
    <n v="40.814149999999998"/>
    <n v="-73.886709999999994"/>
    <x v="0"/>
    <n v="36"/>
    <n v="1"/>
    <n v="9"/>
    <d v="2019-06-21T00:00:00"/>
    <n v="4.09"/>
    <n v="2"/>
    <n v="97"/>
  </r>
  <r>
    <n v="34369689"/>
    <s v="Pat's Place2"/>
    <x v="28398"/>
    <x v="52"/>
    <x v="2"/>
    <s v="Bayside"/>
    <n v="40.7712"/>
    <n v="-73.781890000000004"/>
    <x v="0"/>
    <n v="32"/>
    <n v="2"/>
    <n v="7"/>
    <d v="2019-07-05T00:00:00"/>
    <n v="5.68"/>
    <n v="2"/>
    <n v="302"/>
  </r>
  <r>
    <n v="34370061"/>
    <s v="Your New York Retreat next to Times Square"/>
    <x v="28655"/>
    <x v="372"/>
    <x v="1"/>
    <s v="Theater District"/>
    <n v="40.758609999999997"/>
    <n v="-73.982309999999998"/>
    <x v="0"/>
    <n v="200"/>
    <n v="1"/>
    <n v="5"/>
    <d v="2019-06-06T00:00:00"/>
    <n v="2.42"/>
    <n v="7"/>
    <n v="51"/>
  </r>
  <r>
    <n v="34370217"/>
    <s v="Room w/washer dryer updated apt. near Whole Foods"/>
    <x v="28380"/>
    <x v="9334"/>
    <x v="1"/>
    <s v="Harlem"/>
    <n v="40.80885"/>
    <n v="-73.950220000000002"/>
    <x v="0"/>
    <n v="98"/>
    <n v="1"/>
    <n v="2"/>
    <d v="2019-06-05T00:00:00"/>
    <n v="0.94"/>
    <n v="2"/>
    <n v="1"/>
  </r>
  <r>
    <n v="34370296"/>
    <s v="Ideal Bedroom in a Friendly Neighborhood"/>
    <x v="28699"/>
    <x v="1514"/>
    <x v="3"/>
    <s v="South Beach"/>
    <n v="40.593179999999997"/>
    <n v="-74.085939999999994"/>
    <x v="0"/>
    <n v="99"/>
    <n v="1"/>
    <n v="2"/>
    <d v="2019-06-30T00:00:00"/>
    <n v="2"/>
    <n v="1"/>
    <n v="176"/>
  </r>
  <r>
    <n v="34370336"/>
    <s v="Sunny room in brownstone coop"/>
    <x v="28683"/>
    <x v="764"/>
    <x v="0"/>
    <s v="Bedford-Stuyvesant"/>
    <n v="40.680759999999999"/>
    <n v="-73.956670000000003"/>
    <x v="0"/>
    <n v="65"/>
    <n v="3"/>
    <n v="1"/>
    <d v="2019-05-11T00:00:00"/>
    <n v="0.5"/>
    <n v="4"/>
    <n v="31"/>
  </r>
  <r>
    <n v="34371113"/>
    <s v="Big studio in Luxury building downtown Manhattan"/>
    <x v="28700"/>
    <x v="1234"/>
    <x v="1"/>
    <s v="Financial District"/>
    <n v="40.707079999999998"/>
    <n v="-74.009919999999994"/>
    <x v="1"/>
    <n v="230"/>
    <n v="5"/>
    <n v="1"/>
    <d v="2019-05-24T00:00:00"/>
    <n v="0.65"/>
    <n v="1"/>
    <n v="43"/>
  </r>
  <r>
    <n v="34371913"/>
    <s v="Brand New Luxury Apartment by Prospect Park"/>
    <x v="28701"/>
    <x v="91"/>
    <x v="0"/>
    <s v="Flatbush"/>
    <n v="40.653649999999999"/>
    <n v="-73.955920000000006"/>
    <x v="0"/>
    <n v="75"/>
    <n v="1"/>
    <n v="3"/>
    <d v="2019-06-11T00:00:00"/>
    <n v="1.64"/>
    <n v="1"/>
    <n v="0"/>
  </r>
  <r>
    <n v="34372376"/>
    <s v="Sunny and spacious room in South Williamsburg"/>
    <x v="28702"/>
    <x v="6173"/>
    <x v="0"/>
    <s v="Williamsburg"/>
    <n v="40.701529999999998"/>
    <n v="-73.947090000000003"/>
    <x v="0"/>
    <n v="85"/>
    <n v="2"/>
    <n v="3"/>
    <d v="2019-06-16T00:00:00"/>
    <n v="1.53"/>
    <n v="1"/>
    <n v="83"/>
  </r>
  <r>
    <n v="34372753"/>
    <s v="Spacious Manhattan Apartment"/>
    <x v="28703"/>
    <x v="897"/>
    <x v="1"/>
    <s v="Midtown"/>
    <n v="40.761519999999997"/>
    <n v="-73.971760000000003"/>
    <x v="1"/>
    <n v="449"/>
    <n v="5"/>
    <n v="2"/>
    <d v="2019-06-09T00:00:00"/>
    <n v="1"/>
    <n v="1"/>
    <n v="132"/>
  </r>
  <r>
    <n v="34373538"/>
    <s v="Sophisticated Central Park LOFT - 4BEDs/2BATHs"/>
    <x v="28704"/>
    <x v="8835"/>
    <x v="1"/>
    <s v="Upper East Side"/>
    <n v="40.769559999999998"/>
    <n v="-73.956320000000005"/>
    <x v="1"/>
    <n v="399"/>
    <n v="6"/>
    <n v="3"/>
    <d v="2019-06-25T00:00:00"/>
    <n v="2.5"/>
    <n v="1"/>
    <n v="93"/>
  </r>
  <r>
    <n v="34373985"/>
    <s v="Peaceful loft ‘2’"/>
    <x v="6403"/>
    <x v="181"/>
    <x v="1"/>
    <s v="East Harlem"/>
    <n v="40.79072"/>
    <n v="-73.939719999999994"/>
    <x v="0"/>
    <n v="85"/>
    <n v="3"/>
    <n v="4"/>
    <d v="2019-07-02T00:00:00"/>
    <n v="3"/>
    <n v="6"/>
    <n v="90"/>
  </r>
  <r>
    <n v="34374201"/>
    <s v="Large clean 2 bdroom/ 1 bath apt near manh"/>
    <x v="28705"/>
    <x v="930"/>
    <x v="0"/>
    <s v="Bushwick"/>
    <n v="40.68291"/>
    <n v="-73.907560000000004"/>
    <x v="1"/>
    <n v="100"/>
    <n v="3"/>
    <n v="4"/>
    <d v="2019-06-14T00:00:00"/>
    <n v="2.2200000000000002"/>
    <n v="1"/>
    <n v="26"/>
  </r>
  <r>
    <n v="34375381"/>
    <s v="Some of the Best Food in all New York City"/>
    <x v="28706"/>
    <x v="1327"/>
    <x v="0"/>
    <s v="Sunset Park"/>
    <n v="40.639400000000002"/>
    <n v="-74.016549999999995"/>
    <x v="1"/>
    <n v="82"/>
    <n v="3"/>
    <n v="2"/>
    <d v="2019-06-09T00:00:00"/>
    <n v="1.1100000000000001"/>
    <n v="1"/>
    <n v="0"/>
  </r>
  <r>
    <n v="34378303"/>
    <s v="A Home Away from Home!"/>
    <x v="28707"/>
    <x v="9421"/>
    <x v="1"/>
    <s v="Harlem"/>
    <n v="40.817909999999998"/>
    <n v="-73.942459999999997"/>
    <x v="0"/>
    <n v="65"/>
    <n v="3"/>
    <n v="3"/>
    <d v="2019-07-02T00:00:00"/>
    <n v="1.8"/>
    <n v="1"/>
    <n v="56"/>
  </r>
  <r>
    <n v="34378941"/>
    <s v="纽约曼哈顿中城临近高校舒适公寓-仅限女性入住"/>
    <x v="28708"/>
    <x v="9422"/>
    <x v="1"/>
    <s v="Kips Bay"/>
    <n v="40.741410000000002"/>
    <n v="-73.976839999999996"/>
    <x v="0"/>
    <n v="100"/>
    <n v="28"/>
    <n v="1"/>
    <d v="2019-05-05T00:00:00"/>
    <n v="0.46"/>
    <n v="2"/>
    <n v="51"/>
  </r>
  <r>
    <n v="34383329"/>
    <s v="A private bedroom in Chelsea , Manhattan."/>
    <x v="28709"/>
    <x v="9423"/>
    <x v="1"/>
    <s v="Chelsea"/>
    <n v="40.739570000000001"/>
    <n v="-74.000820000000004"/>
    <x v="0"/>
    <n v="85"/>
    <n v="2"/>
    <n v="4"/>
    <d v="2019-06-30T00:00:00"/>
    <n v="1.9"/>
    <n v="1"/>
    <n v="76"/>
  </r>
  <r>
    <n v="34384453"/>
    <s v="#1 NY Perfect Destination . Hells' kitchen!!"/>
    <x v="28710"/>
    <x v="1561"/>
    <x v="1"/>
    <s v="Hell's Kitchen"/>
    <n v="40.760590000000001"/>
    <n v="-73.996499999999997"/>
    <x v="1"/>
    <n v="290"/>
    <n v="3"/>
    <n v="4"/>
    <d v="2019-07-01T00:00:00"/>
    <n v="2.4500000000000002"/>
    <n v="1"/>
    <n v="23"/>
  </r>
  <r>
    <n v="34384580"/>
    <s v="Brownstone Oasis with Garden Perfect For a Family"/>
    <x v="28711"/>
    <x v="2765"/>
    <x v="0"/>
    <s v="Bedford-Stuyvesant"/>
    <n v="40.681890000000003"/>
    <n v="-73.937989999999999"/>
    <x v="1"/>
    <n v="190"/>
    <n v="3"/>
    <n v="2"/>
    <d v="2019-07-01T00:00:00"/>
    <n v="1.43"/>
    <n v="1"/>
    <n v="0"/>
  </r>
  <r>
    <n v="34384645"/>
    <s v="The BEAUTY &amp; the EAST/free street parking &amp; WIFI"/>
    <x v="24563"/>
    <x v="659"/>
    <x v="1"/>
    <s v="East Village"/>
    <n v="40.730699999999999"/>
    <n v="-73.982990000000001"/>
    <x v="1"/>
    <n v="120"/>
    <n v="365"/>
    <n v="4"/>
    <d v="2019-05-17T00:00:00"/>
    <n v="1.9"/>
    <n v="5"/>
    <n v="305"/>
  </r>
  <r>
    <n v="34384745"/>
    <s v="*20%OFF-Amazing Heart of NYC! Steps to subway!"/>
    <x v="28712"/>
    <x v="42"/>
    <x v="1"/>
    <s v="Upper East Side"/>
    <n v="40.761539999999997"/>
    <n v="-73.957970000000003"/>
    <x v="1"/>
    <n v="161"/>
    <n v="2"/>
    <n v="9"/>
    <d v="2019-06-28T00:00:00"/>
    <n v="4.1500000000000004"/>
    <n v="1"/>
    <n v="317"/>
  </r>
  <r>
    <n v="34386648"/>
    <s v="&quot;In The Heights&quot; Luxurious triplex in historic TH"/>
    <x v="28713"/>
    <x v="133"/>
    <x v="1"/>
    <s v="Washington Heights"/>
    <n v="40.849559999999997"/>
    <n v="-73.93271"/>
    <x v="1"/>
    <n v="595"/>
    <n v="2"/>
    <n v="4"/>
    <d v="2019-06-01T00:00:00"/>
    <n v="2.35"/>
    <n v="5"/>
    <n v="39"/>
  </r>
  <r>
    <n v="34387952"/>
    <s v="Your Luxury Manhattan Mansion! Quiet, Near it all."/>
    <x v="28714"/>
    <x v="280"/>
    <x v="1"/>
    <s v="West Village"/>
    <n v="40.739159999999998"/>
    <n v="-74.005110000000002"/>
    <x v="1"/>
    <n v="250"/>
    <n v="2"/>
    <n v="1"/>
    <d v="2019-06-05T00:00:00"/>
    <n v="0.88"/>
    <n v="1"/>
    <n v="61"/>
  </r>
  <r>
    <n v="34387993"/>
    <s v="Modern 2BED/2BATH In Midtown East - 3BEDs"/>
    <x v="28715"/>
    <x v="750"/>
    <x v="1"/>
    <s v="Upper East Side"/>
    <n v="40.76173"/>
    <n v="-73.962159999999997"/>
    <x v="1"/>
    <n v="299"/>
    <n v="5"/>
    <n v="3"/>
    <d v="2019-06-26T00:00:00"/>
    <n v="1.91"/>
    <n v="1"/>
    <n v="119"/>
  </r>
  <r>
    <n v="34388266"/>
    <s v="Williamsburg Spacious room w/ Balcony and Bathroom"/>
    <x v="28716"/>
    <x v="338"/>
    <x v="0"/>
    <s v="Williamsburg"/>
    <n v="40.719259999999998"/>
    <n v="-73.954849999999993"/>
    <x v="0"/>
    <n v="69"/>
    <n v="3"/>
    <n v="1"/>
    <d v="2019-05-12T00:00:00"/>
    <n v="0.52"/>
    <n v="1"/>
    <n v="0"/>
  </r>
  <r>
    <n v="34388788"/>
    <s v="Gracious Loft in Perfect Midtown Location"/>
    <x v="28717"/>
    <x v="9424"/>
    <x v="1"/>
    <s v="Upper East Side"/>
    <n v="40.76193"/>
    <n v="-73.958950000000002"/>
    <x v="1"/>
    <n v="199"/>
    <n v="5"/>
    <n v="9"/>
    <d v="2019-07-01T00:00:00"/>
    <n v="4.66"/>
    <n v="1"/>
    <n v="164"/>
  </r>
  <r>
    <n v="34389381"/>
    <s v="Striking 1,500sf Full-Floor 3BD Loft in Flatiron"/>
    <x v="28718"/>
    <x v="9425"/>
    <x v="1"/>
    <s v="Gramercy"/>
    <n v="40.737450000000003"/>
    <n v="-73.981679999999997"/>
    <x v="1"/>
    <n v="399"/>
    <n v="5"/>
    <n v="6"/>
    <d v="2019-07-01T00:00:00"/>
    <n v="3.27"/>
    <n v="1"/>
    <n v="182"/>
  </r>
  <r>
    <n v="34389680"/>
    <s v="Beautiful bedroom is Bushwick"/>
    <x v="25392"/>
    <x v="8513"/>
    <x v="0"/>
    <s v="Bushwick"/>
    <n v="40.700560000000003"/>
    <n v="-73.918400000000005"/>
    <x v="0"/>
    <n v="50"/>
    <n v="1"/>
    <n v="1"/>
    <d v="2019-05-05T00:00:00"/>
    <n v="0.45"/>
    <n v="5"/>
    <n v="328"/>
  </r>
  <r>
    <n v="34389896"/>
    <s v="Sumptin' Simple on Sumpter"/>
    <x v="28527"/>
    <x v="762"/>
    <x v="0"/>
    <s v="Bedford-Stuyvesant"/>
    <n v="40.680790000000002"/>
    <n v="-73.918930000000003"/>
    <x v="0"/>
    <n v="48"/>
    <n v="1"/>
    <n v="14"/>
    <d v="2019-06-30T00:00:00"/>
    <n v="6.36"/>
    <n v="2"/>
    <n v="249"/>
  </r>
  <r>
    <n v="34389997"/>
    <s v="Fantastic 2 bedroom Apt near Subway, Cafes &amp; More"/>
    <x v="28719"/>
    <x v="3188"/>
    <x v="1"/>
    <s v="Upper East Side"/>
    <n v="40.771459999999998"/>
    <n v="-73.954819999999998"/>
    <x v="1"/>
    <n v="365"/>
    <n v="6"/>
    <n v="2"/>
    <d v="2019-05-27T00:00:00"/>
    <n v="1.33"/>
    <n v="1"/>
    <n v="101"/>
  </r>
  <r>
    <n v="34390308"/>
    <s v="&quot;In the Heights&quot; King Size Br w/shared baths."/>
    <x v="28713"/>
    <x v="133"/>
    <x v="1"/>
    <s v="Washington Heights"/>
    <n v="40.850900000000003"/>
    <n v="-73.933449999999993"/>
    <x v="0"/>
    <n v="75"/>
    <n v="1"/>
    <n v="9"/>
    <d v="2019-07-02T00:00:00"/>
    <n v="5.19"/>
    <n v="5"/>
    <n v="84"/>
  </r>
  <r>
    <n v="34390645"/>
    <s v="&quot;In the Heights&quot; Love: 2 Queen beds. beautiful br."/>
    <x v="28713"/>
    <x v="133"/>
    <x v="1"/>
    <s v="Washington Heights"/>
    <n v="40.851149999999997"/>
    <n v="-73.932230000000004"/>
    <x v="0"/>
    <n v="150"/>
    <n v="1"/>
    <n v="4"/>
    <d v="2019-06-22T00:00:00"/>
    <n v="2.31"/>
    <n v="5"/>
    <n v="160"/>
  </r>
  <r>
    <n v="34390686"/>
    <s v="Large sunny bedroom 5 mins from SI ferry"/>
    <x v="28720"/>
    <x v="5789"/>
    <x v="3"/>
    <s v="Stapleton"/>
    <n v="40.634430000000002"/>
    <n v="-74.075729999999993"/>
    <x v="0"/>
    <n v="50"/>
    <n v="1"/>
    <n v="10"/>
    <d v="2019-07-05T00:00:00"/>
    <n v="5"/>
    <n v="1"/>
    <n v="179"/>
  </r>
  <r>
    <n v="34390910"/>
    <s v="&quot;In The Heights&quot; King Br w/on-suite shared bath."/>
    <x v="28713"/>
    <x v="133"/>
    <x v="1"/>
    <s v="Washington Heights"/>
    <n v="40.85078"/>
    <n v="-73.931950000000001"/>
    <x v="0"/>
    <n v="150"/>
    <n v="1"/>
    <n v="7"/>
    <d v="2019-06-21T00:00:00"/>
    <n v="5.12"/>
    <n v="5"/>
    <n v="185"/>
  </r>
  <r>
    <n v="34391029"/>
    <s v="Splendid 2BED/2BATH Midtown EAST LOFT"/>
    <x v="28721"/>
    <x v="572"/>
    <x v="1"/>
    <s v="Upper East Side"/>
    <n v="40.762560000000001"/>
    <n v="-73.963890000000006"/>
    <x v="1"/>
    <n v="250"/>
    <n v="6"/>
    <n v="7"/>
    <d v="2019-06-22T00:00:00"/>
    <n v="3.56"/>
    <n v="1"/>
    <n v="100"/>
  </r>
  <r>
    <n v="34391036"/>
    <s v="&quot;In The Heights&quot;  2 Queen Beds in Huge Private Br."/>
    <x v="28713"/>
    <x v="133"/>
    <x v="1"/>
    <s v="Washington Heights"/>
    <n v="40.849420000000002"/>
    <n v="-73.932230000000004"/>
    <x v="0"/>
    <n v="150"/>
    <n v="1"/>
    <n v="9"/>
    <d v="2019-06-29T00:00:00"/>
    <n v="5.19"/>
    <n v="5"/>
    <n v="188"/>
  </r>
  <r>
    <n v="34391530"/>
    <s v="Astonishing 2 Bd Apartment in the Upper East Side"/>
    <x v="28722"/>
    <x v="7051"/>
    <x v="1"/>
    <s v="Upper East Side"/>
    <n v="40.767110000000002"/>
    <n v="-73.959159999999997"/>
    <x v="0"/>
    <n v="350"/>
    <n v="4"/>
    <n v="4"/>
    <d v="2019-06-15T00:00:00"/>
    <n v="2.67"/>
    <n v="1"/>
    <n v="143"/>
  </r>
  <r>
    <n v="34391964"/>
    <s v="Fabulous 2Bedroom/1.5Baths Duplex near Broadway"/>
    <x v="28723"/>
    <x v="481"/>
    <x v="1"/>
    <s v="Upper West Side"/>
    <n v="40.802489999999999"/>
    <n v="-73.965879999999999"/>
    <x v="1"/>
    <n v="335"/>
    <n v="5"/>
    <n v="5"/>
    <d v="2019-06-24T00:00:00"/>
    <n v="3.19"/>
    <n v="1"/>
    <n v="221"/>
  </r>
  <r>
    <n v="34392044"/>
    <s v="Lovely and affordable place in the Bronx"/>
    <x v="28698"/>
    <x v="9420"/>
    <x v="4"/>
    <s v="Hunts Point"/>
    <n v="40.812579999999997"/>
    <n v="-73.885660000000001"/>
    <x v="0"/>
    <n v="40"/>
    <n v="1"/>
    <n v="11"/>
    <d v="2019-06-20T00:00:00"/>
    <n v="5.08"/>
    <n v="2"/>
    <n v="121"/>
  </r>
  <r>
    <n v="34392073"/>
    <s v="Designer 4 Bedroom + 2Bath Duplex Condo in Midtown"/>
    <x v="28724"/>
    <x v="9426"/>
    <x v="1"/>
    <s v="Midtown"/>
    <n v="40.757849999999998"/>
    <n v="-73.969049999999996"/>
    <x v="1"/>
    <n v="399"/>
    <n v="5"/>
    <n v="8"/>
    <d v="2019-07-01T00:00:00"/>
    <n v="3.81"/>
    <n v="1"/>
    <n v="145"/>
  </r>
  <r>
    <n v="34392081"/>
    <s v="Hello! This is a very cozy space in Williamsburg."/>
    <x v="28725"/>
    <x v="13"/>
    <x v="0"/>
    <s v="Williamsburg"/>
    <n v="40.718629999999997"/>
    <n v="-73.949799999999996"/>
    <x v="0"/>
    <n v="100"/>
    <n v="1"/>
    <n v="28"/>
    <d v="2019-06-26T00:00:00"/>
    <n v="14"/>
    <n v="2"/>
    <n v="20"/>
  </r>
  <r>
    <n v="34392407"/>
    <s v="Beautiful three bedroom on Wall Street!"/>
    <x v="28726"/>
    <x v="9427"/>
    <x v="1"/>
    <s v="Financial District"/>
    <n v="40.70581"/>
    <n v="-74.007840000000002"/>
    <x v="1"/>
    <n v="320"/>
    <n v="2"/>
    <n v="7"/>
    <d v="2019-07-04T00:00:00"/>
    <n v="4.2"/>
    <n v="1"/>
    <n v="189"/>
  </r>
  <r>
    <n v="34392437"/>
    <s v="Quiet, Convenient 1-Bedroom in Morningside Heights"/>
    <x v="28727"/>
    <x v="2451"/>
    <x v="1"/>
    <s v="Morningside Heights"/>
    <n v="40.80735"/>
    <n v="-73.959379999999996"/>
    <x v="1"/>
    <n v="150"/>
    <n v="2"/>
    <n v="4"/>
    <d v="2019-06-23T00:00:00"/>
    <n v="2.5499999999999998"/>
    <n v="1"/>
    <n v="101"/>
  </r>
  <r>
    <n v="34392767"/>
    <s v="Amazing Studio at the Time square area/51B"/>
    <x v="15978"/>
    <x v="549"/>
    <x v="1"/>
    <s v="Hell's Kitchen"/>
    <n v="40.761209999999998"/>
    <n v="-73.99333"/>
    <x v="1"/>
    <n v="120"/>
    <n v="30"/>
    <n v="1"/>
    <d v="2019-06-11T00:00:00"/>
    <n v="1"/>
    <n v="20"/>
    <n v="340"/>
  </r>
  <r>
    <n v="34393554"/>
    <s v="Mini Casa"/>
    <x v="27523"/>
    <x v="192"/>
    <x v="2"/>
    <s v="Jackson Heights"/>
    <n v="40.752310000000001"/>
    <n v="-73.875600000000006"/>
    <x v="1"/>
    <n v="69"/>
    <n v="2"/>
    <n v="3"/>
    <d v="2019-05-19T00:00:00"/>
    <n v="1.5"/>
    <n v="6"/>
    <n v="36"/>
  </r>
  <r>
    <n v="34393812"/>
    <s v="Spacious Modern 2bd Whole Flat @ Heart of Brooklyn"/>
    <x v="28728"/>
    <x v="3137"/>
    <x v="0"/>
    <s v="Prospect Heights"/>
    <n v="40.67436"/>
    <n v="-73.967039999999997"/>
    <x v="1"/>
    <n v="250"/>
    <n v="4"/>
    <n v="6"/>
    <d v="2019-06-28T00:00:00"/>
    <n v="5.29"/>
    <n v="1"/>
    <n v="92"/>
  </r>
  <r>
    <n v="34393891"/>
    <s v="Sunny Private Sanctuary w High Ceilings"/>
    <x v="27108"/>
    <x v="8953"/>
    <x v="0"/>
    <s v="Bushwick"/>
    <n v="40.696100000000001"/>
    <n v="-73.930700000000002"/>
    <x v="0"/>
    <n v="64"/>
    <n v="3"/>
    <n v="1"/>
    <d v="2019-05-22T00:00:00"/>
    <n v="0.63"/>
    <n v="3"/>
    <n v="178"/>
  </r>
  <r>
    <n v="34393999"/>
    <s v="Amazing apartment on Wall Street!"/>
    <x v="28729"/>
    <x v="9428"/>
    <x v="1"/>
    <s v="Financial District"/>
    <n v="40.70532"/>
    <n v="-74.006810000000002"/>
    <x v="1"/>
    <n v="340"/>
    <n v="2"/>
    <n v="1"/>
    <d v="2019-06-24T00:00:00"/>
    <n v="1"/>
    <n v="1"/>
    <n v="302"/>
  </r>
  <r>
    <n v="34396019"/>
    <s v="Cozy and bright bedroom next to the train station"/>
    <x v="28730"/>
    <x v="9429"/>
    <x v="2"/>
    <s v="Glendale"/>
    <n v="40.705019999999998"/>
    <n v="-73.895470000000003"/>
    <x v="0"/>
    <n v="49"/>
    <n v="1"/>
    <n v="1"/>
    <d v="2019-06-02T00:00:00"/>
    <n v="0.79"/>
    <n v="1"/>
    <n v="70"/>
  </r>
  <r>
    <n v="34396219"/>
    <s v="Private Modern Studio in South Slope, Brooklyn!"/>
    <x v="28731"/>
    <x v="9430"/>
    <x v="0"/>
    <s v="South Slope"/>
    <n v="40.663290000000003"/>
    <n v="-73.98527"/>
    <x v="1"/>
    <n v="119"/>
    <n v="3"/>
    <n v="6"/>
    <d v="2019-06-27T00:00:00"/>
    <n v="4.8600000000000003"/>
    <n v="1"/>
    <n v="45"/>
  </r>
  <r>
    <n v="34396747"/>
    <s v="Double Room"/>
    <x v="28647"/>
    <x v="1057"/>
    <x v="3"/>
    <s v="Oakwood"/>
    <n v="40.559080000000002"/>
    <n v="-74.119919999999993"/>
    <x v="0"/>
    <n v="65"/>
    <n v="1"/>
    <n v="1"/>
    <d v="2019-06-14T00:00:00"/>
    <n v="1"/>
    <n v="3"/>
    <n v="364"/>
  </r>
  <r>
    <n v="34397198"/>
    <s v="Tranquility on Times Square VIP Room King Bed"/>
    <x v="28655"/>
    <x v="372"/>
    <x v="1"/>
    <s v="Midtown"/>
    <n v="40.758450000000003"/>
    <n v="-73.980260000000001"/>
    <x v="0"/>
    <n v="325"/>
    <n v="1"/>
    <n v="6"/>
    <d v="2019-06-28T00:00:00"/>
    <n v="3.21"/>
    <n v="7"/>
    <n v="67"/>
  </r>
  <r>
    <n v="34397351"/>
    <s v="Unique 3Bedroom apartment 2block from Times Square"/>
    <x v="28732"/>
    <x v="9431"/>
    <x v="1"/>
    <s v="Hell's Kitchen"/>
    <n v="40.7622"/>
    <n v="-73.991190000000003"/>
    <x v="1"/>
    <n v="485"/>
    <n v="5"/>
    <n v="2"/>
    <d v="2019-06-12T00:00:00"/>
    <n v="1.46"/>
    <n v="1"/>
    <n v="240"/>
  </r>
  <r>
    <n v="34397646"/>
    <s v="Charming Bedstuy Brownstone"/>
    <x v="28733"/>
    <x v="261"/>
    <x v="0"/>
    <s v="Bedford-Stuyvesant"/>
    <n v="40.684260000000002"/>
    <n v="-73.919370000000001"/>
    <x v="1"/>
    <n v="110"/>
    <n v="3"/>
    <n v="4"/>
    <d v="2019-07-07T00:00:00"/>
    <n v="4"/>
    <n v="1"/>
    <n v="252"/>
  </r>
  <r>
    <n v="34397915"/>
    <s v="A sunlit spacious room in Soho"/>
    <x v="24254"/>
    <x v="403"/>
    <x v="1"/>
    <s v="SoHo"/>
    <n v="40.721589999999999"/>
    <n v="-74.000219999999999"/>
    <x v="0"/>
    <n v="115"/>
    <n v="7"/>
    <n v="1"/>
    <d v="2019-07-02T00:00:00"/>
    <n v="1"/>
    <n v="3"/>
    <n v="59"/>
  </r>
  <r>
    <n v="34398878"/>
    <s v="Large, Bright &amp; Cozy Retreat-2 in B'klyn"/>
    <x v="24720"/>
    <x v="8344"/>
    <x v="0"/>
    <s v="Bedford-Stuyvesant"/>
    <n v="40.679180000000002"/>
    <n v="-73.937269999999998"/>
    <x v="0"/>
    <n v="55"/>
    <n v="2"/>
    <n v="7"/>
    <d v="2019-06-23T00:00:00"/>
    <n v="3.44"/>
    <n v="3"/>
    <n v="360"/>
  </r>
  <r>
    <n v="34399142"/>
    <s v="Cozy Studio! Easy Access to Train to Manhattan!"/>
    <x v="28734"/>
    <x v="2451"/>
    <x v="2"/>
    <s v="Ridgewood"/>
    <n v="40.705759999999998"/>
    <n v="-73.898079999999993"/>
    <x v="1"/>
    <n v="99"/>
    <n v="3"/>
    <n v="10"/>
    <d v="2019-07-02T00:00:00"/>
    <n v="5.26"/>
    <n v="1"/>
    <n v="152"/>
  </r>
  <r>
    <n v="34399221"/>
    <s v="Spacious 1 BDRM w/ Backyard of DREAMS in Manhattan"/>
    <x v="28735"/>
    <x v="551"/>
    <x v="1"/>
    <s v="Harlem"/>
    <n v="40.809480000000001"/>
    <n v="-73.95514"/>
    <x v="1"/>
    <n v="148"/>
    <n v="4"/>
    <n v="1"/>
    <d v="2019-07-08T00:00:00"/>
    <n v="1"/>
    <n v="1"/>
    <n v="8"/>
  </r>
  <r>
    <n v="34399801"/>
    <s v="Fabulous gut renovated apt 15 minutes to Midtown"/>
    <x v="28736"/>
    <x v="6298"/>
    <x v="1"/>
    <s v="Washington Heights"/>
    <n v="40.843670000000003"/>
    <n v="-73.937280000000001"/>
    <x v="1"/>
    <n v="95"/>
    <n v="7"/>
    <n v="1"/>
    <d v="2019-05-31T00:00:00"/>
    <n v="0.77"/>
    <n v="1"/>
    <n v="25"/>
  </r>
  <r>
    <n v="34399874"/>
    <s v="Chelsea gem in the middle of Manhattan."/>
    <x v="28737"/>
    <x v="155"/>
    <x v="1"/>
    <s v="Chelsea"/>
    <n v="40.745660000000001"/>
    <n v="-73.99579"/>
    <x v="1"/>
    <n v="300"/>
    <n v="3"/>
    <n v="6"/>
    <d v="2019-06-29T00:00:00"/>
    <n v="3.4"/>
    <n v="1"/>
    <n v="180"/>
  </r>
  <r>
    <n v="34399984"/>
    <s v="Two private rooms"/>
    <x v="28738"/>
    <x v="9432"/>
    <x v="4"/>
    <s v="Belmont"/>
    <n v="40.856479999999998"/>
    <n v="-73.885009999999994"/>
    <x v="0"/>
    <n v="95"/>
    <n v="2"/>
    <n v="4"/>
    <d v="2019-07-01T00:00:00"/>
    <n v="2.35"/>
    <n v="1"/>
    <n v="325"/>
  </r>
  <r>
    <n v="34400497"/>
    <s v="An ideal place for your peace of mind"/>
    <x v="28739"/>
    <x v="434"/>
    <x v="2"/>
    <s v="Springfield Gardens"/>
    <n v="40.668990000000001"/>
    <n v="-73.761629999999997"/>
    <x v="0"/>
    <n v="70"/>
    <n v="4"/>
    <n v="3"/>
    <d v="2019-06-10T00:00:00"/>
    <n v="1.76"/>
    <n v="1"/>
    <n v="69"/>
  </r>
  <r>
    <n v="34401135"/>
    <s v="Awesome Private Room"/>
    <x v="25601"/>
    <x v="8561"/>
    <x v="0"/>
    <s v="Bedford-Stuyvesant"/>
    <n v="40.680630000000001"/>
    <n v="-73.913749999999993"/>
    <x v="0"/>
    <n v="50"/>
    <n v="2"/>
    <n v="1"/>
    <d v="2019-05-05T00:00:00"/>
    <n v="0.45"/>
    <n v="10"/>
    <n v="361"/>
  </r>
  <r>
    <n v="34401334"/>
    <s v="Beautiful Room in BK!"/>
    <x v="25601"/>
    <x v="8561"/>
    <x v="0"/>
    <s v="Bedford-Stuyvesant"/>
    <n v="40.680219999999998"/>
    <n v="-73.914230000000003"/>
    <x v="0"/>
    <n v="40"/>
    <n v="2"/>
    <n v="4"/>
    <d v="2019-06-12T00:00:00"/>
    <n v="1.82"/>
    <n v="10"/>
    <n v="350"/>
  </r>
  <r>
    <n v="34401906"/>
    <s v="New York Modern Apartment"/>
    <x v="24652"/>
    <x v="8323"/>
    <x v="2"/>
    <s v="Maspeth"/>
    <n v="40.721670000000003"/>
    <n v="-73.900949999999995"/>
    <x v="1"/>
    <n v="145"/>
    <n v="7"/>
    <n v="2"/>
    <d v="2019-05-29T00:00:00"/>
    <n v="1.22"/>
    <n v="3"/>
    <n v="38"/>
  </r>
  <r>
    <n v="34402760"/>
    <s v="Midtown East Amazing 2BR Prime Area"/>
    <x v="28740"/>
    <x v="580"/>
    <x v="1"/>
    <s v="Upper East Side"/>
    <n v="40.761629999999997"/>
    <n v="-73.965230000000005"/>
    <x v="1"/>
    <n v="149"/>
    <n v="30"/>
    <n v="1"/>
    <d v="2019-05-28T00:00:00"/>
    <n v="0.71"/>
    <n v="1"/>
    <n v="0"/>
  </r>
  <r>
    <n v="34403759"/>
    <s v="( GREEN ROOM) Private in a Beautiful Town House"/>
    <x v="28741"/>
    <x v="354"/>
    <x v="0"/>
    <s v="Bedford-Stuyvesant"/>
    <n v="40.684469999999997"/>
    <n v="-73.939599999999999"/>
    <x v="0"/>
    <n v="42"/>
    <n v="2"/>
    <n v="9"/>
    <d v="2019-07-01T00:00:00"/>
    <n v="4.91"/>
    <n v="3"/>
    <n v="64"/>
  </r>
  <r>
    <n v="34404561"/>
    <s v="Prime Midtown!Steps to Grand Central!"/>
    <x v="28742"/>
    <x v="1461"/>
    <x v="1"/>
    <s v="Midtown"/>
    <n v="40.754359999999998"/>
    <n v="-73.972539999999995"/>
    <x v="1"/>
    <n v="89"/>
    <n v="3"/>
    <n v="1"/>
    <d v="2019-05-17T00:00:00"/>
    <n v="0.56999999999999995"/>
    <n v="1"/>
    <n v="186"/>
  </r>
  <r>
    <n v="34410542"/>
    <s v="Cozy Beautiful 2 bedrooms apartment."/>
    <x v="28467"/>
    <x v="2011"/>
    <x v="1"/>
    <s v="Hell's Kitchen"/>
    <n v="40.756100000000004"/>
    <n v="-73.990970000000004"/>
    <x v="1"/>
    <n v="300"/>
    <n v="3"/>
    <n v="12"/>
    <d v="2019-06-25T00:00:00"/>
    <n v="6.92"/>
    <n v="2"/>
    <n v="61"/>
  </r>
  <r>
    <n v="34411020"/>
    <s v="Super Spacious room in Brooklyn"/>
    <x v="28743"/>
    <x v="3557"/>
    <x v="0"/>
    <s v="Bedford-Stuyvesant"/>
    <n v="40.678800000000003"/>
    <n v="-73.927220000000005"/>
    <x v="0"/>
    <n v="43"/>
    <n v="1"/>
    <n v="4"/>
    <d v="2019-06-10T00:00:00"/>
    <n v="2"/>
    <n v="3"/>
    <n v="343"/>
  </r>
  <r>
    <n v="34413436"/>
    <s v="Bed only ladys, near LaGuardia &amp; Manhattan"/>
    <x v="28190"/>
    <x v="9270"/>
    <x v="2"/>
    <s v="Corona"/>
    <n v="40.742620000000002"/>
    <n v="-73.866739999999993"/>
    <x v="2"/>
    <n v="25"/>
    <n v="1"/>
    <n v="12"/>
    <d v="2019-07-07T00:00:00"/>
    <n v="6"/>
    <n v="8"/>
    <n v="351"/>
  </r>
  <r>
    <n v="34413482"/>
    <s v="1 Bed in the Living Room Shared Stay for Male"/>
    <x v="22587"/>
    <x v="906"/>
    <x v="0"/>
    <s v="Coney Island"/>
    <n v="40.576070000000001"/>
    <n v="-73.9833"/>
    <x v="2"/>
    <n v="25"/>
    <n v="5"/>
    <n v="1"/>
    <d v="2019-05-31T00:00:00"/>
    <n v="0.75"/>
    <n v="10"/>
    <n v="129"/>
  </r>
  <r>
    <n v="34414240"/>
    <s v="DELIGHTFUL 3Bed Upper East Side LOFT ~CENTRAL PARK"/>
    <x v="28744"/>
    <x v="1358"/>
    <x v="1"/>
    <s v="Upper East Side"/>
    <n v="40.783230000000003"/>
    <n v="-73.950940000000003"/>
    <x v="1"/>
    <n v="349"/>
    <n v="5"/>
    <n v="4"/>
    <d v="2019-06-22T00:00:00"/>
    <n v="2.67"/>
    <n v="1"/>
    <n v="93"/>
  </r>
  <r>
    <n v="34414462"/>
    <s v="1 BEDROOM BASEMENT APARTMENT NEXT TO ASTORIA PARK"/>
    <x v="28745"/>
    <x v="656"/>
    <x v="2"/>
    <s v="Astoria"/>
    <n v="40.773519999999998"/>
    <n v="-73.928359999999998"/>
    <x v="1"/>
    <n v="150"/>
    <n v="1"/>
    <n v="5"/>
    <d v="2019-06-16T00:00:00"/>
    <n v="2.38"/>
    <n v="1"/>
    <n v="24"/>
  </r>
  <r>
    <n v="34415448"/>
    <s v="Wall St - FiDi - Art Deco Luxury Apartment"/>
    <x v="28746"/>
    <x v="1902"/>
    <x v="1"/>
    <s v="Financial District"/>
    <n v="40.704709999999999"/>
    <n v="-74.008700000000005"/>
    <x v="1"/>
    <n v="160"/>
    <n v="2"/>
    <n v="3"/>
    <d v="2019-06-23T00:00:00"/>
    <n v="2"/>
    <n v="1"/>
    <n v="8"/>
  </r>
  <r>
    <n v="34415489"/>
    <s v="Gracious 5 Bedroom/2Bath Home by Central Park West"/>
    <x v="28747"/>
    <x v="9433"/>
    <x v="1"/>
    <s v="Upper West Side"/>
    <n v="40.799390000000002"/>
    <n v="-73.962289999999996"/>
    <x v="1"/>
    <n v="479"/>
    <n v="5"/>
    <n v="5"/>
    <d v="2019-06-18T00:00:00"/>
    <n v="2.68"/>
    <n v="1"/>
    <n v="159"/>
  </r>
  <r>
    <n v="34415643"/>
    <s v="Bright &amp; Meditative room in Williamsburg!"/>
    <x v="9425"/>
    <x v="4007"/>
    <x v="0"/>
    <s v="Williamsburg"/>
    <n v="40.71143"/>
    <n v="-73.941890000000001"/>
    <x v="0"/>
    <n v="69"/>
    <n v="1"/>
    <n v="9"/>
    <d v="2019-07-04T00:00:00"/>
    <n v="8.18"/>
    <n v="3"/>
    <n v="318"/>
  </r>
  <r>
    <n v="34415817"/>
    <s v="&quot;The quick get a way&quot;"/>
    <x v="28748"/>
    <x v="9434"/>
    <x v="4"/>
    <s v="Hunts Point"/>
    <n v="40.818919999999999"/>
    <n v="-73.885900000000007"/>
    <x v="0"/>
    <n v="35"/>
    <n v="2"/>
    <n v="4"/>
    <d v="2019-07-04T00:00:00"/>
    <n v="4"/>
    <n v="2"/>
    <n v="27"/>
  </r>
  <r>
    <n v="34416046"/>
    <s v="Private Loft Room w/Bathroom"/>
    <x v="28749"/>
    <x v="4920"/>
    <x v="0"/>
    <s v="Bedford-Stuyvesant"/>
    <n v="40.686230000000002"/>
    <n v="-73.922309999999996"/>
    <x v="0"/>
    <n v="60"/>
    <n v="1"/>
    <n v="9"/>
    <d v="2019-06-19T00:00:00"/>
    <n v="4.3499999999999996"/>
    <n v="1"/>
    <n v="147"/>
  </r>
  <r>
    <n v="34416169"/>
    <s v="Big private room at Brooklyn close to the subway"/>
    <x v="28006"/>
    <x v="9213"/>
    <x v="0"/>
    <s v="Bedford-Stuyvesant"/>
    <n v="40.677599999999998"/>
    <n v="-73.91404"/>
    <x v="0"/>
    <n v="58"/>
    <n v="2"/>
    <n v="4"/>
    <d v="2019-06-16T00:00:00"/>
    <n v="2.35"/>
    <n v="5"/>
    <n v="168"/>
  </r>
  <r>
    <n v="34416461"/>
    <s v="Amazing room at Brooklyn close to subway station"/>
    <x v="28006"/>
    <x v="9213"/>
    <x v="0"/>
    <s v="Bedford-Stuyvesant"/>
    <n v="40.678530000000002"/>
    <n v="-73.912620000000004"/>
    <x v="0"/>
    <n v="58"/>
    <n v="2"/>
    <n v="3"/>
    <d v="2019-07-08T00:00:00"/>
    <n v="1.48"/>
    <n v="5"/>
    <n v="167"/>
  </r>
  <r>
    <n v="34416547"/>
    <s v="Gorgeous 4-bed-Lush garden-Midtown1stop-Breakfast"/>
    <x v="28750"/>
    <x v="5523"/>
    <x v="2"/>
    <s v="Long Island City"/>
    <n v="40.755090000000003"/>
    <n v="-73.937029999999993"/>
    <x v="1"/>
    <n v="299"/>
    <n v="1"/>
    <n v="2"/>
    <d v="2019-07-05T00:00:00"/>
    <n v="1.62"/>
    <n v="10"/>
    <n v="341"/>
  </r>
  <r>
    <n v="34416741"/>
    <s v="Gorgeous 3-bed-Lush garden-Midtown1stop-Breakfast"/>
    <x v="28750"/>
    <x v="5523"/>
    <x v="2"/>
    <s v="Long Island City"/>
    <n v="40.753340000000001"/>
    <n v="-73.936310000000006"/>
    <x v="1"/>
    <n v="299"/>
    <n v="1"/>
    <n v="3"/>
    <d v="2019-06-10T00:00:00"/>
    <n v="2.0499999999999998"/>
    <n v="10"/>
    <n v="357"/>
  </r>
  <r>
    <n v="34416762"/>
    <s v="Great room at Brooklyn close to the subway station"/>
    <x v="28006"/>
    <x v="9213"/>
    <x v="0"/>
    <s v="Bedford-Stuyvesant"/>
    <n v="40.679200000000002"/>
    <n v="-73.914109999999994"/>
    <x v="0"/>
    <n v="58"/>
    <n v="2"/>
    <n v="4"/>
    <d v="2019-06-30T00:00:00"/>
    <n v="2.14"/>
    <n v="5"/>
    <n v="164"/>
  </r>
  <r>
    <n v="34416958"/>
    <s v="Comfortable room at Brooklyn close to the subway"/>
    <x v="28006"/>
    <x v="9213"/>
    <x v="0"/>
    <s v="Bedford-Stuyvesant"/>
    <n v="40.677570000000003"/>
    <n v="-73.913139999999999"/>
    <x v="0"/>
    <n v="58"/>
    <n v="2"/>
    <n v="8"/>
    <d v="2019-07-04T00:00:00"/>
    <n v="6.67"/>
    <n v="5"/>
    <n v="171"/>
  </r>
  <r>
    <n v="34417476"/>
    <s v="Gorgeous LIC-Lush garden-Midtown1stop-Breakfast"/>
    <x v="28750"/>
    <x v="5523"/>
    <x v="2"/>
    <s v="Long Island City"/>
    <n v="40.754600000000003"/>
    <n v="-73.935059999999993"/>
    <x v="0"/>
    <n v="99"/>
    <n v="1"/>
    <n v="9"/>
    <d v="2019-06-20T00:00:00"/>
    <n v="4.1500000000000004"/>
    <n v="10"/>
    <n v="360"/>
  </r>
  <r>
    <n v="34417565"/>
    <s v="Friend Hostel"/>
    <x v="28751"/>
    <x v="9435"/>
    <x v="0"/>
    <s v="Brighton Beach"/>
    <n v="40.580019999999998"/>
    <n v="-73.965959999999995"/>
    <x v="0"/>
    <n v="100"/>
    <n v="2"/>
    <n v="7"/>
    <d v="2019-06-23T00:00:00"/>
    <n v="3.44"/>
    <n v="1"/>
    <n v="31"/>
  </r>
  <r>
    <n v="34417762"/>
    <s v="Cozy LIC-Beautiful garden-Midtown1stop-Breakfast"/>
    <x v="28750"/>
    <x v="5523"/>
    <x v="2"/>
    <s v="Long Island City"/>
    <n v="40.753860000000003"/>
    <n v="-73.936769999999996"/>
    <x v="0"/>
    <n v="79"/>
    <n v="1"/>
    <n v="15"/>
    <d v="2019-07-03T00:00:00"/>
    <n v="7.26"/>
    <n v="10"/>
    <n v="348"/>
  </r>
  <r>
    <n v="34417846"/>
    <s v="Fantastic Duplex LOFT 2BED/1.5BATH by Metro"/>
    <x v="28752"/>
    <x v="434"/>
    <x v="1"/>
    <s v="Kips Bay"/>
    <n v="40.744700000000002"/>
    <n v="-73.979590000000002"/>
    <x v="1"/>
    <n v="299"/>
    <n v="6"/>
    <n v="8"/>
    <d v="2019-07-05T00:00:00"/>
    <n v="4.3600000000000003"/>
    <n v="1"/>
    <n v="158"/>
  </r>
  <r>
    <n v="34418059"/>
    <s v="Cozy studio - heart of Manhattan!"/>
    <x v="28753"/>
    <x v="9436"/>
    <x v="1"/>
    <s v="Hell's Kitchen"/>
    <n v="40.763300000000001"/>
    <n v="-73.987799999999993"/>
    <x v="1"/>
    <n v="200"/>
    <n v="2"/>
    <n v="2"/>
    <d v="2019-06-02T00:00:00"/>
    <n v="1.36"/>
    <n v="1"/>
    <n v="5"/>
  </r>
  <r>
    <n v="34418565"/>
    <s v="NYC 3 bed, full frnshd Apt, city 5 mins - Monthly"/>
    <x v="28316"/>
    <x v="9315"/>
    <x v="2"/>
    <s v="Sunnyside"/>
    <n v="40.745460000000001"/>
    <n v="-73.933409999999995"/>
    <x v="1"/>
    <n v="149"/>
    <n v="4"/>
    <n v="2"/>
    <d v="2019-06-12T00:00:00"/>
    <n v="1.1100000000000001"/>
    <n v="2"/>
    <n v="298"/>
  </r>
  <r>
    <n v="34418592"/>
    <s v="Best private room A in Brooklyn close to Subways"/>
    <x v="27216"/>
    <x v="6653"/>
    <x v="0"/>
    <s v="Bushwick"/>
    <n v="40.685809999999996"/>
    <n v="-73.908379999999994"/>
    <x v="0"/>
    <n v="58"/>
    <n v="2"/>
    <n v="6"/>
    <d v="2019-06-21T00:00:00"/>
    <n v="3.05"/>
    <n v="4"/>
    <n v="122"/>
  </r>
  <r>
    <n v="34419094"/>
    <s v="Lovely  LIC-Lush garden-Midtown1stop-Breakfast"/>
    <x v="28750"/>
    <x v="5523"/>
    <x v="2"/>
    <s v="Long Island City"/>
    <n v="40.753140000000002"/>
    <n v="-73.936440000000005"/>
    <x v="0"/>
    <n v="89"/>
    <n v="1"/>
    <n v="9"/>
    <d v="2019-06-23T00:00:00"/>
    <n v="4.5"/>
    <n v="10"/>
    <n v="357"/>
  </r>
  <r>
    <n v="34419243"/>
    <s v="Beautiful LIC-Lush garden-Midtown1stop-Breakfast"/>
    <x v="28750"/>
    <x v="5523"/>
    <x v="2"/>
    <s v="Long Island City"/>
    <n v="40.753169999999997"/>
    <n v="-73.935019999999994"/>
    <x v="0"/>
    <n v="99"/>
    <n v="1"/>
    <n v="7"/>
    <d v="2019-06-01T00:00:00"/>
    <n v="3.44"/>
    <n v="10"/>
    <n v="352"/>
  </r>
  <r>
    <n v="34419244"/>
    <s v="Cute LIC-Beautiful garden-Midtown1stop-Breakfast"/>
    <x v="28750"/>
    <x v="5523"/>
    <x v="2"/>
    <s v="Long Island City"/>
    <n v="40.755020000000002"/>
    <n v="-73.934899999999999"/>
    <x v="0"/>
    <n v="79"/>
    <n v="1"/>
    <n v="8"/>
    <d v="2019-07-07T00:00:00"/>
    <n v="4.1399999999999997"/>
    <n v="10"/>
    <n v="360"/>
  </r>
  <r>
    <n v="34419247"/>
    <s v="Cutest LIC-Beautiful garden-Midtown1stop-Breakfast"/>
    <x v="28750"/>
    <x v="5523"/>
    <x v="2"/>
    <s v="Long Island City"/>
    <n v="40.754109999999997"/>
    <n v="-73.936340000000001"/>
    <x v="0"/>
    <n v="89"/>
    <n v="1"/>
    <n v="9"/>
    <d v="2019-06-16T00:00:00"/>
    <n v="6.28"/>
    <n v="10"/>
    <n v="358"/>
  </r>
  <r>
    <n v="34419439"/>
    <s v="Spacious bright classic apt in Ridgewood"/>
    <x v="21723"/>
    <x v="1011"/>
    <x v="2"/>
    <s v="Ridgewood"/>
    <n v="40.705390000000001"/>
    <n v="-73.908569999999997"/>
    <x v="1"/>
    <n v="155"/>
    <n v="2"/>
    <n v="2"/>
    <d v="2019-06-10T00:00:00"/>
    <n v="1"/>
    <n v="3"/>
    <n v="59"/>
  </r>
  <r>
    <n v="34419562"/>
    <s v="AMAZING ONE MONTH SUBLET IN WILLIAMSBURG!"/>
    <x v="28754"/>
    <x v="3085"/>
    <x v="0"/>
    <s v="Williamsburg"/>
    <n v="40.717410000000001"/>
    <n v="-73.956909999999993"/>
    <x v="0"/>
    <n v="99"/>
    <n v="3"/>
    <n v="4"/>
    <d v="2019-06-04T00:00:00"/>
    <n v="2.2599999999999998"/>
    <n v="2"/>
    <n v="180"/>
  </r>
  <r>
    <n v="34419723"/>
    <s v="420 + Sunny! Private room w/balcony"/>
    <x v="28755"/>
    <x v="3981"/>
    <x v="2"/>
    <s v="Ridgewood"/>
    <n v="40.711039999999997"/>
    <n v="-73.903030000000001"/>
    <x v="0"/>
    <n v="65"/>
    <n v="2"/>
    <n v="7"/>
    <d v="2019-06-16T00:00:00"/>
    <n v="4.04"/>
    <n v="1"/>
    <n v="104"/>
  </r>
  <r>
    <n v="34419753"/>
    <s v="Budget LIC-Beautiful garden-Midtown1stop-Breakfast"/>
    <x v="28750"/>
    <x v="5523"/>
    <x v="2"/>
    <s v="Long Island City"/>
    <n v="40.753579999999999"/>
    <n v="-73.937029999999993"/>
    <x v="0"/>
    <n v="79"/>
    <n v="1"/>
    <n v="15"/>
    <d v="2019-07-03T00:00:00"/>
    <n v="7.14"/>
    <n v="10"/>
    <n v="350"/>
  </r>
  <r>
    <n v="34419834"/>
    <s v="Gorgeous Midtown West LOFT 3BEDS/1.5BATH XL"/>
    <x v="28756"/>
    <x v="420"/>
    <x v="1"/>
    <s v="Hell's Kitchen"/>
    <n v="40.765569999999997"/>
    <n v="-73.983990000000006"/>
    <x v="1"/>
    <n v="399"/>
    <n v="6"/>
    <n v="5"/>
    <d v="2019-06-16T00:00:00"/>
    <n v="2.59"/>
    <n v="1"/>
    <n v="105"/>
  </r>
  <r>
    <n v="34420423"/>
    <s v="Quirky 1 BR / Studio in Heart of East Village"/>
    <x v="28757"/>
    <x v="781"/>
    <x v="1"/>
    <s v="East Village"/>
    <n v="40.725920000000002"/>
    <n v="-73.987009999999998"/>
    <x v="1"/>
    <n v="600"/>
    <n v="2"/>
    <n v="1"/>
    <d v="2019-05-26T00:00:00"/>
    <n v="0.68"/>
    <n v="1"/>
    <n v="0"/>
  </r>
  <r>
    <n v="34420441"/>
    <s v="SUNNY PRIVATE ROOM &amp; BACKYARD in ♥︎ WILLIAMSBURG"/>
    <x v="28758"/>
    <x v="9437"/>
    <x v="0"/>
    <s v="Williamsburg"/>
    <n v="40.718789999999998"/>
    <n v="-73.95993"/>
    <x v="0"/>
    <n v="90"/>
    <n v="1"/>
    <n v="11"/>
    <d v="2019-07-07T00:00:00"/>
    <n v="5.59"/>
    <n v="2"/>
    <n v="58"/>
  </r>
  <r>
    <n v="34420574"/>
    <s v="Cozy home away from home"/>
    <x v="28759"/>
    <x v="9438"/>
    <x v="4"/>
    <s v="Parkchester"/>
    <n v="40.837919999999997"/>
    <n v="-73.855260000000001"/>
    <x v="1"/>
    <n v="100"/>
    <n v="1"/>
    <n v="8"/>
    <d v="2019-06-23T00:00:00"/>
    <n v="4.71"/>
    <n v="1"/>
    <n v="51"/>
  </r>
  <r>
    <n v="34420605"/>
    <s v="Great Apartment spacious quiet neighborhood 2BedR"/>
    <x v="28760"/>
    <x v="6647"/>
    <x v="0"/>
    <s v="Prospect-Lefferts Gardens"/>
    <n v="40.663710000000002"/>
    <n v="-73.943510000000003"/>
    <x v="1"/>
    <n v="125"/>
    <n v="4"/>
    <n v="3"/>
    <d v="2019-05-27T00:00:00"/>
    <n v="1.64"/>
    <n v="1"/>
    <n v="145"/>
  </r>
  <r>
    <n v="34420814"/>
    <s v="Beautiful Room + Private Bath Same St As Subway!"/>
    <x v="24561"/>
    <x v="1250"/>
    <x v="0"/>
    <s v="Bedford-Stuyvesant"/>
    <n v="40.679029999999997"/>
    <n v="-73.91037"/>
    <x v="0"/>
    <n v="60"/>
    <n v="1"/>
    <n v="2"/>
    <d v="2019-05-21T00:00:00"/>
    <n v="1.05"/>
    <n v="4"/>
    <n v="9"/>
  </r>
  <r>
    <n v="34421507"/>
    <s v="Private bedroom in high-rise at Times Square"/>
    <x v="28761"/>
    <x v="904"/>
    <x v="1"/>
    <s v="Theater District"/>
    <n v="40.761270000000003"/>
    <n v="-73.985789999999994"/>
    <x v="0"/>
    <n v="130"/>
    <n v="2"/>
    <n v="10"/>
    <d v="2019-06-25T00:00:00"/>
    <n v="5"/>
    <n v="1"/>
    <n v="24"/>
  </r>
  <r>
    <n v="34422726"/>
    <s v="Home away from home"/>
    <x v="28762"/>
    <x v="1575"/>
    <x v="4"/>
    <s v="City Island"/>
    <n v="40.843899999999998"/>
    <n v="-73.78792"/>
    <x v="0"/>
    <n v="29"/>
    <n v="1"/>
    <n v="2"/>
    <d v="2019-06-16T00:00:00"/>
    <n v="1.43"/>
    <n v="1"/>
    <n v="18"/>
  </r>
  <r>
    <n v="34424598"/>
    <s v="Bedroom in NYC - Minutes to Central Park!!!"/>
    <x v="25391"/>
    <x v="872"/>
    <x v="1"/>
    <s v="Inwood"/>
    <n v="40.861910000000002"/>
    <n v="-73.927260000000004"/>
    <x v="0"/>
    <n v="125"/>
    <n v="2"/>
    <n v="1"/>
    <d v="2019-06-24T00:00:00"/>
    <n v="1"/>
    <n v="9"/>
    <n v="335"/>
  </r>
  <r>
    <n v="34425422"/>
    <s v="★ ❤ 1 Sunny apartment for family and friends ★ ❤ ♛"/>
    <x v="28763"/>
    <x v="1431"/>
    <x v="2"/>
    <s v="Flushing"/>
    <n v="40.755020000000002"/>
    <n v="-73.815820000000002"/>
    <x v="1"/>
    <n v="119"/>
    <n v="2"/>
    <n v="4"/>
    <d v="2019-06-24T00:00:00"/>
    <n v="2.35"/>
    <n v="2"/>
    <n v="311"/>
  </r>
  <r>
    <n v="34428476"/>
    <s v="Huge and Bright Apartment on Wall Street"/>
    <x v="28764"/>
    <x v="372"/>
    <x v="1"/>
    <s v="Financial District"/>
    <n v="40.70485"/>
    <n v="-74.00752"/>
    <x v="1"/>
    <n v="360"/>
    <n v="3"/>
    <n v="3"/>
    <d v="2019-07-06T00:00:00"/>
    <n v="2.0499999999999998"/>
    <n v="1"/>
    <n v="243"/>
  </r>
  <r>
    <n v="34429111"/>
    <s v="Central Manhattan Shared Ladies Apartment"/>
    <x v="27566"/>
    <x v="9088"/>
    <x v="1"/>
    <s v="Murray Hill"/>
    <n v="40.74532"/>
    <n v="-73.975340000000003"/>
    <x v="2"/>
    <n v="43"/>
    <n v="2"/>
    <n v="2"/>
    <d v="2019-06-01T00:00:00"/>
    <n v="1.43"/>
    <n v="3"/>
    <n v="358"/>
  </r>
  <r>
    <n v="34429703"/>
    <s v="Amazing three bedroom apartment in Manhattan!"/>
    <x v="28765"/>
    <x v="178"/>
    <x v="1"/>
    <s v="East Harlem"/>
    <n v="40.80068"/>
    <n v="-73.940719999999999"/>
    <x v="1"/>
    <n v="280"/>
    <n v="2"/>
    <n v="6"/>
    <d v="2019-07-01T00:00:00"/>
    <n v="3.53"/>
    <n v="1"/>
    <n v="192"/>
  </r>
  <r>
    <n v="34432701"/>
    <s v="THE STUDIO LODGE NYC"/>
    <x v="27570"/>
    <x v="9089"/>
    <x v="0"/>
    <s v="Bedford-Stuyvesant"/>
    <n v="40.680869999999999"/>
    <n v="-73.920609999999996"/>
    <x v="0"/>
    <n v="60"/>
    <n v="3"/>
    <n v="3"/>
    <d v="2019-06-30T00:00:00"/>
    <n v="2.31"/>
    <n v="2"/>
    <n v="322"/>
  </r>
  <r>
    <n v="34433240"/>
    <s v="Use entire space 3 level home just redone 35%off"/>
    <x v="28766"/>
    <x v="1798"/>
    <x v="4"/>
    <s v="Wakefield"/>
    <n v="40.893380000000001"/>
    <n v="-73.847849999999994"/>
    <x v="1"/>
    <n v="309"/>
    <n v="2"/>
    <n v="10"/>
    <d v="2019-06-30T00:00:00"/>
    <n v="5.56"/>
    <n v="1"/>
    <n v="173"/>
  </r>
  <r>
    <n v="34435500"/>
    <s v="1 bedroom in the heart of Chelsea, Highline"/>
    <x v="28767"/>
    <x v="2879"/>
    <x v="1"/>
    <s v="Chelsea"/>
    <n v="40.744929999999997"/>
    <n v="-74.001949999999994"/>
    <x v="1"/>
    <n v="215"/>
    <n v="3"/>
    <n v="2"/>
    <d v="2019-06-08T00:00:00"/>
    <n v="0.97"/>
    <n v="1"/>
    <n v="45"/>
  </r>
  <r>
    <n v="34438157"/>
    <s v="Cozy, Brooklyn Room in the &quot;Middle of Everything!&quot;"/>
    <x v="28768"/>
    <x v="9439"/>
    <x v="0"/>
    <s v="Crown Heights"/>
    <n v="40.669750000000001"/>
    <n v="-73.928780000000003"/>
    <x v="0"/>
    <n v="49"/>
    <n v="1"/>
    <n v="2"/>
    <d v="2019-06-24T00:00:00"/>
    <n v="2"/>
    <n v="1"/>
    <n v="325"/>
  </r>
  <r>
    <n v="34438417"/>
    <s v="Beautiful Apartment in Hamilton Heights"/>
    <x v="28769"/>
    <x v="1798"/>
    <x v="1"/>
    <s v="Harlem"/>
    <n v="40.821199999999997"/>
    <n v="-73.954790000000003"/>
    <x v="1"/>
    <n v="115"/>
    <n v="6"/>
    <n v="3"/>
    <d v="2019-06-20T00:00:00"/>
    <n v="3"/>
    <n v="1"/>
    <n v="279"/>
  </r>
  <r>
    <n v="34439212"/>
    <s v="Beautiful, large West Village apartment"/>
    <x v="28770"/>
    <x v="360"/>
    <x v="1"/>
    <s v="West Village"/>
    <n v="40.73563"/>
    <n v="-73.998459999999994"/>
    <x v="1"/>
    <n v="500"/>
    <n v="4"/>
    <n v="1"/>
    <d v="2019-05-27T00:00:00"/>
    <n v="0.7"/>
    <n v="1"/>
    <n v="0"/>
  </r>
  <r>
    <n v="34440093"/>
    <s v="1 bedroom in lovely 2 bdr apartment (Manhattan)"/>
    <x v="28771"/>
    <x v="9440"/>
    <x v="1"/>
    <s v="Harlem"/>
    <n v="40.829900000000002"/>
    <n v="-73.943610000000007"/>
    <x v="0"/>
    <n v="69"/>
    <n v="7"/>
    <n v="2"/>
    <d v="2019-06-26T00:00:00"/>
    <n v="1.71"/>
    <n v="1"/>
    <n v="30"/>
  </r>
  <r>
    <n v="34441627"/>
    <s v="little heaven"/>
    <x v="28772"/>
    <x v="512"/>
    <x v="0"/>
    <s v="Flatbush"/>
    <n v="40.645679999999999"/>
    <n v="-73.962559999999996"/>
    <x v="0"/>
    <n v="70"/>
    <n v="3"/>
    <n v="1"/>
    <d v="2019-05-14T00:00:00"/>
    <n v="0.53"/>
    <n v="1"/>
    <n v="105"/>
  </r>
  <r>
    <n v="34442975"/>
    <s v="BRKLYN SIMPLE ROOM"/>
    <x v="28773"/>
    <x v="401"/>
    <x v="0"/>
    <s v="Cypress Hills"/>
    <n v="40.686030000000002"/>
    <n v="-73.878200000000007"/>
    <x v="0"/>
    <n v="40"/>
    <n v="1"/>
    <n v="1"/>
    <d v="2019-06-10T00:00:00"/>
    <n v="1"/>
    <n v="2"/>
    <n v="340"/>
  </r>
  <r>
    <n v="34443205"/>
    <s v="&quot;Hop and Skip to NYC&quot;"/>
    <x v="28774"/>
    <x v="84"/>
    <x v="3"/>
    <s v="Rosebank"/>
    <n v="40.614710000000002"/>
    <n v="-74.066789999999997"/>
    <x v="1"/>
    <n v="135"/>
    <n v="2"/>
    <n v="1"/>
    <d v="2019-07-02T00:00:00"/>
    <n v="1"/>
    <n v="1"/>
    <n v="0"/>
  </r>
  <r>
    <n v="34443679"/>
    <s v="The Logan’s Oasis - 8 min. to JFK &amp; 20 min. to LGA"/>
    <x v="28775"/>
    <x v="792"/>
    <x v="2"/>
    <s v="Jamaica"/>
    <n v="40.692419999999998"/>
    <n v="-73.796729999999997"/>
    <x v="1"/>
    <n v="90"/>
    <n v="2"/>
    <n v="14"/>
    <d v="2019-07-06T00:00:00"/>
    <n v="7.92"/>
    <n v="1"/>
    <n v="354"/>
  </r>
  <r>
    <n v="34444336"/>
    <s v="Mott Haven Dorm-Bed G"/>
    <x v="23903"/>
    <x v="4429"/>
    <x v="4"/>
    <s v="Port Morris"/>
    <n v="40.808160000000001"/>
    <n v="-73.931759999999997"/>
    <x v="2"/>
    <n v="28"/>
    <n v="1"/>
    <n v="4"/>
    <d v="2019-06-14T00:00:00"/>
    <n v="2.0699999999999998"/>
    <n v="7"/>
    <n v="64"/>
  </r>
  <r>
    <n v="34444744"/>
    <s v="Large Private room queen bed near kitchen"/>
    <x v="17705"/>
    <x v="526"/>
    <x v="4"/>
    <s v="Wakefield"/>
    <n v="40.886490000000002"/>
    <n v="-73.858890000000002"/>
    <x v="0"/>
    <n v="37"/>
    <n v="1"/>
    <n v="12"/>
    <d v="2019-06-24T00:00:00"/>
    <n v="6.21"/>
    <n v="3"/>
    <n v="315"/>
  </r>
  <r>
    <n v="34444939"/>
    <s v="Luxurious Apartment in Brooklyn"/>
    <x v="28776"/>
    <x v="358"/>
    <x v="0"/>
    <s v="Bedford-Stuyvesant"/>
    <n v="40.678249999999998"/>
    <n v="-73.923349999999999"/>
    <x v="1"/>
    <n v="150"/>
    <n v="2"/>
    <n v="7"/>
    <d v="2019-07-04T00:00:00"/>
    <n v="4.12"/>
    <n v="1"/>
    <n v="4"/>
  </r>
  <r>
    <n v="34446024"/>
    <s v="Charming studio near Columbus Circle"/>
    <x v="28777"/>
    <x v="1671"/>
    <x v="1"/>
    <s v="Hell's Kitchen"/>
    <n v="40.770240000000001"/>
    <n v="-73.992130000000003"/>
    <x v="1"/>
    <n v="170"/>
    <n v="2"/>
    <n v="1"/>
    <d v="2019-06-30T00:00:00"/>
    <n v="1"/>
    <n v="1"/>
    <n v="0"/>
  </r>
  <r>
    <n v="34446327"/>
    <s v="2 BR/2.5 BTH W/ 12 FT. CEILINGS NEAR CENTRAL PARK!"/>
    <x v="28778"/>
    <x v="3060"/>
    <x v="1"/>
    <s v="Midtown"/>
    <n v="40.762079999999997"/>
    <n v="-73.971720000000005"/>
    <x v="1"/>
    <n v="750"/>
    <n v="2"/>
    <n v="4"/>
    <d v="2019-07-03T00:00:00"/>
    <n v="2.2200000000000002"/>
    <n v="1"/>
    <n v="263"/>
  </r>
  <r>
    <n v="34446644"/>
    <s v="Double room in UPW minutes from Central Park"/>
    <x v="28779"/>
    <x v="3257"/>
    <x v="1"/>
    <s v="Upper West Side"/>
    <n v="40.797269999999997"/>
    <n v="-73.968649999999997"/>
    <x v="0"/>
    <n v="85"/>
    <n v="3"/>
    <n v="1"/>
    <d v="2019-06-29T00:00:00"/>
    <n v="1"/>
    <n v="1"/>
    <n v="67"/>
  </r>
  <r>
    <n v="34446664"/>
    <s v="Home away from home"/>
    <x v="28780"/>
    <x v="319"/>
    <x v="2"/>
    <s v="Laurelton"/>
    <n v="40.668799999999997"/>
    <n v="-73.743840000000006"/>
    <x v="1"/>
    <n v="254"/>
    <n v="3"/>
    <n v="2"/>
    <d v="2019-06-03T00:00:00"/>
    <n v="1.46"/>
    <n v="1"/>
    <n v="24"/>
  </r>
  <r>
    <n v="34446800"/>
    <s v="Sunlit Brooklyn Bedroom perfect for Summer"/>
    <x v="28781"/>
    <x v="590"/>
    <x v="0"/>
    <s v="Bushwick"/>
    <n v="40.703710000000001"/>
    <n v="-73.92877"/>
    <x v="0"/>
    <n v="50"/>
    <n v="14"/>
    <n v="6"/>
    <d v="2019-06-19T00:00:00"/>
    <n v="5"/>
    <n v="1"/>
    <n v="0"/>
  </r>
  <r>
    <n v="34446898"/>
    <s v="Mott Haven Dorm-Bed H"/>
    <x v="23903"/>
    <x v="4429"/>
    <x v="4"/>
    <s v="Port Morris"/>
    <n v="40.80856"/>
    <n v="-73.930549999999997"/>
    <x v="2"/>
    <n v="28"/>
    <n v="1"/>
    <n v="4"/>
    <d v="2019-06-22T00:00:00"/>
    <n v="2.0299999999999998"/>
    <n v="7"/>
    <n v="71"/>
  </r>
  <r>
    <n v="34446902"/>
    <s v="★Spacious bedroom in Midtown | Centrally Located★"/>
    <x v="26067"/>
    <x v="3865"/>
    <x v="1"/>
    <s v="Chelsea"/>
    <n v="40.744430000000001"/>
    <n v="-73.991659999999996"/>
    <x v="0"/>
    <n v="140"/>
    <n v="1"/>
    <n v="7"/>
    <d v="2019-06-28T00:00:00"/>
    <n v="3.75"/>
    <n v="3"/>
    <n v="87"/>
  </r>
  <r>
    <n v="34447284"/>
    <s v="No Stairs 2BR near Times Square - very private!!"/>
    <x v="28782"/>
    <x v="9441"/>
    <x v="1"/>
    <s v="Hell's Kitchen"/>
    <n v="40.764859999999999"/>
    <n v="-73.993160000000003"/>
    <x v="1"/>
    <n v="367"/>
    <n v="2"/>
    <n v="1"/>
    <d v="2019-06-21T00:00:00"/>
    <n v="1"/>
    <n v="1"/>
    <n v="229"/>
  </r>
  <r>
    <n v="34447529"/>
    <s v="Cozy UWS Studio Near Riverside Park"/>
    <x v="28783"/>
    <x v="9442"/>
    <x v="1"/>
    <s v="Upper West Side"/>
    <n v="40.789580000000001"/>
    <n v="-73.979399999999998"/>
    <x v="1"/>
    <n v="165"/>
    <n v="1"/>
    <n v="2"/>
    <d v="2019-06-30T00:00:00"/>
    <n v="1.33"/>
    <n v="1"/>
    <n v="346"/>
  </r>
  <r>
    <n v="34448753"/>
    <s v="Madinina 2"/>
    <x v="20133"/>
    <x v="7090"/>
    <x v="1"/>
    <s v="Harlem"/>
    <n v="40.814540000000001"/>
    <n v="-73.944239999999994"/>
    <x v="0"/>
    <n v="55"/>
    <n v="2"/>
    <n v="8"/>
    <d v="2019-07-02T00:00:00"/>
    <n v="4.4400000000000004"/>
    <n v="2"/>
    <n v="330"/>
  </r>
  <r>
    <n v="34449001"/>
    <s v="Serene + Spacious Bushwick Oasis"/>
    <x v="28784"/>
    <x v="6456"/>
    <x v="0"/>
    <s v="Bushwick"/>
    <n v="40.696190000000001"/>
    <n v="-73.929730000000006"/>
    <x v="0"/>
    <n v="45"/>
    <n v="5"/>
    <n v="3"/>
    <d v="2019-06-23T00:00:00"/>
    <n v="2.73"/>
    <n v="1"/>
    <n v="0"/>
  </r>
  <r>
    <n v="34449070"/>
    <s v="15 min to Manhattan ENTIRE 1 big Br. APARTMENT"/>
    <x v="28785"/>
    <x v="52"/>
    <x v="2"/>
    <s v="Jackson Heights"/>
    <n v="40.747010000000003"/>
    <n v="-73.893950000000004"/>
    <x v="1"/>
    <n v="96"/>
    <n v="1"/>
    <n v="8"/>
    <d v="2019-06-24T00:00:00"/>
    <n v="4.4400000000000004"/>
    <n v="1"/>
    <n v="157"/>
  </r>
  <r>
    <n v="34449441"/>
    <s v="Stay in a Brownstone coop"/>
    <x v="28683"/>
    <x v="764"/>
    <x v="0"/>
    <s v="Bedford-Stuyvesant"/>
    <n v="40.679720000000003"/>
    <n v="-73.956699999999998"/>
    <x v="0"/>
    <n v="70"/>
    <n v="3"/>
    <n v="6"/>
    <d v="2019-07-01T00:00:00"/>
    <n v="2.9"/>
    <n v="4"/>
    <n v="20"/>
  </r>
  <r>
    <n v="34450013"/>
    <s v="Cozy/Simple Private Room#1 in Broadway AVE"/>
    <x v="28786"/>
    <x v="1520"/>
    <x v="0"/>
    <s v="Bushwick"/>
    <n v="40.691549999999999"/>
    <n v="-73.925179999999997"/>
    <x v="0"/>
    <n v="60"/>
    <n v="1"/>
    <n v="6"/>
    <d v="2019-06-29T00:00:00"/>
    <n v="3.91"/>
    <n v="2"/>
    <n v="167"/>
  </r>
  <r>
    <n v="34451049"/>
    <s v="Charming East Village 1 Bedroom Apt close to all"/>
    <x v="28787"/>
    <x v="859"/>
    <x v="1"/>
    <s v="East Village"/>
    <n v="40.727910000000001"/>
    <n v="-73.984849999999994"/>
    <x v="1"/>
    <n v="150"/>
    <n v="2"/>
    <n v="8"/>
    <d v="2019-06-24T00:00:00"/>
    <n v="4.3600000000000003"/>
    <n v="1"/>
    <n v="67"/>
  </r>
  <r>
    <n v="34451494"/>
    <s v="Stunning Time Square NYC Home Manhattan!!"/>
    <x v="28788"/>
    <x v="9443"/>
    <x v="1"/>
    <s v="Hell's Kitchen"/>
    <n v="40.763260000000002"/>
    <n v="-73.98612"/>
    <x v="1"/>
    <n v="345"/>
    <n v="3"/>
    <n v="2"/>
    <d v="2019-06-09T00:00:00"/>
    <n v="1.67"/>
    <n v="1"/>
    <n v="212"/>
  </r>
  <r>
    <n v="34453822"/>
    <s v="Quiet Room Next to Times Square and Bryant Park"/>
    <x v="28789"/>
    <x v="9444"/>
    <x v="1"/>
    <s v="Theater District"/>
    <n v="40.757449999999999"/>
    <n v="-73.985960000000006"/>
    <x v="0"/>
    <n v="100"/>
    <n v="1"/>
    <n v="7"/>
    <d v="2019-06-17T00:00:00"/>
    <n v="4.04"/>
    <n v="7"/>
    <n v="296"/>
  </r>
  <r>
    <n v="34453828"/>
    <s v="Perfect Spot Between Bryant Park and Times Square"/>
    <x v="28789"/>
    <x v="9444"/>
    <x v="1"/>
    <s v="Theater District"/>
    <n v="40.756790000000002"/>
    <n v="-73.987260000000006"/>
    <x v="0"/>
    <n v="100"/>
    <n v="1"/>
    <n v="2"/>
    <d v="2019-06-15T00:00:00"/>
    <n v="2"/>
    <n v="7"/>
    <n v="300"/>
  </r>
  <r>
    <n v="34453829"/>
    <s v="Spacious Private Queen in Heart of New York City!"/>
    <x v="28789"/>
    <x v="9444"/>
    <x v="1"/>
    <s v="Theater District"/>
    <n v="40.755899999999997"/>
    <n v="-73.985619999999997"/>
    <x v="0"/>
    <n v="100"/>
    <n v="1"/>
    <n v="2"/>
    <d v="2019-06-03T00:00:00"/>
    <n v="1.36"/>
    <n v="7"/>
    <n v="298"/>
  </r>
  <r>
    <n v="34461661"/>
    <s v="Bright and Spacious Bushwick Room"/>
    <x v="28790"/>
    <x v="9445"/>
    <x v="0"/>
    <s v="Bushwick"/>
    <n v="40.696280000000002"/>
    <n v="-73.926270000000002"/>
    <x v="0"/>
    <n v="65"/>
    <n v="1"/>
    <n v="8"/>
    <d v="2019-06-12T00:00:00"/>
    <n v="3.87"/>
    <n v="1"/>
    <n v="3"/>
  </r>
  <r>
    <n v="34464380"/>
    <s v="Williamsburg 2 Bed Condo-Sleeps 7"/>
    <x v="28791"/>
    <x v="9446"/>
    <x v="0"/>
    <s v="Williamsburg"/>
    <n v="40.710830000000001"/>
    <n v="-73.967359999999999"/>
    <x v="1"/>
    <n v="259"/>
    <n v="1"/>
    <n v="9"/>
    <d v="2019-06-22T00:00:00"/>
    <n v="6"/>
    <n v="1"/>
    <n v="202"/>
  </r>
  <r>
    <n v="34464505"/>
    <s v="TIMES SQUARE Cozy private room"/>
    <x v="26386"/>
    <x v="112"/>
    <x v="1"/>
    <s v="Hell's Kitchen"/>
    <n v="40.758650000000003"/>
    <n v="-73.989999999999995"/>
    <x v="0"/>
    <n v="100"/>
    <n v="1"/>
    <n v="6"/>
    <d v="2019-06-23T00:00:00"/>
    <n v="3.4"/>
    <n v="4"/>
    <n v="116"/>
  </r>
  <r>
    <n v="34465119"/>
    <s v="Large Studio Loft Centrally Located"/>
    <x v="28792"/>
    <x v="63"/>
    <x v="0"/>
    <s v="Williamsburg"/>
    <n v="40.701709999999999"/>
    <n v="-73.94547"/>
    <x v="1"/>
    <n v="78"/>
    <n v="4"/>
    <n v="2"/>
    <d v="2019-07-02T00:00:00"/>
    <n v="2"/>
    <n v="1"/>
    <n v="14"/>
  </r>
  <r>
    <n v="34465167"/>
    <s v="Stylish apartment in the heart of New York"/>
    <x v="28793"/>
    <x v="2780"/>
    <x v="1"/>
    <s v="Harlem"/>
    <n v="40.812570000000001"/>
    <n v="-73.94444"/>
    <x v="1"/>
    <n v="178"/>
    <n v="2"/>
    <n v="2"/>
    <d v="2019-06-15T00:00:00"/>
    <n v="1.36"/>
    <n v="1"/>
    <n v="52"/>
  </r>
  <r>
    <n v="34465289"/>
    <s v="Brand New PRIVATE garden level- Close to airport"/>
    <x v="28794"/>
    <x v="3112"/>
    <x v="0"/>
    <s v="Cypress Hills"/>
    <n v="40.681899999999999"/>
    <n v="-73.890969999999996"/>
    <x v="1"/>
    <n v="135"/>
    <n v="2"/>
    <n v="3"/>
    <d v="2019-06-29T00:00:00"/>
    <n v="3"/>
    <n v="1"/>
    <n v="43"/>
  </r>
  <r>
    <n v="34466803"/>
    <s v="Sunny spacious room full of good energy"/>
    <x v="20467"/>
    <x v="7195"/>
    <x v="0"/>
    <s v="Bedford-Stuyvesant"/>
    <n v="40.692950000000003"/>
    <n v="-73.943870000000004"/>
    <x v="0"/>
    <n v="45"/>
    <n v="1"/>
    <n v="3"/>
    <d v="2019-07-02T00:00:00"/>
    <n v="1.58"/>
    <n v="2"/>
    <n v="0"/>
  </r>
  <r>
    <n v="34467399"/>
    <s v="Sunny Quiet Bedroom Two Express Stops to Manhattan"/>
    <x v="21651"/>
    <x v="151"/>
    <x v="0"/>
    <s v="Sunset Park"/>
    <n v="40.648359999999997"/>
    <n v="-74.00076"/>
    <x v="0"/>
    <n v="70"/>
    <n v="1"/>
    <n v="2"/>
    <d v="2019-07-02T00:00:00"/>
    <n v="1.3"/>
    <n v="2"/>
    <n v="361"/>
  </r>
  <r>
    <n v="34468427"/>
    <s v="Gorgeous Midtown West LOFT - 4BEDs/2BATHs"/>
    <x v="28795"/>
    <x v="989"/>
    <x v="1"/>
    <s v="Hell's Kitchen"/>
    <n v="40.763129999999997"/>
    <n v="-73.990809999999996"/>
    <x v="1"/>
    <n v="265"/>
    <n v="6"/>
    <n v="4"/>
    <d v="2019-07-01T00:00:00"/>
    <n v="2.2599999999999998"/>
    <n v="1"/>
    <n v="45"/>
  </r>
  <r>
    <n v="34468721"/>
    <s v="J &amp; G Comfort Cove: Feel of luxury and tranquility"/>
    <x v="28796"/>
    <x v="9447"/>
    <x v="0"/>
    <s v="Canarsie"/>
    <n v="40.630310000000001"/>
    <n v="-73.896180000000001"/>
    <x v="1"/>
    <n v="140"/>
    <n v="1"/>
    <n v="5"/>
    <d v="2019-06-23T00:00:00"/>
    <n v="4.41"/>
    <n v="5"/>
    <n v="365"/>
  </r>
  <r>
    <n v="34470040"/>
    <s v="Brand new 2 bedroom, Steps To Manhattan"/>
    <x v="28797"/>
    <x v="644"/>
    <x v="0"/>
    <s v="Sunset Park"/>
    <n v="40.647500000000001"/>
    <n v="-74.014279999999999"/>
    <x v="1"/>
    <n v="130"/>
    <n v="10"/>
    <n v="1"/>
    <d v="2019-05-25T00:00:00"/>
    <n v="0.65"/>
    <n v="1"/>
    <n v="90"/>
  </r>
  <r>
    <n v="34470862"/>
    <s v="Beautiful brand new studio/1BR"/>
    <x v="28798"/>
    <x v="8941"/>
    <x v="0"/>
    <s v="Williamsburg"/>
    <n v="40.716450000000002"/>
    <n v="-73.951939999999993"/>
    <x v="1"/>
    <n v="175"/>
    <n v="4"/>
    <n v="2"/>
    <d v="2019-06-24T00:00:00"/>
    <n v="2"/>
    <n v="1"/>
    <n v="71"/>
  </r>
  <r>
    <n v="34471524"/>
    <s v="Brand New &amp; Clean  Lower East Side  2BR Apt"/>
    <x v="28799"/>
    <x v="501"/>
    <x v="1"/>
    <s v="Lower East Side"/>
    <n v="40.714219999999997"/>
    <n v="-73.989599999999996"/>
    <x v="1"/>
    <n v="341"/>
    <n v="2"/>
    <n v="2"/>
    <d v="2019-06-11T00:00:00"/>
    <n v="1.76"/>
    <n v="1"/>
    <n v="245"/>
  </r>
  <r>
    <n v="34473196"/>
    <s v="Bright &amp; Cozy 3BR Apartment in Wall Street"/>
    <x v="28800"/>
    <x v="9448"/>
    <x v="1"/>
    <s v="Financial District"/>
    <n v="40.705620000000003"/>
    <n v="-74.00712"/>
    <x v="1"/>
    <n v="320"/>
    <n v="3"/>
    <n v="5"/>
    <d v="2019-07-01T00:00:00"/>
    <n v="3.26"/>
    <n v="1"/>
    <n v="212"/>
  </r>
  <r>
    <n v="34473487"/>
    <s v="Sophisticated 3 Bedroom/ 2Bath in Union Square NYC"/>
    <x v="28801"/>
    <x v="9449"/>
    <x v="1"/>
    <s v="East Village"/>
    <n v="40.730809999999998"/>
    <n v="-73.988759999999999"/>
    <x v="1"/>
    <n v="549"/>
    <n v="5"/>
    <n v="8"/>
    <d v="2019-06-26T00:00:00"/>
    <n v="4.29"/>
    <n v="1"/>
    <n v="155"/>
  </r>
  <r>
    <n v="34473821"/>
    <s v="Whole-floor 2Bdrm Apt in NYC’s Theater District"/>
    <x v="28802"/>
    <x v="692"/>
    <x v="1"/>
    <s v="Hell's Kitchen"/>
    <n v="40.764209999999999"/>
    <n v="-73.991320000000002"/>
    <x v="1"/>
    <n v="290"/>
    <n v="3"/>
    <n v="2"/>
    <d v="2019-07-01T00:00:00"/>
    <n v="1.1299999999999999"/>
    <n v="3"/>
    <n v="8"/>
  </r>
  <r>
    <n v="34474349"/>
    <s v="3BR Loft near Times Square! Best Location!"/>
    <x v="28803"/>
    <x v="9450"/>
    <x v="1"/>
    <s v="Hell's Kitchen"/>
    <n v="40.756340000000002"/>
    <n v="-73.993319999999997"/>
    <x v="1"/>
    <n v="149"/>
    <n v="31"/>
    <n v="1"/>
    <d v="2019-05-31T00:00:00"/>
    <n v="0.77"/>
    <n v="1"/>
    <n v="182"/>
  </r>
  <r>
    <n v="34475000"/>
    <s v="Quiet &amp; Peaceful Duplex Garden Apartment"/>
    <x v="28804"/>
    <x v="3940"/>
    <x v="0"/>
    <s v="Crown Heights"/>
    <n v="40.678980000000003"/>
    <n v="-73.957250000000002"/>
    <x v="1"/>
    <n v="150"/>
    <n v="3"/>
    <n v="3"/>
    <d v="2019-07-01T00:00:00"/>
    <n v="2.4300000000000002"/>
    <n v="1"/>
    <n v="345"/>
  </r>
  <r>
    <n v="34477772"/>
    <s v="cosy room, high ceiling  and private bathroom"/>
    <x v="7408"/>
    <x v="506"/>
    <x v="0"/>
    <s v="Bedford-Stuyvesant"/>
    <n v="40.696210000000001"/>
    <n v="-73.934669999999997"/>
    <x v="0"/>
    <n v="130"/>
    <n v="1"/>
    <n v="3"/>
    <d v="2019-06-16T00:00:00"/>
    <n v="1.53"/>
    <n v="7"/>
    <n v="136"/>
  </r>
  <r>
    <n v="34477790"/>
    <s v="Penn room 14"/>
    <x v="27340"/>
    <x v="9022"/>
    <x v="0"/>
    <s v="East New York"/>
    <n v="40.668140000000001"/>
    <n v="-73.895300000000006"/>
    <x v="0"/>
    <n v="38"/>
    <n v="7"/>
    <n v="2"/>
    <d v="2019-06-01T00:00:00"/>
    <n v="1.2"/>
    <n v="13"/>
    <n v="258"/>
  </r>
  <r>
    <n v="34478311"/>
    <s v="room in sunny, charming, vintage style apartment"/>
    <x v="28805"/>
    <x v="1862"/>
    <x v="0"/>
    <s v="Carroll Gardens"/>
    <n v="40.681840000000001"/>
    <n v="-73.993589999999998"/>
    <x v="0"/>
    <n v="95"/>
    <n v="3"/>
    <n v="3"/>
    <d v="2019-06-02T00:00:00"/>
    <n v="1.76"/>
    <n v="1"/>
    <n v="66"/>
  </r>
  <r>
    <n v="34478718"/>
    <s v="Luxury Sky Loft: 2 Bedroom/ 2 Baths on Madison Ave"/>
    <x v="28806"/>
    <x v="4632"/>
    <x v="1"/>
    <s v="Midtown"/>
    <n v="40.760939999999998"/>
    <n v="-73.973179999999999"/>
    <x v="1"/>
    <n v="599"/>
    <n v="5"/>
    <n v="4"/>
    <d v="2019-07-06T00:00:00"/>
    <n v="4"/>
    <n v="1"/>
    <n v="135"/>
  </r>
  <r>
    <n v="34478719"/>
    <s v="Spacious brownstone apartment and garden"/>
    <x v="28807"/>
    <x v="0"/>
    <x v="1"/>
    <s v="Harlem"/>
    <n v="40.813960000000002"/>
    <n v="-73.944879999999998"/>
    <x v="1"/>
    <n v="160"/>
    <n v="6"/>
    <n v="8"/>
    <d v="2019-07-05T00:00:00"/>
    <n v="5.22"/>
    <n v="1"/>
    <n v="43"/>
  </r>
  <r>
    <n v="34478766"/>
    <s v="Penn room 13"/>
    <x v="27340"/>
    <x v="9022"/>
    <x v="0"/>
    <s v="East New York"/>
    <n v="40.669829999999997"/>
    <n v="-73.894109999999998"/>
    <x v="0"/>
    <n v="38"/>
    <n v="7"/>
    <n v="3"/>
    <d v="2019-06-14T00:00:00"/>
    <n v="1.7"/>
    <n v="13"/>
    <n v="296"/>
  </r>
  <r>
    <n v="34479102"/>
    <s v="Williamsburg studio- view of downtown Manhattan"/>
    <x v="28808"/>
    <x v="710"/>
    <x v="0"/>
    <s v="Williamsburg"/>
    <n v="40.710320000000003"/>
    <n v="-73.961399999999998"/>
    <x v="1"/>
    <n v="200"/>
    <n v="1"/>
    <n v="4"/>
    <d v="2019-06-23T00:00:00"/>
    <n v="2.4500000000000002"/>
    <n v="1"/>
    <n v="50"/>
  </r>
  <r>
    <n v="34479995"/>
    <s v="Penn room 12"/>
    <x v="27340"/>
    <x v="9022"/>
    <x v="0"/>
    <s v="East New York"/>
    <n v="40.669289999999997"/>
    <n v="-73.894210000000001"/>
    <x v="0"/>
    <n v="38"/>
    <n v="7"/>
    <n v="4"/>
    <d v="2019-06-29T00:00:00"/>
    <n v="2.35"/>
    <n v="13"/>
    <n v="282"/>
  </r>
  <r>
    <n v="34480144"/>
    <s v="Penn room 11"/>
    <x v="27340"/>
    <x v="9022"/>
    <x v="0"/>
    <s v="East New York"/>
    <n v="40.66816"/>
    <n v="-73.895769999999999"/>
    <x v="0"/>
    <n v="38"/>
    <n v="7"/>
    <n v="3"/>
    <d v="2019-06-07T00:00:00"/>
    <n v="1.61"/>
    <n v="13"/>
    <n v="239"/>
  </r>
  <r>
    <n v="34482823"/>
    <s v="apartment for 6ppl in SOHO"/>
    <x v="28809"/>
    <x v="9451"/>
    <x v="1"/>
    <s v="Lower East Side"/>
    <n v="40.719549999999998"/>
    <n v="-73.991150000000005"/>
    <x v="1"/>
    <n v="243"/>
    <n v="2"/>
    <n v="1"/>
    <d v="2019-06-24T00:00:00"/>
    <n v="1"/>
    <n v="1"/>
    <n v="97"/>
  </r>
  <r>
    <n v="34482998"/>
    <s v="My Comfy Condo"/>
    <x v="28810"/>
    <x v="565"/>
    <x v="2"/>
    <s v="Rego Park"/>
    <n v="40.72654"/>
    <n v="-73.860770000000002"/>
    <x v="1"/>
    <n v="100"/>
    <n v="1"/>
    <n v="7"/>
    <d v="2019-07-01T00:00:00"/>
    <n v="4.04"/>
    <n v="1"/>
    <n v="2"/>
  </r>
  <r>
    <n v="34483425"/>
    <s v="Steps to Times Square"/>
    <x v="28811"/>
    <x v="9452"/>
    <x v="1"/>
    <s v="Midtown"/>
    <n v="40.764429999999997"/>
    <n v="-73.975880000000004"/>
    <x v="0"/>
    <n v="350"/>
    <n v="1"/>
    <n v="2"/>
    <d v="2019-06-30T00:00:00"/>
    <n v="2"/>
    <n v="14"/>
    <n v="365"/>
  </r>
  <r>
    <n v="34483431"/>
    <s v="Heart of Midtown Manhattan"/>
    <x v="28811"/>
    <x v="9452"/>
    <x v="1"/>
    <s v="Midtown"/>
    <n v="40.763950000000001"/>
    <n v="-73.976219999999998"/>
    <x v="0"/>
    <n v="450"/>
    <n v="1"/>
    <n v="3"/>
    <d v="2019-06-16T00:00:00"/>
    <n v="2.4300000000000002"/>
    <n v="14"/>
    <n v="365"/>
  </r>
  <r>
    <n v="34483432"/>
    <s v="Manhattan Accommodation Across Central Park"/>
    <x v="28811"/>
    <x v="9452"/>
    <x v="1"/>
    <s v="Midtown"/>
    <n v="40.764270000000003"/>
    <n v="-73.976179999999999"/>
    <x v="0"/>
    <n v="375"/>
    <n v="1"/>
    <n v="1"/>
    <d v="2019-06-30T00:00:00"/>
    <n v="1"/>
    <n v="14"/>
    <n v="349"/>
  </r>
  <r>
    <n v="34483436"/>
    <s v="Steps to Fifth Avenue Shopping Area"/>
    <x v="28811"/>
    <x v="9452"/>
    <x v="1"/>
    <s v="Midtown"/>
    <n v="40.764589999999998"/>
    <n v="-73.974159999999998"/>
    <x v="0"/>
    <n v="425"/>
    <n v="1"/>
    <n v="1"/>
    <d v="2019-06-15T00:00:00"/>
    <n v="1"/>
    <n v="14"/>
    <n v="357"/>
  </r>
  <r>
    <n v="34483443"/>
    <s v="Are You Ready for Central Park State of Mind?"/>
    <x v="28811"/>
    <x v="9452"/>
    <x v="1"/>
    <s v="Midtown"/>
    <n v="40.765590000000003"/>
    <n v="-73.976320000000001"/>
    <x v="0"/>
    <n v="425"/>
    <n v="1"/>
    <n v="1"/>
    <d v="2019-06-08T00:00:00"/>
    <n v="1"/>
    <n v="14"/>
    <n v="340"/>
  </r>
  <r>
    <n v="34485282"/>
    <s v="Accessible Queen room,  your sanctuary in SoHo"/>
    <x v="28812"/>
    <x v="9453"/>
    <x v="1"/>
    <s v="SoHo"/>
    <n v="40.72372"/>
    <n v="-74.004080000000002"/>
    <x v="0"/>
    <n v="100"/>
    <n v="1"/>
    <n v="1"/>
    <d v="2019-06-16T00:00:00"/>
    <n v="1"/>
    <n v="7"/>
    <n v="328"/>
  </r>
  <r>
    <n v="34485283"/>
    <s v="High floor king bed, your sanctuary in SoHo"/>
    <x v="28812"/>
    <x v="9453"/>
    <x v="1"/>
    <s v="SoHo"/>
    <n v="40.721719999999998"/>
    <n v="-74.004360000000005"/>
    <x v="0"/>
    <n v="100"/>
    <n v="1"/>
    <n v="1"/>
    <d v="2019-06-26T00:00:00"/>
    <n v="1"/>
    <n v="7"/>
    <n v="270"/>
  </r>
  <r>
    <n v="34485285"/>
    <s v="Queen modern room, your sanctuary in SoHo"/>
    <x v="28812"/>
    <x v="9453"/>
    <x v="1"/>
    <s v="SoHo"/>
    <n v="40.723239999999997"/>
    <n v="-74.004009999999994"/>
    <x v="0"/>
    <n v="100"/>
    <n v="1"/>
    <n v="1"/>
    <d v="2019-07-01T00:00:00"/>
    <n v="1"/>
    <n v="7"/>
    <n v="292"/>
  </r>
  <r>
    <n v="34485741"/>
    <s v="Midtown Manhattan Stunner - Private Suite"/>
    <x v="28813"/>
    <x v="9454"/>
    <x v="1"/>
    <s v="Theater District"/>
    <n v="40.756450000000001"/>
    <n v="-73.984999999999999"/>
    <x v="0"/>
    <n v="100"/>
    <n v="1"/>
    <n v="1"/>
    <d v="2019-06-08T00:00:00"/>
    <n v="0.94"/>
    <n v="9"/>
    <n v="317"/>
  </r>
  <r>
    <n v="34485742"/>
    <s v="Midtown Manhattan - Private room"/>
    <x v="28813"/>
    <x v="9454"/>
    <x v="1"/>
    <s v="Theater District"/>
    <n v="40.756279999999997"/>
    <n v="-73.983559999999997"/>
    <x v="0"/>
    <n v="100"/>
    <n v="1"/>
    <n v="4"/>
    <d v="2019-06-24T00:00:00"/>
    <n v="3"/>
    <n v="9"/>
    <n v="309"/>
  </r>
  <r>
    <n v="34485745"/>
    <s v="Midtown Manhattan Stunner - Private room"/>
    <x v="28813"/>
    <x v="9454"/>
    <x v="1"/>
    <s v="Theater District"/>
    <n v="40.754910000000002"/>
    <n v="-73.985069999999993"/>
    <x v="0"/>
    <n v="100"/>
    <n v="1"/>
    <n v="3"/>
    <d v="2019-06-16T00:00:00"/>
    <n v="3"/>
    <n v="9"/>
    <n v="318"/>
  </r>
  <r>
    <n v="34485746"/>
    <s v="Midtown Manhattan upscale residences"/>
    <x v="28813"/>
    <x v="9454"/>
    <x v="1"/>
    <s v="Theater District"/>
    <n v="40.756309999999999"/>
    <n v="-73.983829999999998"/>
    <x v="0"/>
    <n v="100"/>
    <n v="1"/>
    <n v="1"/>
    <d v="2019-06-12T00:00:00"/>
    <n v="1"/>
    <n v="9"/>
    <n v="317"/>
  </r>
  <r>
    <n v="34489385"/>
    <s v="Steps from Times Square and Central Park"/>
    <x v="28814"/>
    <x v="9455"/>
    <x v="1"/>
    <s v="Theater District"/>
    <n v="40.761560000000003"/>
    <n v="-73.984710000000007"/>
    <x v="0"/>
    <n v="100"/>
    <n v="1"/>
    <n v="2"/>
    <d v="2019-07-03T00:00:00"/>
    <n v="2"/>
    <n v="15"/>
    <n v="349"/>
  </r>
  <r>
    <n v="34489569"/>
    <s v="Cozy 1bd Apartment in Upper East Side"/>
    <x v="28815"/>
    <x v="9456"/>
    <x v="1"/>
    <s v="Upper East Side"/>
    <n v="40.774239999999999"/>
    <n v="-73.953220000000002"/>
    <x v="1"/>
    <n v="211"/>
    <n v="3"/>
    <n v="4"/>
    <d v="2019-06-14T00:00:00"/>
    <n v="2.5"/>
    <n v="1"/>
    <n v="63"/>
  </r>
  <r>
    <n v="34489715"/>
    <s v="Room with Two Beds in Times Square"/>
    <x v="28814"/>
    <x v="9455"/>
    <x v="1"/>
    <s v="Theater District"/>
    <n v="40.762509999999999"/>
    <n v="-73.984549999999999"/>
    <x v="0"/>
    <n v="300"/>
    <n v="1"/>
    <n v="5"/>
    <d v="2019-07-03T00:00:00"/>
    <n v="5"/>
    <n v="15"/>
    <n v="304"/>
  </r>
  <r>
    <n v="34489725"/>
    <s v="Luxury Room between Times Square and Central Park"/>
    <x v="28814"/>
    <x v="9455"/>
    <x v="1"/>
    <s v="Theater District"/>
    <n v="40.761789999999998"/>
    <n v="-73.983990000000006"/>
    <x v="0"/>
    <n v="100"/>
    <n v="1"/>
    <n v="1"/>
    <d v="2019-06-16T00:00:00"/>
    <n v="1"/>
    <n v="15"/>
    <n v="351"/>
  </r>
  <r>
    <n v="34490376"/>
    <s v="Accessible between Times Square &amp; Central Park"/>
    <x v="28814"/>
    <x v="9455"/>
    <x v="1"/>
    <s v="Theater District"/>
    <n v="40.76267"/>
    <n v="-73.985569999999996"/>
    <x v="0"/>
    <n v="100"/>
    <n v="1"/>
    <n v="2"/>
    <d v="2019-07-03T00:00:00"/>
    <n v="2"/>
    <n v="15"/>
    <n v="359"/>
  </r>
  <r>
    <n v="34490377"/>
    <s v="Accessible room with Roll-In Shower, Times Square"/>
    <x v="28814"/>
    <x v="9455"/>
    <x v="1"/>
    <s v="Theater District"/>
    <n v="40.762700000000002"/>
    <n v="-73.984369999999998"/>
    <x v="0"/>
    <n v="100"/>
    <n v="1"/>
    <n v="4"/>
    <d v="2019-07-07T00:00:00"/>
    <n v="4"/>
    <n v="15"/>
    <n v="359"/>
  </r>
  <r>
    <n v="34491611"/>
    <s v="Spacious 450 sq ft King Room near Times Square"/>
    <x v="28816"/>
    <x v="9457"/>
    <x v="1"/>
    <s v="Theater District"/>
    <n v="40.76097"/>
    <n v="-73.981809999999996"/>
    <x v="0"/>
    <n v="100"/>
    <n v="1"/>
    <n v="2"/>
    <d v="2019-07-07T00:00:00"/>
    <n v="2"/>
    <n v="7"/>
    <n v="0"/>
  </r>
  <r>
    <n v="34491852"/>
    <s v="550 Square Feet Suite near Central Park"/>
    <x v="28816"/>
    <x v="9457"/>
    <x v="1"/>
    <s v="Theater District"/>
    <n v="40.761119999999998"/>
    <n v="-73.983770000000007"/>
    <x v="0"/>
    <n v="100"/>
    <n v="1"/>
    <n v="1"/>
    <d v="2019-06-30T00:00:00"/>
    <n v="1"/>
    <n v="7"/>
    <n v="320"/>
  </r>
  <r>
    <n v="34492121"/>
    <s v="Beautiful 3 bedroom in Manhattan!"/>
    <x v="28817"/>
    <x v="9458"/>
    <x v="1"/>
    <s v="East Harlem"/>
    <n v="40.799570000000003"/>
    <n v="-73.942120000000003"/>
    <x v="1"/>
    <n v="290"/>
    <n v="2"/>
    <n v="11"/>
    <d v="2019-06-30T00:00:00"/>
    <n v="6.11"/>
    <n v="1"/>
    <n v="268"/>
  </r>
  <r>
    <n v="34492605"/>
    <s v="Brand new huge 3 bedroom apartment."/>
    <x v="28818"/>
    <x v="9459"/>
    <x v="2"/>
    <s v="South Ozone Park"/>
    <n v="40.670720000000003"/>
    <n v="-73.795339999999996"/>
    <x v="1"/>
    <n v="400"/>
    <n v="1"/>
    <n v="1"/>
    <d v="2019-06-05T00:00:00"/>
    <n v="0.86"/>
    <n v="1"/>
    <n v="281"/>
  </r>
  <r>
    <n v="34493247"/>
    <s v="Central Park Condo"/>
    <x v="28819"/>
    <x v="859"/>
    <x v="1"/>
    <s v="Midtown"/>
    <n v="40.765470000000001"/>
    <n v="-73.979519999999994"/>
    <x v="1"/>
    <n v="250"/>
    <n v="30"/>
    <n v="1"/>
    <d v="2019-06-21T00:00:00"/>
    <n v="1"/>
    <n v="1"/>
    <n v="342"/>
  </r>
  <r>
    <n v="34493353"/>
    <s v="5★ clean,  150ft² bedroom, 10min to Union Square"/>
    <x v="28820"/>
    <x v="0"/>
    <x v="0"/>
    <s v="Williamsburg"/>
    <n v="40.70973"/>
    <n v="-73.945210000000003"/>
    <x v="0"/>
    <n v="60"/>
    <n v="2"/>
    <n v="9"/>
    <d v="2019-06-25T00:00:00"/>
    <n v="4.82"/>
    <n v="1"/>
    <n v="87"/>
  </r>
  <r>
    <n v="34495013"/>
    <s v="Enjoy Yourself in Classic East Village 1BR"/>
    <x v="28821"/>
    <x v="1664"/>
    <x v="1"/>
    <s v="East Village"/>
    <n v="40.727089999999997"/>
    <n v="-73.985820000000004"/>
    <x v="1"/>
    <n v="150"/>
    <n v="1"/>
    <n v="8"/>
    <d v="2019-07-07T00:00:00"/>
    <n v="4.9000000000000004"/>
    <n v="1"/>
    <n v="15"/>
  </r>
  <r>
    <n v="34498482"/>
    <s v="Large 1 Bedroom Apartment in Chelsea"/>
    <x v="28822"/>
    <x v="790"/>
    <x v="1"/>
    <s v="Chelsea"/>
    <n v="40.744840000000003"/>
    <n v="-73.996880000000004"/>
    <x v="1"/>
    <n v="275"/>
    <n v="2"/>
    <n v="2"/>
    <d v="2019-06-09T00:00:00"/>
    <n v="1.76"/>
    <n v="1"/>
    <n v="15"/>
  </r>
  <r>
    <n v="34498765"/>
    <s v="Huge Family Apt in Times Square - private elevator"/>
    <x v="28823"/>
    <x v="9460"/>
    <x v="1"/>
    <s v="Midtown"/>
    <n v="40.755459999999999"/>
    <n v="-73.990949999999998"/>
    <x v="1"/>
    <n v="945"/>
    <n v="2"/>
    <n v="11"/>
    <d v="2019-07-03T00:00:00"/>
    <n v="7.02"/>
    <n v="1"/>
    <n v="264"/>
  </r>
  <r>
    <n v="34498925"/>
    <s v="Quaint Private Room in Vibrant Bronx Neighborhood"/>
    <x v="28824"/>
    <x v="3"/>
    <x v="4"/>
    <s v="Fordham"/>
    <n v="40.860030000000002"/>
    <n v="-73.893140000000002"/>
    <x v="0"/>
    <n v="47"/>
    <n v="1"/>
    <n v="2"/>
    <d v="2019-05-27T00:00:00"/>
    <n v="1.36"/>
    <n v="1"/>
    <n v="236"/>
  </r>
  <r>
    <n v="34499063"/>
    <s v="Minimalist House"/>
    <x v="27523"/>
    <x v="192"/>
    <x v="2"/>
    <s v="Jackson Heights"/>
    <n v="40.752459999999999"/>
    <n v="-73.875050000000002"/>
    <x v="1"/>
    <n v="79"/>
    <n v="2"/>
    <n v="8"/>
    <d v="2019-06-23T00:00:00"/>
    <n v="4.3600000000000003"/>
    <n v="6"/>
    <n v="336"/>
  </r>
  <r>
    <n v="34500224"/>
    <s v="Welcoming you to my comfy &amp; New Yorkish studio"/>
    <x v="28825"/>
    <x v="360"/>
    <x v="1"/>
    <s v="Hell's Kitchen"/>
    <n v="40.762970000000003"/>
    <n v="-73.989509999999996"/>
    <x v="1"/>
    <n v="179"/>
    <n v="4"/>
    <n v="4"/>
    <d v="2019-06-27T00:00:00"/>
    <n v="2.2599999999999998"/>
    <n v="1"/>
    <n v="260"/>
  </r>
  <r>
    <n v="34500384"/>
    <s v="Modern and perfectly located 1BD (East Village)"/>
    <x v="28826"/>
    <x v="9461"/>
    <x v="1"/>
    <s v="East Village"/>
    <n v="40.728589999999997"/>
    <n v="-73.980080000000001"/>
    <x v="1"/>
    <n v="150"/>
    <n v="4"/>
    <n v="2"/>
    <d v="2019-06-23T00:00:00"/>
    <n v="1.36"/>
    <n v="1"/>
    <n v="3"/>
  </r>
  <r>
    <n v="34501274"/>
    <s v="Cute Bushwick One-Bedroom with Great Backyard"/>
    <x v="28827"/>
    <x v="736"/>
    <x v="0"/>
    <s v="Bushwick"/>
    <n v="40.694020000000002"/>
    <n v="-73.923779999999994"/>
    <x v="1"/>
    <n v="154"/>
    <n v="2"/>
    <n v="2"/>
    <d v="2019-06-02T00:00:00"/>
    <n v="1.4"/>
    <n v="1"/>
    <n v="0"/>
  </r>
  <r>
    <n v="34501332"/>
    <s v="450 West"/>
    <x v="28828"/>
    <x v="729"/>
    <x v="1"/>
    <s v="Washington Heights"/>
    <n v="40.836199999999998"/>
    <n v="-73.940629999999999"/>
    <x v="0"/>
    <n v="65"/>
    <n v="3"/>
    <n v="5"/>
    <d v="2019-06-26T00:00:00"/>
    <n v="3"/>
    <n v="1"/>
    <n v="33"/>
  </r>
  <r>
    <n v="34501531"/>
    <s v="Sun-Drenched Williamsburg Artist Loft"/>
    <x v="28829"/>
    <x v="3112"/>
    <x v="0"/>
    <s v="Williamsburg"/>
    <n v="40.71369"/>
    <n v="-73.966260000000005"/>
    <x v="1"/>
    <n v="109"/>
    <n v="3"/>
    <n v="2"/>
    <d v="2019-07-01T00:00:00"/>
    <n v="0.98"/>
    <n v="1"/>
    <n v="5"/>
  </r>
  <r>
    <n v="34501825"/>
    <s v="Bushwick penthouse"/>
    <x v="28830"/>
    <x v="4862"/>
    <x v="0"/>
    <s v="Bushwick"/>
    <n v="40.701909999999998"/>
    <n v="-73.919520000000006"/>
    <x v="0"/>
    <n v="60"/>
    <n v="1"/>
    <n v="12"/>
    <d v="2019-07-04T00:00:00"/>
    <n v="5.9"/>
    <n v="1"/>
    <n v="27"/>
  </r>
  <r>
    <n v="34502284"/>
    <s v="Bushwickian Paradise"/>
    <x v="28831"/>
    <x v="508"/>
    <x v="0"/>
    <s v="Bushwick"/>
    <n v="40.692430000000002"/>
    <n v="-73.907409999999999"/>
    <x v="1"/>
    <n v="100"/>
    <n v="2"/>
    <n v="3"/>
    <d v="2019-06-16T00:00:00"/>
    <n v="1.73"/>
    <n v="1"/>
    <n v="35"/>
  </r>
  <r>
    <n v="34502763"/>
    <s v="Newly renovated Spacious 4 bedroom flat!"/>
    <x v="28832"/>
    <x v="9462"/>
    <x v="0"/>
    <s v="Cypress Hills"/>
    <n v="40.678150000000002"/>
    <n v="-73.865840000000006"/>
    <x v="1"/>
    <n v="500"/>
    <n v="1"/>
    <n v="2"/>
    <d v="2019-07-01T00:00:00"/>
    <n v="2"/>
    <n v="1"/>
    <n v="363"/>
  </r>
  <r>
    <n v="34502889"/>
    <s v="NEW Sunny Light filled 1BR Apartment in Brooklyn!"/>
    <x v="28833"/>
    <x v="360"/>
    <x v="0"/>
    <s v="Bedford-Stuyvesant"/>
    <n v="40.692410000000002"/>
    <n v="-73.957930000000005"/>
    <x v="1"/>
    <n v="149"/>
    <n v="2"/>
    <n v="3"/>
    <d v="2019-07-02T00:00:00"/>
    <n v="3"/>
    <n v="1"/>
    <n v="268"/>
  </r>
  <r>
    <n v="34504058"/>
    <s v="♕ Historic Modern Designer SoHo Sun Drenched Home!"/>
    <x v="28834"/>
    <x v="9463"/>
    <x v="1"/>
    <s v="SoHo"/>
    <n v="40.719880000000003"/>
    <n v="-74.000619999999998"/>
    <x v="1"/>
    <n v="620"/>
    <n v="2"/>
    <n v="4"/>
    <d v="2019-06-21T00:00:00"/>
    <n v="2.2200000000000002"/>
    <n v="1"/>
    <n v="169"/>
  </r>
  <r>
    <n v="34504385"/>
    <s v="Private room in Premium-Luxury apartment"/>
    <x v="28835"/>
    <x v="9464"/>
    <x v="1"/>
    <s v="Financial District"/>
    <n v="40.704720000000002"/>
    <n v="-74.007630000000006"/>
    <x v="0"/>
    <n v="210"/>
    <n v="2"/>
    <n v="5"/>
    <d v="2019-06-16T00:00:00"/>
    <n v="2.83"/>
    <n v="1"/>
    <n v="0"/>
  </r>
  <r>
    <n v="34504929"/>
    <s v="Luxury Boutique Private  One-bedroom Apartment"/>
    <x v="28836"/>
    <x v="64"/>
    <x v="0"/>
    <s v="Bushwick"/>
    <n v="40.694139999999997"/>
    <n v="-73.924769999999995"/>
    <x v="1"/>
    <n v="98"/>
    <n v="2"/>
    <n v="7"/>
    <d v="2019-07-03T00:00:00"/>
    <n v="3.33"/>
    <n v="1"/>
    <n v="4"/>
  </r>
  <r>
    <n v="34504997"/>
    <s v="Clean room, 10 min away from the city. PRKG AVBL"/>
    <x v="28837"/>
    <x v="126"/>
    <x v="2"/>
    <s v="Astoria"/>
    <n v="40.764400000000002"/>
    <n v="-73.912080000000003"/>
    <x v="0"/>
    <n v="65"/>
    <n v="1"/>
    <n v="2"/>
    <d v="2019-06-24T00:00:00"/>
    <n v="2"/>
    <n v="2"/>
    <n v="0"/>
  </r>
  <r>
    <n v="34507958"/>
    <s v="UES Beautiful 1 Bed Blocks from Central Park w/ AC"/>
    <x v="28838"/>
    <x v="2765"/>
    <x v="1"/>
    <s v="Upper East Side"/>
    <n v="40.766219999999997"/>
    <n v="-73.952950000000001"/>
    <x v="1"/>
    <n v="200"/>
    <n v="1"/>
    <n v="10"/>
    <d v="2019-07-06T00:00:00"/>
    <n v="5.08"/>
    <n v="1"/>
    <n v="280"/>
  </r>
  <r>
    <n v="34508048"/>
    <s v="Bedstuy On 4th."/>
    <x v="28839"/>
    <x v="851"/>
    <x v="0"/>
    <s v="Bedford-Stuyvesant"/>
    <n v="40.690910000000002"/>
    <n v="-73.945139999999995"/>
    <x v="1"/>
    <n v="115"/>
    <n v="30"/>
    <n v="4"/>
    <d v="2019-06-10T00:00:00"/>
    <n v="2.35"/>
    <n v="1"/>
    <n v="133"/>
  </r>
  <r>
    <n v="34508183"/>
    <s v="Quiet, Top Floor Apt in West Village Townhouse"/>
    <x v="28840"/>
    <x v="581"/>
    <x v="1"/>
    <s v="West Village"/>
    <n v="40.730110000000003"/>
    <n v="-74.004009999999994"/>
    <x v="1"/>
    <n v="285"/>
    <n v="30"/>
    <n v="1"/>
    <d v="2019-06-30T00:00:00"/>
    <n v="1"/>
    <n v="2"/>
    <n v="179"/>
  </r>
  <r>
    <n v="34508565"/>
    <s v="Large renovated apartment, brand new furniture."/>
    <x v="28841"/>
    <x v="53"/>
    <x v="2"/>
    <s v="Astoria"/>
    <n v="40.763350000000003"/>
    <n v="-73.927689999999998"/>
    <x v="1"/>
    <n v="140"/>
    <n v="3"/>
    <n v="5"/>
    <d v="2019-07-07T00:00:00"/>
    <n v="5"/>
    <n v="1"/>
    <n v="254"/>
  </r>
  <r>
    <n v="34508939"/>
    <s v="Nice bedroom with comfy Simmons bed -1min to train"/>
    <x v="28842"/>
    <x v="9465"/>
    <x v="0"/>
    <s v="Bay Ridge"/>
    <n v="40.634700000000002"/>
    <n v="-74.022679999999994"/>
    <x v="0"/>
    <n v="54"/>
    <n v="1"/>
    <n v="8"/>
    <d v="2019-06-30T00:00:00"/>
    <n v="4.21"/>
    <n v="2"/>
    <n v="339"/>
  </r>
  <r>
    <n v="34509302"/>
    <s v="Perfect room for road warrior 20mins to Manhattan"/>
    <x v="24948"/>
    <x v="126"/>
    <x v="2"/>
    <s v="Astoria"/>
    <n v="40.762689999999999"/>
    <n v="-73.912319999999994"/>
    <x v="0"/>
    <n v="90"/>
    <n v="1"/>
    <n v="2"/>
    <d v="2019-06-03T00:00:00"/>
    <n v="1.25"/>
    <n v="2"/>
    <n v="90"/>
  </r>
  <r>
    <n v="34509926"/>
    <s v="Beautiful One Bedroom in Stunning Luxury High-Rise"/>
    <x v="28843"/>
    <x v="779"/>
    <x v="1"/>
    <s v="Financial District"/>
    <n v="40.707189999999997"/>
    <n v="-74.006640000000004"/>
    <x v="1"/>
    <n v="215"/>
    <n v="3"/>
    <n v="2"/>
    <d v="2019-05-24T00:00:00"/>
    <n v="0.98"/>
    <n v="1"/>
    <n v="14"/>
  </r>
  <r>
    <n v="34510970"/>
    <s v="Close to LGA/Manhattan. Spacious Apartment in JH."/>
    <x v="28844"/>
    <x v="1670"/>
    <x v="2"/>
    <s v="Jackson Heights"/>
    <n v="40.753529999999998"/>
    <n v="-73.87688"/>
    <x v="1"/>
    <n v="86"/>
    <n v="1"/>
    <n v="1"/>
    <d v="2019-06-16T00:00:00"/>
    <n v="1"/>
    <n v="1"/>
    <n v="125"/>
  </r>
  <r>
    <n v="34510977"/>
    <s v="Hip, lofty apt in historic townhouse w backyard"/>
    <x v="1658"/>
    <x v="508"/>
    <x v="0"/>
    <s v="Crown Heights"/>
    <n v="40.679580000000001"/>
    <n v="-73.962270000000004"/>
    <x v="1"/>
    <n v="305"/>
    <n v="2"/>
    <n v="1"/>
    <d v="2019-06-24T00:00:00"/>
    <n v="1"/>
    <n v="3"/>
    <n v="179"/>
  </r>
  <r>
    <n v="34511012"/>
    <s v="Only 20 mins.  to manhattan via N &amp; W  trains"/>
    <x v="24790"/>
    <x v="59"/>
    <x v="2"/>
    <s v="Ditmars Steinway"/>
    <n v="40.77046"/>
    <n v="-73.913700000000006"/>
    <x v="1"/>
    <n v="99"/>
    <n v="2"/>
    <n v="2"/>
    <d v="2019-06-02T00:00:00"/>
    <n v="1.18"/>
    <n v="2"/>
    <n v="139"/>
  </r>
  <r>
    <n v="34511726"/>
    <s v="One Bedroom Apartment Near Prospect Park"/>
    <x v="28845"/>
    <x v="9466"/>
    <x v="0"/>
    <s v="Kensington"/>
    <n v="40.642209999999999"/>
    <n v="-73.981260000000006"/>
    <x v="1"/>
    <n v="125"/>
    <n v="2"/>
    <n v="1"/>
    <d v="2019-06-09T00:00:00"/>
    <n v="1"/>
    <n v="1"/>
    <n v="74"/>
  </r>
  <r>
    <n v="34512123"/>
    <s v="Bedroom in central Bushwick"/>
    <x v="25392"/>
    <x v="8513"/>
    <x v="0"/>
    <s v="Bushwick"/>
    <n v="40.699579999999997"/>
    <n v="-73.919790000000006"/>
    <x v="0"/>
    <n v="50"/>
    <n v="1"/>
    <n v="3"/>
    <d v="2019-06-15T00:00:00"/>
    <n v="1.8"/>
    <n v="5"/>
    <n v="62"/>
  </r>
  <r>
    <n v="34513343"/>
    <s v="Small back room 420friendly &amp; breakfast"/>
    <x v="28846"/>
    <x v="9467"/>
    <x v="4"/>
    <s v="Longwood"/>
    <n v="40.827559999999998"/>
    <n v="-73.887100000000004"/>
    <x v="0"/>
    <n v="70"/>
    <n v="1"/>
    <n v="6"/>
    <d v="2019-06-23T00:00:00"/>
    <n v="2.95"/>
    <n v="2"/>
    <n v="89"/>
  </r>
  <r>
    <n v="34513724"/>
    <s v="Quiet and Clean"/>
    <x v="28847"/>
    <x v="1598"/>
    <x v="2"/>
    <s v="Bellerose"/>
    <n v="40.731380000000001"/>
    <n v="-73.741219999999998"/>
    <x v="0"/>
    <n v="100"/>
    <n v="1"/>
    <n v="1"/>
    <d v="2019-06-02T00:00:00"/>
    <n v="0.79"/>
    <n v="2"/>
    <n v="342"/>
  </r>
  <r>
    <n v="34514860"/>
    <s v="Gorgeous Well-Lit Home 5 Min To Grand Central"/>
    <x v="28848"/>
    <x v="1088"/>
    <x v="1"/>
    <s v="Midtown"/>
    <n v="40.746110000000002"/>
    <n v="-73.982280000000003"/>
    <x v="1"/>
    <n v="350"/>
    <n v="2"/>
    <n v="4"/>
    <d v="2019-07-01T00:00:00"/>
    <n v="2.79"/>
    <n v="1"/>
    <n v="86"/>
  </r>
  <r>
    <n v="34515538"/>
    <s v="Sunny Private Bedroom in Uptown Manhattan"/>
    <x v="28849"/>
    <x v="9468"/>
    <x v="1"/>
    <s v="Washington Heights"/>
    <n v="40.857619999999997"/>
    <n v="-73.931749999999994"/>
    <x v="0"/>
    <n v="115"/>
    <n v="3"/>
    <n v="3"/>
    <d v="2019-06-30T00:00:00"/>
    <n v="2.0499999999999998"/>
    <n v="3"/>
    <n v="179"/>
  </r>
  <r>
    <n v="34516167"/>
    <s v="Private Bedroom in Sunny Manhattan  Apartment"/>
    <x v="28849"/>
    <x v="9468"/>
    <x v="1"/>
    <s v="Washington Heights"/>
    <n v="40.857680000000002"/>
    <n v="-73.932469999999995"/>
    <x v="0"/>
    <n v="105"/>
    <n v="3"/>
    <n v="4"/>
    <d v="2019-06-08T00:00:00"/>
    <n v="2.4"/>
    <n v="3"/>
    <n v="180"/>
  </r>
  <r>
    <n v="34516187"/>
    <s v="Lower Manhattan for the Family!"/>
    <x v="28850"/>
    <x v="9469"/>
    <x v="1"/>
    <s v="Battery Park City"/>
    <n v="40.706800000000001"/>
    <n v="-74.017750000000007"/>
    <x v="0"/>
    <n v="100"/>
    <n v="1"/>
    <n v="1"/>
    <d v="2019-06-16T00:00:00"/>
    <n v="1"/>
    <n v="7"/>
    <n v="339"/>
  </r>
  <r>
    <n v="34516657"/>
    <s v="Private Sunny Uptown Manhattan Bedroom"/>
    <x v="28849"/>
    <x v="9468"/>
    <x v="1"/>
    <s v="Washington Heights"/>
    <n v="40.855840000000001"/>
    <n v="-73.933639999999997"/>
    <x v="0"/>
    <n v="105"/>
    <n v="3"/>
    <n v="3"/>
    <d v="2019-06-11T00:00:00"/>
    <n v="1.61"/>
    <n v="3"/>
    <n v="180"/>
  </r>
  <r>
    <n v="34516874"/>
    <s v="( BLUE ROOM ) Private in Beautiful Town House"/>
    <x v="28741"/>
    <x v="354"/>
    <x v="0"/>
    <s v="Bedford-Stuyvesant"/>
    <n v="40.684730000000002"/>
    <n v="-73.939760000000007"/>
    <x v="0"/>
    <n v="100"/>
    <n v="2"/>
    <n v="4"/>
    <d v="2019-06-27T00:00:00"/>
    <n v="2.67"/>
    <n v="3"/>
    <n v="63"/>
  </r>
  <r>
    <n v="34517384"/>
    <s v="Penthouse room in Williamsburg with ensuite toilet"/>
    <x v="28851"/>
    <x v="316"/>
    <x v="0"/>
    <s v="Williamsburg"/>
    <n v="40.70966"/>
    <n v="-73.95129"/>
    <x v="0"/>
    <n v="73"/>
    <n v="21"/>
    <n v="2"/>
    <d v="2019-06-01T00:00:00"/>
    <n v="1.18"/>
    <n v="1"/>
    <n v="36"/>
  </r>
  <r>
    <n v="34519905"/>
    <s v="Luxury condo 10 mins from Times Sq NY!"/>
    <x v="27554"/>
    <x v="98"/>
    <x v="2"/>
    <s v="Long Island City"/>
    <n v="40.748849999999997"/>
    <n v="-73.952600000000004"/>
    <x v="1"/>
    <n v="150"/>
    <n v="3"/>
    <n v="1"/>
    <d v="2019-06-02T00:00:00"/>
    <n v="0.81"/>
    <n v="7"/>
    <n v="23"/>
  </r>
  <r>
    <n v="34529200"/>
    <s v="Huge Apt in Luxury Building - LIC, Queens"/>
    <x v="28852"/>
    <x v="736"/>
    <x v="2"/>
    <s v="Long Island City"/>
    <n v="40.745510000000003"/>
    <n v="-73.941310000000001"/>
    <x v="1"/>
    <n v="185"/>
    <n v="2"/>
    <n v="2"/>
    <d v="2019-07-07T00:00:00"/>
    <n v="1.36"/>
    <n v="1"/>
    <n v="41"/>
  </r>
  <r>
    <n v="34532307"/>
    <s v="Beautiful, Quiet, Private Bedroom in West Midtown"/>
    <x v="28802"/>
    <x v="692"/>
    <x v="1"/>
    <s v="Hell's Kitchen"/>
    <n v="40.764119999999998"/>
    <n v="-73.991410000000002"/>
    <x v="0"/>
    <n v="140"/>
    <n v="3"/>
    <n v="2"/>
    <d v="2019-06-16T00:00:00"/>
    <n v="1.25"/>
    <n v="3"/>
    <n v="85"/>
  </r>
  <r>
    <n v="34532377"/>
    <s v="Nice Room"/>
    <x v="23890"/>
    <x v="3427"/>
    <x v="0"/>
    <s v="Bedford-Stuyvesant"/>
    <n v="40.682960000000001"/>
    <n v="-73.931650000000005"/>
    <x v="0"/>
    <n v="85"/>
    <n v="2"/>
    <n v="9"/>
    <d v="2019-06-26T00:00:00"/>
    <n v="4.58"/>
    <n v="2"/>
    <n v="319"/>
  </r>
  <r>
    <n v="34534845"/>
    <s v="Cozy/Simple Private Room#2 in Bushwick Broadway"/>
    <x v="28786"/>
    <x v="1520"/>
    <x v="0"/>
    <s v="Bushwick"/>
    <n v="40.692990000000002"/>
    <n v="-73.925240000000002"/>
    <x v="0"/>
    <n v="60"/>
    <n v="1"/>
    <n v="9"/>
    <d v="2019-06-25T00:00:00"/>
    <n v="4.66"/>
    <n v="2"/>
    <n v="174"/>
  </r>
  <r>
    <n v="34535182"/>
    <s v="J &amp; G Comfort Cove:  Serenity Queen Room"/>
    <x v="28796"/>
    <x v="9447"/>
    <x v="0"/>
    <s v="Canarsie"/>
    <n v="40.630699999999997"/>
    <n v="-73.895669999999996"/>
    <x v="0"/>
    <n v="120"/>
    <n v="1"/>
    <n v="3"/>
    <d v="2019-07-06T00:00:00"/>
    <n v="1.76"/>
    <n v="5"/>
    <n v="365"/>
  </r>
  <r>
    <n v="34535938"/>
    <s v="Art and Plant filled 2 BR APT near L Train."/>
    <x v="28853"/>
    <x v="7020"/>
    <x v="2"/>
    <s v="Glendale"/>
    <n v="40.694369999999999"/>
    <n v="-73.898830000000004"/>
    <x v="1"/>
    <n v="150"/>
    <n v="2"/>
    <n v="3"/>
    <d v="2019-07-05T00:00:00"/>
    <n v="3"/>
    <n v="1"/>
    <n v="146"/>
  </r>
  <r>
    <n v="34536944"/>
    <s v="Fort Greene -- Urban Oasis With Patio"/>
    <x v="28854"/>
    <x v="294"/>
    <x v="0"/>
    <s v="Clinton Hill"/>
    <n v="40.690300000000001"/>
    <n v="-73.967640000000003"/>
    <x v="1"/>
    <n v="150"/>
    <n v="3"/>
    <n v="5"/>
    <d v="2019-06-23T00:00:00"/>
    <n v="3.57"/>
    <n v="2"/>
    <n v="159"/>
  </r>
  <r>
    <n v="34538751"/>
    <s v="Contemporary Designer 2BD/2Bath Duplex by Cen Park"/>
    <x v="28855"/>
    <x v="9470"/>
    <x v="1"/>
    <s v="Upper West Side"/>
    <n v="40.800579999999997"/>
    <n v="-73.962869999999995"/>
    <x v="1"/>
    <n v="400"/>
    <n v="5"/>
    <n v="11"/>
    <d v="2019-07-01T00:00:00"/>
    <n v="6.23"/>
    <n v="1"/>
    <n v="125"/>
  </r>
  <r>
    <n v="34539085"/>
    <s v="Master BR in luxury building - BROOKLYN"/>
    <x v="28856"/>
    <x v="433"/>
    <x v="0"/>
    <s v="Bushwick"/>
    <n v="40.700360000000003"/>
    <n v="-73.928470000000004"/>
    <x v="0"/>
    <n v="50"/>
    <n v="3"/>
    <n v="2"/>
    <d v="2019-06-07T00:00:00"/>
    <n v="1.71"/>
    <n v="1"/>
    <n v="39"/>
  </r>
  <r>
    <n v="34539406"/>
    <s v="Joy &amp; Gladness double room"/>
    <x v="28796"/>
    <x v="9447"/>
    <x v="0"/>
    <s v="Canarsie"/>
    <n v="40.631059999999998"/>
    <n v="-73.897589999999994"/>
    <x v="0"/>
    <n v="100"/>
    <n v="1"/>
    <n v="1"/>
    <d v="2019-06-30T00:00:00"/>
    <n v="1"/>
    <n v="5"/>
    <n v="365"/>
  </r>
  <r>
    <n v="34542125"/>
    <s v="2nd bedrm in duplex apt. ground floor! no stairs"/>
    <x v="28555"/>
    <x v="8"/>
    <x v="0"/>
    <s v="Williamsburg"/>
    <n v="40.705170000000003"/>
    <n v="-73.942880000000002"/>
    <x v="0"/>
    <n v="125"/>
    <n v="1"/>
    <n v="2"/>
    <d v="2019-06-02T00:00:00"/>
    <n v="1"/>
    <n v="3"/>
    <n v="89"/>
  </r>
  <r>
    <n v="34543674"/>
    <s v="Luxurious Penthouse 3bed/2bath Apt w/Gym, Doorman"/>
    <x v="28857"/>
    <x v="91"/>
    <x v="1"/>
    <s v="Upper West Side"/>
    <n v="40.77731"/>
    <n v="-73.97954"/>
    <x v="1"/>
    <n v="583"/>
    <n v="30"/>
    <n v="1"/>
    <d v="2019-06-24T00:00:00"/>
    <n v="1"/>
    <n v="6"/>
    <n v="334"/>
  </r>
  <r>
    <n v="34543762"/>
    <s v="LYRIC - Hotel Deluxe Studio Suite with Kitchen"/>
    <x v="22453"/>
    <x v="7724"/>
    <x v="1"/>
    <s v="Financial District"/>
    <n v="40.705710000000003"/>
    <n v="-74.007840000000002"/>
    <x v="1"/>
    <n v="299"/>
    <n v="1"/>
    <n v="8"/>
    <d v="2019-07-07T00:00:00"/>
    <n v="8"/>
    <n v="8"/>
    <n v="312"/>
  </r>
  <r>
    <n v="34544599"/>
    <s v="XL Quiet Top Floor Harborview 5m to Ferry, RUMC"/>
    <x v="20991"/>
    <x v="7332"/>
    <x v="3"/>
    <s v="New Brighton"/>
    <n v="40.645350000000001"/>
    <n v="-74.092550000000003"/>
    <x v="0"/>
    <n v="55"/>
    <n v="3"/>
    <n v="1"/>
    <d v="2019-06-26T00:00:00"/>
    <n v="1"/>
    <n v="2"/>
    <n v="10"/>
  </r>
  <r>
    <n v="34545014"/>
    <s v="Bright, modern, cozy 1 bed with amazing view"/>
    <x v="28858"/>
    <x v="7594"/>
    <x v="0"/>
    <s v="Williamsburg"/>
    <n v="40.715949999999999"/>
    <n v="-73.964669999999998"/>
    <x v="1"/>
    <n v="200"/>
    <n v="1"/>
    <n v="4"/>
    <d v="2019-07-01T00:00:00"/>
    <n v="3.08"/>
    <n v="1"/>
    <n v="72"/>
  </r>
  <r>
    <n v="34545274"/>
    <s v="Cozy Two-Bedroom - Close To Manhattan"/>
    <x v="28859"/>
    <x v="872"/>
    <x v="0"/>
    <s v="Bedford-Stuyvesant"/>
    <n v="40.685580000000002"/>
    <n v="-73.937460000000002"/>
    <x v="1"/>
    <n v="140"/>
    <n v="2"/>
    <n v="1"/>
    <d v="2019-05-13T00:00:00"/>
    <n v="0.52"/>
    <n v="1"/>
    <n v="81"/>
  </r>
  <r>
    <n v="34545793"/>
    <s v="Your edgy Residence in LES!"/>
    <x v="28860"/>
    <x v="1560"/>
    <x v="1"/>
    <s v="Lower East Side"/>
    <n v="40.719520000000003"/>
    <n v="-73.985460000000003"/>
    <x v="1"/>
    <n v="250"/>
    <n v="7"/>
    <n v="3"/>
    <d v="2019-06-18T00:00:00"/>
    <n v="1.76"/>
    <n v="1"/>
    <n v="254"/>
  </r>
  <r>
    <n v="34545869"/>
    <s v="Peaceful loft “3”"/>
    <x v="6403"/>
    <x v="181"/>
    <x v="1"/>
    <s v="East Harlem"/>
    <n v="40.791550000000001"/>
    <n v="-73.941410000000005"/>
    <x v="0"/>
    <n v="85"/>
    <n v="3"/>
    <n v="3"/>
    <d v="2019-06-26T00:00:00"/>
    <n v="3"/>
    <n v="6"/>
    <n v="90"/>
  </r>
  <r>
    <n v="34545971"/>
    <s v="Lofty living in Greenpoint"/>
    <x v="28861"/>
    <x v="9471"/>
    <x v="0"/>
    <s v="Greenpoint"/>
    <n v="40.732190000000003"/>
    <n v="-73.955629999999999"/>
    <x v="1"/>
    <n v="275"/>
    <n v="2"/>
    <n v="4"/>
    <d v="2019-06-30T00:00:00"/>
    <n v="2.67"/>
    <n v="1"/>
    <n v="27"/>
  </r>
  <r>
    <n v="34546035"/>
    <s v="Amazing one bedroom near transportation."/>
    <x v="28862"/>
    <x v="888"/>
    <x v="1"/>
    <s v="Washington Heights"/>
    <n v="40.833260000000003"/>
    <n v="-73.94314"/>
    <x v="0"/>
    <n v="55"/>
    <n v="2"/>
    <n v="1"/>
    <d v="2019-05-19T00:00:00"/>
    <n v="0.59"/>
    <n v="1"/>
    <n v="10"/>
  </r>
  <r>
    <n v="34546265"/>
    <s v="Cozy Two Bedroom Apartment in Bedstuy (Whole Apt)"/>
    <x v="28863"/>
    <x v="476"/>
    <x v="0"/>
    <s v="Bedford-Stuyvesant"/>
    <n v="40.68826"/>
    <n v="-73.937139999999999"/>
    <x v="1"/>
    <n v="94"/>
    <n v="3"/>
    <n v="5"/>
    <d v="2019-07-07T00:00:00"/>
    <n v="3.13"/>
    <n v="1"/>
    <n v="1"/>
  </r>
  <r>
    <n v="34547269"/>
    <s v="Peaceful Private Room in Huge Brooklyn Apartment"/>
    <x v="28864"/>
    <x v="9472"/>
    <x v="0"/>
    <s v="Crown Heights"/>
    <n v="40.670580000000001"/>
    <n v="-73.93526"/>
    <x v="0"/>
    <n v="70"/>
    <n v="5"/>
    <n v="1"/>
    <d v="2019-06-09T00:00:00"/>
    <n v="1"/>
    <n v="1"/>
    <n v="282"/>
  </r>
  <r>
    <n v="34547780"/>
    <s v="Imperial 2"/>
    <x v="28161"/>
    <x v="9262"/>
    <x v="4"/>
    <s v="Soundview"/>
    <n v="40.827759999999998"/>
    <n v="-73.876429999999999"/>
    <x v="0"/>
    <n v="45"/>
    <n v="1"/>
    <n v="7"/>
    <d v="2019-07-06T00:00:00"/>
    <n v="3.5"/>
    <n v="2"/>
    <n v="365"/>
  </r>
  <r>
    <n v="34549093"/>
    <s v="Trendy Apartment In Soho / LES Neighborhood"/>
    <x v="28865"/>
    <x v="425"/>
    <x v="1"/>
    <s v="SoHo"/>
    <n v="40.724060000000001"/>
    <n v="-73.996499999999997"/>
    <x v="1"/>
    <n v="390"/>
    <n v="2"/>
    <n v="9"/>
    <d v="2019-06-30T00:00:00"/>
    <n v="5"/>
    <n v="1"/>
    <n v="79"/>
  </r>
  <r>
    <n v="34549395"/>
    <s v="Small NYC Apt near Flushing, Walk to 7 Train"/>
    <x v="28866"/>
    <x v="4"/>
    <x v="2"/>
    <s v="Jackson Heights"/>
    <n v="40.755569999999999"/>
    <n v="-73.879580000000004"/>
    <x v="1"/>
    <n v="129"/>
    <n v="4"/>
    <n v="1"/>
    <d v="2019-05-13T00:00:00"/>
    <n v="0.53"/>
    <n v="1"/>
    <n v="361"/>
  </r>
  <r>
    <n v="34550196"/>
    <s v="Cozy Home in Safe Neighborhood Near Times Square"/>
    <x v="28867"/>
    <x v="15"/>
    <x v="1"/>
    <s v="Hell's Kitchen"/>
    <n v="40.767609999999998"/>
    <n v="-73.992080000000001"/>
    <x v="1"/>
    <n v="310"/>
    <n v="2"/>
    <n v="5"/>
    <d v="2019-06-23T00:00:00"/>
    <n v="3.13"/>
    <n v="1"/>
    <n v="101"/>
  </r>
  <r>
    <n v="34552276"/>
    <s v="Comfy apt. Mid Manhattan - Female ONLY!"/>
    <x v="28708"/>
    <x v="9422"/>
    <x v="1"/>
    <s v="Kips Bay"/>
    <n v="40.74286"/>
    <n v="-73.976799999999997"/>
    <x v="0"/>
    <n v="78"/>
    <n v="12"/>
    <n v="3"/>
    <d v="2019-06-02T00:00:00"/>
    <n v="1.73"/>
    <n v="2"/>
    <n v="41"/>
  </r>
  <r>
    <n v="34555635"/>
    <s v="One of a Kind Williamsburg Artist Studio Loft"/>
    <x v="27148"/>
    <x v="8969"/>
    <x v="0"/>
    <s v="Williamsburg"/>
    <n v="40.716389999999997"/>
    <n v="-73.96696"/>
    <x v="0"/>
    <n v="200"/>
    <n v="1"/>
    <n v="8"/>
    <d v="2019-06-22T00:00:00"/>
    <n v="4.21"/>
    <n v="2"/>
    <n v="0"/>
  </r>
  <r>
    <n v="34562155"/>
    <s v="Shakti House!FLATIRON, UNION SQ PARK,WEST VILLAGE."/>
    <x v="28868"/>
    <x v="9473"/>
    <x v="1"/>
    <s v="Greenwich Village"/>
    <n v="40.735120000000002"/>
    <n v="-73.994450000000001"/>
    <x v="1"/>
    <n v="170"/>
    <n v="3"/>
    <n v="2"/>
    <d v="2019-06-22T00:00:00"/>
    <n v="1.62"/>
    <n v="1"/>
    <n v="9"/>
  </r>
  <r>
    <n v="34562857"/>
    <s v="Top-Floor Duplex 2Bedroom/2Bath on charming street"/>
    <x v="28869"/>
    <x v="9474"/>
    <x v="1"/>
    <s v="Upper East Side"/>
    <n v="40.777070000000002"/>
    <n v="-73.954049999999995"/>
    <x v="1"/>
    <n v="349"/>
    <n v="5"/>
    <n v="4"/>
    <d v="2019-07-04T00:00:00"/>
    <n v="4"/>
    <n v="1"/>
    <n v="52"/>
  </r>
  <r>
    <n v="34563256"/>
    <s v="Cozy bedroom with Comfy Simmons bed -1min to train"/>
    <x v="28842"/>
    <x v="9465"/>
    <x v="0"/>
    <s v="Bay Ridge"/>
    <n v="40.634590000000003"/>
    <n v="-74.022570000000002"/>
    <x v="0"/>
    <n v="48"/>
    <n v="1"/>
    <n v="4"/>
    <d v="2019-06-30T00:00:00"/>
    <n v="2.2200000000000002"/>
    <n v="2"/>
    <n v="96"/>
  </r>
  <r>
    <n v="34565485"/>
    <s v="West 80's Private Bedroom Walk to  Central Park"/>
    <x v="4501"/>
    <x v="53"/>
    <x v="1"/>
    <s v="Upper West Side"/>
    <n v="40.789960000000001"/>
    <n v="-73.975610000000003"/>
    <x v="0"/>
    <n v="97"/>
    <n v="1"/>
    <n v="5"/>
    <d v="2019-06-23T00:00:00"/>
    <n v="4.17"/>
    <n v="2"/>
    <n v="117"/>
  </r>
  <r>
    <n v="34566104"/>
    <s v="Sonder | Stock Exchange | Warm Studio + Lounge"/>
    <x v="25545"/>
    <x v="8543"/>
    <x v="1"/>
    <s v="Financial District"/>
    <n v="40.705979999999997"/>
    <n v="-74.010689999999997"/>
    <x v="1"/>
    <n v="222"/>
    <n v="2"/>
    <n v="1"/>
    <d v="2019-05-29T00:00:00"/>
    <n v="0.73"/>
    <n v="327"/>
    <n v="315"/>
  </r>
  <r>
    <n v="34566144"/>
    <s v="On Top Of The Ridge (Wood)"/>
    <x v="28870"/>
    <x v="4945"/>
    <x v="2"/>
    <s v="Ridgewood"/>
    <n v="40.709220000000002"/>
    <n v="-73.910169999999994"/>
    <x v="0"/>
    <n v="48"/>
    <n v="1"/>
    <n v="12"/>
    <d v="2019-07-04T00:00:00"/>
    <n v="6.1"/>
    <n v="2"/>
    <n v="264"/>
  </r>
  <r>
    <n v="34566798"/>
    <s v="Great bright room in Brooklyn"/>
    <x v="28743"/>
    <x v="3557"/>
    <x v="0"/>
    <s v="Bedford-Stuyvesant"/>
    <n v="40.678530000000002"/>
    <n v="-73.926969999999997"/>
    <x v="0"/>
    <n v="43"/>
    <n v="2"/>
    <n v="1"/>
    <d v="2019-06-02T00:00:00"/>
    <n v="0.79"/>
    <n v="3"/>
    <n v="341"/>
  </r>
  <r>
    <n v="34568097"/>
    <s v="Iconic West 57 Street/Central park/Junior 1Bedroom"/>
    <x v="28871"/>
    <x v="9475"/>
    <x v="1"/>
    <s v="Hell's Kitchen"/>
    <n v="40.767389999999999"/>
    <n v="-73.985039999999998"/>
    <x v="1"/>
    <n v="150"/>
    <n v="2"/>
    <n v="2"/>
    <d v="2019-07-01T00:00:00"/>
    <n v="2"/>
    <n v="1"/>
    <n v="146"/>
  </r>
  <r>
    <n v="34568205"/>
    <s v="Private 1br Apartment for Your Brooklyn Experience"/>
    <x v="28872"/>
    <x v="2633"/>
    <x v="0"/>
    <s v="Bedford-Stuyvesant"/>
    <n v="40.687579999999997"/>
    <n v="-73.919499999999999"/>
    <x v="1"/>
    <n v="94"/>
    <n v="4"/>
    <n v="3"/>
    <d v="2019-06-28T00:00:00"/>
    <n v="1.8"/>
    <n v="1"/>
    <n v="9"/>
  </r>
  <r>
    <n v="34568807"/>
    <s v="Private Condo Room w Ground Level Entrance"/>
    <x v="28873"/>
    <x v="3249"/>
    <x v="4"/>
    <s v="Longwood"/>
    <n v="40.819629999999997"/>
    <n v="-73.909559999999999"/>
    <x v="0"/>
    <n v="55"/>
    <n v="1"/>
    <n v="10"/>
    <d v="2019-05-31T00:00:00"/>
    <n v="5.26"/>
    <n v="1"/>
    <n v="310"/>
  </r>
  <r>
    <n v="34569023"/>
    <s v="The Feel Good in Ridgewood"/>
    <x v="28870"/>
    <x v="4945"/>
    <x v="2"/>
    <s v="Ridgewood"/>
    <n v="40.707320000000003"/>
    <n v="-73.908959999999993"/>
    <x v="0"/>
    <n v="48"/>
    <n v="1"/>
    <n v="20"/>
    <d v="2019-07-06T00:00:00"/>
    <n v="10.17"/>
    <n v="2"/>
    <n v="258"/>
  </r>
  <r>
    <n v="34569042"/>
    <s v="4 Rooms 3 Bedroom Pre War Central Park West Condo."/>
    <x v="28874"/>
    <x v="827"/>
    <x v="1"/>
    <s v="Upper West Side"/>
    <n v="40.800319999999999"/>
    <n v="-73.959980000000002"/>
    <x v="1"/>
    <n v="285"/>
    <n v="1"/>
    <n v="9"/>
    <d v="2019-07-01T00:00:00"/>
    <n v="5.09"/>
    <n v="1"/>
    <n v="229"/>
  </r>
  <r>
    <n v="34569454"/>
    <s v="Surf-N-Sleep By the Sea Studio"/>
    <x v="28875"/>
    <x v="438"/>
    <x v="2"/>
    <s v="Arverne"/>
    <n v="40.592689999999997"/>
    <n v="-73.796350000000004"/>
    <x v="1"/>
    <n v="95"/>
    <n v="2"/>
    <n v="6"/>
    <d v="2019-07-01T00:00:00"/>
    <n v="3.46"/>
    <n v="1"/>
    <n v="348"/>
  </r>
  <r>
    <n v="34570816"/>
    <s v="Sonder | 116 John | Relaxed 1BR + Gym"/>
    <x v="25545"/>
    <x v="8543"/>
    <x v="1"/>
    <s v="Financial District"/>
    <n v="40.707979999999999"/>
    <n v="-74.004980000000003"/>
    <x v="1"/>
    <n v="130"/>
    <n v="29"/>
    <n v="1"/>
    <d v="2019-06-10T00:00:00"/>
    <n v="1"/>
    <n v="327"/>
    <n v="361"/>
  </r>
  <r>
    <n v="34571306"/>
    <s v="Beautiful, Gut-Renovated Central Park 1BR"/>
    <x v="28876"/>
    <x v="1976"/>
    <x v="1"/>
    <s v="Upper West Side"/>
    <n v="40.77702"/>
    <n v="-73.980519999999999"/>
    <x v="1"/>
    <n v="224"/>
    <n v="2"/>
    <n v="2"/>
    <d v="2019-07-07T00:00:00"/>
    <n v="2"/>
    <n v="1"/>
    <n v="16"/>
  </r>
  <r>
    <n v="34572976"/>
    <s v="Empire CIty - King Lux King Room"/>
    <x v="25137"/>
    <x v="2424"/>
    <x v="1"/>
    <s v="Hell's Kitchen"/>
    <n v="40.756880000000002"/>
    <n v="-73.998620000000003"/>
    <x v="0"/>
    <n v="999"/>
    <n v="1"/>
    <n v="5"/>
    <d v="2019-07-02T00:00:00"/>
    <n v="4.17"/>
    <n v="30"/>
    <n v="348"/>
  </r>
  <r>
    <n v="34574809"/>
    <s v="Large Private room - Convenient and safe location"/>
    <x v="28186"/>
    <x v="294"/>
    <x v="2"/>
    <s v="Flushing"/>
    <n v="40.758620000000001"/>
    <n v="-73.826059999999998"/>
    <x v="2"/>
    <n v="35"/>
    <n v="2"/>
    <n v="1"/>
    <d v="2019-05-18T00:00:00"/>
    <n v="0.56999999999999995"/>
    <n v="2"/>
    <n v="90"/>
  </r>
  <r>
    <n v="34574929"/>
    <s v="Magnificent 1Bedroom in the Lower East Side"/>
    <x v="28877"/>
    <x v="9476"/>
    <x v="1"/>
    <s v="Lower East Side"/>
    <n v="40.720199999999998"/>
    <n v="-73.989099999999993"/>
    <x v="1"/>
    <n v="160"/>
    <n v="14"/>
    <n v="3"/>
    <d v="2019-07-07T00:00:00"/>
    <n v="2.14"/>
    <n v="1"/>
    <n v="288"/>
  </r>
  <r>
    <n v="34575860"/>
    <s v="Super Cute Studio with Amazing View of Manhattan"/>
    <x v="28878"/>
    <x v="1916"/>
    <x v="2"/>
    <s v="Long Island City"/>
    <n v="40.746639999999999"/>
    <n v="-73.955219999999997"/>
    <x v="1"/>
    <n v="220"/>
    <n v="10"/>
    <n v="3"/>
    <d v="2019-05-23T00:00:00"/>
    <n v="1.55"/>
    <n v="1"/>
    <n v="45"/>
  </r>
  <r>
    <n v="34575931"/>
    <s v="Summer home in NYC 5-Bedroom Private House"/>
    <x v="28879"/>
    <x v="1362"/>
    <x v="2"/>
    <s v="Flushing"/>
    <n v="40.724530000000001"/>
    <n v="-73.798469999999995"/>
    <x v="1"/>
    <n v="189"/>
    <n v="2"/>
    <n v="6"/>
    <d v="2019-07-03T00:00:00"/>
    <n v="5"/>
    <n v="1"/>
    <n v="8"/>
  </r>
  <r>
    <n v="34575989"/>
    <s v="The Clifton Place"/>
    <x v="28880"/>
    <x v="34"/>
    <x v="0"/>
    <s v="Bedford-Stuyvesant"/>
    <n v="40.687620000000003"/>
    <n v="-73.953320000000005"/>
    <x v="0"/>
    <n v="120"/>
    <n v="2"/>
    <n v="2"/>
    <d v="2019-06-25T00:00:00"/>
    <n v="1.58"/>
    <n v="2"/>
    <n v="88"/>
  </r>
  <r>
    <n v="34578823"/>
    <s v="Beautiful new 2 bed in East Williamsburg"/>
    <x v="28350"/>
    <x v="360"/>
    <x v="0"/>
    <s v="Bushwick"/>
    <n v="40.699599999999997"/>
    <n v="-73.928899999999999"/>
    <x v="1"/>
    <n v="249"/>
    <n v="6"/>
    <n v="2"/>
    <d v="2019-06-13T00:00:00"/>
    <n v="1.3"/>
    <n v="2"/>
    <n v="161"/>
  </r>
  <r>
    <n v="34582016"/>
    <s v="New York City!!! Luxury Bedroom!!"/>
    <x v="27913"/>
    <x v="610"/>
    <x v="1"/>
    <s v="Harlem"/>
    <n v="40.817749999999997"/>
    <n v="-73.949309999999997"/>
    <x v="0"/>
    <n v="75"/>
    <n v="4"/>
    <n v="1"/>
    <d v="2019-05-17T00:00:00"/>
    <n v="0.56999999999999995"/>
    <n v="8"/>
    <n v="340"/>
  </r>
  <r>
    <n v="34587796"/>
    <s v="Spacious One Bedroom in Hell’s Kitchen"/>
    <x v="28881"/>
    <x v="2604"/>
    <x v="1"/>
    <s v="Hell's Kitchen"/>
    <n v="40.762390000000003"/>
    <n v="-73.990030000000004"/>
    <x v="1"/>
    <n v="300"/>
    <n v="2"/>
    <n v="1"/>
    <d v="2019-05-20T00:00:00"/>
    <n v="0.6"/>
    <n v="1"/>
    <n v="0"/>
  </r>
  <r>
    <n v="34588996"/>
    <s v="Entire gorgeous sunny 1 bd/1 bath apt in Astoria"/>
    <x v="28882"/>
    <x v="9477"/>
    <x v="2"/>
    <s v="Astoria"/>
    <n v="40.771009999999997"/>
    <n v="-73.929320000000004"/>
    <x v="1"/>
    <n v="200"/>
    <n v="3"/>
    <n v="2"/>
    <d v="2019-05-27T00:00:00"/>
    <n v="1.2"/>
    <n v="1"/>
    <n v="0"/>
  </r>
  <r>
    <n v="34592851"/>
    <s v="Beautiful Brooklyn Brownstone Production Space"/>
    <x v="16084"/>
    <x v="345"/>
    <x v="0"/>
    <s v="Crown Heights"/>
    <n v="40.67015"/>
    <n v="-73.947819999999993"/>
    <x v="1"/>
    <n v="2500"/>
    <n v="1"/>
    <n v="1"/>
    <d v="2019-06-08T00:00:00"/>
    <n v="0.94"/>
    <n v="2"/>
    <n v="168"/>
  </r>
  <r>
    <n v="34593079"/>
    <s v="Lovely Newly Renovated 2 Bdrm-Union Sq &amp; E Village"/>
    <x v="28883"/>
    <x v="9478"/>
    <x v="1"/>
    <s v="Gramercy"/>
    <n v="40.733879999999999"/>
    <n v="-73.983109999999996"/>
    <x v="1"/>
    <n v="299"/>
    <n v="2"/>
    <n v="11"/>
    <d v="2019-06-29T00:00:00"/>
    <n v="5.79"/>
    <n v="1"/>
    <n v="194"/>
  </r>
  <r>
    <n v="34593987"/>
    <s v="Manhattan Beach Condo"/>
    <x v="28884"/>
    <x v="5457"/>
    <x v="0"/>
    <s v="Sheepshead Bay"/>
    <n v="40.584949999999999"/>
    <n v="-73.932779999999994"/>
    <x v="1"/>
    <n v="150"/>
    <n v="1"/>
    <n v="10"/>
    <d v="2019-07-07T00:00:00"/>
    <n v="7.89"/>
    <n v="1"/>
    <n v="354"/>
  </r>
  <r>
    <n v="34594081"/>
    <s v="Large room in fantastic Williamsburg location!"/>
    <x v="28885"/>
    <x v="9479"/>
    <x v="0"/>
    <s v="Williamsburg"/>
    <n v="40.710540000000002"/>
    <n v="-73.95908"/>
    <x v="0"/>
    <n v="85"/>
    <n v="2"/>
    <n v="2"/>
    <d v="2019-06-03T00:00:00"/>
    <n v="1.25"/>
    <n v="1"/>
    <n v="19"/>
  </r>
  <r>
    <n v="34594922"/>
    <s v="Amazing 1 bdr in Upper East Side"/>
    <x v="28886"/>
    <x v="9480"/>
    <x v="1"/>
    <s v="Upper East Side"/>
    <n v="40.767180000000003"/>
    <n v="-73.957480000000004"/>
    <x v="1"/>
    <n v="180"/>
    <n v="2"/>
    <n v="1"/>
    <d v="2019-05-19T00:00:00"/>
    <n v="0.59"/>
    <n v="1"/>
    <n v="0"/>
  </r>
  <r>
    <n v="34595255"/>
    <s v="BRIGHT DESIGNER FLAT heart of Greenwich Village"/>
    <x v="28887"/>
    <x v="156"/>
    <x v="1"/>
    <s v="Greenwich Village"/>
    <n v="40.73301"/>
    <n v="-73.998189999999994"/>
    <x v="1"/>
    <n v="420"/>
    <n v="3"/>
    <n v="6"/>
    <d v="2019-07-01T00:00:00"/>
    <n v="3.1"/>
    <n v="1"/>
    <n v="144"/>
  </r>
  <r>
    <n v="34595441"/>
    <s v="Best Midtown Location! 5 Bedrooms!"/>
    <x v="28888"/>
    <x v="7254"/>
    <x v="1"/>
    <s v="Flatiron District"/>
    <n v="40.741909999999997"/>
    <n v="-73.990110000000001"/>
    <x v="1"/>
    <n v="299"/>
    <n v="1"/>
    <n v="7"/>
    <d v="2019-07-01T00:00:00"/>
    <n v="4.12"/>
    <n v="1"/>
    <n v="347"/>
  </r>
  <r>
    <n v="34595632"/>
    <s v="Charming Garden Flat in the Heart of Chelsea"/>
    <x v="28889"/>
    <x v="296"/>
    <x v="1"/>
    <s v="Chelsea"/>
    <n v="40.744109999999999"/>
    <n v="-74.001660000000001"/>
    <x v="1"/>
    <n v="245"/>
    <n v="3"/>
    <n v="4"/>
    <d v="2019-06-30T00:00:00"/>
    <n v="2.5499999999999998"/>
    <n v="1"/>
    <n v="152"/>
  </r>
  <r>
    <n v="34598372"/>
    <s v="Simple Comforts"/>
    <x v="28890"/>
    <x v="941"/>
    <x v="0"/>
    <s v="Carroll Gardens"/>
    <n v="40.683199999999999"/>
    <n v="-73.993219999999994"/>
    <x v="0"/>
    <n v="65"/>
    <n v="2"/>
    <n v="6"/>
    <d v="2019-07-02T00:00:00"/>
    <n v="3.67"/>
    <n v="1"/>
    <n v="145"/>
  </r>
  <r>
    <n v="34598389"/>
    <s v="3Bdrm home w/Parking! 10min Manhattan,5min Airport"/>
    <x v="28891"/>
    <x v="143"/>
    <x v="2"/>
    <s v="Woodside"/>
    <n v="40.74268"/>
    <n v="-73.900220000000004"/>
    <x v="1"/>
    <n v="146"/>
    <n v="2"/>
    <n v="7"/>
    <d v="2019-06-30T00:00:00"/>
    <n v="5"/>
    <n v="2"/>
    <n v="89"/>
  </r>
  <r>
    <n v="34598639"/>
    <s v="Comfy and Classic Brooklyn Brownstone 1 Bedroom!"/>
    <x v="28892"/>
    <x v="2010"/>
    <x v="0"/>
    <s v="Bedford-Stuyvesant"/>
    <n v="40.685409999999997"/>
    <n v="-73.952979999999997"/>
    <x v="1"/>
    <n v="125"/>
    <n v="3"/>
    <n v="4"/>
    <d v="2019-06-18T00:00:00"/>
    <n v="4"/>
    <n v="1"/>
    <n v="155"/>
  </r>
  <r>
    <n v="34599215"/>
    <s v="New 2 Bedrooms Apt Right in Times Square"/>
    <x v="28893"/>
    <x v="112"/>
    <x v="1"/>
    <s v="Theater District"/>
    <n v="40.761249999999997"/>
    <n v="-73.981669999999994"/>
    <x v="1"/>
    <n v="400"/>
    <n v="3"/>
    <n v="4"/>
    <d v="2019-06-23T00:00:00"/>
    <n v="2.5"/>
    <n v="1"/>
    <n v="3"/>
  </r>
  <r>
    <n v="34600024"/>
    <s v="My NYC Dream Home II"/>
    <x v="28894"/>
    <x v="484"/>
    <x v="0"/>
    <s v="Bedford-Stuyvesant"/>
    <n v="40.69023"/>
    <n v="-73.927459999999996"/>
    <x v="1"/>
    <n v="175"/>
    <n v="3"/>
    <n v="2"/>
    <d v="2019-07-01T00:00:00"/>
    <n v="2"/>
    <n v="1"/>
    <n v="329"/>
  </r>
  <r>
    <n v="34600508"/>
    <s v="Artist's Loft! A+ Location!  Central Park/5th ave!"/>
    <x v="28895"/>
    <x v="9481"/>
    <x v="1"/>
    <s v="Upper East Side"/>
    <n v="40.764139999999998"/>
    <n v="-73.967280000000002"/>
    <x v="1"/>
    <n v="159"/>
    <n v="31"/>
    <n v="4"/>
    <d v="2019-06-16T00:00:00"/>
    <n v="2.4500000000000002"/>
    <n v="1"/>
    <n v="244"/>
  </r>
  <r>
    <n v="34601499"/>
    <s v="Sun-drenched private room in 1BR Harlem apt"/>
    <x v="28896"/>
    <x v="103"/>
    <x v="1"/>
    <s v="Harlem"/>
    <n v="40.823"/>
    <n v="-73.939660000000003"/>
    <x v="0"/>
    <n v="49"/>
    <n v="2"/>
    <n v="1"/>
    <d v="2019-05-27T00:00:00"/>
    <n v="0.7"/>
    <n v="1"/>
    <n v="23"/>
  </r>
  <r>
    <n v="34601569"/>
    <s v="Shared Room 4 FEMALE Guests 30mins to Manhattan-1"/>
    <x v="22587"/>
    <x v="906"/>
    <x v="0"/>
    <s v="Sheepshead Bay"/>
    <n v="40.598419999999997"/>
    <n v="-73.956670000000003"/>
    <x v="2"/>
    <n v="20"/>
    <n v="2"/>
    <n v="1"/>
    <d v="2019-06-01T00:00:00"/>
    <n v="0.77"/>
    <n v="10"/>
    <n v="342"/>
  </r>
  <r>
    <n v="34602077"/>
    <s v="Spacious 1 bedroom apartment 15min from Manhattan"/>
    <x v="28897"/>
    <x v="9482"/>
    <x v="2"/>
    <s v="Astoria"/>
    <n v="40.764240000000001"/>
    <n v="-73.923509999999993"/>
    <x v="1"/>
    <n v="125"/>
    <n v="3"/>
    <n v="1"/>
    <d v="2019-05-24T00:00:00"/>
    <n v="0.65"/>
    <n v="1"/>
    <n v="13"/>
  </r>
  <r>
    <n v="34602480"/>
    <s v="Clean big private room in new apartment building"/>
    <x v="28898"/>
    <x v="1156"/>
    <x v="0"/>
    <s v="Bedford-Stuyvesant"/>
    <n v="40.691360000000003"/>
    <n v="-73.947609999999997"/>
    <x v="0"/>
    <n v="64"/>
    <n v="2"/>
    <n v="3"/>
    <d v="2019-06-15T00:00:00"/>
    <n v="2.65"/>
    <n v="1"/>
    <n v="0"/>
  </r>
  <r>
    <n v="34602779"/>
    <s v="Cozy music lovers cat house right above the Train"/>
    <x v="28899"/>
    <x v="738"/>
    <x v="0"/>
    <s v="Williamsburg"/>
    <n v="40.715119999999999"/>
    <n v="-73.95093"/>
    <x v="0"/>
    <n v="88"/>
    <n v="1"/>
    <n v="1"/>
    <d v="2019-05-19T00:00:00"/>
    <n v="0.59"/>
    <n v="1"/>
    <n v="0"/>
  </r>
  <r>
    <n v="34604195"/>
    <s v="Cozy 2 Bedroom Condominium"/>
    <x v="28900"/>
    <x v="3103"/>
    <x v="1"/>
    <s v="Kips Bay"/>
    <n v="40.744120000000002"/>
    <n v="-73.976089999999999"/>
    <x v="1"/>
    <n v="199"/>
    <n v="1"/>
    <n v="5"/>
    <d v="2019-06-21T00:00:00"/>
    <n v="2.83"/>
    <n v="1"/>
    <n v="85"/>
  </r>
  <r>
    <n v="34605017"/>
    <s v="LOVELY 1 BED APT"/>
    <x v="28901"/>
    <x v="2483"/>
    <x v="2"/>
    <s v="Astoria"/>
    <n v="40.764519999999997"/>
    <n v="-73.9251"/>
    <x v="1"/>
    <n v="115"/>
    <n v="2"/>
    <n v="2"/>
    <d v="2019-07-01T00:00:00"/>
    <n v="1.18"/>
    <n v="1"/>
    <n v="80"/>
  </r>
  <r>
    <n v="34605049"/>
    <s v="Furnished room for girl in Astoria-15mins to city"/>
    <x v="28902"/>
    <x v="3831"/>
    <x v="2"/>
    <s v="Astoria"/>
    <n v="40.763710000000003"/>
    <n v="-73.917839999999998"/>
    <x v="0"/>
    <n v="36"/>
    <n v="2"/>
    <n v="3"/>
    <d v="2019-06-09T00:00:00"/>
    <n v="1.96"/>
    <n v="1"/>
    <n v="4"/>
  </r>
  <r>
    <n v="34605801"/>
    <s v="Comfortable Studio! Easy Access to Manhattan!"/>
    <x v="28903"/>
    <x v="836"/>
    <x v="2"/>
    <s v="Ridgewood"/>
    <n v="40.707909999999998"/>
    <n v="-73.895899999999997"/>
    <x v="1"/>
    <n v="99"/>
    <n v="2"/>
    <n v="9"/>
    <d v="2019-06-23T00:00:00"/>
    <n v="5.4"/>
    <n v="1"/>
    <n v="164"/>
  </r>
  <r>
    <n v="34607249"/>
    <s v="Studio for a couple visiting New York City"/>
    <x v="28904"/>
    <x v="524"/>
    <x v="1"/>
    <s v="Harlem"/>
    <n v="40.819420000000001"/>
    <n v="-73.95796"/>
    <x v="1"/>
    <n v="99"/>
    <n v="2"/>
    <n v="5"/>
    <d v="2019-06-22T00:00:00"/>
    <n v="2.88"/>
    <n v="1"/>
    <n v="0"/>
  </r>
  <r>
    <n v="34607651"/>
    <s v="Comfortable home for all your needs!!!"/>
    <x v="28905"/>
    <x v="3461"/>
    <x v="1"/>
    <s v="East Harlem"/>
    <n v="40.800130000000003"/>
    <n v="-73.937420000000003"/>
    <x v="1"/>
    <n v="150"/>
    <n v="1"/>
    <n v="5"/>
    <d v="2019-06-23T00:00:00"/>
    <n v="2.88"/>
    <n v="1"/>
    <n v="21"/>
  </r>
  <r>
    <n v="34608937"/>
    <s v="Heart of Manhattan! 3BR Near Time Square!"/>
    <x v="28906"/>
    <x v="9483"/>
    <x v="1"/>
    <s v="Hell's Kitchen"/>
    <n v="40.755459999999999"/>
    <n v="-73.994159999999994"/>
    <x v="1"/>
    <n v="199"/>
    <n v="30"/>
    <n v="1"/>
    <d v="2019-05-25T00:00:00"/>
    <n v="0.67"/>
    <n v="1"/>
    <n v="176"/>
  </r>
  <r>
    <n v="34614782"/>
    <s v="Cozy &amp; Charming Oasis in Williamsburg Brooklyn"/>
    <x v="28907"/>
    <x v="9484"/>
    <x v="0"/>
    <s v="Williamsburg"/>
    <n v="40.719119999999997"/>
    <n v="-73.957269999999994"/>
    <x v="1"/>
    <n v="240"/>
    <n v="3"/>
    <n v="3"/>
    <d v="2019-07-01T00:00:00"/>
    <n v="2"/>
    <n v="1"/>
    <n v="85"/>
  </r>
  <r>
    <n v="34615705"/>
    <s v="Lincln Ctr alcove studio w terrace and great views"/>
    <x v="28908"/>
    <x v="2699"/>
    <x v="1"/>
    <s v="Upper West Side"/>
    <n v="40.772120000000001"/>
    <n v="-73.986410000000006"/>
    <x v="1"/>
    <n v="175"/>
    <n v="2"/>
    <n v="6"/>
    <d v="2019-06-23T00:00:00"/>
    <n v="4.29"/>
    <n v="1"/>
    <n v="1"/>
  </r>
  <r>
    <n v="34616078"/>
    <s v="靠近机场交通方便双人房#3"/>
    <x v="17222"/>
    <x v="6305"/>
    <x v="2"/>
    <s v="Richmond Hill"/>
    <n v="40.695869999999999"/>
    <n v="-73.847980000000007"/>
    <x v="0"/>
    <n v="45"/>
    <n v="1"/>
    <n v="2"/>
    <d v="2019-06-07T00:00:00"/>
    <n v="1.4"/>
    <n v="4"/>
    <n v="176"/>
  </r>
  <r>
    <n v="34617886"/>
    <s v="Great room in creative Bushwick"/>
    <x v="28909"/>
    <x v="137"/>
    <x v="0"/>
    <s v="Bushwick"/>
    <n v="40.696599999999997"/>
    <n v="-73.919340000000005"/>
    <x v="0"/>
    <n v="70"/>
    <n v="3"/>
    <n v="2"/>
    <d v="2019-06-18T00:00:00"/>
    <n v="1.05"/>
    <n v="1"/>
    <n v="189"/>
  </r>
  <r>
    <n v="34618352"/>
    <s v="King's Airbnb"/>
    <x v="28910"/>
    <x v="457"/>
    <x v="0"/>
    <s v="Bedford-Stuyvesant"/>
    <n v="40.683660000000003"/>
    <n v="-73.920109999999994"/>
    <x v="1"/>
    <n v="180"/>
    <n v="2"/>
    <n v="9"/>
    <d v="2019-07-07T00:00:00"/>
    <n v="5.4"/>
    <n v="1"/>
    <n v="330"/>
  </r>
  <r>
    <n v="34619743"/>
    <s v="Massive One Bedroom with Office /Yoga Room /Yard"/>
    <x v="28911"/>
    <x v="2676"/>
    <x v="0"/>
    <s v="Greenpoint"/>
    <n v="40.724550000000001"/>
    <n v="-73.946330000000003"/>
    <x v="1"/>
    <n v="149"/>
    <n v="3"/>
    <n v="2"/>
    <d v="2019-06-19T00:00:00"/>
    <n v="2"/>
    <n v="1"/>
    <n v="6"/>
  </r>
  <r>
    <n v="34620162"/>
    <s v="Queens Village Morden 93"/>
    <x v="26409"/>
    <x v="8777"/>
    <x v="2"/>
    <s v="Queens Village"/>
    <n v="40.72052"/>
    <n v="-73.736279999999994"/>
    <x v="1"/>
    <n v="69"/>
    <n v="1"/>
    <n v="15"/>
    <d v="2019-06-24T00:00:00"/>
    <n v="7.63"/>
    <n v="2"/>
    <n v="46"/>
  </r>
  <r>
    <n v="34620781"/>
    <s v="Balcony Private Room with Private Bath En-suite"/>
    <x v="28912"/>
    <x v="9485"/>
    <x v="0"/>
    <s v="Borough Park"/>
    <n v="40.633130000000001"/>
    <n v="-74.005979999999994"/>
    <x v="0"/>
    <n v="35"/>
    <n v="1"/>
    <n v="7"/>
    <d v="2019-06-24T00:00:00"/>
    <n v="4.04"/>
    <n v="6"/>
    <n v="364"/>
  </r>
  <r>
    <n v="34621137"/>
    <s v="New 4-P Family Rm w/ Private Bath Close to Subway"/>
    <x v="28912"/>
    <x v="9485"/>
    <x v="0"/>
    <s v="Borough Park"/>
    <n v="40.635309999999997"/>
    <n v="-74.005219999999994"/>
    <x v="0"/>
    <n v="75"/>
    <n v="1"/>
    <n v="1"/>
    <d v="2019-06-30T00:00:00"/>
    <n v="1"/>
    <n v="6"/>
    <n v="360"/>
  </r>
  <r>
    <n v="34621157"/>
    <s v="Comfortable Private Room &amp; Bathroom En-suite"/>
    <x v="28912"/>
    <x v="9485"/>
    <x v="0"/>
    <s v="Borough Park"/>
    <n v="40.635399999999997"/>
    <n v="-74.005759999999995"/>
    <x v="0"/>
    <n v="75"/>
    <n v="1"/>
    <n v="2"/>
    <d v="2019-05-23T00:00:00"/>
    <n v="1.07"/>
    <n v="6"/>
    <n v="151"/>
  </r>
  <r>
    <n v="34621385"/>
    <s v="2 Bedroom in the heart of Bushwick"/>
    <x v="28913"/>
    <x v="360"/>
    <x v="0"/>
    <s v="Bushwick"/>
    <n v="40.702959999999997"/>
    <n v="-73.92662"/>
    <x v="1"/>
    <n v="125"/>
    <n v="5"/>
    <n v="4"/>
    <d v="2019-06-24T00:00:00"/>
    <n v="2.4"/>
    <n v="1"/>
    <n v="18"/>
  </r>
  <r>
    <n v="34622133"/>
    <s v="Newly Renovated Place 47 Buffalo 1F Room#1"/>
    <x v="28914"/>
    <x v="3103"/>
    <x v="0"/>
    <s v="Bedford-Stuyvesant"/>
    <n v="40.677709999999998"/>
    <n v="-73.923559999999995"/>
    <x v="0"/>
    <n v="60"/>
    <n v="1"/>
    <n v="6"/>
    <d v="2019-07-07T00:00:00"/>
    <n v="3.53"/>
    <n v="2"/>
    <n v="77"/>
  </r>
  <r>
    <n v="34622597"/>
    <s v="Sun-filled gem near the water and transportation"/>
    <x v="28915"/>
    <x v="9486"/>
    <x v="0"/>
    <s v="Bay Ridge"/>
    <n v="40.632750000000001"/>
    <n v="-74.02946"/>
    <x v="0"/>
    <n v="35"/>
    <n v="7"/>
    <n v="2"/>
    <d v="2019-06-29T00:00:00"/>
    <n v="1.4"/>
    <n v="1"/>
    <n v="1"/>
  </r>
  <r>
    <n v="34624240"/>
    <s v="Sharing Bunk Beds with Backpacking and Couchsurfer"/>
    <x v="27214"/>
    <x v="4994"/>
    <x v="1"/>
    <s v="East Harlem"/>
    <n v="40.799050000000001"/>
    <n v="-73.94453"/>
    <x v="2"/>
    <n v="75"/>
    <n v="1"/>
    <n v="1"/>
    <d v="2019-05-18T00:00:00"/>
    <n v="0.57999999999999996"/>
    <n v="4"/>
    <n v="365"/>
  </r>
  <r>
    <n v="34625721"/>
    <s v="Beautiful Bright Room in Brooklyn"/>
    <x v="28916"/>
    <x v="9487"/>
    <x v="0"/>
    <s v="Bedford-Stuyvesant"/>
    <n v="40.679389999999998"/>
    <n v="-73.941869999999994"/>
    <x v="0"/>
    <n v="62"/>
    <n v="1"/>
    <n v="5"/>
    <d v="2019-05-29T00:00:00"/>
    <n v="2.73"/>
    <n v="1"/>
    <n v="66"/>
  </r>
  <r>
    <n v="34625967"/>
    <s v="BROOKLYN GROUP ROOM"/>
    <x v="28741"/>
    <x v="354"/>
    <x v="0"/>
    <s v="Bedford-Stuyvesant"/>
    <n v="40.686329999999998"/>
    <n v="-73.938050000000004"/>
    <x v="0"/>
    <n v="100"/>
    <n v="2"/>
    <n v="6"/>
    <d v="2019-06-09T00:00:00"/>
    <n v="3.6"/>
    <n v="3"/>
    <n v="365"/>
  </r>
  <r>
    <n v="34626069"/>
    <s v="Beautiful studio next to Manhattan NY!"/>
    <x v="27554"/>
    <x v="98"/>
    <x v="2"/>
    <s v="Long Island City"/>
    <n v="40.749229999999997"/>
    <n v="-73.94847"/>
    <x v="1"/>
    <n v="150"/>
    <n v="3"/>
    <n v="2"/>
    <d v="2019-06-24T00:00:00"/>
    <n v="2"/>
    <n v="7"/>
    <n v="34"/>
  </r>
  <r>
    <n v="34626927"/>
    <s v="1976 Chris Craft “Hudson”"/>
    <x v="28917"/>
    <x v="724"/>
    <x v="2"/>
    <s v="Arverne"/>
    <n v="40.594949999999997"/>
    <n v="-73.788690000000003"/>
    <x v="1"/>
    <n v="130"/>
    <n v="1"/>
    <n v="5"/>
    <d v="2019-07-07T00:00:00"/>
    <n v="5"/>
    <n v="1"/>
    <n v="350"/>
  </r>
  <r>
    <n v="34628898"/>
    <s v="Modern 4 Bedroom &amp; 2 Bath! EZ Access to Manhattan!"/>
    <x v="28918"/>
    <x v="3600"/>
    <x v="2"/>
    <s v="Glendale"/>
    <n v="40.706029999999998"/>
    <n v="-73.895619999999994"/>
    <x v="1"/>
    <n v="299"/>
    <n v="3"/>
    <n v="6"/>
    <d v="2019-06-18T00:00:00"/>
    <n v="3.6"/>
    <n v="1"/>
    <n v="155"/>
  </r>
  <r>
    <n v="34629887"/>
    <s v="Sunlight filled, large one-bedroom, apartment."/>
    <x v="28919"/>
    <x v="156"/>
    <x v="4"/>
    <s v="Bronxdale"/>
    <n v="40.853740000000002"/>
    <n v="-73.864159999999998"/>
    <x v="1"/>
    <n v="70"/>
    <n v="1"/>
    <n v="8"/>
    <d v="2019-06-29T00:00:00"/>
    <n v="4.62"/>
    <n v="1"/>
    <n v="96"/>
  </r>
  <r>
    <n v="34638990"/>
    <s v="Private furnished room with skylight"/>
    <x v="28920"/>
    <x v="1"/>
    <x v="0"/>
    <s v="Clinton Hill"/>
    <n v="40.685870000000001"/>
    <n v="-73.964340000000007"/>
    <x v="0"/>
    <n v="60"/>
    <n v="1"/>
    <n v="1"/>
    <d v="2019-07-05T00:00:00"/>
    <n v="1"/>
    <n v="1"/>
    <n v="97"/>
  </r>
  <r>
    <n v="34639878"/>
    <s v="Charming room in Fort Greene prewar apt. building."/>
    <x v="28921"/>
    <x v="9488"/>
    <x v="0"/>
    <s v="Fort Greene"/>
    <n v="40.687359999999998"/>
    <n v="-73.976389999999995"/>
    <x v="0"/>
    <n v="100"/>
    <n v="1"/>
    <n v="7"/>
    <d v="2019-06-30T00:00:00"/>
    <n v="3.96"/>
    <n v="1"/>
    <n v="45"/>
  </r>
  <r>
    <n v="34641992"/>
    <s v="Sunny and Luxurious Penthouse Loft in West Harlem"/>
    <x v="28922"/>
    <x v="490"/>
    <x v="1"/>
    <s v="Harlem"/>
    <n v="40.805529999999997"/>
    <n v="-73.949280000000002"/>
    <x v="1"/>
    <n v="290"/>
    <n v="1"/>
    <n v="2"/>
    <d v="2019-06-28T00:00:00"/>
    <n v="2"/>
    <n v="1"/>
    <n v="161"/>
  </r>
  <r>
    <n v="34642119"/>
    <s v="Cozy 2 Bedroom in the East Village"/>
    <x v="28923"/>
    <x v="9489"/>
    <x v="1"/>
    <s v="East Village"/>
    <n v="40.728769999999997"/>
    <n v="-73.988479999999996"/>
    <x v="1"/>
    <n v="200"/>
    <n v="1"/>
    <n v="13"/>
    <d v="2019-07-08T00:00:00"/>
    <n v="7.96"/>
    <n v="1"/>
    <n v="69"/>
  </r>
  <r>
    <n v="34643618"/>
    <s v="Cozy Bedroom NYC"/>
    <x v="28924"/>
    <x v="1823"/>
    <x v="1"/>
    <s v="Roosevelt Island"/>
    <n v="40.762149999999998"/>
    <n v="-73.950559999999996"/>
    <x v="0"/>
    <n v="94"/>
    <n v="5"/>
    <n v="1"/>
    <d v="2019-07-05T00:00:00"/>
    <n v="1"/>
    <n v="2"/>
    <n v="61"/>
  </r>
  <r>
    <n v="34643695"/>
    <s v="1B. Studio &amp; Stay 30 minutes to Midtown Manhattan"/>
    <x v="28925"/>
    <x v="3257"/>
    <x v="4"/>
    <s v="Claremont Village"/>
    <n v="40.835129999999999"/>
    <n v="-73.910929999999993"/>
    <x v="0"/>
    <n v="50"/>
    <n v="2"/>
    <n v="11"/>
    <d v="2019-07-07T00:00:00"/>
    <n v="6.73"/>
    <n v="2"/>
    <n v="88"/>
  </r>
  <r>
    <n v="34644152"/>
    <s v="Home sweet Home"/>
    <x v="23534"/>
    <x v="295"/>
    <x v="4"/>
    <s v="Throgs Neck"/>
    <n v="40.831229999999998"/>
    <n v="-73.827839999999995"/>
    <x v="0"/>
    <n v="60"/>
    <n v="1"/>
    <n v="2"/>
    <d v="2019-06-24T00:00:00"/>
    <n v="1.71"/>
    <n v="5"/>
    <n v="180"/>
  </r>
  <r>
    <n v="34644243"/>
    <s v="Large, clean and tasteful apartment in Gramercy"/>
    <x v="28926"/>
    <x v="9490"/>
    <x v="1"/>
    <s v="Gramercy"/>
    <n v="40.736759999999997"/>
    <n v="-73.986850000000004"/>
    <x v="1"/>
    <n v="250"/>
    <n v="1"/>
    <n v="2"/>
    <d v="2019-06-30T00:00:00"/>
    <n v="2"/>
    <n v="1"/>
    <n v="171"/>
  </r>
  <r>
    <n v="34645029"/>
    <s v="Fabolous 1bd Apartment in Upper East Side New York"/>
    <x v="28927"/>
    <x v="440"/>
    <x v="1"/>
    <s v="Upper East Side"/>
    <n v="40.767620000000001"/>
    <n v="-73.95693"/>
    <x v="1"/>
    <n v="210"/>
    <n v="3"/>
    <n v="3"/>
    <d v="2019-06-13T00:00:00"/>
    <n v="1.7"/>
    <n v="1"/>
    <n v="52"/>
  </r>
  <r>
    <n v="34645293"/>
    <s v="STUNNING 4 BEDROOM DUPLEX LUXURY BUILD. ROOF &amp; GYM"/>
    <x v="28928"/>
    <x v="1156"/>
    <x v="0"/>
    <s v="Bushwick"/>
    <n v="40.700650000000003"/>
    <n v="-73.924459999999996"/>
    <x v="1"/>
    <n v="400"/>
    <n v="3"/>
    <n v="2"/>
    <d v="2019-06-22T00:00:00"/>
    <n v="1.71"/>
    <n v="1"/>
    <n v="308"/>
  </r>
  <r>
    <n v="34645572"/>
    <s v="Reliable vacation Home"/>
    <x v="23534"/>
    <x v="295"/>
    <x v="4"/>
    <s v="Throgs Neck"/>
    <n v="40.831440000000001"/>
    <n v="-73.827910000000003"/>
    <x v="0"/>
    <n v="60"/>
    <n v="1"/>
    <n v="5"/>
    <d v="2019-06-24T00:00:00"/>
    <n v="3.75"/>
    <n v="5"/>
    <n v="179"/>
  </r>
  <r>
    <n v="34646105"/>
    <s v="STYLISH 2 BEDROOM IN LUXURY BUILDING ROOF &amp; GYM"/>
    <x v="28929"/>
    <x v="548"/>
    <x v="0"/>
    <s v="Bushwick"/>
    <n v="40.700699999999998"/>
    <n v="-73.924909999999997"/>
    <x v="1"/>
    <n v="300"/>
    <n v="3"/>
    <n v="3"/>
    <d v="2019-06-24T00:00:00"/>
    <n v="1.88"/>
    <n v="1"/>
    <n v="355"/>
  </r>
  <r>
    <n v="34646217"/>
    <s v="Beautiful Duplex North of Chelsea (Penn Station)"/>
    <x v="27845"/>
    <x v="9173"/>
    <x v="1"/>
    <s v="Chelsea"/>
    <n v="40.749000000000002"/>
    <n v="-73.99579"/>
    <x v="1"/>
    <n v="300"/>
    <n v="5"/>
    <n v="5"/>
    <d v="2019-06-29T00:00:00"/>
    <n v="3.33"/>
    <n v="2"/>
    <n v="59"/>
  </r>
  <r>
    <n v="34646244"/>
    <s v="Room in 4 bed 2 bath by J train with Queen bed"/>
    <x v="4938"/>
    <x v="2513"/>
    <x v="0"/>
    <s v="Bedford-Stuyvesant"/>
    <n v="40.682960000000001"/>
    <n v="-73.912549999999996"/>
    <x v="0"/>
    <n v="36"/>
    <n v="15"/>
    <n v="1"/>
    <d v="2019-05-13T00:00:00"/>
    <n v="0.52"/>
    <n v="5"/>
    <n v="343"/>
  </r>
  <r>
    <n v="34646805"/>
    <s v="MODERN AND NEWLY 4 BEDS / 2 BATHS IN LUXURY BUILD."/>
    <x v="28930"/>
    <x v="10"/>
    <x v="0"/>
    <s v="Bushwick"/>
    <n v="40.6999"/>
    <n v="-73.924409999999995"/>
    <x v="1"/>
    <n v="300"/>
    <n v="4"/>
    <n v="2"/>
    <d v="2019-06-07T00:00:00"/>
    <n v="1.4"/>
    <n v="1"/>
    <n v="355"/>
  </r>
  <r>
    <n v="34647032"/>
    <s v="Your Dreamaker on Times Square NYC"/>
    <x v="28655"/>
    <x v="372"/>
    <x v="1"/>
    <s v="Theater District"/>
    <n v="40.758960000000002"/>
    <n v="-73.982159999999993"/>
    <x v="0"/>
    <n v="91"/>
    <n v="1"/>
    <n v="5"/>
    <d v="2019-07-01T00:00:00"/>
    <n v="3.49"/>
    <n v="7"/>
    <n v="63"/>
  </r>
  <r>
    <n v="34647478"/>
    <s v="Cozy/quiet home amongst hippest NYC neighborhoods"/>
    <x v="28931"/>
    <x v="597"/>
    <x v="2"/>
    <s v="Ridgewood"/>
    <n v="40.703719999999997"/>
    <n v="-73.906700000000001"/>
    <x v="1"/>
    <n v="200"/>
    <n v="2"/>
    <n v="1"/>
    <d v="2019-06-02T00:00:00"/>
    <n v="0.79"/>
    <n v="1"/>
    <n v="11"/>
  </r>
  <r>
    <n v="34647727"/>
    <s v="Your Haven on Times Square in NYC"/>
    <x v="28655"/>
    <x v="372"/>
    <x v="1"/>
    <s v="Midtown"/>
    <n v="40.757300000000001"/>
    <n v="-73.980429999999998"/>
    <x v="0"/>
    <n v="150"/>
    <n v="1"/>
    <n v="8"/>
    <d v="2019-07-01T00:00:00"/>
    <n v="4.62"/>
    <n v="7"/>
    <n v="52"/>
  </r>
  <r>
    <n v="34649031"/>
    <s v="Leafy, Quiet One Bedroom, W. Village"/>
    <x v="28840"/>
    <x v="581"/>
    <x v="1"/>
    <s v="West Village"/>
    <n v="40.731699999999996"/>
    <n v="-74.003950000000003"/>
    <x v="1"/>
    <n v="150"/>
    <n v="30"/>
    <n v="1"/>
    <d v="2019-06-30T00:00:00"/>
    <n v="1"/>
    <n v="2"/>
    <n v="103"/>
  </r>
  <r>
    <n v="34650619"/>
    <s v="A HOME GROWS AND AWAIT'S YOU IN BROOKLYN"/>
    <x v="28932"/>
    <x v="9491"/>
    <x v="0"/>
    <s v="Canarsie"/>
    <n v="40.628860000000003"/>
    <n v="-73.892250000000004"/>
    <x v="1"/>
    <n v="240"/>
    <n v="1"/>
    <n v="2"/>
    <d v="2019-06-22T00:00:00"/>
    <n v="2"/>
    <n v="1"/>
    <n v="154"/>
  </r>
  <r>
    <n v="34650667"/>
    <s v="Unique Home Besides Times Square!! NYC!!!"/>
    <x v="28933"/>
    <x v="1101"/>
    <x v="1"/>
    <s v="Hell's Kitchen"/>
    <n v="40.763829999999999"/>
    <n v="-73.987039999999993"/>
    <x v="1"/>
    <n v="255"/>
    <n v="3"/>
    <n v="2"/>
    <d v="2019-06-03T00:00:00"/>
    <n v="1.4"/>
    <n v="1"/>
    <n v="188"/>
  </r>
  <r>
    <n v="34651712"/>
    <s v="Artsy 1BR loft style in East Village (IT, PT, EN)"/>
    <x v="28934"/>
    <x v="438"/>
    <x v="1"/>
    <s v="East Village"/>
    <n v="40.724719999999998"/>
    <n v="-73.982510000000005"/>
    <x v="1"/>
    <n v="180"/>
    <n v="5"/>
    <n v="3"/>
    <d v="2019-06-02T00:00:00"/>
    <n v="1.58"/>
    <n v="1"/>
    <n v="19"/>
  </r>
  <r>
    <n v="34651745"/>
    <s v="Beautiful private room 20-25 min from Times Square"/>
    <x v="28935"/>
    <x v="4218"/>
    <x v="1"/>
    <s v="Harlem"/>
    <n v="40.828499999999998"/>
    <n v="-73.942189999999997"/>
    <x v="0"/>
    <n v="55"/>
    <n v="1"/>
    <n v="2"/>
    <d v="2019-06-28T00:00:00"/>
    <n v="2"/>
    <n v="3"/>
    <n v="325"/>
  </r>
  <r>
    <n v="34651960"/>
    <s v="BIG ROOM GREAT LOCATION"/>
    <x v="28936"/>
    <x v="9492"/>
    <x v="0"/>
    <s v="Bushwick"/>
    <n v="40.703119999999998"/>
    <n v="-73.92071"/>
    <x v="0"/>
    <n v="75"/>
    <n v="2"/>
    <n v="4"/>
    <d v="2019-06-29T00:00:00"/>
    <n v="2.35"/>
    <n v="1"/>
    <n v="76"/>
  </r>
  <r>
    <n v="34652342"/>
    <s v="Beautiful Room in Manhattan"/>
    <x v="28935"/>
    <x v="4218"/>
    <x v="1"/>
    <s v="Harlem"/>
    <n v="40.82978"/>
    <n v="-73.940219999999997"/>
    <x v="0"/>
    <n v="60"/>
    <n v="1"/>
    <n v="1"/>
    <d v="2019-05-16T00:00:00"/>
    <n v="0.56000000000000005"/>
    <n v="3"/>
    <n v="268"/>
  </r>
  <r>
    <n v="34652761"/>
    <s v="Entire 1 Bedroom Apartment with Rooftop Access"/>
    <x v="28937"/>
    <x v="3062"/>
    <x v="0"/>
    <s v="Clinton Hill"/>
    <n v="40.694740000000003"/>
    <n v="-73.966549999999998"/>
    <x v="1"/>
    <n v="100"/>
    <n v="1"/>
    <n v="6"/>
    <d v="2019-06-24T00:00:00"/>
    <n v="4.1900000000000004"/>
    <n v="1"/>
    <n v="80"/>
  </r>
  <r>
    <n v="34653238"/>
    <s v="Bedroom with a Backyard"/>
    <x v="28938"/>
    <x v="9493"/>
    <x v="0"/>
    <s v="Clinton Hill"/>
    <n v="40.686610000000002"/>
    <n v="-73.967169999999996"/>
    <x v="0"/>
    <n v="70"/>
    <n v="3"/>
    <n v="1"/>
    <d v="2019-06-01T00:00:00"/>
    <n v="0.77"/>
    <n v="1"/>
    <n v="4"/>
  </r>
  <r>
    <n v="34653572"/>
    <s v="Bright room in newly renovated duplex apartment"/>
    <x v="25752"/>
    <x v="974"/>
    <x v="0"/>
    <s v="Red Hook"/>
    <n v="40.676340000000003"/>
    <n v="-74.010090000000005"/>
    <x v="0"/>
    <n v="99"/>
    <n v="2"/>
    <n v="1"/>
    <d v="2019-06-30T00:00:00"/>
    <n v="1"/>
    <n v="3"/>
    <n v="8"/>
  </r>
  <r>
    <n v="34653695"/>
    <s v="Cozy, renovated Upper East Side apartment"/>
    <x v="28939"/>
    <x v="48"/>
    <x v="1"/>
    <s v="Upper East Side"/>
    <n v="40.764360000000003"/>
    <n v="-73.956689999999995"/>
    <x v="1"/>
    <n v="210"/>
    <n v="2"/>
    <n v="2"/>
    <d v="2019-07-05T00:00:00"/>
    <n v="1.62"/>
    <n v="1"/>
    <n v="138"/>
  </r>
  <r>
    <n v="34654078"/>
    <s v="Nice room"/>
    <x v="28940"/>
    <x v="9494"/>
    <x v="4"/>
    <s v="Longwood"/>
    <n v="40.822850000000003"/>
    <n v="-73.901979999999995"/>
    <x v="0"/>
    <n v="55"/>
    <n v="2"/>
    <n v="5"/>
    <d v="2019-06-28T00:00:00"/>
    <n v="3.33"/>
    <n v="1"/>
    <n v="351"/>
  </r>
  <r>
    <n v="34654811"/>
    <s v="JUST 4.5 MILES FROM MANHATTAN, NEAR THE TRAIN"/>
    <x v="28941"/>
    <x v="1279"/>
    <x v="2"/>
    <s v="Middle Village"/>
    <n v="40.712499999999999"/>
    <n v="-73.877030000000005"/>
    <x v="1"/>
    <n v="169"/>
    <n v="2"/>
    <n v="4"/>
    <d v="2019-06-15T00:00:00"/>
    <n v="2.79"/>
    <n v="2"/>
    <n v="155"/>
  </r>
  <r>
    <n v="34656064"/>
    <s v="Cozy Storefront Loft (with shag rug)"/>
    <x v="28942"/>
    <x v="9495"/>
    <x v="2"/>
    <s v="Maspeth"/>
    <n v="40.715400000000002"/>
    <n v="-73.911479999999997"/>
    <x v="2"/>
    <n v="40"/>
    <n v="1"/>
    <n v="5"/>
    <d v="2019-07-06T00:00:00"/>
    <n v="2.68"/>
    <n v="1"/>
    <n v="89"/>
  </r>
  <r>
    <n v="34656150"/>
    <s v="Private Room in prime Brooklyn"/>
    <x v="26347"/>
    <x v="8756"/>
    <x v="0"/>
    <s v="Sunset Park"/>
    <n v="40.660640000000001"/>
    <n v="-73.99888"/>
    <x v="0"/>
    <n v="40"/>
    <n v="1"/>
    <n v="4"/>
    <d v="2019-05-20T00:00:00"/>
    <n v="2.14"/>
    <n v="2"/>
    <n v="250"/>
  </r>
  <r>
    <n v="34659944"/>
    <s v="Five-star luxury Apt in Chelsea !"/>
    <x v="28943"/>
    <x v="627"/>
    <x v="1"/>
    <s v="Chelsea"/>
    <n v="40.746740000000003"/>
    <n v="-74.003159999999994"/>
    <x v="1"/>
    <n v="333"/>
    <n v="1"/>
    <n v="4"/>
    <d v="2019-06-30T00:00:00"/>
    <n v="2.35"/>
    <n v="1"/>
    <n v="365"/>
  </r>
  <r>
    <n v="34665010"/>
    <s v="Entire Newly Renovated 2 Bedroom Private Home"/>
    <x v="9721"/>
    <x v="53"/>
    <x v="2"/>
    <s v="Woodhaven"/>
    <n v="40.691009999999999"/>
    <n v="-73.848600000000005"/>
    <x v="1"/>
    <n v="199"/>
    <n v="5"/>
    <n v="2"/>
    <d v="2019-06-29T00:00:00"/>
    <n v="1.2"/>
    <n v="6"/>
    <n v="338"/>
  </r>
  <r>
    <n v="34668348"/>
    <s v="Huge 1 Bedroom in LES"/>
    <x v="28944"/>
    <x v="579"/>
    <x v="1"/>
    <s v="Lower East Side"/>
    <n v="40.717129999999997"/>
    <n v="-73.985410000000002"/>
    <x v="1"/>
    <n v="200"/>
    <n v="2"/>
    <n v="3"/>
    <d v="2019-06-30T00:00:00"/>
    <n v="2.0499999999999998"/>
    <n v="1"/>
    <n v="13"/>
  </r>
  <r>
    <n v="34670295"/>
    <s v="Mini mansion"/>
    <x v="28945"/>
    <x v="9496"/>
    <x v="0"/>
    <s v="Bay Ridge"/>
    <n v="40.620939999999997"/>
    <n v="-74.02422"/>
    <x v="1"/>
    <n v="100"/>
    <n v="1"/>
    <n v="8"/>
    <d v="2019-07-02T00:00:00"/>
    <n v="4.4400000000000004"/>
    <n v="1"/>
    <n v="329"/>
  </r>
  <r>
    <n v="34670423"/>
    <s v="Newly Renovated Modern Home"/>
    <x v="28946"/>
    <x v="9497"/>
    <x v="1"/>
    <s v="Inwood"/>
    <n v="40.862839999999998"/>
    <n v="-73.927040000000005"/>
    <x v="0"/>
    <n v="60"/>
    <n v="1"/>
    <n v="2"/>
    <d v="2019-05-28T00:00:00"/>
    <n v="1.18"/>
    <n v="1"/>
    <n v="326"/>
  </r>
  <r>
    <n v="34670547"/>
    <s v="J- COZY ROOM FOR 1 FEMALE FREE WIFI &amp; COFFEE"/>
    <x v="23846"/>
    <x v="8092"/>
    <x v="2"/>
    <s v="South Ozone Park"/>
    <n v="40.673319999999997"/>
    <n v="-73.796819999999997"/>
    <x v="2"/>
    <n v="30"/>
    <n v="5"/>
    <n v="1"/>
    <d v="2019-06-09T00:00:00"/>
    <n v="1"/>
    <n v="8"/>
    <n v="365"/>
  </r>
  <r>
    <n v="34672846"/>
    <s v="Lux Apt in Heart of Downtown *GREAT LOCATION"/>
    <x v="28947"/>
    <x v="2497"/>
    <x v="1"/>
    <s v="Financial District"/>
    <n v="40.707569999999997"/>
    <n v="-74.00788"/>
    <x v="1"/>
    <n v="255"/>
    <n v="2"/>
    <n v="2"/>
    <d v="2019-06-22T00:00:00"/>
    <n v="1.36"/>
    <n v="1"/>
    <n v="12"/>
  </r>
  <r>
    <n v="34673695"/>
    <s v="Home SWEET Home for a day or 2"/>
    <x v="28948"/>
    <x v="734"/>
    <x v="2"/>
    <s v="St. Albans"/>
    <n v="40.689929999999997"/>
    <n v="-73.756950000000003"/>
    <x v="0"/>
    <n v="50"/>
    <n v="1"/>
    <n v="23"/>
    <d v="2019-07-08T00:00:00"/>
    <n v="12.11"/>
    <n v="1"/>
    <n v="356"/>
  </r>
  <r>
    <n v="34673706"/>
    <s v="Wonderful Williamsburg"/>
    <x v="28949"/>
    <x v="9498"/>
    <x v="0"/>
    <s v="Williamsburg"/>
    <n v="40.71801"/>
    <n v="-73.952439999999996"/>
    <x v="0"/>
    <n v="43"/>
    <n v="1"/>
    <n v="2"/>
    <d v="2019-06-01T00:00:00"/>
    <n v="1.0900000000000001"/>
    <n v="1"/>
    <n v="249"/>
  </r>
  <r>
    <n v="34674199"/>
    <s v="Bright, sunny, home in Clinton Hill w/amazing roof"/>
    <x v="28950"/>
    <x v="2953"/>
    <x v="0"/>
    <s v="Bedford-Stuyvesant"/>
    <n v="40.687460000000002"/>
    <n v="-73.957599999999999"/>
    <x v="0"/>
    <n v="85"/>
    <n v="2"/>
    <n v="4"/>
    <d v="2019-07-03T00:00:00"/>
    <n v="2.31"/>
    <n v="1"/>
    <n v="67"/>
  </r>
  <r>
    <n v="34675072"/>
    <s v="Bright and beautiful One bedroom apt in Soho."/>
    <x v="28951"/>
    <x v="6210"/>
    <x v="1"/>
    <s v="SoHo"/>
    <n v="40.726460000000003"/>
    <n v="-74.002129999999994"/>
    <x v="1"/>
    <n v="250"/>
    <n v="2"/>
    <n v="1"/>
    <d v="2019-05-14T00:00:00"/>
    <n v="0.54"/>
    <n v="1"/>
    <n v="173"/>
  </r>
  <r>
    <n v="34675093"/>
    <s v="Pann Station \ Javits Center Apartment"/>
    <x v="28952"/>
    <x v="9499"/>
    <x v="1"/>
    <s v="Chelsea"/>
    <n v="40.7545"/>
    <n v="-73.999539999999996"/>
    <x v="1"/>
    <n v="100"/>
    <n v="2"/>
    <n v="2"/>
    <d v="2019-06-14T00:00:00"/>
    <n v="1.67"/>
    <n v="1"/>
    <n v="32"/>
  </r>
  <r>
    <n v="34676486"/>
    <s v="Luxury Manhattan Suite &amp; uninterrupted views"/>
    <x v="28953"/>
    <x v="156"/>
    <x v="1"/>
    <s v="Hell's Kitchen"/>
    <n v="40.764650000000003"/>
    <n v="-73.988119999999995"/>
    <x v="1"/>
    <n v="449"/>
    <n v="1"/>
    <n v="6"/>
    <d v="2019-07-04T00:00:00"/>
    <n v="3.21"/>
    <n v="1"/>
    <n v="346"/>
  </r>
  <r>
    <n v="34677950"/>
    <s v="Brooklyn brownstone 1st floor studio apt."/>
    <x v="28954"/>
    <x v="2581"/>
    <x v="0"/>
    <s v="Bedford-Stuyvesant"/>
    <n v="40.6845"/>
    <n v="-73.924539999999993"/>
    <x v="1"/>
    <n v="150"/>
    <n v="2"/>
    <n v="1"/>
    <d v="2019-07-07T00:00:00"/>
    <n v="1"/>
    <n v="1"/>
    <n v="22"/>
  </r>
  <r>
    <n v="34677972"/>
    <s v="Kings Highway Cozy House"/>
    <x v="28955"/>
    <x v="9500"/>
    <x v="0"/>
    <s v="Flatlands"/>
    <n v="40.622810000000001"/>
    <n v="-73.934460000000001"/>
    <x v="0"/>
    <n v="200"/>
    <n v="1"/>
    <n v="3"/>
    <d v="2019-06-02T00:00:00"/>
    <n v="2.0499999999999998"/>
    <n v="1"/>
    <n v="87"/>
  </r>
  <r>
    <n v="34678628"/>
    <s v="Stay Near the Williamsburg Bridge!"/>
    <x v="28956"/>
    <x v="2997"/>
    <x v="0"/>
    <s v="Williamsburg"/>
    <n v="40.711449999999999"/>
    <n v="-73.967489999999998"/>
    <x v="1"/>
    <n v="500"/>
    <n v="3"/>
    <n v="3"/>
    <d v="2019-06-23T00:00:00"/>
    <n v="2.25"/>
    <n v="1"/>
    <n v="347"/>
  </r>
  <r>
    <n v="34678944"/>
    <s v="Cozy room at Downtown Manhattan, Chinatown, Soho"/>
    <x v="28957"/>
    <x v="8912"/>
    <x v="1"/>
    <s v="Chinatown"/>
    <n v="40.717599999999997"/>
    <n v="-73.997280000000003"/>
    <x v="0"/>
    <n v="85"/>
    <n v="1"/>
    <n v="3"/>
    <d v="2019-06-09T00:00:00"/>
    <n v="2.73"/>
    <n v="3"/>
    <n v="55"/>
  </r>
  <r>
    <n v="34679833"/>
    <s v="Beautiful Brownstone apt in Crown Heights Brooklyn"/>
    <x v="28958"/>
    <x v="168"/>
    <x v="0"/>
    <s v="Crown Heights"/>
    <n v="40.677590000000002"/>
    <n v="-73.949910000000003"/>
    <x v="1"/>
    <n v="120"/>
    <n v="2"/>
    <n v="1"/>
    <d v="2019-06-29T00:00:00"/>
    <n v="1"/>
    <n v="1"/>
    <n v="14"/>
  </r>
  <r>
    <n v="34679993"/>
    <s v="Garden + Sunroom Townhouse Near Central Park!"/>
    <x v="28959"/>
    <x v="9501"/>
    <x v="1"/>
    <s v="Upper East Side"/>
    <n v="40.762"/>
    <n v="-73.963399999999993"/>
    <x v="1"/>
    <n v="300"/>
    <n v="3"/>
    <n v="4"/>
    <d v="2019-06-21T00:00:00"/>
    <n v="2.61"/>
    <n v="1"/>
    <n v="258"/>
  </r>
  <r>
    <n v="34680900"/>
    <s v="Massive 3 BR/2 BR + Dinning Room Prime Manhattan"/>
    <x v="28960"/>
    <x v="1292"/>
    <x v="1"/>
    <s v="Midtown"/>
    <n v="40.757060000000003"/>
    <n v="-73.966790000000003"/>
    <x v="1"/>
    <n v="585"/>
    <n v="30"/>
    <n v="1"/>
    <d v="2019-05-14T00:00:00"/>
    <n v="0.54"/>
    <n v="1"/>
    <n v="139"/>
  </r>
  <r>
    <n v="34681035"/>
    <s v="Renovated with your own bathroom next to Columbia!"/>
    <x v="28961"/>
    <x v="627"/>
    <x v="1"/>
    <s v="Harlem"/>
    <n v="40.806719999999999"/>
    <n v="-73.957120000000003"/>
    <x v="0"/>
    <n v="73"/>
    <n v="1"/>
    <n v="4"/>
    <d v="2019-07-04T00:00:00"/>
    <n v="4"/>
    <n v="2"/>
    <n v="24"/>
  </r>
  <r>
    <n v="34681778"/>
    <s v="Huge Morden Ultra Luxurious Loft"/>
    <x v="24678"/>
    <x v="8331"/>
    <x v="0"/>
    <s v="Bushwick"/>
    <n v="40.689520000000002"/>
    <n v="-73.909189999999995"/>
    <x v="1"/>
    <n v="349"/>
    <n v="2"/>
    <n v="1"/>
    <d v="2019-05-19T00:00:00"/>
    <n v="0.57999999999999996"/>
    <n v="4"/>
    <n v="365"/>
  </r>
  <r>
    <n v="34683256"/>
    <s v="Sunny bedroom in Chinatown !"/>
    <x v="28962"/>
    <x v="9502"/>
    <x v="1"/>
    <s v="Two Bridges"/>
    <n v="40.710979999999999"/>
    <n v="-73.994259999999997"/>
    <x v="0"/>
    <n v="80"/>
    <n v="1"/>
    <n v="9"/>
    <d v="2019-07-08T00:00:00"/>
    <n v="5.51"/>
    <n v="1"/>
    <n v="42"/>
  </r>
  <r>
    <n v="34684535"/>
    <s v="The Penthouse on Tompkin Sq Park"/>
    <x v="28963"/>
    <x v="508"/>
    <x v="1"/>
    <s v="East Village"/>
    <n v="40.725450000000002"/>
    <n v="-73.982119999999995"/>
    <x v="1"/>
    <n v="200"/>
    <n v="2"/>
    <n v="1"/>
    <d v="2019-06-09T00:00:00"/>
    <n v="1"/>
    <n v="1"/>
    <n v="0"/>
  </r>
  <r>
    <n v="34684755"/>
    <s v="Easy Breezy Beautiful Crown Heights One Bedroom"/>
    <x v="28964"/>
    <x v="9503"/>
    <x v="0"/>
    <s v="Crown Heights"/>
    <n v="40.673850000000002"/>
    <n v="-73.946389999999994"/>
    <x v="0"/>
    <n v="85"/>
    <n v="1"/>
    <n v="15"/>
    <d v="2019-07-06T00:00:00"/>
    <n v="11.84"/>
    <n v="1"/>
    <n v="81"/>
  </r>
  <r>
    <n v="34685343"/>
    <s v="Clean and comfortable private room"/>
    <x v="28965"/>
    <x v="92"/>
    <x v="0"/>
    <s v="Greenpoint"/>
    <n v="40.725659999999998"/>
    <n v="-73.939719999999994"/>
    <x v="0"/>
    <n v="55"/>
    <n v="7"/>
    <n v="1"/>
    <d v="2019-06-01T00:00:00"/>
    <n v="0.79"/>
    <n v="1"/>
    <n v="28"/>
  </r>
  <r>
    <n v="34685997"/>
    <s v="Romantic Brand New Oceanfront Studio in Arverne"/>
    <x v="28966"/>
    <x v="9504"/>
    <x v="2"/>
    <s v="Arverne"/>
    <n v="40.589269999999999"/>
    <n v="-73.795140000000004"/>
    <x v="0"/>
    <n v="100"/>
    <n v="2"/>
    <n v="10"/>
    <d v="2019-07-04T00:00:00"/>
    <n v="6.82"/>
    <n v="1"/>
    <n v="67"/>
  </r>
  <r>
    <n v="34686108"/>
    <s v="Modern Upperwest Side Condo"/>
    <x v="28967"/>
    <x v="360"/>
    <x v="1"/>
    <s v="Harlem"/>
    <n v="40.803170000000001"/>
    <n v="-73.955590000000001"/>
    <x v="1"/>
    <n v="350"/>
    <n v="1"/>
    <n v="2"/>
    <d v="2019-07-06T00:00:00"/>
    <n v="1.22"/>
    <n v="1"/>
    <n v="85"/>
  </r>
  <r>
    <n v="34686293"/>
    <s v="Inviting , Cozy and Clean and room like home."/>
    <x v="28968"/>
    <x v="6540"/>
    <x v="1"/>
    <s v="Washington Heights"/>
    <n v="40.856580000000001"/>
    <n v="-73.930210000000002"/>
    <x v="0"/>
    <n v="125"/>
    <n v="3"/>
    <n v="1"/>
    <d v="2019-07-03T00:00:00"/>
    <n v="1"/>
    <n v="1"/>
    <n v="81"/>
  </r>
  <r>
    <n v="34686619"/>
    <s v="Quiet Private Room near Subway"/>
    <x v="28969"/>
    <x v="2892"/>
    <x v="0"/>
    <s v="Bensonhurst"/>
    <n v="40.617530000000002"/>
    <n v="-74.002210000000005"/>
    <x v="0"/>
    <n v="35"/>
    <n v="3"/>
    <n v="4"/>
    <d v="2019-06-27T00:00:00"/>
    <n v="3.16"/>
    <n v="1"/>
    <n v="18"/>
  </r>
  <r>
    <n v="34686718"/>
    <s v="Clean and Sunny room in Astoria"/>
    <x v="27647"/>
    <x v="275"/>
    <x v="2"/>
    <s v="Astoria"/>
    <n v="40.76417"/>
    <n v="-73.928979999999996"/>
    <x v="0"/>
    <n v="75"/>
    <n v="2"/>
    <n v="4"/>
    <d v="2019-06-22T00:00:00"/>
    <n v="4"/>
    <n v="2"/>
    <n v="8"/>
  </r>
  <r>
    <n v="34687035"/>
    <s v="Hotel-like Small PrivateRoom Single Bed 25 Min NYC"/>
    <x v="28193"/>
    <x v="360"/>
    <x v="2"/>
    <s v="Maspeth"/>
    <n v="40.737589999999997"/>
    <n v="-73.897040000000004"/>
    <x v="0"/>
    <n v="35"/>
    <n v="1"/>
    <n v="8"/>
    <d v="2019-07-01T00:00:00"/>
    <n v="4.4400000000000004"/>
    <n v="4"/>
    <n v="234"/>
  </r>
  <r>
    <n v="34687192"/>
    <s v="Sanctuary Studio in Long Island City"/>
    <x v="28970"/>
    <x v="137"/>
    <x v="2"/>
    <s v="Astoria"/>
    <n v="40.757219999999997"/>
    <n v="-73.927160000000001"/>
    <x v="1"/>
    <n v="83"/>
    <n v="2"/>
    <n v="1"/>
    <d v="2019-06-04T00:00:00"/>
    <n v="0.86"/>
    <n v="1"/>
    <n v="16"/>
  </r>
  <r>
    <n v="34687393"/>
    <s v="Cozy bedroom in the hearth of NYC!"/>
    <x v="28971"/>
    <x v="1598"/>
    <x v="1"/>
    <s v="Midtown"/>
    <n v="40.744929999999997"/>
    <n v="-73.984840000000005"/>
    <x v="0"/>
    <n v="130"/>
    <n v="5"/>
    <n v="2"/>
    <d v="2019-07-05T00:00:00"/>
    <n v="2"/>
    <n v="1"/>
    <n v="74"/>
  </r>
  <r>
    <n v="34688096"/>
    <s v="BEAUTIFUL 4BEDS / 2 BATHS -  ROOF &amp; GYM"/>
    <x v="28972"/>
    <x v="88"/>
    <x v="0"/>
    <s v="Bushwick"/>
    <n v="40.698540000000001"/>
    <n v="-73.926419999999993"/>
    <x v="1"/>
    <n v="275"/>
    <n v="3"/>
    <n v="7"/>
    <d v="2019-07-05T00:00:00"/>
    <n v="4.04"/>
    <n v="1"/>
    <n v="339"/>
  </r>
  <r>
    <n v="34688471"/>
    <s v="Sleep comfort"/>
    <x v="18851"/>
    <x v="0"/>
    <x v="0"/>
    <s v="East New York"/>
    <n v="40.666460000000001"/>
    <n v="-73.873400000000004"/>
    <x v="0"/>
    <n v="54"/>
    <n v="3"/>
    <n v="1"/>
    <d v="2019-05-20T00:00:00"/>
    <n v="0.59"/>
    <n v="13"/>
    <n v="365"/>
  </r>
  <r>
    <n v="34688735"/>
    <s v="步行9分钟到缅街中心的独立电梯房"/>
    <x v="28973"/>
    <x v="9505"/>
    <x v="2"/>
    <s v="Flushing"/>
    <n v="40.764020000000002"/>
    <n v="-73.819760000000002"/>
    <x v="0"/>
    <n v="99"/>
    <n v="1"/>
    <n v="2"/>
    <d v="2019-06-24T00:00:00"/>
    <n v="2"/>
    <n v="6"/>
    <n v="90"/>
  </r>
  <r>
    <n v="34688764"/>
    <s v="COZY APARTMENT IN LUXURY BUILDING"/>
    <x v="28974"/>
    <x v="1296"/>
    <x v="0"/>
    <s v="Bushwick"/>
    <n v="40.69847"/>
    <n v="-73.924779999999998"/>
    <x v="1"/>
    <n v="225"/>
    <n v="3"/>
    <n v="7"/>
    <d v="2019-06-29T00:00:00"/>
    <n v="4.38"/>
    <n v="1"/>
    <n v="359"/>
  </r>
  <r>
    <n v="34692728"/>
    <s v="步行9分钟到法拉盛缅街中心的电梯房,提供免费矿泉水可乐"/>
    <x v="28973"/>
    <x v="9505"/>
    <x v="2"/>
    <s v="Flushing"/>
    <n v="40.763640000000002"/>
    <n v="-73.822919999999996"/>
    <x v="0"/>
    <n v="59"/>
    <n v="1"/>
    <n v="9"/>
    <d v="2019-07-07T00:00:00"/>
    <n v="4.82"/>
    <n v="6"/>
    <n v="362"/>
  </r>
  <r>
    <n v="34702046"/>
    <s v="No.3"/>
    <x v="28497"/>
    <x v="9360"/>
    <x v="2"/>
    <s v="Flushing"/>
    <n v="40.750190000000003"/>
    <n v="-73.814350000000005"/>
    <x v="0"/>
    <n v="45"/>
    <n v="1"/>
    <n v="1"/>
    <d v="2019-07-06T00:00:00"/>
    <n v="1"/>
    <n v="6"/>
    <n v="83"/>
  </r>
  <r>
    <n v="34702516"/>
    <s v="Confortable studio"/>
    <x v="28080"/>
    <x v="3083"/>
    <x v="2"/>
    <s v="Corona"/>
    <n v="40.738439999999997"/>
    <n v="-73.863020000000006"/>
    <x v="1"/>
    <n v="90"/>
    <n v="4"/>
    <n v="1"/>
    <d v="2019-06-12T00:00:00"/>
    <n v="1"/>
    <n v="2"/>
    <n v="50"/>
  </r>
  <r>
    <n v="34705150"/>
    <s v="Bright &amp; Modern Brooklyn Apartment"/>
    <x v="28975"/>
    <x v="9506"/>
    <x v="0"/>
    <s v="Crown Heights"/>
    <n v="40.676929999999999"/>
    <n v="-73.936899999999994"/>
    <x v="1"/>
    <n v="100"/>
    <n v="3"/>
    <n v="2"/>
    <d v="2019-05-29T00:00:00"/>
    <n v="1.18"/>
    <n v="1"/>
    <n v="0"/>
  </r>
  <r>
    <n v="34705719"/>
    <s v="Huge Bedroom w/bathroom next to Columbia U!"/>
    <x v="28961"/>
    <x v="627"/>
    <x v="1"/>
    <s v="Harlem"/>
    <n v="40.80641"/>
    <n v="-73.955179999999999"/>
    <x v="0"/>
    <n v="80"/>
    <n v="1"/>
    <n v="1"/>
    <d v="2019-06-01T00:00:00"/>
    <n v="0.79"/>
    <n v="2"/>
    <n v="194"/>
  </r>
  <r>
    <n v="34706349"/>
    <s v="Clean and Bright Classic Manhattan!"/>
    <x v="28976"/>
    <x v="3029"/>
    <x v="1"/>
    <s v="Morningside Heights"/>
    <n v="40.80977"/>
    <n v="-73.958129999999997"/>
    <x v="1"/>
    <n v="250"/>
    <n v="15"/>
    <n v="1"/>
    <d v="2019-06-05T00:00:00"/>
    <n v="0.88"/>
    <n v="1"/>
    <n v="34"/>
  </r>
  <r>
    <n v="34706620"/>
    <s v="Trendy open concept Williamsburg loft apartment"/>
    <x v="28977"/>
    <x v="3296"/>
    <x v="0"/>
    <s v="Williamsburg"/>
    <n v="40.71125"/>
    <n v="-73.961160000000007"/>
    <x v="1"/>
    <n v="300"/>
    <n v="2"/>
    <n v="5"/>
    <d v="2019-07-01T00:00:00"/>
    <n v="2.94"/>
    <n v="1"/>
    <n v="57"/>
  </r>
  <r>
    <n v="34706742"/>
    <s v="Cozy bedroom in East Village apt!"/>
    <x v="28978"/>
    <x v="2062"/>
    <x v="1"/>
    <s v="Gramercy"/>
    <n v="40.73283"/>
    <n v="-73.982280000000003"/>
    <x v="0"/>
    <n v="65"/>
    <n v="1"/>
    <n v="4"/>
    <d v="2019-06-08T00:00:00"/>
    <n v="2.35"/>
    <n v="1"/>
    <n v="104"/>
  </r>
  <r>
    <n v="34707625"/>
    <s v="Dikeman comfort is a very special Airbnb !!!!"/>
    <x v="28979"/>
    <x v="9507"/>
    <x v="0"/>
    <s v="Red Hook"/>
    <n v="40.675220000000003"/>
    <n v="-74.011390000000006"/>
    <x v="2"/>
    <n v="38"/>
    <n v="1"/>
    <n v="1"/>
    <d v="2019-06-26T00:00:00"/>
    <n v="1"/>
    <n v="2"/>
    <n v="179"/>
  </r>
  <r>
    <n v="34708657"/>
    <s v="Duplex 4 bed apt fantastic place for 10"/>
    <x v="28980"/>
    <x v="8"/>
    <x v="1"/>
    <s v="East Harlem"/>
    <n v="40.798029999999997"/>
    <n v="-73.941850000000002"/>
    <x v="1"/>
    <n v="350"/>
    <n v="3"/>
    <n v="8"/>
    <d v="2019-06-30T00:00:00"/>
    <n v="5.1100000000000003"/>
    <n v="1"/>
    <n v="231"/>
  </r>
  <r>
    <n v="34708692"/>
    <s v="One Bedroom Williamsburg Apartment"/>
    <x v="28981"/>
    <x v="456"/>
    <x v="0"/>
    <s v="Williamsburg"/>
    <n v="40.709899999999998"/>
    <n v="-73.9649"/>
    <x v="1"/>
    <n v="250"/>
    <n v="3"/>
    <n v="1"/>
    <d v="2019-06-10T00:00:00"/>
    <n v="1"/>
    <n v="1"/>
    <n v="2"/>
  </r>
  <r>
    <n v="34709658"/>
    <s v="Hudson Yards 2 bedrooms apartment- 4-5 ppl"/>
    <x v="28982"/>
    <x v="9508"/>
    <x v="1"/>
    <s v="Hell's Kitchen"/>
    <n v="40.754449999999999"/>
    <n v="-73.997069999999994"/>
    <x v="1"/>
    <n v="269"/>
    <n v="2"/>
    <n v="8"/>
    <d v="2019-06-26T00:00:00"/>
    <n v="5.45"/>
    <n v="1"/>
    <n v="252"/>
  </r>
  <r>
    <n v="34710643"/>
    <s v="Digital Nomad Artist Studio (Cat Lovers Only)"/>
    <x v="17943"/>
    <x v="448"/>
    <x v="0"/>
    <s v="Bedford-Stuyvesant"/>
    <n v="40.688470000000002"/>
    <n v="-73.938969999999998"/>
    <x v="0"/>
    <n v="85"/>
    <n v="2"/>
    <n v="1"/>
    <d v="2019-05-18T00:00:00"/>
    <n v="0.56999999999999995"/>
    <n v="2"/>
    <n v="54"/>
  </r>
  <r>
    <n v="34711272"/>
    <s v="Double bed in living room - heart of Manhattan"/>
    <x v="28983"/>
    <x v="126"/>
    <x v="1"/>
    <s v="East Village"/>
    <n v="40.72486"/>
    <n v="-73.981210000000004"/>
    <x v="2"/>
    <n v="70"/>
    <n v="1"/>
    <n v="4"/>
    <d v="2019-06-25T00:00:00"/>
    <n v="4"/>
    <n v="1"/>
    <n v="55"/>
  </r>
  <r>
    <n v="34711540"/>
    <s v="SOHO Industrial Chic Apartment with balcony"/>
    <x v="28984"/>
    <x v="590"/>
    <x v="1"/>
    <s v="Little Italy"/>
    <n v="40.720300000000002"/>
    <n v="-73.996790000000004"/>
    <x v="1"/>
    <n v="139"/>
    <n v="3"/>
    <n v="2"/>
    <d v="2019-07-01T00:00:00"/>
    <n v="2"/>
    <n v="1"/>
    <n v="10"/>
  </r>
  <r>
    <n v="34711823"/>
    <s v="COZY PRIVATE STUDIO WITH GARDEN CLOSE TO MANHATTAN"/>
    <x v="28985"/>
    <x v="9509"/>
    <x v="0"/>
    <s v="Crown Heights"/>
    <n v="40.673789999999997"/>
    <n v="-73.957260000000005"/>
    <x v="1"/>
    <n v="149"/>
    <n v="3"/>
    <n v="7"/>
    <d v="2019-07-04T00:00:00"/>
    <n v="4.2"/>
    <n v="1"/>
    <n v="299"/>
  </r>
  <r>
    <n v="34714231"/>
    <s v="Exclusive Modern Deluxe Room in the heart of NYC!"/>
    <x v="28986"/>
    <x v="9510"/>
    <x v="1"/>
    <s v="Midtown"/>
    <n v="40.746740000000003"/>
    <n v="-73.987350000000006"/>
    <x v="0"/>
    <n v="100"/>
    <n v="1"/>
    <n v="3"/>
    <d v="2019-07-01T00:00:00"/>
    <n v="3"/>
    <n v="5"/>
    <n v="269"/>
  </r>
  <r>
    <n v="34714579"/>
    <s v="Private bedroom with private bathroom in Brooklyn"/>
    <x v="28987"/>
    <x v="3855"/>
    <x v="0"/>
    <s v="Crown Heights"/>
    <n v="40.674930000000003"/>
    <n v="-73.948279999999997"/>
    <x v="0"/>
    <n v="90"/>
    <n v="3"/>
    <n v="1"/>
    <d v="2019-06-11T00:00:00"/>
    <n v="1"/>
    <n v="1"/>
    <n v="56"/>
  </r>
  <r>
    <n v="34715542"/>
    <s v="Bay Ridge private house"/>
    <x v="28428"/>
    <x v="617"/>
    <x v="0"/>
    <s v="Bay Ridge"/>
    <n v="40.629869999999997"/>
    <n v="-74.02655"/>
    <x v="1"/>
    <n v="200"/>
    <n v="2"/>
    <n v="1"/>
    <d v="2019-07-07T00:00:00"/>
    <n v="1"/>
    <n v="2"/>
    <n v="179"/>
  </r>
  <r>
    <n v="34715931"/>
    <s v="Mott Haven Dorm AA"/>
    <x v="28988"/>
    <x v="618"/>
    <x v="4"/>
    <s v="Port Morris"/>
    <n v="40.808520000000001"/>
    <n v="-73.930599999999998"/>
    <x v="2"/>
    <n v="28"/>
    <n v="1"/>
    <n v="5"/>
    <d v="2019-06-17T00:00:00"/>
    <n v="2.94"/>
    <n v="8"/>
    <n v="60"/>
  </r>
  <r>
    <n v="34716458"/>
    <s v="Art-Gallery Penthouse: 3BD Home in Midtown East"/>
    <x v="28989"/>
    <x v="897"/>
    <x v="1"/>
    <s v="Midtown"/>
    <n v="40.756129999999999"/>
    <n v="-73.969040000000007"/>
    <x v="1"/>
    <n v="499"/>
    <n v="5"/>
    <n v="5"/>
    <d v="2019-06-17T00:00:00"/>
    <n v="3.19"/>
    <n v="1"/>
    <n v="189"/>
  </r>
  <r>
    <n v="34716516"/>
    <s v="BIG SUNNY PRIVATE ROOM in BOHEMIAN WILLIAMSBURG"/>
    <x v="28758"/>
    <x v="9437"/>
    <x v="0"/>
    <s v="Williamsburg"/>
    <n v="40.718719999999998"/>
    <n v="-73.959490000000002"/>
    <x v="0"/>
    <n v="92"/>
    <n v="1"/>
    <n v="6"/>
    <d v="2019-07-01T00:00:00"/>
    <n v="3.4"/>
    <n v="2"/>
    <n v="16"/>
  </r>
  <r>
    <n v="34717211"/>
    <s v="Mott Haven Dorm BB"/>
    <x v="28988"/>
    <x v="618"/>
    <x v="4"/>
    <s v="Port Morris"/>
    <n v="40.808689999999999"/>
    <n v="-73.931700000000006"/>
    <x v="2"/>
    <n v="28"/>
    <n v="1"/>
    <n v="1"/>
    <d v="2019-05-25T00:00:00"/>
    <n v="0.67"/>
    <n v="8"/>
    <n v="73"/>
  </r>
  <r>
    <n v="34717395"/>
    <s v="Cozy room in  Elmhurst"/>
    <x v="28990"/>
    <x v="1279"/>
    <x v="2"/>
    <s v="Elmhurst"/>
    <n v="40.745449999999998"/>
    <n v="-73.86927"/>
    <x v="0"/>
    <n v="59"/>
    <n v="1"/>
    <n v="1"/>
    <d v="2019-05-26T00:00:00"/>
    <n v="0.68"/>
    <n v="1"/>
    <n v="24"/>
  </r>
  <r>
    <n v="34717733"/>
    <s v="TheGreystone"/>
    <x v="28991"/>
    <x v="9511"/>
    <x v="2"/>
    <s v="Queens Village"/>
    <n v="40.727739999999997"/>
    <n v="-73.734620000000007"/>
    <x v="1"/>
    <n v="99"/>
    <n v="1"/>
    <n v="6"/>
    <d v="2019-07-07T00:00:00"/>
    <n v="4.8600000000000003"/>
    <n v="1"/>
    <n v="15"/>
  </r>
  <r>
    <n v="34718463"/>
    <s v="Mott Haven Dorm DD"/>
    <x v="28988"/>
    <x v="618"/>
    <x v="4"/>
    <s v="Port Morris"/>
    <n v="40.809959999999997"/>
    <n v="-73.931719999999999"/>
    <x v="2"/>
    <n v="28"/>
    <n v="1"/>
    <n v="2"/>
    <d v="2019-05-21T00:00:00"/>
    <n v="1.1499999999999999"/>
    <n v="8"/>
    <n v="365"/>
  </r>
  <r>
    <n v="34718504"/>
    <s v="Luxury Private Bedroom + Private Bathroom"/>
    <x v="28992"/>
    <x v="6693"/>
    <x v="1"/>
    <s v="Upper West Side"/>
    <n v="40.79419"/>
    <n v="-73.973500000000001"/>
    <x v="0"/>
    <n v="180"/>
    <n v="2"/>
    <n v="1"/>
    <d v="2019-06-25T00:00:00"/>
    <n v="1"/>
    <n v="1"/>
    <n v="342"/>
  </r>
  <r>
    <n v="34718633"/>
    <s v="Mott Haven Dorm CC"/>
    <x v="28988"/>
    <x v="618"/>
    <x v="4"/>
    <s v="Port Morris"/>
    <n v="40.80838"/>
    <n v="-73.930909999999997"/>
    <x v="2"/>
    <n v="28"/>
    <n v="1"/>
    <n v="3"/>
    <d v="2019-06-03T00:00:00"/>
    <n v="1.7"/>
    <n v="8"/>
    <n v="363"/>
  </r>
  <r>
    <n v="34719445"/>
    <s v="Beautiful Maison In the Heart of MANHATTAN"/>
    <x v="27876"/>
    <x v="360"/>
    <x v="1"/>
    <s v="Kips Bay"/>
    <n v="40.741250000000001"/>
    <n v="-73.982969999999995"/>
    <x v="1"/>
    <n v="460"/>
    <n v="1"/>
    <n v="2"/>
    <d v="2019-07-03T00:00:00"/>
    <n v="1.33"/>
    <n v="9"/>
    <n v="287"/>
  </r>
  <r>
    <n v="34719841"/>
    <s v="Bohemian Artist in Ridgewood"/>
    <x v="28993"/>
    <x v="1090"/>
    <x v="2"/>
    <s v="Ridgewood"/>
    <n v="40.706299999999999"/>
    <n v="-73.898840000000007"/>
    <x v="0"/>
    <n v="50"/>
    <n v="1"/>
    <n v="2"/>
    <d v="2019-07-07T00:00:00"/>
    <n v="2"/>
    <n v="1"/>
    <n v="35"/>
  </r>
  <r>
    <n v="34721719"/>
    <s v="Chez vous en famille"/>
    <x v="28994"/>
    <x v="9512"/>
    <x v="4"/>
    <s v="Fordham"/>
    <n v="40.853679999999997"/>
    <n v="-73.901719999999997"/>
    <x v="0"/>
    <n v="75"/>
    <n v="1"/>
    <n v="1"/>
    <d v="2019-06-17T00:00:00"/>
    <n v="1"/>
    <n v="1"/>
    <n v="363"/>
  </r>
  <r>
    <n v="34721879"/>
    <s v="prime central park location - 2 mins to subway"/>
    <x v="28995"/>
    <x v="1878"/>
    <x v="1"/>
    <s v="East Harlem"/>
    <n v="40.792470000000002"/>
    <n v="-73.948920000000001"/>
    <x v="1"/>
    <n v="109"/>
    <n v="1"/>
    <n v="8"/>
    <d v="2019-06-28T00:00:00"/>
    <n v="5.1100000000000003"/>
    <n v="1"/>
    <n v="233"/>
  </r>
  <r>
    <n v="34721935"/>
    <s v="哥伦比亚大学附近步行3分钟高档公寓主卧暑期降价转租"/>
    <x v="28996"/>
    <x v="9513"/>
    <x v="1"/>
    <s v="Morningside Heights"/>
    <n v="40.809019999999997"/>
    <n v="-73.967160000000007"/>
    <x v="0"/>
    <n v="65"/>
    <n v="3"/>
    <n v="1"/>
    <d v="2019-06-22T00:00:00"/>
    <n v="1"/>
    <n v="1"/>
    <n v="188"/>
  </r>
  <r>
    <n v="34722659"/>
    <s v="NEW! Chic Designer Vanilla"/>
    <x v="28694"/>
    <x v="854"/>
    <x v="1"/>
    <s v="Lower East Side"/>
    <n v="40.71461"/>
    <n v="-73.987549999999999"/>
    <x v="0"/>
    <n v="89"/>
    <n v="4"/>
    <n v="4"/>
    <d v="2019-07-07T00:00:00"/>
    <n v="2.86"/>
    <n v="2"/>
    <n v="182"/>
  </r>
  <r>
    <n v="34723111"/>
    <s v="Modern 3 Bedroom! Easy Access to Manhattan!"/>
    <x v="28997"/>
    <x v="171"/>
    <x v="2"/>
    <s v="Ridgewood"/>
    <n v="40.706310000000002"/>
    <n v="-73.896979999999999"/>
    <x v="1"/>
    <n v="199"/>
    <n v="3"/>
    <n v="5"/>
    <d v="2019-07-01T00:00:00"/>
    <n v="3.13"/>
    <n v="1"/>
    <n v="145"/>
  </r>
  <r>
    <n v="34723124"/>
    <s v="little sweet room(4)"/>
    <x v="28998"/>
    <x v="432"/>
    <x v="2"/>
    <s v="Flushing"/>
    <n v="40.761339999999997"/>
    <n v="-73.807760000000002"/>
    <x v="0"/>
    <n v="42"/>
    <n v="1"/>
    <n v="1"/>
    <d v="2019-05-18T00:00:00"/>
    <n v="0.56999999999999995"/>
    <n v="7"/>
    <n v="331"/>
  </r>
  <r>
    <n v="34723946"/>
    <s v="Suit3"/>
    <x v="28497"/>
    <x v="9360"/>
    <x v="2"/>
    <s v="Flushing"/>
    <n v="40.76296"/>
    <n v="-73.807239999999993"/>
    <x v="0"/>
    <n v="42"/>
    <n v="1"/>
    <n v="7"/>
    <d v="2019-06-21T00:00:00"/>
    <n v="5"/>
    <n v="6"/>
    <n v="207"/>
  </r>
  <r>
    <n v="34727487"/>
    <s v="Prime Williamsburg"/>
    <x v="20531"/>
    <x v="3918"/>
    <x v="0"/>
    <s v="Williamsburg"/>
    <n v="40.715269999999997"/>
    <n v="-73.960369999999998"/>
    <x v="0"/>
    <n v="65"/>
    <n v="3"/>
    <n v="2"/>
    <d v="2019-05-25T00:00:00"/>
    <n v="1.22"/>
    <n v="3"/>
    <n v="0"/>
  </r>
  <r>
    <n v="34737337"/>
    <s v="步行9分钟到法拉盛缅街中心的电梯房,提供免费矿泉水可乐"/>
    <x v="28973"/>
    <x v="9505"/>
    <x v="2"/>
    <s v="Flushing"/>
    <n v="40.761870000000002"/>
    <n v="-73.821690000000004"/>
    <x v="0"/>
    <n v="69"/>
    <n v="1"/>
    <n v="9"/>
    <d v="2019-06-28T00:00:00"/>
    <n v="4.91"/>
    <n v="6"/>
    <n v="365"/>
  </r>
  <r>
    <n v="34738463"/>
    <s v="Private Group Studio Apartment"/>
    <x v="11215"/>
    <x v="275"/>
    <x v="1"/>
    <s v="Morningside Heights"/>
    <n v="40.813040000000001"/>
    <n v="-73.961309999999997"/>
    <x v="1"/>
    <n v="195"/>
    <n v="2"/>
    <n v="1"/>
    <d v="2019-06-09T00:00:00"/>
    <n v="1"/>
    <n v="6"/>
    <n v="358"/>
  </r>
  <r>
    <n v="34741362"/>
    <s v="M's Place"/>
    <x v="28999"/>
    <x v="4008"/>
    <x v="2"/>
    <s v="Long Island City"/>
    <n v="40.747750000000003"/>
    <n v="-73.947469999999996"/>
    <x v="1"/>
    <n v="320"/>
    <n v="2"/>
    <n v="5"/>
    <d v="2019-07-05T00:00:00"/>
    <n v="5"/>
    <n v="1"/>
    <n v="54"/>
  </r>
  <r>
    <n v="34741536"/>
    <s v="2 Mins Walking Distance to Empire State Building!"/>
    <x v="28986"/>
    <x v="9510"/>
    <x v="1"/>
    <s v="Midtown"/>
    <n v="40.748289999999997"/>
    <n v="-73.98715"/>
    <x v="0"/>
    <n v="100"/>
    <n v="1"/>
    <n v="12"/>
    <d v="2019-06-16T00:00:00"/>
    <n v="7.66"/>
    <n v="5"/>
    <n v="287"/>
  </r>
  <r>
    <n v="34741742"/>
    <s v="Enjoy the view of Empire State Building!"/>
    <x v="28986"/>
    <x v="9510"/>
    <x v="1"/>
    <s v="Midtown"/>
    <n v="40.746769999999998"/>
    <n v="-73.986599999999996"/>
    <x v="0"/>
    <n v="100"/>
    <n v="1"/>
    <n v="13"/>
    <d v="2019-07-04T00:00:00"/>
    <n v="11.14"/>
    <n v="5"/>
    <n v="268"/>
  </r>
  <r>
    <n v="34741897"/>
    <s v="A+ 700 sqft. 1BR! Walk to Col. Cir., Central Park"/>
    <x v="29000"/>
    <x v="218"/>
    <x v="1"/>
    <s v="Hell's Kitchen"/>
    <n v="40.77111"/>
    <n v="-73.991280000000003"/>
    <x v="1"/>
    <n v="172"/>
    <n v="2"/>
    <n v="5"/>
    <d v="2019-06-25T00:00:00"/>
    <n v="3.19"/>
    <n v="1"/>
    <n v="4"/>
  </r>
  <r>
    <n v="34741976"/>
    <s v="Charming Studio in Meatpacking District/Chelsea"/>
    <x v="29001"/>
    <x v="289"/>
    <x v="1"/>
    <s v="West Village"/>
    <n v="40.74024"/>
    <n v="-74.004840000000002"/>
    <x v="1"/>
    <n v="220"/>
    <n v="2"/>
    <n v="3"/>
    <d v="2019-06-23T00:00:00"/>
    <n v="3"/>
    <n v="1"/>
    <n v="58"/>
  </r>
  <r>
    <n v="34741981"/>
    <s v="Ins Style Duplex Apt bedroom w/ private bathroom"/>
    <x v="29002"/>
    <x v="9514"/>
    <x v="2"/>
    <s v="Flushing"/>
    <n v="40.762740000000001"/>
    <n v="-73.820890000000006"/>
    <x v="0"/>
    <n v="55"/>
    <n v="1"/>
    <n v="9"/>
    <d v="2019-07-06T00:00:00"/>
    <n v="6.43"/>
    <n v="1"/>
    <n v="59"/>
  </r>
  <r>
    <n v="34742586"/>
    <s v="Bright and Sunny Urban Getaway"/>
    <x v="29003"/>
    <x v="21"/>
    <x v="1"/>
    <s v="Inwood"/>
    <n v="40.868580000000001"/>
    <n v="-73.920419999999993"/>
    <x v="1"/>
    <n v="200"/>
    <n v="2"/>
    <n v="1"/>
    <d v="2019-06-30T00:00:00"/>
    <n v="1"/>
    <n v="1"/>
    <n v="234"/>
  </r>
  <r>
    <n v="34742861"/>
    <s v="Beautiful Studio Steps from Subway (GREEN)"/>
    <x v="23692"/>
    <x v="8057"/>
    <x v="0"/>
    <s v="Flatbush"/>
    <n v="40.640169999999998"/>
    <n v="-73.964169999999996"/>
    <x v="1"/>
    <n v="85"/>
    <n v="3"/>
    <n v="3"/>
    <d v="2019-06-29T00:00:00"/>
    <n v="3"/>
    <n v="5"/>
    <n v="86"/>
  </r>
  <r>
    <n v="34743257"/>
    <s v="Quiet, Warm Room 47 Buffalo 1F Room#3"/>
    <x v="28914"/>
    <x v="3103"/>
    <x v="0"/>
    <s v="Bedford-Stuyvesant"/>
    <n v="40.67792"/>
    <n v="-73.923469999999995"/>
    <x v="0"/>
    <n v="50"/>
    <n v="2"/>
    <n v="6"/>
    <d v="2019-07-02T00:00:00"/>
    <n v="3.91"/>
    <n v="2"/>
    <n v="83"/>
  </r>
  <r>
    <n v="34743708"/>
    <s v="New Studio on Historic  Street"/>
    <x v="24678"/>
    <x v="8331"/>
    <x v="0"/>
    <s v="Bushwick"/>
    <n v="40.689369999999997"/>
    <n v="-73.909030000000001"/>
    <x v="0"/>
    <n v="95"/>
    <n v="2"/>
    <n v="1"/>
    <d v="2019-05-27T00:00:00"/>
    <n v="0.68"/>
    <n v="4"/>
    <n v="354"/>
  </r>
  <r>
    <n v="34744587"/>
    <s v="HARLEM: Renovated, Cozy. 15min train to Times Sq"/>
    <x v="29004"/>
    <x v="346"/>
    <x v="1"/>
    <s v="Harlem"/>
    <n v="40.811509999999998"/>
    <n v="-73.941590000000005"/>
    <x v="0"/>
    <n v="57"/>
    <n v="2"/>
    <n v="1"/>
    <d v="2019-07-05T00:00:00"/>
    <n v="1"/>
    <n v="1"/>
    <n v="34"/>
  </r>
  <r>
    <n v="34744834"/>
    <s v="Brooklyns own by nyc 2nd biggest: prospect park"/>
    <x v="29005"/>
    <x v="699"/>
    <x v="0"/>
    <s v="Prospect-Lefferts Gardens"/>
    <n v="40.655560000000001"/>
    <n v="-73.956739999999996"/>
    <x v="1"/>
    <n v="120"/>
    <n v="2"/>
    <n v="6"/>
    <d v="2019-07-01T00:00:00"/>
    <n v="4.09"/>
    <n v="1"/>
    <n v="152"/>
  </r>
  <r>
    <n v="34745490"/>
    <s v="Cozy one bedroom apartment with modern touch!"/>
    <x v="29006"/>
    <x v="9515"/>
    <x v="0"/>
    <s v="East Flatbush"/>
    <n v="40.654719999999998"/>
    <n v="-73.93683"/>
    <x v="1"/>
    <n v="115"/>
    <n v="2"/>
    <n v="7"/>
    <d v="2019-06-18T00:00:00"/>
    <n v="5.83"/>
    <n v="1"/>
    <n v="123"/>
  </r>
  <r>
    <n v="34745979"/>
    <s v="Sun-drenched Brooklyn town home large 3 bedroom"/>
    <x v="29007"/>
    <x v="732"/>
    <x v="0"/>
    <s v="Crown Heights"/>
    <n v="40.677720000000001"/>
    <n v="-73.955640000000002"/>
    <x v="1"/>
    <n v="278"/>
    <n v="2"/>
    <n v="7"/>
    <d v="2019-07-06T00:00:00"/>
    <n v="4.12"/>
    <n v="1"/>
    <n v="328"/>
  </r>
  <r>
    <n v="34745985"/>
    <s v="Spacious Park Slope Apartment"/>
    <x v="29008"/>
    <x v="9516"/>
    <x v="0"/>
    <s v="Sunset Park"/>
    <n v="40.661380000000001"/>
    <n v="-73.996319999999997"/>
    <x v="1"/>
    <n v="190"/>
    <n v="3"/>
    <n v="3"/>
    <d v="2019-06-01T00:00:00"/>
    <n v="1.8"/>
    <n v="1"/>
    <n v="365"/>
  </r>
  <r>
    <n v="34749200"/>
    <s v="Brand new in the heart of Bushwick"/>
    <x v="29009"/>
    <x v="9517"/>
    <x v="0"/>
    <s v="Bushwick"/>
    <n v="40.70505"/>
    <n v="-73.918480000000002"/>
    <x v="1"/>
    <n v="140"/>
    <n v="1"/>
    <n v="16"/>
    <d v="2019-07-07T00:00:00"/>
    <n v="11.16"/>
    <n v="1"/>
    <n v="143"/>
  </r>
  <r>
    <n v="34749210"/>
    <s v="Sobro"/>
    <x v="29010"/>
    <x v="1518"/>
    <x v="4"/>
    <s v="Mott Haven"/>
    <n v="40.806890000000003"/>
    <n v="-73.914370000000005"/>
    <x v="1"/>
    <n v="100"/>
    <n v="3"/>
    <n v="4"/>
    <d v="2019-07-01T00:00:00"/>
    <n v="2.79"/>
    <n v="1"/>
    <n v="330"/>
  </r>
  <r>
    <n v="34749431"/>
    <s v="Brooklyn Art Cove"/>
    <x v="29011"/>
    <x v="736"/>
    <x v="0"/>
    <s v="Bushwick"/>
    <n v="40.690550000000002"/>
    <n v="-73.910349999999994"/>
    <x v="0"/>
    <n v="80"/>
    <n v="1"/>
    <n v="1"/>
    <d v="2019-06-02T00:00:00"/>
    <n v="0.79"/>
    <n v="2"/>
    <n v="314"/>
  </r>
  <r>
    <n v="34751113"/>
    <s v="Spacious East Village/Alphabet City Apt"/>
    <x v="29012"/>
    <x v="343"/>
    <x v="1"/>
    <s v="East Village"/>
    <n v="40.721960000000003"/>
    <n v="-73.980630000000005"/>
    <x v="0"/>
    <n v="98"/>
    <n v="3"/>
    <n v="1"/>
    <d v="2019-06-11T00:00:00"/>
    <n v="1"/>
    <n v="1"/>
    <n v="158"/>
  </r>
  <r>
    <n v="34751224"/>
    <s v="*Family Friendly* Room I Rooftop BAR I Near Macys"/>
    <x v="28986"/>
    <x v="9510"/>
    <x v="1"/>
    <s v="Midtown"/>
    <n v="40.747079999999997"/>
    <n v="-73.985129999999998"/>
    <x v="0"/>
    <n v="100"/>
    <n v="1"/>
    <n v="8"/>
    <d v="2019-07-05T00:00:00"/>
    <n v="6.67"/>
    <n v="5"/>
    <n v="236"/>
  </r>
  <r>
    <n v="34751491"/>
    <s v="Cozy private room"/>
    <x v="29013"/>
    <x v="9518"/>
    <x v="0"/>
    <s v="Bedford-Stuyvesant"/>
    <n v="40.689390000000003"/>
    <n v="-73.925640000000001"/>
    <x v="0"/>
    <n v="80"/>
    <n v="2"/>
    <n v="5"/>
    <d v="2019-06-20T00:00:00"/>
    <n v="2.88"/>
    <n v="1"/>
    <n v="83"/>
  </r>
  <r>
    <n v="34752945"/>
    <s v="Comfortable Bushwick bedroom"/>
    <x v="29014"/>
    <x v="1133"/>
    <x v="0"/>
    <s v="Bushwick"/>
    <n v="40.685690000000001"/>
    <n v="-73.908569999999997"/>
    <x v="0"/>
    <n v="50"/>
    <n v="3"/>
    <n v="2"/>
    <d v="2019-07-04T00:00:00"/>
    <n v="2"/>
    <n v="1"/>
    <n v="97"/>
  </r>
  <r>
    <n v="34753028"/>
    <s v="Single room (2)"/>
    <x v="28998"/>
    <x v="432"/>
    <x v="2"/>
    <s v="Flushing"/>
    <n v="40.76108"/>
    <n v="-73.807360000000003"/>
    <x v="0"/>
    <n v="32"/>
    <n v="1"/>
    <n v="3"/>
    <d v="2019-05-26T00:00:00"/>
    <n v="1.76"/>
    <n v="7"/>
    <n v="285"/>
  </r>
  <r>
    <n v="34753373"/>
    <s v="Heart of the city"/>
    <x v="29015"/>
    <x v="9519"/>
    <x v="1"/>
    <s v="Hell's Kitchen"/>
    <n v="40.764940000000003"/>
    <n v="-73.989829999999998"/>
    <x v="0"/>
    <n v="110"/>
    <n v="2"/>
    <n v="6"/>
    <d v="2019-06-28T00:00:00"/>
    <n v="3.46"/>
    <n v="1"/>
    <n v="83"/>
  </r>
  <r>
    <n v="34753379"/>
    <s v="Stylish Room in Swanky Bushwick Apartment"/>
    <x v="29016"/>
    <x v="41"/>
    <x v="0"/>
    <s v="Bushwick"/>
    <n v="40.703600000000002"/>
    <n v="-73.924959999999999"/>
    <x v="0"/>
    <n v="51"/>
    <n v="1"/>
    <n v="4"/>
    <d v="2019-06-02T00:00:00"/>
    <n v="2.31"/>
    <n v="1"/>
    <n v="71"/>
  </r>
  <r>
    <n v="34753453"/>
    <s v="Extra room 420friendly &amp; breakfast"/>
    <x v="28846"/>
    <x v="9467"/>
    <x v="4"/>
    <s v="East Morrisania"/>
    <n v="40.828310000000002"/>
    <n v="-73.887460000000004"/>
    <x v="0"/>
    <n v="80"/>
    <n v="1"/>
    <n v="3"/>
    <d v="2019-07-01T00:00:00"/>
    <n v="3"/>
    <n v="2"/>
    <n v="89"/>
  </r>
  <r>
    <n v="34755449"/>
    <s v="A friendly place to stay"/>
    <x v="11036"/>
    <x v="4496"/>
    <x v="2"/>
    <s v="Elmhurst"/>
    <n v="40.731560000000002"/>
    <n v="-73.885509999999996"/>
    <x v="0"/>
    <n v="90"/>
    <n v="7"/>
    <n v="2"/>
    <d v="2019-06-30T00:00:00"/>
    <n v="1.58"/>
    <n v="3"/>
    <n v="337"/>
  </r>
  <r>
    <n v="34756040"/>
    <s v="(= RENT ME RENT ME =)"/>
    <x v="29017"/>
    <x v="509"/>
    <x v="1"/>
    <s v="Chinatown"/>
    <n v="40.713839999999998"/>
    <n v="-73.992779999999996"/>
    <x v="1"/>
    <n v="212"/>
    <n v="1"/>
    <n v="1"/>
    <d v="2019-06-26T00:00:00"/>
    <n v="1"/>
    <n v="1"/>
    <n v="0"/>
  </r>
  <r>
    <n v="34757500"/>
    <s v="UN Artists Full Floor Loft - 3 Bedroom/2 Bath"/>
    <x v="29018"/>
    <x v="9520"/>
    <x v="1"/>
    <s v="Midtown"/>
    <n v="40.754869999999997"/>
    <n v="-73.968980000000002"/>
    <x v="1"/>
    <n v="500"/>
    <n v="3"/>
    <n v="1"/>
    <d v="2019-06-08T00:00:00"/>
    <n v="1"/>
    <n v="1"/>
    <n v="257"/>
  </r>
  <r>
    <n v="34759503"/>
    <s v="Sunny Private Room in Huge Manhattan Apartment"/>
    <x v="27975"/>
    <x v="482"/>
    <x v="1"/>
    <s v="Harlem"/>
    <n v="40.828020000000002"/>
    <n v="-73.944820000000007"/>
    <x v="0"/>
    <n v="65"/>
    <n v="2"/>
    <n v="2"/>
    <d v="2019-07-04T00:00:00"/>
    <n v="1.36"/>
    <n v="2"/>
    <n v="2"/>
  </r>
  <r>
    <n v="34770571"/>
    <s v="Private room in heart of crown heights"/>
    <x v="29019"/>
    <x v="9521"/>
    <x v="0"/>
    <s v="Crown Heights"/>
    <n v="40.673690000000001"/>
    <n v="-73.949309999999997"/>
    <x v="0"/>
    <n v="60"/>
    <n v="3"/>
    <n v="1"/>
    <d v="2019-05-21T00:00:00"/>
    <n v="0.61"/>
    <n v="1"/>
    <n v="0"/>
  </r>
  <r>
    <n v="34771161"/>
    <s v="步行9分钟到法拉盛缅街中心的电梯房,提供免费矿泉水可乐"/>
    <x v="28973"/>
    <x v="9505"/>
    <x v="2"/>
    <s v="Flushing"/>
    <n v="40.762680000000003"/>
    <n v="-73.822519999999997"/>
    <x v="0"/>
    <n v="99"/>
    <n v="1"/>
    <n v="10"/>
    <d v="2019-07-01T00:00:00"/>
    <n v="5.77"/>
    <n v="6"/>
    <n v="365"/>
  </r>
  <r>
    <n v="34772058"/>
    <s v="Entire home in Crown Heights, Brooklyn"/>
    <x v="29020"/>
    <x v="1295"/>
    <x v="0"/>
    <s v="Crown Heights"/>
    <n v="40.667520000000003"/>
    <n v="-73.954660000000004"/>
    <x v="1"/>
    <n v="90"/>
    <n v="2"/>
    <n v="5"/>
    <d v="2019-06-22T00:00:00"/>
    <n v="5"/>
    <n v="1"/>
    <n v="22"/>
  </r>
  <r>
    <n v="34773215"/>
    <s v="Spacious Bedroom in Brooklyn Very Close to Subway"/>
    <x v="29021"/>
    <x v="1016"/>
    <x v="0"/>
    <s v="Bedford-Stuyvesant"/>
    <n v="40.68676"/>
    <n v="-73.945930000000004"/>
    <x v="0"/>
    <n v="51"/>
    <n v="1"/>
    <n v="4"/>
    <d v="2019-06-23T00:00:00"/>
    <n v="2.86"/>
    <n v="3"/>
    <n v="0"/>
  </r>
  <r>
    <n v="34773903"/>
    <s v="Great room for 2 or 3 people close to the trains"/>
    <x v="29021"/>
    <x v="1016"/>
    <x v="0"/>
    <s v="Bedford-Stuyvesant"/>
    <n v="40.687269999999998"/>
    <n v="-73.947360000000003"/>
    <x v="0"/>
    <n v="56"/>
    <n v="1"/>
    <n v="5"/>
    <d v="2019-06-23T00:00:00"/>
    <n v="3.06"/>
    <n v="3"/>
    <n v="1"/>
  </r>
  <r>
    <n v="34774305"/>
    <s v="Eclectic, Colorful, Trendy Williamsburg Studio"/>
    <x v="29022"/>
    <x v="9522"/>
    <x v="0"/>
    <s v="Williamsburg"/>
    <n v="40.714970000000001"/>
    <n v="-73.964330000000004"/>
    <x v="1"/>
    <n v="265"/>
    <n v="2"/>
    <n v="1"/>
    <d v="2019-06-13T00:00:00"/>
    <n v="1"/>
    <n v="1"/>
    <n v="3"/>
  </r>
  <r>
    <n v="34774436"/>
    <s v="Beautiful private bedroom in Brooklyn"/>
    <x v="29021"/>
    <x v="1016"/>
    <x v="0"/>
    <s v="Bedford-Stuyvesant"/>
    <n v="40.687179999999998"/>
    <n v="-73.947969999999998"/>
    <x v="0"/>
    <n v="56"/>
    <n v="1"/>
    <n v="2"/>
    <d v="2019-06-17T00:00:00"/>
    <n v="1.58"/>
    <n v="3"/>
    <n v="0"/>
  </r>
  <r>
    <n v="34774681"/>
    <s v="Hidden gem!  Private home in heart of NY village"/>
    <x v="29023"/>
    <x v="0"/>
    <x v="1"/>
    <s v="East Village"/>
    <n v="40.728099999999998"/>
    <n v="-73.983540000000005"/>
    <x v="1"/>
    <n v="219"/>
    <n v="2"/>
    <n v="7"/>
    <d v="2019-07-01T00:00:00"/>
    <n v="4.2"/>
    <n v="1"/>
    <n v="316"/>
  </r>
  <r>
    <n v="34776151"/>
    <s v="Bedroom + den + bath w/ sep. entry in Bed Stuy!"/>
    <x v="29024"/>
    <x v="1052"/>
    <x v="0"/>
    <s v="Bedford-Stuyvesant"/>
    <n v="40.686019999999999"/>
    <n v="-73.948440000000005"/>
    <x v="0"/>
    <n v="68"/>
    <n v="1"/>
    <n v="8"/>
    <d v="2019-07-02T00:00:00"/>
    <n v="6.32"/>
    <n v="2"/>
    <n v="36"/>
  </r>
  <r>
    <n v="34777979"/>
    <s v="The Red Brick Abode, in the heart of Williamsburg"/>
    <x v="29025"/>
    <x v="1279"/>
    <x v="0"/>
    <s v="Williamsburg"/>
    <n v="40.713169999999998"/>
    <n v="-73.960660000000004"/>
    <x v="1"/>
    <n v="160"/>
    <n v="1"/>
    <n v="13"/>
    <d v="2019-07-01T00:00:00"/>
    <n v="7.96"/>
    <n v="1"/>
    <n v="120"/>
  </r>
  <r>
    <n v="34778518"/>
    <s v="Cozy Studio in Manhattan, Upper East Side"/>
    <x v="29026"/>
    <x v="132"/>
    <x v="1"/>
    <s v="Upper East Side"/>
    <n v="40.77064"/>
    <n v="-73.956059999999994"/>
    <x v="1"/>
    <n v="250"/>
    <n v="1"/>
    <n v="7"/>
    <d v="2019-06-30T00:00:00"/>
    <n v="4.47"/>
    <n v="1"/>
    <n v="188"/>
  </r>
  <r>
    <n v="34778953"/>
    <s v="Cozy and bright room with a spectacular view"/>
    <x v="29027"/>
    <x v="825"/>
    <x v="0"/>
    <s v="Fort Greene"/>
    <n v="40.69491"/>
    <n v="-73.982439999999997"/>
    <x v="0"/>
    <n v="125"/>
    <n v="5"/>
    <n v="1"/>
    <d v="2019-06-08T00:00:00"/>
    <n v="0.94"/>
    <n v="1"/>
    <n v="172"/>
  </r>
  <r>
    <n v="34780437"/>
    <s v="Great Private Room with 2 Beds Near Metro"/>
    <x v="24827"/>
    <x v="8373"/>
    <x v="0"/>
    <s v="Bedford-Stuyvesant"/>
    <n v="40.694180000000003"/>
    <n v="-73.944090000000003"/>
    <x v="0"/>
    <n v="68"/>
    <n v="2"/>
    <n v="2"/>
    <d v="2019-06-23T00:00:00"/>
    <n v="1.28"/>
    <n v="3"/>
    <n v="0"/>
  </r>
  <r>
    <n v="34782691"/>
    <s v="Mott Haven Dorm EE"/>
    <x v="28988"/>
    <x v="618"/>
    <x v="4"/>
    <s v="Port Morris"/>
    <n v="40.808680000000003"/>
    <n v="-73.930149999999998"/>
    <x v="2"/>
    <n v="28"/>
    <n v="1"/>
    <n v="3"/>
    <d v="2019-06-21T00:00:00"/>
    <n v="2.65"/>
    <n v="8"/>
    <n v="362"/>
  </r>
  <r>
    <n v="34783461"/>
    <s v="West Village Garden Studio-"/>
    <x v="29028"/>
    <x v="2522"/>
    <x v="1"/>
    <s v="West Village"/>
    <n v="40.735259999999997"/>
    <n v="-74.000200000000007"/>
    <x v="1"/>
    <n v="175"/>
    <n v="2"/>
    <n v="7"/>
    <d v="2019-06-26T00:00:00"/>
    <n v="4.88"/>
    <n v="1"/>
    <n v="341"/>
  </r>
  <r>
    <n v="34783503"/>
    <s v="Uptown Experience on Central Park"/>
    <x v="29029"/>
    <x v="3043"/>
    <x v="1"/>
    <s v="East Harlem"/>
    <n v="40.796140000000001"/>
    <n v="-73.94838"/>
    <x v="1"/>
    <n v="123"/>
    <n v="1"/>
    <n v="5"/>
    <d v="2019-06-17T00:00:00"/>
    <n v="3.95"/>
    <n v="1"/>
    <n v="327"/>
  </r>
  <r>
    <n v="34783887"/>
    <s v="Charming 1br in Morningside Heights"/>
    <x v="29030"/>
    <x v="9523"/>
    <x v="1"/>
    <s v="Morningside Heights"/>
    <n v="40.805349999999997"/>
    <n v="-73.963070000000002"/>
    <x v="1"/>
    <n v="140"/>
    <n v="4"/>
    <n v="1"/>
    <d v="2019-05-26T00:00:00"/>
    <n v="0.68"/>
    <n v="1"/>
    <n v="9"/>
  </r>
  <r>
    <n v="34784469"/>
    <s v="Premier room in Downtown NYC, Spacious and Private"/>
    <x v="28957"/>
    <x v="8912"/>
    <x v="1"/>
    <s v="Chinatown"/>
    <n v="40.71716"/>
    <n v="-73.997159999999994"/>
    <x v="0"/>
    <n v="90"/>
    <n v="1"/>
    <n v="1"/>
    <d v="2019-06-21T00:00:00"/>
    <n v="1"/>
    <n v="3"/>
    <n v="39"/>
  </r>
  <r>
    <n v="34784681"/>
    <s v="Brooklyn Home"/>
    <x v="29031"/>
    <x v="56"/>
    <x v="0"/>
    <s v="Boerum Hill"/>
    <n v="40.687130000000003"/>
    <n v="-73.985919999999993"/>
    <x v="0"/>
    <n v="250"/>
    <n v="1"/>
    <n v="1"/>
    <d v="2019-05-20T00:00:00"/>
    <n v="0.59"/>
    <n v="1"/>
    <n v="365"/>
  </r>
  <r>
    <n v="34785319"/>
    <s v="Modern elegant Studio in ❤ of West Village"/>
    <x v="29032"/>
    <x v="9524"/>
    <x v="1"/>
    <s v="West Village"/>
    <n v="40.736820000000002"/>
    <n v="-74.004059999999996"/>
    <x v="1"/>
    <n v="250"/>
    <n v="2"/>
    <n v="2"/>
    <d v="2019-07-02T00:00:00"/>
    <n v="2"/>
    <n v="1"/>
    <n v="98"/>
  </r>
  <r>
    <n v="34785397"/>
    <s v="Artist Room, Cozy Crown Heights"/>
    <x v="29033"/>
    <x v="64"/>
    <x v="0"/>
    <s v="Crown Heights"/>
    <n v="40.671460000000003"/>
    <n v="-73.934830000000005"/>
    <x v="0"/>
    <n v="29"/>
    <n v="5"/>
    <n v="1"/>
    <d v="2019-05-31T00:00:00"/>
    <n v="0.75"/>
    <n v="2"/>
    <n v="0"/>
  </r>
  <r>
    <n v="34785509"/>
    <s v="Room in 3-BR NY Apt near Central Park"/>
    <x v="29034"/>
    <x v="5168"/>
    <x v="1"/>
    <s v="Harlem"/>
    <n v="40.800150000000002"/>
    <n v="-73.953869999999995"/>
    <x v="0"/>
    <n v="50"/>
    <n v="14"/>
    <n v="1"/>
    <d v="2019-05-17T00:00:00"/>
    <n v="0.56999999999999995"/>
    <n v="1"/>
    <n v="0"/>
  </r>
  <r>
    <n v="34785850"/>
    <s v="New! Modern Midtown East Sanctury"/>
    <x v="29035"/>
    <x v="9525"/>
    <x v="1"/>
    <s v="Midtown"/>
    <n v="40.760660000000001"/>
    <n v="-73.966390000000004"/>
    <x v="1"/>
    <n v="479"/>
    <n v="2"/>
    <n v="4"/>
    <d v="2019-06-09T00:00:00"/>
    <n v="2.73"/>
    <n v="1"/>
    <n v="286"/>
  </r>
  <r>
    <n v="34785861"/>
    <s v="Bohemian private space in Brooklyn's heart"/>
    <x v="29036"/>
    <x v="9526"/>
    <x v="0"/>
    <s v="Bedford-Stuyvesant"/>
    <n v="40.685110000000002"/>
    <n v="-73.952830000000006"/>
    <x v="0"/>
    <n v="75"/>
    <n v="2"/>
    <n v="7"/>
    <d v="2019-06-24T00:00:00"/>
    <n v="4.2"/>
    <n v="1"/>
    <n v="0"/>
  </r>
  <r>
    <n v="34787483"/>
    <s v="Shiny, comfy room, 10 minutes to Downtown Flushing"/>
    <x v="29037"/>
    <x v="9527"/>
    <x v="2"/>
    <s v="Kew Gardens Hills"/>
    <n v="40.726190000000003"/>
    <n v="-73.828860000000006"/>
    <x v="0"/>
    <n v="50"/>
    <n v="2"/>
    <n v="2"/>
    <d v="2019-06-24T00:00:00"/>
    <n v="1.62"/>
    <n v="1"/>
    <n v="89"/>
  </r>
  <r>
    <n v="34788798"/>
    <s v="The Secret Garden"/>
    <x v="29038"/>
    <x v="9528"/>
    <x v="1"/>
    <s v="Washington Heights"/>
    <n v="40.844329999999999"/>
    <n v="-73.939480000000003"/>
    <x v="0"/>
    <n v="60"/>
    <n v="1"/>
    <n v="13"/>
    <d v="2019-06-24T00:00:00"/>
    <n v="7.5"/>
    <n v="1"/>
    <n v="316"/>
  </r>
  <r>
    <n v="34788810"/>
    <s v="Amazing location apt in NYC part2 Women only!"/>
    <x v="29039"/>
    <x v="9529"/>
    <x v="1"/>
    <s v="Midtown"/>
    <n v="40.747129999999999"/>
    <n v="-73.984889999999993"/>
    <x v="0"/>
    <n v="110"/>
    <n v="3"/>
    <n v="2"/>
    <d v="2019-06-16T00:00:00"/>
    <n v="1.36"/>
    <n v="1"/>
    <n v="12"/>
  </r>
  <r>
    <n v="34790340"/>
    <s v="Clean Two Bedroom Apt in Lower East Side/Chinatown"/>
    <x v="16442"/>
    <x v="508"/>
    <x v="1"/>
    <s v="Lower East Side"/>
    <n v="40.714820000000003"/>
    <n v="-73.989109999999997"/>
    <x v="1"/>
    <n v="175"/>
    <n v="4"/>
    <n v="2"/>
    <d v="2019-07-04T00:00:00"/>
    <n v="2"/>
    <n v="2"/>
    <n v="0"/>
  </r>
  <r>
    <n v="34790450"/>
    <s v="Village: Cozy Spacious Condo."/>
    <x v="29040"/>
    <x v="2424"/>
    <x v="1"/>
    <s v="West Village"/>
    <n v="40.734580000000001"/>
    <n v="-74.003609999999995"/>
    <x v="1"/>
    <n v="500"/>
    <n v="3"/>
    <n v="11"/>
    <d v="2019-07-07T00:00:00"/>
    <n v="6.73"/>
    <n v="1"/>
    <n v="318"/>
  </r>
  <r>
    <n v="34790625"/>
    <s v="Sublet in the upper west side"/>
    <x v="29041"/>
    <x v="9530"/>
    <x v="1"/>
    <s v="Upper West Side"/>
    <n v="40.796320000000001"/>
    <n v="-73.968999999999994"/>
    <x v="0"/>
    <n v="79"/>
    <n v="1"/>
    <n v="7"/>
    <d v="2019-06-21T00:00:00"/>
    <n v="5"/>
    <n v="1"/>
    <n v="42"/>
  </r>
  <r>
    <n v="34790702"/>
    <s v="Spacious 3 br/2bath balcony views in heart of NYC"/>
    <x v="29042"/>
    <x v="248"/>
    <x v="1"/>
    <s v="Murray Hill"/>
    <n v="40.745800000000003"/>
    <n v="-73.977440000000001"/>
    <x v="1"/>
    <n v="490"/>
    <n v="2"/>
    <n v="4"/>
    <d v="2019-07-01T00:00:00"/>
    <n v="3.33"/>
    <n v="1"/>
    <n v="248"/>
  </r>
  <r>
    <n v="34791292"/>
    <s v="NY Oasis With Patio. Near Park, Dining &amp; More!"/>
    <x v="29043"/>
    <x v="9531"/>
    <x v="1"/>
    <s v="East Village"/>
    <n v="40.725999999999999"/>
    <n v="-73.978610000000003"/>
    <x v="0"/>
    <n v="94"/>
    <n v="5"/>
    <n v="5"/>
    <d v="2019-06-30T00:00:00"/>
    <n v="5"/>
    <n v="1"/>
    <n v="47"/>
  </r>
  <r>
    <n v="34791422"/>
    <s v="2 bedrooms-Apartment @ Brooklyn, Near D Subway"/>
    <x v="28585"/>
    <x v="4215"/>
    <x v="0"/>
    <s v="Borough Park"/>
    <n v="40.638959999999997"/>
    <n v="-73.996889999999993"/>
    <x v="1"/>
    <n v="140"/>
    <n v="9"/>
    <n v="1"/>
    <d v="2019-07-06T00:00:00"/>
    <n v="1"/>
    <n v="2"/>
    <n v="73"/>
  </r>
  <r>
    <n v="34791645"/>
    <s v="Mott Haven Dorm FF"/>
    <x v="28988"/>
    <x v="618"/>
    <x v="4"/>
    <s v="Port Morris"/>
    <n v="40.808579999999999"/>
    <n v="-73.931640000000002"/>
    <x v="2"/>
    <n v="28"/>
    <n v="1"/>
    <n v="10"/>
    <d v="2019-06-23T00:00:00"/>
    <n v="6.82"/>
    <n v="8"/>
    <n v="351"/>
  </r>
  <r>
    <n v="34791952"/>
    <s v="Master Suite in Brooklyn Art Cove"/>
    <x v="29011"/>
    <x v="736"/>
    <x v="0"/>
    <s v="Bushwick"/>
    <n v="40.690559999999998"/>
    <n v="-73.911850000000001"/>
    <x v="0"/>
    <n v="80"/>
    <n v="1"/>
    <n v="1"/>
    <d v="2019-05-27T00:00:00"/>
    <n v="0.68"/>
    <n v="2"/>
    <n v="74"/>
  </r>
  <r>
    <n v="34792347"/>
    <s v="Cozy Private Room in Prime Location"/>
    <x v="26570"/>
    <x v="8149"/>
    <x v="2"/>
    <s v="Elmhurst"/>
    <n v="40.732909999999997"/>
    <n v="-73.875609999999995"/>
    <x v="0"/>
    <n v="40"/>
    <n v="2"/>
    <n v="2"/>
    <d v="2019-06-08T00:00:00"/>
    <n v="1.82"/>
    <n v="2"/>
    <n v="346"/>
  </r>
  <r>
    <n v="34793874"/>
    <s v="Upper East Side! Studio Near Museum Mile!"/>
    <x v="29044"/>
    <x v="1089"/>
    <x v="1"/>
    <s v="Upper East Side"/>
    <n v="40.779319999999998"/>
    <n v="-73.953429999999997"/>
    <x v="1"/>
    <n v="109"/>
    <n v="30"/>
    <n v="2"/>
    <d v="2019-06-01T00:00:00"/>
    <n v="1.43"/>
    <n v="1"/>
    <n v="197"/>
  </r>
  <r>
    <n v="34796261"/>
    <s v="Shared room in Hell's Kitchen near Times Square 1"/>
    <x v="29045"/>
    <x v="9532"/>
    <x v="1"/>
    <s v="Hell's Kitchen"/>
    <n v="40.764029999999998"/>
    <n v="-73.989130000000003"/>
    <x v="2"/>
    <n v="75"/>
    <n v="1"/>
    <n v="7"/>
    <d v="2019-06-30T00:00:00"/>
    <n v="4.04"/>
    <n v="6"/>
    <n v="363"/>
  </r>
  <r>
    <n v="34801106"/>
    <s v="Private Lrg bedroom shared aprtmnt 12mins from NYC"/>
    <x v="27599"/>
    <x v="4905"/>
    <x v="2"/>
    <s v="Ditmars Steinway"/>
    <n v="40.775399999999998"/>
    <n v="-73.907870000000003"/>
    <x v="0"/>
    <n v="115"/>
    <n v="1"/>
    <n v="2"/>
    <d v="2019-05-19T00:00:00"/>
    <n v="1.1499999999999999"/>
    <n v="2"/>
    <n v="304"/>
  </r>
  <r>
    <n v="34801761"/>
    <s v="Bushwick Brand new 3 bed 3 baths"/>
    <x v="29046"/>
    <x v="479"/>
    <x v="0"/>
    <s v="Bushwick"/>
    <n v="40.697180000000003"/>
    <n v="-73.928430000000006"/>
    <x v="1"/>
    <n v="328"/>
    <n v="2"/>
    <n v="3"/>
    <d v="2019-06-27T00:00:00"/>
    <n v="2.81"/>
    <n v="1"/>
    <n v="19"/>
  </r>
  <r>
    <n v="34803200"/>
    <s v="Home away from home, cozy and amenable."/>
    <x v="29047"/>
    <x v="2490"/>
    <x v="0"/>
    <s v="Canarsie"/>
    <n v="40.63993"/>
    <n v="-73.902000000000001"/>
    <x v="1"/>
    <n v="114"/>
    <n v="4"/>
    <n v="4"/>
    <d v="2019-06-23T00:00:00"/>
    <n v="2.79"/>
    <n v="1"/>
    <n v="284"/>
  </r>
  <r>
    <n v="34804749"/>
    <s v="Cozy East Village Studio - Backyard Space"/>
    <x v="29048"/>
    <x v="732"/>
    <x v="1"/>
    <s v="East Village"/>
    <n v="40.723869999999998"/>
    <n v="-73.978449999999995"/>
    <x v="1"/>
    <n v="166"/>
    <n v="2"/>
    <n v="4"/>
    <d v="2019-06-30T00:00:00"/>
    <n v="2.79"/>
    <n v="1"/>
    <n v="75"/>
  </r>
  <r>
    <n v="34804794"/>
    <s v="Central park North Two Bedroom"/>
    <x v="29049"/>
    <x v="907"/>
    <x v="1"/>
    <s v="Harlem"/>
    <n v="40.799660000000003"/>
    <n v="-73.953900000000004"/>
    <x v="1"/>
    <n v="325"/>
    <n v="3"/>
    <n v="14"/>
    <d v="2019-07-05T00:00:00"/>
    <n v="8.24"/>
    <n v="1"/>
    <n v="126"/>
  </r>
  <r>
    <n v="34805393"/>
    <s v="Stylish 2 bedrooms Downtown Manhattan Chinatown"/>
    <x v="29050"/>
    <x v="8264"/>
    <x v="1"/>
    <s v="Lower East Side"/>
    <n v="40.71255"/>
    <n v="-73.991470000000007"/>
    <x v="1"/>
    <n v="200"/>
    <n v="2"/>
    <n v="4"/>
    <d v="2019-07-01T00:00:00"/>
    <n v="4"/>
    <n v="1"/>
    <n v="233"/>
  </r>
  <r>
    <n v="34805487"/>
    <s v="Hostal Home - Welcome Home"/>
    <x v="29051"/>
    <x v="4554"/>
    <x v="2"/>
    <s v="Jamaica"/>
    <n v="40.70091"/>
    <n v="-73.813590000000005"/>
    <x v="0"/>
    <n v="80"/>
    <n v="1"/>
    <n v="5"/>
    <d v="2019-06-23T00:00:00"/>
    <n v="3"/>
    <n v="1"/>
    <n v="54"/>
  </r>
  <r>
    <n v="34805654"/>
    <s v="BEST LOCATION IN MANHATTAN!! COZY ONE BEDROOM!!"/>
    <x v="29052"/>
    <x v="3185"/>
    <x v="1"/>
    <s v="Hell's Kitchen"/>
    <n v="40.754350000000002"/>
    <n v="-73.998009999999994"/>
    <x v="1"/>
    <n v="499"/>
    <n v="3"/>
    <n v="6"/>
    <d v="2019-07-05T00:00:00"/>
    <n v="4.8600000000000003"/>
    <n v="1"/>
    <n v="176"/>
  </r>
  <r>
    <n v="34806115"/>
    <s v="AMAZING 2 BEDROOMS IN HEART OF CHELSEA!!!"/>
    <x v="29053"/>
    <x v="4378"/>
    <x v="1"/>
    <s v="Chelsea"/>
    <n v="40.744370000000004"/>
    <n v="-74.000069999999994"/>
    <x v="1"/>
    <n v="499"/>
    <n v="3"/>
    <n v="5"/>
    <d v="2019-06-25T00:00:00"/>
    <n v="4.05"/>
    <n v="1"/>
    <n v="199"/>
  </r>
  <r>
    <n v="34808422"/>
    <s v="Vibrant Spacious Artist Friendly Apt in Brooklyn!"/>
    <x v="29054"/>
    <x v="6609"/>
    <x v="0"/>
    <s v="Bedford-Stuyvesant"/>
    <n v="40.690640000000002"/>
    <n v="-73.956639999999993"/>
    <x v="1"/>
    <n v="100"/>
    <n v="1"/>
    <n v="3"/>
    <d v="2019-06-23T00:00:00"/>
    <n v="2.65"/>
    <n v="1"/>
    <n v="43"/>
  </r>
  <r>
    <n v="34809450"/>
    <s v="Fantastic Apartment in Greenpoint"/>
    <x v="29055"/>
    <x v="4452"/>
    <x v="0"/>
    <s v="Greenpoint"/>
    <n v="40.722349999999999"/>
    <n v="-73.945329999999998"/>
    <x v="1"/>
    <n v="120"/>
    <n v="3"/>
    <n v="4"/>
    <d v="2019-06-22T00:00:00"/>
    <n v="3.33"/>
    <n v="1"/>
    <n v="181"/>
  </r>
  <r>
    <n v="34809828"/>
    <s v="Cuarto con ambiente Familiar solo adultos"/>
    <x v="29056"/>
    <x v="9533"/>
    <x v="2"/>
    <s v="Maspeth"/>
    <n v="40.734529999999999"/>
    <n v="-73.894769999999994"/>
    <x v="0"/>
    <n v="50"/>
    <n v="1"/>
    <n v="4"/>
    <d v="2019-07-02T00:00:00"/>
    <n v="3.64"/>
    <n v="1"/>
    <n v="219"/>
  </r>
  <r>
    <n v="34810052"/>
    <s v="Cozy &amp; clean place - 15min from Manhattan"/>
    <x v="29057"/>
    <x v="3262"/>
    <x v="2"/>
    <s v="Astoria"/>
    <n v="40.759360000000001"/>
    <n v="-73.925799999999995"/>
    <x v="0"/>
    <n v="52"/>
    <n v="2"/>
    <n v="8"/>
    <d v="2019-06-23T00:00:00"/>
    <n v="5.33"/>
    <n v="1"/>
    <n v="22"/>
  </r>
  <r>
    <n v="34810928"/>
    <s v="Spacious Washington Heights Oasis with Laundry"/>
    <x v="29058"/>
    <x v="738"/>
    <x v="1"/>
    <s v="Washington Heights"/>
    <n v="40.853740000000002"/>
    <n v="-73.931979999999996"/>
    <x v="1"/>
    <n v="90"/>
    <n v="3"/>
    <n v="1"/>
    <d v="2019-06-03T00:00:00"/>
    <n v="0.83"/>
    <n v="1"/>
    <n v="12"/>
  </r>
  <r>
    <n v="34811838"/>
    <s v="Experience the cozy #VanLife in NYC/East Village!"/>
    <x v="29059"/>
    <x v="251"/>
    <x v="1"/>
    <s v="East Village"/>
    <n v="40.726089999999999"/>
    <n v="-73.983540000000005"/>
    <x v="1"/>
    <n v="89"/>
    <n v="1"/>
    <n v="10"/>
    <d v="2019-06-24T00:00:00"/>
    <n v="5.88"/>
    <n v="2"/>
    <n v="173"/>
  </r>
  <r>
    <n v="34812124"/>
    <s v="Sunny New York Apartment w/ 2 Spacious Bedrooms!"/>
    <x v="29060"/>
    <x v="56"/>
    <x v="1"/>
    <s v="Upper East Side"/>
    <n v="40.773879999999998"/>
    <n v="-73.956800000000001"/>
    <x v="1"/>
    <n v="217"/>
    <n v="3"/>
    <n v="2"/>
    <d v="2019-06-19T00:00:00"/>
    <n v="1.67"/>
    <n v="1"/>
    <n v="235"/>
  </r>
  <r>
    <n v="34812586"/>
    <s v="cozy manhattan hideaway"/>
    <x v="29061"/>
    <x v="9534"/>
    <x v="1"/>
    <s v="Upper East Side"/>
    <n v="40.77176"/>
    <n v="-73.949029999999993"/>
    <x v="1"/>
    <n v="150"/>
    <n v="2"/>
    <n v="3"/>
    <d v="2019-05-31T00:00:00"/>
    <n v="1.96"/>
    <n v="1"/>
    <n v="66"/>
  </r>
  <r>
    <n v="34812878"/>
    <s v="Beauty, Shared Room Near Central Park 4"/>
    <x v="29045"/>
    <x v="9532"/>
    <x v="1"/>
    <s v="Hell's Kitchen"/>
    <n v="40.765860000000004"/>
    <n v="-73.987210000000005"/>
    <x v="2"/>
    <n v="76"/>
    <n v="1"/>
    <n v="6"/>
    <d v="2019-06-11T00:00:00"/>
    <n v="3.46"/>
    <n v="6"/>
    <n v="365"/>
  </r>
  <r>
    <n v="34813137"/>
    <s v="East Village Room"/>
    <x v="29062"/>
    <x v="9535"/>
    <x v="1"/>
    <s v="East Village"/>
    <n v="40.72504"/>
    <n v="-73.979079999999996"/>
    <x v="0"/>
    <n v="70"/>
    <n v="4"/>
    <n v="3"/>
    <d v="2019-06-30T00:00:00"/>
    <n v="3"/>
    <n v="1"/>
    <n v="346"/>
  </r>
  <r>
    <n v="34813189"/>
    <s v="Shared apt by Central Park Near Times Square 2"/>
    <x v="29045"/>
    <x v="9532"/>
    <x v="1"/>
    <s v="Hell's Kitchen"/>
    <n v="40.765790000000003"/>
    <n v="-73.989320000000006"/>
    <x v="2"/>
    <n v="75"/>
    <n v="1"/>
    <n v="8"/>
    <d v="2019-07-01T00:00:00"/>
    <n v="4.62"/>
    <n v="6"/>
    <n v="365"/>
  </r>
  <r>
    <n v="34813344"/>
    <s v="AWESOME LOCATION!! NEWLY REMODELED APARTMENT!!"/>
    <x v="29063"/>
    <x v="3054"/>
    <x v="0"/>
    <s v="Williamsburg"/>
    <n v="40.715969999999999"/>
    <n v="-73.961070000000007"/>
    <x v="1"/>
    <n v="650"/>
    <n v="3"/>
    <n v="1"/>
    <d v="2019-06-17T00:00:00"/>
    <n v="1"/>
    <n v="1"/>
    <n v="352"/>
  </r>
  <r>
    <n v="34813479"/>
    <s v="Cozy apartment ,Shared Room Heart of Manhattan 5"/>
    <x v="29045"/>
    <x v="9532"/>
    <x v="1"/>
    <s v="Hell's Kitchen"/>
    <n v="40.766120000000001"/>
    <n v="-73.987489999999994"/>
    <x v="2"/>
    <n v="75"/>
    <n v="1"/>
    <n v="4"/>
    <d v="2019-06-23T00:00:00"/>
    <n v="2.35"/>
    <n v="6"/>
    <n v="365"/>
  </r>
  <r>
    <n v="34813770"/>
    <s v="AMAZING ONE MONTH SUBLET IN WILLIAMSBURG!!!"/>
    <x v="28754"/>
    <x v="3085"/>
    <x v="0"/>
    <s v="Williamsburg"/>
    <n v="40.717709999999997"/>
    <n v="-73.958309999999997"/>
    <x v="0"/>
    <n v="99"/>
    <n v="3"/>
    <n v="2"/>
    <d v="2019-06-09T00:00:00"/>
    <n v="1.67"/>
    <n v="2"/>
    <n v="179"/>
  </r>
  <r>
    <n v="34813879"/>
    <s v="Times Square &amp; Central Park Plus Design"/>
    <x v="566"/>
    <x v="467"/>
    <x v="1"/>
    <s v="Hell's Kitchen"/>
    <n v="40.767139999999998"/>
    <n v="-73.987840000000006"/>
    <x v="1"/>
    <n v="249"/>
    <n v="2"/>
    <n v="4"/>
    <d v="2019-07-02T00:00:00"/>
    <n v="2.5499999999999998"/>
    <n v="2"/>
    <n v="336"/>
  </r>
  <r>
    <n v="34813915"/>
    <s v="Beauty Apt ,Shared Room in Hell's Kitchen 6"/>
    <x v="29045"/>
    <x v="9532"/>
    <x v="1"/>
    <s v="Hell's Kitchen"/>
    <n v="40.76558"/>
    <n v="-73.987849999999995"/>
    <x v="2"/>
    <n v="75"/>
    <n v="1"/>
    <n v="3"/>
    <d v="2019-06-30T00:00:00"/>
    <n v="1.76"/>
    <n v="6"/>
    <n v="365"/>
  </r>
  <r>
    <n v="34814184"/>
    <s v="Shared Room By Times Square near Central Park 3"/>
    <x v="29045"/>
    <x v="9532"/>
    <x v="1"/>
    <s v="Hell's Kitchen"/>
    <n v="40.763910000000003"/>
    <n v="-73.988919999999993"/>
    <x v="2"/>
    <n v="75"/>
    <n v="1"/>
    <n v="3"/>
    <d v="2019-06-24T00:00:00"/>
    <n v="2.2000000000000002"/>
    <n v="6"/>
    <n v="365"/>
  </r>
  <r>
    <n v="34815163"/>
    <s v="Glamp In a Cozy Spacious Camper Van In NYC!"/>
    <x v="29059"/>
    <x v="251"/>
    <x v="1"/>
    <s v="East Village"/>
    <n v="40.726109999999998"/>
    <n v="-73.982079999999996"/>
    <x v="1"/>
    <n v="85"/>
    <n v="1"/>
    <n v="6"/>
    <d v="2019-06-24T00:00:00"/>
    <n v="3.53"/>
    <n v="2"/>
    <n v="170"/>
  </r>
  <r>
    <n v="34815569"/>
    <s v="Cozy apartment, new and super clean!"/>
    <x v="29064"/>
    <x v="2770"/>
    <x v="2"/>
    <s v="Long Island City"/>
    <n v="40.75291"/>
    <n v="-73.923050000000003"/>
    <x v="0"/>
    <n v="75"/>
    <n v="3"/>
    <n v="4"/>
    <d v="2019-06-15T00:00:00"/>
    <n v="2.35"/>
    <n v="1"/>
    <n v="144"/>
  </r>
  <r>
    <n v="34816747"/>
    <s v="Steps away from Columbia University/ Morningside P"/>
    <x v="27246"/>
    <x v="1682"/>
    <x v="1"/>
    <s v="Harlem"/>
    <n v="40.805259999999997"/>
    <n v="-73.955219999999997"/>
    <x v="1"/>
    <n v="195"/>
    <n v="1"/>
    <n v="11"/>
    <d v="2019-06-25T00:00:00"/>
    <n v="7.5"/>
    <n v="3"/>
    <n v="33"/>
  </r>
  <r>
    <n v="34817032"/>
    <s v="Fantastic Midtown Elegance"/>
    <x v="29065"/>
    <x v="91"/>
    <x v="1"/>
    <s v="Midtown"/>
    <n v="40.753160000000001"/>
    <n v="-73.97099"/>
    <x v="1"/>
    <n v="300"/>
    <n v="3"/>
    <n v="15"/>
    <d v="2019-07-06T00:00:00"/>
    <n v="8.82"/>
    <n v="1"/>
    <n v="357"/>
  </r>
  <r>
    <n v="34817571"/>
    <s v="Prime location - 2 Bedroom Penthouse Views"/>
    <x v="29066"/>
    <x v="360"/>
    <x v="1"/>
    <s v="Upper East Side"/>
    <n v="40.772399999999998"/>
    <n v="-73.957620000000006"/>
    <x v="1"/>
    <n v="500"/>
    <n v="1"/>
    <n v="2"/>
    <d v="2019-06-20T00:00:00"/>
    <n v="1.46"/>
    <n v="1"/>
    <n v="151"/>
  </r>
  <r>
    <n v="34817616"/>
    <s v="5 min walk to Times Square!  Sleeps 5. Very clean."/>
    <x v="29067"/>
    <x v="867"/>
    <x v="1"/>
    <s v="Hell's Kitchen"/>
    <n v="40.760469999999998"/>
    <n v="-73.992019999999997"/>
    <x v="1"/>
    <n v="199"/>
    <n v="7"/>
    <n v="6"/>
    <d v="2019-07-01T00:00:00"/>
    <n v="3.46"/>
    <n v="1"/>
    <n v="102"/>
  </r>
  <r>
    <n v="34819184"/>
    <s v="Home McDonald"/>
    <x v="28378"/>
    <x v="851"/>
    <x v="2"/>
    <s v="Jackson Heights"/>
    <n v="40.756"/>
    <n v="-73.877560000000003"/>
    <x v="0"/>
    <n v="77"/>
    <n v="1"/>
    <n v="1"/>
    <d v="2019-05-29T00:00:00"/>
    <n v="0.73"/>
    <n v="2"/>
    <n v="355"/>
  </r>
  <r>
    <n v="34819702"/>
    <s v="Private Pristine Studio in Brooklyn"/>
    <x v="29068"/>
    <x v="1170"/>
    <x v="0"/>
    <s v="Windsor Terrace"/>
    <n v="40.649320000000003"/>
    <n v="-73.980180000000004"/>
    <x v="1"/>
    <n v="90"/>
    <n v="1"/>
    <n v="11"/>
    <d v="2019-06-23T00:00:00"/>
    <n v="7.17"/>
    <n v="1"/>
    <n v="3"/>
  </r>
  <r>
    <n v="34822061"/>
    <s v="NYC Ocean Front Suburb"/>
    <x v="29069"/>
    <x v="1893"/>
    <x v="4"/>
    <s v="Throgs Neck"/>
    <n v="40.828000000000003"/>
    <n v="-73.812749999999994"/>
    <x v="1"/>
    <n v="100"/>
    <n v="3"/>
    <n v="1"/>
    <d v="2019-06-22T00:00:00"/>
    <n v="1"/>
    <n v="1"/>
    <n v="336"/>
  </r>
  <r>
    <n v="34830282"/>
    <s v="Clarkson Loft the gem of east Flatbush"/>
    <x v="29070"/>
    <x v="484"/>
    <x v="0"/>
    <s v="East Flatbush"/>
    <n v="40.659039999999997"/>
    <n v="-73.923339999999996"/>
    <x v="0"/>
    <n v="60"/>
    <n v="1"/>
    <n v="2"/>
    <d v="2019-06-09T00:00:00"/>
    <n v="1.58"/>
    <n v="2"/>
    <n v="179"/>
  </r>
  <r>
    <n v="34832415"/>
    <s v="Gay friendly"/>
    <x v="20681"/>
    <x v="1488"/>
    <x v="0"/>
    <s v="Bushwick"/>
    <n v="40.693390000000001"/>
    <n v="-73.905879999999996"/>
    <x v="0"/>
    <n v="50"/>
    <n v="1"/>
    <n v="6"/>
    <d v="2019-06-30T00:00:00"/>
    <n v="4.74"/>
    <n v="2"/>
    <n v="311"/>
  </r>
  <r>
    <n v="34833931"/>
    <s v="2BR LUXARY DUPLEX LOFT Downtown Brooklyn (4+ Days)"/>
    <x v="25013"/>
    <x v="3140"/>
    <x v="0"/>
    <s v="Clinton Hill"/>
    <n v="40.695259999999998"/>
    <n v="-73.963210000000004"/>
    <x v="1"/>
    <n v="395"/>
    <n v="4"/>
    <n v="1"/>
    <d v="2019-06-22T00:00:00"/>
    <n v="1"/>
    <n v="4"/>
    <n v="22"/>
  </r>
  <r>
    <n v="34834104"/>
    <s v="Heights II"/>
    <x v="15977"/>
    <x v="1205"/>
    <x v="0"/>
    <s v="East Flatbush"/>
    <n v="40.66189"/>
    <n v="-73.933090000000007"/>
    <x v="0"/>
    <n v="99"/>
    <n v="1"/>
    <n v="1"/>
    <d v="2019-05-19T00:00:00"/>
    <n v="0.59"/>
    <n v="6"/>
    <n v="365"/>
  </r>
  <r>
    <n v="34834620"/>
    <s v="Fully Renovated 1 Bedroom- Washer Dryer"/>
    <x v="29071"/>
    <x v="2455"/>
    <x v="1"/>
    <s v="Midtown"/>
    <n v="40.755400000000002"/>
    <n v="-73.964740000000006"/>
    <x v="1"/>
    <n v="200"/>
    <n v="30"/>
    <n v="1"/>
    <d v="2019-06-14T00:00:00"/>
    <n v="1"/>
    <n v="14"/>
    <n v="289"/>
  </r>
  <r>
    <n v="34835013"/>
    <s v="Fully Renovated One Bedroom- Sutton place"/>
    <x v="29071"/>
    <x v="2455"/>
    <x v="1"/>
    <s v="Midtown"/>
    <n v="40.753790000000002"/>
    <n v="-73.964330000000004"/>
    <x v="1"/>
    <n v="190"/>
    <n v="30"/>
    <n v="1"/>
    <d v="2019-06-21T00:00:00"/>
    <n v="1"/>
    <n v="14"/>
    <n v="302"/>
  </r>
  <r>
    <n v="34835303"/>
    <s v="Renovated Sutton Place Apartment- Free Gym"/>
    <x v="29071"/>
    <x v="2455"/>
    <x v="1"/>
    <s v="Midtown"/>
    <n v="40.756430000000002"/>
    <n v="-73.963750000000005"/>
    <x v="1"/>
    <n v="300"/>
    <n v="30"/>
    <n v="1"/>
    <d v="2019-06-12T00:00:00"/>
    <n v="1"/>
    <n v="14"/>
    <n v="333"/>
  </r>
  <r>
    <n v="34836661"/>
    <s v="Become a New Yorker in Bushwick!"/>
    <x v="29072"/>
    <x v="736"/>
    <x v="0"/>
    <s v="Bushwick"/>
    <n v="40.69941"/>
    <n v="-73.911860000000004"/>
    <x v="0"/>
    <n v="70"/>
    <n v="3"/>
    <n v="3"/>
    <d v="2019-07-01T00:00:00"/>
    <n v="3"/>
    <n v="1"/>
    <n v="27"/>
  </r>
  <r>
    <n v="34837017"/>
    <s v="AMAZING 3 BEDROOM APT IN BROOKLYN NY"/>
    <x v="29073"/>
    <x v="872"/>
    <x v="0"/>
    <s v="Williamsburg"/>
    <n v="40.718530000000001"/>
    <n v="-73.948080000000004"/>
    <x v="1"/>
    <n v="659"/>
    <n v="4"/>
    <n v="4"/>
    <d v="2019-06-06T00:00:00"/>
    <n v="3"/>
    <n v="1"/>
    <n v="334"/>
  </r>
  <r>
    <n v="34837784"/>
    <s v="Stylish One Bedroom Apartment!!"/>
    <x v="29074"/>
    <x v="170"/>
    <x v="0"/>
    <s v="Williamsburg"/>
    <n v="40.719200000000001"/>
    <n v="-73.948049999999995"/>
    <x v="1"/>
    <n v="650"/>
    <n v="3"/>
    <n v="4"/>
    <d v="2019-06-16T00:00:00"/>
    <n v="3.64"/>
    <n v="1"/>
    <n v="359"/>
  </r>
  <r>
    <n v="34837940"/>
    <s v="SPACIOUS 3 BEDROOM APARTMENT In BROOKLYN!!"/>
    <x v="29075"/>
    <x v="219"/>
    <x v="0"/>
    <s v="Greenpoint"/>
    <n v="40.722349999999999"/>
    <n v="-73.941760000000002"/>
    <x v="1"/>
    <n v="650"/>
    <n v="3"/>
    <n v="2"/>
    <d v="2019-06-20T00:00:00"/>
    <n v="2"/>
    <n v="1"/>
    <n v="346"/>
  </r>
  <r>
    <n v="34838079"/>
    <s v="Great Location in Chinatown and Little Italy"/>
    <x v="29076"/>
    <x v="3694"/>
    <x v="1"/>
    <s v="Chinatown"/>
    <n v="40.71837"/>
    <n v="-73.99633"/>
    <x v="1"/>
    <n v="260"/>
    <n v="2"/>
    <n v="5"/>
    <d v="2019-07-01T00:00:00"/>
    <n v="3.41"/>
    <n v="1"/>
    <n v="235"/>
  </r>
  <r>
    <n v="34838351"/>
    <s v="Stunning 2Bed/2BA + 300sqft deck by the river!"/>
    <x v="29077"/>
    <x v="1660"/>
    <x v="0"/>
    <s v="Williamsburg"/>
    <n v="40.721499999999999"/>
    <n v="-73.959999999999994"/>
    <x v="1"/>
    <n v="399"/>
    <n v="1"/>
    <n v="1"/>
    <d v="2019-07-02T00:00:00"/>
    <n v="1"/>
    <n v="1"/>
    <n v="41"/>
  </r>
  <r>
    <n v="34839277"/>
    <s v="Cozy &amp; Comfortable Private Room"/>
    <x v="29078"/>
    <x v="9536"/>
    <x v="0"/>
    <s v="Prospect-Lefferts Gardens"/>
    <n v="40.662610000000001"/>
    <n v="-73.943989999999999"/>
    <x v="0"/>
    <n v="55"/>
    <n v="2"/>
    <n v="11"/>
    <d v="2019-07-07T00:00:00"/>
    <n v="9.17"/>
    <n v="2"/>
    <n v="44"/>
  </r>
  <r>
    <n v="34840495"/>
    <s v="Newly Renovated 5 Bed 2 Bath Spacious Apartment."/>
    <x v="29079"/>
    <x v="543"/>
    <x v="0"/>
    <s v="Crown Heights"/>
    <n v="40.664729999999999"/>
    <n v="-73.931340000000006"/>
    <x v="1"/>
    <n v="475"/>
    <n v="3"/>
    <n v="2"/>
    <d v="2019-06-30T00:00:00"/>
    <n v="2"/>
    <n v="3"/>
    <n v="219"/>
  </r>
  <r>
    <n v="34840894"/>
    <s v="Modern Loft in East Williamsburg (Morgan Ave)"/>
    <x v="29080"/>
    <x v="1653"/>
    <x v="0"/>
    <s v="Bushwick"/>
    <n v="40.704729999999998"/>
    <n v="-73.928669999999997"/>
    <x v="1"/>
    <n v="200"/>
    <n v="3"/>
    <n v="1"/>
    <d v="2019-07-01T00:00:00"/>
    <n v="1"/>
    <n v="1"/>
    <n v="46"/>
  </r>
  <r>
    <n v="34841457"/>
    <s v="Charming Private Bedroom"/>
    <x v="29078"/>
    <x v="9536"/>
    <x v="0"/>
    <s v="Prospect-Lefferts Gardens"/>
    <n v="40.660640000000001"/>
    <n v="-73.943150000000003"/>
    <x v="0"/>
    <n v="55"/>
    <n v="2"/>
    <n v="8"/>
    <d v="2019-06-30T00:00:00"/>
    <n v="6.49"/>
    <n v="2"/>
    <n v="22"/>
  </r>
  <r>
    <n v="34842320"/>
    <s v="☆ ❣  Cozy 2 ideal location| private entrance ☆ ❣"/>
    <x v="28763"/>
    <x v="1431"/>
    <x v="2"/>
    <s v="Flushing"/>
    <n v="40.756520000000002"/>
    <n v="-73.813680000000005"/>
    <x v="1"/>
    <n v="99"/>
    <n v="1"/>
    <n v="3"/>
    <d v="2019-07-07T00:00:00"/>
    <n v="3"/>
    <n v="2"/>
    <n v="357"/>
  </r>
  <r>
    <n v="34843532"/>
    <s v="✰ RARE FIND ✰ PRIVATE PATIO ✰"/>
    <x v="29081"/>
    <x v="156"/>
    <x v="1"/>
    <s v="Midtown"/>
    <n v="40.759349999999998"/>
    <n v="-73.964709999999997"/>
    <x v="1"/>
    <n v="289"/>
    <n v="2"/>
    <n v="3"/>
    <d v="2019-07-04T00:00:00"/>
    <n v="3"/>
    <n v="1"/>
    <n v="309"/>
  </r>
  <r>
    <n v="34843761"/>
    <s v="AMAZING TWO BDRM IN MIDTOWN MANHATTAN!!"/>
    <x v="29082"/>
    <x v="1156"/>
    <x v="1"/>
    <s v="Hell's Kitchen"/>
    <n v="40.75967"/>
    <n v="-73.992189999999994"/>
    <x v="1"/>
    <n v="499"/>
    <n v="3"/>
    <n v="6"/>
    <d v="2019-07-06T00:00:00"/>
    <n v="4.62"/>
    <n v="1"/>
    <n v="361"/>
  </r>
  <r>
    <n v="34844773"/>
    <s v="PureVia (Girls shared room only)"/>
    <x v="29083"/>
    <x v="506"/>
    <x v="0"/>
    <s v="Gravesend"/>
    <n v="40.590870000000002"/>
    <n v="-73.972750000000005"/>
    <x v="2"/>
    <n v="25"/>
    <n v="7"/>
    <n v="1"/>
    <d v="2019-05-26T00:00:00"/>
    <n v="0.67"/>
    <n v="6"/>
    <n v="313"/>
  </r>
  <r>
    <n v="34855302"/>
    <s v="West Village GEM on Charles St!"/>
    <x v="29084"/>
    <x v="627"/>
    <x v="1"/>
    <s v="West Village"/>
    <n v="40.735590000000002"/>
    <n v="-73.999589999999998"/>
    <x v="1"/>
    <n v="299"/>
    <n v="2"/>
    <n v="1"/>
    <d v="2019-06-19T00:00:00"/>
    <n v="1"/>
    <n v="1"/>
    <n v="118"/>
  </r>
  <r>
    <n v="34857004"/>
    <s v="Sunny 1BR in the Heart of the Lower East Side"/>
    <x v="29085"/>
    <x v="518"/>
    <x v="1"/>
    <s v="Lower East Side"/>
    <n v="40.721829999999997"/>
    <n v="-73.988029999999995"/>
    <x v="1"/>
    <n v="125"/>
    <n v="1"/>
    <n v="4"/>
    <d v="2019-06-23T00:00:00"/>
    <n v="2.5499999999999998"/>
    <n v="1"/>
    <n v="0"/>
  </r>
  <r>
    <n v="34858021"/>
    <s v="Entire sunlit Little Italy apartment"/>
    <x v="24432"/>
    <x v="96"/>
    <x v="1"/>
    <s v="Little Italy"/>
    <n v="40.717579999999998"/>
    <n v="-73.997919999999993"/>
    <x v="1"/>
    <n v="95"/>
    <n v="2"/>
    <n v="2"/>
    <d v="2019-07-01T00:00:00"/>
    <n v="1.33"/>
    <n v="2"/>
    <n v="0"/>
  </r>
  <r>
    <n v="34858480"/>
    <s v="Beautiful 1BR, water view next to Madison Square"/>
    <x v="29086"/>
    <x v="9537"/>
    <x v="1"/>
    <s v="Chelsea"/>
    <n v="40.752949999999998"/>
    <n v="-73.995500000000007"/>
    <x v="1"/>
    <n v="250"/>
    <n v="6"/>
    <n v="1"/>
    <d v="2019-07-05T00:00:00"/>
    <n v="1"/>
    <n v="1"/>
    <n v="3"/>
  </r>
  <r>
    <n v="34858641"/>
    <s v="Minimalist, Designer Apt Flooded with Sun &amp; Views"/>
    <x v="29087"/>
    <x v="423"/>
    <x v="0"/>
    <s v="Clinton Hill"/>
    <n v="40.681820000000002"/>
    <n v="-73.959000000000003"/>
    <x v="1"/>
    <n v="200"/>
    <n v="3"/>
    <n v="1"/>
    <d v="2019-05-30T00:00:00"/>
    <n v="0.73"/>
    <n v="1"/>
    <n v="50"/>
  </r>
  <r>
    <n v="34859742"/>
    <s v="Elegant 2 Bed.-10 min to Manhattan"/>
    <x v="29088"/>
    <x v="56"/>
    <x v="2"/>
    <s v="Ditmars Steinway"/>
    <n v="40.775300000000001"/>
    <n v="-73.909940000000006"/>
    <x v="1"/>
    <n v="93"/>
    <n v="2"/>
    <n v="1"/>
    <d v="2019-06-02T00:00:00"/>
    <n v="0.81"/>
    <n v="1"/>
    <n v="361"/>
  </r>
  <r>
    <n v="34859794"/>
    <s v="Beautiful Luxury Brownstone Apt in Brooklyn"/>
    <x v="19459"/>
    <x v="1550"/>
    <x v="0"/>
    <s v="Bedford-Stuyvesant"/>
    <n v="40.683149999999998"/>
    <n v="-73.952219999999997"/>
    <x v="1"/>
    <n v="225"/>
    <n v="2"/>
    <n v="6"/>
    <d v="2019-06-30T00:00:00"/>
    <n v="3.83"/>
    <n v="2"/>
    <n v="273"/>
  </r>
  <r>
    <n v="34859949"/>
    <s v="Amazing Townhouse Experience with Private Garden"/>
    <x v="29089"/>
    <x v="1"/>
    <x v="1"/>
    <s v="Midtown"/>
    <n v="40.743099999999998"/>
    <n v="-73.982330000000005"/>
    <x v="1"/>
    <n v="1000"/>
    <n v="2"/>
    <n v="6"/>
    <d v="2019-06-30T00:00:00"/>
    <n v="5.29"/>
    <n v="1"/>
    <n v="231"/>
  </r>
  <r>
    <n v="34860021"/>
    <s v="Spacious sunny 1 bedroom, steps away from subway"/>
    <x v="29090"/>
    <x v="9538"/>
    <x v="0"/>
    <s v="Prospect-Lefferts Gardens"/>
    <n v="40.662880000000001"/>
    <n v="-73.952770000000001"/>
    <x v="1"/>
    <n v="90"/>
    <n v="2"/>
    <n v="4"/>
    <d v="2019-06-24T00:00:00"/>
    <n v="2.73"/>
    <n v="1"/>
    <n v="73"/>
  </r>
  <r>
    <n v="34860549"/>
    <s v="1 room for a cozy night or 2"/>
    <x v="29091"/>
    <x v="1061"/>
    <x v="4"/>
    <s v="Unionport"/>
    <n v="40.829360000000001"/>
    <n v="-73.84854"/>
    <x v="0"/>
    <n v="75"/>
    <n v="1"/>
    <n v="1"/>
    <d v="2019-05-26T00:00:00"/>
    <n v="0.68"/>
    <n v="1"/>
    <n v="365"/>
  </r>
  <r>
    <n v="34861069"/>
    <s v="Hideaway in Morning-side Heights"/>
    <x v="29092"/>
    <x v="51"/>
    <x v="1"/>
    <s v="Harlem"/>
    <n v="40.825090000000003"/>
    <n v="-73.952200000000005"/>
    <x v="0"/>
    <n v="75"/>
    <n v="1"/>
    <n v="4"/>
    <d v="2019-06-30T00:00:00"/>
    <n v="2.5499999999999998"/>
    <n v="1"/>
    <n v="90"/>
  </r>
  <r>
    <n v="34862827"/>
    <s v="Exceptional Upper West Side Oasis"/>
    <x v="29093"/>
    <x v="126"/>
    <x v="1"/>
    <s v="Upper West Side"/>
    <n v="40.776290000000003"/>
    <n v="-73.980170000000001"/>
    <x v="1"/>
    <n v="249"/>
    <n v="3"/>
    <n v="3"/>
    <d v="2019-07-07T00:00:00"/>
    <n v="2.73"/>
    <n v="1"/>
    <n v="118"/>
  </r>
  <r>
    <n v="34863318"/>
    <s v="Private room: One Cherry"/>
    <x v="29094"/>
    <x v="4357"/>
    <x v="0"/>
    <s v="Sunset Park"/>
    <n v="40.639569999999999"/>
    <n v="-74.017169999999993"/>
    <x v="0"/>
    <n v="44"/>
    <n v="1"/>
    <n v="8"/>
    <d v="2019-07-01T00:00:00"/>
    <n v="5.1100000000000003"/>
    <n v="1"/>
    <n v="74"/>
  </r>
  <r>
    <n v="34863999"/>
    <s v="New Hotel-Like Private Room KING Bed 25 min NYC"/>
    <x v="28193"/>
    <x v="360"/>
    <x v="2"/>
    <s v="Maspeth"/>
    <n v="40.738289999999999"/>
    <n v="-73.895859999999999"/>
    <x v="0"/>
    <n v="50"/>
    <n v="1"/>
    <n v="12"/>
    <d v="2019-07-06T00:00:00"/>
    <n v="9.4700000000000006"/>
    <n v="4"/>
    <n v="233"/>
  </r>
  <r>
    <n v="34865230"/>
    <s v="Cool studio in Brooklyn Heights"/>
    <x v="29095"/>
    <x v="366"/>
    <x v="0"/>
    <s v="Brooklyn Heights"/>
    <n v="40.690150000000003"/>
    <n v="-73.992710000000002"/>
    <x v="1"/>
    <n v="150"/>
    <n v="5"/>
    <n v="2"/>
    <d v="2019-07-03T00:00:00"/>
    <n v="2"/>
    <n v="1"/>
    <n v="10"/>
  </r>
  <r>
    <n v="34865775"/>
    <s v="Lovely LES apartment"/>
    <x v="29096"/>
    <x v="9539"/>
    <x v="1"/>
    <s v="Lower East Side"/>
    <n v="40.72081"/>
    <n v="-73.990690000000001"/>
    <x v="1"/>
    <n v="110"/>
    <n v="7"/>
    <n v="2"/>
    <d v="2019-06-23T00:00:00"/>
    <n v="2"/>
    <n v="1"/>
    <n v="0"/>
  </r>
  <r>
    <n v="34866413"/>
    <s v="Cozy and convenient studio in Chelsea"/>
    <x v="29097"/>
    <x v="1781"/>
    <x v="1"/>
    <s v="Chelsea"/>
    <n v="40.7483"/>
    <n v="-74.000799999999998"/>
    <x v="1"/>
    <n v="93"/>
    <n v="5"/>
    <n v="2"/>
    <d v="2019-06-16T00:00:00"/>
    <n v="2"/>
    <n v="1"/>
    <n v="0"/>
  </r>
  <r>
    <n v="34866447"/>
    <s v="Newly Renovated 4 Bed 2 Bath Spacious Apartment"/>
    <x v="29079"/>
    <x v="543"/>
    <x v="0"/>
    <s v="Crown Heights"/>
    <n v="40.666820000000001"/>
    <n v="-73.930220000000006"/>
    <x v="1"/>
    <n v="370"/>
    <n v="3"/>
    <n v="3"/>
    <d v="2019-06-24T00:00:00"/>
    <n v="1.8"/>
    <n v="3"/>
    <n v="220"/>
  </r>
  <r>
    <n v="34866897"/>
    <s v="Bedroom + Private Bath + Backyard in Bedstuy"/>
    <x v="29098"/>
    <x v="9540"/>
    <x v="0"/>
    <s v="Bedford-Stuyvesant"/>
    <n v="40.680979999999998"/>
    <n v="-73.916079999999994"/>
    <x v="0"/>
    <n v="90"/>
    <n v="2"/>
    <n v="2"/>
    <d v="2019-06-18T00:00:00"/>
    <n v="2"/>
    <n v="2"/>
    <n v="1"/>
  </r>
  <r>
    <n v="34867034"/>
    <s v="“Epic” The highest apartment in New York"/>
    <x v="29099"/>
    <x v="9541"/>
    <x v="1"/>
    <s v="Chelsea"/>
    <n v="40.747430000000001"/>
    <n v="-73.99136"/>
    <x v="1"/>
    <n v="440"/>
    <n v="2"/>
    <n v="1"/>
    <d v="2019-05-21T00:00:00"/>
    <n v="0.61"/>
    <n v="1"/>
    <n v="2"/>
  </r>
  <r>
    <n v="34867398"/>
    <s v="Sunset Park Rustic Bed Room for 2 W/AC"/>
    <x v="29100"/>
    <x v="8424"/>
    <x v="0"/>
    <s v="Sunset Park"/>
    <n v="40.646129999999999"/>
    <n v="-74.007360000000006"/>
    <x v="0"/>
    <n v="40"/>
    <n v="1"/>
    <n v="8"/>
    <d v="2019-07-08T00:00:00"/>
    <n v="5.45"/>
    <n v="2"/>
    <n v="89"/>
  </r>
  <r>
    <n v="34868182"/>
    <s v="➖PRIVATE ROOFTOP ➖ LUXURY LIVING IN NEW YORK CITY!"/>
    <x v="29101"/>
    <x v="9542"/>
    <x v="1"/>
    <s v="Midtown"/>
    <n v="40.759779999999999"/>
    <n v="-73.966290000000001"/>
    <x v="1"/>
    <n v="489"/>
    <n v="2"/>
    <n v="2"/>
    <d v="2019-06-17T00:00:00"/>
    <n v="1.67"/>
    <n v="1"/>
    <n v="320"/>
  </r>
  <r>
    <n v="34868954"/>
    <s v="3 Bedroom Williamsburg Duplex 15 min to Manhattan!"/>
    <x v="29102"/>
    <x v="822"/>
    <x v="0"/>
    <s v="Williamsburg"/>
    <n v="40.713590000000003"/>
    <n v="-73.948750000000004"/>
    <x v="1"/>
    <n v="203"/>
    <n v="3"/>
    <n v="4"/>
    <d v="2019-07-01T00:00:00"/>
    <n v="3.53"/>
    <n v="1"/>
    <n v="254"/>
  </r>
  <r>
    <n v="34869197"/>
    <s v="Chic Sunlit Williamsburg Apartment w/Private Patio"/>
    <x v="29103"/>
    <x v="2608"/>
    <x v="0"/>
    <s v="Williamsburg"/>
    <n v="40.707079999999998"/>
    <n v="-73.941680000000005"/>
    <x v="1"/>
    <n v="154"/>
    <n v="3"/>
    <n v="5"/>
    <d v="2019-07-04T00:00:00"/>
    <n v="4.05"/>
    <n v="1"/>
    <n v="269"/>
  </r>
  <r>
    <n v="34869203"/>
    <s v="Sunset House"/>
    <x v="29104"/>
    <x v="9543"/>
    <x v="0"/>
    <s v="Sunset Park"/>
    <n v="40.649430000000002"/>
    <n v="-74.010180000000005"/>
    <x v="0"/>
    <n v="27"/>
    <n v="15"/>
    <n v="1"/>
    <d v="2019-07-01T00:00:00"/>
    <n v="1"/>
    <n v="1"/>
    <n v="0"/>
  </r>
  <r>
    <n v="34870577"/>
    <s v="Happy Home 3"/>
    <x v="19284"/>
    <x v="1005"/>
    <x v="3"/>
    <s v="Randall Manor"/>
    <n v="40.631360000000001"/>
    <n v="-74.125590000000003"/>
    <x v="2"/>
    <n v="13"/>
    <n v="1"/>
    <n v="9"/>
    <d v="2019-07-05T00:00:00"/>
    <n v="5.51"/>
    <n v="3"/>
    <n v="8"/>
  </r>
  <r>
    <n v="34871854"/>
    <s v="Most wonderful 2 BR Apartment in Lower Manhattan"/>
    <x v="29105"/>
    <x v="4355"/>
    <x v="1"/>
    <s v="East Village"/>
    <n v="40.72128"/>
    <n v="-73.978989999999996"/>
    <x v="1"/>
    <n v="200"/>
    <n v="14"/>
    <n v="2"/>
    <d v="2019-06-21T00:00:00"/>
    <n v="1.5"/>
    <n v="1"/>
    <n v="233"/>
  </r>
  <r>
    <n v="34885475"/>
    <s v="Your Hide-A-Way in New York City-Times Square"/>
    <x v="28655"/>
    <x v="372"/>
    <x v="1"/>
    <s v="Theater District"/>
    <n v="40.758499999999998"/>
    <n v="-73.982209999999995"/>
    <x v="0"/>
    <n v="300"/>
    <n v="1"/>
    <n v="12"/>
    <d v="2019-07-07T00:00:00"/>
    <n v="7.83"/>
    <n v="7"/>
    <n v="50"/>
  </r>
  <r>
    <n v="34885877"/>
    <s v="Private Master Bedroom with Private Bathroom"/>
    <x v="29106"/>
    <x v="0"/>
    <x v="0"/>
    <s v="Prospect-Lefferts Gardens"/>
    <n v="40.659860000000002"/>
    <n v="-73.942769999999996"/>
    <x v="0"/>
    <n v="89"/>
    <n v="1"/>
    <n v="5"/>
    <d v="2019-07-04T00:00:00"/>
    <n v="3.49"/>
    <n v="1"/>
    <n v="97"/>
  </r>
  <r>
    <n v="34888503"/>
    <s v="Charming town of Tottenville right outside NYC"/>
    <x v="29107"/>
    <x v="6404"/>
    <x v="3"/>
    <s v="Tottenville"/>
    <n v="40.509430000000002"/>
    <n v="-74.244420000000005"/>
    <x v="1"/>
    <n v="70"/>
    <n v="3"/>
    <n v="1"/>
    <d v="2019-07-01T00:00:00"/>
    <n v="1"/>
    <n v="1"/>
    <n v="128"/>
  </r>
  <r>
    <n v="34889154"/>
    <s v="HUGE 3 BEDROOMS IN BEST PART OF BROOKLYN!!"/>
    <x v="29108"/>
    <x v="9544"/>
    <x v="0"/>
    <s v="Bushwick"/>
    <n v="40.695509999999999"/>
    <n v="-73.916970000000006"/>
    <x v="1"/>
    <n v="399"/>
    <n v="3"/>
    <n v="7"/>
    <d v="2019-07-02T00:00:00"/>
    <n v="5.25"/>
    <n v="1"/>
    <n v="358"/>
  </r>
  <r>
    <n v="34892732"/>
    <s v="Affordable 2 bedroom in hell's kitchen"/>
    <x v="28086"/>
    <x v="9240"/>
    <x v="1"/>
    <s v="Hell's Kitchen"/>
    <n v="40.76885"/>
    <n v="-73.986109999999996"/>
    <x v="1"/>
    <n v="289"/>
    <n v="3"/>
    <n v="3"/>
    <d v="2019-07-06T00:00:00"/>
    <n v="3"/>
    <n v="2"/>
    <n v="125"/>
  </r>
  <r>
    <n v="34893564"/>
    <s v="Gramercy Park Studio Apartment (Max 2 people)"/>
    <x v="29109"/>
    <x v="9545"/>
    <x v="1"/>
    <s v="Gramercy"/>
    <n v="40.736840000000001"/>
    <n v="-73.984200000000001"/>
    <x v="1"/>
    <n v="117"/>
    <n v="1"/>
    <n v="3"/>
    <d v="2019-06-20T00:00:00"/>
    <n v="2.4300000000000002"/>
    <n v="1"/>
    <n v="233"/>
  </r>
  <r>
    <n v="34895693"/>
    <s v="Gem of east Flatbush"/>
    <x v="29070"/>
    <x v="484"/>
    <x v="0"/>
    <s v="East Flatbush"/>
    <n v="40.657240000000002"/>
    <n v="-73.924499999999995"/>
    <x v="0"/>
    <n v="7500"/>
    <n v="1"/>
    <n v="8"/>
    <d v="2019-07-07T00:00:00"/>
    <n v="6.15"/>
    <n v="2"/>
    <n v="179"/>
  </r>
  <r>
    <n v="34896977"/>
    <s v="Home away from Home."/>
    <x v="29110"/>
    <x v="3531"/>
    <x v="2"/>
    <s v="Richmond Hill"/>
    <n v="40.682429999999997"/>
    <n v="-73.826679999999996"/>
    <x v="1"/>
    <n v="120"/>
    <n v="2"/>
    <n v="5"/>
    <d v="2019-07-06T00:00:00"/>
    <n v="5"/>
    <n v="1"/>
    <n v="356"/>
  </r>
  <r>
    <n v="34899759"/>
    <s v="Luxury High Rise, Water Front View with Balcony"/>
    <x v="29111"/>
    <x v="6148"/>
    <x v="0"/>
    <s v="Williamsburg"/>
    <n v="40.719880000000003"/>
    <n v="-73.963809999999995"/>
    <x v="1"/>
    <n v="188"/>
    <n v="5"/>
    <n v="5"/>
    <d v="2019-07-01T00:00:00"/>
    <n v="3.33"/>
    <n v="1"/>
    <n v="101"/>
  </r>
  <r>
    <n v="34900746"/>
    <s v="Oriana - Luxury High Rise"/>
    <x v="29112"/>
    <x v="9546"/>
    <x v="1"/>
    <s v="Midtown"/>
    <n v="40.756709999999998"/>
    <n v="-73.962280000000007"/>
    <x v="2"/>
    <n v="150"/>
    <n v="1"/>
    <n v="2"/>
    <d v="2019-05-28T00:00:00"/>
    <n v="1.25"/>
    <n v="1"/>
    <n v="67"/>
  </r>
  <r>
    <n v="34901323"/>
    <s v="Incredible Industrial Loft 1BR in Williamsburg"/>
    <x v="29113"/>
    <x v="557"/>
    <x v="0"/>
    <s v="Williamsburg"/>
    <n v="40.717059999999996"/>
    <n v="-73.959879999999998"/>
    <x v="1"/>
    <n v="375"/>
    <n v="1"/>
    <n v="3"/>
    <d v="2019-07-04T00:00:00"/>
    <n v="3"/>
    <n v="1"/>
    <n v="43"/>
  </r>
  <r>
    <n v="34901699"/>
    <s v="R1 Private Queen Room  LGA JFK Manhattan 15 min!"/>
    <x v="29114"/>
    <x v="9547"/>
    <x v="2"/>
    <s v="Rego Park"/>
    <n v="40.727600000000002"/>
    <n v="-73.865690000000001"/>
    <x v="0"/>
    <n v="85"/>
    <n v="1"/>
    <n v="1"/>
    <d v="2019-06-24T00:00:00"/>
    <n v="1"/>
    <n v="10"/>
    <n v="106"/>
  </r>
  <r>
    <n v="34902713"/>
    <s v="Cozy Lenox Hill Studio"/>
    <x v="29115"/>
    <x v="2772"/>
    <x v="1"/>
    <s v="Upper East Side"/>
    <n v="40.762329999999999"/>
    <n v="-73.961929999999995"/>
    <x v="1"/>
    <n v="175"/>
    <n v="2"/>
    <n v="1"/>
    <d v="2019-06-30T00:00:00"/>
    <n v="1"/>
    <n v="1"/>
    <n v="83"/>
  </r>
  <r>
    <n v="34903478"/>
    <s v="Roomy &amp; Spacious Modern  Bedroom near J train"/>
    <x v="19671"/>
    <x v="1161"/>
    <x v="0"/>
    <s v="Bushwick"/>
    <n v="40.687570000000001"/>
    <n v="-73.913430000000005"/>
    <x v="0"/>
    <n v="65"/>
    <n v="5"/>
    <n v="2"/>
    <d v="2019-06-13T00:00:00"/>
    <n v="1.71"/>
    <n v="7"/>
    <n v="139"/>
  </r>
  <r>
    <n v="34903658"/>
    <s v="&quot;Treehouse&quot; in the East Village with Private Patio"/>
    <x v="29116"/>
    <x v="156"/>
    <x v="1"/>
    <s v="East Village"/>
    <n v="40.726489999999998"/>
    <n v="-73.98433"/>
    <x v="1"/>
    <n v="275"/>
    <n v="2"/>
    <n v="3"/>
    <d v="2019-06-16T00:00:00"/>
    <n v="2.0499999999999998"/>
    <n v="1"/>
    <n v="12"/>
  </r>
  <r>
    <n v="34903861"/>
    <s v="Get up and Go, Small comfy Studio in the Bronx"/>
    <x v="29117"/>
    <x v="1803"/>
    <x v="4"/>
    <s v="Westchester Square"/>
    <n v="40.83616"/>
    <n v="-73.846379999999996"/>
    <x v="1"/>
    <n v="75"/>
    <n v="1"/>
    <n v="5"/>
    <d v="2019-06-24T00:00:00"/>
    <n v="3.95"/>
    <n v="1"/>
    <n v="355"/>
  </r>
  <r>
    <n v="34904143"/>
    <s v="R2 Private Queen Room  LGA JFK Manhattan 15 min!"/>
    <x v="29114"/>
    <x v="9547"/>
    <x v="2"/>
    <s v="Rego Park"/>
    <n v="40.725819999999999"/>
    <n v="-73.865719999999996"/>
    <x v="0"/>
    <n v="85"/>
    <n v="1"/>
    <n v="3"/>
    <d v="2019-07-05T00:00:00"/>
    <n v="3"/>
    <n v="10"/>
    <n v="112"/>
  </r>
  <r>
    <n v="34904836"/>
    <s v="Ft. Greene Loft"/>
    <x v="29118"/>
    <x v="515"/>
    <x v="0"/>
    <s v="Fort Greene"/>
    <n v="40.692340000000002"/>
    <n v="-73.972189999999998"/>
    <x v="1"/>
    <n v="150"/>
    <n v="3"/>
    <n v="4"/>
    <d v="2019-06-30T00:00:00"/>
    <n v="3.64"/>
    <n v="1"/>
    <n v="1"/>
  </r>
  <r>
    <n v="34905447"/>
    <s v="R3 Private Queen Room  LGA JFK Manhattan 15 min!"/>
    <x v="29114"/>
    <x v="9547"/>
    <x v="2"/>
    <s v="Rego Park"/>
    <n v="40.726619999999997"/>
    <n v="-73.86645"/>
    <x v="0"/>
    <n v="68"/>
    <n v="1"/>
    <n v="1"/>
    <d v="2019-06-29T00:00:00"/>
    <n v="1"/>
    <n v="10"/>
    <n v="136"/>
  </r>
  <r>
    <n v="34906695"/>
    <s v="Brooklyn's Finest"/>
    <x v="29119"/>
    <x v="1431"/>
    <x v="0"/>
    <s v="Flatbush"/>
    <n v="40.64208"/>
    <n v="-73.955740000000006"/>
    <x v="1"/>
    <n v="150"/>
    <n v="2"/>
    <n v="2"/>
    <d v="2019-07-05T00:00:00"/>
    <n v="2"/>
    <n v="1"/>
    <n v="113"/>
  </r>
  <r>
    <n v="34907095"/>
    <s v="Gorgeous Apartment in a Historic Brownstone"/>
    <x v="29120"/>
    <x v="363"/>
    <x v="0"/>
    <s v="Crown Heights"/>
    <n v="40.676720000000003"/>
    <n v="-73.948560000000001"/>
    <x v="1"/>
    <n v="90"/>
    <n v="3"/>
    <n v="4"/>
    <d v="2019-06-28T00:00:00"/>
    <n v="4"/>
    <n v="1"/>
    <n v="18"/>
  </r>
  <r>
    <n v="34907354"/>
    <s v="You can find everything in the neighborhood."/>
    <x v="29121"/>
    <x v="78"/>
    <x v="0"/>
    <s v="Prospect-Lefferts Gardens"/>
    <n v="40.661969999999997"/>
    <n v="-73.959519999999998"/>
    <x v="0"/>
    <n v="42"/>
    <n v="2"/>
    <n v="12"/>
    <d v="2019-07-08T00:00:00"/>
    <n v="9.4700000000000006"/>
    <n v="1"/>
    <n v="53"/>
  </r>
  <r>
    <n v="34907479"/>
    <s v="Home in Harlem"/>
    <x v="5391"/>
    <x v="2695"/>
    <x v="1"/>
    <s v="Harlem"/>
    <n v="40.804969999999997"/>
    <n v="-73.941519999999997"/>
    <x v="1"/>
    <n v="106"/>
    <n v="3"/>
    <n v="7"/>
    <d v="2019-07-05T00:00:00"/>
    <n v="6"/>
    <n v="2"/>
    <n v="5"/>
  </r>
  <r>
    <n v="34907584"/>
    <s v="Nice 1 Bedroom in Washington Heights"/>
    <x v="29122"/>
    <x v="875"/>
    <x v="1"/>
    <s v="Washington Heights"/>
    <n v="40.839030000000001"/>
    <n v="-73.945880000000002"/>
    <x v="1"/>
    <n v="125"/>
    <n v="2"/>
    <n v="2"/>
    <d v="2019-06-02T00:00:00"/>
    <n v="1.4"/>
    <n v="1"/>
    <n v="321"/>
  </r>
  <r>
    <n v="34908245"/>
    <s v="Cute and Modern Luxury Apartment in Times Square"/>
    <x v="29123"/>
    <x v="551"/>
    <x v="1"/>
    <s v="Hell's Kitchen"/>
    <n v="40.759509999999999"/>
    <n v="-73.988979999999998"/>
    <x v="1"/>
    <n v="199"/>
    <n v="1"/>
    <n v="7"/>
    <d v="2019-07-06T00:00:00"/>
    <n v="4.57"/>
    <n v="1"/>
    <n v="148"/>
  </r>
  <r>
    <n v="34908806"/>
    <s v="Large one bedroom in the heart of Williamsburg"/>
    <x v="29124"/>
    <x v="9548"/>
    <x v="0"/>
    <s v="Williamsburg"/>
    <n v="40.713200000000001"/>
    <n v="-73.964410000000001"/>
    <x v="1"/>
    <n v="155"/>
    <n v="4"/>
    <n v="1"/>
    <d v="2019-06-29T00:00:00"/>
    <n v="1"/>
    <n v="1"/>
    <n v="0"/>
  </r>
  <r>
    <n v="34908810"/>
    <s v="Spacious, modern, clean, rooftop, near all subways"/>
    <x v="29125"/>
    <x v="5725"/>
    <x v="0"/>
    <s v="Boerum Hill"/>
    <n v="40.684750000000001"/>
    <n v="-73.987099999999998"/>
    <x v="1"/>
    <n v="175"/>
    <n v="14"/>
    <n v="3"/>
    <d v="2019-06-30T00:00:00"/>
    <n v="2.25"/>
    <n v="1"/>
    <n v="0"/>
  </r>
  <r>
    <n v="34909594"/>
    <s v="Spacious Brooklyn Apt with Garden Oasis - Gowanus"/>
    <x v="29126"/>
    <x v="9549"/>
    <x v="0"/>
    <s v="Gowanus"/>
    <n v="40.669159999999998"/>
    <n v="-73.991399999999999"/>
    <x v="1"/>
    <n v="135"/>
    <n v="2"/>
    <n v="3"/>
    <d v="2019-07-01T00:00:00"/>
    <n v="2.09"/>
    <n v="1"/>
    <n v="37"/>
  </r>
  <r>
    <n v="34910158"/>
    <s v="Spacious Private Studio- 15 min ride to Manhattan!"/>
    <x v="29127"/>
    <x v="1514"/>
    <x v="2"/>
    <s v="Sunnyside"/>
    <n v="40.748069999999998"/>
    <n v="-73.913430000000005"/>
    <x v="1"/>
    <n v="101"/>
    <n v="3"/>
    <n v="4"/>
    <d v="2019-06-23T00:00:00"/>
    <n v="2.79"/>
    <n v="1"/>
    <n v="110"/>
  </r>
  <r>
    <n v="34910222"/>
    <s v="SUPER COZY APARTMENT IN HEART OF SOHO!!!"/>
    <x v="29128"/>
    <x v="9550"/>
    <x v="1"/>
    <s v="Greenwich Village"/>
    <n v="40.72748"/>
    <n v="-74.000799999999998"/>
    <x v="1"/>
    <n v="299"/>
    <n v="3"/>
    <n v="3"/>
    <d v="2019-06-14T00:00:00"/>
    <n v="2.09"/>
    <n v="2"/>
    <n v="178"/>
  </r>
  <r>
    <n v="34910439"/>
    <s v="AMAZING TWO BEDROOMS IN BEST PART OF SoHo!!"/>
    <x v="29128"/>
    <x v="9550"/>
    <x v="1"/>
    <s v="SoHo"/>
    <n v="40.725990000000003"/>
    <n v="-74.002489999999995"/>
    <x v="1"/>
    <n v="268"/>
    <n v="3"/>
    <n v="1"/>
    <d v="2019-06-13T00:00:00"/>
    <n v="1"/>
    <n v="2"/>
    <n v="178"/>
  </r>
  <r>
    <n v="34911913"/>
    <s v="River View Studio!"/>
    <x v="29129"/>
    <x v="27"/>
    <x v="0"/>
    <s v="Williamsburg"/>
    <n v="40.720100000000002"/>
    <n v="-73.963729999999998"/>
    <x v="1"/>
    <n v="150"/>
    <n v="3"/>
    <n v="1"/>
    <d v="2019-06-02T00:00:00"/>
    <n v="0.81"/>
    <n v="1"/>
    <n v="74"/>
  </r>
  <r>
    <n v="34912300"/>
    <s v="Beautiful Large Room in Uptown Manhattan"/>
    <x v="29130"/>
    <x v="126"/>
    <x v="1"/>
    <s v="Washington Heights"/>
    <n v="40.847209999999997"/>
    <n v="-73.933210000000003"/>
    <x v="0"/>
    <n v="55"/>
    <n v="2"/>
    <n v="5"/>
    <d v="2019-06-17T00:00:00"/>
    <n v="3.19"/>
    <n v="1"/>
    <n v="53"/>
  </r>
  <r>
    <n v="34912334"/>
    <s v="Sunny Private 1BR Suite w/Kitchen/Bath @A/C Lines"/>
    <x v="12159"/>
    <x v="4810"/>
    <x v="0"/>
    <s v="Bedford-Stuyvesant"/>
    <n v="40.679160000000003"/>
    <n v="-73.92559"/>
    <x v="1"/>
    <n v="85"/>
    <n v="3"/>
    <n v="3"/>
    <d v="2019-06-22T00:00:00"/>
    <n v="2.0499999999999998"/>
    <n v="3"/>
    <n v="43"/>
  </r>
  <r>
    <n v="34914606"/>
    <s v="Cozy Sunset Park Private Bed Room for 2 w/AC"/>
    <x v="29100"/>
    <x v="8424"/>
    <x v="0"/>
    <s v="Sunset Park"/>
    <n v="40.647390000000001"/>
    <n v="-74.005489999999995"/>
    <x v="0"/>
    <n v="45"/>
    <n v="1"/>
    <n v="7"/>
    <d v="2019-07-07T00:00:00"/>
    <n v="4.7699999999999996"/>
    <n v="2"/>
    <n v="50"/>
  </r>
  <r>
    <n v="34928299"/>
    <s v="Great views, great location, great apartment!"/>
    <x v="29131"/>
    <x v="9551"/>
    <x v="1"/>
    <s v="Hell's Kitchen"/>
    <n v="40.760219999999997"/>
    <n v="-74.001170000000002"/>
    <x v="1"/>
    <n v="194"/>
    <n v="3"/>
    <n v="2"/>
    <d v="2019-07-02T00:00:00"/>
    <n v="2"/>
    <n v="1"/>
    <n v="44"/>
  </r>
  <r>
    <n v="34928988"/>
    <s v="✨Modern NYC bedroom ￨5 minutes to Empire State✨"/>
    <x v="26068"/>
    <x v="1864"/>
    <x v="1"/>
    <s v="Midtown"/>
    <n v="40.751750000000001"/>
    <n v="-73.973820000000003"/>
    <x v="0"/>
    <n v="140"/>
    <n v="1"/>
    <n v="3"/>
    <d v="2019-07-01T00:00:00"/>
    <n v="3"/>
    <n v="3"/>
    <n v="85"/>
  </r>
  <r>
    <n v="34929016"/>
    <s v="Private Living Room in the Heart of Chelsea"/>
    <x v="29132"/>
    <x v="1707"/>
    <x v="1"/>
    <s v="Chelsea"/>
    <n v="40.741250000000001"/>
    <n v="-73.999260000000007"/>
    <x v="0"/>
    <n v="89"/>
    <n v="1"/>
    <n v="5"/>
    <d v="2019-06-29T00:00:00"/>
    <n v="5"/>
    <n v="1"/>
    <n v="296"/>
  </r>
  <r>
    <n v="34930138"/>
    <s v="Stylish, Spacious Cobble Hill 1-bedroom, nr trains"/>
    <x v="29133"/>
    <x v="92"/>
    <x v="0"/>
    <s v="Boerum Hill"/>
    <n v="40.689929999999997"/>
    <n v="-73.992040000000003"/>
    <x v="1"/>
    <n v="151"/>
    <n v="7"/>
    <n v="1"/>
    <d v="2019-06-03T00:00:00"/>
    <n v="0.81"/>
    <n v="1"/>
    <n v="14"/>
  </r>
  <r>
    <n v="34932465"/>
    <s v="Bright Bedstuy Bedroom"/>
    <x v="29134"/>
    <x v="9552"/>
    <x v="0"/>
    <s v="Bedford-Stuyvesant"/>
    <n v="40.687159999999999"/>
    <n v="-73.923000000000002"/>
    <x v="0"/>
    <n v="50"/>
    <n v="1"/>
    <n v="3"/>
    <d v="2019-06-09T00:00:00"/>
    <n v="2.73"/>
    <n v="1"/>
    <n v="0"/>
  </r>
  <r>
    <n v="34933559"/>
    <s v="R4 Private Queen Room LGA JFK Manhattan 15 min!"/>
    <x v="29114"/>
    <x v="9547"/>
    <x v="2"/>
    <s v="Rego Park"/>
    <n v="40.7258"/>
    <n v="-73.867149999999995"/>
    <x v="0"/>
    <n v="70"/>
    <n v="1"/>
    <n v="2"/>
    <d v="2019-06-27T00:00:00"/>
    <n v="2"/>
    <n v="10"/>
    <n v="127"/>
  </r>
  <r>
    <n v="34933815"/>
    <s v="R5 Private King Room LGA JFK Manhattan 15 min!"/>
    <x v="29114"/>
    <x v="9547"/>
    <x v="2"/>
    <s v="Rego Park"/>
    <n v="40.727209999999999"/>
    <n v="-73.865889999999993"/>
    <x v="0"/>
    <n v="65"/>
    <n v="1"/>
    <n v="2"/>
    <d v="2019-06-14T00:00:00"/>
    <n v="1.87"/>
    <n v="10"/>
    <n v="134"/>
  </r>
  <r>
    <n v="34933891"/>
    <s v="Beautiful Brooklyn Vintage Townhouse Apartment"/>
    <x v="29135"/>
    <x v="91"/>
    <x v="0"/>
    <s v="Bedford-Stuyvesant"/>
    <n v="40.68327"/>
    <n v="-73.917969999999997"/>
    <x v="1"/>
    <n v="120"/>
    <n v="1"/>
    <n v="8"/>
    <d v="2019-07-08T00:00:00"/>
    <n v="6.86"/>
    <n v="1"/>
    <n v="272"/>
  </r>
  <r>
    <n v="34934005"/>
    <s v="Spacious Bushwick/Bed-stuy Apartment w/ Backyard"/>
    <x v="29136"/>
    <x v="1065"/>
    <x v="0"/>
    <s v="Bedford-Stuyvesant"/>
    <n v="40.683369999999996"/>
    <n v="-73.922700000000006"/>
    <x v="1"/>
    <n v="90"/>
    <n v="15"/>
    <n v="1"/>
    <d v="2019-06-04T00:00:00"/>
    <n v="0.83"/>
    <n v="1"/>
    <n v="118"/>
  </r>
  <r>
    <n v="34934744"/>
    <s v="Beautiful studio in Elmhurst Apt close to train!"/>
    <x v="29137"/>
    <x v="9553"/>
    <x v="2"/>
    <s v="Elmhurst"/>
    <n v="40.747689999999999"/>
    <n v="-73.872029999999995"/>
    <x v="0"/>
    <n v="75"/>
    <n v="1"/>
    <n v="1"/>
    <d v="2019-06-01T00:00:00"/>
    <n v="0.79"/>
    <n v="1"/>
    <n v="359"/>
  </r>
  <r>
    <n v="34935098"/>
    <s v="Bright &amp; cozy room in Brooklyn Brownstone"/>
    <x v="29138"/>
    <x v="9554"/>
    <x v="0"/>
    <s v="Bedford-Stuyvesant"/>
    <n v="40.68036"/>
    <n v="-73.916210000000007"/>
    <x v="0"/>
    <n v="40"/>
    <n v="2"/>
    <n v="4"/>
    <d v="2019-06-22T00:00:00"/>
    <n v="4"/>
    <n v="1"/>
    <n v="2"/>
  </r>
  <r>
    <n v="34935124"/>
    <s v="Meyers inn"/>
    <x v="29139"/>
    <x v="4"/>
    <x v="1"/>
    <s v="Hell's Kitchen"/>
    <n v="40.761060000000001"/>
    <n v="-73.997330000000005"/>
    <x v="1"/>
    <n v="250"/>
    <n v="1"/>
    <n v="5"/>
    <d v="2019-07-05T00:00:00"/>
    <n v="3.49"/>
    <n v="1"/>
    <n v="311"/>
  </r>
  <r>
    <n v="34935198"/>
    <s v="Modern Studio- Midtown, Hell’s Kitchen"/>
    <x v="29140"/>
    <x v="366"/>
    <x v="1"/>
    <s v="Hell's Kitchen"/>
    <n v="40.761130000000001"/>
    <n v="-73.995040000000003"/>
    <x v="1"/>
    <n v="200"/>
    <n v="3"/>
    <n v="1"/>
    <d v="2019-07-01T00:00:00"/>
    <n v="1"/>
    <n v="1"/>
    <n v="0"/>
  </r>
  <r>
    <n v="34935216"/>
    <s v="Spacious, bright &amp; charming 1-bedroom in East Vil."/>
    <x v="29141"/>
    <x v="9555"/>
    <x v="1"/>
    <s v="East Village"/>
    <n v="40.731900000000003"/>
    <n v="-73.986580000000004"/>
    <x v="1"/>
    <n v="180"/>
    <n v="8"/>
    <n v="1"/>
    <d v="2019-06-17T00:00:00"/>
    <n v="1"/>
    <n v="1"/>
    <n v="188"/>
  </r>
  <r>
    <n v="34935699"/>
    <s v="Sunny minimalistic loft in Clinton Hill!"/>
    <x v="29142"/>
    <x v="872"/>
    <x v="0"/>
    <s v="Clinton Hill"/>
    <n v="40.690539999999999"/>
    <n v="-73.960629999999995"/>
    <x v="1"/>
    <n v="200"/>
    <n v="3"/>
    <n v="1"/>
    <d v="2019-06-13T00:00:00"/>
    <n v="1"/>
    <n v="1"/>
    <n v="357"/>
  </r>
  <r>
    <n v="34936509"/>
    <s v="NEAR 5th AVE RENOVATED STUDIO IN BROOKLYN"/>
    <x v="24223"/>
    <x v="44"/>
    <x v="0"/>
    <s v="Bay Ridge"/>
    <n v="40.620609999999999"/>
    <n v="-74.023309999999995"/>
    <x v="1"/>
    <n v="245"/>
    <n v="3"/>
    <n v="2"/>
    <d v="2019-06-27T00:00:00"/>
    <n v="2"/>
    <n v="2"/>
    <n v="255"/>
  </r>
  <r>
    <n v="34937287"/>
    <s v="4Bed Penthouse! Terrace! Location! 5th Ave"/>
    <x v="29143"/>
    <x v="1970"/>
    <x v="1"/>
    <s v="Flatiron District"/>
    <n v="40.743119999999998"/>
    <n v="-73.989769999999993"/>
    <x v="1"/>
    <n v="459"/>
    <n v="1"/>
    <n v="5"/>
    <d v="2019-07-07T00:00:00"/>
    <n v="4.29"/>
    <n v="1"/>
    <n v="354"/>
  </r>
  <r>
    <n v="34937685"/>
    <s v="New Apartment in Manhattan - New York City"/>
    <x v="27876"/>
    <x v="360"/>
    <x v="1"/>
    <s v="Kips Bay"/>
    <n v="40.742570000000001"/>
    <n v="-73.981459999999998"/>
    <x v="1"/>
    <n v="350"/>
    <n v="1"/>
    <n v="6"/>
    <d v="2019-06-30T00:00:00"/>
    <n v="3.83"/>
    <n v="9"/>
    <n v="333"/>
  </r>
  <r>
    <n v="34937986"/>
    <s v="(B) Private Single Twin Room LGA JFK Manhattan 15m"/>
    <x v="29114"/>
    <x v="9547"/>
    <x v="2"/>
    <s v="Rego Park"/>
    <n v="40.727179999999997"/>
    <n v="-73.865409999999997"/>
    <x v="0"/>
    <n v="55"/>
    <n v="1"/>
    <n v="3"/>
    <d v="2019-06-19T00:00:00"/>
    <n v="2.57"/>
    <n v="10"/>
    <n v="120"/>
  </r>
  <r>
    <n v="34938631"/>
    <s v="LUX dope PRIME Williamsburg w/ Roof &amp; Gym Sleeps 5"/>
    <x v="29144"/>
    <x v="989"/>
    <x v="0"/>
    <s v="Williamsburg"/>
    <n v="40.71743"/>
    <n v="-73.953800000000001"/>
    <x v="1"/>
    <n v="350"/>
    <n v="2"/>
    <n v="2"/>
    <d v="2019-06-30T00:00:00"/>
    <n v="1.36"/>
    <n v="1"/>
    <n v="26"/>
  </r>
  <r>
    <n v="34938932"/>
    <s v="Homey 4 Bedroom Just Minutes to Midtown Manhattan"/>
    <x v="29145"/>
    <x v="673"/>
    <x v="2"/>
    <s v="Long Island City"/>
    <n v="40.756590000000003"/>
    <n v="-73.931079999999994"/>
    <x v="1"/>
    <n v="275"/>
    <n v="2"/>
    <n v="1"/>
    <d v="2019-07-04T00:00:00"/>
    <n v="1"/>
    <n v="1"/>
    <n v="266"/>
  </r>
  <r>
    <n v="34939305"/>
    <s v="Sunny East Village Room Across from the Subway"/>
    <x v="29146"/>
    <x v="1240"/>
    <x v="1"/>
    <s v="East Village"/>
    <n v="40.722760000000001"/>
    <n v="-73.987409999999997"/>
    <x v="0"/>
    <n v="78"/>
    <n v="2"/>
    <n v="7"/>
    <d v="2019-07-06T00:00:00"/>
    <n v="5.38"/>
    <n v="1"/>
    <n v="1"/>
  </r>
  <r>
    <n v="34940602"/>
    <s v="Perfect peace private room in Brooklyn"/>
    <x v="29147"/>
    <x v="9556"/>
    <x v="0"/>
    <s v="Bedford-Stuyvesant"/>
    <n v="40.695929999999997"/>
    <n v="-73.935029999999998"/>
    <x v="0"/>
    <n v="60"/>
    <n v="2"/>
    <n v="2"/>
    <d v="2019-05-26T00:00:00"/>
    <n v="1.25"/>
    <n v="2"/>
    <n v="171"/>
  </r>
  <r>
    <n v="34940756"/>
    <s v="Hello! This is a very cozy space in Williamsburg!!"/>
    <x v="28725"/>
    <x v="13"/>
    <x v="0"/>
    <s v="Williamsburg"/>
    <n v="40.718670000000003"/>
    <n v="-73.948840000000004"/>
    <x v="0"/>
    <n v="149"/>
    <n v="2"/>
    <n v="1"/>
    <d v="2019-05-26T00:00:00"/>
    <n v="0.68"/>
    <n v="2"/>
    <n v="0"/>
  </r>
  <r>
    <n v="34940796"/>
    <s v="LOW PRICED HOME AWAY FROM HOME"/>
    <x v="29148"/>
    <x v="1527"/>
    <x v="4"/>
    <s v="Wakefield"/>
    <n v="40.887979999999999"/>
    <n v="-73.864739999999998"/>
    <x v="0"/>
    <n v="35"/>
    <n v="1"/>
    <n v="5"/>
    <d v="2019-07-04T00:00:00"/>
    <n v="3.13"/>
    <n v="1"/>
    <n v="62"/>
  </r>
  <r>
    <n v="34941479"/>
    <s v="Place to be Private room 2"/>
    <x v="29149"/>
    <x v="9557"/>
    <x v="4"/>
    <s v="Allerton"/>
    <n v="40.869970000000002"/>
    <n v="-73.848669999999998"/>
    <x v="0"/>
    <n v="36"/>
    <n v="2"/>
    <n v="2"/>
    <d v="2019-06-21T00:00:00"/>
    <n v="2"/>
    <n v="4"/>
    <n v="81"/>
  </r>
  <r>
    <n v="34941499"/>
    <s v="Private room 1"/>
    <x v="29149"/>
    <x v="9557"/>
    <x v="4"/>
    <s v="Allerton"/>
    <n v="40.869579999999999"/>
    <n v="-73.84872"/>
    <x v="0"/>
    <n v="38"/>
    <n v="2"/>
    <n v="1"/>
    <d v="2019-06-23T00:00:00"/>
    <n v="1"/>
    <n v="4"/>
    <n v="90"/>
  </r>
  <r>
    <n v="34943129"/>
    <s v="Small bedroom in cozy Inwood top floor apartment!"/>
    <x v="29150"/>
    <x v="9558"/>
    <x v="1"/>
    <s v="Washington Heights"/>
    <n v="40.859110000000001"/>
    <n v="-73.930869999999999"/>
    <x v="0"/>
    <n v="50"/>
    <n v="2"/>
    <n v="6"/>
    <d v="2019-06-30T00:00:00"/>
    <n v="5"/>
    <n v="1"/>
    <n v="29"/>
  </r>
  <r>
    <n v="34943918"/>
    <s v="Enjoy Brooklyn... visit Manhattan"/>
    <x v="29151"/>
    <x v="9559"/>
    <x v="0"/>
    <s v="Bedford-Stuyvesant"/>
    <n v="40.683369999999996"/>
    <n v="-73.937179999999998"/>
    <x v="1"/>
    <n v="150"/>
    <n v="2"/>
    <n v="4"/>
    <d v="2019-06-23T00:00:00"/>
    <n v="3.16"/>
    <n v="1"/>
    <n v="66"/>
  </r>
  <r>
    <n v="34944309"/>
    <s v="FLATIRON LOFT 5 STAR"/>
    <x v="29152"/>
    <x v="9560"/>
    <x v="1"/>
    <s v="Gramercy"/>
    <n v="40.738169999999997"/>
    <n v="-73.98903"/>
    <x v="1"/>
    <n v="850"/>
    <n v="1"/>
    <n v="3"/>
    <d v="2019-06-24T00:00:00"/>
    <n v="3"/>
    <n v="1"/>
    <n v="341"/>
  </r>
  <r>
    <n v="34944843"/>
    <s v="Renovated 2bedroom apt by Grand Central, sleeps 6!"/>
    <x v="29153"/>
    <x v="2961"/>
    <x v="1"/>
    <s v="Midtown"/>
    <n v="40.75235"/>
    <n v="-73.970770000000002"/>
    <x v="0"/>
    <n v="175"/>
    <n v="1"/>
    <n v="4"/>
    <d v="2019-06-20T00:00:00"/>
    <n v="4"/>
    <n v="1"/>
    <n v="203"/>
  </r>
  <r>
    <n v="34945599"/>
    <s v="Stunning Townhouse Studio by Bloomingdales"/>
    <x v="29154"/>
    <x v="9561"/>
    <x v="1"/>
    <s v="Upper East Side"/>
    <n v="40.763829999999999"/>
    <n v="-73.968699999999998"/>
    <x v="1"/>
    <n v="169"/>
    <n v="2"/>
    <n v="3"/>
    <d v="2019-06-21T00:00:00"/>
    <n v="2.65"/>
    <n v="1"/>
    <n v="7"/>
  </r>
  <r>
    <n v="34945827"/>
    <s v="Best Street in Soho! Awesome Sunny Private Room"/>
    <x v="29155"/>
    <x v="762"/>
    <x v="1"/>
    <s v="SoHo"/>
    <n v="40.72627"/>
    <n v="-74.001040000000003"/>
    <x v="0"/>
    <n v="85"/>
    <n v="14"/>
    <n v="3"/>
    <d v="2019-06-23T00:00:00"/>
    <n v="3"/>
    <n v="2"/>
    <n v="126"/>
  </r>
  <r>
    <n v="34945914"/>
    <s v="&quot;Dave's Island Suite&quot;"/>
    <x v="29156"/>
    <x v="360"/>
    <x v="3"/>
    <s v="New Springville"/>
    <n v="40.586469999999998"/>
    <n v="-74.159540000000007"/>
    <x v="1"/>
    <n v="68"/>
    <n v="2"/>
    <n v="8"/>
    <d v="2019-06-30T00:00:00"/>
    <n v="5.33"/>
    <n v="1"/>
    <n v="4"/>
  </r>
  <r>
    <n v="34946538"/>
    <s v="clean + cute room in williamsburg"/>
    <x v="29157"/>
    <x v="1061"/>
    <x v="0"/>
    <s v="Williamsburg"/>
    <n v="40.708770000000001"/>
    <n v="-73.950640000000007"/>
    <x v="0"/>
    <n v="80"/>
    <n v="2"/>
    <n v="3"/>
    <d v="2019-07-01T00:00:00"/>
    <n v="3"/>
    <n v="1"/>
    <n v="84"/>
  </r>
  <r>
    <n v="34946772"/>
    <s v="Beyond the Valley of the Doll House"/>
    <x v="29158"/>
    <x v="243"/>
    <x v="0"/>
    <s v="Bushwick"/>
    <n v="40.699689999999997"/>
    <n v="-73.919899999999998"/>
    <x v="0"/>
    <n v="65"/>
    <n v="1"/>
    <n v="7"/>
    <d v="2019-06-25T00:00:00"/>
    <n v="4.7699999999999996"/>
    <n v="1"/>
    <n v="79"/>
  </r>
  <r>
    <n v="34947011"/>
    <s v="Luxury 4bed/2bath in Prime Upper West"/>
    <x v="29159"/>
    <x v="854"/>
    <x v="1"/>
    <s v="Upper West Side"/>
    <n v="40.776519999999998"/>
    <n v="-73.98151"/>
    <x v="1"/>
    <n v="699"/>
    <n v="4"/>
    <n v="4"/>
    <d v="2019-06-30T00:00:00"/>
    <n v="4"/>
    <n v="1"/>
    <n v="301"/>
  </r>
  <r>
    <n v="34947418"/>
    <s v="Quiet room with private bath, gorgeous backyard"/>
    <x v="29160"/>
    <x v="156"/>
    <x v="0"/>
    <s v="Kensington"/>
    <n v="40.645009999999999"/>
    <n v="-73.978589999999997"/>
    <x v="0"/>
    <n v="79"/>
    <n v="7"/>
    <n v="1"/>
    <d v="2019-06-01T00:00:00"/>
    <n v="0.77"/>
    <n v="1"/>
    <n v="22"/>
  </r>
  <r>
    <n v="34948476"/>
    <s v="Stylish and Modern basement near LaGuardia Airport"/>
    <x v="29161"/>
    <x v="303"/>
    <x v="2"/>
    <s v="East Elmhurst"/>
    <n v="40.765500000000003"/>
    <n v="-73.882170000000002"/>
    <x v="1"/>
    <n v="80"/>
    <n v="1"/>
    <n v="8"/>
    <d v="2019-07-02T00:00:00"/>
    <n v="5.45"/>
    <n v="1"/>
    <n v="49"/>
  </r>
  <r>
    <n v="34948758"/>
    <s v="Charming and Cozy Studio Apartment!!"/>
    <x v="29162"/>
    <x v="779"/>
    <x v="1"/>
    <s v="East Village"/>
    <n v="40.728299999999997"/>
    <n v="-73.985889999999998"/>
    <x v="1"/>
    <n v="130"/>
    <n v="3"/>
    <n v="1"/>
    <d v="2019-06-23T00:00:00"/>
    <n v="1"/>
    <n v="1"/>
    <n v="4"/>
  </r>
  <r>
    <n v="34949052"/>
    <s v="Three windows Bedroom in Brooklyn Chinatown"/>
    <x v="29163"/>
    <x v="1986"/>
    <x v="0"/>
    <s v="Sunset Park"/>
    <n v="40.63814"/>
    <n v="-74.012879999999996"/>
    <x v="0"/>
    <n v="58"/>
    <n v="1"/>
    <n v="1"/>
    <d v="2019-05-27T00:00:00"/>
    <n v="0.68"/>
    <n v="4"/>
    <n v="360"/>
  </r>
  <r>
    <n v="34949054"/>
    <s v="One bedroom in Murray Hill"/>
    <x v="29164"/>
    <x v="560"/>
    <x v="1"/>
    <s v="Murray Hill"/>
    <n v="40.745609999999999"/>
    <n v="-73.97784"/>
    <x v="1"/>
    <n v="135"/>
    <n v="14"/>
    <n v="1"/>
    <d v="2019-07-05T00:00:00"/>
    <n v="1"/>
    <n v="1"/>
    <n v="2"/>
  </r>
  <r>
    <n v="34949120"/>
    <s v="Modern house (2 BR Apt) • 30 Mins from Time Square"/>
    <x v="29165"/>
    <x v="9562"/>
    <x v="2"/>
    <s v="Woodside"/>
    <n v="40.743020000000001"/>
    <n v="-73.902869999999993"/>
    <x v="1"/>
    <n v="150"/>
    <n v="1"/>
    <n v="3"/>
    <d v="2019-06-15T00:00:00"/>
    <n v="1.91"/>
    <n v="2"/>
    <n v="155"/>
  </r>
  <r>
    <n v="34949542"/>
    <s v="Private room 1 min away from subway!"/>
    <x v="29166"/>
    <x v="9563"/>
    <x v="0"/>
    <s v="Flatbush"/>
    <n v="40.648560000000003"/>
    <n v="-73.963579999999993"/>
    <x v="0"/>
    <n v="40"/>
    <n v="7"/>
    <n v="1"/>
    <d v="2019-06-26T00:00:00"/>
    <n v="1"/>
    <n v="1"/>
    <n v="11"/>
  </r>
  <r>
    <n v="34949698"/>
    <s v="Spacious sunny condo with private yard"/>
    <x v="21738"/>
    <x v="1575"/>
    <x v="0"/>
    <s v="Williamsburg"/>
    <n v="40.709389999999999"/>
    <n v="-73.940550000000002"/>
    <x v="1"/>
    <n v="300"/>
    <n v="3"/>
    <n v="1"/>
    <d v="2019-07-02T00:00:00"/>
    <n v="1"/>
    <n v="2"/>
    <n v="113"/>
  </r>
  <r>
    <n v="34949851"/>
    <s v="Spacious &amp; Quaint 1 Bed in Midtown"/>
    <x v="29167"/>
    <x v="2359"/>
    <x v="1"/>
    <s v="Midtown"/>
    <n v="40.758400000000002"/>
    <n v="-73.970749999999995"/>
    <x v="1"/>
    <n v="245"/>
    <n v="2"/>
    <n v="7"/>
    <d v="2019-06-30T00:00:00"/>
    <n v="4.57"/>
    <n v="1"/>
    <n v="257"/>
  </r>
  <r>
    <n v="34951077"/>
    <s v="Private room with Queen Size Bed and Work Space"/>
    <x v="29168"/>
    <x v="9564"/>
    <x v="0"/>
    <s v="Bedford-Stuyvesant"/>
    <n v="40.691519999999997"/>
    <n v="-73.960369999999998"/>
    <x v="0"/>
    <n v="35"/>
    <n v="3"/>
    <n v="2"/>
    <d v="2019-06-16T00:00:00"/>
    <n v="2"/>
    <n v="1"/>
    <n v="20"/>
  </r>
  <r>
    <n v="34953317"/>
    <s v="3Bed/2Bath-LowerEastSide With Elevator!"/>
    <x v="29169"/>
    <x v="2326"/>
    <x v="1"/>
    <s v="Lower East Side"/>
    <n v="40.718719999999998"/>
    <n v="-73.981740000000002"/>
    <x v="1"/>
    <n v="600"/>
    <n v="3"/>
    <n v="6"/>
    <d v="2019-07-02T00:00:00"/>
    <n v="4.5"/>
    <n v="1"/>
    <n v="343"/>
  </r>
  <r>
    <n v="34954639"/>
    <s v="Private Bedroom Stylish, Cozy Apartment- Gramercy"/>
    <x v="29170"/>
    <x v="549"/>
    <x v="1"/>
    <s v="Gramercy"/>
    <n v="40.737119999999997"/>
    <n v="-73.988439999999997"/>
    <x v="0"/>
    <n v="245"/>
    <n v="1"/>
    <n v="2"/>
    <d v="2019-07-02T00:00:00"/>
    <n v="2"/>
    <n v="1"/>
    <n v="179"/>
  </r>
  <r>
    <n v="34958857"/>
    <s v="Private  studio 79REVIEWS-CHECK PROFILEManhattan"/>
    <x v="29171"/>
    <x v="4399"/>
    <x v="1"/>
    <s v="Upper East Side"/>
    <n v="40.770449999999997"/>
    <n v="-73.949590000000001"/>
    <x v="1"/>
    <n v="145"/>
    <n v="2"/>
    <n v="2"/>
    <d v="2019-06-29T00:00:00"/>
    <n v="2"/>
    <n v="1"/>
    <n v="37"/>
  </r>
  <r>
    <n v="34959292"/>
    <s v="Sunfilled upper west side 1BD apt near park/subway"/>
    <x v="29172"/>
    <x v="653"/>
    <x v="1"/>
    <s v="Upper West Side"/>
    <n v="40.795819999999999"/>
    <n v="-73.967110000000005"/>
    <x v="1"/>
    <n v="158"/>
    <n v="2"/>
    <n v="1"/>
    <d v="2019-05-27T00:00:00"/>
    <n v="0.7"/>
    <n v="1"/>
    <n v="8"/>
  </r>
  <r>
    <n v="34959442"/>
    <s v="Spacious Home - 10 minutes from Central Park"/>
    <x v="29173"/>
    <x v="4687"/>
    <x v="1"/>
    <s v="East Harlem"/>
    <n v="40.795119999999997"/>
    <n v="-73.944540000000003"/>
    <x v="2"/>
    <n v="50"/>
    <n v="1"/>
    <n v="1"/>
    <d v="2019-06-10T00:00:00"/>
    <n v="1"/>
    <n v="1"/>
    <n v="81"/>
  </r>
  <r>
    <n v="34960545"/>
    <s v="Cozy 2 bedroom in the heart of Astoria"/>
    <x v="29174"/>
    <x v="3"/>
    <x v="2"/>
    <s v="Ditmars Steinway"/>
    <n v="40.775579999999998"/>
    <n v="-73.905060000000006"/>
    <x v="1"/>
    <n v="174"/>
    <n v="2"/>
    <n v="1"/>
    <d v="2019-07-01T00:00:00"/>
    <n v="1"/>
    <n v="1"/>
    <n v="5"/>
  </r>
  <r>
    <n v="34962946"/>
    <s v="Luxury, Gorgeous 1-Bed Apt in Hell's Kitchen"/>
    <x v="29175"/>
    <x v="1104"/>
    <x v="1"/>
    <s v="Hell's Kitchen"/>
    <n v="40.766150000000003"/>
    <n v="-73.988820000000004"/>
    <x v="1"/>
    <n v="239"/>
    <n v="2"/>
    <n v="7"/>
    <d v="2019-07-07T00:00:00"/>
    <n v="7"/>
    <n v="1"/>
    <n v="22"/>
  </r>
  <r>
    <n v="34962979"/>
    <s v="Cozy 1bedroom apt/Manhattan/East side"/>
    <x v="29176"/>
    <x v="4689"/>
    <x v="1"/>
    <s v="Upper East Side"/>
    <n v="40.778210000000001"/>
    <n v="-73.955039999999997"/>
    <x v="1"/>
    <n v="150"/>
    <n v="2"/>
    <n v="3"/>
    <d v="2019-06-30T00:00:00"/>
    <n v="3"/>
    <n v="1"/>
    <n v="164"/>
  </r>
  <r>
    <n v="34964114"/>
    <s v="Cute Nest in the Heart of Bushwick artist hood"/>
    <x v="29177"/>
    <x v="258"/>
    <x v="0"/>
    <s v="Bushwick"/>
    <n v="40.702669999999998"/>
    <n v="-73.922709999999995"/>
    <x v="0"/>
    <n v="80"/>
    <n v="2"/>
    <n v="1"/>
    <d v="2019-05-27T00:00:00"/>
    <n v="0.7"/>
    <n v="1"/>
    <n v="62"/>
  </r>
  <r>
    <n v="34964342"/>
    <s v="Clean, Modern, Rustic LIC APT"/>
    <x v="29178"/>
    <x v="3083"/>
    <x v="2"/>
    <s v="Long Island City"/>
    <n v="40.751809999999999"/>
    <n v="-73.937020000000004"/>
    <x v="1"/>
    <n v="200"/>
    <n v="2"/>
    <n v="1"/>
    <d v="2019-06-18T00:00:00"/>
    <n v="1"/>
    <n v="1"/>
    <n v="9"/>
  </r>
  <r>
    <n v="34964711"/>
    <s v="Bedroom W/ Private Bathroom in the heart of SOHO"/>
    <x v="29179"/>
    <x v="9565"/>
    <x v="1"/>
    <s v="Nolita"/>
    <n v="40.72222"/>
    <n v="-73.994429999999994"/>
    <x v="0"/>
    <n v="100"/>
    <n v="3"/>
    <n v="2"/>
    <d v="2019-06-05T00:00:00"/>
    <n v="1.62"/>
    <n v="1"/>
    <n v="55"/>
  </r>
  <r>
    <n v="34967678"/>
    <s v="Luxury 3/2 in Prime Lower East with Elevator!"/>
    <x v="29180"/>
    <x v="9566"/>
    <x v="1"/>
    <s v="Chinatown"/>
    <n v="40.71801"/>
    <n v="-73.994299999999996"/>
    <x v="1"/>
    <n v="499"/>
    <n v="4"/>
    <n v="6"/>
    <d v="2019-06-27T00:00:00"/>
    <n v="4.62"/>
    <n v="1"/>
    <n v="299"/>
  </r>
  <r>
    <n v="34967770"/>
    <s v="Charming townhouse"/>
    <x v="29181"/>
    <x v="3"/>
    <x v="1"/>
    <s v="Harlem"/>
    <n v="40.818719999999999"/>
    <n v="-73.943629999999999"/>
    <x v="1"/>
    <n v="300"/>
    <n v="7"/>
    <n v="1"/>
    <d v="2019-05-24T00:00:00"/>
    <n v="0.65"/>
    <n v="2"/>
    <n v="150"/>
  </r>
  <r>
    <n v="34968153"/>
    <s v="Comfy  Cozy"/>
    <x v="29182"/>
    <x v="434"/>
    <x v="0"/>
    <s v="Fort Hamilton"/>
    <n v="40.618220000000001"/>
    <n v="-74.035380000000004"/>
    <x v="0"/>
    <n v="55"/>
    <n v="1"/>
    <n v="1"/>
    <d v="2019-06-23T00:00:00"/>
    <n v="1"/>
    <n v="1"/>
    <n v="322"/>
  </r>
  <r>
    <n v="34972072"/>
    <s v="Magic★★Flat close to Brooklyn Bridge ★★"/>
    <x v="29183"/>
    <x v="156"/>
    <x v="1"/>
    <s v="Lower East Side"/>
    <n v="40.713230000000003"/>
    <n v="-73.990629999999996"/>
    <x v="1"/>
    <n v="250"/>
    <n v="1"/>
    <n v="13"/>
    <d v="2019-06-30T00:00:00"/>
    <n v="8.48"/>
    <n v="1"/>
    <n v="213"/>
  </r>
  <r>
    <n v="34972213"/>
    <s v="Charming KING Room w Backyard, Trains Williamsburg"/>
    <x v="27157"/>
    <x v="8970"/>
    <x v="0"/>
    <s v="Williamsburg"/>
    <n v="40.706710000000001"/>
    <n v="-73.947739999999996"/>
    <x v="0"/>
    <n v="79"/>
    <n v="1"/>
    <n v="6"/>
    <d v="2019-07-01T00:00:00"/>
    <n v="6"/>
    <n v="4"/>
    <n v="0"/>
  </r>
  <r>
    <n v="34972355"/>
    <s v="2 bedroom on Chinatown"/>
    <x v="29184"/>
    <x v="1859"/>
    <x v="1"/>
    <s v="Chinatown"/>
    <n v="40.716929999999998"/>
    <n v="-73.990750000000006"/>
    <x v="1"/>
    <n v="200"/>
    <n v="1"/>
    <n v="3"/>
    <d v="2019-06-12T00:00:00"/>
    <n v="2.4300000000000002"/>
    <n v="1"/>
    <n v="157"/>
  </r>
  <r>
    <n v="34972828"/>
    <s v="Sunnyside Gardens Historic Home - Sweet and Green"/>
    <x v="29185"/>
    <x v="570"/>
    <x v="2"/>
    <s v="Sunnyside"/>
    <n v="40.747500000000002"/>
    <n v="-73.9161"/>
    <x v="1"/>
    <n v="200"/>
    <n v="2"/>
    <n v="4"/>
    <d v="2019-07-01T00:00:00"/>
    <n v="4"/>
    <n v="1"/>
    <n v="57"/>
  </r>
  <r>
    <n v="34973988"/>
    <s v="Cute studio in heart of LES. F train 3 mins away."/>
    <x v="29186"/>
    <x v="1133"/>
    <x v="1"/>
    <s v="Lower East Side"/>
    <n v="40.720489999999998"/>
    <n v="-73.988159999999993"/>
    <x v="1"/>
    <n v="120"/>
    <n v="2"/>
    <n v="2"/>
    <d v="2019-06-23T00:00:00"/>
    <n v="1.36"/>
    <n v="1"/>
    <n v="67"/>
  </r>
  <r>
    <n v="34974184"/>
    <s v="3BR Whole Apt In Mill Basin. Private Entrance"/>
    <x v="29187"/>
    <x v="9567"/>
    <x v="0"/>
    <s v="Mill Basin"/>
    <n v="40.610579999999999"/>
    <n v="-73.909710000000004"/>
    <x v="1"/>
    <n v="299"/>
    <n v="3"/>
    <n v="3"/>
    <d v="2019-06-14T00:00:00"/>
    <n v="2.25"/>
    <n v="1"/>
    <n v="339"/>
  </r>
  <r>
    <n v="34974475"/>
    <s v="#8 Hotel-Like 1 Bedroom Apartment KINGBed near JFK"/>
    <x v="29188"/>
    <x v="360"/>
    <x v="2"/>
    <s v="Woodhaven"/>
    <n v="40.691139999999997"/>
    <n v="-73.864590000000007"/>
    <x v="1"/>
    <n v="48"/>
    <n v="1"/>
    <n v="8"/>
    <d v="2019-07-05T00:00:00"/>
    <n v="6.32"/>
    <n v="8"/>
    <n v="305"/>
  </r>
  <r>
    <n v="34974705"/>
    <s v="Awesome Renovated Room in Brooklyn NYC"/>
    <x v="29189"/>
    <x v="3278"/>
    <x v="0"/>
    <s v="Bedford-Stuyvesant"/>
    <n v="40.691180000000003"/>
    <n v="-73.934759999999997"/>
    <x v="0"/>
    <n v="68"/>
    <n v="1"/>
    <n v="5"/>
    <d v="2019-07-07T00:00:00"/>
    <n v="3.13"/>
    <n v="3"/>
    <n v="16"/>
  </r>
  <r>
    <n v="34974799"/>
    <s v="Stylish 1 bd apartment in the heart of NYC"/>
    <x v="29190"/>
    <x v="105"/>
    <x v="1"/>
    <s v="Hell's Kitchen"/>
    <n v="40.765369999999997"/>
    <n v="-73.984870000000001"/>
    <x v="1"/>
    <n v="173"/>
    <n v="1"/>
    <n v="4"/>
    <d v="2019-06-17T00:00:00"/>
    <n v="4"/>
    <n v="1"/>
    <n v="120"/>
  </r>
  <r>
    <n v="34975296"/>
    <s v="Clean and quiet Room in brand new 2 BR apartment"/>
    <x v="29191"/>
    <x v="2463"/>
    <x v="0"/>
    <s v="Bushwick"/>
    <n v="40.697069999999997"/>
    <n v="-73.932010000000005"/>
    <x v="0"/>
    <n v="50"/>
    <n v="1"/>
    <n v="9"/>
    <d v="2019-07-07T00:00:00"/>
    <n v="6.43"/>
    <n v="1"/>
    <n v="60"/>
  </r>
  <r>
    <n v="34975845"/>
    <s v="Bright One Bdr Apartment in Center of Manhattan"/>
    <x v="29192"/>
    <x v="9568"/>
    <x v="1"/>
    <s v="Upper East Side"/>
    <n v="40.761290000000002"/>
    <n v="-73.961780000000005"/>
    <x v="0"/>
    <n v="85"/>
    <n v="1"/>
    <n v="9"/>
    <d v="2019-07-02T00:00:00"/>
    <n v="7.3"/>
    <n v="1"/>
    <n v="29"/>
  </r>
  <r>
    <n v="34975935"/>
    <s v="Brooklyn Escape"/>
    <x v="29193"/>
    <x v="219"/>
    <x v="0"/>
    <s v="Prospect Heights"/>
    <n v="40.678339999999999"/>
    <n v="-73.965980000000002"/>
    <x v="1"/>
    <n v="175"/>
    <n v="2"/>
    <n v="8"/>
    <d v="2019-06-23T00:00:00"/>
    <n v="5.45"/>
    <n v="1"/>
    <n v="3"/>
  </r>
  <r>
    <n v="34976038"/>
    <s v="Entire floor in historic Harlem brownstone"/>
    <x v="29194"/>
    <x v="429"/>
    <x v="1"/>
    <s v="Harlem"/>
    <n v="40.815820000000002"/>
    <n v="-73.942670000000007"/>
    <x v="1"/>
    <n v="118"/>
    <n v="2"/>
    <n v="3"/>
    <d v="2019-06-28T00:00:00"/>
    <n v="2"/>
    <n v="1"/>
    <n v="17"/>
  </r>
  <r>
    <n v="34976056"/>
    <s v="Heaven on Bedford- Truly 3bd/2bath with backyard"/>
    <x v="29195"/>
    <x v="2961"/>
    <x v="0"/>
    <s v="Williamsburg"/>
    <n v="40.717359999999999"/>
    <n v="-73.958449999999999"/>
    <x v="1"/>
    <n v="399"/>
    <n v="2"/>
    <n v="5"/>
    <d v="2019-07-05T00:00:00"/>
    <n v="4.55"/>
    <n v="1"/>
    <n v="131"/>
  </r>
  <r>
    <n v="34976241"/>
    <s v="Cozy Apartment perfect for NYC vacation"/>
    <x v="29196"/>
    <x v="9569"/>
    <x v="2"/>
    <s v="Woodside"/>
    <n v="40.744790000000002"/>
    <n v="-73.911929999999998"/>
    <x v="1"/>
    <n v="108"/>
    <n v="2"/>
    <n v="2"/>
    <d v="2019-06-23T00:00:00"/>
    <n v="2"/>
    <n v="1"/>
    <n v="5"/>
  </r>
  <r>
    <n v="34976973"/>
    <s v="JFK park view"/>
    <x v="29197"/>
    <x v="9570"/>
    <x v="2"/>
    <s v="South Ozone Park"/>
    <n v="40.671010000000003"/>
    <n v="-73.789429999999996"/>
    <x v="1"/>
    <n v="248"/>
    <n v="2"/>
    <n v="2"/>
    <d v="2019-06-23T00:00:00"/>
    <n v="1.3"/>
    <n v="1"/>
    <n v="354"/>
  </r>
  <r>
    <n v="34977363"/>
    <s v="Cozy Studio Midtown East"/>
    <x v="29198"/>
    <x v="1094"/>
    <x v="1"/>
    <s v="Midtown"/>
    <n v="40.753749999999997"/>
    <n v="-73.974159999999998"/>
    <x v="1"/>
    <n v="190"/>
    <n v="3"/>
    <n v="1"/>
    <d v="2019-07-01T00:00:00"/>
    <n v="1"/>
    <n v="1"/>
    <n v="165"/>
  </r>
  <r>
    <n v="34978082"/>
    <s v="3 bedroom, 2 baths duplex apt w/all new furniture"/>
    <x v="29199"/>
    <x v="88"/>
    <x v="0"/>
    <s v="East New York"/>
    <n v="40.673369999999998"/>
    <n v="-73.888459999999995"/>
    <x v="1"/>
    <n v="225"/>
    <n v="3"/>
    <n v="3"/>
    <d v="2019-06-30T00:00:00"/>
    <n v="3"/>
    <n v="2"/>
    <n v="136"/>
  </r>
  <r>
    <n v="34978133"/>
    <s v="Spacious 1 bed in the heart of Manhattan"/>
    <x v="29200"/>
    <x v="4357"/>
    <x v="1"/>
    <s v="East Village"/>
    <n v="40.726599999999998"/>
    <n v="-73.987499999999997"/>
    <x v="1"/>
    <n v="175"/>
    <n v="20"/>
    <n v="2"/>
    <d v="2019-05-24T00:00:00"/>
    <n v="1.3"/>
    <n v="1"/>
    <n v="27"/>
  </r>
  <r>
    <n v="34978674"/>
    <s v="Private Room and Bathroom - Gym, Laundry, Roof"/>
    <x v="29201"/>
    <x v="9571"/>
    <x v="0"/>
    <s v="Greenpoint"/>
    <n v="40.734560000000002"/>
    <n v="-73.953280000000007"/>
    <x v="0"/>
    <n v="130"/>
    <n v="2"/>
    <n v="2"/>
    <d v="2019-06-19T00:00:00"/>
    <n v="2"/>
    <n v="1"/>
    <n v="47"/>
  </r>
  <r>
    <n v="34978738"/>
    <s v="Pvt studio with pvt entrance&amp;pvt bathroom near JFK"/>
    <x v="29202"/>
    <x v="9572"/>
    <x v="2"/>
    <s v="Ozone Park"/>
    <n v="40.675649999999997"/>
    <n v="-73.846770000000006"/>
    <x v="1"/>
    <n v="60"/>
    <n v="3"/>
    <n v="4"/>
    <d v="2019-06-30T00:00:00"/>
    <n v="3.43"/>
    <n v="1"/>
    <n v="170"/>
  </r>
  <r>
    <n v="34979429"/>
    <s v="Not so Ordinary Lexington Pied-à-terre"/>
    <x v="29203"/>
    <x v="5025"/>
    <x v="1"/>
    <s v="Midtown"/>
    <n v="40.743290000000002"/>
    <n v="-73.982529999999997"/>
    <x v="0"/>
    <n v="102"/>
    <n v="1"/>
    <n v="1"/>
    <d v="2019-07-01T00:00:00"/>
    <n v="1"/>
    <n v="1"/>
    <n v="353"/>
  </r>
  <r>
    <n v="34980397"/>
    <s v="True Entire One Bedroom Apartment in Manhattan"/>
    <x v="29204"/>
    <x v="170"/>
    <x v="1"/>
    <s v="East Village"/>
    <n v="40.726570000000002"/>
    <n v="-73.987960000000001"/>
    <x v="1"/>
    <n v="131"/>
    <n v="7"/>
    <n v="1"/>
    <d v="2019-05-23T00:00:00"/>
    <n v="0.64"/>
    <n v="1"/>
    <n v="1"/>
  </r>
  <r>
    <n v="34980912"/>
    <s v="Cosy room in the heart of Bushwick!"/>
    <x v="29205"/>
    <x v="670"/>
    <x v="0"/>
    <s v="Bushwick"/>
    <n v="40.701129999999999"/>
    <n v="-73.921750000000003"/>
    <x v="0"/>
    <n v="80"/>
    <n v="3"/>
    <n v="3"/>
    <d v="2019-06-08T00:00:00"/>
    <n v="2.14"/>
    <n v="1"/>
    <n v="0"/>
  </r>
  <r>
    <n v="34981452"/>
    <s v="The Sahara"/>
    <x v="28540"/>
    <x v="1821"/>
    <x v="2"/>
    <s v="Howard Beach"/>
    <n v="40.661619999999999"/>
    <n v="-73.855980000000002"/>
    <x v="1"/>
    <n v="200"/>
    <n v="1"/>
    <n v="2"/>
    <d v="2019-06-24T00:00:00"/>
    <n v="2"/>
    <n v="2"/>
    <n v="365"/>
  </r>
  <r>
    <n v="34981661"/>
    <s v="Your Home In The Heart Of Bedstuy, Brooklyn!"/>
    <x v="29206"/>
    <x v="2651"/>
    <x v="0"/>
    <s v="Bedford-Stuyvesant"/>
    <n v="40.680959999999999"/>
    <n v="-73.925120000000007"/>
    <x v="1"/>
    <n v="80"/>
    <n v="1"/>
    <n v="6"/>
    <d v="2019-07-06T00:00:00"/>
    <n v="6"/>
    <n v="1"/>
    <n v="12"/>
  </r>
  <r>
    <n v="34983299"/>
    <s v="Amazing duplex - 5bed/4bath in prime Williamsburg"/>
    <x v="29207"/>
    <x v="1549"/>
    <x v="0"/>
    <s v="Williamsburg"/>
    <n v="40.708930000000002"/>
    <n v="-73.9572"/>
    <x v="1"/>
    <n v="895"/>
    <n v="2"/>
    <n v="1"/>
    <d v="2019-07-01T00:00:00"/>
    <n v="1"/>
    <n v="1"/>
    <n v="28"/>
  </r>
  <r>
    <n v="34995443"/>
    <s v="AMAZING 3 BDRM IN MEATPACKING/CHELSEA/HIGHLINE!!"/>
    <x v="29208"/>
    <x v="2138"/>
    <x v="1"/>
    <s v="Chelsea"/>
    <n v="40.74344"/>
    <n v="-74.007469999999998"/>
    <x v="1"/>
    <n v="499"/>
    <n v="3"/>
    <n v="2"/>
    <d v="2019-06-13T00:00:00"/>
    <n v="1.5"/>
    <n v="4"/>
    <n v="177"/>
  </r>
  <r>
    <n v="34995803"/>
    <s v="AMAZING 5 BEDS CHELSEA/MEATPACKING. BEST LOCATION!"/>
    <x v="29208"/>
    <x v="2138"/>
    <x v="1"/>
    <s v="Chelsea"/>
    <n v="40.74436"/>
    <n v="-74.007289999999998"/>
    <x v="1"/>
    <n v="447"/>
    <n v="3"/>
    <n v="3"/>
    <d v="2019-06-19T00:00:00"/>
    <n v="2.0499999999999998"/>
    <n v="4"/>
    <n v="157"/>
  </r>
  <r>
    <n v="34996136"/>
    <s v="AMAZING 2 BEDS IN MEATPACKING/CHELSEA MARKET!!"/>
    <x v="29208"/>
    <x v="2138"/>
    <x v="1"/>
    <s v="Chelsea"/>
    <n v="40.743720000000003"/>
    <n v="-74.006010000000003"/>
    <x v="1"/>
    <n v="447"/>
    <n v="3"/>
    <n v="3"/>
    <d v="2019-06-14T00:00:00"/>
    <n v="2.2000000000000002"/>
    <n v="4"/>
    <n v="179"/>
  </r>
  <r>
    <n v="34996955"/>
    <s v="Large 3Bed/2Bath: Elevator + Wash/Dryer!"/>
    <x v="29209"/>
    <x v="65"/>
    <x v="1"/>
    <s v="Lower East Side"/>
    <n v="40.717359999999999"/>
    <n v="-73.982699999999994"/>
    <x v="1"/>
    <n v="600"/>
    <n v="4"/>
    <n v="3"/>
    <d v="2019-06-03T00:00:00"/>
    <n v="2.25"/>
    <n v="1"/>
    <n v="315"/>
  </r>
  <r>
    <n v="34997245"/>
    <s v="SoHo- 1BD Apt- Incredible Location! With Rooftop"/>
    <x v="29210"/>
    <x v="1317"/>
    <x v="1"/>
    <s v="Little Italy"/>
    <n v="40.71978"/>
    <n v="-73.996809999999996"/>
    <x v="1"/>
    <n v="255"/>
    <n v="3"/>
    <n v="1"/>
    <d v="2019-06-15T00:00:00"/>
    <n v="1"/>
    <n v="1"/>
    <n v="233"/>
  </r>
  <r>
    <n v="34997345"/>
    <s v="Cozy 2Bed in the Heart of East Village!"/>
    <x v="29211"/>
    <x v="656"/>
    <x v="1"/>
    <s v="East Village"/>
    <n v="40.725000000000001"/>
    <n v="-73.979029999999995"/>
    <x v="1"/>
    <n v="320"/>
    <n v="3"/>
    <n v="3"/>
    <d v="2019-06-30T00:00:00"/>
    <n v="3"/>
    <n v="1"/>
    <n v="0"/>
  </r>
  <r>
    <n v="34997360"/>
    <s v="MODERN TOWN-HOME 8BR/5BA + TERRACE Williamsburg"/>
    <x v="29212"/>
    <x v="1282"/>
    <x v="0"/>
    <s v="Williamsburg"/>
    <n v="40.713990000000003"/>
    <n v="-73.946830000000006"/>
    <x v="1"/>
    <n v="795"/>
    <n v="2"/>
    <n v="1"/>
    <d v="2019-06-14T00:00:00"/>
    <n v="1"/>
    <n v="3"/>
    <n v="298"/>
  </r>
  <r>
    <n v="34997666"/>
    <s v="BEAUTIFUL BUDGET STAY IN BROOKLYN 25MINS TO D/TOWN"/>
    <x v="29213"/>
    <x v="9573"/>
    <x v="0"/>
    <s v="Borough Park"/>
    <n v="40.641719999999999"/>
    <n v="-73.992649999999998"/>
    <x v="0"/>
    <n v="56"/>
    <n v="1"/>
    <n v="4"/>
    <d v="2019-06-09T00:00:00"/>
    <n v="2.5499999999999998"/>
    <n v="2"/>
    <n v="282"/>
  </r>
  <r>
    <n v="34997773"/>
    <s v="AMAZING! 7bd/4ba TownHome + PATIO - 10 Mins To NYC"/>
    <x v="29214"/>
    <x v="570"/>
    <x v="0"/>
    <s v="Williamsburg"/>
    <n v="40.714950000000002"/>
    <n v="-73.94726"/>
    <x v="1"/>
    <n v="695"/>
    <n v="2"/>
    <n v="1"/>
    <d v="2019-07-02T00:00:00"/>
    <n v="1"/>
    <n v="3"/>
    <n v="282"/>
  </r>
  <r>
    <n v="34997929"/>
    <s v="Amazing 3bd/2ba Town-Home In Prime Williamsburg"/>
    <x v="29214"/>
    <x v="570"/>
    <x v="0"/>
    <s v="Williamsburg"/>
    <n v="40.7149"/>
    <n v="-73.945849999999993"/>
    <x v="1"/>
    <n v="295"/>
    <n v="2"/>
    <n v="2"/>
    <d v="2019-06-25T00:00:00"/>
    <n v="2"/>
    <n v="3"/>
    <n v="298"/>
  </r>
  <r>
    <n v="34997985"/>
    <s v="Comfort and Safe Stay IN Brooklyn 25mins to D/Town"/>
    <x v="29213"/>
    <x v="9573"/>
    <x v="0"/>
    <s v="Borough Park"/>
    <n v="40.640610000000002"/>
    <n v="-73.992159999999998"/>
    <x v="0"/>
    <n v="56"/>
    <n v="2"/>
    <n v="8"/>
    <d v="2019-07-06T00:00:00"/>
    <n v="5.45"/>
    <n v="2"/>
    <n v="365"/>
  </r>
  <r>
    <n v="34998736"/>
    <s v="Room steps away from TIMES SQUARE"/>
    <x v="29215"/>
    <x v="3259"/>
    <x v="1"/>
    <s v="Murray Hill"/>
    <n v="40.746160000000003"/>
    <n v="-73.975219999999993"/>
    <x v="0"/>
    <n v="119"/>
    <n v="3"/>
    <n v="1"/>
    <d v="2019-07-03T00:00:00"/>
    <n v="1"/>
    <n v="2"/>
    <n v="10"/>
  </r>
  <r>
    <n v="34999128"/>
    <s v="Nice and cozy ✌ holiday apartment✿"/>
    <x v="29216"/>
    <x v="156"/>
    <x v="1"/>
    <s v="Midtown"/>
    <n v="40.758690000000001"/>
    <n v="-73.967250000000007"/>
    <x v="1"/>
    <n v="195"/>
    <n v="5"/>
    <n v="12"/>
    <d v="2019-07-01T00:00:00"/>
    <n v="7.83"/>
    <n v="1"/>
    <n v="6"/>
  </r>
  <r>
    <n v="34999688"/>
    <s v="Modern Home 3 bed/1 bath 10 minutes to Manhattan"/>
    <x v="29212"/>
    <x v="1282"/>
    <x v="0"/>
    <s v="Williamsburg"/>
    <n v="40.713439999999999"/>
    <n v="-73.946119999999993"/>
    <x v="1"/>
    <n v="295"/>
    <n v="2"/>
    <n v="1"/>
    <d v="2019-06-16T00:00:00"/>
    <n v="1"/>
    <n v="3"/>
    <n v="321"/>
  </r>
  <r>
    <n v="35000157"/>
    <s v="Luxury 3 Bed in The Big Apple"/>
    <x v="29217"/>
    <x v="7081"/>
    <x v="1"/>
    <s v="Murray Hill"/>
    <n v="40.744590000000002"/>
    <n v="-73.974360000000004"/>
    <x v="1"/>
    <n v="600"/>
    <n v="4"/>
    <n v="5"/>
    <d v="2019-07-01T00:00:00"/>
    <n v="4.6900000000000004"/>
    <n v="1"/>
    <n v="167"/>
  </r>
  <r>
    <n v="35000403"/>
    <s v="Central Park 4 Bed Steps to Train + Ground floor!"/>
    <x v="29218"/>
    <x v="2527"/>
    <x v="1"/>
    <s v="Upper West Side"/>
    <n v="40.798299999999998"/>
    <n v="-73.961150000000004"/>
    <x v="1"/>
    <n v="450"/>
    <n v="4"/>
    <n v="4"/>
    <d v="2019-07-01T00:00:00"/>
    <n v="3.08"/>
    <n v="1"/>
    <n v="345"/>
  </r>
  <r>
    <n v="35000596"/>
    <s v="Sun-Splashed Midtown 3BED Penthouse LOFT"/>
    <x v="29219"/>
    <x v="888"/>
    <x v="1"/>
    <s v="Midtown"/>
    <n v="40.756610000000002"/>
    <n v="-73.971860000000007"/>
    <x v="1"/>
    <n v="399"/>
    <n v="6"/>
    <n v="1"/>
    <d v="2019-06-21T00:00:00"/>
    <n v="1"/>
    <n v="1"/>
    <n v="149"/>
  </r>
  <r>
    <n v="35000795"/>
    <s v="Cozy 2-Bedroom Loft Blocks away to Apollo Theater"/>
    <x v="29220"/>
    <x v="9574"/>
    <x v="1"/>
    <s v="Harlem"/>
    <n v="40.805289999999999"/>
    <n v="-73.947180000000003"/>
    <x v="1"/>
    <n v="300"/>
    <n v="2"/>
    <n v="1"/>
    <d v="2019-06-23T00:00:00"/>
    <n v="1"/>
    <n v="1"/>
    <n v="179"/>
  </r>
  <r>
    <n v="35000981"/>
    <s v="Amazing 6bd/2ba Duplex w/ Patio 5 mins to NYC"/>
    <x v="29221"/>
    <x v="211"/>
    <x v="0"/>
    <s v="Williamsburg"/>
    <n v="40.717790000000001"/>
    <n v="-73.942319999999995"/>
    <x v="1"/>
    <n v="495"/>
    <n v="2"/>
    <n v="1"/>
    <d v="2019-06-13T00:00:00"/>
    <n v="1"/>
    <n v="3"/>
    <n v="341"/>
  </r>
  <r>
    <n v="35002204"/>
    <s v="Spacious Room in a Renovated Apt in Brooklyn NYC"/>
    <x v="29189"/>
    <x v="3278"/>
    <x v="0"/>
    <s v="Bedford-Stuyvesant"/>
    <n v="40.692369999999997"/>
    <n v="-73.934460000000001"/>
    <x v="0"/>
    <n v="75"/>
    <n v="1"/>
    <n v="2"/>
    <d v="2019-06-19T00:00:00"/>
    <n v="2"/>
    <n v="3"/>
    <n v="0"/>
  </r>
  <r>
    <n v="35002311"/>
    <s v="Brand New One Bedroom Apartment in Bushwick"/>
    <x v="29222"/>
    <x v="9575"/>
    <x v="0"/>
    <s v="Bushwick"/>
    <n v="40.688400000000001"/>
    <n v="-73.913730000000001"/>
    <x v="1"/>
    <n v="160"/>
    <n v="3"/>
    <n v="2"/>
    <d v="2019-06-29T00:00:00"/>
    <n v="2"/>
    <n v="1"/>
    <n v="23"/>
  </r>
  <r>
    <n v="35002617"/>
    <s v="Nature Sanctuary"/>
    <x v="29223"/>
    <x v="558"/>
    <x v="0"/>
    <s v="Bedford-Stuyvesant"/>
    <n v="40.689709999999998"/>
    <n v="-73.928359999999998"/>
    <x v="0"/>
    <n v="85"/>
    <n v="5"/>
    <n v="1"/>
    <d v="2019-06-09T00:00:00"/>
    <n v="1"/>
    <n v="1"/>
    <n v="35"/>
  </r>
  <r>
    <n v="35003154"/>
    <s v="Beautiful Brooklyn Vacation Home!"/>
    <x v="1390"/>
    <x v="979"/>
    <x v="0"/>
    <s v="Crown Heights"/>
    <n v="40.673070000000003"/>
    <n v="-73.939170000000004"/>
    <x v="1"/>
    <n v="88"/>
    <n v="2"/>
    <n v="4"/>
    <d v="2019-06-30T00:00:00"/>
    <n v="3.53"/>
    <n v="2"/>
    <n v="31"/>
  </r>
  <r>
    <n v="35003827"/>
    <s v="Spacious Room in the heart of Manhattan"/>
    <x v="29224"/>
    <x v="4880"/>
    <x v="1"/>
    <s v="Murray Hill"/>
    <n v="40.748330000000003"/>
    <n v="-73.981620000000007"/>
    <x v="0"/>
    <n v="150"/>
    <n v="1"/>
    <n v="2"/>
    <d v="2019-06-26T00:00:00"/>
    <n v="2"/>
    <n v="3"/>
    <n v="73"/>
  </r>
  <r>
    <n v="35004646"/>
    <s v="Comfy Sofa Bed in shared space (girls only)"/>
    <x v="23708"/>
    <x v="8060"/>
    <x v="0"/>
    <s v="Sheepshead Bay"/>
    <n v="40.607529999999997"/>
    <n v="-73.953890000000001"/>
    <x v="2"/>
    <n v="30"/>
    <n v="2"/>
    <n v="2"/>
    <d v="2019-07-05T00:00:00"/>
    <n v="1.43"/>
    <n v="8"/>
    <n v="28"/>
  </r>
  <r>
    <n v="35004930"/>
    <s v="Furnished Apartment in Queens"/>
    <x v="29225"/>
    <x v="888"/>
    <x v="2"/>
    <s v="Jamaica Estates"/>
    <n v="40.72101"/>
    <n v="-73.793949999999995"/>
    <x v="1"/>
    <n v="75"/>
    <n v="7"/>
    <n v="1"/>
    <d v="2019-06-07T00:00:00"/>
    <n v="0.91"/>
    <n v="2"/>
    <n v="14"/>
  </r>
  <r>
    <n v="35005222"/>
    <s v="Large 2bed/2bath Steps to Central Park!"/>
    <x v="29226"/>
    <x v="9576"/>
    <x v="1"/>
    <s v="Upper West Side"/>
    <n v="40.798369999999998"/>
    <n v="-73.960610000000003"/>
    <x v="1"/>
    <n v="400"/>
    <n v="4"/>
    <n v="3"/>
    <d v="2019-06-23T00:00:00"/>
    <n v="2.37"/>
    <n v="1"/>
    <n v="275"/>
  </r>
  <r>
    <n v="35005367"/>
    <s v="Beautiful 3 bedroom close to Times Square, NYC"/>
    <x v="29227"/>
    <x v="9577"/>
    <x v="2"/>
    <s v="Woodside"/>
    <n v="40.743569999999998"/>
    <n v="-73.908940000000001"/>
    <x v="1"/>
    <n v="189"/>
    <n v="1"/>
    <n v="2"/>
    <d v="2019-07-05T00:00:00"/>
    <n v="2"/>
    <n v="1"/>
    <n v="212"/>
  </r>
  <r>
    <n v="35005473"/>
    <s v="Awesome Renovated Studio in Brooklyn NYC"/>
    <x v="29189"/>
    <x v="3278"/>
    <x v="0"/>
    <s v="Bedford-Stuyvesant"/>
    <n v="40.690399999999997"/>
    <n v="-73.934629999999999"/>
    <x v="1"/>
    <n v="92"/>
    <n v="1"/>
    <n v="9"/>
    <d v="2019-07-01T00:00:00"/>
    <n v="6.59"/>
    <n v="3"/>
    <n v="21"/>
  </r>
  <r>
    <n v="35005797"/>
    <s v="Luxury 5BR/2Bath Steps to Central Park!"/>
    <x v="29228"/>
    <x v="2265"/>
    <x v="1"/>
    <s v="Upper West Side"/>
    <n v="40.801540000000003"/>
    <n v="-73.961060000000003"/>
    <x v="1"/>
    <n v="550"/>
    <n v="3"/>
    <n v="5"/>
    <d v="2019-06-22T00:00:00"/>
    <n v="3.85"/>
    <n v="1"/>
    <n v="320"/>
  </r>
  <r>
    <n v="35006072"/>
    <s v="UWS brownstone with Grdn,  Guest Bdrm, 2 bthrms"/>
    <x v="29229"/>
    <x v="1224"/>
    <x v="1"/>
    <s v="Upper West Side"/>
    <n v="40.782629999999997"/>
    <n v="-73.976230000000001"/>
    <x v="1"/>
    <n v="180"/>
    <n v="2"/>
    <n v="6"/>
    <d v="2019-07-04T00:00:00"/>
    <n v="5"/>
    <n v="1"/>
    <n v="7"/>
  </r>
  <r>
    <n v="35006121"/>
    <s v="Best Value ❤️Memorable Vacation"/>
    <x v="29230"/>
    <x v="156"/>
    <x v="1"/>
    <s v="Midtown"/>
    <n v="40.763829999999999"/>
    <n v="-73.983680000000007"/>
    <x v="1"/>
    <n v="149"/>
    <n v="1"/>
    <n v="15"/>
    <d v="2019-07-01T00:00:00"/>
    <n v="9.7799999999999994"/>
    <n v="1"/>
    <n v="121"/>
  </r>
  <r>
    <n v="35006426"/>
    <s v="Cozy private room by the 7 train"/>
    <x v="29231"/>
    <x v="9578"/>
    <x v="2"/>
    <s v="Sunnyside"/>
    <n v="40.739350000000002"/>
    <n v="-73.920959999999994"/>
    <x v="0"/>
    <n v="50"/>
    <n v="2"/>
    <n v="4"/>
    <d v="2019-07-01T00:00:00"/>
    <n v="2.73"/>
    <n v="1"/>
    <n v="180"/>
  </r>
  <r>
    <n v="35007081"/>
    <s v="Amazing 3 bedroom in Williamsburg"/>
    <x v="29232"/>
    <x v="9579"/>
    <x v="0"/>
    <s v="Williamsburg"/>
    <n v="40.716970000000003"/>
    <n v="-73.942269999999994"/>
    <x v="1"/>
    <n v="295"/>
    <n v="2"/>
    <n v="1"/>
    <d v="2019-06-16T00:00:00"/>
    <n v="1"/>
    <n v="3"/>
    <n v="318"/>
  </r>
  <r>
    <n v="35007111"/>
    <s v="Cozy room close to the airport."/>
    <x v="29233"/>
    <x v="656"/>
    <x v="0"/>
    <s v="East New York"/>
    <n v="40.67109"/>
    <n v="-73.868409999999997"/>
    <x v="0"/>
    <n v="70"/>
    <n v="1"/>
    <n v="1"/>
    <d v="2019-06-16T00:00:00"/>
    <n v="1"/>
    <n v="1"/>
    <n v="75"/>
  </r>
  <r>
    <n v="35007140"/>
    <s v="Amazing 3bd/2ba Apt w/ Roofdeck 5 mins to NYC"/>
    <x v="29232"/>
    <x v="9579"/>
    <x v="0"/>
    <s v="Williamsburg"/>
    <n v="40.717010000000002"/>
    <n v="-73.940820000000002"/>
    <x v="1"/>
    <n v="295"/>
    <n v="2"/>
    <n v="1"/>
    <d v="2019-06-08T00:00:00"/>
    <n v="1"/>
    <n v="3"/>
    <n v="337"/>
  </r>
  <r>
    <n v="35007240"/>
    <s v="7BR Lux Townhouse w/ Patio! Best Village Location!"/>
    <x v="29234"/>
    <x v="790"/>
    <x v="1"/>
    <s v="Greenwich Village"/>
    <n v="40.736550000000001"/>
    <n v="-73.996179999999995"/>
    <x v="1"/>
    <n v="1099"/>
    <n v="31"/>
    <n v="3"/>
    <d v="2019-06-14T00:00:00"/>
    <n v="2.31"/>
    <n v="1"/>
    <n v="193"/>
  </r>
  <r>
    <n v="35007394"/>
    <s v="Gorgeous newly renovated 2 bedroom apartment"/>
    <x v="29235"/>
    <x v="1741"/>
    <x v="0"/>
    <s v="Sheepshead Bay"/>
    <n v="40.608580000000003"/>
    <n v="-73.951599999999999"/>
    <x v="1"/>
    <n v="129"/>
    <n v="2"/>
    <n v="6"/>
    <d v="2019-07-07T00:00:00"/>
    <n v="6"/>
    <n v="2"/>
    <n v="86"/>
  </r>
  <r>
    <n v="35008478"/>
    <s v="3 Bedroom Apt in Times Square"/>
    <x v="29236"/>
    <x v="1"/>
    <x v="1"/>
    <s v="Hell's Kitchen"/>
    <n v="40.762990000000002"/>
    <n v="-73.994780000000006"/>
    <x v="1"/>
    <n v="400"/>
    <n v="3"/>
    <n v="1"/>
    <d v="2019-06-25T00:00:00"/>
    <n v="1"/>
    <n v="1"/>
    <n v="278"/>
  </r>
  <r>
    <n v="35008790"/>
    <s v="Luxurious 3 BEDROOM IN THE HEART OF TimeSqaure"/>
    <x v="29237"/>
    <x v="367"/>
    <x v="1"/>
    <s v="Hell's Kitchen"/>
    <n v="40.762749999999997"/>
    <n v="-73.992710000000002"/>
    <x v="1"/>
    <n v="428"/>
    <n v="3"/>
    <n v="1"/>
    <d v="2019-07-01T00:00:00"/>
    <n v="1"/>
    <n v="1"/>
    <n v="244"/>
  </r>
  <r>
    <n v="35009512"/>
    <s v="One bedroom in Williamsburg, Brooklyn"/>
    <x v="29238"/>
    <x v="258"/>
    <x v="0"/>
    <s v="Williamsburg"/>
    <n v="40.708379999999998"/>
    <n v="-73.953659999999999"/>
    <x v="1"/>
    <n v="123"/>
    <n v="2"/>
    <n v="2"/>
    <d v="2019-06-30T00:00:00"/>
    <n v="2"/>
    <n v="1"/>
    <n v="1"/>
  </r>
  <r>
    <n v="35009677"/>
    <s v="Lucky journey 幸运旅程"/>
    <x v="22069"/>
    <x v="7614"/>
    <x v="2"/>
    <s v="Flushing"/>
    <n v="40.7562"/>
    <n v="-73.830709999999996"/>
    <x v="0"/>
    <n v="88"/>
    <n v="3"/>
    <n v="1"/>
    <d v="2019-06-16T00:00:00"/>
    <n v="1"/>
    <n v="3"/>
    <n v="336"/>
  </r>
  <r>
    <n v="35010022"/>
    <s v="New! Entire private luxury apt near 3 trains!"/>
    <x v="29239"/>
    <x v="3845"/>
    <x v="0"/>
    <s v="Bushwick"/>
    <n v="40.69605"/>
    <n v="-73.924229999999994"/>
    <x v="1"/>
    <n v="89"/>
    <n v="1"/>
    <n v="8"/>
    <d v="2019-07-01T00:00:00"/>
    <n v="5.58"/>
    <n v="1"/>
    <n v="305"/>
  </r>
  <r>
    <n v="35010433"/>
    <s v="温馨旅店(2)"/>
    <x v="29240"/>
    <x v="9580"/>
    <x v="2"/>
    <s v="Flushing"/>
    <n v="40.75291"/>
    <n v="-73.83135"/>
    <x v="0"/>
    <n v="80"/>
    <n v="1"/>
    <n v="2"/>
    <d v="2019-06-06T00:00:00"/>
    <n v="1.76"/>
    <n v="3"/>
    <n v="359"/>
  </r>
  <r>
    <n v="35010988"/>
    <s v="Bright Top Floor Tower - Two Blocks from Q Train"/>
    <x v="29241"/>
    <x v="9581"/>
    <x v="1"/>
    <s v="Upper East Side"/>
    <n v="40.780119999999997"/>
    <n v="-73.950789999999998"/>
    <x v="1"/>
    <n v="111"/>
    <n v="2"/>
    <n v="4"/>
    <d v="2019-06-25T00:00:00"/>
    <n v="3.33"/>
    <n v="1"/>
    <n v="12"/>
  </r>
  <r>
    <n v="35011803"/>
    <s v="❤️A Private Studio On Roof, Private bath + Deck"/>
    <x v="29242"/>
    <x v="1653"/>
    <x v="0"/>
    <s v="Bushwick"/>
    <n v="40.694690000000001"/>
    <n v="-73.924750000000003"/>
    <x v="0"/>
    <n v="90"/>
    <n v="5"/>
    <n v="7"/>
    <d v="2019-07-04T00:00:00"/>
    <n v="5.12"/>
    <n v="1"/>
    <n v="133"/>
  </r>
  <r>
    <n v="35012326"/>
    <s v="Your own apartment in Lower Manhattan"/>
    <x v="29243"/>
    <x v="2235"/>
    <x v="1"/>
    <s v="Two Bridges"/>
    <n v="40.710889999999999"/>
    <n v="-73.996709999999993"/>
    <x v="1"/>
    <n v="109"/>
    <n v="1"/>
    <n v="9"/>
    <d v="2019-06-13T00:00:00"/>
    <n v="6"/>
    <n v="1"/>
    <n v="6"/>
  </r>
  <r>
    <n v="35012500"/>
    <s v="NEWLY RENOVATED!!! LUCAS 1BR APT NEAR JFK/LGA"/>
    <x v="29244"/>
    <x v="5874"/>
    <x v="2"/>
    <s v="Rosedale"/>
    <n v="40.655349999999999"/>
    <n v="-73.744489999999999"/>
    <x v="1"/>
    <n v="68"/>
    <n v="2"/>
    <n v="5"/>
    <d v="2019-06-30T00:00:00"/>
    <n v="3.95"/>
    <n v="1"/>
    <n v="95"/>
  </r>
  <r>
    <n v="35013529"/>
    <s v="Cozy Room 4 Min Walk From Train"/>
    <x v="29245"/>
    <x v="4428"/>
    <x v="0"/>
    <s v="Crown Heights"/>
    <n v="40.67145"/>
    <n v="-73.933549999999997"/>
    <x v="0"/>
    <n v="38"/>
    <n v="1"/>
    <n v="1"/>
    <d v="2019-05-28T00:00:00"/>
    <n v="0.7"/>
    <n v="1"/>
    <n v="88"/>
  </r>
  <r>
    <n v="35021821"/>
    <s v="Amazing 2 bedrooms apt close to Central Park"/>
    <x v="29246"/>
    <x v="1427"/>
    <x v="1"/>
    <s v="Upper West Side"/>
    <n v="40.770809999999997"/>
    <n v="-73.990359999999995"/>
    <x v="1"/>
    <n v="360"/>
    <n v="2"/>
    <n v="2"/>
    <d v="2019-06-23T00:00:00"/>
    <n v="2"/>
    <n v="1"/>
    <n v="89"/>
  </r>
  <r>
    <n v="35023304"/>
    <s v="The best home away from home!"/>
    <x v="29247"/>
    <x v="506"/>
    <x v="2"/>
    <s v="Sunnyside"/>
    <n v="40.741430000000001"/>
    <n v="-73.922899999999998"/>
    <x v="1"/>
    <n v="145"/>
    <n v="2"/>
    <n v="7"/>
    <d v="2019-07-01T00:00:00"/>
    <n v="5.68"/>
    <n v="1"/>
    <n v="14"/>
  </r>
  <r>
    <n v="35023313"/>
    <s v="Joyful"/>
    <x v="29248"/>
    <x v="659"/>
    <x v="2"/>
    <s v="Richmond Hill"/>
    <n v="40.700530000000001"/>
    <n v="-73.823719999999994"/>
    <x v="1"/>
    <n v="120"/>
    <n v="2"/>
    <n v="2"/>
    <d v="2019-07-05T00:00:00"/>
    <n v="2"/>
    <n v="1"/>
    <n v="336"/>
  </r>
  <r>
    <n v="35025851"/>
    <s v="HUGE &amp; COZY 3 BEDROOMS IN HEART OF MANHATTAN!!"/>
    <x v="29249"/>
    <x v="872"/>
    <x v="1"/>
    <s v="Hell's Kitchen"/>
    <n v="40.767960000000002"/>
    <n v="-73.988910000000004"/>
    <x v="1"/>
    <n v="599"/>
    <n v="3"/>
    <n v="6"/>
    <d v="2019-07-03T00:00:00"/>
    <n v="4.74"/>
    <n v="1"/>
    <n v="199"/>
  </r>
  <r>
    <n v="35026069"/>
    <s v="Small Studio/Private Room - Heart of East Village"/>
    <x v="29250"/>
    <x v="485"/>
    <x v="1"/>
    <s v="East Village"/>
    <n v="40.726570000000002"/>
    <n v="-73.987570000000005"/>
    <x v="0"/>
    <n v="100"/>
    <n v="2"/>
    <n v="3"/>
    <d v="2019-06-23T00:00:00"/>
    <n v="3"/>
    <n v="1"/>
    <n v="0"/>
  </r>
  <r>
    <n v="35026159"/>
    <s v="New! Modern 2/1 Steps to Central Park!"/>
    <x v="29251"/>
    <x v="170"/>
    <x v="1"/>
    <s v="Upper West Side"/>
    <n v="40.799700000000001"/>
    <n v="-73.959460000000007"/>
    <x v="1"/>
    <n v="330"/>
    <n v="4"/>
    <n v="5"/>
    <d v="2019-07-06T00:00:00"/>
    <n v="3.85"/>
    <n v="1"/>
    <n v="325"/>
  </r>
  <r>
    <n v="35026452"/>
    <s v="Spacious Midtown East Studio"/>
    <x v="29252"/>
    <x v="1622"/>
    <x v="1"/>
    <s v="Midtown"/>
    <n v="40.760100000000001"/>
    <n v="-73.970420000000004"/>
    <x v="1"/>
    <n v="179"/>
    <n v="2"/>
    <n v="3"/>
    <d v="2019-07-01T00:00:00"/>
    <n v="3"/>
    <n v="1"/>
    <n v="128"/>
  </r>
  <r>
    <n v="35026962"/>
    <s v="Beautiful Studio in the heart of Midtown"/>
    <x v="29253"/>
    <x v="59"/>
    <x v="1"/>
    <s v="Upper East Side"/>
    <n v="40.763649999999998"/>
    <n v="-73.961870000000005"/>
    <x v="1"/>
    <n v="185"/>
    <n v="2"/>
    <n v="7"/>
    <d v="2019-07-01T00:00:00"/>
    <n v="6.56"/>
    <n v="1"/>
    <n v="107"/>
  </r>
  <r>
    <n v="35028223"/>
    <s v="Cozy Central Park Studio!: 2Min to Train"/>
    <x v="29254"/>
    <x v="56"/>
    <x v="1"/>
    <s v="East Harlem"/>
    <n v="40.7988"/>
    <n v="-73.943389999999994"/>
    <x v="1"/>
    <n v="200"/>
    <n v="4"/>
    <n v="5"/>
    <d v="2019-06-30T00:00:00"/>
    <n v="3.95"/>
    <n v="1"/>
    <n v="303"/>
  </r>
  <r>
    <n v="35029487"/>
    <s v="Beautiful Studio APT in the heart of K-TOWN"/>
    <x v="29255"/>
    <x v="9582"/>
    <x v="1"/>
    <s v="Midtown"/>
    <n v="40.748199999999997"/>
    <n v="-73.985990000000001"/>
    <x v="1"/>
    <n v="180"/>
    <n v="1"/>
    <n v="3"/>
    <d v="2019-06-19T00:00:00"/>
    <n v="3"/>
    <n v="1"/>
    <n v="259"/>
  </r>
  <r>
    <n v="35029537"/>
    <s v="Beautiful Shared apt in Times Square 3"/>
    <x v="29256"/>
    <x v="8056"/>
    <x v="1"/>
    <s v="Hell's Kitchen"/>
    <n v="40.765140000000002"/>
    <n v="-73.987750000000005"/>
    <x v="2"/>
    <n v="75"/>
    <n v="1"/>
    <n v="2"/>
    <d v="2019-06-13T00:00:00"/>
    <n v="1.82"/>
    <n v="7"/>
    <n v="362"/>
  </r>
  <r>
    <n v="35029871"/>
    <s v="Central Cozy Cobble Hill Gem"/>
    <x v="29257"/>
    <x v="827"/>
    <x v="0"/>
    <s v="Boerum Hill"/>
    <n v="40.68873"/>
    <n v="-73.989289999999997"/>
    <x v="1"/>
    <n v="220"/>
    <n v="30"/>
    <n v="2"/>
    <d v="2019-07-07T00:00:00"/>
    <n v="2"/>
    <n v="2"/>
    <n v="82"/>
  </r>
  <r>
    <n v="35030427"/>
    <s v="Lovely Studio APT in the center of K-TOWN"/>
    <x v="29258"/>
    <x v="9583"/>
    <x v="1"/>
    <s v="Midtown"/>
    <n v="40.748480000000001"/>
    <n v="-73.986310000000003"/>
    <x v="1"/>
    <n v="180"/>
    <n v="1"/>
    <n v="4"/>
    <d v="2019-06-22T00:00:00"/>
    <n v="4"/>
    <n v="1"/>
    <n v="262"/>
  </r>
  <r>
    <n v="35030460"/>
    <s v="BEAUTIFUL ROOM WITH GARDEN VIEW!"/>
    <x v="29259"/>
    <x v="9584"/>
    <x v="0"/>
    <s v="Bedford-Stuyvesant"/>
    <n v="40.693480000000001"/>
    <n v="-73.944990000000004"/>
    <x v="0"/>
    <n v="60"/>
    <n v="2"/>
    <n v="2"/>
    <d v="2019-06-23T00:00:00"/>
    <n v="1.67"/>
    <n v="1"/>
    <n v="1"/>
  </r>
  <r>
    <n v="35030571"/>
    <s v="Bohemian bed &amp; breakfast in the heart of Astoria!"/>
    <x v="29260"/>
    <x v="701"/>
    <x v="2"/>
    <s v="Ditmars Steinway"/>
    <n v="40.771320000000003"/>
    <n v="-73.904740000000004"/>
    <x v="0"/>
    <n v="75"/>
    <n v="1"/>
    <n v="5"/>
    <d v="2019-06-30T00:00:00"/>
    <n v="4.17"/>
    <n v="1"/>
    <n v="167"/>
  </r>
  <r>
    <n v="35030589"/>
    <s v="Family Place in❤️of Manhattan"/>
    <x v="29261"/>
    <x v="156"/>
    <x v="1"/>
    <s v="Hell's Kitchen"/>
    <n v="40.763919999999999"/>
    <n v="-73.988050000000001"/>
    <x v="1"/>
    <n v="155"/>
    <n v="1"/>
    <n v="11"/>
    <d v="2019-07-05T00:00:00"/>
    <n v="7.33"/>
    <n v="1"/>
    <n v="163"/>
  </r>
  <r>
    <n v="35030835"/>
    <s v="Wonderful Studio Apt in the middle of K-TOWN"/>
    <x v="29262"/>
    <x v="9585"/>
    <x v="1"/>
    <s v="Midtown"/>
    <n v="40.746459999999999"/>
    <n v="-73.9863"/>
    <x v="1"/>
    <n v="180"/>
    <n v="1"/>
    <n v="2"/>
    <d v="2019-06-24T00:00:00"/>
    <n v="2"/>
    <n v="1"/>
    <n v="254"/>
  </r>
  <r>
    <n v="35031082"/>
    <s v="Gorgeous Studio Apt in the area of K-TOWN"/>
    <x v="29263"/>
    <x v="200"/>
    <x v="1"/>
    <s v="Midtown"/>
    <n v="40.746690000000001"/>
    <n v="-73.987489999999994"/>
    <x v="1"/>
    <n v="180"/>
    <n v="1"/>
    <n v="7"/>
    <d v="2019-06-23T00:00:00"/>
    <n v="7"/>
    <n v="1"/>
    <n v="249"/>
  </r>
  <r>
    <n v="35031409"/>
    <s v="Cozy &amp; Clean Studio Apt in K-TOWN"/>
    <x v="29264"/>
    <x v="4353"/>
    <x v="1"/>
    <s v="Midtown"/>
    <n v="40.748469999999998"/>
    <n v="-73.986289999999997"/>
    <x v="1"/>
    <n v="180"/>
    <n v="1"/>
    <n v="5"/>
    <d v="2019-06-19T00:00:00"/>
    <n v="3.41"/>
    <n v="1"/>
    <n v="260"/>
  </r>
  <r>
    <n v="35031778"/>
    <s v="#GorgeousLowerEast2BedroomGem! #3minWalktoTrain!"/>
    <x v="29265"/>
    <x v="9586"/>
    <x v="1"/>
    <s v="Lower East Side"/>
    <n v="40.71949"/>
    <n v="-73.986069999999998"/>
    <x v="1"/>
    <n v="400"/>
    <n v="4"/>
    <n v="5"/>
    <d v="2019-06-30T00:00:00"/>
    <n v="3.75"/>
    <n v="1"/>
    <n v="327"/>
  </r>
  <r>
    <n v="35031939"/>
    <s v="BIG APARTMENT. NEW AC ROOM, HUDSON RIVER. COMFY."/>
    <x v="29266"/>
    <x v="6774"/>
    <x v="1"/>
    <s v="Harlem"/>
    <n v="40.822040000000001"/>
    <n v="-73.955659999999995"/>
    <x v="0"/>
    <n v="60"/>
    <n v="1"/>
    <n v="4"/>
    <d v="2019-07-06T00:00:00"/>
    <n v="3.24"/>
    <n v="3"/>
    <n v="211"/>
  </r>
  <r>
    <n v="35032636"/>
    <s v="Private Room w/a Patio in Center of Manhattan!"/>
    <x v="29267"/>
    <x v="888"/>
    <x v="1"/>
    <s v="Midtown"/>
    <n v="40.754759999999997"/>
    <n v="-73.971180000000004"/>
    <x v="0"/>
    <n v="135"/>
    <n v="1"/>
    <n v="4"/>
    <d v="2019-06-18T00:00:00"/>
    <n v="4"/>
    <n v="3"/>
    <n v="29"/>
  </r>
  <r>
    <n v="35032803"/>
    <s v="Cozy,Shared Place in Heart of Manhattan WEST 4"/>
    <x v="29256"/>
    <x v="8056"/>
    <x v="1"/>
    <s v="Hell's Kitchen"/>
    <n v="40.765009999999997"/>
    <n v="-73.988919999999993"/>
    <x v="2"/>
    <n v="79"/>
    <n v="1"/>
    <n v="2"/>
    <d v="2019-06-04T00:00:00"/>
    <n v="1.58"/>
    <n v="7"/>
    <n v="365"/>
  </r>
  <r>
    <n v="35033521"/>
    <s v="Shared room in Midtown Near Times Square 5"/>
    <x v="29256"/>
    <x v="8056"/>
    <x v="1"/>
    <s v="Hell's Kitchen"/>
    <n v="40.763559999999998"/>
    <n v="-73.988140000000001"/>
    <x v="2"/>
    <n v="77"/>
    <n v="1"/>
    <n v="2"/>
    <d v="2019-06-23T00:00:00"/>
    <n v="1.62"/>
    <n v="7"/>
    <n v="362"/>
  </r>
  <r>
    <n v="35033674"/>
    <s v="Cozy 1 Bedroom Apartment near Yankee Stadium"/>
    <x v="29268"/>
    <x v="275"/>
    <x v="4"/>
    <s v="Melrose"/>
    <n v="40.823740000000001"/>
    <n v="-73.915549999999996"/>
    <x v="1"/>
    <n v="59"/>
    <n v="2"/>
    <n v="2"/>
    <d v="2019-06-17T00:00:00"/>
    <n v="2"/>
    <n v="1"/>
    <n v="0"/>
  </r>
  <r>
    <n v="35033921"/>
    <s v="Shared,Cozy Room İn Times Square 6"/>
    <x v="29256"/>
    <x v="8056"/>
    <x v="1"/>
    <s v="Hell's Kitchen"/>
    <n v="40.765090000000001"/>
    <n v="-73.987949999999998"/>
    <x v="2"/>
    <n v="77"/>
    <n v="1"/>
    <n v="3"/>
    <d v="2019-07-01T00:00:00"/>
    <n v="2"/>
    <n v="7"/>
    <n v="365"/>
  </r>
  <r>
    <n v="35034410"/>
    <s v="Heart of the East Village Apartment"/>
    <x v="29269"/>
    <x v="47"/>
    <x v="1"/>
    <s v="East Village"/>
    <n v="40.727640000000001"/>
    <n v="-73.987120000000004"/>
    <x v="0"/>
    <n v="100"/>
    <n v="3"/>
    <n v="1"/>
    <d v="2019-06-11T00:00:00"/>
    <n v="1"/>
    <n v="1"/>
    <n v="67"/>
  </r>
  <r>
    <n v="35034543"/>
    <s v="Shared Apt by Central Park in Hell's Kitchen 7"/>
    <x v="29256"/>
    <x v="8056"/>
    <x v="1"/>
    <s v="Hell's Kitchen"/>
    <n v="40.764240000000001"/>
    <n v="-73.989159999999998"/>
    <x v="2"/>
    <n v="69"/>
    <n v="1"/>
    <n v="8"/>
    <d v="2019-06-21T00:00:00"/>
    <n v="6.32"/>
    <n v="7"/>
    <n v="357"/>
  </r>
  <r>
    <n v="35034773"/>
    <s v="Private Room near Times Square 1"/>
    <x v="29256"/>
    <x v="8056"/>
    <x v="1"/>
    <s v="Hell's Kitchen"/>
    <n v="40.764040000000001"/>
    <n v="-73.989729999999994"/>
    <x v="0"/>
    <n v="120"/>
    <n v="1"/>
    <n v="5"/>
    <d v="2019-07-01T00:00:00"/>
    <n v="3.33"/>
    <n v="7"/>
    <n v="352"/>
  </r>
  <r>
    <n v="35035202"/>
    <s v="Bronx, Little Italy, Arthur Ave, Fordham, Yanks."/>
    <x v="28390"/>
    <x v="972"/>
    <x v="4"/>
    <s v="Belmont"/>
    <n v="40.85539"/>
    <n v="-73.887690000000006"/>
    <x v="0"/>
    <n v="69"/>
    <n v="1"/>
    <n v="3"/>
    <d v="2019-06-30T00:00:00"/>
    <n v="3"/>
    <n v="2"/>
    <n v="359"/>
  </r>
  <r>
    <n v="35035291"/>
    <s v="Private Room İn Hell's Kitchen 2"/>
    <x v="29256"/>
    <x v="8056"/>
    <x v="1"/>
    <s v="Hell's Kitchen"/>
    <n v="40.764870000000002"/>
    <n v="-73.98912"/>
    <x v="0"/>
    <n v="120"/>
    <n v="1"/>
    <n v="1"/>
    <d v="2019-06-09T00:00:00"/>
    <n v="1"/>
    <n v="7"/>
    <n v="198"/>
  </r>
  <r>
    <n v="35035847"/>
    <s v="TimeSquare High-level modern apartment 1BDR!"/>
    <x v="29270"/>
    <x v="836"/>
    <x v="1"/>
    <s v="Theater District"/>
    <n v="40.761130000000001"/>
    <n v="-73.985569999999996"/>
    <x v="0"/>
    <n v="180"/>
    <n v="2"/>
    <n v="1"/>
    <d v="2019-06-01T00:00:00"/>
    <n v="0.77"/>
    <n v="1"/>
    <n v="31"/>
  </r>
  <r>
    <n v="35036056"/>
    <s v="Beautiful Spacious Apartment! Comfortable Place."/>
    <x v="29266"/>
    <x v="6774"/>
    <x v="1"/>
    <s v="Harlem"/>
    <n v="40.821719999999999"/>
    <n v="-73.956180000000003"/>
    <x v="0"/>
    <n v="60"/>
    <n v="1"/>
    <n v="4"/>
    <d v="2019-07-01T00:00:00"/>
    <n v="4"/>
    <n v="3"/>
    <n v="209"/>
  </r>
  <r>
    <n v="35036124"/>
    <s v="Awesome Apt 7 Beds Sleeps 12 in Brooklyn By Train"/>
    <x v="29271"/>
    <x v="311"/>
    <x v="0"/>
    <s v="Bedford-Stuyvesant"/>
    <n v="40.689570000000003"/>
    <n v="-73.926590000000004"/>
    <x v="0"/>
    <n v="200"/>
    <n v="2"/>
    <n v="2"/>
    <d v="2019-06-16T00:00:00"/>
    <n v="1.4"/>
    <n v="1"/>
    <n v="334"/>
  </r>
  <r>
    <n v="35037136"/>
    <s v="10 Beds Sleeps 15 Laundry in Apt in Williamsburg"/>
    <x v="29272"/>
    <x v="9587"/>
    <x v="0"/>
    <s v="Williamsburg"/>
    <n v="40.708649999999999"/>
    <n v="-73.966729999999998"/>
    <x v="1"/>
    <n v="549"/>
    <n v="30"/>
    <n v="5"/>
    <d v="2019-06-23T00:00:00"/>
    <n v="3.33"/>
    <n v="1"/>
    <n v="333"/>
  </r>
  <r>
    <n v="35037457"/>
    <s v="COZY PRIVATE ROOM / PRIVATE BATHROOM IN BROOKLYN"/>
    <x v="29273"/>
    <x v="163"/>
    <x v="0"/>
    <s v="Bedford-Stuyvesant"/>
    <n v="40.696339999999999"/>
    <n v="-73.934449999999998"/>
    <x v="0"/>
    <n v="50"/>
    <n v="2"/>
    <n v="4"/>
    <d v="2019-07-02T00:00:00"/>
    <n v="4"/>
    <n v="1"/>
    <n v="0"/>
  </r>
  <r>
    <n v="35037976"/>
    <s v="Midtown Steal by Rockefeller Center"/>
    <x v="29267"/>
    <x v="888"/>
    <x v="1"/>
    <s v="Midtown"/>
    <n v="40.754550000000002"/>
    <n v="-73.969499999999996"/>
    <x v="0"/>
    <n v="125"/>
    <n v="1"/>
    <n v="8"/>
    <d v="2019-07-03T00:00:00"/>
    <n v="8"/>
    <n v="3"/>
    <n v="123"/>
  </r>
  <r>
    <n v="35038031"/>
    <s v="❤❤❤ Luxe 3bdrm + Parking 10 mins to Manhattan"/>
    <x v="29274"/>
    <x v="294"/>
    <x v="2"/>
    <s v="Long Island City"/>
    <n v="40.758229999999998"/>
    <n v="-73.931139999999999"/>
    <x v="1"/>
    <n v="295"/>
    <n v="3"/>
    <n v="4"/>
    <d v="2019-06-24T00:00:00"/>
    <n v="4"/>
    <n v="1"/>
    <n v="302"/>
  </r>
  <r>
    <n v="35038048"/>
    <s v="Modern Luxury near Gramercy Park: 3 Bed/2 Bath"/>
    <x v="29275"/>
    <x v="3554"/>
    <x v="1"/>
    <s v="Murray Hill"/>
    <n v="40.745249999999999"/>
    <n v="-73.972250000000003"/>
    <x v="1"/>
    <n v="385"/>
    <n v="3"/>
    <n v="3"/>
    <d v="2019-06-25T00:00:00"/>
    <n v="3"/>
    <n v="1"/>
    <n v="311"/>
  </r>
  <r>
    <n v="35038124"/>
    <s v="Gorgeous Downtown Flat With Huge Rooftop Terrace"/>
    <x v="29276"/>
    <x v="395"/>
    <x v="1"/>
    <s v="Midtown"/>
    <n v="40.75911"/>
    <n v="-73.970110000000005"/>
    <x v="1"/>
    <n v="479"/>
    <n v="2"/>
    <n v="3"/>
    <d v="2019-07-02T00:00:00"/>
    <n v="3"/>
    <n v="1"/>
    <n v="120"/>
  </r>
  <r>
    <n v="35038269"/>
    <s v="Comfy Space in Living Room, Midtown Manhattan"/>
    <x v="29267"/>
    <x v="888"/>
    <x v="1"/>
    <s v="Midtown"/>
    <n v="40.756239999999998"/>
    <n v="-73.971710000000002"/>
    <x v="2"/>
    <n v="99"/>
    <n v="1"/>
    <n v="9"/>
    <d v="2019-07-03T00:00:00"/>
    <n v="7.5"/>
    <n v="3"/>
    <n v="15"/>
  </r>
  <r>
    <n v="35038426"/>
    <s v="Private 2 beds Studio w/sofa Near ESB"/>
    <x v="23738"/>
    <x v="8066"/>
    <x v="1"/>
    <s v="Midtown"/>
    <n v="40.747810000000001"/>
    <n v="-73.987690000000001"/>
    <x v="1"/>
    <n v="260"/>
    <n v="2"/>
    <n v="2"/>
    <d v="2019-06-22T00:00:00"/>
    <n v="2"/>
    <n v="13"/>
    <n v="292"/>
  </r>
  <r>
    <n v="35038658"/>
    <s v="LGA,TimeSquare,JFK,Queens PrivateBD,BHroom"/>
    <x v="29277"/>
    <x v="9588"/>
    <x v="2"/>
    <s v="Elmhurst"/>
    <n v="40.746960000000001"/>
    <n v="-73.87912"/>
    <x v="0"/>
    <n v="45"/>
    <n v="2"/>
    <n v="3"/>
    <d v="2019-07-01T00:00:00"/>
    <n v="2.14"/>
    <n v="1"/>
    <n v="64"/>
  </r>
  <r>
    <n v="35039302"/>
    <s v="Charming 1 Bedroom Apartment In The Heart of NYC"/>
    <x v="29278"/>
    <x v="168"/>
    <x v="1"/>
    <s v="Midtown"/>
    <n v="40.759740000000001"/>
    <n v="-73.970669999999998"/>
    <x v="1"/>
    <n v="235"/>
    <n v="2"/>
    <n v="4"/>
    <d v="2019-07-02T00:00:00"/>
    <n v="4"/>
    <n v="1"/>
    <n v="129"/>
  </r>
  <r>
    <n v="35039936"/>
    <s v="New 1 bedroom apartment in luxury building"/>
    <x v="29279"/>
    <x v="54"/>
    <x v="0"/>
    <s v="Bushwick"/>
    <n v="40.699710000000003"/>
    <n v="-73.930679999999995"/>
    <x v="1"/>
    <n v="198"/>
    <n v="9"/>
    <n v="4"/>
    <d v="2019-07-01T00:00:00"/>
    <n v="3.33"/>
    <n v="2"/>
    <n v="159"/>
  </r>
  <r>
    <n v="35040055"/>
    <s v="★★Cute flat in ❤ of Manhattan★★"/>
    <x v="29280"/>
    <x v="156"/>
    <x v="1"/>
    <s v="Hell's Kitchen"/>
    <n v="40.754840000000002"/>
    <n v="-73.993899999999996"/>
    <x v="1"/>
    <n v="275"/>
    <n v="1"/>
    <n v="13"/>
    <d v="2019-07-05T00:00:00"/>
    <n v="8.86"/>
    <n v="1"/>
    <n v="189"/>
  </r>
  <r>
    <n v="35040098"/>
    <s v="Trendy One Bedroom Apartment in UES"/>
    <x v="29281"/>
    <x v="9589"/>
    <x v="1"/>
    <s v="East Harlem"/>
    <n v="40.787660000000002"/>
    <n v="-73.942300000000003"/>
    <x v="1"/>
    <n v="134"/>
    <n v="3"/>
    <n v="2"/>
    <d v="2019-06-20T00:00:00"/>
    <n v="2"/>
    <n v="1"/>
    <n v="26"/>
  </r>
  <r>
    <n v="35040805"/>
    <s v="Amazing Location! 1 Bedroom Apartment Downtown"/>
    <x v="29282"/>
    <x v="719"/>
    <x v="1"/>
    <s v="Midtown"/>
    <n v="40.760440000000003"/>
    <n v="-73.970119999999994"/>
    <x v="1"/>
    <n v="199"/>
    <n v="2"/>
    <n v="3"/>
    <d v="2019-07-01T00:00:00"/>
    <n v="3"/>
    <n v="1"/>
    <n v="67"/>
  </r>
  <r>
    <n v="35040813"/>
    <s v="Lucky's Sunshine Fabulous Hideaway"/>
    <x v="29283"/>
    <x v="9590"/>
    <x v="2"/>
    <s v="Long Island City"/>
    <n v="40.762630000000001"/>
    <n v="-73.935469999999995"/>
    <x v="0"/>
    <n v="59"/>
    <n v="1"/>
    <n v="2"/>
    <d v="2019-06-04T00:00:00"/>
    <n v="1.54"/>
    <n v="1"/>
    <n v="349"/>
  </r>
  <r>
    <n v="35041121"/>
    <s v="Luxury new East Williamsburg 1 bedroom apartment."/>
    <x v="29279"/>
    <x v="54"/>
    <x v="0"/>
    <s v="Bushwick"/>
    <n v="40.698239999999998"/>
    <n v="-73.928880000000007"/>
    <x v="1"/>
    <n v="198"/>
    <n v="30"/>
    <n v="3"/>
    <d v="2019-07-03T00:00:00"/>
    <n v="2.65"/>
    <n v="2"/>
    <n v="114"/>
  </r>
  <r>
    <n v="35042440"/>
    <s v="NYC 25 min from Staten IS Ferry Cozy 1br house"/>
    <x v="29284"/>
    <x v="6151"/>
    <x v="3"/>
    <s v="Mariners Harbor"/>
    <n v="40.6357"/>
    <n v="-74.154780000000002"/>
    <x v="1"/>
    <n v="80"/>
    <n v="1"/>
    <n v="4"/>
    <d v="2019-07-07T00:00:00"/>
    <n v="4"/>
    <n v="1"/>
    <n v="140"/>
  </r>
  <r>
    <n v="35042474"/>
    <s v="法拉盛中心地段单身客房"/>
    <x v="29285"/>
    <x v="1819"/>
    <x v="2"/>
    <s v="Flushing"/>
    <n v="40.763770000000001"/>
    <n v="-73.826920000000001"/>
    <x v="0"/>
    <n v="50"/>
    <n v="1"/>
    <n v="6"/>
    <d v="2019-06-30T00:00:00"/>
    <n v="5.45"/>
    <n v="1"/>
    <n v="74"/>
  </r>
  <r>
    <n v="35043094"/>
    <s v="Comfy Home ~ 2nd Floor"/>
    <x v="29286"/>
    <x v="9591"/>
    <x v="2"/>
    <s v="Springfield Gardens"/>
    <n v="40.663159999999998"/>
    <n v="-73.748040000000003"/>
    <x v="1"/>
    <n v="150"/>
    <n v="3"/>
    <n v="1"/>
    <d v="2019-06-30T00:00:00"/>
    <n v="1"/>
    <n v="1"/>
    <n v="365"/>
  </r>
  <r>
    <n v="35044981"/>
    <s v="Home away from Home (2 Bedroom Apartment)"/>
    <x v="29287"/>
    <x v="1859"/>
    <x v="1"/>
    <s v="Kips Bay"/>
    <n v="40.743920000000003"/>
    <n v="-73.977410000000006"/>
    <x v="1"/>
    <n v="181"/>
    <n v="1"/>
    <n v="2"/>
    <d v="2019-06-23T00:00:00"/>
    <n v="2"/>
    <n v="1"/>
    <n v="167"/>
  </r>
  <r>
    <n v="35050872"/>
    <s v="Cozy 4BR in FIDI, next to Wall St &amp; One World Trad"/>
    <x v="29288"/>
    <x v="9592"/>
    <x v="1"/>
    <s v="Financial District"/>
    <n v="40.710549999999998"/>
    <n v="-74.006230000000002"/>
    <x v="1"/>
    <n v="395"/>
    <n v="3"/>
    <n v="5"/>
    <d v="2019-06-19T00:00:00"/>
    <n v="4.55"/>
    <n v="1"/>
    <n v="65"/>
  </r>
  <r>
    <n v="35054863"/>
    <s v="Summer in a sunny, top floor twin"/>
    <x v="25978"/>
    <x v="4128"/>
    <x v="0"/>
    <s v="Bedford-Stuyvesant"/>
    <n v="40.684249999999999"/>
    <n v="-73.925030000000007"/>
    <x v="0"/>
    <n v="45"/>
    <n v="2"/>
    <n v="5"/>
    <d v="2019-06-26T00:00:00"/>
    <n v="4.29"/>
    <n v="3"/>
    <n v="257"/>
  </r>
  <r>
    <n v="35055076"/>
    <s v="Balcony with Room! Close to LGA and JFK."/>
    <x v="29289"/>
    <x v="9593"/>
    <x v="2"/>
    <s v="Richmond Hill"/>
    <n v="40.702539999999999"/>
    <n v="-73.8322"/>
    <x v="0"/>
    <n v="65"/>
    <n v="1"/>
    <n v="17"/>
    <d v="2019-07-05T00:00:00"/>
    <n v="13.42"/>
    <n v="1"/>
    <n v="157"/>
  </r>
  <r>
    <n v="35055437"/>
    <s v="NYC Prime Location! Beautiful Big Apartment! Enjoy"/>
    <x v="29266"/>
    <x v="6774"/>
    <x v="1"/>
    <s v="Harlem"/>
    <n v="40.82132"/>
    <n v="-73.954409999999996"/>
    <x v="0"/>
    <n v="57"/>
    <n v="1"/>
    <n v="3"/>
    <d v="2019-07-05T00:00:00"/>
    <n v="3"/>
    <n v="3"/>
    <n v="249"/>
  </r>
  <r>
    <n v="35056385"/>
    <s v="Cozy Brooklyn getaway"/>
    <x v="29290"/>
    <x v="1045"/>
    <x v="0"/>
    <s v="Flatbush"/>
    <n v="40.64669"/>
    <n v="-73.959209999999999"/>
    <x v="0"/>
    <n v="65"/>
    <n v="1"/>
    <n v="1"/>
    <d v="2019-06-02T00:00:00"/>
    <n v="0.79"/>
    <n v="1"/>
    <n v="80"/>
  </r>
  <r>
    <n v="35057815"/>
    <s v="LUXURY 2ND FL,4BR/2 FUL BTH,SLEEP 8+,15MIN-JFK/LGA"/>
    <x v="26940"/>
    <x v="8915"/>
    <x v="2"/>
    <s v="Jamaica Hills"/>
    <n v="40.712090000000003"/>
    <n v="-73.801509999999993"/>
    <x v="1"/>
    <n v="325"/>
    <n v="2"/>
    <n v="4"/>
    <d v="2019-07-08T00:00:00"/>
    <n v="4"/>
    <n v="2"/>
    <n v="124"/>
  </r>
  <r>
    <n v="35058541"/>
    <s v="Clean, Cozy, Private Bath &amp;  Bedroom  Apartment"/>
    <x v="29291"/>
    <x v="2319"/>
    <x v="4"/>
    <s v="Throgs Neck"/>
    <n v="40.818689999999997"/>
    <n v="-73.822329999999994"/>
    <x v="1"/>
    <n v="99"/>
    <n v="2"/>
    <n v="3"/>
    <d v="2019-07-05T00:00:00"/>
    <n v="3"/>
    <n v="1"/>
    <n v="120"/>
  </r>
  <r>
    <n v="35059067"/>
    <s v="Gorgeous Large private room near LGA (#5)"/>
    <x v="29292"/>
    <x v="9594"/>
    <x v="2"/>
    <s v="East Elmhurst"/>
    <n v="40.76444"/>
    <n v="-73.872380000000007"/>
    <x v="0"/>
    <n v="90"/>
    <n v="1"/>
    <n v="7"/>
    <d v="2019-06-27T00:00:00"/>
    <n v="5.38"/>
    <n v="5"/>
    <n v="73"/>
  </r>
  <r>
    <n v="35059538"/>
    <s v="Large private room with a queen bed near LGA (#4)"/>
    <x v="29292"/>
    <x v="9594"/>
    <x v="2"/>
    <s v="East Elmhurst"/>
    <n v="40.764110000000002"/>
    <n v="-73.873729999999995"/>
    <x v="0"/>
    <n v="70"/>
    <n v="1"/>
    <n v="13"/>
    <d v="2019-07-07T00:00:00"/>
    <n v="9.07"/>
    <n v="5"/>
    <n v="88"/>
  </r>
  <r>
    <n v="35059681"/>
    <s v="Private small room with a queen bed near LGA (#03)"/>
    <x v="29292"/>
    <x v="9594"/>
    <x v="2"/>
    <s v="East Elmhurst"/>
    <n v="40.764809999999997"/>
    <n v="-73.872420000000005"/>
    <x v="0"/>
    <n v="60"/>
    <n v="1"/>
    <n v="15"/>
    <d v="2019-07-07T00:00:00"/>
    <n v="10.23"/>
    <n v="5"/>
    <n v="89"/>
  </r>
  <r>
    <n v="35059840"/>
    <s v="Coote Luxe Suite - Modern and Comfortable  APT"/>
    <x v="29293"/>
    <x v="9595"/>
    <x v="0"/>
    <s v="Canarsie"/>
    <n v="40.641269999999999"/>
    <n v="-73.891189999999995"/>
    <x v="1"/>
    <n v="100"/>
    <n v="2"/>
    <n v="11"/>
    <d v="2019-07-05T00:00:00"/>
    <n v="7.5"/>
    <n v="1"/>
    <n v="167"/>
  </r>
  <r>
    <n v="35060288"/>
    <s v="Beautiful, Spacious, Sunny 1 Bed apt. with Rooftop"/>
    <x v="29294"/>
    <x v="2724"/>
    <x v="1"/>
    <s v="East Village"/>
    <n v="40.726039999999998"/>
    <n v="-73.988429999999994"/>
    <x v="1"/>
    <n v="255"/>
    <n v="5"/>
    <n v="2"/>
    <d v="2019-06-29T00:00:00"/>
    <n v="2"/>
    <n v="1"/>
    <n v="11"/>
  </r>
  <r>
    <n v="35060675"/>
    <s v="HUGE triplex with rooftop and private garden"/>
    <x v="29295"/>
    <x v="7448"/>
    <x v="0"/>
    <s v="Crown Heights"/>
    <n v="40.676229999999997"/>
    <n v="-73.936419999999998"/>
    <x v="1"/>
    <n v="350"/>
    <n v="3"/>
    <n v="2"/>
    <d v="2019-07-01T00:00:00"/>
    <n v="2"/>
    <n v="1"/>
    <n v="46"/>
  </r>
  <r>
    <n v="35062294"/>
    <s v="Sunny Studio by Central Park!"/>
    <x v="29296"/>
    <x v="1709"/>
    <x v="1"/>
    <s v="East Harlem"/>
    <n v="40.800980000000003"/>
    <n v="-73.942610000000002"/>
    <x v="1"/>
    <n v="180"/>
    <n v="3"/>
    <n v="3"/>
    <d v="2019-06-25T00:00:00"/>
    <n v="2.37"/>
    <n v="1"/>
    <n v="308"/>
  </r>
  <r>
    <n v="35063045"/>
    <s v="Cozy 2BDR on mulberry st  little italy/china town"/>
    <x v="29297"/>
    <x v="9596"/>
    <x v="1"/>
    <s v="Little Italy"/>
    <n v="40.71837"/>
    <n v="-73.997680000000003"/>
    <x v="1"/>
    <n v="190"/>
    <n v="5"/>
    <n v="2"/>
    <d v="2019-06-22T00:00:00"/>
    <n v="1.67"/>
    <n v="1"/>
    <n v="300"/>
  </r>
  <r>
    <n v="35064014"/>
    <s v="Peaceful."/>
    <x v="29298"/>
    <x v="982"/>
    <x v="0"/>
    <s v="Fort Greene"/>
    <n v="40.690260000000002"/>
    <n v="-73.970740000000006"/>
    <x v="0"/>
    <n v="50"/>
    <n v="1"/>
    <n v="4"/>
    <d v="2019-06-24T00:00:00"/>
    <n v="3.08"/>
    <n v="1"/>
    <n v="336"/>
  </r>
  <r>
    <n v="35064019"/>
    <s v="Divine Harlem Getaway"/>
    <x v="23756"/>
    <x v="8071"/>
    <x v="1"/>
    <s v="Harlem"/>
    <n v="40.811489999999999"/>
    <n v="-73.940240000000003"/>
    <x v="1"/>
    <n v="150"/>
    <n v="1"/>
    <n v="6"/>
    <d v="2019-07-01T00:00:00"/>
    <n v="4.09"/>
    <n v="3"/>
    <n v="352"/>
  </r>
  <r>
    <n v="35064196"/>
    <s v="Theater District / Times Sq / Central Park - 1 BDR"/>
    <x v="29299"/>
    <x v="9597"/>
    <x v="1"/>
    <s v="Hell's Kitchen"/>
    <n v="40.762839999999997"/>
    <n v="-73.990030000000004"/>
    <x v="1"/>
    <n v="160"/>
    <n v="1"/>
    <n v="2"/>
    <d v="2019-06-23T00:00:00"/>
    <n v="2"/>
    <n v="1"/>
    <n v="55"/>
  </r>
  <r>
    <n v="35064797"/>
    <s v="Prime location West Village private room"/>
    <x v="29300"/>
    <x v="178"/>
    <x v="1"/>
    <s v="West Village"/>
    <n v="40.734349999999999"/>
    <n v="-74.003919999999994"/>
    <x v="0"/>
    <n v="150"/>
    <n v="3"/>
    <n v="2"/>
    <d v="2019-06-22T00:00:00"/>
    <n v="2"/>
    <n v="1"/>
    <n v="34"/>
  </r>
  <r>
    <n v="35065083"/>
    <s v="Best views in the city is here"/>
    <x v="29301"/>
    <x v="4886"/>
    <x v="0"/>
    <s v="Brooklyn Heights"/>
    <n v="40.696640000000002"/>
    <n v="-73.994669999999999"/>
    <x v="1"/>
    <n v="140"/>
    <n v="2"/>
    <n v="1"/>
    <d v="2019-06-10T00:00:00"/>
    <n v="1"/>
    <n v="1"/>
    <n v="0"/>
  </r>
  <r>
    <n v="35065348"/>
    <s v="MASTER  ROOM # 2 Near from JFK  &amp; LGA Airport."/>
    <x v="27409"/>
    <x v="2316"/>
    <x v="2"/>
    <s v="Richmond Hill"/>
    <n v="40.694400000000002"/>
    <n v="-73.831919999999997"/>
    <x v="0"/>
    <n v="75"/>
    <n v="1"/>
    <n v="5"/>
    <d v="2019-07-05T00:00:00"/>
    <n v="4.05"/>
    <n v="3"/>
    <n v="365"/>
  </r>
  <r>
    <n v="35065615"/>
    <s v="downtown brooklyn dream stay"/>
    <x v="29302"/>
    <x v="484"/>
    <x v="0"/>
    <s v="Downtown Brooklyn"/>
    <n v="40.69791"/>
    <n v="-73.983810000000005"/>
    <x v="1"/>
    <n v="279"/>
    <n v="4"/>
    <n v="1"/>
    <d v="2019-06-24T00:00:00"/>
    <n v="1"/>
    <n v="1"/>
    <n v="23"/>
  </r>
  <r>
    <n v="35066396"/>
    <s v="Center of Hipster Astoria 4bd 2bath 2blocks Subway"/>
    <x v="29303"/>
    <x v="9598"/>
    <x v="2"/>
    <s v="Astoria"/>
    <n v="40.76238"/>
    <n v="-73.917209999999997"/>
    <x v="0"/>
    <n v="395"/>
    <n v="1"/>
    <n v="1"/>
    <d v="2019-06-30T00:00:00"/>
    <n v="1"/>
    <n v="1"/>
    <n v="333"/>
  </r>
  <r>
    <n v="35066800"/>
    <s v="Highly nice area beautiful place too visit"/>
    <x v="29304"/>
    <x v="2132"/>
    <x v="2"/>
    <s v="Arverne"/>
    <n v="40.592790000000001"/>
    <n v="-73.799930000000003"/>
    <x v="0"/>
    <n v="80"/>
    <n v="1"/>
    <n v="1"/>
    <d v="2019-07-06T00:00:00"/>
    <n v="1"/>
    <n v="1"/>
    <n v="90"/>
  </r>
  <r>
    <n v="35069416"/>
    <s v="005 Comfy and Pleasant Shared Room"/>
    <x v="16745"/>
    <x v="6177"/>
    <x v="3"/>
    <s v="Concord"/>
    <n v="40.606250000000003"/>
    <n v="-74.088999999999999"/>
    <x v="2"/>
    <n v="30"/>
    <n v="4"/>
    <n v="1"/>
    <d v="2019-06-01T00:00:00"/>
    <n v="0.77"/>
    <n v="7"/>
    <n v="68"/>
  </r>
  <r>
    <n v="35069663"/>
    <s v="Apartamento compartido NYC."/>
    <x v="29305"/>
    <x v="9599"/>
    <x v="4"/>
    <s v="Fordham"/>
    <n v="40.857430000000001"/>
    <n v="-73.902330000000006"/>
    <x v="2"/>
    <n v="22"/>
    <n v="1"/>
    <n v="1"/>
    <d v="2019-06-03T00:00:00"/>
    <n v="0.83"/>
    <n v="1"/>
    <n v="11"/>
  </r>
  <r>
    <n v="35069936"/>
    <s v="Gorgeous Apartment near Time Square"/>
    <x v="29306"/>
    <x v="1028"/>
    <x v="1"/>
    <s v="Hell's Kitchen"/>
    <n v="40.762560000000001"/>
    <n v="-73.990399999999994"/>
    <x v="1"/>
    <n v="390"/>
    <n v="3"/>
    <n v="3"/>
    <d v="2019-06-19T00:00:00"/>
    <n v="2.57"/>
    <n v="1"/>
    <n v="43"/>
  </r>
  <r>
    <n v="35070555"/>
    <s v="Gorgeous Apt close to ❤️Times Square❤️"/>
    <x v="29307"/>
    <x v="156"/>
    <x v="1"/>
    <s v="Hell's Kitchen"/>
    <n v="40.765120000000003"/>
    <n v="-73.987260000000006"/>
    <x v="1"/>
    <n v="500"/>
    <n v="1"/>
    <n v="11"/>
    <d v="2019-06-30T00:00:00"/>
    <n v="7.86"/>
    <n v="1"/>
    <n v="180"/>
  </r>
  <r>
    <n v="35071302"/>
    <s v="Superb apartment in❤of Manhattan★"/>
    <x v="29308"/>
    <x v="156"/>
    <x v="1"/>
    <s v="Greenwich Village"/>
    <n v="40.731079999999999"/>
    <n v="-74.001140000000007"/>
    <x v="1"/>
    <n v="500"/>
    <n v="1"/>
    <n v="7"/>
    <d v="2019-07-01T00:00:00"/>
    <n v="5.12"/>
    <n v="1"/>
    <n v="185"/>
  </r>
  <r>
    <n v="35076834"/>
    <s v="Designer owned, newly renovated Bed Stuy flat"/>
    <x v="29309"/>
    <x v="1616"/>
    <x v="0"/>
    <s v="Bedford-Stuyvesant"/>
    <n v="40.682949999999998"/>
    <n v="-73.915530000000004"/>
    <x v="1"/>
    <n v="97"/>
    <n v="1"/>
    <n v="2"/>
    <d v="2019-06-26T00:00:00"/>
    <n v="2"/>
    <n v="1"/>
    <n v="92"/>
  </r>
  <r>
    <n v="35079670"/>
    <s v="Entire one-bedroom apartment in heart of Harlem!"/>
    <x v="29310"/>
    <x v="477"/>
    <x v="1"/>
    <s v="East Harlem"/>
    <n v="40.806190000000001"/>
    <n v="-73.941739999999996"/>
    <x v="1"/>
    <n v="125"/>
    <n v="2"/>
    <n v="1"/>
    <d v="2019-07-03T00:00:00"/>
    <n v="1"/>
    <n v="1"/>
    <n v="1"/>
  </r>
  <r>
    <n v="35080969"/>
    <s v="Gorgeous 2BR Apartment in Manhattan Center"/>
    <x v="29311"/>
    <x v="1005"/>
    <x v="1"/>
    <s v="Kips Bay"/>
    <n v="40.741250000000001"/>
    <n v="-73.981250000000003"/>
    <x v="1"/>
    <n v="294"/>
    <n v="3"/>
    <n v="5"/>
    <d v="2019-07-04T00:00:00"/>
    <n v="4.41"/>
    <n v="1"/>
    <n v="64"/>
  </r>
  <r>
    <n v="35081477"/>
    <s v="West Village Gem! Like Paris"/>
    <x v="29312"/>
    <x v="4096"/>
    <x v="1"/>
    <s v="West Village"/>
    <n v="40.729050000000001"/>
    <n v="-74.002939999999995"/>
    <x v="1"/>
    <n v="165"/>
    <n v="2"/>
    <n v="2"/>
    <d v="2019-06-23T00:00:00"/>
    <n v="1.62"/>
    <n v="1"/>
    <n v="21"/>
  </r>
  <r>
    <n v="35081665"/>
    <s v="#2 Hotel-like Private Room KING Bed near JFK"/>
    <x v="29188"/>
    <x v="360"/>
    <x v="2"/>
    <s v="Woodhaven"/>
    <n v="40.692900000000002"/>
    <n v="-73.863780000000006"/>
    <x v="0"/>
    <n v="50"/>
    <n v="1"/>
    <n v="10"/>
    <d v="2019-07-04T00:00:00"/>
    <n v="10"/>
    <n v="8"/>
    <n v="273"/>
  </r>
  <r>
    <n v="35082055"/>
    <s v="NY style 2 Bedroom apartment"/>
    <x v="29313"/>
    <x v="9600"/>
    <x v="1"/>
    <s v="Chinatown"/>
    <n v="40.71752"/>
    <n v="-73.993870000000001"/>
    <x v="1"/>
    <n v="295"/>
    <n v="4"/>
    <n v="3"/>
    <d v="2019-06-14T00:00:00"/>
    <n v="2.73"/>
    <n v="1"/>
    <n v="169"/>
  </r>
  <r>
    <n v="35082227"/>
    <s v="The aqua roon or the peach room"/>
    <x v="29314"/>
    <x v="1151"/>
    <x v="0"/>
    <s v="East New York"/>
    <n v="40.661299999999997"/>
    <n v="-73.887559999999993"/>
    <x v="0"/>
    <n v="100"/>
    <n v="2"/>
    <n v="1"/>
    <d v="2019-06-24T00:00:00"/>
    <n v="1"/>
    <n v="1"/>
    <n v="270"/>
  </r>
  <r>
    <n v="35082713"/>
    <s v="The Glamper Van"/>
    <x v="21696"/>
    <x v="7509"/>
    <x v="1"/>
    <s v="SoHo"/>
    <n v="40.727649999999997"/>
    <n v="-74.002129999999994"/>
    <x v="1"/>
    <n v="89"/>
    <n v="1"/>
    <n v="6"/>
    <d v="2019-06-30T00:00:00"/>
    <n v="4.74"/>
    <n v="8"/>
    <n v="70"/>
  </r>
  <r>
    <n v="35085042"/>
    <s v="Gorgeous, spacious Brooklyn Studio"/>
    <x v="29315"/>
    <x v="3137"/>
    <x v="0"/>
    <s v="Gowanus"/>
    <n v="40.677529999999997"/>
    <n v="-73.990840000000006"/>
    <x v="1"/>
    <n v="110"/>
    <n v="30"/>
    <n v="1"/>
    <d v="2019-07-01T00:00:00"/>
    <n v="1"/>
    <n v="1"/>
    <n v="1"/>
  </r>
  <r>
    <n v="35085643"/>
    <s v="Huge light &amp; plant-filled Williamsburg condo"/>
    <x v="29316"/>
    <x v="218"/>
    <x v="0"/>
    <s v="Williamsburg"/>
    <n v="40.719090000000001"/>
    <n v="-73.954080000000005"/>
    <x v="1"/>
    <n v="250"/>
    <n v="3"/>
    <n v="4"/>
    <d v="2019-06-25T00:00:00"/>
    <n v="4"/>
    <n v="1"/>
    <n v="0"/>
  </r>
  <r>
    <n v="35085802"/>
    <s v="Huge bedroom with private access to backyard."/>
    <x v="29317"/>
    <x v="9601"/>
    <x v="2"/>
    <s v="Ridgewood"/>
    <n v="40.706290000000003"/>
    <n v="-73.912809999999993"/>
    <x v="0"/>
    <n v="70"/>
    <n v="1"/>
    <n v="1"/>
    <d v="2019-05-27T00:00:00"/>
    <n v="0.68"/>
    <n v="1"/>
    <n v="0"/>
  </r>
  <r>
    <n v="35085826"/>
    <s v="A Simple Studio."/>
    <x v="29318"/>
    <x v="9602"/>
    <x v="2"/>
    <s v="St. Albans"/>
    <n v="40.693620000000003"/>
    <n v="-73.769530000000003"/>
    <x v="1"/>
    <n v="99"/>
    <n v="2"/>
    <n v="9"/>
    <d v="2019-07-03T00:00:00"/>
    <n v="7.94"/>
    <n v="1"/>
    <n v="167"/>
  </r>
  <r>
    <n v="35086171"/>
    <s v="3 rooms apartment in Downtown Flushing!"/>
    <x v="29319"/>
    <x v="9603"/>
    <x v="2"/>
    <s v="Flushing"/>
    <n v="40.758369999999999"/>
    <n v="-73.825289999999995"/>
    <x v="1"/>
    <n v="90"/>
    <n v="1"/>
    <n v="3"/>
    <d v="2019-06-27T00:00:00"/>
    <n v="3"/>
    <n v="3"/>
    <n v="104"/>
  </r>
  <r>
    <n v="35088935"/>
    <s v="Cozy, Charming and Accessible UES Apartment"/>
    <x v="29320"/>
    <x v="0"/>
    <x v="1"/>
    <s v="Upper East Side"/>
    <n v="40.771659999999997"/>
    <n v="-73.946650000000005"/>
    <x v="1"/>
    <n v="150"/>
    <n v="2"/>
    <n v="2"/>
    <d v="2019-06-29T00:00:00"/>
    <n v="2"/>
    <n v="1"/>
    <n v="4"/>
  </r>
  <r>
    <n v="35089556"/>
    <s v="Large, Cozy Escape in B'klyn."/>
    <x v="24720"/>
    <x v="8344"/>
    <x v="0"/>
    <s v="Crown Heights"/>
    <n v="40.67653"/>
    <n v="-73.935559999999995"/>
    <x v="0"/>
    <n v="55"/>
    <n v="2"/>
    <n v="3"/>
    <d v="2019-07-06T00:00:00"/>
    <n v="3"/>
    <n v="3"/>
    <n v="174"/>
  </r>
  <r>
    <n v="35090082"/>
    <s v="Williamsburg Railroad Apartment"/>
    <x v="29321"/>
    <x v="315"/>
    <x v="0"/>
    <s v="Williamsburg"/>
    <n v="40.720269999999999"/>
    <n v="-73.958799999999997"/>
    <x v="1"/>
    <n v="200"/>
    <n v="3"/>
    <n v="5"/>
    <d v="2019-06-23T00:00:00"/>
    <n v="3.57"/>
    <n v="1"/>
    <n v="163"/>
  </r>
  <r>
    <n v="35090587"/>
    <s v="Girls only"/>
    <x v="29322"/>
    <x v="9604"/>
    <x v="2"/>
    <s v="Sunnyside"/>
    <n v="40.743510000000001"/>
    <n v="-73.922809999999998"/>
    <x v="0"/>
    <n v="50"/>
    <n v="3"/>
    <n v="4"/>
    <d v="2019-06-28T00:00:00"/>
    <n v="4"/>
    <n v="1"/>
    <n v="0"/>
  </r>
  <r>
    <n v="35091010"/>
    <s v="Luxurious cozy private room near LGA (#02)"/>
    <x v="29292"/>
    <x v="9594"/>
    <x v="2"/>
    <s v="East Elmhurst"/>
    <n v="40.766249999999999"/>
    <n v="-73.873469999999998"/>
    <x v="0"/>
    <n v="60"/>
    <n v="1"/>
    <n v="12"/>
    <d v="2019-07-04T00:00:00"/>
    <n v="8.18"/>
    <n v="5"/>
    <n v="87"/>
  </r>
  <r>
    <n v="35091116"/>
    <s v="Luxurious Large private room near LGA (#01)"/>
    <x v="29292"/>
    <x v="9594"/>
    <x v="2"/>
    <s v="East Elmhurst"/>
    <n v="40.765659999999997"/>
    <n v="-73.872150000000005"/>
    <x v="0"/>
    <n v="70"/>
    <n v="1"/>
    <n v="11"/>
    <d v="2019-07-05T00:00:00"/>
    <n v="7.5"/>
    <n v="5"/>
    <n v="78"/>
  </r>
  <r>
    <n v="35092433"/>
    <s v="Down town Flushing facing botanical garden"/>
    <x v="29323"/>
    <x v="859"/>
    <x v="2"/>
    <s v="Flushing"/>
    <n v="40.748199999999997"/>
    <n v="-73.831130000000002"/>
    <x v="0"/>
    <n v="50"/>
    <n v="1"/>
    <n v="4"/>
    <d v="2019-07-01T00:00:00"/>
    <n v="3.16"/>
    <n v="1"/>
    <n v="333"/>
  </r>
  <r>
    <n v="35092820"/>
    <s v="Fantastic 2 Bedroom Apt Near Times Square"/>
    <x v="29324"/>
    <x v="2132"/>
    <x v="1"/>
    <s v="Hell's Kitchen"/>
    <n v="40.761940000000003"/>
    <n v="-73.990740000000002"/>
    <x v="1"/>
    <n v="350"/>
    <n v="1"/>
    <n v="2"/>
    <d v="2019-06-22T00:00:00"/>
    <n v="2"/>
    <n v="1"/>
    <n v="304"/>
  </r>
  <r>
    <n v="35093823"/>
    <s v="Quiet garden suite w/ kitchenette &amp; backyard patio"/>
    <x v="29325"/>
    <x v="9605"/>
    <x v="0"/>
    <s v="Crown Heights"/>
    <n v="40.67165"/>
    <n v="-73.956440000000001"/>
    <x v="1"/>
    <n v="130"/>
    <n v="3"/>
    <n v="3"/>
    <d v="2019-06-16T00:00:00"/>
    <n v="2.4300000000000002"/>
    <n v="1"/>
    <n v="74"/>
  </r>
  <r>
    <n v="35096173"/>
    <s v="Like Warm Apple Pie!"/>
    <x v="29326"/>
    <x v="9606"/>
    <x v="1"/>
    <s v="East Harlem"/>
    <n v="40.788910000000001"/>
    <n v="-73.943989999999999"/>
    <x v="1"/>
    <n v="151"/>
    <n v="3"/>
    <n v="2"/>
    <d v="2019-06-24T00:00:00"/>
    <n v="2"/>
    <n v="1"/>
    <n v="11"/>
  </r>
  <r>
    <n v="35096397"/>
    <s v="Cozy Studio apartment"/>
    <x v="29327"/>
    <x v="1326"/>
    <x v="0"/>
    <s v="Flatlands"/>
    <n v="40.626100000000001"/>
    <n v="-73.945779999999999"/>
    <x v="1"/>
    <n v="75"/>
    <n v="1"/>
    <n v="8"/>
    <d v="2019-06-26T00:00:00"/>
    <n v="5.58"/>
    <n v="1"/>
    <n v="149"/>
  </r>
  <r>
    <n v="35096744"/>
    <s v="Evergreen Modern | ♥ Lovely Room for 2 ♥"/>
    <x v="29328"/>
    <x v="1916"/>
    <x v="0"/>
    <s v="Bedford-Stuyvesant"/>
    <n v="40.68526"/>
    <n v="-73.926929999999999"/>
    <x v="0"/>
    <n v="65"/>
    <n v="1"/>
    <n v="6"/>
    <d v="2019-07-07T00:00:00"/>
    <n v="5.45"/>
    <n v="1"/>
    <n v="180"/>
  </r>
  <r>
    <n v="35096805"/>
    <s v="Spacious Bushwick Home w/ Zen Garden &amp; Yoga Loft"/>
    <x v="29329"/>
    <x v="9607"/>
    <x v="0"/>
    <s v="Bushwick"/>
    <n v="40.69388"/>
    <n v="-73.925640000000001"/>
    <x v="0"/>
    <n v="100"/>
    <n v="3"/>
    <n v="1"/>
    <d v="2019-06-30T00:00:00"/>
    <n v="1"/>
    <n v="1"/>
    <n v="40"/>
  </r>
  <r>
    <n v="35097415"/>
    <s v="2-bedroom Queens apartment with backyard"/>
    <x v="29330"/>
    <x v="168"/>
    <x v="2"/>
    <s v="Glendale"/>
    <n v="40.705060000000003"/>
    <n v="-73.870729999999995"/>
    <x v="1"/>
    <n v="150"/>
    <n v="2"/>
    <n v="2"/>
    <d v="2019-06-23T00:00:00"/>
    <n v="2"/>
    <n v="1"/>
    <n v="45"/>
  </r>
  <r>
    <n v="35097684"/>
    <s v="Cute, clean, quiet room in trendy east village"/>
    <x v="29331"/>
    <x v="795"/>
    <x v="1"/>
    <s v="Stuyvesant Town"/>
    <n v="40.732320000000001"/>
    <n v="-73.97784"/>
    <x v="0"/>
    <n v="68"/>
    <n v="3"/>
    <n v="1"/>
    <d v="2019-06-16T00:00:00"/>
    <n v="1"/>
    <n v="1"/>
    <n v="22"/>
  </r>
  <r>
    <n v="35098251"/>
    <s v="Rare Spacious City Apartment - WIFI &amp; GYM"/>
    <x v="29332"/>
    <x v="1191"/>
    <x v="1"/>
    <s v="Murray Hill"/>
    <n v="40.74653"/>
    <n v="-73.978909999999999"/>
    <x v="1"/>
    <n v="650"/>
    <n v="3"/>
    <n v="2"/>
    <d v="2019-07-01T00:00:00"/>
    <n v="1.71"/>
    <n v="1"/>
    <n v="84"/>
  </r>
  <r>
    <n v="35100775"/>
    <s v="Luxury &amp; Stylish 2BR in Manhattan next to Time Sq"/>
    <x v="29333"/>
    <x v="9608"/>
    <x v="1"/>
    <s v="Hell's Kitchen"/>
    <n v="40.760770000000001"/>
    <n v="-73.99427"/>
    <x v="1"/>
    <n v="425"/>
    <n v="3"/>
    <n v="3"/>
    <d v="2019-06-30T00:00:00"/>
    <n v="3"/>
    <n v="1"/>
    <n v="54"/>
  </r>
  <r>
    <n v="35108156"/>
    <s v="Luxury &amp; Bright 2BR, Midtown Manhattan"/>
    <x v="29334"/>
    <x v="3137"/>
    <x v="1"/>
    <s v="Hell's Kitchen"/>
    <n v="40.759709999999998"/>
    <n v="-73.992559999999997"/>
    <x v="1"/>
    <n v="445"/>
    <n v="2"/>
    <n v="1"/>
    <d v="2019-06-09T00:00:00"/>
    <n v="1"/>
    <n v="1"/>
    <n v="60"/>
  </r>
  <r>
    <n v="35112957"/>
    <s v="Modern 2BR Apartment in Financial District"/>
    <x v="29335"/>
    <x v="2033"/>
    <x v="1"/>
    <s v="Financial District"/>
    <n v="40.706240000000001"/>
    <n v="-74.010059999999996"/>
    <x v="1"/>
    <n v="225"/>
    <n v="3"/>
    <n v="3"/>
    <d v="2019-06-23T00:00:00"/>
    <n v="2.5"/>
    <n v="1"/>
    <n v="68"/>
  </r>
  <r>
    <n v="35115408"/>
    <s v="Gorgeous Room Private Bathroom in Luxury Apartment"/>
    <x v="29336"/>
    <x v="844"/>
    <x v="0"/>
    <s v="Bushwick"/>
    <n v="40.700339999999997"/>
    <n v="-73.928690000000003"/>
    <x v="0"/>
    <n v="98"/>
    <n v="2"/>
    <n v="2"/>
    <d v="2019-06-11T00:00:00"/>
    <n v="2"/>
    <n v="1"/>
    <n v="55"/>
  </r>
  <r>
    <n v="35115612"/>
    <s v="Quiet Manhattan Apartment"/>
    <x v="29337"/>
    <x v="9609"/>
    <x v="1"/>
    <s v="Morningside Heights"/>
    <n v="40.801900000000003"/>
    <n v="-73.959239999999994"/>
    <x v="0"/>
    <n v="210"/>
    <n v="1"/>
    <n v="1"/>
    <d v="2019-06-20T00:00:00"/>
    <n v="1"/>
    <n v="3"/>
    <n v="86"/>
  </r>
  <r>
    <n v="35115893"/>
    <s v="Beautiful and comfortable Upper East Side location"/>
    <x v="29338"/>
    <x v="49"/>
    <x v="1"/>
    <s v="Upper East Side"/>
    <n v="40.760629999999999"/>
    <n v="-73.959379999999996"/>
    <x v="1"/>
    <n v="140"/>
    <n v="3"/>
    <n v="1"/>
    <d v="2019-07-06T00:00:00"/>
    <n v="1"/>
    <n v="1"/>
    <n v="0"/>
  </r>
  <r>
    <n v="35117522"/>
    <s v="Coolest affordable room in Williamsburg!"/>
    <x v="29339"/>
    <x v="9610"/>
    <x v="0"/>
    <s v="Williamsburg"/>
    <n v="40.70552"/>
    <n v="-73.942229999999995"/>
    <x v="0"/>
    <n v="52"/>
    <n v="3"/>
    <n v="3"/>
    <d v="2019-07-01T00:00:00"/>
    <n v="3"/>
    <n v="1"/>
    <n v="68"/>
  </r>
  <r>
    <n v="35117804"/>
    <s v="Outstanding 2BR apartment 5 min from Javits"/>
    <x v="29340"/>
    <x v="2463"/>
    <x v="1"/>
    <s v="Hell's Kitchen"/>
    <n v="40.75526"/>
    <n v="-73.998760000000004"/>
    <x v="1"/>
    <n v="295"/>
    <n v="3"/>
    <n v="5"/>
    <d v="2019-07-02T00:00:00"/>
    <n v="4.29"/>
    <n v="1"/>
    <n v="204"/>
  </r>
  <r>
    <n v="35118554"/>
    <s v="Huge 2x Bedroom Apt in Premium Upper West Side :)"/>
    <x v="29341"/>
    <x v="484"/>
    <x v="1"/>
    <s v="Upper West Side"/>
    <n v="40.783729999999998"/>
    <n v="-73.971819999999994"/>
    <x v="1"/>
    <n v="339"/>
    <n v="3"/>
    <n v="4"/>
    <d v="2019-07-06T00:00:00"/>
    <n v="4"/>
    <n v="1"/>
    <n v="304"/>
  </r>
  <r>
    <n v="35119736"/>
    <s v="The Academy - walk to subway + tons of culture!"/>
    <x v="29342"/>
    <x v="438"/>
    <x v="1"/>
    <s v="Inwood"/>
    <n v="40.863529999999997"/>
    <n v="-73.923490000000001"/>
    <x v="1"/>
    <n v="87"/>
    <n v="4"/>
    <n v="1"/>
    <d v="2019-07-03T00:00:00"/>
    <n v="1"/>
    <n v="1"/>
    <n v="13"/>
  </r>
  <r>
    <n v="35120222"/>
    <s v="New Large home away from home 15 min from midtown"/>
    <x v="29343"/>
    <x v="9611"/>
    <x v="2"/>
    <s v="Long Island City"/>
    <n v="40.760899999999999"/>
    <n v="-73.932029999999997"/>
    <x v="1"/>
    <n v="250"/>
    <n v="3"/>
    <n v="1"/>
    <d v="2019-06-30T00:00:00"/>
    <n v="1"/>
    <n v="1"/>
    <n v="164"/>
  </r>
  <r>
    <n v="35121319"/>
    <s v="Boho escape in Upper Manhattan"/>
    <x v="29344"/>
    <x v="105"/>
    <x v="1"/>
    <s v="Harlem"/>
    <n v="40.830500000000001"/>
    <n v="-73.948239999999998"/>
    <x v="1"/>
    <n v="135"/>
    <n v="4"/>
    <n v="1"/>
    <d v="2019-07-07T00:00:00"/>
    <n v="1"/>
    <n v="1"/>
    <n v="0"/>
  </r>
  <r>
    <n v="35121524"/>
    <s v="Williamsburg Modern Designer Loft on L Train"/>
    <x v="29345"/>
    <x v="41"/>
    <x v="0"/>
    <s v="Williamsburg"/>
    <n v="40.715159999999997"/>
    <n v="-73.947540000000004"/>
    <x v="1"/>
    <n v="300"/>
    <n v="2"/>
    <n v="2"/>
    <d v="2019-06-30T00:00:00"/>
    <n v="2"/>
    <n v="1"/>
    <n v="77"/>
  </r>
  <r>
    <n v="35121742"/>
    <s v="Sunny, roomy one-bedroom across from Prospect Park"/>
    <x v="29346"/>
    <x v="3773"/>
    <x v="0"/>
    <s v="Prospect-Lefferts Gardens"/>
    <n v="40.657299999999999"/>
    <n v="-73.961340000000007"/>
    <x v="1"/>
    <n v="94"/>
    <n v="4"/>
    <n v="1"/>
    <d v="2019-06-05T00:00:00"/>
    <n v="0.88"/>
    <n v="1"/>
    <n v="7"/>
  </r>
  <r>
    <n v="35122826"/>
    <s v="Luxury &amp; Cozy Penthouse in Manhattan"/>
    <x v="29347"/>
    <x v="9612"/>
    <x v="1"/>
    <s v="Hell's Kitchen"/>
    <n v="40.761420000000001"/>
    <n v="-73.994309999999999"/>
    <x v="1"/>
    <n v="390"/>
    <n v="3"/>
    <n v="1"/>
    <d v="2019-06-22T00:00:00"/>
    <n v="1"/>
    <n v="1"/>
    <n v="5"/>
  </r>
  <r>
    <n v="35123753"/>
    <s v="Bright &amp; Cozy 3BR, Midtown Manhattan,"/>
    <x v="29348"/>
    <x v="607"/>
    <x v="1"/>
    <s v="Hell's Kitchen"/>
    <n v="40.760240000000003"/>
    <n v="-74.000460000000004"/>
    <x v="1"/>
    <n v="450"/>
    <n v="3"/>
    <n v="6"/>
    <d v="2019-07-05T00:00:00"/>
    <n v="6"/>
    <n v="1"/>
    <n v="226"/>
  </r>
  <r>
    <n v="35124153"/>
    <s v="Cozy and clean 2BR apt in Chelsea"/>
    <x v="29349"/>
    <x v="854"/>
    <x v="1"/>
    <s v="Chelsea"/>
    <n v="40.750480000000003"/>
    <n v="-74.002809999999997"/>
    <x v="1"/>
    <n v="289"/>
    <n v="3"/>
    <n v="2"/>
    <d v="2019-06-21T00:00:00"/>
    <n v="2"/>
    <n v="1"/>
    <n v="129"/>
  </r>
  <r>
    <n v="35125511"/>
    <s v="Wow Fabulous Hell's Kitchen Place"/>
    <x v="29350"/>
    <x v="1861"/>
    <x v="1"/>
    <s v="Hell's Kitchen"/>
    <n v="40.762770000000003"/>
    <n v="-73.995940000000004"/>
    <x v="1"/>
    <n v="300"/>
    <n v="3"/>
    <n v="3"/>
    <d v="2019-07-04T00:00:00"/>
    <n v="3"/>
    <n v="1"/>
    <n v="325"/>
  </r>
  <r>
    <n v="35125636"/>
    <s v="5MinTrainSmallSmallCozyRoomIndustryCityLutheranH"/>
    <x v="29351"/>
    <x v="9613"/>
    <x v="0"/>
    <s v="Sunset Park"/>
    <n v="40.648989999999998"/>
    <n v="-74.012500000000003"/>
    <x v="2"/>
    <n v="30"/>
    <n v="1"/>
    <n v="4"/>
    <d v="2019-06-25T00:00:00"/>
    <n v="4"/>
    <n v="1"/>
    <n v="342"/>
  </r>
  <r>
    <n v="35125696"/>
    <s v="Cozy 1 bedroom w/twin bed &amp; futon in Park Slope"/>
    <x v="29352"/>
    <x v="9614"/>
    <x v="0"/>
    <s v="South Slope"/>
    <n v="40.661540000000002"/>
    <n v="-73.986850000000004"/>
    <x v="0"/>
    <n v="49"/>
    <n v="3"/>
    <n v="2"/>
    <d v="2019-06-29T00:00:00"/>
    <n v="1.62"/>
    <n v="1"/>
    <n v="30"/>
  </r>
  <r>
    <n v="35127234"/>
    <s v="Quaint Ground Floor Midtown 1 Bed | Outdoor Patio"/>
    <x v="29353"/>
    <x v="867"/>
    <x v="1"/>
    <s v="Upper East Side"/>
    <n v="40.761020000000002"/>
    <n v="-73.964309999999998"/>
    <x v="1"/>
    <n v="210"/>
    <n v="5"/>
    <n v="3"/>
    <d v="2019-06-27T00:00:00"/>
    <n v="3"/>
    <n v="1"/>
    <n v="136"/>
  </r>
  <r>
    <n v="35127246"/>
    <s v="Brooklyn Live Style. The way Adults live in NY..."/>
    <x v="29354"/>
    <x v="9615"/>
    <x v="0"/>
    <s v="Fort Greene"/>
    <n v="40.688549999999999"/>
    <n v="-73.972819999999999"/>
    <x v="1"/>
    <n v="150"/>
    <n v="3"/>
    <n v="4"/>
    <d v="2019-07-06T00:00:00"/>
    <n v="4"/>
    <n v="1"/>
    <n v="15"/>
  </r>
  <r>
    <n v="35127308"/>
    <s v="PVT room w/ mini fridge  20 mins from NYC airports"/>
    <x v="29355"/>
    <x v="3088"/>
    <x v="2"/>
    <s v="Jamaica"/>
    <n v="40.706420000000001"/>
    <n v="-73.782979999999995"/>
    <x v="0"/>
    <n v="40"/>
    <n v="2"/>
    <n v="4"/>
    <d v="2019-07-05T00:00:00"/>
    <n v="3.64"/>
    <n v="1"/>
    <n v="55"/>
  </r>
  <r>
    <n v="35127865"/>
    <s v="Luxury Apartment in Manhattan"/>
    <x v="29356"/>
    <x v="155"/>
    <x v="1"/>
    <s v="Upper West Side"/>
    <n v="40.773670000000003"/>
    <n v="-73.988789999999995"/>
    <x v="1"/>
    <n v="191"/>
    <n v="1"/>
    <n v="2"/>
    <d v="2019-07-02T00:00:00"/>
    <n v="2"/>
    <n v="1"/>
    <n v="10"/>
  </r>
  <r>
    <n v="35128367"/>
    <s v="Magnificent Fort Greene Home- 3 Floors"/>
    <x v="29357"/>
    <x v="1698"/>
    <x v="0"/>
    <s v="Fort Greene"/>
    <n v="40.68647"/>
    <n v="-73.969589999999997"/>
    <x v="1"/>
    <n v="550"/>
    <n v="2"/>
    <n v="1"/>
    <d v="2019-06-16T00:00:00"/>
    <n v="1"/>
    <n v="1"/>
    <n v="43"/>
  </r>
  <r>
    <n v="35129021"/>
    <s v="Spacious 1 Bedroom in the Heart of Greenpoint"/>
    <x v="29358"/>
    <x v="168"/>
    <x v="0"/>
    <s v="Greenpoint"/>
    <n v="40.728589999999997"/>
    <n v="-73.959050000000005"/>
    <x v="1"/>
    <n v="110"/>
    <n v="2"/>
    <n v="2"/>
    <d v="2019-06-22T00:00:00"/>
    <n v="2"/>
    <n v="1"/>
    <n v="0"/>
  </r>
  <r>
    <n v="35129411"/>
    <s v="Beautiful Carrol Gardens Apartment"/>
    <x v="29359"/>
    <x v="816"/>
    <x v="0"/>
    <s v="Columbia St"/>
    <n v="40.684460000000001"/>
    <n v="-74.001419999999996"/>
    <x v="1"/>
    <n v="250"/>
    <n v="3"/>
    <n v="1"/>
    <d v="2019-07-07T00:00:00"/>
    <n v="1"/>
    <n v="1"/>
    <n v="13"/>
  </r>
  <r>
    <n v="35129774"/>
    <s v="STUNNING 2 bed apartment in Greenpoint,BK"/>
    <x v="29360"/>
    <x v="0"/>
    <x v="0"/>
    <s v="Greenpoint"/>
    <n v="40.734789999999997"/>
    <n v="-73.952240000000003"/>
    <x v="1"/>
    <n v="225"/>
    <n v="1"/>
    <n v="6"/>
    <d v="2019-07-04T00:00:00"/>
    <n v="4.8600000000000003"/>
    <n v="1"/>
    <n v="177"/>
  </r>
  <r>
    <n v="35131138"/>
    <s v="Cozy 1 Bed in Midtown East"/>
    <x v="29361"/>
    <x v="9616"/>
    <x v="1"/>
    <s v="Midtown"/>
    <n v="40.758710000000001"/>
    <n v="-73.969480000000004"/>
    <x v="1"/>
    <n v="235"/>
    <n v="2"/>
    <n v="4"/>
    <d v="2019-07-01T00:00:00"/>
    <n v="4"/>
    <n v="1"/>
    <n v="171"/>
  </r>
  <r>
    <n v="35131221"/>
    <s v="Apartment in Riverdale NY"/>
    <x v="29362"/>
    <x v="9617"/>
    <x v="4"/>
    <s v="Fieldston"/>
    <n v="40.897010000000002"/>
    <n v="-73.897779999999997"/>
    <x v="1"/>
    <n v="109"/>
    <n v="2"/>
    <n v="1"/>
    <d v="2019-07-01T00:00:00"/>
    <n v="1"/>
    <n v="1"/>
    <n v="192"/>
  </r>
  <r>
    <n v="35132345"/>
    <s v="Beautiful Apartment close to Time Square"/>
    <x v="29363"/>
    <x v="524"/>
    <x v="1"/>
    <s v="Hell's Kitchen"/>
    <n v="40.761270000000003"/>
    <n v="-73.992339999999999"/>
    <x v="1"/>
    <n v="171"/>
    <n v="3"/>
    <n v="6"/>
    <d v="2019-06-30T00:00:00"/>
    <n v="5.29"/>
    <n v="1"/>
    <n v="0"/>
  </r>
  <r>
    <n v="35132775"/>
    <s v="⚡Stylish Apt in Trendy Location!! ⭐"/>
    <x v="29364"/>
    <x v="9618"/>
    <x v="1"/>
    <s v="Chelsea"/>
    <n v="40.73847"/>
    <n v="-73.998350000000002"/>
    <x v="1"/>
    <n v="249"/>
    <n v="2"/>
    <n v="6"/>
    <d v="2019-07-07T00:00:00"/>
    <n v="6"/>
    <n v="1"/>
    <n v="225"/>
  </r>
  <r>
    <n v="35136523"/>
    <s v="PRIVATE, NEWLY RENOVATED BEDROOM, 10 MINS FROM JFK"/>
    <x v="17340"/>
    <x v="2257"/>
    <x v="2"/>
    <s v="Howard Beach"/>
    <n v="40.667990000000003"/>
    <n v="-73.851349999999996"/>
    <x v="0"/>
    <n v="65"/>
    <n v="1"/>
    <n v="16"/>
    <d v="2019-07-04T00:00:00"/>
    <n v="11.71"/>
    <n v="4"/>
    <n v="295"/>
  </r>
  <r>
    <n v="35136809"/>
    <s v="PRIVATE, NEWLY RENOVATED BEDROOM, 10 MINS FROM JFK"/>
    <x v="17340"/>
    <x v="2257"/>
    <x v="2"/>
    <s v="Howard Beach"/>
    <n v="40.666350000000001"/>
    <n v="-73.852580000000003"/>
    <x v="0"/>
    <n v="49"/>
    <n v="1"/>
    <n v="3"/>
    <d v="2019-07-06T00:00:00"/>
    <n v="2.14"/>
    <n v="4"/>
    <n v="329"/>
  </r>
  <r>
    <n v="35144024"/>
    <s v="Terrific Beach Front Condominium - Rockaway Beach"/>
    <x v="29365"/>
    <x v="1621"/>
    <x v="2"/>
    <s v="Arverne"/>
    <n v="40.587499999999999"/>
    <n v="-73.794269999999997"/>
    <x v="1"/>
    <n v="96"/>
    <n v="2"/>
    <n v="4"/>
    <d v="2019-07-05T00:00:00"/>
    <n v="4"/>
    <n v="1"/>
    <n v="9"/>
  </r>
  <r>
    <n v="35144255"/>
    <s v="ENTIRE FLOOR,huge bedrooms,near SOHO,Chinatown,LES"/>
    <x v="29366"/>
    <x v="7275"/>
    <x v="1"/>
    <s v="Lower East Side"/>
    <n v="40.715400000000002"/>
    <n v="-73.983009999999993"/>
    <x v="1"/>
    <n v="585"/>
    <n v="2"/>
    <n v="1"/>
    <d v="2019-06-30T00:00:00"/>
    <n v="1"/>
    <n v="1"/>
    <n v="97"/>
  </r>
  <r>
    <n v="35145200"/>
    <s v="Dope Bushwick Bedroom"/>
    <x v="29367"/>
    <x v="9619"/>
    <x v="0"/>
    <s v="Bushwick"/>
    <n v="40.695210000000003"/>
    <n v="-73.920109999999994"/>
    <x v="0"/>
    <n v="40"/>
    <n v="1"/>
    <n v="3"/>
    <d v="2019-06-09T00:00:00"/>
    <n v="2.31"/>
    <n v="1"/>
    <n v="0"/>
  </r>
  <r>
    <n v="35145314"/>
    <s v="Only Ladys, twin bed, near La Guardia&amp;Manhattan"/>
    <x v="28190"/>
    <x v="9270"/>
    <x v="2"/>
    <s v="Corona"/>
    <n v="40.741320000000002"/>
    <n v="-73.866829999999993"/>
    <x v="2"/>
    <n v="25"/>
    <n v="2"/>
    <n v="1"/>
    <d v="2019-06-15T00:00:00"/>
    <n v="1"/>
    <n v="8"/>
    <n v="346"/>
  </r>
  <r>
    <n v="35145342"/>
    <s v="Habitación compartida(Only Women), cerca Manhattan"/>
    <x v="28190"/>
    <x v="9270"/>
    <x v="2"/>
    <s v="Corona"/>
    <n v="40.742550000000001"/>
    <n v="-73.866590000000002"/>
    <x v="2"/>
    <n v="29"/>
    <n v="1"/>
    <n v="1"/>
    <d v="2019-06-19T00:00:00"/>
    <n v="1"/>
    <n v="8"/>
    <n v="343"/>
  </r>
  <r>
    <n v="35150643"/>
    <s v="ONLY LADYS/  3 CAMAS PARA MUJERES EN QUEENS."/>
    <x v="28190"/>
    <x v="9270"/>
    <x v="2"/>
    <s v="Corona"/>
    <n v="40.741190000000003"/>
    <n v="-73.86748"/>
    <x v="2"/>
    <n v="25"/>
    <n v="1"/>
    <n v="2"/>
    <d v="2019-06-20T00:00:00"/>
    <n v="2"/>
    <n v="8"/>
    <n v="351"/>
  </r>
  <r>
    <n v="35151658"/>
    <s v="Sunny Williamsburg Room w/ Access to Garden!"/>
    <x v="29368"/>
    <x v="3015"/>
    <x v="0"/>
    <s v="Williamsburg"/>
    <n v="40.711239999999997"/>
    <n v="-73.96069"/>
    <x v="0"/>
    <n v="75"/>
    <n v="2"/>
    <n v="5"/>
    <d v="2019-06-26T00:00:00"/>
    <n v="4.6900000000000004"/>
    <n v="1"/>
    <n v="72"/>
  </r>
  <r>
    <n v="35152601"/>
    <s v="Soho 2 Bedroom Apartment"/>
    <x v="29369"/>
    <x v="156"/>
    <x v="1"/>
    <s v="SoHo"/>
    <n v="40.72363"/>
    <n v="-73.998320000000007"/>
    <x v="1"/>
    <n v="350"/>
    <n v="4"/>
    <n v="4"/>
    <d v="2019-06-12T00:00:00"/>
    <n v="3.64"/>
    <n v="1"/>
    <n v="135"/>
  </r>
  <r>
    <n v="35152749"/>
    <s v="My Premium 1 bedroom Home in the Upper East Side"/>
    <x v="29370"/>
    <x v="2091"/>
    <x v="1"/>
    <s v="Upper East Side"/>
    <n v="40.775849999999998"/>
    <n v="-73.95881"/>
    <x v="1"/>
    <n v="179"/>
    <n v="3"/>
    <n v="4"/>
    <d v="2019-06-30T00:00:00"/>
    <n v="4"/>
    <n v="1"/>
    <n v="138"/>
  </r>
  <r>
    <n v="35153060"/>
    <s v="Bushwick gem one block from the train Citibike"/>
    <x v="24595"/>
    <x v="3062"/>
    <x v="0"/>
    <s v="Bushwick"/>
    <n v="40.706850000000003"/>
    <n v="-73.921490000000006"/>
    <x v="0"/>
    <n v="50"/>
    <n v="4"/>
    <n v="3"/>
    <d v="2019-06-16T00:00:00"/>
    <n v="2.5"/>
    <n v="2"/>
    <n v="5"/>
  </r>
  <r>
    <n v="35153229"/>
    <s v="Luxury Apartment in Cambria Heights"/>
    <x v="29371"/>
    <x v="2483"/>
    <x v="2"/>
    <s v="Cambria Heights"/>
    <n v="40.689590000000003"/>
    <n v="-73.73733"/>
    <x v="1"/>
    <n v="160"/>
    <n v="2"/>
    <n v="5"/>
    <d v="2019-07-07T00:00:00"/>
    <n v="4.17"/>
    <n v="1"/>
    <n v="151"/>
  </r>
  <r>
    <n v="35153334"/>
    <s v="Apartment in Centre of New York City"/>
    <x v="29372"/>
    <x v="610"/>
    <x v="1"/>
    <s v="Hell's Kitchen"/>
    <n v="40.765909999999998"/>
    <n v="-73.991550000000004"/>
    <x v="1"/>
    <n v="150"/>
    <n v="30"/>
    <n v="1"/>
    <d v="2019-06-21T00:00:00"/>
    <n v="1"/>
    <n v="1"/>
    <n v="15"/>
  </r>
  <r>
    <n v="35154411"/>
    <s v="Affordable Suite Steps from Central Park"/>
    <x v="29373"/>
    <x v="9620"/>
    <x v="1"/>
    <s v="Midtown"/>
    <n v="40.765929999999997"/>
    <n v="-73.980869999999996"/>
    <x v="0"/>
    <n v="399"/>
    <n v="1"/>
    <n v="3"/>
    <d v="2019-06-30T00:00:00"/>
    <n v="3"/>
    <n v="4"/>
    <n v="0"/>
  </r>
  <r>
    <n v="35154533"/>
    <s v="Outstanding &amp; Luxury 2BR in Manhattan, next to TS"/>
    <x v="29374"/>
    <x v="8006"/>
    <x v="1"/>
    <s v="Hell's Kitchen"/>
    <n v="40.7622"/>
    <n v="-73.996250000000003"/>
    <x v="1"/>
    <n v="425"/>
    <n v="3"/>
    <n v="5"/>
    <d v="2019-07-05T00:00:00"/>
    <n v="5"/>
    <n v="1"/>
    <n v="0"/>
  </r>
  <r>
    <n v="35154571"/>
    <s v="Beautiful 2BR APT in Hell's Kitchen!"/>
    <x v="29375"/>
    <x v="9621"/>
    <x v="1"/>
    <s v="Hell's Kitchen"/>
    <n v="40.761830000000003"/>
    <n v="-73.991600000000005"/>
    <x v="1"/>
    <n v="250"/>
    <n v="2"/>
    <n v="3"/>
    <d v="2019-06-23T00:00:00"/>
    <n v="3"/>
    <n v="1"/>
    <n v="212"/>
  </r>
  <r>
    <n v="35154668"/>
    <s v="Studio - Steps from Central Park and Times Square"/>
    <x v="29373"/>
    <x v="9620"/>
    <x v="1"/>
    <s v="Midtown"/>
    <n v="40.763860000000001"/>
    <n v="-73.982219999999998"/>
    <x v="0"/>
    <n v="399"/>
    <n v="1"/>
    <n v="2"/>
    <d v="2019-07-05T00:00:00"/>
    <n v="2"/>
    <n v="4"/>
    <n v="356"/>
  </r>
  <r>
    <n v="35154803"/>
    <s v="Modern City Suites - Near Central Park"/>
    <x v="29373"/>
    <x v="9620"/>
    <x v="1"/>
    <s v="Midtown"/>
    <n v="40.765500000000003"/>
    <n v="-73.982370000000003"/>
    <x v="0"/>
    <n v="399"/>
    <n v="1"/>
    <n v="1"/>
    <d v="2019-06-22T00:00:00"/>
    <n v="1"/>
    <n v="4"/>
    <n v="346"/>
  </r>
  <r>
    <n v="35154913"/>
    <s v="Two Bathroom Suite steps from Central Park"/>
    <x v="29373"/>
    <x v="9620"/>
    <x v="1"/>
    <s v="Midtown"/>
    <n v="40.764200000000002"/>
    <n v="-73.980350000000001"/>
    <x v="0"/>
    <n v="399"/>
    <n v="1"/>
    <n v="6"/>
    <d v="2019-07-07T00:00:00"/>
    <n v="6"/>
    <n v="4"/>
    <n v="346"/>
  </r>
  <r>
    <n v="35155176"/>
    <s v="2BEDROOM APARTMENT NY CITY"/>
    <x v="29376"/>
    <x v="243"/>
    <x v="0"/>
    <s v="Williamsburg"/>
    <n v="40.719859999999997"/>
    <n v="-73.958910000000003"/>
    <x v="1"/>
    <n v="500"/>
    <n v="3"/>
    <n v="3"/>
    <d v="2019-06-16T00:00:00"/>
    <n v="2.37"/>
    <n v="1"/>
    <n v="353"/>
  </r>
  <r>
    <n v="35155188"/>
    <s v="My Lovely and Spacious Home in the West Village :)"/>
    <x v="29377"/>
    <x v="219"/>
    <x v="1"/>
    <s v="West Village"/>
    <n v="40.731279999999998"/>
    <n v="-74.004750000000001"/>
    <x v="1"/>
    <n v="179"/>
    <n v="3"/>
    <n v="5"/>
    <d v="2019-06-28T00:00:00"/>
    <n v="5"/>
    <n v="1"/>
    <n v="164"/>
  </r>
  <r>
    <n v="35155925"/>
    <s v="Amazing 3BR 2B Apt in Times Square"/>
    <x v="29378"/>
    <x v="185"/>
    <x v="1"/>
    <s v="Hell's Kitchen"/>
    <n v="40.763199999999998"/>
    <n v="-73.987120000000004"/>
    <x v="1"/>
    <n v="420"/>
    <n v="3"/>
    <n v="2"/>
    <d v="2019-06-28T00:00:00"/>
    <n v="2"/>
    <n v="1"/>
    <n v="270"/>
  </r>
  <r>
    <n v="35156439"/>
    <s v="Our lovely 3 Bedroom in the Upper East Side :)"/>
    <x v="29379"/>
    <x v="9622"/>
    <x v="1"/>
    <s v="Upper East Side"/>
    <n v="40.772419999999997"/>
    <n v="-73.954520000000002"/>
    <x v="1"/>
    <n v="279"/>
    <n v="3"/>
    <n v="5"/>
    <d v="2019-07-03T00:00:00"/>
    <n v="5"/>
    <n v="1"/>
    <n v="138"/>
  </r>
  <r>
    <n v="35156995"/>
    <s v="Charming Brooklyn Brownstone"/>
    <x v="29380"/>
    <x v="9623"/>
    <x v="0"/>
    <s v="Fort Greene"/>
    <n v="40.684950000000001"/>
    <n v="-73.970389999999995"/>
    <x v="0"/>
    <n v="125"/>
    <n v="2"/>
    <n v="1"/>
    <d v="2019-06-14T00:00:00"/>
    <n v="1"/>
    <n v="1"/>
    <n v="87"/>
  </r>
  <r>
    <n v="35158358"/>
    <s v="UWS beauty, quaint, Central Park is 1 block"/>
    <x v="29381"/>
    <x v="148"/>
    <x v="1"/>
    <s v="Upper West Side"/>
    <n v="40.783729999999998"/>
    <n v="-73.973209999999995"/>
    <x v="1"/>
    <n v="150"/>
    <n v="1"/>
    <n v="7"/>
    <d v="2019-07-06T00:00:00"/>
    <n v="7"/>
    <n v="1"/>
    <n v="2"/>
  </r>
  <r>
    <n v="35158765"/>
    <s v="Spacious + Modern 2 BR 1.5 Bath in premium UES"/>
    <x v="29382"/>
    <x v="9624"/>
    <x v="1"/>
    <s v="Upper East Side"/>
    <n v="40.776249999999997"/>
    <n v="-73.955799999999996"/>
    <x v="1"/>
    <n v="229"/>
    <n v="3"/>
    <n v="3"/>
    <d v="2019-07-01T00:00:00"/>
    <n v="3"/>
    <n v="1"/>
    <n v="150"/>
  </r>
  <r>
    <n v="35160399"/>
    <s v="2 bedroom house 15 min from Jfk"/>
    <x v="29383"/>
    <x v="8190"/>
    <x v="0"/>
    <s v="Cypress Hills"/>
    <n v="40.682540000000003"/>
    <n v="-73.887240000000006"/>
    <x v="1"/>
    <n v="99"/>
    <n v="1"/>
    <n v="2"/>
    <d v="2019-06-03T00:00:00"/>
    <n v="1.58"/>
    <n v="1"/>
    <n v="145"/>
  </r>
  <r>
    <n v="35160406"/>
    <s v="Quaint Essential"/>
    <x v="29384"/>
    <x v="9625"/>
    <x v="0"/>
    <s v="East Flatbush"/>
    <n v="40.63344"/>
    <n v="-73.94068"/>
    <x v="1"/>
    <n v="86"/>
    <n v="1"/>
    <n v="2"/>
    <d v="2019-06-08T00:00:00"/>
    <n v="1.58"/>
    <n v="1"/>
    <n v="360"/>
  </r>
  <r>
    <n v="35160490"/>
    <s v="Closed to any kind of restaurant, mall"/>
    <x v="29385"/>
    <x v="565"/>
    <x v="2"/>
    <s v="Rego Park"/>
    <n v="40.732129999999998"/>
    <n v="-73.857169999999996"/>
    <x v="0"/>
    <n v="90"/>
    <n v="7"/>
    <n v="1"/>
    <d v="2019-06-22T00:00:00"/>
    <n v="1"/>
    <n v="1"/>
    <n v="365"/>
  </r>
  <r>
    <n v="35160771"/>
    <s v="Luxury 1 bedroom apt closet to Central park."/>
    <x v="29386"/>
    <x v="9626"/>
    <x v="1"/>
    <s v="East Harlem"/>
    <n v="40.794960000000003"/>
    <n v="-73.94838"/>
    <x v="1"/>
    <n v="140"/>
    <n v="2"/>
    <n v="4"/>
    <d v="2019-06-24T00:00:00"/>
    <n v="3.64"/>
    <n v="1"/>
    <n v="79"/>
  </r>
  <r>
    <n v="35161225"/>
    <s v="⭐ Oversized 4BR Loft In Prime Location!"/>
    <x v="29387"/>
    <x v="266"/>
    <x v="1"/>
    <s v="Chelsea"/>
    <n v="40.738630000000001"/>
    <n v="-73.999650000000003"/>
    <x v="1"/>
    <n v="499"/>
    <n v="2"/>
    <n v="1"/>
    <d v="2019-06-20T00:00:00"/>
    <n v="1"/>
    <n v="1"/>
    <n v="115"/>
  </r>
  <r>
    <n v="35161717"/>
    <s v="Sunset Suite in Spectacular E. Village Penthouse!"/>
    <x v="9280"/>
    <x v="3964"/>
    <x v="1"/>
    <s v="East Village"/>
    <n v="40.722909999999999"/>
    <n v="-73.984470000000002"/>
    <x v="0"/>
    <n v="125"/>
    <n v="2"/>
    <n v="1"/>
    <d v="2019-06-10T00:00:00"/>
    <n v="1"/>
    <n v="4"/>
    <n v="338"/>
  </r>
  <r>
    <n v="35162306"/>
    <s v="Private Sunny Room in Williamsburg, Brooklyn - NY"/>
    <x v="14950"/>
    <x v="676"/>
    <x v="0"/>
    <s v="Williamsburg"/>
    <n v="40.707059999999998"/>
    <n v="-73.950479999999999"/>
    <x v="0"/>
    <n v="60"/>
    <n v="3"/>
    <n v="2"/>
    <d v="2019-06-29T00:00:00"/>
    <n v="2"/>
    <n v="2"/>
    <n v="0"/>
  </r>
  <r>
    <n v="35162513"/>
    <s v="YAYA's COZY One-Bedroom in a Beautiful Brownstone"/>
    <x v="29388"/>
    <x v="9276"/>
    <x v="0"/>
    <s v="Bedford-Stuyvesant"/>
    <n v="40.680050000000001"/>
    <n v="-73.946610000000007"/>
    <x v="1"/>
    <n v="110"/>
    <n v="3"/>
    <n v="3"/>
    <d v="2019-06-29T00:00:00"/>
    <n v="2.65"/>
    <n v="1"/>
    <n v="227"/>
  </r>
  <r>
    <n v="35163045"/>
    <s v="Cozy Brooklyn Bedroom in Art-Filled Apartment"/>
    <x v="29389"/>
    <x v="443"/>
    <x v="0"/>
    <s v="Windsor Terrace"/>
    <n v="40.650390000000002"/>
    <n v="-73.972539999999995"/>
    <x v="0"/>
    <n v="66"/>
    <n v="1"/>
    <n v="1"/>
    <d v="2019-06-25T00:00:00"/>
    <n v="1"/>
    <n v="1"/>
    <n v="0"/>
  </r>
  <r>
    <n v="35163190"/>
    <s v="Big 1 bedroom apartment 15 minutes from Manhattan!"/>
    <x v="29390"/>
    <x v="205"/>
    <x v="2"/>
    <s v="Ditmars Steinway"/>
    <n v="40.77122"/>
    <n v="-73.909440000000004"/>
    <x v="1"/>
    <n v="130"/>
    <n v="2"/>
    <n v="2"/>
    <d v="2019-07-01T00:00:00"/>
    <n v="2"/>
    <n v="1"/>
    <n v="26"/>
  </r>
  <r>
    <n v="35163290"/>
    <s v="The Manhattan Club Luxury Junior Suite"/>
    <x v="19804"/>
    <x v="2253"/>
    <x v="1"/>
    <s v="Midtown"/>
    <n v="40.764009999999999"/>
    <n v="-73.980509999999995"/>
    <x v="0"/>
    <n v="365"/>
    <n v="1"/>
    <n v="1"/>
    <d v="2019-07-01T00:00:00"/>
    <n v="1"/>
    <n v="5"/>
    <n v="342"/>
  </r>
  <r>
    <n v="35163461"/>
    <s v="Beautiful 3bd Village Home"/>
    <x v="29391"/>
    <x v="2997"/>
    <x v="1"/>
    <s v="East Village"/>
    <n v="40.722799999999999"/>
    <n v="-73.980350000000001"/>
    <x v="1"/>
    <n v="319"/>
    <n v="2"/>
    <n v="1"/>
    <d v="2019-06-09T00:00:00"/>
    <n v="1"/>
    <n v="1"/>
    <n v="163"/>
  </r>
  <r>
    <n v="35163692"/>
    <s v="Massive NYC Getaway 20 mins to time square with AC"/>
    <x v="29392"/>
    <x v="311"/>
    <x v="1"/>
    <s v="Harlem"/>
    <n v="40.821869999999997"/>
    <n v="-73.955619999999996"/>
    <x v="0"/>
    <n v="57"/>
    <n v="1"/>
    <n v="2"/>
    <d v="2019-06-22T00:00:00"/>
    <n v="1.71"/>
    <n v="3"/>
    <n v="54"/>
  </r>
  <r>
    <n v="35164652"/>
    <s v="Summer Retreat In New Modern Apartment"/>
    <x v="29393"/>
    <x v="8037"/>
    <x v="3"/>
    <s v="Arrochar"/>
    <n v="40.591250000000002"/>
    <n v="-74.080470000000005"/>
    <x v="1"/>
    <n v="195"/>
    <n v="3"/>
    <n v="1"/>
    <d v="2019-06-24T00:00:00"/>
    <n v="1"/>
    <n v="1"/>
    <n v="119"/>
  </r>
  <r>
    <n v="35165258"/>
    <s v="3 Bedroom by MSG + Empire State"/>
    <x v="29394"/>
    <x v="9627"/>
    <x v="1"/>
    <s v="Chelsea"/>
    <n v="40.750549999999997"/>
    <n v="-73.992369999999994"/>
    <x v="1"/>
    <n v="500"/>
    <n v="3"/>
    <n v="4"/>
    <d v="2019-07-05T00:00:00"/>
    <n v="4"/>
    <n v="1"/>
    <n v="313"/>
  </r>
  <r>
    <n v="35165581"/>
    <s v="Home of the Yankees"/>
    <x v="29395"/>
    <x v="9628"/>
    <x v="4"/>
    <s v="Morrisania"/>
    <n v="40.828879999999998"/>
    <n v="-73.904499999999999"/>
    <x v="0"/>
    <n v="70"/>
    <n v="2"/>
    <n v="1"/>
    <d v="2019-06-30T00:00:00"/>
    <n v="1"/>
    <n v="1"/>
    <n v="90"/>
  </r>
  <r>
    <n v="35166495"/>
    <s v="Gorgeous &amp; Spacious Tribeca Loft Style Apartment"/>
    <x v="29396"/>
    <x v="9629"/>
    <x v="1"/>
    <s v="Tribeca"/>
    <n v="40.713059999999999"/>
    <n v="-74.008359999999996"/>
    <x v="1"/>
    <n v="600"/>
    <n v="1"/>
    <n v="2"/>
    <d v="2019-06-28T00:00:00"/>
    <n v="2"/>
    <n v="1"/>
    <n v="80"/>
  </r>
  <r>
    <n v="35166514"/>
    <s v="One bedroom Apt with Balcony located close to JFK"/>
    <x v="29397"/>
    <x v="890"/>
    <x v="2"/>
    <s v="Howard Beach"/>
    <n v="40.662990000000001"/>
    <n v="-73.854910000000004"/>
    <x v="1"/>
    <n v="150"/>
    <n v="3"/>
    <n v="1"/>
    <d v="2019-07-01T00:00:00"/>
    <n v="1"/>
    <n v="1"/>
    <n v="78"/>
  </r>
  <r>
    <n v="35166718"/>
    <s v="PRIME NOMAD: MASSIVE ROOM IN BOHEMIAN ART LOFT"/>
    <x v="29398"/>
    <x v="474"/>
    <x v="1"/>
    <s v="Chelsea"/>
    <n v="40.745660000000001"/>
    <n v="-73.990920000000003"/>
    <x v="0"/>
    <n v="120"/>
    <n v="21"/>
    <n v="2"/>
    <d v="2019-06-02T00:00:00"/>
    <n v="1.54"/>
    <n v="3"/>
    <n v="332"/>
  </r>
  <r>
    <n v="35166913"/>
    <s v="City Outside! Tranquility Inside +Private Terrace"/>
    <x v="29399"/>
    <x v="5461"/>
    <x v="1"/>
    <s v="Midtown"/>
    <n v="40.760219999999997"/>
    <n v="-73.966070000000002"/>
    <x v="1"/>
    <n v="229"/>
    <n v="1"/>
    <n v="2"/>
    <d v="2019-06-15T00:00:00"/>
    <n v="1.62"/>
    <n v="1"/>
    <n v="356"/>
  </r>
  <r>
    <n v="35167097"/>
    <s v="Big Room w Private Entrance in Bohemian Art Loft"/>
    <x v="29398"/>
    <x v="474"/>
    <x v="1"/>
    <s v="Flatiron District"/>
    <n v="40.744210000000002"/>
    <n v="-73.990930000000006"/>
    <x v="0"/>
    <n v="125"/>
    <n v="21"/>
    <n v="1"/>
    <d v="2019-06-01T00:00:00"/>
    <n v="0.79"/>
    <n v="3"/>
    <n v="70"/>
  </r>
  <r>
    <n v="35167554"/>
    <s v="Cozy and private room close to LGA."/>
    <x v="29400"/>
    <x v="360"/>
    <x v="2"/>
    <s v="East Elmhurst"/>
    <n v="40.758290000000002"/>
    <n v="-73.880129999999994"/>
    <x v="0"/>
    <n v="55"/>
    <n v="1"/>
    <n v="12"/>
    <d v="2019-07-01T00:00:00"/>
    <n v="9.73"/>
    <n v="1"/>
    <n v="0"/>
  </r>
  <r>
    <n v="35167683"/>
    <s v="Great Studio in Hells Kitchen Next to Times Square"/>
    <x v="29401"/>
    <x v="5163"/>
    <x v="1"/>
    <s v="Hell's Kitchen"/>
    <n v="40.763660000000002"/>
    <n v="-73.988799999999998"/>
    <x v="1"/>
    <n v="209"/>
    <n v="1"/>
    <n v="4"/>
    <d v="2019-06-23T00:00:00"/>
    <n v="3.43"/>
    <n v="1"/>
    <n v="177"/>
  </r>
  <r>
    <n v="35168463"/>
    <s v="Grace and Peace"/>
    <x v="29402"/>
    <x v="1627"/>
    <x v="2"/>
    <s v="Rosedale"/>
    <n v="40.682049999999997"/>
    <n v="-73.725809999999996"/>
    <x v="0"/>
    <n v="75"/>
    <n v="1"/>
    <n v="2"/>
    <d v="2019-06-30T00:00:00"/>
    <n v="2"/>
    <n v="3"/>
    <n v="90"/>
  </r>
  <r>
    <n v="35169758"/>
    <s v="Mott Haven Dorm GG"/>
    <x v="28988"/>
    <x v="618"/>
    <x v="4"/>
    <s v="Port Morris"/>
    <n v="40.808280000000003"/>
    <n v="-73.931899999999999"/>
    <x v="2"/>
    <n v="28"/>
    <n v="1"/>
    <n v="2"/>
    <d v="2019-06-16T00:00:00"/>
    <n v="2"/>
    <n v="8"/>
    <n v="88"/>
  </r>
  <r>
    <n v="35175500"/>
    <s v="Fantastic Apartment in Manhattan Center"/>
    <x v="29403"/>
    <x v="190"/>
    <x v="1"/>
    <s v="Hell's Kitchen"/>
    <n v="40.755180000000003"/>
    <n v="-73.999039999999994"/>
    <x v="1"/>
    <n v="210"/>
    <n v="3"/>
    <n v="2"/>
    <d v="2019-06-21T00:00:00"/>
    <n v="1.58"/>
    <n v="1"/>
    <n v="73"/>
  </r>
  <r>
    <n v="35177453"/>
    <s v="Charming One Bedroom on the Upper East Side"/>
    <x v="29404"/>
    <x v="293"/>
    <x v="1"/>
    <s v="Upper East Side"/>
    <n v="40.771340000000002"/>
    <n v="-73.948319999999995"/>
    <x v="1"/>
    <n v="170"/>
    <n v="2"/>
    <n v="1"/>
    <d v="2019-06-23T00:00:00"/>
    <n v="1"/>
    <n v="1"/>
    <n v="88"/>
  </r>
  <r>
    <n v="35181903"/>
    <s v="Stunning Park Slope Duplex (15 Mins to Manhattan!)"/>
    <x v="29405"/>
    <x v="371"/>
    <x v="0"/>
    <s v="Windsor Terrace"/>
    <n v="40.659570000000002"/>
    <n v="-73.983760000000004"/>
    <x v="1"/>
    <n v="450"/>
    <n v="3"/>
    <n v="3"/>
    <d v="2019-07-01T00:00:00"/>
    <n v="3"/>
    <n v="2"/>
    <n v="302"/>
  </r>
  <r>
    <n v="35182164"/>
    <s v="Big Ole Bed in BK"/>
    <x v="29406"/>
    <x v="9630"/>
    <x v="0"/>
    <s v="Prospect-Lefferts Gardens"/>
    <n v="40.662320000000001"/>
    <n v="-73.952510000000004"/>
    <x v="0"/>
    <n v="51"/>
    <n v="2"/>
    <n v="1"/>
    <d v="2019-06-13T00:00:00"/>
    <n v="1"/>
    <n v="1"/>
    <n v="0"/>
  </r>
  <r>
    <n v="35182672"/>
    <s v="Steps to Yankee Stadium ⚾ Minutes to Times Square"/>
    <x v="29407"/>
    <x v="112"/>
    <x v="4"/>
    <s v="Concourse"/>
    <n v="40.82788"/>
    <n v="-73.92604"/>
    <x v="1"/>
    <n v="88"/>
    <n v="3"/>
    <n v="3"/>
    <d v="2019-06-30T00:00:00"/>
    <n v="3"/>
    <n v="1"/>
    <n v="241"/>
  </r>
  <r>
    <n v="35183293"/>
    <s v="Park Slope Studio w/3 beds (15 Mins to Manhattan!)"/>
    <x v="29405"/>
    <x v="371"/>
    <x v="0"/>
    <s v="South Slope"/>
    <n v="40.661099999999998"/>
    <n v="-73.984459999999999"/>
    <x v="1"/>
    <n v="165"/>
    <n v="3"/>
    <n v="2"/>
    <d v="2019-07-01T00:00:00"/>
    <n v="2"/>
    <n v="2"/>
    <n v="346"/>
  </r>
  <r>
    <n v="35183442"/>
    <s v="2  Big Rooms in Brooklyn NY 1 block  from Subway!"/>
    <x v="29408"/>
    <x v="360"/>
    <x v="0"/>
    <s v="Bay Ridge"/>
    <n v="40.629370000000002"/>
    <n v="-74.030010000000004"/>
    <x v="0"/>
    <n v="100"/>
    <n v="1"/>
    <n v="6"/>
    <d v="2019-07-04T00:00:00"/>
    <n v="6"/>
    <n v="3"/>
    <n v="365"/>
  </r>
  <r>
    <n v="35184104"/>
    <s v="Bedroom in Penthouse Apartment"/>
    <x v="29409"/>
    <x v="9631"/>
    <x v="1"/>
    <s v="East Harlem"/>
    <n v="40.799079999999996"/>
    <n v="-73.932910000000007"/>
    <x v="0"/>
    <n v="140"/>
    <n v="2"/>
    <n v="1"/>
    <d v="2019-06-10T00:00:00"/>
    <n v="1"/>
    <n v="1"/>
    <n v="21"/>
  </r>
  <r>
    <n v="35185863"/>
    <s v="Bright Park Slope 2 Bed (15 Minutes to Manhattan!)"/>
    <x v="29410"/>
    <x v="2285"/>
    <x v="0"/>
    <s v="South Slope"/>
    <n v="40.669559999999997"/>
    <n v="-73.989220000000003"/>
    <x v="1"/>
    <n v="195"/>
    <n v="2"/>
    <n v="4"/>
    <d v="2019-06-30T00:00:00"/>
    <n v="4"/>
    <n v="1"/>
    <n v="345"/>
  </r>
  <r>
    <n v="35186244"/>
    <s v="Relax in our Modern &amp; Cozily renovated Urban Oasis"/>
    <x v="25706"/>
    <x v="233"/>
    <x v="4"/>
    <s v="Williamsbridge"/>
    <n v="40.878459999999997"/>
    <n v="-73.863110000000006"/>
    <x v="1"/>
    <n v="140"/>
    <n v="2"/>
    <n v="4"/>
    <d v="2019-07-02T00:00:00"/>
    <n v="4"/>
    <n v="2"/>
    <n v="358"/>
  </r>
  <r>
    <n v="35186258"/>
    <s v="Nice and cozy Studio in Midtown Manhattan"/>
    <x v="29411"/>
    <x v="1518"/>
    <x v="1"/>
    <s v="Kips Bay"/>
    <n v="40.741999999999997"/>
    <n v="-73.981539999999995"/>
    <x v="1"/>
    <n v="131"/>
    <n v="2"/>
    <n v="2"/>
    <d v="2019-06-30T00:00:00"/>
    <n v="2"/>
    <n v="1"/>
    <n v="11"/>
  </r>
  <r>
    <n v="35186445"/>
    <s v="AMAZING 1 BEDROOM !!! NEAR TIMES SQUARE"/>
    <x v="29412"/>
    <x v="354"/>
    <x v="1"/>
    <s v="Hell's Kitchen"/>
    <n v="40.764330000000001"/>
    <n v="-73.989320000000006"/>
    <x v="1"/>
    <n v="163"/>
    <n v="1"/>
    <n v="3"/>
    <d v="2019-06-23T00:00:00"/>
    <n v="3"/>
    <n v="1"/>
    <n v="155"/>
  </r>
  <r>
    <n v="35187654"/>
    <s v="WEST VILLAGE Duplex Diamond"/>
    <x v="29413"/>
    <x v="749"/>
    <x v="1"/>
    <s v="West Village"/>
    <n v="40.737050000000004"/>
    <n v="-74.009659999999997"/>
    <x v="1"/>
    <n v="995"/>
    <n v="1"/>
    <n v="3"/>
    <d v="2019-07-05T00:00:00"/>
    <n v="3"/>
    <n v="1"/>
    <n v="344"/>
  </r>
  <r>
    <n v="35187770"/>
    <s v="LUXURY LOFT 20 MIN TO MANHATTAN - GYM,ROOF&amp;LAUNDRY"/>
    <x v="29414"/>
    <x v="1025"/>
    <x v="0"/>
    <s v="Bushwick"/>
    <n v="40.698569999999997"/>
    <n v="-73.926100000000005"/>
    <x v="1"/>
    <n v="275"/>
    <n v="3"/>
    <n v="3"/>
    <d v="2019-07-05T00:00:00"/>
    <n v="3"/>
    <n v="1"/>
    <n v="351"/>
  </r>
  <r>
    <n v="35187992"/>
    <s v="Cozy Airy w/Plenty of Sunlight Decatur 3FL RM#3"/>
    <x v="29415"/>
    <x v="479"/>
    <x v="0"/>
    <s v="Bushwick"/>
    <n v="40.686819999999997"/>
    <n v="-73.90831"/>
    <x v="0"/>
    <n v="70"/>
    <n v="1"/>
    <n v="3"/>
    <d v="2019-07-07T00:00:00"/>
    <n v="3"/>
    <n v="1"/>
    <n v="163"/>
  </r>
  <r>
    <n v="35188017"/>
    <s v="Gorgeous 2BR Apartment in East Village"/>
    <x v="29416"/>
    <x v="190"/>
    <x v="1"/>
    <s v="East Village"/>
    <n v="40.726080000000003"/>
    <n v="-73.981610000000003"/>
    <x v="1"/>
    <n v="348"/>
    <n v="3"/>
    <n v="5"/>
    <d v="2019-07-02T00:00:00"/>
    <n v="4.41"/>
    <n v="1"/>
    <n v="26"/>
  </r>
  <r>
    <n v="35188430"/>
    <s v="Spacious Bushwick Room, 5 min walk to L &amp; M Train"/>
    <x v="29417"/>
    <x v="3407"/>
    <x v="0"/>
    <s v="Bushwick"/>
    <n v="40.701169999999998"/>
    <n v="-73.917550000000006"/>
    <x v="0"/>
    <n v="60"/>
    <n v="1"/>
    <n v="2"/>
    <d v="2019-06-05T00:00:00"/>
    <n v="1.67"/>
    <n v="1"/>
    <n v="0"/>
  </r>
  <r>
    <n v="35188790"/>
    <s v="Spacious &amp; Sunny Decatur 2F Room#3"/>
    <x v="29418"/>
    <x v="167"/>
    <x v="0"/>
    <s v="Bushwick"/>
    <n v="40.686750000000004"/>
    <n v="-73.909000000000006"/>
    <x v="0"/>
    <n v="60"/>
    <n v="1"/>
    <n v="3"/>
    <d v="2019-07-05T00:00:00"/>
    <n v="3"/>
    <n v="2"/>
    <n v="178"/>
  </r>
  <r>
    <n v="35189086"/>
    <s v="Warm Cozy Decatur 2F bedroom #4"/>
    <x v="29418"/>
    <x v="167"/>
    <x v="0"/>
    <s v="Bushwick"/>
    <n v="40.687469999999998"/>
    <n v="-73.909769999999995"/>
    <x v="0"/>
    <n v="70"/>
    <n v="1"/>
    <n v="2"/>
    <d v="2019-06-24T00:00:00"/>
    <n v="2"/>
    <n v="2"/>
    <n v="172"/>
  </r>
  <r>
    <n v="35189297"/>
    <s v="Bright 2BR in Bed-Stuy (20 Minutes to Manhattan!)"/>
    <x v="29419"/>
    <x v="844"/>
    <x v="0"/>
    <s v="Bedford-Stuyvesant"/>
    <n v="40.683660000000003"/>
    <n v="-73.919200000000004"/>
    <x v="1"/>
    <n v="159"/>
    <n v="2"/>
    <n v="1"/>
    <d v="2019-06-23T00:00:00"/>
    <n v="1"/>
    <n v="1"/>
    <n v="341"/>
  </r>
  <r>
    <n v="35189446"/>
    <s v="Spacious And Sunny Luxurious 1 Bedroom Apartment"/>
    <x v="29420"/>
    <x v="1864"/>
    <x v="1"/>
    <s v="Hell's Kitchen"/>
    <n v="40.766449999999999"/>
    <n v="-73.991010000000003"/>
    <x v="1"/>
    <n v="200"/>
    <n v="1"/>
    <n v="2"/>
    <d v="2019-06-23T00:00:00"/>
    <n v="2"/>
    <n v="1"/>
    <n v="81"/>
  </r>
  <r>
    <n v="35189990"/>
    <s v="Spacious 5 BED, 2 Full BATH (15 mins to Manhattan)"/>
    <x v="29421"/>
    <x v="9632"/>
    <x v="0"/>
    <s v="Crown Heights"/>
    <n v="40.665660000000003"/>
    <n v="-73.932820000000007"/>
    <x v="1"/>
    <n v="395"/>
    <n v="3"/>
    <n v="1"/>
    <d v="2019-06-16T00:00:00"/>
    <n v="1"/>
    <n v="1"/>
    <n v="301"/>
  </r>
  <r>
    <n v="35190131"/>
    <s v="BIG 1 BDR Apartment -close to Times Square"/>
    <x v="29422"/>
    <x v="879"/>
    <x v="1"/>
    <s v="Hell's Kitchen"/>
    <n v="40.761569999999999"/>
    <n v="-73.992779999999996"/>
    <x v="1"/>
    <n v="150"/>
    <n v="1"/>
    <n v="4"/>
    <d v="2019-06-28T00:00:00"/>
    <n v="4"/>
    <n v="1"/>
    <n v="16"/>
  </r>
  <r>
    <n v="35191909"/>
    <s v="HUGE Manhattan Apt. right next to Central Park"/>
    <x v="29423"/>
    <x v="733"/>
    <x v="1"/>
    <s v="Harlem"/>
    <n v="40.803460000000001"/>
    <n v="-73.95702"/>
    <x v="1"/>
    <n v="198"/>
    <n v="2"/>
    <n v="2"/>
    <d v="2019-06-02T00:00:00"/>
    <n v="1.58"/>
    <n v="2"/>
    <n v="154"/>
  </r>
  <r>
    <n v="35192077"/>
    <s v="Lovely studio in the heart of East Village"/>
    <x v="29424"/>
    <x v="9633"/>
    <x v="1"/>
    <s v="East Village"/>
    <n v="40.727020000000003"/>
    <n v="-73.979799999999997"/>
    <x v="1"/>
    <n v="165"/>
    <n v="4"/>
    <n v="2"/>
    <d v="2019-06-28T00:00:00"/>
    <n v="2"/>
    <n v="1"/>
    <n v="0"/>
  </r>
  <r>
    <n v="35192314"/>
    <s v="Born to Be ALIVE in Hell's Kitchen"/>
    <x v="29425"/>
    <x v="211"/>
    <x v="1"/>
    <s v="Hell's Kitchen"/>
    <n v="40.762349999999998"/>
    <n v="-73.99485"/>
    <x v="1"/>
    <n v="500"/>
    <n v="3"/>
    <n v="3"/>
    <d v="2019-07-03T00:00:00"/>
    <n v="3"/>
    <n v="1"/>
    <n v="328"/>
  </r>
  <r>
    <n v="35193964"/>
    <s v="Breathtaking Balcony Views in the Big Apple"/>
    <x v="29426"/>
    <x v="9634"/>
    <x v="1"/>
    <s v="Murray Hill"/>
    <n v="40.744239999999998"/>
    <n v="-73.973299999999995"/>
    <x v="1"/>
    <n v="500"/>
    <n v="4"/>
    <n v="6"/>
    <d v="2019-07-07T00:00:00"/>
    <n v="5.62"/>
    <n v="1"/>
    <n v="138"/>
  </r>
  <r>
    <n v="35195580"/>
    <s v="Modern Oversized 3bedroom Home"/>
    <x v="29427"/>
    <x v="9635"/>
    <x v="1"/>
    <s v="East Harlem"/>
    <n v="40.799010000000003"/>
    <n v="-73.943340000000006"/>
    <x v="1"/>
    <n v="319"/>
    <n v="2"/>
    <n v="2"/>
    <d v="2019-06-09T00:00:00"/>
    <n v="1.87"/>
    <n v="1"/>
    <n v="138"/>
  </r>
  <r>
    <n v="35195898"/>
    <s v="Modern one-bedroom in heart of Manhattan"/>
    <x v="29428"/>
    <x v="3172"/>
    <x v="1"/>
    <s v="Hell's Kitchen"/>
    <n v="40.755499999999998"/>
    <n v="-73.993989999999997"/>
    <x v="1"/>
    <n v="150"/>
    <n v="7"/>
    <n v="2"/>
    <d v="2019-07-03T00:00:00"/>
    <n v="2"/>
    <n v="1"/>
    <n v="61"/>
  </r>
  <r>
    <n v="35195915"/>
    <s v="Chelsea HIGHLINE Prime Location"/>
    <x v="29429"/>
    <x v="2497"/>
    <x v="1"/>
    <s v="Chelsea"/>
    <n v="40.749000000000002"/>
    <n v="-74.002440000000007"/>
    <x v="1"/>
    <n v="300"/>
    <n v="2"/>
    <n v="3"/>
    <d v="2019-07-07T00:00:00"/>
    <n v="3"/>
    <n v="1"/>
    <n v="365"/>
  </r>
  <r>
    <n v="35196057"/>
    <s v="Beautiful Renovated Duplex in Historic Townhouse"/>
    <x v="29430"/>
    <x v="365"/>
    <x v="1"/>
    <s v="Harlem"/>
    <n v="40.818680000000001"/>
    <n v="-73.94417"/>
    <x v="1"/>
    <n v="295"/>
    <n v="2"/>
    <n v="1"/>
    <d v="2019-06-26T00:00:00"/>
    <n v="1"/>
    <n v="1"/>
    <n v="123"/>
  </r>
  <r>
    <n v="35196099"/>
    <s v="Ornate cozy Victorian studio at Central Park"/>
    <x v="29431"/>
    <x v="1824"/>
    <x v="1"/>
    <s v="Upper West Side"/>
    <n v="40.801029999999997"/>
    <n v="-73.970600000000005"/>
    <x v="1"/>
    <n v="150"/>
    <n v="6"/>
    <n v="2"/>
    <d v="2019-07-07T00:00:00"/>
    <n v="2"/>
    <n v="1"/>
    <n v="69"/>
  </r>
  <r>
    <n v="35196447"/>
    <s v="Private Duplex with the BEST views of Manhattan"/>
    <x v="29432"/>
    <x v="8"/>
    <x v="0"/>
    <s v="Bushwick"/>
    <n v="40.700400000000002"/>
    <n v="-73.927660000000003"/>
    <x v="1"/>
    <n v="369"/>
    <n v="6"/>
    <n v="1"/>
    <d v="2019-07-01T00:00:00"/>
    <n v="1"/>
    <n v="2"/>
    <n v="29"/>
  </r>
  <r>
    <n v="35196648"/>
    <s v="Gigantic room 1 block to train with AC, fast WIFI"/>
    <x v="29392"/>
    <x v="311"/>
    <x v="1"/>
    <s v="Harlem"/>
    <n v="40.822000000000003"/>
    <n v="-73.955820000000003"/>
    <x v="0"/>
    <n v="59"/>
    <n v="1"/>
    <n v="1"/>
    <d v="2019-06-14T00:00:00"/>
    <n v="1"/>
    <n v="3"/>
    <n v="61"/>
  </r>
  <r>
    <n v="35196787"/>
    <s v="Great Astoria Apartment"/>
    <x v="29433"/>
    <x v="155"/>
    <x v="2"/>
    <s v="Astoria"/>
    <n v="40.76728"/>
    <n v="-73.907809999999998"/>
    <x v="1"/>
    <n v="95"/>
    <n v="1"/>
    <n v="5"/>
    <d v="2019-07-07T00:00:00"/>
    <n v="5"/>
    <n v="1"/>
    <n v="65"/>
  </r>
  <r>
    <n v="35197041"/>
    <s v="The Cobble Hill Experience 3 Bedroom"/>
    <x v="29257"/>
    <x v="827"/>
    <x v="0"/>
    <s v="Boerum Hill"/>
    <n v="40.689059999999998"/>
    <n v="-73.989829999999998"/>
    <x v="1"/>
    <n v="329"/>
    <n v="30"/>
    <n v="1"/>
    <d v="2019-06-25T00:00:00"/>
    <n v="1"/>
    <n v="2"/>
    <n v="63"/>
  </r>
  <r>
    <n v="35197107"/>
    <s v="***Entire Apartment 5 mins to JFK***"/>
    <x v="29434"/>
    <x v="9636"/>
    <x v="2"/>
    <s v="Jamaica"/>
    <n v="40.672890000000002"/>
    <n v="-73.766990000000007"/>
    <x v="1"/>
    <n v="100"/>
    <n v="1"/>
    <n v="4"/>
    <d v="2019-07-01T00:00:00"/>
    <n v="4"/>
    <n v="1"/>
    <n v="78"/>
  </r>
  <r>
    <n v="35197207"/>
    <s v="Spacious bedroom w/ private bathroom! TRULY LOVELY"/>
    <x v="29435"/>
    <x v="9637"/>
    <x v="0"/>
    <s v="Bath Beach"/>
    <n v="40.605510000000002"/>
    <n v="-74.001289999999997"/>
    <x v="0"/>
    <n v="100"/>
    <n v="1"/>
    <n v="2"/>
    <d v="2019-06-26T00:00:00"/>
    <n v="2"/>
    <n v="1"/>
    <n v="90"/>
  </r>
  <r>
    <n v="35197271"/>
    <s v="Gorgeous Bright Chic NYC 2Bath in Chelsea"/>
    <x v="29436"/>
    <x v="9638"/>
    <x v="1"/>
    <s v="Chelsea"/>
    <n v="40.743180000000002"/>
    <n v="-73.999870000000001"/>
    <x v="1"/>
    <n v="444"/>
    <n v="1"/>
    <n v="2"/>
    <d v="2019-06-22T00:00:00"/>
    <n v="2"/>
    <n v="1"/>
    <n v="325"/>
  </r>
  <r>
    <n v="35197281"/>
    <s v="BEAUTIFUL APARTMENT IN THE CENTER OF WEST VILLAGE"/>
    <x v="29437"/>
    <x v="485"/>
    <x v="1"/>
    <s v="Greenwich Village"/>
    <n v="40.73359"/>
    <n v="-73.997720000000001"/>
    <x v="1"/>
    <n v="250"/>
    <n v="3"/>
    <n v="2"/>
    <d v="2019-06-23T00:00:00"/>
    <n v="2"/>
    <n v="1"/>
    <n v="32"/>
  </r>
  <r>
    <n v="35197500"/>
    <s v="Spacious 1 BR W/ adjustable Queen bed. Comfy!"/>
    <x v="22085"/>
    <x v="2903"/>
    <x v="2"/>
    <s v="Queens Village"/>
    <n v="40.720480000000002"/>
    <n v="-73.734780000000001"/>
    <x v="1"/>
    <n v="150"/>
    <n v="2"/>
    <n v="4"/>
    <d v="2019-07-08T00:00:00"/>
    <n v="4"/>
    <n v="2"/>
    <n v="19"/>
  </r>
  <r>
    <n v="35198287"/>
    <s v="Light-filled Williamsburg Loft"/>
    <x v="29438"/>
    <x v="316"/>
    <x v="0"/>
    <s v="Williamsburg"/>
    <n v="40.707259999999998"/>
    <n v="-73.966570000000004"/>
    <x v="1"/>
    <n v="550"/>
    <n v="2"/>
    <n v="2"/>
    <d v="2019-07-05T00:00:00"/>
    <n v="2"/>
    <n v="1"/>
    <n v="81"/>
  </r>
  <r>
    <n v="35199871"/>
    <s v="Yellow Room"/>
    <x v="29439"/>
    <x v="7094"/>
    <x v="0"/>
    <s v="Bedford-Stuyvesant"/>
    <n v="40.684699999999999"/>
    <n v="-73.934939999999997"/>
    <x v="0"/>
    <n v="50"/>
    <n v="1"/>
    <n v="4"/>
    <d v="2019-06-25T00:00:00"/>
    <n v="3.75"/>
    <n v="1"/>
    <n v="349"/>
  </r>
  <r>
    <n v="35202508"/>
    <s v="Stylish Home Near Hells Kitchen"/>
    <x v="29440"/>
    <x v="303"/>
    <x v="1"/>
    <s v="Hell's Kitchen"/>
    <n v="40.763120000000001"/>
    <n v="-73.993939999999995"/>
    <x v="1"/>
    <n v="200"/>
    <n v="2"/>
    <n v="6"/>
    <d v="2019-07-02T00:00:00"/>
    <n v="5.45"/>
    <n v="1"/>
    <n v="151"/>
  </r>
  <r>
    <n v="35202605"/>
    <s v="Modern Manhattan 2 bedroom apartment"/>
    <x v="29441"/>
    <x v="73"/>
    <x v="1"/>
    <s v="East Harlem"/>
    <n v="40.792299999999997"/>
    <n v="-73.946129999999997"/>
    <x v="1"/>
    <n v="250"/>
    <n v="2"/>
    <n v="4"/>
    <d v="2019-06-30T00:00:00"/>
    <n v="3.75"/>
    <n v="1"/>
    <n v="44"/>
  </r>
  <r>
    <n v="35206134"/>
    <s v="Outstanding 2 bedrooms close to Times Square"/>
    <x v="29442"/>
    <x v="360"/>
    <x v="1"/>
    <s v="Hell's Kitchen"/>
    <n v="40.76097"/>
    <n v="-73.99973"/>
    <x v="1"/>
    <n v="375"/>
    <n v="2"/>
    <n v="1"/>
    <d v="2019-06-16T00:00:00"/>
    <n v="1"/>
    <n v="1"/>
    <n v="45"/>
  </r>
  <r>
    <n v="35212471"/>
    <s v="Bright &amp; stylish 2BR in Manhattan"/>
    <x v="29443"/>
    <x v="3537"/>
    <x v="1"/>
    <s v="Hell's Kitchen"/>
    <n v="40.760280000000002"/>
    <n v="-73.996650000000002"/>
    <x v="1"/>
    <n v="395"/>
    <n v="3"/>
    <n v="3"/>
    <d v="2019-06-29T00:00:00"/>
    <n v="3"/>
    <n v="1"/>
    <n v="102"/>
  </r>
  <r>
    <n v="35215644"/>
    <s v="Stylish 2 BR Apartment in downtown Manhattan"/>
    <x v="29444"/>
    <x v="486"/>
    <x v="1"/>
    <s v="Financial District"/>
    <n v="40.710830000000001"/>
    <n v="-74.008030000000005"/>
    <x v="1"/>
    <n v="280"/>
    <n v="3"/>
    <n v="3"/>
    <d v="2019-07-06T00:00:00"/>
    <n v="3"/>
    <n v="1"/>
    <n v="199"/>
  </r>
  <r>
    <n v="35217816"/>
    <s v="Modern 3 BR, 2 BATH Triplex (Washer/Dryer)"/>
    <x v="29445"/>
    <x v="1107"/>
    <x v="0"/>
    <s v="Bedford-Stuyvesant"/>
    <n v="40.68882"/>
    <n v="-73.947839999999999"/>
    <x v="1"/>
    <n v="300"/>
    <n v="3"/>
    <n v="1"/>
    <d v="2019-06-30T00:00:00"/>
    <n v="1"/>
    <n v="1"/>
    <n v="282"/>
  </r>
  <r>
    <n v="35217833"/>
    <s v="My Home is your Home, cozy East Village"/>
    <x v="29446"/>
    <x v="9639"/>
    <x v="1"/>
    <s v="East Village"/>
    <n v="40.72842"/>
    <n v="-73.980969999999999"/>
    <x v="1"/>
    <n v="225"/>
    <n v="1"/>
    <n v="2"/>
    <d v="2019-06-26T00:00:00"/>
    <n v="2"/>
    <n v="1"/>
    <n v="344"/>
  </r>
  <r>
    <n v="35219177"/>
    <s v="Young adults getaway 20mins to time square,AC room"/>
    <x v="29392"/>
    <x v="311"/>
    <x v="1"/>
    <s v="Harlem"/>
    <n v="40.821359999999999"/>
    <n v="-73.956059999999994"/>
    <x v="0"/>
    <n v="59"/>
    <n v="1"/>
    <n v="2"/>
    <d v="2019-06-23T00:00:00"/>
    <n v="2"/>
    <n v="3"/>
    <n v="41"/>
  </r>
  <r>
    <n v="35219812"/>
    <s v="Cute Brooklyn Nook on Quiet, Tree-lined Street"/>
    <x v="29447"/>
    <x v="1059"/>
    <x v="0"/>
    <s v="Crown Heights"/>
    <n v="40.675420000000003"/>
    <n v="-73.9495"/>
    <x v="0"/>
    <n v="45"/>
    <n v="4"/>
    <n v="2"/>
    <d v="2019-06-28T00:00:00"/>
    <n v="2"/>
    <n v="1"/>
    <n v="3"/>
  </r>
  <r>
    <n v="35220162"/>
    <s v="Private Cozy Studio in Flushing(5K)"/>
    <x v="27459"/>
    <x v="9058"/>
    <x v="2"/>
    <s v="Flushing"/>
    <n v="40.765000000000001"/>
    <n v="-73.818749999999994"/>
    <x v="1"/>
    <n v="96"/>
    <n v="1"/>
    <n v="12"/>
    <d v="2019-07-03T00:00:00"/>
    <n v="10.91"/>
    <n v="4"/>
    <n v="159"/>
  </r>
  <r>
    <n v="35220477"/>
    <s v="Bright, Crown Heights 2BR (15 Mins to Manhattan!)"/>
    <x v="29448"/>
    <x v="9640"/>
    <x v="0"/>
    <s v="Crown Heights"/>
    <n v="40.668190000000003"/>
    <n v="-73.937830000000005"/>
    <x v="1"/>
    <n v="275"/>
    <n v="2"/>
    <n v="2"/>
    <d v="2019-06-30T00:00:00"/>
    <n v="2"/>
    <n v="1"/>
    <n v="356"/>
  </r>
  <r>
    <n v="35220744"/>
    <s v="Amazing Views in The Heart of Time Square"/>
    <x v="29449"/>
    <x v="429"/>
    <x v="1"/>
    <s v="Hell's Kitchen"/>
    <n v="40.759169999999997"/>
    <n v="-73.99785"/>
    <x v="1"/>
    <n v="305"/>
    <n v="2"/>
    <n v="4"/>
    <d v="2019-06-30T00:00:00"/>
    <n v="4"/>
    <n v="1"/>
    <n v="44"/>
  </r>
  <r>
    <n v="35220898"/>
    <s v="Cozy and bright room in Williamsburg"/>
    <x v="29450"/>
    <x v="3081"/>
    <x v="0"/>
    <s v="Williamsburg"/>
    <n v="40.719200000000001"/>
    <n v="-73.943539999999999"/>
    <x v="0"/>
    <n v="71"/>
    <n v="6"/>
    <n v="1"/>
    <d v="2019-06-10T00:00:00"/>
    <n v="1"/>
    <n v="1"/>
    <n v="20"/>
  </r>
  <r>
    <n v="35220970"/>
    <s v="Quiet and cosy room in Midtown Manhattan"/>
    <x v="29451"/>
    <x v="3075"/>
    <x v="1"/>
    <s v="Midtown"/>
    <n v="40.752580000000002"/>
    <n v="-73.993110000000001"/>
    <x v="0"/>
    <n v="90"/>
    <n v="1"/>
    <n v="9"/>
    <d v="2019-06-28T00:00:00"/>
    <n v="7.11"/>
    <n v="1"/>
    <n v="0"/>
  </r>
  <r>
    <n v="35220992"/>
    <s v="Lovely Fam hse, one  lg quest private BR on 2nd fl"/>
    <x v="29452"/>
    <x v="9641"/>
    <x v="2"/>
    <s v="Woodhaven"/>
    <n v="40.687939999999998"/>
    <n v="-73.85566"/>
    <x v="0"/>
    <n v="45"/>
    <n v="1"/>
    <n v="4"/>
    <d v="2019-06-30T00:00:00"/>
    <n v="4"/>
    <n v="1"/>
    <n v="3"/>
  </r>
  <r>
    <n v="35221421"/>
    <s v="Indépendant space in charming Williamsburg."/>
    <x v="29453"/>
    <x v="9642"/>
    <x v="0"/>
    <s v="Williamsburg"/>
    <n v="40.71651"/>
    <n v="-73.942130000000006"/>
    <x v="1"/>
    <n v="50"/>
    <n v="3"/>
    <n v="2"/>
    <d v="2019-06-17T00:00:00"/>
    <n v="2"/>
    <n v="1"/>
    <n v="152"/>
  </r>
  <r>
    <n v="35221845"/>
    <s v="Talk about a great location! Close to everything!"/>
    <x v="29454"/>
    <x v="6959"/>
    <x v="1"/>
    <s v="Harlem"/>
    <n v="40.821280000000002"/>
    <n v="-73.939089999999993"/>
    <x v="1"/>
    <n v="114"/>
    <n v="1"/>
    <n v="2"/>
    <d v="2019-06-23T00:00:00"/>
    <n v="2"/>
    <n v="1"/>
    <n v="104"/>
  </r>
  <r>
    <n v="35222567"/>
    <s v="The Shunammite Room - 2 Kings 4:10"/>
    <x v="28796"/>
    <x v="9447"/>
    <x v="0"/>
    <s v="Canarsie"/>
    <n v="40.62903"/>
    <n v="-73.897620000000003"/>
    <x v="0"/>
    <n v="110"/>
    <n v="1"/>
    <n v="4"/>
    <d v="2019-06-29T00:00:00"/>
    <n v="4"/>
    <n v="5"/>
    <n v="365"/>
  </r>
  <r>
    <n v="35222909"/>
    <s v="Bright, quiet EV 1br w/ courtyard- perfect loca!"/>
    <x v="29455"/>
    <x v="9643"/>
    <x v="1"/>
    <s v="East Village"/>
    <n v="40.723750000000003"/>
    <n v="-73.989490000000004"/>
    <x v="1"/>
    <n v="175"/>
    <n v="5"/>
    <n v="1"/>
    <d v="2019-07-01T00:00:00"/>
    <n v="1"/>
    <n v="1"/>
    <n v="8"/>
  </r>
  <r>
    <n v="35223189"/>
    <s v="Spacious, Crown Heights 3BR (15 mins to Manhattan)"/>
    <x v="29456"/>
    <x v="1031"/>
    <x v="0"/>
    <s v="Crown Heights"/>
    <n v="40.667650000000002"/>
    <n v="-73.939279999999997"/>
    <x v="1"/>
    <n v="260"/>
    <n v="2"/>
    <n v="1"/>
    <d v="2019-07-01T00:00:00"/>
    <n v="1"/>
    <n v="1"/>
    <n v="343"/>
  </r>
  <r>
    <n v="35223869"/>
    <s v="Fort Greene Park Hideaway! Quiet, Sunny, and Cozy"/>
    <x v="29457"/>
    <x v="186"/>
    <x v="0"/>
    <s v="Fort Greene"/>
    <n v="40.689340000000001"/>
    <n v="-73.969589999999997"/>
    <x v="1"/>
    <n v="209"/>
    <n v="2"/>
    <n v="3"/>
    <d v="2019-06-24T00:00:00"/>
    <n v="2.37"/>
    <n v="1"/>
    <n v="79"/>
  </r>
  <r>
    <n v="35224304"/>
    <s v="Spacious Home Away from Home"/>
    <x v="29458"/>
    <x v="930"/>
    <x v="3"/>
    <s v="Grymes Hill"/>
    <n v="40.615690000000001"/>
    <n v="-74.089569999999995"/>
    <x v="1"/>
    <n v="125"/>
    <n v="2"/>
    <n v="1"/>
    <d v="2019-06-28T00:00:00"/>
    <n v="1"/>
    <n v="1"/>
    <n v="44"/>
  </r>
  <r>
    <n v="35224490"/>
    <s v="Brand New 2 Bedroom Apartment Next To Times Square"/>
    <x v="29459"/>
    <x v="4978"/>
    <x v="1"/>
    <s v="Theater District"/>
    <n v="40.761870000000002"/>
    <n v="-73.985990000000001"/>
    <x v="1"/>
    <n v="249"/>
    <n v="1"/>
    <n v="3"/>
    <d v="2019-06-25T00:00:00"/>
    <n v="3"/>
    <n v="1"/>
    <n v="127"/>
  </r>
  <r>
    <n v="35224560"/>
    <s v="Amanecer espectacular con terraza privada"/>
    <x v="19820"/>
    <x v="6999"/>
    <x v="2"/>
    <s v="Sunnyside"/>
    <n v="40.743899999999996"/>
    <n v="-73.914090000000002"/>
    <x v="0"/>
    <n v="55"/>
    <n v="1"/>
    <n v="1"/>
    <d v="2019-06-02T00:00:00"/>
    <n v="0.81"/>
    <n v="3"/>
    <n v="302"/>
  </r>
  <r>
    <n v="35225375"/>
    <s v="One Of The Kind Loft 《Williamsburg》"/>
    <x v="29460"/>
    <x v="9644"/>
    <x v="0"/>
    <s v="Williamsburg"/>
    <n v="40.711509999999997"/>
    <n v="-73.959370000000007"/>
    <x v="1"/>
    <n v="490"/>
    <n v="1"/>
    <n v="1"/>
    <d v="2019-06-17T00:00:00"/>
    <n v="1"/>
    <n v="2"/>
    <n v="1"/>
  </r>
  <r>
    <n v="35225838"/>
    <s v="Cozy room in an apartment in Bushwick!"/>
    <x v="29461"/>
    <x v="3665"/>
    <x v="0"/>
    <s v="Bushwick"/>
    <n v="40.701369999999997"/>
    <n v="-73.920280000000005"/>
    <x v="0"/>
    <n v="45"/>
    <n v="2"/>
    <n v="1"/>
    <d v="2019-07-01T00:00:00"/>
    <n v="1"/>
    <n v="1"/>
    <n v="1"/>
  </r>
  <r>
    <n v="35226973"/>
    <s v="Stunning UWS Apartment"/>
    <x v="29462"/>
    <x v="9645"/>
    <x v="1"/>
    <s v="Upper West Side"/>
    <n v="40.78192"/>
    <n v="-73.979590000000002"/>
    <x v="1"/>
    <n v="900"/>
    <n v="3"/>
    <n v="1"/>
    <d v="2019-07-07T00:00:00"/>
    <n v="1"/>
    <n v="1"/>
    <n v="57"/>
  </r>
  <r>
    <n v="35227165"/>
    <s v="Huge 1br/studio in the heart of Williamsburg"/>
    <x v="29463"/>
    <x v="9646"/>
    <x v="0"/>
    <s v="Williamsburg"/>
    <n v="40.715339999999998"/>
    <n v="-73.956919999999997"/>
    <x v="1"/>
    <n v="225"/>
    <n v="1"/>
    <n v="2"/>
    <d v="2019-07-04T00:00:00"/>
    <n v="2"/>
    <n v="1"/>
    <n v="71"/>
  </r>
  <r>
    <n v="35228252"/>
    <s v="LARGE PERFECT 1 bedroom Clean and Chic w/ JACUZZI"/>
    <x v="29464"/>
    <x v="9647"/>
    <x v="1"/>
    <s v="East Village"/>
    <n v="40.726700000000001"/>
    <n v="-73.979650000000007"/>
    <x v="1"/>
    <n v="205"/>
    <n v="1"/>
    <n v="1"/>
    <d v="2019-06-02T00:00:00"/>
    <n v="0.81"/>
    <n v="1"/>
    <n v="349"/>
  </r>
  <r>
    <n v="35228797"/>
    <s v="Great 2 bedrooms close to Central Park"/>
    <x v="29465"/>
    <x v="1625"/>
    <x v="1"/>
    <s v="Upper West Side"/>
    <n v="40.771009999999997"/>
    <n v="-73.989410000000007"/>
    <x v="1"/>
    <n v="360"/>
    <n v="2"/>
    <n v="5"/>
    <d v="2019-06-23T00:00:00"/>
    <n v="4.29"/>
    <n v="1"/>
    <n v="94"/>
  </r>
  <r>
    <n v="35229075"/>
    <s v="Amazing 2 bedrooms in the heart of the Upper East"/>
    <x v="29466"/>
    <x v="665"/>
    <x v="1"/>
    <s v="Upper East Side"/>
    <n v="40.767679999999999"/>
    <n v="-73.954549999999998"/>
    <x v="1"/>
    <n v="320"/>
    <n v="2"/>
    <n v="1"/>
    <d v="2019-06-25T00:00:00"/>
    <n v="1"/>
    <n v="1"/>
    <n v="57"/>
  </r>
  <r>
    <n v="35229201"/>
    <s v="Beautiful Shared Place in Hell's Kitchen"/>
    <x v="28142"/>
    <x v="89"/>
    <x v="1"/>
    <s v="Hell's Kitchen"/>
    <n v="40.765779999999999"/>
    <n v="-73.991010000000003"/>
    <x v="2"/>
    <n v="85"/>
    <n v="1"/>
    <n v="6"/>
    <d v="2019-06-28T00:00:00"/>
    <n v="5.62"/>
    <n v="9"/>
    <n v="175"/>
  </r>
  <r>
    <n v="35229312"/>
    <s v="Sunny Spacious NYC Location"/>
    <x v="29467"/>
    <x v="219"/>
    <x v="0"/>
    <s v="Kensington"/>
    <n v="40.635060000000003"/>
    <n v="-73.974400000000003"/>
    <x v="0"/>
    <n v="55"/>
    <n v="1"/>
    <n v="2"/>
    <d v="2019-06-30T00:00:00"/>
    <n v="2"/>
    <n v="2"/>
    <n v="18"/>
  </r>
  <r>
    <n v="35229609"/>
    <s v="Prime Trendy Hells Kitchen Cozy Studio"/>
    <x v="29468"/>
    <x v="2440"/>
    <x v="1"/>
    <s v="Hell's Kitchen"/>
    <n v="40.762720000000002"/>
    <n v="-73.990539999999996"/>
    <x v="1"/>
    <n v="189"/>
    <n v="1"/>
    <n v="4"/>
    <d v="2019-07-01T00:00:00"/>
    <n v="4"/>
    <n v="1"/>
    <n v="156"/>
  </r>
  <r>
    <n v="35230465"/>
    <s v="East Village Gem 2/2"/>
    <x v="29469"/>
    <x v="91"/>
    <x v="1"/>
    <s v="East Village"/>
    <n v="40.728029999999997"/>
    <n v="-73.981120000000004"/>
    <x v="1"/>
    <n v="500"/>
    <n v="1"/>
    <n v="1"/>
    <d v="2019-06-22T00:00:00"/>
    <n v="1"/>
    <n v="1"/>
    <n v="365"/>
  </r>
  <r>
    <n v="35230828"/>
    <s v="Tri-Level Apartment W/ Balcony Empire State Views"/>
    <x v="29470"/>
    <x v="431"/>
    <x v="1"/>
    <s v="Kips Bay"/>
    <n v="40.744419999999998"/>
    <n v="-73.980469999999997"/>
    <x v="1"/>
    <n v="225"/>
    <n v="1"/>
    <n v="1"/>
    <d v="2019-06-30T00:00:00"/>
    <n v="1"/>
    <n v="1"/>
    <n v="221"/>
  </r>
  <r>
    <n v="35230999"/>
    <s v="Marvelous apartment in KipsB"/>
    <x v="29471"/>
    <x v="9648"/>
    <x v="1"/>
    <s v="Kips Bay"/>
    <n v="40.740940000000002"/>
    <n v="-73.979900000000001"/>
    <x v="1"/>
    <n v="400"/>
    <n v="3"/>
    <n v="3"/>
    <d v="2019-06-25T00:00:00"/>
    <n v="2.81"/>
    <n v="1"/>
    <n v="261"/>
  </r>
  <r>
    <n v="35231242"/>
    <s v="ONE HOTEL STYLE DUPLEX - 5 STARS"/>
    <x v="29472"/>
    <x v="9649"/>
    <x v="1"/>
    <s v="Chelsea"/>
    <n v="40.753480000000003"/>
    <n v="-73.998599999999996"/>
    <x v="1"/>
    <n v="900"/>
    <n v="1"/>
    <n v="2"/>
    <d v="2019-07-05T00:00:00"/>
    <n v="2"/>
    <n v="1"/>
    <n v="360"/>
  </r>
  <r>
    <n v="35231663"/>
    <s v="Room in a Luxury Apartment + Gym + AC + Laundry"/>
    <x v="29473"/>
    <x v="9650"/>
    <x v="0"/>
    <s v="Bushwick"/>
    <n v="40.700780000000002"/>
    <n v="-73.928030000000007"/>
    <x v="0"/>
    <n v="89"/>
    <n v="6"/>
    <n v="1"/>
    <d v="2019-06-14T00:00:00"/>
    <n v="1"/>
    <n v="1"/>
    <n v="27"/>
  </r>
  <r>
    <n v="35231903"/>
    <s v="Times  Square area  - Cute 1 Bedroom Apartment"/>
    <x v="29474"/>
    <x v="2536"/>
    <x v="1"/>
    <s v="Hell's Kitchen"/>
    <n v="40.761690000000002"/>
    <n v="-73.990700000000004"/>
    <x v="1"/>
    <n v="170"/>
    <n v="1"/>
    <n v="5"/>
    <d v="2019-07-01T00:00:00"/>
    <n v="5"/>
    <n v="1"/>
    <n v="26"/>
  </r>
  <r>
    <n v="35231916"/>
    <s v="Stay in LIC- Only 10 Minutes From Midtown!"/>
    <x v="29475"/>
    <x v="668"/>
    <x v="2"/>
    <s v="Long Island City"/>
    <n v="40.75367"/>
    <n v="-73.928899999999999"/>
    <x v="0"/>
    <n v="65"/>
    <n v="5"/>
    <n v="1"/>
    <d v="2019-06-23T00:00:00"/>
    <n v="1"/>
    <n v="1"/>
    <n v="49"/>
  </r>
  <r>
    <n v="35233074"/>
    <s v="Spacious Duplex Family Home | 10 min to Midtown"/>
    <x v="29476"/>
    <x v="4889"/>
    <x v="2"/>
    <s v="Long Island City"/>
    <n v="40.763829999999999"/>
    <n v="-73.929699999999997"/>
    <x v="1"/>
    <n v="275"/>
    <n v="1"/>
    <n v="3"/>
    <d v="2019-07-01T00:00:00"/>
    <n v="3"/>
    <n v="1"/>
    <n v="339"/>
  </r>
  <r>
    <n v="35233649"/>
    <s v="Casa Renovare (Recycle House) Crown Heights 4BR"/>
    <x v="29477"/>
    <x v="5668"/>
    <x v="0"/>
    <s v="Crown Heights"/>
    <n v="40.673850000000002"/>
    <n v="-73.92071"/>
    <x v="1"/>
    <n v="295"/>
    <n v="3"/>
    <n v="3"/>
    <d v="2019-07-02T00:00:00"/>
    <n v="3"/>
    <n v="1"/>
    <n v="356"/>
  </r>
  <r>
    <n v="35233704"/>
    <s v="Roberta's New York Paradise"/>
    <x v="29478"/>
    <x v="286"/>
    <x v="2"/>
    <s v="Astoria"/>
    <n v="40.758130000000001"/>
    <n v="-73.921520000000001"/>
    <x v="0"/>
    <n v="50"/>
    <n v="1"/>
    <n v="2"/>
    <d v="2019-07-06T00:00:00"/>
    <n v="2"/>
    <n v="1"/>
    <n v="341"/>
  </r>
  <r>
    <n v="35233790"/>
    <s v="1 Bedroom in Luxury Williamsburg building"/>
    <x v="29479"/>
    <x v="1139"/>
    <x v="0"/>
    <s v="Williamsburg"/>
    <n v="40.706960000000002"/>
    <n v="-73.943770000000001"/>
    <x v="0"/>
    <n v="75"/>
    <n v="1"/>
    <n v="3"/>
    <d v="2019-06-22T00:00:00"/>
    <n v="2.65"/>
    <n v="1"/>
    <n v="0"/>
  </r>
  <r>
    <n v="35233799"/>
    <s v="Elmhurst Front Bedroom"/>
    <x v="24507"/>
    <x v="445"/>
    <x v="2"/>
    <s v="East Elmhurst"/>
    <n v="40.762509999999999"/>
    <n v="-73.867220000000003"/>
    <x v="0"/>
    <n v="49"/>
    <n v="1"/>
    <n v="3"/>
    <d v="2019-06-29T00:00:00"/>
    <n v="3"/>
    <n v="7"/>
    <n v="0"/>
  </r>
  <r>
    <n v="35233897"/>
    <s v="Private room in the Financial District!"/>
    <x v="29480"/>
    <x v="293"/>
    <x v="1"/>
    <s v="Financial District"/>
    <n v="40.704729999999998"/>
    <n v="-74.015820000000005"/>
    <x v="0"/>
    <n v="90"/>
    <n v="2"/>
    <n v="1"/>
    <d v="2019-06-23T00:00:00"/>
    <n v="1"/>
    <n v="2"/>
    <n v="5"/>
  </r>
  <r>
    <n v="35233962"/>
    <s v="Beautiful 1BR Apt. by Times Square and Bryant Park"/>
    <x v="29481"/>
    <x v="1298"/>
    <x v="1"/>
    <s v="Midtown"/>
    <n v="40.752870000000001"/>
    <n v="-73.986310000000003"/>
    <x v="1"/>
    <n v="350"/>
    <n v="4"/>
    <n v="1"/>
    <d v="2019-06-09T00:00:00"/>
    <n v="1"/>
    <n v="1"/>
    <n v="2"/>
  </r>
  <r>
    <n v="35233998"/>
    <s v="Spacious &amp; Bright 3BRs Near Subways, Parks, Shops"/>
    <x v="29482"/>
    <x v="28"/>
    <x v="0"/>
    <s v="Cobble Hill"/>
    <n v="40.69041"/>
    <n v="-73.997770000000003"/>
    <x v="1"/>
    <n v="599"/>
    <n v="1"/>
    <n v="2"/>
    <d v="2019-06-16T00:00:00"/>
    <n v="2"/>
    <n v="1"/>
    <n v="39"/>
  </r>
  <r>
    <n v="35235212"/>
    <s v="Feel like a home &amp; few steps walking to City Mall."/>
    <x v="29483"/>
    <x v="9651"/>
    <x v="2"/>
    <s v="Corona"/>
    <n v="40.736109999999996"/>
    <n v="-73.864009999999993"/>
    <x v="0"/>
    <n v="36"/>
    <n v="1"/>
    <n v="2"/>
    <d v="2019-06-30T00:00:00"/>
    <n v="1.76"/>
    <n v="2"/>
    <n v="62"/>
  </r>
  <r>
    <n v="35235326"/>
    <s v="New private studio &amp; separate entry for adults"/>
    <x v="29484"/>
    <x v="1580"/>
    <x v="0"/>
    <s v="Bushwick"/>
    <n v="40.694470000000003"/>
    <n v="-73.913640000000001"/>
    <x v="0"/>
    <n v="70"/>
    <n v="2"/>
    <n v="5"/>
    <d v="2019-07-02T00:00:00"/>
    <n v="4.17"/>
    <n v="2"/>
    <n v="301"/>
  </r>
  <r>
    <n v="35235379"/>
    <s v="Feel Like a Home,Shopping Mall Walking Distance !!"/>
    <x v="29483"/>
    <x v="9651"/>
    <x v="2"/>
    <s v="Corona"/>
    <n v="40.7363"/>
    <n v="-73.863159999999993"/>
    <x v="0"/>
    <n v="36"/>
    <n v="1"/>
    <n v="5"/>
    <d v="2019-07-07T00:00:00"/>
    <n v="3.85"/>
    <n v="2"/>
    <n v="337"/>
  </r>
  <r>
    <n v="35235701"/>
    <s v="Room for travel and work"/>
    <x v="29485"/>
    <x v="1279"/>
    <x v="2"/>
    <s v="Flushing"/>
    <n v="40.757280000000002"/>
    <n v="-73.800719999999998"/>
    <x v="0"/>
    <n v="70"/>
    <n v="2"/>
    <n v="2"/>
    <d v="2019-06-08T00:00:00"/>
    <n v="1.58"/>
    <n v="1"/>
    <n v="315"/>
  </r>
  <r>
    <n v="35236795"/>
    <s v="Spacious Apartment in the heart of Williamsburg"/>
    <x v="29486"/>
    <x v="9387"/>
    <x v="0"/>
    <s v="Williamsburg"/>
    <n v="40.714190000000002"/>
    <n v="-73.959670000000003"/>
    <x v="1"/>
    <n v="230"/>
    <n v="2"/>
    <n v="1"/>
    <d v="2019-06-16T00:00:00"/>
    <n v="1"/>
    <n v="1"/>
    <n v="15"/>
  </r>
  <r>
    <n v="35238264"/>
    <s v="Gorgeous Two Bedroom Apartment Columbias Campus"/>
    <x v="29487"/>
    <x v="2124"/>
    <x v="1"/>
    <s v="Morningside Heights"/>
    <n v="40.8127"/>
    <n v="-73.96163"/>
    <x v="0"/>
    <n v="100"/>
    <n v="1"/>
    <n v="1"/>
    <d v="2019-06-02T00:00:00"/>
    <n v="0.81"/>
    <n v="1"/>
    <n v="365"/>
  </r>
  <r>
    <n v="35238691"/>
    <s v="Sunnny &amp; Huge bedroom with Plants"/>
    <x v="29488"/>
    <x v="93"/>
    <x v="0"/>
    <s v="Williamsburg"/>
    <n v="40.70478"/>
    <n v="-73.938509999999994"/>
    <x v="0"/>
    <n v="95"/>
    <n v="7"/>
    <n v="1"/>
    <d v="2019-06-08T00:00:00"/>
    <n v="1"/>
    <n v="1"/>
    <n v="97"/>
  </r>
  <r>
    <n v="35240989"/>
    <s v="Gorgeous One Bedroom Apartment With Private Garden"/>
    <x v="29489"/>
    <x v="431"/>
    <x v="1"/>
    <s v="Harlem"/>
    <n v="40.806179999999998"/>
    <n v="-73.946179999999998"/>
    <x v="1"/>
    <n v="179"/>
    <n v="2"/>
    <n v="3"/>
    <d v="2019-06-10T00:00:00"/>
    <n v="3"/>
    <n v="1"/>
    <n v="187"/>
  </r>
  <r>
    <n v="35247268"/>
    <s v="☕Perfect 2-bdr close to Times Square ✨"/>
    <x v="29490"/>
    <x v="156"/>
    <x v="1"/>
    <s v="Hell's Kitchen"/>
    <n v="40.764949999999999"/>
    <n v="-73.987840000000006"/>
    <x v="1"/>
    <n v="330"/>
    <n v="1"/>
    <n v="13"/>
    <d v="2019-07-04T00:00:00"/>
    <n v="10.54"/>
    <n v="1"/>
    <n v="164"/>
  </r>
  <r>
    <n v="35249301"/>
    <s v="Spacious 2Bedroom Village Home"/>
    <x v="29491"/>
    <x v="9652"/>
    <x v="1"/>
    <s v="Greenwich Village"/>
    <n v="40.72757"/>
    <n v="-74.000590000000003"/>
    <x v="1"/>
    <n v="349"/>
    <n v="2"/>
    <n v="2"/>
    <d v="2019-06-13T00:00:00"/>
    <n v="2"/>
    <n v="1"/>
    <n v="186"/>
  </r>
  <r>
    <n v="35249458"/>
    <s v="Light-filled comfortable entire apartment"/>
    <x v="29492"/>
    <x v="239"/>
    <x v="4"/>
    <s v="Concourse Village"/>
    <n v="40.827779999999997"/>
    <n v="-73.91516"/>
    <x v="1"/>
    <n v="75"/>
    <n v="3"/>
    <n v="2"/>
    <d v="2019-06-21T00:00:00"/>
    <n v="2"/>
    <n v="1"/>
    <n v="253"/>
  </r>
  <r>
    <n v="35250568"/>
    <s v="COMFORT &amp; CONVENIENCE IN THE BEST ASTORIA LOCATION"/>
    <x v="29493"/>
    <x v="881"/>
    <x v="2"/>
    <s v="Astoria"/>
    <n v="40.765419999999999"/>
    <n v="-73.926069999999996"/>
    <x v="1"/>
    <n v="140"/>
    <n v="7"/>
    <n v="1"/>
    <d v="2019-06-15T00:00:00"/>
    <n v="1"/>
    <n v="1"/>
    <n v="82"/>
  </r>
  <r>
    <n v="35251947"/>
    <s v="Light-Filled Apartment with Beach Views"/>
    <x v="29494"/>
    <x v="1191"/>
    <x v="2"/>
    <s v="Rockaway Beach"/>
    <n v="40.584850000000003"/>
    <n v="-73.814819999999997"/>
    <x v="1"/>
    <n v="200"/>
    <n v="2"/>
    <n v="2"/>
    <d v="2019-07-06T00:00:00"/>
    <n v="2"/>
    <n v="1"/>
    <n v="152"/>
  </r>
  <r>
    <n v="35253668"/>
    <s v="Room/house nearby JFK airport Spri"/>
    <x v="29495"/>
    <x v="847"/>
    <x v="2"/>
    <s v="Springfield Gardens"/>
    <n v="40.662399999999998"/>
    <n v="-73.763480000000001"/>
    <x v="0"/>
    <n v="60"/>
    <n v="1"/>
    <n v="2"/>
    <d v="2019-06-26T00:00:00"/>
    <n v="2"/>
    <n v="6"/>
    <n v="179"/>
  </r>
  <r>
    <n v="35257081"/>
    <s v="Private Room in Manhattan 15 min. from Midtown!"/>
    <x v="29496"/>
    <x v="9653"/>
    <x v="1"/>
    <s v="Harlem"/>
    <n v="40.804859999999998"/>
    <n v="-73.947540000000004"/>
    <x v="0"/>
    <n v="50"/>
    <n v="1"/>
    <n v="7"/>
    <d v="2019-06-30T00:00:00"/>
    <n v="5.83"/>
    <n v="2"/>
    <n v="267"/>
  </r>
  <r>
    <n v="35257699"/>
    <s v="Hell's Kitchen /Times Sq - Comfortable 2 BDR Flat"/>
    <x v="29497"/>
    <x v="6461"/>
    <x v="1"/>
    <s v="Hell's Kitchen"/>
    <n v="40.762729999999998"/>
    <n v="-73.990279999999998"/>
    <x v="1"/>
    <n v="255"/>
    <n v="2"/>
    <n v="2"/>
    <d v="2019-07-01T00:00:00"/>
    <n v="2"/>
    <n v="1"/>
    <n v="55"/>
  </r>
  <r>
    <n v="35257756"/>
    <s v="Perfect Room in the heart of the West Village"/>
    <x v="29498"/>
    <x v="4042"/>
    <x v="1"/>
    <s v="West Village"/>
    <n v="40.731290000000001"/>
    <n v="-74.006609999999995"/>
    <x v="0"/>
    <n v="100"/>
    <n v="14"/>
    <n v="3"/>
    <d v="2019-06-12T00:00:00"/>
    <n v="2.4300000000000002"/>
    <n v="1"/>
    <n v="31"/>
  </r>
  <r>
    <n v="35258971"/>
    <s v="3 Bedroom duplex in 2 Family House Brooklyn"/>
    <x v="29499"/>
    <x v="9654"/>
    <x v="0"/>
    <s v="Bedford-Stuyvesant"/>
    <n v="40.685429999999997"/>
    <n v="-73.920680000000004"/>
    <x v="1"/>
    <n v="170"/>
    <n v="1"/>
    <n v="5"/>
    <d v="2019-07-07T00:00:00"/>
    <n v="5"/>
    <n v="3"/>
    <n v="237"/>
  </r>
  <r>
    <n v="35259569"/>
    <s v="Huge Private Suite in shared apt"/>
    <x v="14937"/>
    <x v="5625"/>
    <x v="0"/>
    <s v="Bedford-Stuyvesant"/>
    <n v="40.68027"/>
    <n v="-73.943579999999997"/>
    <x v="0"/>
    <n v="59"/>
    <n v="4"/>
    <n v="1"/>
    <d v="2019-06-12T00:00:00"/>
    <n v="1"/>
    <n v="2"/>
    <n v="15"/>
  </r>
  <r>
    <n v="35260885"/>
    <s v="Modern Apt with Beautiful Views in Manhattan"/>
    <x v="29500"/>
    <x v="3537"/>
    <x v="1"/>
    <s v="Financial District"/>
    <n v="40.709119999999999"/>
    <n v="-74.006709999999998"/>
    <x v="1"/>
    <n v="249"/>
    <n v="3"/>
    <n v="4"/>
    <d v="2019-07-03T00:00:00"/>
    <n v="4"/>
    <n v="1"/>
    <n v="86"/>
  </r>
  <r>
    <n v="35261255"/>
    <s v="Long Island City Luxury Studio for Rent"/>
    <x v="29501"/>
    <x v="9655"/>
    <x v="2"/>
    <s v="Long Island City"/>
    <n v="40.748330000000003"/>
    <n v="-73.936819999999997"/>
    <x v="1"/>
    <n v="80"/>
    <n v="3"/>
    <n v="1"/>
    <d v="2019-06-08T00:00:00"/>
    <n v="1"/>
    <n v="1"/>
    <n v="0"/>
  </r>
  <r>
    <n v="35261651"/>
    <s v="Furnished large room in 2br apt for Female on UES"/>
    <x v="29502"/>
    <x v="2126"/>
    <x v="1"/>
    <s v="Upper East Side"/>
    <n v="40.766710000000003"/>
    <n v="-73.952860000000001"/>
    <x v="0"/>
    <n v="99"/>
    <n v="10"/>
    <n v="1"/>
    <d v="2019-06-19T00:00:00"/>
    <n v="1"/>
    <n v="1"/>
    <n v="34"/>
  </r>
  <r>
    <n v="35261660"/>
    <s v="Crown Heights 3BR, 2 BATH (15 mins to Manhattan!)"/>
    <x v="29503"/>
    <x v="9656"/>
    <x v="0"/>
    <s v="Crown Heights"/>
    <n v="40.670380000000002"/>
    <n v="-73.92962"/>
    <x v="1"/>
    <n v="245"/>
    <n v="2"/>
    <n v="1"/>
    <d v="2019-07-01T00:00:00"/>
    <n v="1"/>
    <n v="3"/>
    <n v="326"/>
  </r>
  <r>
    <n v="35262429"/>
    <s v="Cute Bright 1 Bedroom apartment in Bushwick"/>
    <x v="29504"/>
    <x v="1410"/>
    <x v="0"/>
    <s v="Bushwick"/>
    <n v="40.696939999999998"/>
    <n v="-73.907660000000007"/>
    <x v="1"/>
    <n v="67"/>
    <n v="2"/>
    <n v="1"/>
    <d v="2019-07-03T00:00:00"/>
    <n v="1"/>
    <n v="1"/>
    <n v="0"/>
  </r>
  <r>
    <n v="35262444"/>
    <s v="Room in Minimalist Apartment"/>
    <x v="29505"/>
    <x v="9657"/>
    <x v="1"/>
    <s v="Washington Heights"/>
    <n v="40.854570000000002"/>
    <n v="-73.927779999999998"/>
    <x v="0"/>
    <n v="66"/>
    <n v="1"/>
    <n v="5"/>
    <d v="2019-07-06T00:00:00"/>
    <n v="4.6900000000000004"/>
    <n v="1"/>
    <n v="130"/>
  </r>
  <r>
    <n v="35262475"/>
    <s v="Bright 3BR, 2 FULL BATH (15 MINS to MANHATTAN!)"/>
    <x v="29503"/>
    <x v="9656"/>
    <x v="0"/>
    <s v="Crown Heights"/>
    <n v="40.671320000000001"/>
    <n v="-73.930030000000002"/>
    <x v="1"/>
    <n v="250"/>
    <n v="2"/>
    <n v="5"/>
    <d v="2019-07-01T00:00:00"/>
    <n v="5"/>
    <n v="3"/>
    <n v="309"/>
  </r>
  <r>
    <n v="35263825"/>
    <s v="Lush apartment with space and charm."/>
    <x v="29506"/>
    <x v="53"/>
    <x v="4"/>
    <s v="Mott Haven"/>
    <n v="40.81203"/>
    <n v="-73.907790000000006"/>
    <x v="0"/>
    <n v="50"/>
    <n v="2"/>
    <n v="3"/>
    <d v="2019-06-30T00:00:00"/>
    <n v="3"/>
    <n v="1"/>
    <n v="8"/>
  </r>
  <r>
    <n v="35263872"/>
    <s v="Lovely private bedroom by Columbia University"/>
    <x v="29507"/>
    <x v="62"/>
    <x v="1"/>
    <s v="Morningside Heights"/>
    <n v="40.81494"/>
    <n v="-73.960409999999996"/>
    <x v="0"/>
    <n v="109"/>
    <n v="1"/>
    <n v="5"/>
    <d v="2019-06-22T00:00:00"/>
    <n v="4.29"/>
    <n v="2"/>
    <n v="148"/>
  </r>
  <r>
    <n v="35264702"/>
    <s v="Cozy Private Bedroom By Columbia University"/>
    <x v="29507"/>
    <x v="62"/>
    <x v="1"/>
    <s v="Morningside Heights"/>
    <n v="40.814889999999998"/>
    <n v="-73.958420000000004"/>
    <x v="0"/>
    <n v="109"/>
    <n v="1"/>
    <n v="10"/>
    <d v="2019-07-07T00:00:00"/>
    <n v="10"/>
    <n v="2"/>
    <n v="143"/>
  </r>
  <r>
    <n v="35265786"/>
    <s v="Cozy bedroom in Long Island City"/>
    <x v="29508"/>
    <x v="3212"/>
    <x v="2"/>
    <s v="Astoria"/>
    <n v="40.756"/>
    <n v="-73.915890000000005"/>
    <x v="0"/>
    <n v="80"/>
    <n v="2"/>
    <n v="1"/>
    <d v="2019-07-01T00:00:00"/>
    <n v="1"/>
    <n v="1"/>
    <n v="87"/>
  </r>
  <r>
    <n v="35265962"/>
    <s v="Sunny &amp; Clean Apartment"/>
    <x v="29509"/>
    <x v="1279"/>
    <x v="1"/>
    <s v="Harlem"/>
    <n v="40.821550000000002"/>
    <n v="-73.939269999999993"/>
    <x v="0"/>
    <n v="50"/>
    <n v="2"/>
    <n v="4"/>
    <d v="2019-06-27T00:00:00"/>
    <n v="3.33"/>
    <n v="1"/>
    <n v="0"/>
  </r>
  <r>
    <n v="35266157"/>
    <s v="Spacious 2BR+Kitchenette Near Parks, Cafes, Subway"/>
    <x v="29510"/>
    <x v="21"/>
    <x v="0"/>
    <s v="Cobble Hill"/>
    <n v="40.688960000000002"/>
    <n v="-73.997339999999994"/>
    <x v="1"/>
    <n v="289"/>
    <n v="1"/>
    <n v="5"/>
    <d v="2019-07-07T00:00:00"/>
    <n v="5"/>
    <n v="1"/>
    <n v="77"/>
  </r>
  <r>
    <n v="35266495"/>
    <s v="Cozy 1 bedroom apt in Manhattan"/>
    <x v="29511"/>
    <x v="673"/>
    <x v="1"/>
    <s v="Upper East Side"/>
    <n v="40.761789999999998"/>
    <n v="-73.964269999999999"/>
    <x v="1"/>
    <n v="210"/>
    <n v="1"/>
    <n v="1"/>
    <d v="2019-06-10T00:00:00"/>
    <n v="1"/>
    <n v="1"/>
    <n v="331"/>
  </r>
  <r>
    <n v="35266709"/>
    <s v="A room in 3-bedroom apartment"/>
    <x v="29319"/>
    <x v="9603"/>
    <x v="2"/>
    <s v="Flushing"/>
    <n v="40.759259999999998"/>
    <n v="-73.826409999999996"/>
    <x v="2"/>
    <n v="75"/>
    <n v="1"/>
    <n v="1"/>
    <d v="2019-07-08T00:00:00"/>
    <n v="1"/>
    <n v="3"/>
    <n v="349"/>
  </r>
  <r>
    <n v="35267090"/>
    <s v="Spacious Apartment perfect to relax and enjoy ."/>
    <x v="28360"/>
    <x v="9327"/>
    <x v="0"/>
    <s v="Crown Heights"/>
    <n v="40.677680000000002"/>
    <n v="-73.94332"/>
    <x v="1"/>
    <n v="125"/>
    <n v="5"/>
    <n v="1"/>
    <d v="2019-07-01T00:00:00"/>
    <n v="1"/>
    <n v="2"/>
    <n v="321"/>
  </r>
  <r>
    <n v="35267761"/>
    <s v="Casa Luna LGA Airport"/>
    <x v="29512"/>
    <x v="1666"/>
    <x v="2"/>
    <s v="East Elmhurst"/>
    <n v="40.767740000000003"/>
    <n v="-73.873580000000004"/>
    <x v="0"/>
    <n v="70"/>
    <n v="2"/>
    <n v="2"/>
    <d v="2019-06-30T00:00:00"/>
    <n v="1.87"/>
    <n v="1"/>
    <n v="266"/>
  </r>
  <r>
    <n v="35269083"/>
    <s v="Large and bright one bedroom in bedstuy"/>
    <x v="29513"/>
    <x v="307"/>
    <x v="0"/>
    <s v="Bedford-Stuyvesant"/>
    <n v="40.691740000000003"/>
    <n v="-73.930940000000007"/>
    <x v="1"/>
    <n v="120"/>
    <n v="4"/>
    <n v="1"/>
    <d v="2019-06-25T00:00:00"/>
    <n v="1"/>
    <n v="1"/>
    <n v="10"/>
  </r>
  <r>
    <n v="35275920"/>
    <s v="Cozy summer relaxation"/>
    <x v="29514"/>
    <x v="610"/>
    <x v="2"/>
    <s v="Rockaway Beach"/>
    <n v="40.588250000000002"/>
    <n v="-73.812079999999995"/>
    <x v="0"/>
    <n v="75"/>
    <n v="1"/>
    <n v="2"/>
    <d v="2019-06-30T00:00:00"/>
    <n v="2"/>
    <n v="1"/>
    <n v="5"/>
  </r>
  <r>
    <n v="35277302"/>
    <s v="Elegant Room in Upper Manhattan-18min Time Square"/>
    <x v="9763"/>
    <x v="4107"/>
    <x v="1"/>
    <s v="Washington Heights"/>
    <n v="40.848529999999997"/>
    <n v="-73.938050000000004"/>
    <x v="0"/>
    <n v="79"/>
    <n v="4"/>
    <n v="2"/>
    <d v="2019-06-10T00:00:00"/>
    <n v="1.87"/>
    <n v="5"/>
    <n v="16"/>
  </r>
  <r>
    <n v="35282577"/>
    <s v="Springfield Room rental"/>
    <x v="29495"/>
    <x v="847"/>
    <x v="2"/>
    <s v="Springfield Gardens"/>
    <n v="40.662770000000002"/>
    <n v="-73.763360000000006"/>
    <x v="0"/>
    <n v="50"/>
    <n v="1"/>
    <n v="2"/>
    <d v="2019-06-12T00:00:00"/>
    <n v="2"/>
    <n v="6"/>
    <n v="365"/>
  </r>
  <r>
    <n v="35282883"/>
    <s v="Mesmerizing city views Financial District/Wall st"/>
    <x v="29515"/>
    <x v="9658"/>
    <x v="1"/>
    <s v="Financial District"/>
    <n v="40.706940000000003"/>
    <n v="-74.007000000000005"/>
    <x v="1"/>
    <n v="250"/>
    <n v="3"/>
    <n v="10"/>
    <d v="2019-07-03T00:00:00"/>
    <n v="8.33"/>
    <n v="1"/>
    <n v="335"/>
  </r>
  <r>
    <n v="35283406"/>
    <s v="Artist Charming 1Bedroom in Ft Greene,  by park"/>
    <x v="29516"/>
    <x v="385"/>
    <x v="0"/>
    <s v="Fort Greene"/>
    <n v="40.687390000000001"/>
    <n v="-73.972120000000004"/>
    <x v="1"/>
    <n v="160"/>
    <n v="30"/>
    <n v="1"/>
    <d v="2019-06-18T00:00:00"/>
    <n v="1"/>
    <n v="1"/>
    <n v="86"/>
  </r>
  <r>
    <n v="35283631"/>
    <s v="1 room available in Manhattan 3, A, B, C, D trains"/>
    <x v="29517"/>
    <x v="501"/>
    <x v="1"/>
    <s v="Harlem"/>
    <n v="40.825119999999998"/>
    <n v="-73.93817"/>
    <x v="0"/>
    <n v="80"/>
    <n v="1"/>
    <n v="2"/>
    <d v="2019-06-23T00:00:00"/>
    <n v="2"/>
    <n v="1"/>
    <n v="356"/>
  </r>
  <r>
    <n v="35283648"/>
    <s v="Luxury 3 bedroom home close to LaGuardia 8 guests"/>
    <x v="29518"/>
    <x v="434"/>
    <x v="2"/>
    <s v="East Elmhurst"/>
    <n v="40.759459999999997"/>
    <n v="-73.890190000000004"/>
    <x v="1"/>
    <n v="235"/>
    <n v="2"/>
    <n v="10"/>
    <d v="2019-07-07T00:00:00"/>
    <n v="8.33"/>
    <n v="1"/>
    <n v="321"/>
  </r>
  <r>
    <n v="35284472"/>
    <s v="Cozy bedroom"/>
    <x v="29519"/>
    <x v="9659"/>
    <x v="2"/>
    <s v="Ridgewood"/>
    <n v="40.701610000000002"/>
    <n v="-73.904839999999993"/>
    <x v="0"/>
    <n v="42"/>
    <n v="2"/>
    <n v="3"/>
    <d v="2019-06-08T00:00:00"/>
    <n v="2.65"/>
    <n v="1"/>
    <n v="0"/>
  </r>
  <r>
    <n v="35284533"/>
    <s v="City Gem 15 minutes from Midtown Manhattan"/>
    <x v="29520"/>
    <x v="9660"/>
    <x v="2"/>
    <s v="Long Island City"/>
    <n v="40.758369999999999"/>
    <n v="-73.934290000000004"/>
    <x v="1"/>
    <n v="250"/>
    <n v="3"/>
    <n v="1"/>
    <d v="2019-06-29T00:00:00"/>
    <n v="1"/>
    <n v="1"/>
    <n v="353"/>
  </r>
  <r>
    <n v="35285031"/>
    <s v="Luxury and stylish 2-BR condo clsoe to LGA Airport"/>
    <x v="29521"/>
    <x v="53"/>
    <x v="2"/>
    <s v="East Elmhurst"/>
    <n v="40.760109999999997"/>
    <n v="-73.888329999999996"/>
    <x v="1"/>
    <n v="149"/>
    <n v="2"/>
    <n v="7"/>
    <d v="2019-07-01T00:00:00"/>
    <n v="5.83"/>
    <n v="1"/>
    <n v="341"/>
  </r>
  <r>
    <n v="35287395"/>
    <s v="Room # 5 Near from JFK &amp; LGA Diner 7/24 open"/>
    <x v="28582"/>
    <x v="856"/>
    <x v="2"/>
    <s v="Richmond Hill"/>
    <n v="40.689360000000001"/>
    <n v="-73.833569999999995"/>
    <x v="2"/>
    <n v="60"/>
    <n v="1"/>
    <n v="4"/>
    <d v="2019-07-07T00:00:00"/>
    <n v="4"/>
    <n v="7"/>
    <n v="365"/>
  </r>
  <r>
    <n v="35288505"/>
    <s v="Trendy &amp; Modern Bushwick Brooklyn Apartment"/>
    <x v="29522"/>
    <x v="56"/>
    <x v="0"/>
    <s v="Bedford-Stuyvesant"/>
    <n v="40.694600000000001"/>
    <n v="-73.934479999999994"/>
    <x v="0"/>
    <n v="95"/>
    <n v="4"/>
    <n v="2"/>
    <d v="2019-06-28T00:00:00"/>
    <n v="2"/>
    <n v="1"/>
    <n v="28"/>
  </r>
  <r>
    <n v="35288933"/>
    <s v="HUGE LGBT Townhouse w KingBed &amp; Backyard @Bushwick"/>
    <x v="29523"/>
    <x v="126"/>
    <x v="2"/>
    <s v="Ridgewood"/>
    <n v="40.705280000000002"/>
    <n v="-73.908959999999993"/>
    <x v="1"/>
    <n v="350"/>
    <n v="1"/>
    <n v="7"/>
    <d v="2019-07-01T00:00:00"/>
    <n v="7"/>
    <n v="3"/>
    <n v="64"/>
  </r>
  <r>
    <n v="35289004"/>
    <s v="BEST LOCATION IN SUNNYSIDE-15 MINUTES TO MANHATTAN"/>
    <x v="29524"/>
    <x v="3556"/>
    <x v="2"/>
    <s v="Sunnyside"/>
    <n v="40.743380000000002"/>
    <n v="-73.921909999999997"/>
    <x v="1"/>
    <n v="78"/>
    <n v="2"/>
    <n v="7"/>
    <d v="2019-06-22T00:00:00"/>
    <n v="6.56"/>
    <n v="1"/>
    <n v="129"/>
  </r>
  <r>
    <n v="35289875"/>
    <s v="JUST 4.4 MILES FROM MANHATTAN NEAR TRAIN"/>
    <x v="28941"/>
    <x v="1279"/>
    <x v="2"/>
    <s v="Middle Village"/>
    <n v="40.713569999999997"/>
    <n v="-73.879400000000004"/>
    <x v="1"/>
    <n v="124"/>
    <n v="2"/>
    <n v="1"/>
    <d v="2019-06-23T00:00:00"/>
    <n v="1"/>
    <n v="2"/>
    <n v="161"/>
  </r>
  <r>
    <n v="35290739"/>
    <s v="EXPERIENCE LUXURY IN AIRBNB"/>
    <x v="29525"/>
    <x v="7286"/>
    <x v="1"/>
    <s v="Financial District"/>
    <n v="40.707850000000001"/>
    <n v="-74.006450000000001"/>
    <x v="2"/>
    <n v="150"/>
    <n v="1"/>
    <n v="1"/>
    <d v="2019-06-22T00:00:00"/>
    <n v="1"/>
    <n v="1"/>
    <n v="179"/>
  </r>
  <r>
    <n v="35291681"/>
    <s v="COZY Private Room, Queens/Jackson Heights/Elmhurst"/>
    <x v="29526"/>
    <x v="9661"/>
    <x v="2"/>
    <s v="Elmhurst"/>
    <n v="40.743290000000002"/>
    <n v="-73.878699999999995"/>
    <x v="0"/>
    <n v="60"/>
    <n v="2"/>
    <n v="2"/>
    <d v="2019-06-21T00:00:00"/>
    <n v="2"/>
    <n v="1"/>
    <n v="0"/>
  </r>
  <r>
    <n v="35292625"/>
    <s v="Room-cabin in Hell's kitchen"/>
    <x v="18125"/>
    <x v="888"/>
    <x v="1"/>
    <s v="Hell's Kitchen"/>
    <n v="40.764789999999998"/>
    <n v="-73.986670000000004"/>
    <x v="0"/>
    <n v="86"/>
    <n v="1"/>
    <n v="1"/>
    <d v="2019-06-05T00:00:00"/>
    <n v="0.88"/>
    <n v="5"/>
    <n v="0"/>
  </r>
  <r>
    <n v="35297214"/>
    <s v="Amazing Chelsea 4BR Loft!"/>
    <x v="29527"/>
    <x v="9662"/>
    <x v="1"/>
    <s v="Chelsea"/>
    <n v="40.739989999999999"/>
    <n v="-73.998059999999995"/>
    <x v="1"/>
    <n v="2995"/>
    <n v="30"/>
    <n v="1"/>
    <d v="2019-06-24T00:00:00"/>
    <n v="1"/>
    <n v="1"/>
    <n v="214"/>
  </r>
  <r>
    <n v="35301609"/>
    <s v="Brownstone Brooklyn Private Room with a View"/>
    <x v="27185"/>
    <x v="8978"/>
    <x v="0"/>
    <s v="Prospect-Lefferts Gardens"/>
    <n v="40.65842"/>
    <n v="-73.960440000000006"/>
    <x v="0"/>
    <n v="69"/>
    <n v="2"/>
    <n v="1"/>
    <d v="2019-06-07T00:00:00"/>
    <n v="0.91"/>
    <n v="2"/>
    <n v="89"/>
  </r>
  <r>
    <n v="35301999"/>
    <s v="Cozy NYC Studio in Hell’s Kitchen/ Midtown West"/>
    <x v="29528"/>
    <x v="792"/>
    <x v="1"/>
    <s v="Hell's Kitchen"/>
    <n v="40.766500000000001"/>
    <n v="-73.986729999999994"/>
    <x v="1"/>
    <n v="145"/>
    <n v="2"/>
    <n v="1"/>
    <d v="2019-06-20T00:00:00"/>
    <n v="1"/>
    <n v="1"/>
    <n v="35"/>
  </r>
  <r>
    <n v="35304831"/>
    <s v="COZY 2BR AT TIMES SQUARE  - IN HEART OF MANHATTAN"/>
    <x v="29529"/>
    <x v="1821"/>
    <x v="1"/>
    <s v="Hell's Kitchen"/>
    <n v="40.75949"/>
    <n v="-73.988249999999994"/>
    <x v="1"/>
    <n v="125"/>
    <n v="3"/>
    <n v="2"/>
    <d v="2019-06-15T00:00:00"/>
    <n v="2"/>
    <n v="1"/>
    <n v="219"/>
  </r>
  <r>
    <n v="35304884"/>
    <s v="Prime Modern 2 BR East Village Apt nearby Subway"/>
    <x v="29530"/>
    <x v="0"/>
    <x v="1"/>
    <s v="NoHo"/>
    <n v="40.728960000000001"/>
    <n v="-73.992009999999993"/>
    <x v="1"/>
    <n v="199"/>
    <n v="2"/>
    <n v="3"/>
    <d v="2019-06-27T00:00:00"/>
    <n v="3"/>
    <n v="1"/>
    <n v="36"/>
  </r>
  <r>
    <n v="35305083"/>
    <s v="Charming English Basement Studio"/>
    <x v="22643"/>
    <x v="5065"/>
    <x v="1"/>
    <s v="Upper East Side"/>
    <n v="40.775739999999999"/>
    <n v="-73.953310000000002"/>
    <x v="1"/>
    <n v="229"/>
    <n v="1"/>
    <n v="1"/>
    <d v="2019-06-24T00:00:00"/>
    <n v="1"/>
    <n v="3"/>
    <n v="266"/>
  </r>
  <r>
    <n v="35309370"/>
    <s v="SUNNY Entire Apartment in Williamsburg BROOKLYN"/>
    <x v="29531"/>
    <x v="4"/>
    <x v="0"/>
    <s v="Williamsburg"/>
    <n v="40.710039999999999"/>
    <n v="-73.955770000000001"/>
    <x v="1"/>
    <n v="180"/>
    <n v="2"/>
    <n v="2"/>
    <d v="2019-06-15T00:00:00"/>
    <n v="1.87"/>
    <n v="1"/>
    <n v="23"/>
  </r>
  <r>
    <n v="35310307"/>
    <s v="Close to manhattan but way out of the hustle"/>
    <x v="29532"/>
    <x v="867"/>
    <x v="2"/>
    <s v="Long Island City"/>
    <n v="40.762279999999997"/>
    <n v="-73.942719999999994"/>
    <x v="0"/>
    <n v="62"/>
    <n v="5"/>
    <n v="2"/>
    <d v="2019-06-16T00:00:00"/>
    <n v="2"/>
    <n v="1"/>
    <n v="43"/>
  </r>
  <r>
    <n v="35310394"/>
    <s v="Beautifu 3 BR in Times Sq: Best Location in NYC"/>
    <x v="29533"/>
    <x v="9663"/>
    <x v="1"/>
    <s v="Theater District"/>
    <n v="40.756059999999998"/>
    <n v="-73.988709999999998"/>
    <x v="1"/>
    <n v="480"/>
    <n v="3"/>
    <n v="3"/>
    <d v="2019-07-06T00:00:00"/>
    <n v="3"/>
    <n v="1"/>
    <n v="265"/>
  </r>
  <r>
    <n v="35311495"/>
    <s v="Manhattan Best Location Comfortable Space -1~2p"/>
    <x v="24756"/>
    <x v="1324"/>
    <x v="1"/>
    <s v="Midtown"/>
    <n v="40.746670000000002"/>
    <n v="-73.985129999999998"/>
    <x v="0"/>
    <n v="120"/>
    <n v="3"/>
    <n v="1"/>
    <d v="2019-06-22T00:00:00"/>
    <n v="1"/>
    <n v="6"/>
    <n v="364"/>
  </r>
  <r>
    <n v="35313119"/>
    <s v="Beautiful light and airy 2 bed in luxury building"/>
    <x v="29534"/>
    <x v="3371"/>
    <x v="0"/>
    <s v="Bushwick"/>
    <n v="40.698880000000003"/>
    <n v="-73.930750000000003"/>
    <x v="1"/>
    <n v="249"/>
    <n v="7"/>
    <n v="2"/>
    <d v="2019-07-01T00:00:00"/>
    <n v="2"/>
    <n v="2"/>
    <n v="179"/>
  </r>
  <r>
    <n v="35313296"/>
    <s v="Amazing Charm 1 bedroom Convertible 2 bedroom"/>
    <x v="29535"/>
    <x v="1859"/>
    <x v="1"/>
    <s v="Hell's Kitchen"/>
    <n v="40.764569999999999"/>
    <n v="-73.987960000000001"/>
    <x v="1"/>
    <n v="300"/>
    <n v="1"/>
    <n v="7"/>
    <d v="2019-07-07T00:00:00"/>
    <n v="7"/>
    <n v="1"/>
    <n v="346"/>
  </r>
  <r>
    <n v="35313576"/>
    <s v="Sun filled gem in the heart of Williamsburg"/>
    <x v="29536"/>
    <x v="63"/>
    <x v="0"/>
    <s v="Williamsburg"/>
    <n v="40.715989999999998"/>
    <n v="-73.961590000000001"/>
    <x v="1"/>
    <n v="198"/>
    <n v="4"/>
    <n v="3"/>
    <d v="2019-07-07T00:00:00"/>
    <n v="3"/>
    <n v="1"/>
    <n v="11"/>
  </r>
  <r>
    <n v="35314165"/>
    <s v="MODERN 3 BEDROOM APARTMENT NEAR CENTRAL PARK"/>
    <x v="29537"/>
    <x v="9664"/>
    <x v="1"/>
    <s v="Hell's Kitchen"/>
    <n v="40.768279999999997"/>
    <n v="-73.987549999999999"/>
    <x v="1"/>
    <n v="250"/>
    <n v="3"/>
    <n v="3"/>
    <d v="2019-07-02T00:00:00"/>
    <n v="3"/>
    <n v="1"/>
    <n v="42"/>
  </r>
  <r>
    <n v="35314242"/>
    <s v="A Private and Comfy, Bohemian  Room"/>
    <x v="29538"/>
    <x v="519"/>
    <x v="1"/>
    <s v="Washington Heights"/>
    <n v="40.856400000000001"/>
    <n v="-73.927030000000002"/>
    <x v="0"/>
    <n v="66"/>
    <n v="1"/>
    <n v="2"/>
    <d v="2019-06-30T00:00:00"/>
    <n v="2"/>
    <n v="1"/>
    <n v="60"/>
  </r>
  <r>
    <n v="35314580"/>
    <s v="Fabulous 3BR in Prime Times Square"/>
    <x v="29539"/>
    <x v="7894"/>
    <x v="1"/>
    <s v="Hell's Kitchen"/>
    <n v="40.762349999999998"/>
    <n v="-73.989949999999993"/>
    <x v="1"/>
    <n v="335"/>
    <n v="3"/>
    <n v="3"/>
    <d v="2019-06-26T00:00:00"/>
    <n v="3"/>
    <n v="1"/>
    <n v="144"/>
  </r>
  <r>
    <n v="35314647"/>
    <s v="Near JFK and LIRR, Room"/>
    <x v="29495"/>
    <x v="847"/>
    <x v="2"/>
    <s v="Springfield Gardens"/>
    <n v="40.661990000000003"/>
    <n v="-73.763450000000006"/>
    <x v="0"/>
    <n v="95"/>
    <n v="1"/>
    <n v="2"/>
    <d v="2019-06-12T00:00:00"/>
    <n v="2"/>
    <n v="6"/>
    <n v="365"/>
  </r>
  <r>
    <n v="35314884"/>
    <s v="Modern Family Home w/ Patio | 10 min to Manhattan"/>
    <x v="29540"/>
    <x v="1139"/>
    <x v="2"/>
    <s v="Astoria"/>
    <n v="40.7592"/>
    <n v="-73.921549999999996"/>
    <x v="1"/>
    <n v="300"/>
    <n v="3"/>
    <n v="3"/>
    <d v="2019-06-30T00:00:00"/>
    <n v="3"/>
    <n v="1"/>
    <n v="320"/>
  </r>
  <r>
    <n v="35315156"/>
    <s v="Luxury 2 BR Home in Hudson Yards"/>
    <x v="29541"/>
    <x v="449"/>
    <x v="1"/>
    <s v="Chelsea"/>
    <n v="40.749720000000003"/>
    <n v="-73.996549999999999"/>
    <x v="1"/>
    <n v="330"/>
    <n v="3"/>
    <n v="2"/>
    <d v="2019-06-21T00:00:00"/>
    <n v="2"/>
    <n v="1"/>
    <n v="281"/>
  </r>
  <r>
    <n v="35315271"/>
    <s v="Design haven with private backyard &amp; greenhouse"/>
    <x v="29542"/>
    <x v="1475"/>
    <x v="0"/>
    <s v="Williamsburg"/>
    <n v="40.714129999999997"/>
    <n v="-73.937010000000001"/>
    <x v="1"/>
    <n v="131"/>
    <n v="3"/>
    <n v="2"/>
    <d v="2019-06-23T00:00:00"/>
    <n v="2"/>
    <n v="1"/>
    <n v="137"/>
  </r>
  <r>
    <n v="35315486"/>
    <s v="Amazing 2 Bedroom Apt in Prime Chelsea"/>
    <x v="29543"/>
    <x v="72"/>
    <x v="1"/>
    <s v="Chelsea"/>
    <n v="40.746250000000003"/>
    <n v="-74"/>
    <x v="1"/>
    <n v="305"/>
    <n v="3"/>
    <n v="2"/>
    <d v="2019-07-04T00:00:00"/>
    <n v="2"/>
    <n v="1"/>
    <n v="242"/>
  </r>
  <r>
    <n v="35315865"/>
    <s v="Classy Gramercy Apartment"/>
    <x v="29544"/>
    <x v="9665"/>
    <x v="1"/>
    <s v="Gramercy"/>
    <n v="40.737349999999999"/>
    <n v="-73.984250000000003"/>
    <x v="1"/>
    <n v="250"/>
    <n v="2"/>
    <n v="1"/>
    <d v="2019-06-22T00:00:00"/>
    <n v="1"/>
    <n v="1"/>
    <n v="10"/>
  </r>
  <r>
    <n v="35315907"/>
    <s v="Clean minimal 2 bedroom top floor apartment"/>
    <x v="25163"/>
    <x v="8453"/>
    <x v="0"/>
    <s v="Bedford-Stuyvesant"/>
    <n v="40.691609999999997"/>
    <n v="-73.947029999999998"/>
    <x v="1"/>
    <n v="200"/>
    <n v="2"/>
    <n v="1"/>
    <d v="2019-06-30T00:00:00"/>
    <n v="1"/>
    <n v="2"/>
    <n v="5"/>
  </r>
  <r>
    <n v="35316337"/>
    <s v="B- BEAUTIFUL CLASSIC SHARED ROOM DOORM STYLE WIFI"/>
    <x v="23846"/>
    <x v="8092"/>
    <x v="0"/>
    <s v="Borough Park"/>
    <n v="40.642119999999998"/>
    <n v="-73.993610000000004"/>
    <x v="2"/>
    <n v="30"/>
    <n v="5"/>
    <n v="2"/>
    <d v="2019-06-27T00:00:00"/>
    <n v="2"/>
    <n v="8"/>
    <n v="333"/>
  </r>
  <r>
    <n v="35317010"/>
    <s v="Brownstone Duplex in Heart of Community"/>
    <x v="29545"/>
    <x v="9666"/>
    <x v="1"/>
    <s v="Harlem"/>
    <n v="40.810510000000001"/>
    <n v="-73.947999999999993"/>
    <x v="1"/>
    <n v="250"/>
    <n v="2"/>
    <n v="1"/>
    <d v="2019-07-01T00:00:00"/>
    <n v="1"/>
    <n v="1"/>
    <n v="70"/>
  </r>
  <r>
    <n v="35317854"/>
    <s v="Lincoln Center Luxury River View High Rise Condo"/>
    <x v="29546"/>
    <x v="9667"/>
    <x v="1"/>
    <s v="Upper West Side"/>
    <n v="40.776179999999997"/>
    <n v="-73.983949999999993"/>
    <x v="1"/>
    <n v="165"/>
    <n v="8"/>
    <n v="1"/>
    <d v="2019-06-23T00:00:00"/>
    <n v="1"/>
    <n v="1"/>
    <n v="62"/>
  </r>
  <r>
    <n v="35318634"/>
    <s v="Boho Chic Apartment short walk from Central Park!"/>
    <x v="29547"/>
    <x v="1821"/>
    <x v="1"/>
    <s v="Upper East Side"/>
    <n v="40.767859999999999"/>
    <n v="-73.956389999999999"/>
    <x v="1"/>
    <n v="260"/>
    <n v="7"/>
    <n v="1"/>
    <d v="2019-06-21T00:00:00"/>
    <n v="1"/>
    <n v="1"/>
    <n v="43"/>
  </r>
  <r>
    <n v="35318863"/>
    <s v="Amazing apartment Times Square"/>
    <x v="29548"/>
    <x v="2450"/>
    <x v="1"/>
    <s v="Hell's Kitchen"/>
    <n v="40.763500000000001"/>
    <n v="-73.987799999999993"/>
    <x v="1"/>
    <n v="145"/>
    <n v="4"/>
    <n v="2"/>
    <d v="2019-06-26T00:00:00"/>
    <n v="2"/>
    <n v="1"/>
    <n v="92"/>
  </r>
  <r>
    <n v="35318942"/>
    <s v="Spacious room in Manhattan Upper East Size"/>
    <x v="25584"/>
    <x v="566"/>
    <x v="1"/>
    <s v="Upper East Side"/>
    <n v="40.766649999999998"/>
    <n v="-73.953980000000001"/>
    <x v="0"/>
    <n v="140"/>
    <n v="4"/>
    <n v="2"/>
    <d v="2019-06-12T00:00:00"/>
    <n v="2"/>
    <n v="2"/>
    <n v="42"/>
  </r>
  <r>
    <n v="35319394"/>
    <s v="Luxury Brooklyn apartment private clean"/>
    <x v="29549"/>
    <x v="9668"/>
    <x v="0"/>
    <s v="Prospect-Lefferts Gardens"/>
    <n v="40.658769999999997"/>
    <n v="-73.944699999999997"/>
    <x v="1"/>
    <n v="150"/>
    <n v="2"/>
    <n v="1"/>
    <d v="2019-07-02T00:00:00"/>
    <n v="1"/>
    <n v="1"/>
    <n v="25"/>
  </r>
  <r>
    <n v="35319902"/>
    <s v="Room in queens"/>
    <x v="29495"/>
    <x v="847"/>
    <x v="2"/>
    <s v="Springfield Gardens"/>
    <n v="40.66292"/>
    <n v="-73.762420000000006"/>
    <x v="0"/>
    <n v="70"/>
    <n v="1"/>
    <n v="5"/>
    <d v="2019-07-07T00:00:00"/>
    <n v="4.29"/>
    <n v="6"/>
    <n v="365"/>
  </r>
  <r>
    <n v="35320280"/>
    <s v="Room for jfk passengers"/>
    <x v="29495"/>
    <x v="847"/>
    <x v="2"/>
    <s v="Springfield Gardens"/>
    <n v="40.662219999999998"/>
    <n v="-73.763239999999996"/>
    <x v="0"/>
    <n v="41"/>
    <n v="2"/>
    <n v="1"/>
    <d v="2019-06-29T00:00:00"/>
    <n v="1"/>
    <n v="6"/>
    <n v="365"/>
  </r>
  <r>
    <n v="35321064"/>
    <s v="A Peaceful getaway for individuals or couples."/>
    <x v="29550"/>
    <x v="121"/>
    <x v="4"/>
    <s v="Kingsbridge"/>
    <n v="40.864930000000001"/>
    <n v="-73.903149999999997"/>
    <x v="0"/>
    <n v="69"/>
    <n v="2"/>
    <n v="2"/>
    <d v="2019-06-23T00:00:00"/>
    <n v="2"/>
    <n v="1"/>
    <n v="86"/>
  </r>
  <r>
    <n v="35321365"/>
    <s v="Prime Bushwick Spacious Studio"/>
    <x v="29551"/>
    <x v="315"/>
    <x v="0"/>
    <s v="Bushwick"/>
    <n v="40.689360000000001"/>
    <n v="-73.92071"/>
    <x v="1"/>
    <n v="119"/>
    <n v="7"/>
    <n v="2"/>
    <d v="2019-06-30T00:00:00"/>
    <n v="2"/>
    <n v="1"/>
    <n v="15"/>
  </r>
  <r>
    <n v="35328951"/>
    <s v="Lower East Side 2 Bedroom"/>
    <x v="29552"/>
    <x v="6074"/>
    <x v="1"/>
    <s v="Lower East Side"/>
    <n v="40.722470000000001"/>
    <n v="-73.988380000000006"/>
    <x v="1"/>
    <n v="185"/>
    <n v="3"/>
    <n v="1"/>
    <d v="2019-06-12T00:00:00"/>
    <n v="1"/>
    <n v="1"/>
    <n v="1"/>
  </r>
  <r>
    <n v="35329913"/>
    <s v="Charming Brooklyn Garden apt - historic Macdonough"/>
    <x v="29553"/>
    <x v="358"/>
    <x v="0"/>
    <s v="Bedford-Stuyvesant"/>
    <n v="40.683639999999997"/>
    <n v="-73.923069999999996"/>
    <x v="1"/>
    <n v="125"/>
    <n v="3"/>
    <n v="1"/>
    <d v="2019-07-01T00:00:00"/>
    <n v="1"/>
    <n v="1"/>
    <n v="0"/>
  </r>
  <r>
    <n v="35330887"/>
    <s v="Large Studio near Time Square, UN, and much more!"/>
    <x v="29554"/>
    <x v="9669"/>
    <x v="1"/>
    <s v="Midtown"/>
    <n v="40.751440000000002"/>
    <n v="-73.9709"/>
    <x v="1"/>
    <n v="220"/>
    <n v="3"/>
    <n v="1"/>
    <d v="2019-07-01T00:00:00"/>
    <n v="1"/>
    <n v="1"/>
    <n v="334"/>
  </r>
  <r>
    <n v="35330965"/>
    <s v="Luxury 360 City views in Manhattan close to T Sq"/>
    <x v="29555"/>
    <x v="126"/>
    <x v="1"/>
    <s v="Hell's Kitchen"/>
    <n v="40.76088"/>
    <n v="-73.9923"/>
    <x v="1"/>
    <n v="550"/>
    <n v="3"/>
    <n v="2"/>
    <d v="2019-06-29T00:00:00"/>
    <n v="2"/>
    <n v="1"/>
    <n v="147"/>
  </r>
  <r>
    <n v="35332679"/>
    <s v="Brownstone apartment in cozy Brooklyn neighborhood"/>
    <x v="29556"/>
    <x v="311"/>
    <x v="0"/>
    <s v="Bedford-Stuyvesant"/>
    <n v="40.681800000000003"/>
    <n v="-73.938789999999997"/>
    <x v="1"/>
    <n v="100"/>
    <n v="2"/>
    <n v="1"/>
    <d v="2019-06-16T00:00:00"/>
    <n v="1"/>
    <n v="1"/>
    <n v="11"/>
  </r>
  <r>
    <n v="35334485"/>
    <s v="NEW LUXURY BUSHWICK BUILDING"/>
    <x v="29557"/>
    <x v="9670"/>
    <x v="0"/>
    <s v="Bushwick"/>
    <n v="40.705739999999999"/>
    <n v="-73.917370000000005"/>
    <x v="1"/>
    <n v="225"/>
    <n v="1"/>
    <n v="8"/>
    <d v="2019-07-04T00:00:00"/>
    <n v="7.27"/>
    <n v="1"/>
    <n v="141"/>
  </r>
  <r>
    <n v="35335248"/>
    <s v="Spacious, bright and modern private room for two."/>
    <x v="29558"/>
    <x v="1282"/>
    <x v="1"/>
    <s v="Harlem"/>
    <n v="40.822380000000003"/>
    <n v="-73.954759999999993"/>
    <x v="0"/>
    <n v="86"/>
    <n v="2"/>
    <n v="1"/>
    <d v="2019-06-23T00:00:00"/>
    <n v="1"/>
    <n v="1"/>
    <n v="90"/>
  </r>
  <r>
    <n v="35335762"/>
    <s v="West Village Loft on the water"/>
    <x v="29559"/>
    <x v="3600"/>
    <x v="1"/>
    <s v="West Village"/>
    <n v="40.73207"/>
    <n v="-74.010869999999997"/>
    <x v="1"/>
    <n v="270"/>
    <n v="4"/>
    <n v="1"/>
    <d v="2019-06-14T00:00:00"/>
    <n v="1"/>
    <n v="1"/>
    <n v="50"/>
  </r>
  <r>
    <n v="35336447"/>
    <s v="Sunny and homey private room with bathroom"/>
    <x v="29560"/>
    <x v="9671"/>
    <x v="0"/>
    <s v="Flatbush"/>
    <n v="40.653770000000002"/>
    <n v="-73.959270000000004"/>
    <x v="0"/>
    <n v="69"/>
    <n v="2"/>
    <n v="3"/>
    <d v="2019-06-30T00:00:00"/>
    <n v="3"/>
    <n v="1"/>
    <n v="2"/>
  </r>
  <r>
    <n v="35336938"/>
    <s v="Room in queens house for rent"/>
    <x v="29495"/>
    <x v="847"/>
    <x v="2"/>
    <s v="Springfield Gardens"/>
    <n v="40.662599999999998"/>
    <n v="-73.763490000000004"/>
    <x v="0"/>
    <n v="90"/>
    <n v="1"/>
    <n v="1"/>
    <d v="2019-06-23T00:00:00"/>
    <n v="1"/>
    <n v="6"/>
    <n v="365"/>
  </r>
  <r>
    <n v="35336972"/>
    <s v="Sun-filled Plant Oasis Bedroom w/ Private Bathroom"/>
    <x v="29561"/>
    <x v="2911"/>
    <x v="0"/>
    <s v="Bedford-Stuyvesant"/>
    <n v="40.696599999999997"/>
    <n v="-73.943389999999994"/>
    <x v="0"/>
    <n v="63"/>
    <n v="1"/>
    <n v="4"/>
    <d v="2019-06-27T00:00:00"/>
    <n v="4"/>
    <n v="1"/>
    <n v="20"/>
  </r>
  <r>
    <n v="35337180"/>
    <s v="3BR/1.5BA East Harlem - Families, Space , Quiet!"/>
    <x v="29562"/>
    <x v="453"/>
    <x v="1"/>
    <s v="East Harlem"/>
    <n v="40.802109999999999"/>
    <n v="-73.943650000000005"/>
    <x v="1"/>
    <n v="350"/>
    <n v="1"/>
    <n v="1"/>
    <d v="2019-06-24T00:00:00"/>
    <n v="1"/>
    <n v="1"/>
    <n v="17"/>
  </r>
  <r>
    <n v="35337525"/>
    <s v="Charming One Bedroom in Central Williamsburg"/>
    <x v="29563"/>
    <x v="296"/>
    <x v="0"/>
    <s v="Williamsburg"/>
    <n v="40.714129999999997"/>
    <n v="-73.960750000000004"/>
    <x v="1"/>
    <n v="121"/>
    <n v="3"/>
    <n v="7"/>
    <d v="2019-07-06T00:00:00"/>
    <n v="6"/>
    <n v="1"/>
    <n v="6"/>
  </r>
  <r>
    <n v="35338703"/>
    <s v="The Stonewall Room at Incentra Village House"/>
    <x v="27123"/>
    <x v="8961"/>
    <x v="1"/>
    <s v="West Village"/>
    <n v="40.737659999999998"/>
    <n v="-74.004480000000001"/>
    <x v="0"/>
    <n v="999"/>
    <n v="1"/>
    <n v="2"/>
    <d v="2019-07-05T00:00:00"/>
    <n v="2"/>
    <n v="5"/>
    <n v="321"/>
  </r>
  <r>
    <n v="35339100"/>
    <s v="Renovated  Master Bedroom 47 Buffalo 3F Room#1"/>
    <x v="29564"/>
    <x v="9672"/>
    <x v="0"/>
    <s v="Bedford-Stuyvesant"/>
    <n v="40.678150000000002"/>
    <n v="-73.925340000000006"/>
    <x v="0"/>
    <n v="60"/>
    <n v="1"/>
    <n v="1"/>
    <d v="2019-06-30T00:00:00"/>
    <n v="1"/>
    <n v="2"/>
    <n v="147"/>
  </r>
  <r>
    <n v="35339627"/>
    <s v="Newly Renovated Apartment 47 Buffalo 3F Room#2"/>
    <x v="29564"/>
    <x v="9672"/>
    <x v="0"/>
    <s v="Bedford-Stuyvesant"/>
    <n v="40.678640000000001"/>
    <n v="-73.92362"/>
    <x v="0"/>
    <n v="60"/>
    <n v="1"/>
    <n v="4"/>
    <d v="2019-06-30T00:00:00"/>
    <n v="4"/>
    <n v="2"/>
    <n v="166"/>
  </r>
  <r>
    <n v="35341419"/>
    <s v="Cozy Room, kitchen bathroom &amp; Patio Brooklyn NY"/>
    <x v="29408"/>
    <x v="360"/>
    <x v="0"/>
    <s v="Bay Ridge"/>
    <n v="40.6297"/>
    <n v="-74.030199999999994"/>
    <x v="0"/>
    <n v="80"/>
    <n v="1"/>
    <n v="2"/>
    <d v="2019-07-01T00:00:00"/>
    <n v="2"/>
    <n v="3"/>
    <n v="344"/>
  </r>
  <r>
    <n v="35341842"/>
    <s v="2 Rooms in Brooklyn NY, 1 block from Subway!"/>
    <x v="29408"/>
    <x v="360"/>
    <x v="0"/>
    <s v="Bay Ridge"/>
    <n v="40.630659999999999"/>
    <n v="-74.031360000000006"/>
    <x v="0"/>
    <n v="80"/>
    <n v="1"/>
    <n v="5"/>
    <d v="2019-07-06T00:00:00"/>
    <n v="4.6900000000000004"/>
    <n v="3"/>
    <n v="361"/>
  </r>
  <r>
    <n v="35342701"/>
    <s v="Cozy Quiet Bedroom 47 Buffalo 3F Room#3"/>
    <x v="29565"/>
    <x v="9673"/>
    <x v="0"/>
    <s v="Bedford-Stuyvesant"/>
    <n v="40.678159999999998"/>
    <n v="-73.923680000000004"/>
    <x v="0"/>
    <n v="60"/>
    <n v="1"/>
    <n v="4"/>
    <d v="2019-06-28T00:00:00"/>
    <n v="4"/>
    <n v="2"/>
    <n v="173"/>
  </r>
  <r>
    <n v="35342841"/>
    <s v="Alcove Studio in the Heart of Chelsea!"/>
    <x v="20486"/>
    <x v="451"/>
    <x v="1"/>
    <s v="Chelsea"/>
    <n v="40.742159999999998"/>
    <n v="-73.993629999999996"/>
    <x v="1"/>
    <n v="180"/>
    <n v="1"/>
    <n v="1"/>
    <d v="2019-06-25T00:00:00"/>
    <n v="1"/>
    <n v="3"/>
    <n v="210"/>
  </r>
  <r>
    <n v="35342886"/>
    <s v="Clean Private Room HELL'S KITCHEN A/C TV"/>
    <x v="29566"/>
    <x v="1694"/>
    <x v="1"/>
    <s v="Hell's Kitchen"/>
    <n v="40.762430000000002"/>
    <n v="-73.989779999999996"/>
    <x v="0"/>
    <n v="90"/>
    <n v="1"/>
    <n v="1"/>
    <d v="2019-06-19T00:00:00"/>
    <n v="1"/>
    <n v="1"/>
    <n v="138"/>
  </r>
  <r>
    <n v="35343610"/>
    <s v="*New* Modern 2 Bedroom in Brooklyn Sleeps up to 8"/>
    <x v="29567"/>
    <x v="156"/>
    <x v="0"/>
    <s v="Clinton Hill"/>
    <n v="40.68253"/>
    <n v="-73.965990000000005"/>
    <x v="1"/>
    <n v="125"/>
    <n v="2"/>
    <n v="6"/>
    <d v="2019-07-05T00:00:00"/>
    <n v="6"/>
    <n v="2"/>
    <n v="241"/>
  </r>
  <r>
    <n v="35344056"/>
    <s v="Massive 3 BR home near LGA Airport and Manhattan"/>
    <x v="29568"/>
    <x v="9674"/>
    <x v="2"/>
    <s v="East Elmhurst"/>
    <n v="40.760010000000001"/>
    <n v="-73.888649999999998"/>
    <x v="1"/>
    <n v="225"/>
    <n v="2"/>
    <n v="5"/>
    <d v="2019-06-24T00:00:00"/>
    <n v="4.29"/>
    <n v="1"/>
    <n v="337"/>
  </r>
  <r>
    <n v="35344126"/>
    <s v="Newly Renovated Apartment 47 Buffalo 3F Room#4"/>
    <x v="29565"/>
    <x v="9673"/>
    <x v="0"/>
    <s v="Bedford-Stuyvesant"/>
    <n v="40.678379999999997"/>
    <n v="-73.923490000000001"/>
    <x v="0"/>
    <n v="60"/>
    <n v="1"/>
    <n v="3"/>
    <d v="2019-06-24T00:00:00"/>
    <n v="3"/>
    <n v="2"/>
    <n v="176"/>
  </r>
  <r>
    <n v="35344294"/>
    <s v="Magnificent place, clean and comfy"/>
    <x v="29569"/>
    <x v="8415"/>
    <x v="2"/>
    <s v="Astoria"/>
    <n v="40.770180000000003"/>
    <n v="-73.921080000000003"/>
    <x v="1"/>
    <n v="125"/>
    <n v="2"/>
    <n v="2"/>
    <d v="2019-06-24T00:00:00"/>
    <n v="2"/>
    <n v="1"/>
    <n v="22"/>
  </r>
  <r>
    <n v="35344556"/>
    <s v="Two Bedroom Apartment with Kitchen and Four Beds."/>
    <x v="29570"/>
    <x v="187"/>
    <x v="1"/>
    <s v="Hell's Kitchen"/>
    <n v="40.756059999999998"/>
    <n v="-73.993740000000003"/>
    <x v="1"/>
    <n v="279"/>
    <n v="2"/>
    <n v="3"/>
    <d v="2019-07-07T00:00:00"/>
    <n v="3"/>
    <n v="2"/>
    <n v="221"/>
  </r>
  <r>
    <n v="35345097"/>
    <s v="Eclectic, one of a kind West Village apartment"/>
    <x v="29571"/>
    <x v="9675"/>
    <x v="1"/>
    <s v="West Village"/>
    <n v="40.730060000000002"/>
    <n v="-74.007130000000004"/>
    <x v="1"/>
    <n v="250"/>
    <n v="1"/>
    <n v="1"/>
    <d v="2019-06-16T00:00:00"/>
    <n v="1"/>
    <n v="1"/>
    <n v="27"/>
  </r>
  <r>
    <n v="35345370"/>
    <s v="EXCLUSIVE Apartment ~ NEW LUXURY boutique building"/>
    <x v="29572"/>
    <x v="205"/>
    <x v="1"/>
    <s v="Midtown"/>
    <n v="40.744880000000002"/>
    <n v="-73.98245"/>
    <x v="1"/>
    <n v="300"/>
    <n v="30"/>
    <n v="5"/>
    <d v="2019-06-23T00:00:00"/>
    <n v="4.55"/>
    <n v="1"/>
    <n v="90"/>
  </r>
  <r>
    <n v="35346788"/>
    <s v="15 min to Manhattan! 6-20 July discountprice 1200"/>
    <x v="29573"/>
    <x v="9676"/>
    <x v="2"/>
    <s v="Astoria"/>
    <n v="40.759979999999999"/>
    <n v="-73.926000000000002"/>
    <x v="1"/>
    <n v="150"/>
    <n v="1"/>
    <n v="1"/>
    <d v="2019-07-03T00:00:00"/>
    <n v="1"/>
    <n v="1"/>
    <n v="5"/>
  </r>
  <r>
    <n v="35346820"/>
    <s v="Private Room in Luxury Penthouse Apartment"/>
    <x v="29574"/>
    <x v="440"/>
    <x v="0"/>
    <s v="East Flatbush"/>
    <n v="40.655389999999997"/>
    <n v="-73.949610000000007"/>
    <x v="0"/>
    <n v="175"/>
    <n v="1"/>
    <n v="3"/>
    <d v="2019-06-30T00:00:00"/>
    <n v="3"/>
    <n v="1"/>
    <n v="87"/>
  </r>
  <r>
    <n v="35346826"/>
    <s v="Private studio in Central Harlem brownstone"/>
    <x v="29575"/>
    <x v="9677"/>
    <x v="1"/>
    <s v="East Harlem"/>
    <n v="40.804740000000002"/>
    <n v="-73.941180000000003"/>
    <x v="1"/>
    <n v="110"/>
    <n v="3"/>
    <n v="3"/>
    <d v="2019-07-01T00:00:00"/>
    <n v="3"/>
    <n v="1"/>
    <n v="3"/>
  </r>
  <r>
    <n v="35347616"/>
    <s v="Entire Midwood Brooklyn apartment newly renovated!"/>
    <x v="29235"/>
    <x v="1741"/>
    <x v="0"/>
    <s v="Sheepshead Bay"/>
    <n v="40.607950000000002"/>
    <n v="-73.952179999999998"/>
    <x v="1"/>
    <n v="120"/>
    <n v="2"/>
    <n v="3"/>
    <d v="2019-06-27T00:00:00"/>
    <n v="3"/>
    <n v="2"/>
    <n v="103"/>
  </r>
  <r>
    <n v="35348683"/>
    <s v="Central Park/Times Square Luxury Suite"/>
    <x v="19804"/>
    <x v="2253"/>
    <x v="1"/>
    <s v="Midtown"/>
    <n v="40.763719999999999"/>
    <n v="-73.981819999999999"/>
    <x v="0"/>
    <n v="358"/>
    <n v="1"/>
    <n v="2"/>
    <d v="2019-07-01T00:00:00"/>
    <n v="2"/>
    <n v="5"/>
    <n v="322"/>
  </r>
  <r>
    <n v="35348877"/>
    <s v="Billion Dollar View Luxury Apt in Hudson Yard"/>
    <x v="29576"/>
    <x v="759"/>
    <x v="1"/>
    <s v="Chelsea"/>
    <n v="40.75217"/>
    <n v="-73.998279999999994"/>
    <x v="1"/>
    <n v="235"/>
    <n v="3"/>
    <n v="1"/>
    <d v="2019-06-11T00:00:00"/>
    <n v="1"/>
    <n v="1"/>
    <n v="196"/>
  </r>
  <r>
    <n v="35348968"/>
    <s v="Light filled private apartment in bed-stuy!"/>
    <x v="29577"/>
    <x v="9678"/>
    <x v="0"/>
    <s v="Bedford-Stuyvesant"/>
    <n v="40.690060000000003"/>
    <n v="-73.951269999999994"/>
    <x v="1"/>
    <n v="200"/>
    <n v="2"/>
    <n v="1"/>
    <d v="2019-06-25T00:00:00"/>
    <n v="1"/>
    <n v="1"/>
    <n v="21"/>
  </r>
  <r>
    <n v="35349073"/>
    <s v="More Comfy Bushwick"/>
    <x v="18493"/>
    <x v="6638"/>
    <x v="0"/>
    <s v="Bushwick"/>
    <n v="40.688639999999999"/>
    <n v="-73.916139999999999"/>
    <x v="1"/>
    <n v="175"/>
    <n v="3"/>
    <n v="1"/>
    <d v="2019-06-16T00:00:00"/>
    <n v="1"/>
    <n v="3"/>
    <n v="358"/>
  </r>
  <r>
    <n v="35349137"/>
    <s v="Sunny Practical Apt in Williamsburg BK!!!"/>
    <x v="29578"/>
    <x v="888"/>
    <x v="0"/>
    <s v="Williamsburg"/>
    <n v="40.710999999999999"/>
    <n v="-73.961470000000006"/>
    <x v="1"/>
    <n v="139"/>
    <n v="2"/>
    <n v="3"/>
    <d v="2019-06-28T00:00:00"/>
    <n v="3"/>
    <n v="1"/>
    <n v="184"/>
  </r>
  <r>
    <n v="35350124"/>
    <s v="2 BEDROOM APT HEART OF WILLIAMSBURG"/>
    <x v="29579"/>
    <x v="3765"/>
    <x v="0"/>
    <s v="Williamsburg"/>
    <n v="40.710709999999999"/>
    <n v="-73.960489999999993"/>
    <x v="1"/>
    <n v="150"/>
    <n v="2"/>
    <n v="6"/>
    <d v="2019-07-06T00:00:00"/>
    <n v="6"/>
    <n v="1"/>
    <n v="137"/>
  </r>
  <r>
    <n v="35350827"/>
    <s v="4BD Newly Renovated Home in NY- TIME SQUARE"/>
    <x v="29580"/>
    <x v="9679"/>
    <x v="1"/>
    <s v="Hell's Kitchen"/>
    <n v="40.761600000000001"/>
    <n v="-73.989360000000005"/>
    <x v="1"/>
    <n v="700"/>
    <n v="4"/>
    <n v="2"/>
    <d v="2019-06-22T00:00:00"/>
    <n v="2"/>
    <n v="1"/>
    <n v="130"/>
  </r>
  <r>
    <n v="35352621"/>
    <s v="washer/dryer private room 20 min from time square"/>
    <x v="29581"/>
    <x v="9680"/>
    <x v="1"/>
    <s v="Harlem"/>
    <n v="40.821680000000001"/>
    <n v="-73.938550000000006"/>
    <x v="0"/>
    <n v="50"/>
    <n v="1"/>
    <n v="1"/>
    <d v="2019-06-09T00:00:00"/>
    <n v="1"/>
    <n v="1"/>
    <n v="116"/>
  </r>
  <r>
    <n v="35352786"/>
    <s v="Original Artists Loft in Williamsburg"/>
    <x v="29582"/>
    <x v="575"/>
    <x v="0"/>
    <s v="Williamsburg"/>
    <n v="40.710299999999997"/>
    <n v="-73.966309999999993"/>
    <x v="1"/>
    <n v="230"/>
    <n v="3"/>
    <n v="1"/>
    <d v="2019-06-30T00:00:00"/>
    <n v="1"/>
    <n v="1"/>
    <n v="16"/>
  </r>
  <r>
    <n v="35352999"/>
    <s v="Bright, minimalist studio in charming Clinton Hill"/>
    <x v="29583"/>
    <x v="5093"/>
    <x v="0"/>
    <s v="Clinton Hill"/>
    <n v="40.685299999999998"/>
    <n v="-73.966920000000002"/>
    <x v="1"/>
    <n v="140"/>
    <n v="7"/>
    <n v="2"/>
    <d v="2019-06-29T00:00:00"/>
    <n v="2"/>
    <n v="1"/>
    <n v="29"/>
  </r>
  <r>
    <n v="35353172"/>
    <s v="Luxury apartment in the heart of Bedstuy, Brooklyn"/>
    <x v="29584"/>
    <x v="4461"/>
    <x v="0"/>
    <s v="Bedford-Stuyvesant"/>
    <n v="40.690040000000003"/>
    <n v="-73.952240000000003"/>
    <x v="0"/>
    <n v="42"/>
    <n v="7"/>
    <n v="1"/>
    <d v="2019-06-04T00:00:00"/>
    <n v="0.83"/>
    <n v="1"/>
    <n v="21"/>
  </r>
  <r>
    <n v="35353949"/>
    <s v="Spacious Two Bedroom-Prime Manhattan Midtown Loc"/>
    <x v="29585"/>
    <x v="1440"/>
    <x v="1"/>
    <s v="Midtown"/>
    <n v="40.751240000000003"/>
    <n v="-73.98451"/>
    <x v="1"/>
    <n v="342"/>
    <n v="3"/>
    <n v="2"/>
    <d v="2019-06-23T00:00:00"/>
    <n v="2"/>
    <n v="1"/>
    <n v="40"/>
  </r>
  <r>
    <n v="35355147"/>
    <s v="Charming 3BR Apt in Downtown Manhattan"/>
    <x v="29586"/>
    <x v="9681"/>
    <x v="1"/>
    <s v="Financial District"/>
    <n v="40.707569999999997"/>
    <n v="-74.013859999999994"/>
    <x v="1"/>
    <n v="321"/>
    <n v="3"/>
    <n v="4"/>
    <d v="2019-06-30T00:00:00"/>
    <n v="4"/>
    <n v="1"/>
    <n v="65"/>
  </r>
  <r>
    <n v="35356745"/>
    <s v="New York City - Walking from Central Park"/>
    <x v="29587"/>
    <x v="190"/>
    <x v="1"/>
    <s v="Harlem"/>
    <n v="40.814329999999998"/>
    <n v="-73.942549999999997"/>
    <x v="0"/>
    <n v="75"/>
    <n v="5"/>
    <n v="1"/>
    <d v="2019-06-14T00:00:00"/>
    <n v="1"/>
    <n v="3"/>
    <n v="246"/>
  </r>
  <r>
    <n v="35357271"/>
    <s v="New York City!! Walking to Central Park LOCATION!!"/>
    <x v="29587"/>
    <x v="190"/>
    <x v="1"/>
    <s v="Harlem"/>
    <n v="40.813890000000001"/>
    <n v="-73.942390000000003"/>
    <x v="0"/>
    <n v="100"/>
    <n v="5"/>
    <n v="1"/>
    <d v="2019-06-18T00:00:00"/>
    <n v="1"/>
    <n v="3"/>
    <n v="260"/>
  </r>
  <r>
    <n v="35361159"/>
    <s v="Your Next Stay Should be Here...Cute Stylish Condo"/>
    <x v="29588"/>
    <x v="1533"/>
    <x v="1"/>
    <s v="Harlem"/>
    <n v="40.807780000000001"/>
    <n v="-73.945610000000002"/>
    <x v="1"/>
    <n v="200"/>
    <n v="1"/>
    <n v="4"/>
    <d v="2019-07-06T00:00:00"/>
    <n v="4"/>
    <n v="1"/>
    <n v="139"/>
  </r>
  <r>
    <n v="35368172"/>
    <s v="Stylish Spacious 1 bedroom in Amazing Location"/>
    <x v="29589"/>
    <x v="93"/>
    <x v="1"/>
    <s v="Hell's Kitchen"/>
    <n v="40.761940000000003"/>
    <n v="-73.99006"/>
    <x v="1"/>
    <n v="189"/>
    <n v="1"/>
    <n v="4"/>
    <d v="2019-06-30T00:00:00"/>
    <n v="4"/>
    <n v="1"/>
    <n v="180"/>
  </r>
  <r>
    <n v="35368609"/>
    <s v="Dazzling Large 3 Bedroom Just Minutes To Manhattan"/>
    <x v="29590"/>
    <x v="5268"/>
    <x v="2"/>
    <s v="Astoria"/>
    <n v="40.758749999999999"/>
    <n v="-73.920479999999998"/>
    <x v="1"/>
    <n v="275"/>
    <n v="2"/>
    <n v="2"/>
    <d v="2019-07-01T00:00:00"/>
    <n v="2"/>
    <n v="1"/>
    <n v="279"/>
  </r>
  <r>
    <n v="35369372"/>
    <s v="Spacious &amp; Sunny 1 BR Apartment In Midtown W Patio"/>
    <x v="29591"/>
    <x v="827"/>
    <x v="1"/>
    <s v="Hell's Kitchen"/>
    <n v="40.76285"/>
    <n v="-73.986090000000004"/>
    <x v="1"/>
    <n v="189"/>
    <n v="1"/>
    <n v="3"/>
    <d v="2019-07-02T00:00:00"/>
    <n v="3"/>
    <n v="1"/>
    <n v="122"/>
  </r>
  <r>
    <n v="35370678"/>
    <s v="Cozy  Spacious Near TIMES SQUARE"/>
    <x v="29592"/>
    <x v="759"/>
    <x v="1"/>
    <s v="Chelsea"/>
    <n v="40.748139999999999"/>
    <n v="-73.994159999999994"/>
    <x v="1"/>
    <n v="269"/>
    <n v="1"/>
    <n v="2"/>
    <d v="2019-06-12T00:00:00"/>
    <n v="2"/>
    <n v="1"/>
    <n v="238"/>
  </r>
  <r>
    <n v="35371996"/>
    <s v="AMAZING BIG BRIGHT LOFT APARTMENT IN BROOKLYN"/>
    <x v="29593"/>
    <x v="9682"/>
    <x v="0"/>
    <s v="Bedford-Stuyvesant"/>
    <n v="40.687249999999999"/>
    <n v="-73.950860000000006"/>
    <x v="1"/>
    <n v="190"/>
    <n v="4"/>
    <n v="1"/>
    <d v="2019-06-30T00:00:00"/>
    <n v="1"/>
    <n v="1"/>
    <n v="303"/>
  </r>
  <r>
    <n v="35373350"/>
    <s v="1 BR w/ PRIVATE GARDEN and BBQ GRILL!!! in BK"/>
    <x v="29594"/>
    <x v="305"/>
    <x v="0"/>
    <s v="Boerum Hill"/>
    <n v="40.688899999999997"/>
    <n v="-73.987099999999998"/>
    <x v="1"/>
    <n v="250"/>
    <n v="2"/>
    <n v="3"/>
    <d v="2019-07-07T00:00:00"/>
    <n v="2.73"/>
    <n v="1"/>
    <n v="10"/>
  </r>
  <r>
    <n v="35374230"/>
    <s v="Charming 2BR Apartment in Midtown Manhattan"/>
    <x v="29595"/>
    <x v="526"/>
    <x v="1"/>
    <s v="Midtown"/>
    <n v="40.75508"/>
    <n v="-73.967070000000007"/>
    <x v="1"/>
    <n v="347"/>
    <n v="3"/>
    <n v="4"/>
    <d v="2019-07-03T00:00:00"/>
    <n v="4"/>
    <n v="1"/>
    <n v="157"/>
  </r>
  <r>
    <n v="35374299"/>
    <s v="Cozy South Williamsburg Room- Best Location in BK"/>
    <x v="29596"/>
    <x v="2651"/>
    <x v="0"/>
    <s v="Williamsburg"/>
    <n v="40.709290000000003"/>
    <n v="-73.95523"/>
    <x v="0"/>
    <n v="75"/>
    <n v="1"/>
    <n v="2"/>
    <d v="2019-06-13T00:00:00"/>
    <n v="1.82"/>
    <n v="2"/>
    <n v="260"/>
  </r>
  <r>
    <n v="35376063"/>
    <s v="Bright and Airy Williamsburg Apartment"/>
    <x v="24758"/>
    <x v="190"/>
    <x v="0"/>
    <s v="Williamsburg"/>
    <n v="40.71452"/>
    <n v="-73.953400000000002"/>
    <x v="1"/>
    <n v="250"/>
    <n v="1"/>
    <n v="1"/>
    <d v="2019-06-16T00:00:00"/>
    <n v="1"/>
    <n v="2"/>
    <n v="64"/>
  </r>
  <r>
    <n v="35376285"/>
    <s v="Brand New Couples Brooklyn Apartment"/>
    <x v="22875"/>
    <x v="7836"/>
    <x v="0"/>
    <s v="Cypress Hills"/>
    <n v="40.682070000000003"/>
    <n v="-73.873580000000004"/>
    <x v="1"/>
    <n v="82"/>
    <n v="5"/>
    <n v="1"/>
    <d v="2019-06-26T00:00:00"/>
    <n v="1"/>
    <n v="3"/>
    <n v="29"/>
  </r>
  <r>
    <n v="35376427"/>
    <s v="Close to Jamaica Hosp, Train F,E, Airtrain,JFK"/>
    <x v="29597"/>
    <x v="484"/>
    <x v="2"/>
    <s v="Briarwood"/>
    <n v="40.705869999999997"/>
    <n v="-73.813419999999994"/>
    <x v="0"/>
    <n v="45"/>
    <n v="2"/>
    <n v="4"/>
    <d v="2019-07-03T00:00:00"/>
    <n v="4"/>
    <n v="2"/>
    <n v="76"/>
  </r>
  <r>
    <n v="35376453"/>
    <s v="Bright &amp; Sunny 1Bed in Prime Williamsburg Location"/>
    <x v="29598"/>
    <x v="4140"/>
    <x v="0"/>
    <s v="Williamsburg"/>
    <n v="40.715089999999996"/>
    <n v="-73.956500000000005"/>
    <x v="1"/>
    <n v="140"/>
    <n v="15"/>
    <n v="1"/>
    <d v="2019-06-04T00:00:00"/>
    <n v="0.86"/>
    <n v="1"/>
    <n v="29"/>
  </r>
  <r>
    <n v="35376476"/>
    <s v="Corona's Gem"/>
    <x v="29599"/>
    <x v="3188"/>
    <x v="2"/>
    <s v="Jackson Heights"/>
    <n v="40.757550000000002"/>
    <n v="-73.861990000000006"/>
    <x v="1"/>
    <n v="250"/>
    <n v="2"/>
    <n v="2"/>
    <d v="2019-06-30T00:00:00"/>
    <n v="2"/>
    <n v="1"/>
    <n v="338"/>
  </r>
  <r>
    <n v="35376755"/>
    <s v="Walk To Columbia Uni &amp; Central Park- 1Min To Train"/>
    <x v="29600"/>
    <x v="963"/>
    <x v="1"/>
    <s v="Harlem"/>
    <n v="40.804380000000002"/>
    <n v="-73.952839999999995"/>
    <x v="1"/>
    <n v="220"/>
    <n v="2"/>
    <n v="1"/>
    <d v="2019-06-21T00:00:00"/>
    <n v="1"/>
    <n v="1"/>
    <n v="214"/>
  </r>
  <r>
    <n v="35377489"/>
    <s v="&quot;HAPPYNEST&quot; CANARSIE"/>
    <x v="29601"/>
    <x v="9683"/>
    <x v="0"/>
    <s v="Canarsie"/>
    <n v="40.647460000000002"/>
    <n v="-73.908479999999997"/>
    <x v="1"/>
    <n v="110"/>
    <n v="2"/>
    <n v="2"/>
    <d v="2019-06-30T00:00:00"/>
    <n v="2"/>
    <n v="1"/>
    <n v="87"/>
  </r>
  <r>
    <n v="35378514"/>
    <s v="Cozy 2 bedrooms apt in Times Square 4-5ppl"/>
    <x v="29602"/>
    <x v="548"/>
    <x v="1"/>
    <s v="Hell's Kitchen"/>
    <n v="40.760150000000003"/>
    <n v="-73.993409999999997"/>
    <x v="1"/>
    <n v="275"/>
    <n v="1"/>
    <n v="5"/>
    <d v="2019-06-26T00:00:00"/>
    <n v="5"/>
    <n v="1"/>
    <n v="124"/>
  </r>
  <r>
    <n v="35378679"/>
    <s v="Bright, Spacious, Royal Luxury Escape"/>
    <x v="29603"/>
    <x v="1483"/>
    <x v="1"/>
    <s v="Washington Heights"/>
    <n v="40.856090000000002"/>
    <n v="-73.931659999999994"/>
    <x v="1"/>
    <n v="160"/>
    <n v="1"/>
    <n v="3"/>
    <d v="2019-06-25T00:00:00"/>
    <n v="3"/>
    <n v="1"/>
    <n v="75"/>
  </r>
  <r>
    <n v="35378917"/>
    <s v="Fabulous 3 bedroom apartment 10 Min from Manhattan"/>
    <x v="29604"/>
    <x v="9684"/>
    <x v="2"/>
    <s v="Astoria"/>
    <n v="40.76444"/>
    <n v="-73.915700000000001"/>
    <x v="1"/>
    <n v="225"/>
    <n v="2"/>
    <n v="1"/>
    <d v="2019-06-30T00:00:00"/>
    <n v="1"/>
    <n v="1"/>
    <n v="270"/>
  </r>
  <r>
    <n v="35379267"/>
    <s v="Beautiful apartment in the heart of West Village!"/>
    <x v="29605"/>
    <x v="9685"/>
    <x v="1"/>
    <s v="West Village"/>
    <n v="40.731679999999997"/>
    <n v="-74.001949999999994"/>
    <x v="1"/>
    <n v="295"/>
    <n v="3"/>
    <n v="2"/>
    <d v="2019-06-28T00:00:00"/>
    <n v="2"/>
    <n v="1"/>
    <n v="195"/>
  </r>
  <r>
    <n v="35379623"/>
    <s v="Amazing place, 15 minutes from Manhattan"/>
    <x v="29606"/>
    <x v="912"/>
    <x v="2"/>
    <s v="Astoria"/>
    <n v="40.770690000000002"/>
    <n v="-73.91977"/>
    <x v="1"/>
    <n v="125"/>
    <n v="2"/>
    <n v="5"/>
    <d v="2019-07-03T00:00:00"/>
    <n v="5"/>
    <n v="1"/>
    <n v="24"/>
  </r>
  <r>
    <n v="35380648"/>
    <s v="Luxury High Rise-Corner View-Walk to Times Square"/>
    <x v="29607"/>
    <x v="155"/>
    <x v="1"/>
    <s v="Hell's Kitchen"/>
    <n v="40.758420000000001"/>
    <n v="-73.992810000000006"/>
    <x v="1"/>
    <n v="350"/>
    <n v="4"/>
    <n v="4"/>
    <d v="2019-06-29T00:00:00"/>
    <n v="3.64"/>
    <n v="1"/>
    <n v="107"/>
  </r>
  <r>
    <n v="35382875"/>
    <s v="Beautiful room w/ private bathroom in Williamsburg"/>
    <x v="29608"/>
    <x v="216"/>
    <x v="0"/>
    <s v="Williamsburg"/>
    <n v="40.712029999999999"/>
    <n v="-73.95241"/>
    <x v="0"/>
    <n v="65"/>
    <n v="4"/>
    <n v="1"/>
    <d v="2019-06-27T00:00:00"/>
    <n v="1"/>
    <n v="1"/>
    <n v="5"/>
  </r>
  <r>
    <n v="35384123"/>
    <s v="Botanical Home"/>
    <x v="29609"/>
    <x v="638"/>
    <x v="2"/>
    <s v="Springfield Gardens"/>
    <n v="40.66104"/>
    <n v="-73.762510000000006"/>
    <x v="0"/>
    <n v="70"/>
    <n v="1"/>
    <n v="1"/>
    <d v="2019-06-16T00:00:00"/>
    <n v="1"/>
    <n v="1"/>
    <n v="89"/>
  </r>
  <r>
    <n v="35384172"/>
    <s v="Extremely Large 2 Bedroom Midtown Apartment"/>
    <x v="29610"/>
    <x v="9686"/>
    <x v="1"/>
    <s v="Kips Bay"/>
    <n v="40.743630000000003"/>
    <n v="-73.9773"/>
    <x v="1"/>
    <n v="299"/>
    <n v="1"/>
    <n v="4"/>
    <d v="2019-07-06T00:00:00"/>
    <n v="4"/>
    <n v="1"/>
    <n v="348"/>
  </r>
  <r>
    <n v="35384238"/>
    <s v="Private room 20mins away from the Big Apple"/>
    <x v="29611"/>
    <x v="1025"/>
    <x v="2"/>
    <s v="Glendale"/>
    <n v="40.694879999999998"/>
    <n v="-73.89649"/>
    <x v="0"/>
    <n v="40"/>
    <n v="2"/>
    <n v="1"/>
    <d v="2019-06-17T00:00:00"/>
    <n v="1"/>
    <n v="1"/>
    <n v="90"/>
  </r>
  <r>
    <n v="35384544"/>
    <s v="Gorgeous 1 BDR Apartment- 2 blocks to Times Sq."/>
    <x v="29612"/>
    <x v="9551"/>
    <x v="1"/>
    <s v="Hell's Kitchen"/>
    <n v="40.762120000000003"/>
    <n v="-73.992649999999998"/>
    <x v="1"/>
    <n v="190"/>
    <n v="1"/>
    <n v="4"/>
    <d v="2019-07-07T00:00:00"/>
    <n v="4"/>
    <n v="1"/>
    <n v="36"/>
  </r>
  <r>
    <n v="35385167"/>
    <s v="Luxurious living in heart of Astoria"/>
    <x v="29613"/>
    <x v="888"/>
    <x v="2"/>
    <s v="Astoria"/>
    <n v="40.764380000000003"/>
    <n v="-73.914190000000005"/>
    <x v="1"/>
    <n v="225"/>
    <n v="2"/>
    <n v="1"/>
    <d v="2019-07-03T00:00:00"/>
    <n v="1"/>
    <n v="1"/>
    <n v="279"/>
  </r>
  <r>
    <n v="35385249"/>
    <s v="☀SOHO☀ Sunny &amp; Spacious ➽ Sleeps 3 ⊹"/>
    <x v="29614"/>
    <x v="155"/>
    <x v="1"/>
    <s v="SoHo"/>
    <n v="40.723170000000003"/>
    <n v="-74.002449999999996"/>
    <x v="1"/>
    <n v="171"/>
    <n v="2"/>
    <n v="5"/>
    <d v="2019-07-06T00:00:00"/>
    <n v="5"/>
    <n v="1"/>
    <n v="8"/>
  </r>
  <r>
    <n v="35386161"/>
    <s v="Prime Williamsburg Bedroom For You"/>
    <x v="29615"/>
    <x v="373"/>
    <x v="0"/>
    <s v="Williamsburg"/>
    <n v="40.712569999999999"/>
    <n v="-73.963260000000005"/>
    <x v="0"/>
    <n v="66"/>
    <n v="1"/>
    <n v="4"/>
    <d v="2019-06-21T00:00:00"/>
    <n v="4"/>
    <n v="1"/>
    <n v="36"/>
  </r>
  <r>
    <n v="35386373"/>
    <s v="Great private outdoor space near LES skate park"/>
    <x v="29616"/>
    <x v="1185"/>
    <x v="1"/>
    <s v="Two Bridges"/>
    <n v="40.711919999999999"/>
    <n v="-73.99539"/>
    <x v="0"/>
    <n v="77"/>
    <n v="1"/>
    <n v="2"/>
    <d v="2019-06-23T00:00:00"/>
    <n v="2"/>
    <n v="1"/>
    <n v="161"/>
  </r>
  <r>
    <n v="35386835"/>
    <s v="Sunny and Spacious in East Village, Alphabet City."/>
    <x v="29617"/>
    <x v="509"/>
    <x v="1"/>
    <s v="East Village"/>
    <n v="40.729520000000001"/>
    <n v="-73.982290000000006"/>
    <x v="1"/>
    <n v="125"/>
    <n v="3"/>
    <n v="2"/>
    <d v="2019-06-24T00:00:00"/>
    <n v="2"/>
    <n v="1"/>
    <n v="18"/>
  </r>
  <r>
    <n v="35386912"/>
    <s v="Pink"/>
    <x v="29618"/>
    <x v="524"/>
    <x v="2"/>
    <s v="Fresh Meadows"/>
    <n v="40.739789999999999"/>
    <n v="-73.777519999999996"/>
    <x v="1"/>
    <n v="50"/>
    <n v="1"/>
    <n v="1"/>
    <d v="2019-06-30T00:00:00"/>
    <n v="1"/>
    <n v="1"/>
    <n v="178"/>
  </r>
  <r>
    <n v="35386935"/>
    <s v="Gay friendly private room, 20 minutes to Manhattan"/>
    <x v="29619"/>
    <x v="8162"/>
    <x v="2"/>
    <s v="Jackson Heights"/>
    <n v="40.75103"/>
    <n v="-73.891300000000001"/>
    <x v="0"/>
    <n v="85"/>
    <n v="1"/>
    <n v="2"/>
    <d v="2019-07-07T00:00:00"/>
    <n v="2"/>
    <n v="1"/>
    <n v="42"/>
  </r>
  <r>
    <n v="35386983"/>
    <s v="Big 3 Bedroom Apartment in Prime Midtown Manhatten"/>
    <x v="29620"/>
    <x v="9687"/>
    <x v="1"/>
    <s v="Kips Bay"/>
    <n v="40.745350000000002"/>
    <n v="-73.977530000000002"/>
    <x v="1"/>
    <n v="349"/>
    <n v="1"/>
    <n v="4"/>
    <d v="2019-07-01T00:00:00"/>
    <n v="4"/>
    <n v="1"/>
    <n v="265"/>
  </r>
  <r>
    <n v="35387029"/>
    <s v="Spectacular Room available in Luxury Soho Apt"/>
    <x v="29621"/>
    <x v="456"/>
    <x v="1"/>
    <s v="SoHo"/>
    <n v="40.722729999999999"/>
    <n v="-74.003519999999995"/>
    <x v="0"/>
    <n v="400"/>
    <n v="4"/>
    <n v="2"/>
    <d v="2019-07-01T00:00:00"/>
    <n v="2"/>
    <n v="1"/>
    <n v="60"/>
  </r>
  <r>
    <n v="35387629"/>
    <s v="The Crown Spacious Apartment"/>
    <x v="29622"/>
    <x v="6483"/>
    <x v="0"/>
    <s v="Crown Heights"/>
    <n v="40.663969999999999"/>
    <n v="-73.933530000000005"/>
    <x v="1"/>
    <n v="140"/>
    <n v="2"/>
    <n v="1"/>
    <d v="2019-07-07T00:00:00"/>
    <n v="1"/>
    <n v="1"/>
    <n v="87"/>
  </r>
  <r>
    <n v="35388353"/>
    <s v="Brooklyn Brownstone Charm"/>
    <x v="20937"/>
    <x v="190"/>
    <x v="0"/>
    <s v="Bedford-Stuyvesant"/>
    <n v="40.688049999999997"/>
    <n v="-73.959540000000004"/>
    <x v="0"/>
    <n v="125"/>
    <n v="3"/>
    <n v="1"/>
    <d v="2019-06-27T00:00:00"/>
    <n v="1"/>
    <n v="2"/>
    <n v="365"/>
  </r>
  <r>
    <n v="35389856"/>
    <s v="Spacious Studio ⭐in the heart of NYC"/>
    <x v="29623"/>
    <x v="425"/>
    <x v="1"/>
    <s v="West Village"/>
    <n v="40.731940000000002"/>
    <n v="-74.003690000000006"/>
    <x v="1"/>
    <n v="220"/>
    <n v="2"/>
    <n v="3"/>
    <d v="2019-06-24T00:00:00"/>
    <n v="3"/>
    <n v="1"/>
    <n v="176"/>
  </r>
  <r>
    <n v="35397690"/>
    <s v="Cozy 3 bedroom apt / Lower East Side"/>
    <x v="29624"/>
    <x v="156"/>
    <x v="1"/>
    <s v="Chinatown"/>
    <n v="40.71678"/>
    <n v="-73.994919999999993"/>
    <x v="1"/>
    <n v="400"/>
    <n v="4"/>
    <n v="3"/>
    <d v="2019-06-13T00:00:00"/>
    <n v="2.73"/>
    <n v="1"/>
    <n v="57"/>
  </r>
  <r>
    <n v="35406411"/>
    <s v="Quiet, private room in Hell's Kitchen (Midtown)"/>
    <x v="21656"/>
    <x v="155"/>
    <x v="1"/>
    <s v="Hell's Kitchen"/>
    <n v="40.76426"/>
    <n v="-73.989450000000005"/>
    <x v="0"/>
    <n v="94"/>
    <n v="3"/>
    <n v="1"/>
    <d v="2019-07-02T00:00:00"/>
    <n v="1"/>
    <n v="2"/>
    <n v="20"/>
  </r>
  <r>
    <n v="35407072"/>
    <s v="Brooklyn Apartment/ Guaranteed Perfect Stay"/>
    <x v="29625"/>
    <x v="56"/>
    <x v="0"/>
    <s v="Crown Heights"/>
    <n v="40.675849999999997"/>
    <n v="-73.918080000000003"/>
    <x v="0"/>
    <n v="30"/>
    <n v="1"/>
    <n v="1"/>
    <d v="2019-06-06T00:00:00"/>
    <n v="0.88"/>
    <n v="1"/>
    <n v="34"/>
  </r>
  <r>
    <n v="35408455"/>
    <s v="1 lovely bedroom in the heart of Midtown Manhattan"/>
    <x v="29626"/>
    <x v="1287"/>
    <x v="1"/>
    <s v="Midtown"/>
    <n v="40.763289999999998"/>
    <n v="-73.975430000000003"/>
    <x v="0"/>
    <n v="100"/>
    <n v="6"/>
    <n v="4"/>
    <d v="2019-06-30T00:00:00"/>
    <n v="4"/>
    <n v="1"/>
    <n v="191"/>
  </r>
  <r>
    <n v="35409488"/>
    <s v="Modern 2 Bedroom Apartment East Village"/>
    <x v="29627"/>
    <x v="289"/>
    <x v="1"/>
    <s v="East Village"/>
    <n v="40.726990000000001"/>
    <n v="-73.985759999999999"/>
    <x v="1"/>
    <n v="226"/>
    <n v="2"/>
    <n v="3"/>
    <d v="2019-06-19T00:00:00"/>
    <n v="3"/>
    <n v="1"/>
    <n v="163"/>
  </r>
  <r>
    <n v="35409565"/>
    <s v="Two  Bedroom in 2 Family House in Brooklyn"/>
    <x v="29499"/>
    <x v="9654"/>
    <x v="0"/>
    <s v="Bedford-Stuyvesant"/>
    <n v="40.687220000000003"/>
    <n v="-73.919619999999995"/>
    <x v="1"/>
    <n v="150"/>
    <n v="1"/>
    <n v="3"/>
    <d v="2019-07-07T00:00:00"/>
    <n v="3"/>
    <n v="3"/>
    <n v="312"/>
  </r>
  <r>
    <n v="35410832"/>
    <s v="Kips Bay Manhattan 2 Bedroom Huge Apartment"/>
    <x v="29628"/>
    <x v="1016"/>
    <x v="1"/>
    <s v="Kips Bay"/>
    <n v="40.741219999999998"/>
    <n v="-73.982740000000007"/>
    <x v="1"/>
    <n v="214"/>
    <n v="2"/>
    <n v="1"/>
    <d v="2019-06-20T00:00:00"/>
    <n v="1"/>
    <n v="1"/>
    <n v="185"/>
  </r>
  <r>
    <n v="35411781"/>
    <s v="Prime Bed-Stuy Brownstone with Private Backyard"/>
    <x v="29629"/>
    <x v="726"/>
    <x v="0"/>
    <s v="Bedford-Stuyvesant"/>
    <n v="40.68197"/>
    <n v="-73.936179999999993"/>
    <x v="0"/>
    <n v="45"/>
    <n v="2"/>
    <n v="1"/>
    <d v="2019-06-28T00:00:00"/>
    <n v="1"/>
    <n v="1"/>
    <n v="154"/>
  </r>
  <r>
    <n v="35412521"/>
    <s v="Brand new artist 2 Bedroom lots of Natural light!"/>
    <x v="29630"/>
    <x v="434"/>
    <x v="0"/>
    <s v="Bushwick"/>
    <n v="40.70241"/>
    <n v="-73.927440000000004"/>
    <x v="1"/>
    <n v="177"/>
    <n v="30"/>
    <n v="2"/>
    <d v="2019-06-29T00:00:00"/>
    <n v="2"/>
    <n v="1"/>
    <n v="32"/>
  </r>
  <r>
    <n v="35412871"/>
    <s v="2 Bedroom Apartment East Village Amazing Location"/>
    <x v="29631"/>
    <x v="604"/>
    <x v="1"/>
    <s v="East Village"/>
    <n v="40.726970000000001"/>
    <n v="-73.983729999999994"/>
    <x v="1"/>
    <n v="250"/>
    <n v="2"/>
    <n v="4"/>
    <d v="2019-07-01T00:00:00"/>
    <n v="4"/>
    <n v="1"/>
    <n v="183"/>
  </r>
  <r>
    <n v="35412877"/>
    <s v="Spacious Full Floor Loft near Hudson Yards"/>
    <x v="29632"/>
    <x v="9688"/>
    <x v="1"/>
    <s v="Midtown"/>
    <n v="40.754260000000002"/>
    <n v="-73.989680000000007"/>
    <x v="1"/>
    <n v="489"/>
    <n v="3"/>
    <n v="1"/>
    <d v="2019-06-25T00:00:00"/>
    <n v="1"/>
    <n v="1"/>
    <n v="259"/>
  </r>
  <r>
    <n v="35413859"/>
    <s v="2 Bedroom Times Square/Central Park |LOCATION|"/>
    <x v="29633"/>
    <x v="4503"/>
    <x v="1"/>
    <s v="Hell's Kitchen"/>
    <n v="40.75949"/>
    <n v="-73.993669999999995"/>
    <x v="1"/>
    <n v="250"/>
    <n v="2"/>
    <n v="3"/>
    <d v="2019-07-06T00:00:00"/>
    <n v="3"/>
    <n v="1"/>
    <n v="190"/>
  </r>
  <r>
    <n v="35413988"/>
    <s v="MidCentury Triplex near Times Square/Hells Kitchen"/>
    <x v="29634"/>
    <x v="9689"/>
    <x v="1"/>
    <s v="Hell's Kitchen"/>
    <n v="40.7592"/>
    <n v="-73.988939999999999"/>
    <x v="1"/>
    <n v="650"/>
    <n v="3"/>
    <n v="3"/>
    <d v="2019-06-26T00:00:00"/>
    <n v="3"/>
    <n v="1"/>
    <n v="232"/>
  </r>
  <r>
    <n v="35414687"/>
    <s v="Lower East Side 2 Bedroom Apartment"/>
    <x v="29635"/>
    <x v="1061"/>
    <x v="1"/>
    <s v="Lower East Side"/>
    <n v="40.72016"/>
    <n v="-73.989680000000007"/>
    <x v="1"/>
    <n v="250"/>
    <n v="2"/>
    <n v="5"/>
    <d v="2019-07-01T00:00:00"/>
    <n v="5"/>
    <n v="1"/>
    <n v="188"/>
  </r>
  <r>
    <n v="35415247"/>
    <s v="CRASH PAD  IN NYC"/>
    <x v="9487"/>
    <x v="526"/>
    <x v="2"/>
    <s v="Jackson Heights"/>
    <n v="40.75009"/>
    <n v="-73.877989999999997"/>
    <x v="2"/>
    <n v="30"/>
    <n v="1"/>
    <n v="3"/>
    <d v="2019-06-20T00:00:00"/>
    <n v="3"/>
    <n v="4"/>
    <n v="350"/>
  </r>
  <r>
    <n v="35415489"/>
    <s v="2 Bedroom Apartment Amazing Location"/>
    <x v="29636"/>
    <x v="9690"/>
    <x v="1"/>
    <s v="Gramercy"/>
    <n v="40.73265"/>
    <n v="-73.984350000000006"/>
    <x v="1"/>
    <n v="250"/>
    <n v="2"/>
    <n v="4"/>
    <d v="2019-07-06T00:00:00"/>
    <n v="4"/>
    <n v="1"/>
    <n v="160"/>
  </r>
  <r>
    <n v="35416343"/>
    <s v="2 BEDROOMS BROOKLYN BRAND NEW!"/>
    <x v="29637"/>
    <x v="1244"/>
    <x v="0"/>
    <s v="Williamsburg"/>
    <n v="40.720469999999999"/>
    <n v="-73.945040000000006"/>
    <x v="1"/>
    <n v="350"/>
    <n v="3"/>
    <n v="2"/>
    <d v="2019-06-21T00:00:00"/>
    <n v="2"/>
    <n v="1"/>
    <n v="363"/>
  </r>
  <r>
    <n v="35416674"/>
    <s v="Luxury 2BR/2Bath in Times SQ"/>
    <x v="29638"/>
    <x v="269"/>
    <x v="1"/>
    <s v="Theater District"/>
    <n v="40.759619999999998"/>
    <n v="-73.985119999999995"/>
    <x v="1"/>
    <n v="489"/>
    <n v="3"/>
    <n v="4"/>
    <d v="2019-07-02T00:00:00"/>
    <n v="4"/>
    <n v="1"/>
    <n v="167"/>
  </r>
  <r>
    <n v="35416858"/>
    <s v="LUX Studio 10 mins to Central Park!!"/>
    <x v="29639"/>
    <x v="984"/>
    <x v="1"/>
    <s v="Harlem"/>
    <n v="40.816580000000002"/>
    <n v="-73.938000000000002"/>
    <x v="1"/>
    <n v="78"/>
    <n v="2"/>
    <n v="1"/>
    <d v="2019-06-21T00:00:00"/>
    <n v="1"/>
    <n v="1"/>
    <n v="208"/>
  </r>
  <r>
    <n v="35416914"/>
    <s v="Scandanavian Loft in Gramercy Park"/>
    <x v="29640"/>
    <x v="126"/>
    <x v="1"/>
    <s v="Kips Bay"/>
    <n v="40.740519999999997"/>
    <n v="-73.981880000000004"/>
    <x v="1"/>
    <n v="450"/>
    <n v="3"/>
    <n v="1"/>
    <d v="2019-07-01T00:00:00"/>
    <n v="1"/>
    <n v="1"/>
    <n v="263"/>
  </r>
  <r>
    <n v="35417147"/>
    <s v="STUNNING 3 BEDROOMS DUPLEX"/>
    <x v="29641"/>
    <x v="1518"/>
    <x v="0"/>
    <s v="Williamsburg"/>
    <n v="40.715110000000003"/>
    <n v="-73.962360000000004"/>
    <x v="1"/>
    <n v="500"/>
    <n v="3"/>
    <n v="2"/>
    <d v="2019-06-15T00:00:00"/>
    <n v="2"/>
    <n v="1"/>
    <n v="332"/>
  </r>
  <r>
    <n v="35417968"/>
    <s v="BROOKLYN 2 BEDROOMS"/>
    <x v="29642"/>
    <x v="448"/>
    <x v="0"/>
    <s v="Williamsburg"/>
    <n v="40.719619999999999"/>
    <n v="-73.960499999999996"/>
    <x v="1"/>
    <n v="500"/>
    <n v="3"/>
    <n v="1"/>
    <d v="2019-06-16T00:00:00"/>
    <n v="1"/>
    <n v="1"/>
    <n v="357"/>
  </r>
  <r>
    <n v="35418634"/>
    <s v="Cosy space,10mins from Manhattan!!"/>
    <x v="29643"/>
    <x v="7006"/>
    <x v="2"/>
    <s v="Astoria"/>
    <n v="40.755659999999999"/>
    <n v="-73.917420000000007"/>
    <x v="1"/>
    <n v="85"/>
    <n v="1"/>
    <n v="1"/>
    <d v="2019-06-23T00:00:00"/>
    <n v="1"/>
    <n v="1"/>
    <n v="27"/>
  </r>
  <r>
    <n v="35419996"/>
    <s v="Brand New 2BR in Times Square**WALK EVERYWHERE"/>
    <x v="29644"/>
    <x v="9691"/>
    <x v="1"/>
    <s v="Theater District"/>
    <n v="40.756720000000001"/>
    <n v="-73.986530000000002"/>
    <x v="1"/>
    <n v="385"/>
    <n v="2"/>
    <n v="1"/>
    <d v="2019-06-23T00:00:00"/>
    <n v="1"/>
    <n v="1"/>
    <n v="28"/>
  </r>
  <r>
    <n v="35420233"/>
    <s v="Room steps away from TIME SQUARE"/>
    <x v="29215"/>
    <x v="3259"/>
    <x v="1"/>
    <s v="Hell's Kitchen"/>
    <n v="40.757109999999997"/>
    <n v="-73.996740000000003"/>
    <x v="0"/>
    <n v="119"/>
    <n v="3"/>
    <n v="1"/>
    <d v="2019-07-07T00:00:00"/>
    <n v="1"/>
    <n v="2"/>
    <n v="30"/>
  </r>
  <r>
    <n v="35420277"/>
    <s v="World Trade Center NYC Loft"/>
    <x v="29645"/>
    <x v="9692"/>
    <x v="1"/>
    <s v="Financial District"/>
    <n v="40.708860000000001"/>
    <n v="-74.008849999999995"/>
    <x v="1"/>
    <n v="189"/>
    <n v="3"/>
    <n v="2"/>
    <d v="2019-06-30T00:00:00"/>
    <n v="2"/>
    <n v="1"/>
    <n v="339"/>
  </r>
  <r>
    <n v="35420482"/>
    <s v="Chic, modern Studio with balcony access"/>
    <x v="29646"/>
    <x v="1273"/>
    <x v="0"/>
    <s v="Bushwick"/>
    <n v="40.694240000000001"/>
    <n v="-73.926519999999996"/>
    <x v="1"/>
    <n v="89"/>
    <n v="1"/>
    <n v="8"/>
    <d v="2019-07-03T00:00:00"/>
    <n v="7.5"/>
    <n v="1"/>
    <n v="88"/>
  </r>
  <r>
    <n v="35422253"/>
    <s v="Bright, sunlit modern place in trendy neighborhood"/>
    <x v="29647"/>
    <x v="180"/>
    <x v="2"/>
    <s v="Ridgewood"/>
    <n v="40.706330000000001"/>
    <n v="-73.913439999999994"/>
    <x v="0"/>
    <n v="100"/>
    <n v="1"/>
    <n v="2"/>
    <d v="2019-06-23T00:00:00"/>
    <n v="2"/>
    <n v="1"/>
    <n v="63"/>
  </r>
  <r>
    <n v="35423325"/>
    <s v="Pretty 1 BDR  Apt in Times SQ / Theater District"/>
    <x v="29648"/>
    <x v="9693"/>
    <x v="1"/>
    <s v="Hell's Kitchen"/>
    <n v="40.762689999999999"/>
    <n v="-73.989279999999994"/>
    <x v="1"/>
    <n v="190"/>
    <n v="2"/>
    <n v="4"/>
    <d v="2019-07-03T00:00:00"/>
    <n v="4"/>
    <n v="1"/>
    <n v="29"/>
  </r>
  <r>
    <n v="35424310"/>
    <s v="Speakeasy Vibes Above a Bar in Popular Bushwick"/>
    <x v="29649"/>
    <x v="1543"/>
    <x v="0"/>
    <s v="Bushwick"/>
    <n v="40.701549999999997"/>
    <n v="-73.926280000000006"/>
    <x v="1"/>
    <n v="125"/>
    <n v="2"/>
    <n v="2"/>
    <d v="2019-07-01T00:00:00"/>
    <n v="2"/>
    <n v="1"/>
    <n v="7"/>
  </r>
  <r>
    <n v="35424717"/>
    <s v="2Br Apartment  in Soho - Enough said, right?!"/>
    <x v="29650"/>
    <x v="205"/>
    <x v="1"/>
    <s v="SoHo"/>
    <n v="40.723579999999998"/>
    <n v="-74.003969999999995"/>
    <x v="1"/>
    <n v="230"/>
    <n v="1"/>
    <n v="1"/>
    <d v="2019-06-06T00:00:00"/>
    <n v="0.91"/>
    <n v="1"/>
    <n v="6"/>
  </r>
  <r>
    <n v="35425032"/>
    <s v="Beautiful 2 Bedroom Apt Near Times Square"/>
    <x v="29651"/>
    <x v="429"/>
    <x v="1"/>
    <s v="Hell's Kitchen"/>
    <n v="40.754309999999997"/>
    <n v="-73.994590000000002"/>
    <x v="1"/>
    <n v="185"/>
    <n v="3"/>
    <n v="1"/>
    <d v="2019-06-20T00:00:00"/>
    <n v="1"/>
    <n v="1"/>
    <n v="267"/>
  </r>
  <r>
    <n v="35425128"/>
    <s v="Luminous bedroom in Williamsburg"/>
    <x v="29652"/>
    <x v="163"/>
    <x v="0"/>
    <s v="Williamsburg"/>
    <n v="40.709850000000003"/>
    <n v="-73.94462"/>
    <x v="0"/>
    <n v="80"/>
    <n v="2"/>
    <n v="1"/>
    <d v="2019-06-25T00:00:00"/>
    <n v="1"/>
    <n v="1"/>
    <n v="10"/>
  </r>
  <r>
    <n v="35425436"/>
    <s v="World luxury"/>
    <x v="29653"/>
    <x v="259"/>
    <x v="0"/>
    <s v="Bedford-Stuyvesant"/>
    <n v="40.684510000000003"/>
    <n v="-73.927530000000004"/>
    <x v="0"/>
    <n v="70"/>
    <n v="1"/>
    <n v="2"/>
    <d v="2019-06-15T00:00:00"/>
    <n v="2"/>
    <n v="1"/>
    <n v="161"/>
  </r>
  <r>
    <n v="35425682"/>
    <s v="** Location~Location~Location in Time Square **"/>
    <x v="29654"/>
    <x v="399"/>
    <x v="1"/>
    <s v="Hell's Kitchen"/>
    <n v="40.761249999999997"/>
    <n v="-73.988479999999996"/>
    <x v="1"/>
    <n v="120"/>
    <n v="3"/>
    <n v="2"/>
    <d v="2019-07-05T00:00:00"/>
    <n v="2"/>
    <n v="1"/>
    <n v="203"/>
  </r>
  <r>
    <n v="35427155"/>
    <s v="Very close to Subway, Jamaica Hosp, Airtrain, JFK"/>
    <x v="29597"/>
    <x v="484"/>
    <x v="2"/>
    <s v="Jamaica"/>
    <n v="40.704149999999998"/>
    <n v="-73.815579999999997"/>
    <x v="0"/>
    <n v="35"/>
    <n v="2"/>
    <n v="6"/>
    <d v="2019-06-27T00:00:00"/>
    <n v="6"/>
    <n v="2"/>
    <n v="38"/>
  </r>
  <r>
    <n v="35428184"/>
    <s v="Private Room in Manhattan near Central Park"/>
    <x v="29655"/>
    <x v="1089"/>
    <x v="1"/>
    <s v="Upper East Side"/>
    <n v="40.764620000000001"/>
    <n v="-73.958420000000004"/>
    <x v="0"/>
    <n v="108"/>
    <n v="1"/>
    <n v="4"/>
    <d v="2019-07-07T00:00:00"/>
    <n v="4"/>
    <n v="1"/>
    <n v="113"/>
  </r>
  <r>
    <n v="35430128"/>
    <s v="Upper West Side Sweet&amp;Cozy STUDIO"/>
    <x v="29656"/>
    <x v="9694"/>
    <x v="1"/>
    <s v="Upper West Side"/>
    <n v="40.798360000000002"/>
    <n v="-73.967839999999995"/>
    <x v="1"/>
    <n v="135"/>
    <n v="1"/>
    <n v="7"/>
    <d v="2019-06-28T00:00:00"/>
    <n v="7"/>
    <n v="1"/>
    <n v="94"/>
  </r>
  <r>
    <n v="35430525"/>
    <s v="Stunning Apartment near Time Square"/>
    <x v="29657"/>
    <x v="12"/>
    <x v="1"/>
    <s v="Hell's Kitchen"/>
    <n v="40.762880000000003"/>
    <n v="-73.991500000000002"/>
    <x v="1"/>
    <n v="223"/>
    <n v="3"/>
    <n v="3"/>
    <d v="2019-07-03T00:00:00"/>
    <n v="3"/>
    <n v="1"/>
    <n v="25"/>
  </r>
  <r>
    <n v="35431739"/>
    <s v="Cozy and nice apartment in Upper East Side"/>
    <x v="29658"/>
    <x v="1104"/>
    <x v="1"/>
    <s v="Upper East Side"/>
    <n v="40.780369999999998"/>
    <n v="-73.946569999999994"/>
    <x v="1"/>
    <n v="120"/>
    <n v="5"/>
    <n v="1"/>
    <d v="2019-06-23T00:00:00"/>
    <n v="1"/>
    <n v="1"/>
    <n v="23"/>
  </r>
  <r>
    <n v="35432326"/>
    <s v="Beautiful Luxury Studio on Wall St- Sleeps up to 4"/>
    <x v="29659"/>
    <x v="8826"/>
    <x v="1"/>
    <s v="Financial District"/>
    <n v="40.706060000000001"/>
    <n v="-74.008989999999997"/>
    <x v="1"/>
    <n v="199"/>
    <n v="1"/>
    <n v="3"/>
    <d v="2019-06-20T00:00:00"/>
    <n v="3"/>
    <n v="1"/>
    <n v="324"/>
  </r>
  <r>
    <n v="35442636"/>
    <s v="The perfect summer NYC gem"/>
    <x v="29660"/>
    <x v="423"/>
    <x v="1"/>
    <s v="East Harlem"/>
    <n v="40.791359999999997"/>
    <n v="-73.939790000000002"/>
    <x v="1"/>
    <n v="300"/>
    <n v="2"/>
    <n v="1"/>
    <d v="2019-06-24T00:00:00"/>
    <n v="1"/>
    <n v="1"/>
    <n v="365"/>
  </r>
  <r>
    <n v="35446198"/>
    <s v="COMFORTABLE PRIVATE ROOM in Williamsburg"/>
    <x v="29661"/>
    <x v="2363"/>
    <x v="0"/>
    <s v="Williamsburg"/>
    <n v="40.716009999999997"/>
    <n v="-73.941299999999998"/>
    <x v="0"/>
    <n v="80"/>
    <n v="1"/>
    <n v="1"/>
    <d v="2019-06-30T00:00:00"/>
    <n v="1"/>
    <n v="2"/>
    <n v="23"/>
  </r>
  <r>
    <n v="35447651"/>
    <s v="Bright Lusurious  2 BedRoom 3 BED Apartment in NY"/>
    <x v="29662"/>
    <x v="9695"/>
    <x v="1"/>
    <s v="Hell's Kitchen"/>
    <n v="40.76276"/>
    <n v="-73.989500000000007"/>
    <x v="1"/>
    <n v="450"/>
    <n v="4"/>
    <n v="8"/>
    <d v="2019-06-21T00:00:00"/>
    <n v="8"/>
    <n v="1"/>
    <n v="66"/>
  </r>
  <r>
    <n v="35448360"/>
    <s v="Oversized Studio in the Heart of Midtown"/>
    <x v="29663"/>
    <x v="9696"/>
    <x v="1"/>
    <s v="Midtown"/>
    <n v="40.7575"/>
    <n v="-73.964299999999994"/>
    <x v="1"/>
    <n v="185"/>
    <n v="2"/>
    <n v="3"/>
    <d v="2019-06-26T00:00:00"/>
    <n v="3"/>
    <n v="1"/>
    <n v="43"/>
  </r>
  <r>
    <n v="35448444"/>
    <s v="1BEAUTIFUL ROOM WITH AIR CONDITION SHEEPSHEAD BAY"/>
    <x v="29664"/>
    <x v="1062"/>
    <x v="0"/>
    <s v="Sheepshead Bay"/>
    <n v="40.58625"/>
    <n v="-73.945909999999998"/>
    <x v="0"/>
    <n v="50"/>
    <n v="1"/>
    <n v="8"/>
    <d v="2019-07-05T00:00:00"/>
    <n v="7.27"/>
    <n v="3"/>
    <n v="75"/>
  </r>
  <r>
    <n v="35448516"/>
    <s v="Modern designed room in Manhattan! near B/C train2"/>
    <x v="29665"/>
    <x v="2841"/>
    <x v="1"/>
    <s v="Harlem"/>
    <n v="40.804940000000002"/>
    <n v="-73.955879999999993"/>
    <x v="0"/>
    <n v="89"/>
    <n v="30"/>
    <n v="2"/>
    <d v="2019-06-23T00:00:00"/>
    <n v="2"/>
    <n v="7"/>
    <n v="361"/>
  </r>
  <r>
    <n v="35448841"/>
    <s v="Bright, Airy, Downtown Oasis :)"/>
    <x v="29666"/>
    <x v="1845"/>
    <x v="1"/>
    <s v="Lower East Side"/>
    <n v="40.718710000000002"/>
    <n v="-73.990579999999994"/>
    <x v="1"/>
    <n v="300"/>
    <n v="2"/>
    <n v="1"/>
    <d v="2019-07-02T00:00:00"/>
    <n v="1"/>
    <n v="1"/>
    <n v="284"/>
  </r>
  <r>
    <n v="35451608"/>
    <s v="3 BEDROOMS IN BROOKLYN"/>
    <x v="29667"/>
    <x v="994"/>
    <x v="0"/>
    <s v="Greenpoint"/>
    <n v="40.720190000000002"/>
    <n v="-73.946479999999994"/>
    <x v="1"/>
    <n v="600"/>
    <n v="3"/>
    <n v="1"/>
    <d v="2019-06-23T00:00:00"/>
    <n v="1"/>
    <n v="1"/>
    <n v="351"/>
  </r>
  <r>
    <n v="35453591"/>
    <s v="Cozy Home Just Minutes From Midtown Manhattan"/>
    <x v="29668"/>
    <x v="9697"/>
    <x v="2"/>
    <s v="Long Island City"/>
    <n v="40.757339999999999"/>
    <n v="-73.932400000000001"/>
    <x v="1"/>
    <n v="225"/>
    <n v="2"/>
    <n v="1"/>
    <d v="2019-06-23T00:00:00"/>
    <n v="1"/>
    <n v="1"/>
    <n v="261"/>
  </r>
  <r>
    <n v="35454285"/>
    <s v="Sunny, spacious  Brooklyn apt - solo woman only"/>
    <x v="29669"/>
    <x v="9698"/>
    <x v="0"/>
    <s v="Flatbush"/>
    <n v="40.646349999999998"/>
    <n v="-73.954740000000001"/>
    <x v="2"/>
    <n v="30"/>
    <n v="3"/>
    <n v="3"/>
    <d v="2019-07-07T00:00:00"/>
    <n v="3"/>
    <n v="1"/>
    <n v="46"/>
  </r>
  <r>
    <n v="35454756"/>
    <s v="Fully furnished APT  located  close to Manhattan"/>
    <x v="29670"/>
    <x v="9699"/>
    <x v="2"/>
    <s v="Long Island City"/>
    <n v="40.76435"/>
    <n v="-73.935370000000006"/>
    <x v="1"/>
    <n v="220"/>
    <n v="5"/>
    <n v="1"/>
    <d v="2019-06-21T00:00:00"/>
    <n v="1"/>
    <n v="1"/>
    <n v="63"/>
  </r>
  <r>
    <n v="35455986"/>
    <s v="Newly renovated 1 bedroom apartment!"/>
    <x v="24943"/>
    <x v="4609"/>
    <x v="3"/>
    <s v="Randall Manor"/>
    <n v="40.628450000000001"/>
    <n v="-74.12294"/>
    <x v="1"/>
    <n v="99"/>
    <n v="2"/>
    <n v="1"/>
    <d v="2019-06-20T00:00:00"/>
    <n v="1"/>
    <n v="2"/>
    <n v="342"/>
  </r>
  <r>
    <n v="35456322"/>
    <s v="Brand New Spacious 2 Bedroom Apt Near Times Square"/>
    <x v="29671"/>
    <x v="2644"/>
    <x v="1"/>
    <s v="Hell's Kitchen"/>
    <n v="40.752589999999998"/>
    <n v="-73.994200000000006"/>
    <x v="1"/>
    <n v="220"/>
    <n v="1"/>
    <n v="3"/>
    <d v="2019-06-22T00:00:00"/>
    <n v="3"/>
    <n v="1"/>
    <n v="52"/>
  </r>
  <r>
    <n v="35456622"/>
    <s v="4 Bedroom apartment in  2 family house in Brooklyn"/>
    <x v="29672"/>
    <x v="2310"/>
    <x v="0"/>
    <s v="Bedford-Stuyvesant"/>
    <n v="40.689190000000004"/>
    <n v="-73.925529999999995"/>
    <x v="1"/>
    <n v="190"/>
    <n v="1"/>
    <n v="3"/>
    <d v="2019-07-01T00:00:00"/>
    <n v="3"/>
    <n v="2"/>
    <n v="269"/>
  </r>
  <r>
    <n v="35458291"/>
    <s v="Geraldine's  1 BR APT 5 min from JFK"/>
    <x v="28665"/>
    <x v="3081"/>
    <x v="2"/>
    <s v="Jamaica"/>
    <n v="40.676340000000003"/>
    <n v="-73.796869999999998"/>
    <x v="0"/>
    <n v="65"/>
    <n v="1"/>
    <n v="3"/>
    <d v="2019-07-02T00:00:00"/>
    <n v="3"/>
    <n v="3"/>
    <n v="357"/>
  </r>
  <r>
    <n v="35458547"/>
    <s v="Charming Apartment a few steps from Soho!"/>
    <x v="29673"/>
    <x v="9700"/>
    <x v="1"/>
    <s v="Chinatown"/>
    <n v="40.716540000000002"/>
    <n v="-73.99485"/>
    <x v="1"/>
    <n v="202"/>
    <n v="3"/>
    <n v="2"/>
    <d v="2019-07-06T00:00:00"/>
    <n v="2"/>
    <n v="1"/>
    <n v="215"/>
  </r>
  <r>
    <n v="35458699"/>
    <s v="Cute house close to manhattan"/>
    <x v="29674"/>
    <x v="3185"/>
    <x v="0"/>
    <s v="East Flatbush"/>
    <n v="40.659260000000003"/>
    <n v="-73.93468"/>
    <x v="0"/>
    <n v="60"/>
    <n v="2"/>
    <n v="1"/>
    <d v="2019-07-07T00:00:00"/>
    <n v="1"/>
    <n v="2"/>
    <n v="343"/>
  </r>
  <r>
    <n v="35459319"/>
    <s v="Luxury and Relaxation in Midtown East"/>
    <x v="29675"/>
    <x v="255"/>
    <x v="1"/>
    <s v="Kips Bay"/>
    <n v="40.744019999999999"/>
    <n v="-73.974770000000007"/>
    <x v="1"/>
    <n v="475"/>
    <n v="4"/>
    <n v="2"/>
    <d v="2019-07-01T00:00:00"/>
    <n v="2"/>
    <n v="1"/>
    <n v="157"/>
  </r>
  <r>
    <n v="35459328"/>
    <s v="Best Views of Times Square"/>
    <x v="29676"/>
    <x v="1295"/>
    <x v="1"/>
    <s v="Hell's Kitchen"/>
    <n v="40.760210000000001"/>
    <n v="-73.999759999999995"/>
    <x v="1"/>
    <n v="305"/>
    <n v="1"/>
    <n v="2"/>
    <d v="2019-06-19T00:00:00"/>
    <n v="2"/>
    <n v="1"/>
    <n v="133"/>
  </r>
  <r>
    <n v="35459480"/>
    <s v="Riverside Domino Park-LARGE 2 &amp; a 1/2 :-) Bedroom"/>
    <x v="29677"/>
    <x v="2189"/>
    <x v="0"/>
    <s v="Williamsburg"/>
    <n v="40.713340000000002"/>
    <n v="-73.967169999999996"/>
    <x v="1"/>
    <n v="262"/>
    <n v="2"/>
    <n v="5"/>
    <d v="2019-07-07T00:00:00"/>
    <n v="5"/>
    <n v="1"/>
    <n v="118"/>
  </r>
  <r>
    <n v="35463466"/>
    <s v="Cozy Studio ⭐ Premium Location in the Village!"/>
    <x v="29678"/>
    <x v="9701"/>
    <x v="1"/>
    <s v="Greenwich Village"/>
    <n v="40.729730000000004"/>
    <n v="-74.001660000000001"/>
    <x v="1"/>
    <n v="249"/>
    <n v="2"/>
    <n v="2"/>
    <d v="2019-06-30T00:00:00"/>
    <n v="2"/>
    <n v="1"/>
    <n v="177"/>
  </r>
  <r>
    <n v="35463686"/>
    <s v="Rento mi sofá cama , en mi apartamento. Vivo solo"/>
    <x v="29679"/>
    <x v="9702"/>
    <x v="2"/>
    <s v="Astoria"/>
    <n v="40.759419999999999"/>
    <n v="-73.926010000000005"/>
    <x v="2"/>
    <n v="45"/>
    <n v="2"/>
    <n v="1"/>
    <d v="2019-06-22T00:00:00"/>
    <n v="1"/>
    <n v="1"/>
    <n v="84"/>
  </r>
  <r>
    <n v="35463900"/>
    <s v="Large Full Floor Apartment in Heart of Times Sqr!!"/>
    <x v="29680"/>
    <x v="9703"/>
    <x v="1"/>
    <s v="Hell's Kitchen"/>
    <n v="40.76437"/>
    <n v="-73.991839999999996"/>
    <x v="1"/>
    <n v="210"/>
    <n v="2"/>
    <n v="1"/>
    <d v="2019-06-30T00:00:00"/>
    <n v="1"/>
    <n v="1"/>
    <n v="32"/>
  </r>
  <r>
    <n v="35464315"/>
    <s v="Apartment with basement private entrance"/>
    <x v="29681"/>
    <x v="2656"/>
    <x v="0"/>
    <s v="Greenpoint"/>
    <n v="40.723289999999999"/>
    <n v="-73.937579999999997"/>
    <x v="1"/>
    <n v="180"/>
    <n v="1"/>
    <n v="2"/>
    <d v="2019-06-30T00:00:00"/>
    <n v="2"/>
    <n v="1"/>
    <n v="365"/>
  </r>
  <r>
    <n v="35464448"/>
    <s v="Modern Loft in Times Square/Hells Kitchen District"/>
    <x v="29682"/>
    <x v="1939"/>
    <x v="1"/>
    <s v="Hell's Kitchen"/>
    <n v="40.753320000000002"/>
    <n v="-73.99539"/>
    <x v="1"/>
    <n v="300"/>
    <n v="3"/>
    <n v="1"/>
    <d v="2019-06-28T00:00:00"/>
    <n v="1"/>
    <n v="1"/>
    <n v="53"/>
  </r>
  <r>
    <n v="35464492"/>
    <s v="Cozy Nights In The Village"/>
    <x v="29683"/>
    <x v="828"/>
    <x v="1"/>
    <s v="East Village"/>
    <n v="40.72175"/>
    <n v="-73.982590000000002"/>
    <x v="1"/>
    <n v="400"/>
    <n v="3"/>
    <n v="3"/>
    <d v="2019-07-07T00:00:00"/>
    <n v="3"/>
    <n v="1"/>
    <n v="128"/>
  </r>
  <r>
    <n v="35464510"/>
    <s v="Cozy super affordable room"/>
    <x v="28743"/>
    <x v="3557"/>
    <x v="0"/>
    <s v="Bedford-Stuyvesant"/>
    <n v="40.678130000000003"/>
    <n v="-73.929040000000001"/>
    <x v="0"/>
    <n v="38"/>
    <n v="5"/>
    <n v="1"/>
    <d v="2019-06-14T00:00:00"/>
    <n v="1"/>
    <n v="3"/>
    <n v="356"/>
  </r>
  <r>
    <n v="35464662"/>
    <s v="BEAUTIFUL MADISON AVE STUDIO -- EXPERIENCED HOST!"/>
    <x v="29684"/>
    <x v="158"/>
    <x v="1"/>
    <s v="Upper East Side"/>
    <n v="40.768009999999997"/>
    <n v="-73.968959999999996"/>
    <x v="1"/>
    <n v="140"/>
    <n v="2"/>
    <n v="2"/>
    <d v="2019-06-22T00:00:00"/>
    <n v="2"/>
    <n v="1"/>
    <n v="105"/>
  </r>
  <r>
    <n v="35464959"/>
    <s v="1 bedroom, shared apartment/living."/>
    <x v="29685"/>
    <x v="670"/>
    <x v="4"/>
    <s v="Van Nest"/>
    <n v="40.845500000000001"/>
    <n v="-73.862170000000006"/>
    <x v="0"/>
    <n v="35"/>
    <n v="3"/>
    <n v="1"/>
    <d v="2019-06-17T00:00:00"/>
    <n v="1"/>
    <n v="1"/>
    <n v="342"/>
  </r>
  <r>
    <n v="35465106"/>
    <s v="Explore NYC in Stylish Contemporary Studio"/>
    <x v="29686"/>
    <x v="1298"/>
    <x v="1"/>
    <s v="Hell's Kitchen"/>
    <n v="40.76397"/>
    <n v="-73.990780000000001"/>
    <x v="1"/>
    <n v="219"/>
    <n v="1"/>
    <n v="5"/>
    <d v="2019-07-01T00:00:00"/>
    <n v="5"/>
    <n v="1"/>
    <n v="173"/>
  </r>
  <r>
    <n v="35465452"/>
    <s v="Mid-Century Modern near Madison Square Park"/>
    <x v="29687"/>
    <x v="83"/>
    <x v="1"/>
    <s v="Flatiron District"/>
    <n v="40.740549999999999"/>
    <n v="-73.985219999999998"/>
    <x v="1"/>
    <n v="450"/>
    <n v="3"/>
    <n v="3"/>
    <d v="2019-07-02T00:00:00"/>
    <n v="3"/>
    <n v="1"/>
    <n v="101"/>
  </r>
  <r>
    <n v="35465579"/>
    <s v="Be happy in New York"/>
    <x v="27394"/>
    <x v="1094"/>
    <x v="2"/>
    <s v="Jackson Heights"/>
    <n v="40.752679999999998"/>
    <n v="-73.885949999999994"/>
    <x v="0"/>
    <n v="55"/>
    <n v="1"/>
    <n v="4"/>
    <d v="2019-06-27T00:00:00"/>
    <n v="4"/>
    <n v="2"/>
    <n v="308"/>
  </r>
  <r>
    <n v="35465766"/>
    <s v="NYC Beach House with Yard."/>
    <x v="29688"/>
    <x v="126"/>
    <x v="2"/>
    <s v="Arverne"/>
    <n v="40.588169999999998"/>
    <n v="-73.799139999999994"/>
    <x v="0"/>
    <n v="99"/>
    <n v="3"/>
    <n v="1"/>
    <d v="2019-06-29T00:00:00"/>
    <n v="1"/>
    <n v="1"/>
    <n v="95"/>
  </r>
  <r>
    <n v="35466184"/>
    <s v="Beautiful large master bedroom suite"/>
    <x v="29689"/>
    <x v="322"/>
    <x v="0"/>
    <s v="South Slope"/>
    <n v="40.665120000000002"/>
    <n v="-73.990840000000006"/>
    <x v="0"/>
    <n v="60"/>
    <n v="14"/>
    <n v="1"/>
    <d v="2019-07-08T00:00:00"/>
    <n v="1"/>
    <n v="1"/>
    <n v="26"/>
  </r>
  <r>
    <n v="35466744"/>
    <s v="Riverdales finest!"/>
    <x v="29690"/>
    <x v="401"/>
    <x v="4"/>
    <s v="Riverdale"/>
    <n v="40.884520000000002"/>
    <n v="-73.910650000000004"/>
    <x v="1"/>
    <n v="99"/>
    <n v="3"/>
    <n v="2"/>
    <d v="2019-06-12T00:00:00"/>
    <n v="2"/>
    <n v="1"/>
    <n v="52"/>
  </r>
  <r>
    <n v="35466745"/>
    <s v="Elegant 2bdrm apt in the Center of NYC"/>
    <x v="29691"/>
    <x v="1987"/>
    <x v="1"/>
    <s v="Flatiron District"/>
    <n v="40.740319999999997"/>
    <n v="-73.988010000000003"/>
    <x v="1"/>
    <n v="300"/>
    <n v="3"/>
    <n v="4"/>
    <d v="2019-07-01T00:00:00"/>
    <n v="4"/>
    <n v="1"/>
    <n v="161"/>
  </r>
  <r>
    <n v="35466764"/>
    <s v="Classic Williamsburg 2 bedroom loft, with rooftop!"/>
    <x v="29692"/>
    <x v="65"/>
    <x v="0"/>
    <s v="Williamsburg"/>
    <n v="40.712159999999997"/>
    <n v="-73.962299999999999"/>
    <x v="1"/>
    <n v="264"/>
    <n v="2"/>
    <n v="5"/>
    <d v="2019-06-30T00:00:00"/>
    <n v="5"/>
    <n v="1"/>
    <n v="327"/>
  </r>
  <r>
    <n v="35467615"/>
    <s v="I LOVE NYC STUDIO ."/>
    <x v="29693"/>
    <x v="1279"/>
    <x v="2"/>
    <s v="Astoria"/>
    <n v="40.768419999999999"/>
    <n v="-73.906329999999997"/>
    <x v="0"/>
    <n v="100"/>
    <n v="1"/>
    <n v="2"/>
    <d v="2019-06-25T00:00:00"/>
    <n v="2"/>
    <n v="3"/>
    <n v="179"/>
  </r>
  <r>
    <n v="35467651"/>
    <s v="AMAZING TWO BEDROOMS IN THE BEST PART OF BROOKLYN!"/>
    <x v="29694"/>
    <x v="9704"/>
    <x v="0"/>
    <s v="Williamsburg"/>
    <n v="40.70599"/>
    <n v="-73.948170000000005"/>
    <x v="1"/>
    <n v="299"/>
    <n v="3"/>
    <n v="3"/>
    <d v="2019-07-07T00:00:00"/>
    <n v="3"/>
    <n v="1"/>
    <n v="195"/>
  </r>
  <r>
    <n v="35467734"/>
    <s v="2 BEDROOM RIGHT IN THE MIDDLE OF MANHATTAN!!"/>
    <x v="29695"/>
    <x v="9705"/>
    <x v="1"/>
    <s v="Kips Bay"/>
    <n v="40.743989999999997"/>
    <n v="-73.977530000000002"/>
    <x v="1"/>
    <n v="299"/>
    <n v="3"/>
    <n v="2"/>
    <d v="2019-06-16T00:00:00"/>
    <n v="2"/>
    <n v="1"/>
    <n v="350"/>
  </r>
  <r>
    <n v="35468870"/>
    <s v="Sunny. Free Parking available on street."/>
    <x v="29696"/>
    <x v="9706"/>
    <x v="2"/>
    <s v="Rosedale"/>
    <n v="40.657919999999997"/>
    <n v="-73.739450000000005"/>
    <x v="0"/>
    <n v="44"/>
    <n v="7"/>
    <n v="1"/>
    <d v="2019-06-30T00:00:00"/>
    <n v="1"/>
    <n v="1"/>
    <n v="227"/>
  </r>
  <r>
    <n v="35468906"/>
    <s v="Gorgeous 1BR Upper West Side *NEW LISTING *"/>
    <x v="29697"/>
    <x v="1758"/>
    <x v="1"/>
    <s v="Upper West Side"/>
    <n v="40.786999999999999"/>
    <n v="-73.972369999999998"/>
    <x v="1"/>
    <n v="200"/>
    <n v="2"/>
    <n v="1"/>
    <d v="2019-07-03T00:00:00"/>
    <n v="1"/>
    <n v="1"/>
    <n v="265"/>
  </r>
  <r>
    <n v="35469069"/>
    <s v="La Guardia Aiport My Place 1"/>
    <x v="29698"/>
    <x v="9707"/>
    <x v="2"/>
    <s v="East Elmhurst"/>
    <n v="40.762270000000001"/>
    <n v="-73.864509999999996"/>
    <x v="0"/>
    <n v="49"/>
    <n v="1"/>
    <n v="1"/>
    <d v="2019-06-16T00:00:00"/>
    <n v="1"/>
    <n v="1"/>
    <n v="48"/>
  </r>
  <r>
    <n v="35470543"/>
    <s v="Brooklyn - Bushwick/ Pool, Gym, Sauna, Rooftop."/>
    <x v="25478"/>
    <x v="8527"/>
    <x v="0"/>
    <s v="Bushwick"/>
    <n v="40.693390000000001"/>
    <n v="-73.906469999999999"/>
    <x v="0"/>
    <n v="60"/>
    <n v="3"/>
    <n v="1"/>
    <d v="2019-06-21T00:00:00"/>
    <n v="1"/>
    <n v="3"/>
    <n v="72"/>
  </r>
  <r>
    <n v="35474470"/>
    <s v="Cute Apartment steps from Time Square"/>
    <x v="29699"/>
    <x v="6124"/>
    <x v="1"/>
    <s v="Hell's Kitchen"/>
    <n v="40.757649999999998"/>
    <n v="-73.992469999999997"/>
    <x v="1"/>
    <n v="211"/>
    <n v="3"/>
    <n v="4"/>
    <d v="2019-06-28T00:00:00"/>
    <n v="4"/>
    <n v="1"/>
    <n v="56"/>
  </r>
  <r>
    <n v="35475475"/>
    <s v="Beautiful place in❤️of Manhattan ⌚Times Square"/>
    <x v="29700"/>
    <x v="156"/>
    <x v="1"/>
    <s v="Hell's Kitchen"/>
    <n v="40.761830000000003"/>
    <n v="-73.98948"/>
    <x v="1"/>
    <n v="350"/>
    <n v="1"/>
    <n v="10"/>
    <d v="2019-06-28T00:00:00"/>
    <n v="10"/>
    <n v="1"/>
    <n v="163"/>
  </r>
  <r>
    <n v="35477828"/>
    <s v="Spacious Modern Studio in Brooklyn Close to Subway"/>
    <x v="29701"/>
    <x v="9708"/>
    <x v="0"/>
    <s v="Bedford-Stuyvesant"/>
    <n v="40.682090000000002"/>
    <n v="-73.913229999999999"/>
    <x v="1"/>
    <n v="100"/>
    <n v="2"/>
    <n v="4"/>
    <d v="2019-07-05T00:00:00"/>
    <n v="4"/>
    <n v="1"/>
    <n v="64"/>
  </r>
  <r>
    <n v="35479956"/>
    <s v="Airy and bright artist’s loft space in Fort Greene"/>
    <x v="29702"/>
    <x v="9709"/>
    <x v="0"/>
    <s v="Fort Greene"/>
    <n v="40.693800000000003"/>
    <n v="-73.974040000000002"/>
    <x v="1"/>
    <n v="150"/>
    <n v="3"/>
    <n v="1"/>
    <d v="2019-06-16T00:00:00"/>
    <n v="1"/>
    <n v="2"/>
    <n v="107"/>
  </r>
  <r>
    <n v="35480817"/>
    <s v="★★★Chic place in center of Manhattan★★★"/>
    <x v="29703"/>
    <x v="156"/>
    <x v="1"/>
    <s v="Hell's Kitchen"/>
    <n v="40.754930000000002"/>
    <n v="-73.994579999999999"/>
    <x v="1"/>
    <n v="320"/>
    <n v="1"/>
    <n v="12"/>
    <d v="2019-07-02T00:00:00"/>
    <n v="12"/>
    <n v="1"/>
    <n v="189"/>
  </r>
  <r>
    <n v="35481361"/>
    <s v="Prospect Park Hostel- Male Long Term Stay-3"/>
    <x v="29704"/>
    <x v="289"/>
    <x v="0"/>
    <s v="Flatbush"/>
    <n v="40.65175"/>
    <n v="-73.96208"/>
    <x v="2"/>
    <n v="25"/>
    <n v="10"/>
    <n v="1"/>
    <d v="2019-06-15T00:00:00"/>
    <n v="1"/>
    <n v="3"/>
    <n v="299"/>
  </r>
  <r>
    <n v="35481807"/>
    <s v="Male Shared room 1 bed in the bedroom long term"/>
    <x v="29704"/>
    <x v="289"/>
    <x v="0"/>
    <s v="Flatbush"/>
    <n v="40.650219999999997"/>
    <n v="-73.962810000000005"/>
    <x v="2"/>
    <n v="25"/>
    <n v="4"/>
    <n v="1"/>
    <d v="2019-06-26T00:00:00"/>
    <n v="1"/>
    <n v="3"/>
    <n v="334"/>
  </r>
  <r>
    <n v="35482322"/>
    <s v="⚡Quiet Home in Center of Village"/>
    <x v="29705"/>
    <x v="8272"/>
    <x v="1"/>
    <s v="Greenwich Village"/>
    <n v="40.729379999999999"/>
    <n v="-73.999549999999999"/>
    <x v="1"/>
    <n v="249"/>
    <n v="2"/>
    <n v="1"/>
    <d v="2019-06-24T00:00:00"/>
    <n v="1"/>
    <n v="1"/>
    <n v="146"/>
  </r>
  <r>
    <n v="35482487"/>
    <s v="Private studio and backyard, 12 mins drive to JFK"/>
    <x v="29706"/>
    <x v="2768"/>
    <x v="0"/>
    <s v="Cypress Hills"/>
    <n v="40.68224"/>
    <n v="-73.86806"/>
    <x v="1"/>
    <n v="60"/>
    <n v="3"/>
    <n v="6"/>
    <d v="2019-07-08T00:00:00"/>
    <n v="6"/>
    <n v="1"/>
    <n v="21"/>
  </r>
  <r>
    <n v="35482897"/>
    <s v="Great Flat in Chelsea:)"/>
    <x v="29707"/>
    <x v="9710"/>
    <x v="1"/>
    <s v="Chelsea"/>
    <n v="40.746369999999999"/>
    <n v="-74.000200000000007"/>
    <x v="1"/>
    <n v="240"/>
    <n v="3"/>
    <n v="2"/>
    <d v="2019-06-23T00:00:00"/>
    <n v="2"/>
    <n v="1"/>
    <n v="35"/>
  </r>
  <r>
    <n v="35483304"/>
    <s v="Chelsea Condo - Near Restaurants, Shops, &amp; Trains!"/>
    <x v="29708"/>
    <x v="604"/>
    <x v="1"/>
    <s v="Chelsea"/>
    <n v="40.745089999999998"/>
    <n v="-73.991349999999997"/>
    <x v="1"/>
    <n v="325"/>
    <n v="2"/>
    <n v="4"/>
    <d v="2019-06-28T00:00:00"/>
    <n v="4"/>
    <n v="1"/>
    <n v="197"/>
  </r>
  <r>
    <n v="35483321"/>
    <s v="1 bedroom apt 35min away from the city."/>
    <x v="29709"/>
    <x v="456"/>
    <x v="4"/>
    <s v="Kingsbridge"/>
    <n v="40.87256"/>
    <n v="-73.899780000000007"/>
    <x v="1"/>
    <n v="95"/>
    <n v="1"/>
    <n v="4"/>
    <d v="2019-07-01T00:00:00"/>
    <n v="4"/>
    <n v="1"/>
    <n v="84"/>
  </r>
  <r>
    <n v="35483911"/>
    <s v="Lux 2BR apt City View:)"/>
    <x v="29710"/>
    <x v="790"/>
    <x v="1"/>
    <s v="Upper West Side"/>
    <n v="40.771189999999997"/>
    <n v="-73.987690000000001"/>
    <x v="1"/>
    <n v="250"/>
    <n v="3"/>
    <n v="1"/>
    <d v="2019-06-20T00:00:00"/>
    <n v="1"/>
    <n v="1"/>
    <n v="14"/>
  </r>
  <r>
    <n v="35484662"/>
    <s v="Cozy bedroom in Astoria next to subway"/>
    <x v="27235"/>
    <x v="8991"/>
    <x v="2"/>
    <s v="Astoria"/>
    <n v="40.765990000000002"/>
    <n v="-73.91225"/>
    <x v="0"/>
    <n v="100"/>
    <n v="1"/>
    <n v="9"/>
    <d v="2019-07-01T00:00:00"/>
    <n v="9"/>
    <n v="7"/>
    <n v="253"/>
  </r>
  <r>
    <n v="35484875"/>
    <s v="Luxury apt with Statue of Liberty view"/>
    <x v="29711"/>
    <x v="9711"/>
    <x v="1"/>
    <s v="Financial District"/>
    <n v="40.706290000000003"/>
    <n v="-74.015349999999998"/>
    <x v="1"/>
    <n v="200"/>
    <n v="1"/>
    <n v="1"/>
    <d v="2019-06-27T00:00:00"/>
    <n v="1"/>
    <n v="1"/>
    <n v="326"/>
  </r>
  <r>
    <n v="35485220"/>
    <s v="A Comfy room in 3-bedroom apartment"/>
    <x v="29319"/>
    <x v="9603"/>
    <x v="2"/>
    <s v="Flushing"/>
    <n v="40.758110000000002"/>
    <n v="-73.825040000000001"/>
    <x v="2"/>
    <n v="69"/>
    <n v="1"/>
    <n v="2"/>
    <d v="2019-06-23T00:00:00"/>
    <n v="2"/>
    <n v="3"/>
    <n v="355"/>
  </r>
  <r>
    <n v="35486871"/>
    <s v="The Hot Spot"/>
    <x v="29712"/>
    <x v="1296"/>
    <x v="1"/>
    <s v="Washington Heights"/>
    <n v="40.838329999999999"/>
    <n v="-73.945390000000003"/>
    <x v="0"/>
    <n v="34"/>
    <n v="1"/>
    <n v="2"/>
    <d v="2019-06-21T00:00:00"/>
    <n v="2"/>
    <n v="1"/>
    <n v="278"/>
  </r>
  <r>
    <n v="35487203"/>
    <s v="Sweet-room"/>
    <x v="29713"/>
    <x v="9712"/>
    <x v="4"/>
    <s v="Longwood"/>
    <n v="40.827939999999998"/>
    <n v="-73.904120000000006"/>
    <x v="0"/>
    <n v="45"/>
    <n v="2"/>
    <n v="1"/>
    <d v="2019-06-24T00:00:00"/>
    <n v="1"/>
    <n v="1"/>
    <n v="364"/>
  </r>
  <r>
    <n v="35487783"/>
    <s v="Lovely Private 1 bed + 1 bath in my shared duplex"/>
    <x v="29714"/>
    <x v="3765"/>
    <x v="1"/>
    <s v="Upper East Side"/>
    <n v="40.770049999999998"/>
    <n v="-73.95926"/>
    <x v="1"/>
    <n v="119"/>
    <n v="3"/>
    <n v="3"/>
    <d v="2019-07-02T00:00:00"/>
    <n v="3"/>
    <n v="1"/>
    <n v="174"/>
  </r>
  <r>
    <n v="35488376"/>
    <s v="Entire Apartment Near Times Square &amp; Central Park"/>
    <x v="18767"/>
    <x v="1059"/>
    <x v="1"/>
    <s v="Hell's Kitchen"/>
    <n v="40.765810000000002"/>
    <n v="-73.988669999999999"/>
    <x v="1"/>
    <n v="150"/>
    <n v="1"/>
    <n v="6"/>
    <d v="2019-07-01T00:00:00"/>
    <n v="6"/>
    <n v="3"/>
    <n v="222"/>
  </r>
  <r>
    <n v="35489384"/>
    <s v="Cozy Apartment"/>
    <x v="29715"/>
    <x v="9713"/>
    <x v="3"/>
    <s v="Tottenville"/>
    <n v="40.506410000000002"/>
    <n v="-74.230590000000007"/>
    <x v="1"/>
    <n v="75"/>
    <n v="1"/>
    <n v="1"/>
    <d v="2019-06-28T00:00:00"/>
    <n v="1"/>
    <n v="1"/>
    <n v="299"/>
  </r>
  <r>
    <n v="35490616"/>
    <s v="Williamsburg Oasis: 2BR with Washer-Dryer!"/>
    <x v="29716"/>
    <x v="303"/>
    <x v="0"/>
    <s v="Williamsburg"/>
    <n v="40.713360000000002"/>
    <n v="-73.959140000000005"/>
    <x v="1"/>
    <n v="259"/>
    <n v="2"/>
    <n v="4"/>
    <d v="2019-07-01T00:00:00"/>
    <n v="4"/>
    <n v="1"/>
    <n v="345"/>
  </r>
  <r>
    <n v="35490739"/>
    <s v="Times Square Studio -- Central location yet quiet"/>
    <x v="29717"/>
    <x v="2556"/>
    <x v="1"/>
    <s v="Theater District"/>
    <n v="40.757199999999997"/>
    <n v="-73.986279999999994"/>
    <x v="1"/>
    <n v="180"/>
    <n v="10"/>
    <n v="1"/>
    <d v="2019-06-13T00:00:00"/>
    <n v="1"/>
    <n v="1"/>
    <n v="17"/>
  </r>
  <r>
    <n v="35491013"/>
    <s v="Cozy Apartment Located in Midtown/Times Square"/>
    <x v="29718"/>
    <x v="444"/>
    <x v="1"/>
    <s v="Hell's Kitchen"/>
    <n v="40.764299999999999"/>
    <n v="-73.9876"/>
    <x v="1"/>
    <n v="395"/>
    <n v="3"/>
    <n v="2"/>
    <d v="2019-07-07T00:00:00"/>
    <n v="2"/>
    <n v="1"/>
    <n v="152"/>
  </r>
  <r>
    <n v="35491409"/>
    <s v="Sunny Spacious Room in UWS near Central Park"/>
    <x v="29719"/>
    <x v="509"/>
    <x v="1"/>
    <s v="Upper West Side"/>
    <n v="40.801549999999999"/>
    <n v="-73.967320000000001"/>
    <x v="0"/>
    <n v="150"/>
    <n v="1"/>
    <n v="7"/>
    <d v="2019-07-07T00:00:00"/>
    <n v="7"/>
    <n v="3"/>
    <n v="135"/>
  </r>
  <r>
    <n v="35492112"/>
    <s v="Spacious Bushwick 3BR, 2.5 Bath (Steps to Subway!)"/>
    <x v="29720"/>
    <x v="5428"/>
    <x v="0"/>
    <s v="Bushwick"/>
    <n v="40.694029999999998"/>
    <n v="-73.919910000000002"/>
    <x v="1"/>
    <n v="475"/>
    <n v="2"/>
    <n v="3"/>
    <d v="2019-07-01T00:00:00"/>
    <n v="3"/>
    <n v="3"/>
    <n v="343"/>
  </r>
  <r>
    <n v="35492191"/>
    <s v="Budget-Friendly 1 Bedroom 1 Bath near Wall St"/>
    <x v="29721"/>
    <x v="9714"/>
    <x v="1"/>
    <s v="Financial District"/>
    <n v="40.705950000000001"/>
    <n v="-74.009739999999994"/>
    <x v="1"/>
    <n v="250"/>
    <n v="2"/>
    <n v="2"/>
    <d v="2019-06-21T00:00:00"/>
    <n v="2"/>
    <n v="1"/>
    <n v="335"/>
  </r>
  <r>
    <n v="35492664"/>
    <s v="Modern Bushwick 2BR (15 Minutes to Manhattan!)"/>
    <x v="29720"/>
    <x v="5428"/>
    <x v="0"/>
    <s v="Bushwick"/>
    <n v="40.692219999999999"/>
    <n v="-73.919709999999995"/>
    <x v="1"/>
    <n v="200"/>
    <n v="2"/>
    <n v="2"/>
    <d v="2019-07-02T00:00:00"/>
    <n v="2"/>
    <n v="3"/>
    <n v="351"/>
  </r>
  <r>
    <n v="35492876"/>
    <s v="Spacious Bushwick 5BR, 3.5 BATH (Steps to Subway!)"/>
    <x v="29720"/>
    <x v="5428"/>
    <x v="0"/>
    <s v="Bushwick"/>
    <n v="40.693829999999998"/>
    <n v="-73.918779999999998"/>
    <x v="1"/>
    <n v="650"/>
    <n v="2"/>
    <n v="1"/>
    <d v="2019-06-16T00:00:00"/>
    <n v="1"/>
    <n v="3"/>
    <n v="338"/>
  </r>
  <r>
    <n v="35493162"/>
    <s v="Luxury Apartment in Amazing Williamsburg! Sleeps 7"/>
    <x v="29722"/>
    <x v="9715"/>
    <x v="0"/>
    <s v="Williamsburg"/>
    <n v="40.713239999999999"/>
    <n v="-73.942710000000005"/>
    <x v="1"/>
    <n v="184"/>
    <n v="3"/>
    <n v="1"/>
    <d v="2019-06-11T00:00:00"/>
    <n v="1"/>
    <n v="1"/>
    <n v="217"/>
  </r>
  <r>
    <n v="35493937"/>
    <s v="1 bdrm condo/ rooftop pool, jacuzzi, water views!"/>
    <x v="29723"/>
    <x v="360"/>
    <x v="1"/>
    <s v="Murray Hill"/>
    <n v="40.745359999999998"/>
    <n v="-73.972219999999993"/>
    <x v="1"/>
    <n v="189"/>
    <n v="2"/>
    <n v="1"/>
    <d v="2019-06-23T00:00:00"/>
    <n v="1"/>
    <n v="1"/>
    <n v="69"/>
  </r>
  <r>
    <n v="35494744"/>
    <s v="37th Floor Apt w/ Views in Prime Brooklyn Location"/>
    <x v="29724"/>
    <x v="6359"/>
    <x v="0"/>
    <s v="Fort Greene"/>
    <n v="40.69171"/>
    <n v="-73.981449999999995"/>
    <x v="1"/>
    <n v="198"/>
    <n v="2"/>
    <n v="2"/>
    <d v="2019-07-05T00:00:00"/>
    <n v="2"/>
    <n v="1"/>
    <n v="11"/>
  </r>
  <r>
    <n v="35495582"/>
    <s v="★ AMAZING★  TIME SQUARE/ 2 Bedroom 3 Bed Apartment"/>
    <x v="29725"/>
    <x v="1191"/>
    <x v="1"/>
    <s v="Hell's Kitchen"/>
    <n v="40.765729999999998"/>
    <n v="-73.988969999999995"/>
    <x v="1"/>
    <n v="500"/>
    <n v="3"/>
    <n v="14"/>
    <d v="2019-07-07T00:00:00"/>
    <n v="14"/>
    <n v="2"/>
    <n v="45"/>
  </r>
  <r>
    <n v="35496676"/>
    <s v="Cozy Private Bedroom in Upper West Side"/>
    <x v="29719"/>
    <x v="509"/>
    <x v="1"/>
    <s v="Upper West Side"/>
    <n v="40.801400000000001"/>
    <n v="-73.965630000000004"/>
    <x v="0"/>
    <n v="130"/>
    <n v="1"/>
    <n v="9"/>
    <d v="2019-07-07T00:00:00"/>
    <n v="9"/>
    <n v="3"/>
    <n v="79"/>
  </r>
  <r>
    <n v="35496842"/>
    <s v="Private,  cozy,  comfortable,  it feels like home"/>
    <x v="29726"/>
    <x v="5263"/>
    <x v="4"/>
    <s v="Williamsbridge"/>
    <n v="40.881250000000001"/>
    <n v="-73.849220000000003"/>
    <x v="1"/>
    <n v="85"/>
    <n v="1"/>
    <n v="6"/>
    <d v="2019-07-04T00:00:00"/>
    <n v="6"/>
    <n v="1"/>
    <n v="362"/>
  </r>
  <r>
    <n v="35497792"/>
    <s v="Chelsea room near Highline"/>
    <x v="29727"/>
    <x v="54"/>
    <x v="1"/>
    <s v="Chelsea"/>
    <n v="40.747039999999998"/>
    <n v="-74.002390000000005"/>
    <x v="0"/>
    <n v="105"/>
    <n v="1"/>
    <n v="1"/>
    <d v="2019-06-30T00:00:00"/>
    <n v="1"/>
    <n v="1"/>
    <n v="21"/>
  </r>
  <r>
    <n v="35507424"/>
    <s v="Spacious 1 Bedroom in the heart of Chelsea"/>
    <x v="29728"/>
    <x v="221"/>
    <x v="1"/>
    <s v="Chelsea"/>
    <n v="40.742800000000003"/>
    <n v="-73.995599999999996"/>
    <x v="1"/>
    <n v="290"/>
    <n v="2"/>
    <n v="1"/>
    <d v="2019-06-14T00:00:00"/>
    <n v="1"/>
    <n v="1"/>
    <n v="25"/>
  </r>
  <r>
    <n v="35507713"/>
    <s v="Beautiful Ground Floor Upper East Side Apartment"/>
    <x v="29729"/>
    <x v="477"/>
    <x v="1"/>
    <s v="Upper East Side"/>
    <n v="40.764530000000001"/>
    <n v="-73.958669999999998"/>
    <x v="1"/>
    <n v="160"/>
    <n v="4"/>
    <n v="1"/>
    <d v="2019-06-17T00:00:00"/>
    <n v="1"/>
    <n v="1"/>
    <n v="243"/>
  </r>
  <r>
    <n v="35507844"/>
    <s v="Art and Adventure Steps from Central Park"/>
    <x v="29730"/>
    <x v="9716"/>
    <x v="1"/>
    <s v="Hell's Kitchen"/>
    <n v="40.766500000000001"/>
    <n v="-73.985780000000005"/>
    <x v="1"/>
    <n v="178"/>
    <n v="3"/>
    <n v="2"/>
    <d v="2019-06-28T00:00:00"/>
    <n v="2"/>
    <n v="1"/>
    <n v="22"/>
  </r>
  <r>
    <n v="35507981"/>
    <s v="Experience the Passion of Hospitality"/>
    <x v="29731"/>
    <x v="1614"/>
    <x v="0"/>
    <s v="East New York"/>
    <n v="40.663020000000003"/>
    <n v="-73.860820000000004"/>
    <x v="1"/>
    <n v="60"/>
    <n v="3"/>
    <n v="1"/>
    <d v="2019-06-17T00:00:00"/>
    <n v="1"/>
    <n v="1"/>
    <n v="94"/>
  </r>
  <r>
    <n v="35508218"/>
    <s v="Garden Flat"/>
    <x v="29732"/>
    <x v="9717"/>
    <x v="2"/>
    <s v="Laurelton"/>
    <n v="40.681289999999997"/>
    <n v="-73.747450000000001"/>
    <x v="1"/>
    <n v="85"/>
    <n v="1"/>
    <n v="8"/>
    <d v="2019-07-06T00:00:00"/>
    <n v="8"/>
    <n v="1"/>
    <n v="166"/>
  </r>
  <r>
    <n v="35508864"/>
    <s v="Architect Designed Industrial Oasis in Greenpoint"/>
    <x v="29733"/>
    <x v="112"/>
    <x v="0"/>
    <s v="Greenpoint"/>
    <n v="40.721049999999998"/>
    <n v="-73.939329999999998"/>
    <x v="1"/>
    <n v="200"/>
    <n v="1"/>
    <n v="2"/>
    <d v="2019-06-13T00:00:00"/>
    <n v="2"/>
    <n v="1"/>
    <n v="316"/>
  </r>
  <r>
    <n v="35509087"/>
    <s v="A sunny room within a catering studio’s loft space"/>
    <x v="29702"/>
    <x v="9709"/>
    <x v="0"/>
    <s v="Fort Greene"/>
    <n v="40.692349999999998"/>
    <n v="-73.973690000000005"/>
    <x v="0"/>
    <n v="95"/>
    <n v="2"/>
    <n v="2"/>
    <d v="2019-06-26T00:00:00"/>
    <n v="2"/>
    <n v="2"/>
    <n v="164"/>
  </r>
  <r>
    <n v="35509152"/>
    <s v="Charming 1BR apt, Penn Station:)"/>
    <x v="29734"/>
    <x v="1258"/>
    <x v="1"/>
    <s v="Chelsea"/>
    <n v="40.751170000000002"/>
    <n v="-73.997829999999993"/>
    <x v="1"/>
    <n v="220"/>
    <n v="3"/>
    <n v="2"/>
    <d v="2019-07-02T00:00:00"/>
    <n v="2"/>
    <n v="1"/>
    <n v="54"/>
  </r>
  <r>
    <n v="35510673"/>
    <s v="Clean Cozy Home"/>
    <x v="28369"/>
    <x v="168"/>
    <x v="1"/>
    <s v="Harlem"/>
    <n v="40.82817"/>
    <n v="-73.945980000000006"/>
    <x v="0"/>
    <n v="55"/>
    <n v="1"/>
    <n v="1"/>
    <d v="2019-06-23T00:00:00"/>
    <n v="1"/>
    <n v="3"/>
    <n v="35"/>
  </r>
  <r>
    <n v="35510795"/>
    <s v="离缅街步行9分钟的电梯独立房间,提供免费矿泉水可乐"/>
    <x v="28973"/>
    <x v="9505"/>
    <x v="2"/>
    <s v="Flushing"/>
    <n v="40.763159999999999"/>
    <n v="-73.823369999999997"/>
    <x v="0"/>
    <n v="99"/>
    <n v="1"/>
    <n v="4"/>
    <d v="2019-07-06T00:00:00"/>
    <n v="4"/>
    <n v="6"/>
    <n v="364"/>
  </r>
  <r>
    <n v="35512005"/>
    <s v="Hotel like stay in beautiful Brooklyn"/>
    <x v="29735"/>
    <x v="338"/>
    <x v="0"/>
    <s v="Prospect Heights"/>
    <n v="40.679769999999998"/>
    <n v="-73.968819999999994"/>
    <x v="1"/>
    <n v="249"/>
    <n v="3"/>
    <n v="1"/>
    <d v="2019-07-06T00:00:00"/>
    <n v="1"/>
    <n v="1"/>
    <n v="89"/>
  </r>
  <r>
    <n v="35515415"/>
    <s v="COZY APT CLOSE TO LGA &amp; JFK AND TRANSPORTATION"/>
    <x v="29736"/>
    <x v="167"/>
    <x v="2"/>
    <s v="East Elmhurst"/>
    <n v="40.755580000000002"/>
    <n v="-73.893159999999995"/>
    <x v="1"/>
    <n v="200"/>
    <n v="2"/>
    <n v="4"/>
    <d v="2019-07-05T00:00:00"/>
    <n v="4"/>
    <n v="1"/>
    <n v="365"/>
  </r>
  <r>
    <n v="35517557"/>
    <s v="2 NICE ROMANTIC ROOM WITH AIR CONDITION BROOKLYN"/>
    <x v="29664"/>
    <x v="1062"/>
    <x v="0"/>
    <s v="Sheepshead Bay"/>
    <n v="40.58567"/>
    <n v="-73.945009999999996"/>
    <x v="0"/>
    <n v="50"/>
    <n v="1"/>
    <n v="6"/>
    <d v="2019-07-04T00:00:00"/>
    <n v="6"/>
    <n v="3"/>
    <n v="83"/>
  </r>
  <r>
    <n v="35518708"/>
    <s v="EMPIRE STATE BUILDING"/>
    <x v="29693"/>
    <x v="1279"/>
    <x v="2"/>
    <s v="Astoria"/>
    <n v="40.768219999999999"/>
    <n v="-73.907830000000004"/>
    <x v="0"/>
    <n v="85"/>
    <n v="1"/>
    <n v="1"/>
    <d v="2019-06-17T00:00:00"/>
    <n v="1"/>
    <n v="3"/>
    <n v="60"/>
  </r>
  <r>
    <n v="35518805"/>
    <s v="FLATBUSH PLACE TO STAY AND GO attractions nearby"/>
    <x v="29737"/>
    <x v="9718"/>
    <x v="0"/>
    <s v="Flatbush"/>
    <n v="40.646850000000001"/>
    <n v="-73.961020000000005"/>
    <x v="0"/>
    <n v="50"/>
    <n v="1"/>
    <n v="3"/>
    <d v="2019-06-26T00:00:00"/>
    <n v="3"/>
    <n v="3"/>
    <n v="348"/>
  </r>
  <r>
    <n v="35519038"/>
    <s v="3 Bedroom house in 2 family house."/>
    <x v="29672"/>
    <x v="2310"/>
    <x v="0"/>
    <s v="Bedford-Stuyvesant"/>
    <n v="40.689709999999998"/>
    <n v="-73.925269999999998"/>
    <x v="1"/>
    <n v="190"/>
    <n v="1"/>
    <n v="1"/>
    <d v="2019-06-16T00:00:00"/>
    <n v="1"/>
    <n v="2"/>
    <n v="311"/>
  </r>
  <r>
    <n v="35520115"/>
    <s v="Kew Gardens/Flushing &quot;Pet Friendly&quot; avail Fr 6/13"/>
    <x v="29738"/>
    <x v="1057"/>
    <x v="2"/>
    <s v="Kew Gardens Hills"/>
    <n v="40.71913"/>
    <n v="-73.816000000000003"/>
    <x v="0"/>
    <n v="90"/>
    <n v="1"/>
    <n v="2"/>
    <d v="2019-06-30T00:00:00"/>
    <n v="2"/>
    <n v="1"/>
    <n v="90"/>
  </r>
  <r>
    <n v="35520721"/>
    <s v="A Treasure by The Water"/>
    <x v="29739"/>
    <x v="9719"/>
    <x v="2"/>
    <s v="Rockaway Beach"/>
    <n v="40.584470000000003"/>
    <n v="-73.817040000000006"/>
    <x v="1"/>
    <n v="200"/>
    <n v="3"/>
    <n v="2"/>
    <d v="2019-06-30T00:00:00"/>
    <n v="2"/>
    <n v="1"/>
    <n v="261"/>
  </r>
  <r>
    <n v="35521170"/>
    <s v="Small cozy bedroom in the heart of Manhattan."/>
    <x v="29740"/>
    <x v="985"/>
    <x v="1"/>
    <s v="Midtown"/>
    <n v="40.745899999999999"/>
    <n v="-73.986630000000005"/>
    <x v="0"/>
    <n v="280"/>
    <n v="2"/>
    <n v="1"/>
    <d v="2019-06-15T00:00:00"/>
    <n v="1"/>
    <n v="1"/>
    <n v="363"/>
  </r>
  <r>
    <n v="35521916"/>
    <s v="Beautiful One Bedroom with Huge Private Terrace"/>
    <x v="29741"/>
    <x v="9720"/>
    <x v="0"/>
    <s v="Williamsburg"/>
    <n v="40.714309999999998"/>
    <n v="-73.953199999999995"/>
    <x v="1"/>
    <n v="130"/>
    <n v="2"/>
    <n v="1"/>
    <d v="2019-06-23T00:00:00"/>
    <n v="1"/>
    <n v="1"/>
    <n v="13"/>
  </r>
  <r>
    <n v="35522281"/>
    <s v="Kajou1, 100% privacy, 100% independent."/>
    <x v="29742"/>
    <x v="665"/>
    <x v="0"/>
    <s v="Clinton Hill"/>
    <n v="40.68965"/>
    <n v="-73.967420000000004"/>
    <x v="0"/>
    <n v="65"/>
    <n v="6"/>
    <n v="1"/>
    <d v="2019-06-22T00:00:00"/>
    <n v="1"/>
    <n v="1"/>
    <n v="19"/>
  </r>
  <r>
    <n v="35535750"/>
    <s v="New Gorgeous 2 BED apt Lower East Side"/>
    <x v="29743"/>
    <x v="59"/>
    <x v="1"/>
    <s v="Lower East Side"/>
    <n v="40.722320000000003"/>
    <n v="-73.992559999999997"/>
    <x v="1"/>
    <n v="350"/>
    <n v="4"/>
    <n v="3"/>
    <d v="2019-07-01T00:00:00"/>
    <n v="3"/>
    <n v="1"/>
    <n v="129"/>
  </r>
  <r>
    <n v="35535989"/>
    <s v="Peace home in Bedford Stuyvesant Brooklyn"/>
    <x v="29744"/>
    <x v="9721"/>
    <x v="0"/>
    <s v="Bedford-Stuyvesant"/>
    <n v="40.685569999999998"/>
    <n v="-73.930229999999995"/>
    <x v="0"/>
    <n v="65"/>
    <n v="3"/>
    <n v="1"/>
    <d v="2019-06-11T00:00:00"/>
    <n v="1"/>
    <n v="1"/>
    <n v="348"/>
  </r>
  <r>
    <n v="35536266"/>
    <s v="Private quiet studio"/>
    <x v="29745"/>
    <x v="126"/>
    <x v="2"/>
    <s v="Jamaica"/>
    <n v="40.691279999999999"/>
    <n v="-73.808639999999997"/>
    <x v="1"/>
    <n v="50"/>
    <n v="1"/>
    <n v="4"/>
    <d v="2019-07-04T00:00:00"/>
    <n v="4"/>
    <n v="2"/>
    <n v="119"/>
  </r>
  <r>
    <n v="35536969"/>
    <s v="Lofty spacious sun drenched home"/>
    <x v="29746"/>
    <x v="4394"/>
    <x v="0"/>
    <s v="Bedford-Stuyvesant"/>
    <n v="40.69312"/>
    <n v="-73.960509999999999"/>
    <x v="1"/>
    <n v="250"/>
    <n v="2"/>
    <n v="1"/>
    <d v="2019-06-16T00:00:00"/>
    <n v="1"/>
    <n v="1"/>
    <n v="66"/>
  </r>
  <r>
    <n v="35539920"/>
    <s v="#1 Hotel-Like Private Room King Bed Near JFK"/>
    <x v="29188"/>
    <x v="360"/>
    <x v="2"/>
    <s v="Woodhaven"/>
    <n v="40.691580000000002"/>
    <n v="-73.865780000000001"/>
    <x v="0"/>
    <n v="50"/>
    <n v="1"/>
    <n v="6"/>
    <d v="2019-07-06T00:00:00"/>
    <n v="6"/>
    <n v="8"/>
    <n v="273"/>
  </r>
  <r>
    <n v="35540673"/>
    <s v="Beautiful Sunny &amp; Bright Brooklyn Apartment."/>
    <x v="29747"/>
    <x v="157"/>
    <x v="0"/>
    <s v="Bedford-Stuyvesant"/>
    <n v="40.686030000000002"/>
    <n v="-73.920060000000007"/>
    <x v="1"/>
    <n v="120"/>
    <n v="3"/>
    <n v="1"/>
    <d v="2019-06-29T00:00:00"/>
    <n v="1"/>
    <n v="1"/>
    <n v="9"/>
  </r>
  <r>
    <n v="35540740"/>
    <s v="Private Single Room 4 min walk to subway"/>
    <x v="29748"/>
    <x v="64"/>
    <x v="0"/>
    <s v="East Flatbush"/>
    <n v="40.64575"/>
    <n v="-73.946539999999999"/>
    <x v="0"/>
    <n v="36"/>
    <n v="15"/>
    <n v="1"/>
    <d v="2019-06-22T00:00:00"/>
    <n v="1"/>
    <n v="1"/>
    <n v="46"/>
  </r>
  <r>
    <n v="35540762"/>
    <s v="驿站"/>
    <x v="27321"/>
    <x v="9016"/>
    <x v="2"/>
    <s v="Bayside"/>
    <n v="40.768830000000001"/>
    <n v="-73.78707"/>
    <x v="0"/>
    <n v="49"/>
    <n v="1"/>
    <n v="4"/>
    <d v="2019-07-08T00:00:00"/>
    <n v="4"/>
    <n v="3"/>
    <n v="345"/>
  </r>
  <r>
    <n v="35541835"/>
    <s v="Lower East Side Gem - Perfect location"/>
    <x v="29749"/>
    <x v="303"/>
    <x v="1"/>
    <s v="Lower East Side"/>
    <n v="40.720759999999999"/>
    <n v="-73.988500000000002"/>
    <x v="1"/>
    <n v="170"/>
    <n v="5"/>
    <n v="1"/>
    <d v="2019-06-14T00:00:00"/>
    <n v="1"/>
    <n v="1"/>
    <n v="4"/>
  </r>
  <r>
    <n v="35542412"/>
    <s v="Private Patio Williamsburg 2BD/2BA Next to Subway!"/>
    <x v="29750"/>
    <x v="738"/>
    <x v="0"/>
    <s v="Williamsburg"/>
    <n v="40.714179999999999"/>
    <n v="-73.938370000000006"/>
    <x v="1"/>
    <n v="465"/>
    <n v="3"/>
    <n v="3"/>
    <d v="2019-07-02T00:00:00"/>
    <n v="3"/>
    <n v="1"/>
    <n v="250"/>
  </r>
  <r>
    <n v="35542686"/>
    <s v="Quaint cozy room in Flushing Queens, in big apt"/>
    <x v="29751"/>
    <x v="1058"/>
    <x v="2"/>
    <s v="Flushing"/>
    <n v="40.752830000000003"/>
    <n v="-73.825609999999998"/>
    <x v="0"/>
    <n v="46"/>
    <n v="1"/>
    <n v="1"/>
    <d v="2019-06-23T00:00:00"/>
    <n v="1"/>
    <n v="1"/>
    <n v="365"/>
  </r>
  <r>
    <n v="35542830"/>
    <s v="North Williamsburg Retreat"/>
    <x v="29752"/>
    <x v="54"/>
    <x v="0"/>
    <s v="Williamsburg"/>
    <n v="40.71884"/>
    <n v="-73.950199999999995"/>
    <x v="1"/>
    <n v="120"/>
    <n v="30"/>
    <n v="1"/>
    <d v="2019-07-06T00:00:00"/>
    <n v="1"/>
    <n v="1"/>
    <n v="286"/>
  </r>
  <r>
    <n v="35543291"/>
    <s v="Room for rent for 2 Free parking pets welcomed"/>
    <x v="29753"/>
    <x v="1279"/>
    <x v="2"/>
    <s v="Flushing"/>
    <n v="40.759320000000002"/>
    <n v="-73.798590000000004"/>
    <x v="0"/>
    <n v="70"/>
    <n v="1"/>
    <n v="2"/>
    <d v="2019-06-30T00:00:00"/>
    <n v="2"/>
    <n v="1"/>
    <n v="365"/>
  </r>
  <r>
    <n v="35545031"/>
    <s v="Clean and cozy"/>
    <x v="12483"/>
    <x v="668"/>
    <x v="0"/>
    <s v="Crown Heights"/>
    <n v="40.675199999999997"/>
    <n v="-73.948509999999999"/>
    <x v="0"/>
    <n v="95"/>
    <n v="3"/>
    <n v="1"/>
    <d v="2019-06-30T00:00:00"/>
    <n v="1"/>
    <n v="2"/>
    <n v="360"/>
  </r>
  <r>
    <n v="35545082"/>
    <s v="Subway 1 min , Manhattan 10 min. Modern &amp; Cozy"/>
    <x v="28224"/>
    <x v="3965"/>
    <x v="2"/>
    <s v="Astoria"/>
    <n v="40.758090000000003"/>
    <n v="-73.912710000000004"/>
    <x v="0"/>
    <n v="50"/>
    <n v="2"/>
    <n v="3"/>
    <d v="2019-07-01T00:00:00"/>
    <n v="3"/>
    <n v="2"/>
    <n v="330"/>
  </r>
  <r>
    <n v="35546298"/>
    <s v="★Official &amp; Only 6★Star Airbnb w/ TempurPedic Bed"/>
    <x v="29754"/>
    <x v="1500"/>
    <x v="4"/>
    <s v="Bronxdale"/>
    <n v="40.856000000000002"/>
    <n v="-73.867050000000006"/>
    <x v="2"/>
    <n v="57"/>
    <n v="1"/>
    <n v="4"/>
    <d v="2019-06-30T00:00:00"/>
    <n v="4"/>
    <n v="1"/>
    <n v="340"/>
  </r>
  <r>
    <n v="35546352"/>
    <s v="Zen-Oasis, Entire Apartment Only 8 min from JFK!!"/>
    <x v="29755"/>
    <x v="9722"/>
    <x v="2"/>
    <s v="Jamaica"/>
    <n v="40.674799999999998"/>
    <n v="-73.792420000000007"/>
    <x v="1"/>
    <n v="85"/>
    <n v="1"/>
    <n v="5"/>
    <d v="2019-07-07T00:00:00"/>
    <n v="5"/>
    <n v="1"/>
    <n v="62"/>
  </r>
  <r>
    <n v="35546843"/>
    <s v="Náser's on Lexington Ave 3bds /2ba"/>
    <x v="2122"/>
    <x v="1337"/>
    <x v="1"/>
    <s v="East Harlem"/>
    <n v="40.803910000000002"/>
    <n v="-73.936099999999996"/>
    <x v="1"/>
    <n v="300"/>
    <n v="3"/>
    <n v="1"/>
    <d v="2019-07-01T00:00:00"/>
    <n v="1"/>
    <n v="3"/>
    <n v="302"/>
  </r>
  <r>
    <n v="35547124"/>
    <s v="Cozy room in family home near subway"/>
    <x v="29756"/>
    <x v="91"/>
    <x v="2"/>
    <s v="Jackson Heights"/>
    <n v="40.753039999999999"/>
    <n v="-73.876609999999999"/>
    <x v="0"/>
    <n v="40"/>
    <n v="2"/>
    <n v="2"/>
    <d v="2019-06-21T00:00:00"/>
    <n v="2"/>
    <n v="1"/>
    <n v="3"/>
  </r>
  <r>
    <n v="35548551"/>
    <s v="Bright, Clean and Spacious 2 bdrm top floor!"/>
    <x v="29757"/>
    <x v="9179"/>
    <x v="0"/>
    <s v="Flatbush"/>
    <n v="40.642249999999997"/>
    <n v="-73.964250000000007"/>
    <x v="1"/>
    <n v="89"/>
    <n v="2"/>
    <n v="1"/>
    <d v="2019-06-27T00:00:00"/>
    <n v="1"/>
    <n v="1"/>
    <n v="4"/>
  </r>
  <r>
    <n v="35558366"/>
    <s v="离缅街步行9分钟的电梯单间,提供免费矿泉水可乐"/>
    <x v="28973"/>
    <x v="9505"/>
    <x v="2"/>
    <s v="Flushing"/>
    <n v="40.763129999999997"/>
    <n v="-73.823400000000007"/>
    <x v="0"/>
    <n v="99"/>
    <n v="1"/>
    <n v="4"/>
    <d v="2019-07-01T00:00:00"/>
    <n v="4"/>
    <n v="6"/>
    <n v="365"/>
  </r>
  <r>
    <n v="35563249"/>
    <s v="Perfectly Located Apartment in Gramercy"/>
    <x v="29758"/>
    <x v="7282"/>
    <x v="1"/>
    <s v="Flatiron District"/>
    <n v="40.739750000000001"/>
    <n v="-73.985110000000006"/>
    <x v="1"/>
    <n v="100"/>
    <n v="2"/>
    <n v="3"/>
    <d v="2019-06-27T00:00:00"/>
    <n v="3"/>
    <n v="1"/>
    <n v="6"/>
  </r>
  <r>
    <n v="35564919"/>
    <s v="King bed, doorman, mod, new &amp; pristine in Brooklyn"/>
    <x v="29759"/>
    <x v="434"/>
    <x v="0"/>
    <s v="Bushwick"/>
    <n v="40.700130000000001"/>
    <n v="-73.935019999999994"/>
    <x v="1"/>
    <n v="159"/>
    <n v="4"/>
    <n v="2"/>
    <d v="2019-07-02T00:00:00"/>
    <n v="2"/>
    <n v="1"/>
    <n v="28"/>
  </r>
  <r>
    <n v="35565108"/>
    <s v="Beautiful New Entire Parkview 3bed 2.5bath"/>
    <x v="29760"/>
    <x v="9723"/>
    <x v="0"/>
    <s v="Bushwick"/>
    <n v="40.691749999999999"/>
    <n v="-73.909319999999994"/>
    <x v="1"/>
    <n v="250"/>
    <n v="2"/>
    <n v="1"/>
    <d v="2019-06-26T00:00:00"/>
    <n v="1"/>
    <n v="2"/>
    <n v="9"/>
  </r>
  <r>
    <n v="35565616"/>
    <s v="West Village Sanctuary"/>
    <x v="29761"/>
    <x v="185"/>
    <x v="1"/>
    <s v="West Village"/>
    <n v="40.732340000000001"/>
    <n v="-74.005430000000004"/>
    <x v="1"/>
    <n v="240"/>
    <n v="1"/>
    <n v="1"/>
    <d v="2019-06-22T00:00:00"/>
    <n v="1"/>
    <n v="1"/>
    <n v="75"/>
  </r>
  <r>
    <n v="35566070"/>
    <s v="Small One Bedroom in Manhattan"/>
    <x v="29762"/>
    <x v="235"/>
    <x v="1"/>
    <s v="Upper East Side"/>
    <n v="40.778419999999997"/>
    <n v="-73.95026"/>
    <x v="1"/>
    <n v="135"/>
    <n v="3"/>
    <n v="1"/>
    <d v="2019-07-01T00:00:00"/>
    <n v="1"/>
    <n v="1"/>
    <n v="15"/>
  </r>
  <r>
    <n v="35566162"/>
    <s v="Cozy one bedroom apartment in the Bronx"/>
    <x v="29763"/>
    <x v="7614"/>
    <x v="4"/>
    <s v="Concourse"/>
    <n v="40.831499999999998"/>
    <n v="-73.92277"/>
    <x v="1"/>
    <n v="60"/>
    <n v="3"/>
    <n v="1"/>
    <d v="2019-06-22T00:00:00"/>
    <n v="1"/>
    <n v="1"/>
    <n v="20"/>
  </r>
  <r>
    <n v="35569189"/>
    <s v="Bright &amp; Cozy Studio next to Columbia University"/>
    <x v="29764"/>
    <x v="7653"/>
    <x v="1"/>
    <s v="Harlem"/>
    <n v="40.804340000000003"/>
    <n v="-73.955150000000003"/>
    <x v="1"/>
    <n v="165"/>
    <n v="3"/>
    <n v="2"/>
    <d v="2019-07-07T00:00:00"/>
    <n v="2"/>
    <n v="1"/>
    <n v="207"/>
  </r>
  <r>
    <n v="35569456"/>
    <s v="2 BR Modern Apt, Extra Lofted Bed, BK Heights"/>
    <x v="29765"/>
    <x v="9724"/>
    <x v="0"/>
    <s v="Brooklyn Heights"/>
    <n v="40.699339999999999"/>
    <n v="-73.996350000000007"/>
    <x v="1"/>
    <n v="600"/>
    <n v="3"/>
    <n v="4"/>
    <d v="2019-07-06T00:00:00"/>
    <n v="4"/>
    <n v="1"/>
    <n v="323"/>
  </r>
  <r>
    <n v="35569459"/>
    <s v="Luxury Full Floor SoHo Loft | 3 Bed/2 Bath"/>
    <x v="29766"/>
    <x v="9725"/>
    <x v="1"/>
    <s v="SoHo"/>
    <n v="40.724339999999998"/>
    <n v="-73.999449999999996"/>
    <x v="1"/>
    <n v="900"/>
    <n v="3"/>
    <n v="1"/>
    <d v="2019-07-06T00:00:00"/>
    <n v="1"/>
    <n v="1"/>
    <n v="292"/>
  </r>
  <r>
    <n v="35570674"/>
    <s v="Quiet Apartment for Large Groups"/>
    <x v="29767"/>
    <x v="10"/>
    <x v="1"/>
    <s v="Kips Bay"/>
    <n v="40.742440000000002"/>
    <n v="-73.978719999999996"/>
    <x v="1"/>
    <n v="600"/>
    <n v="2"/>
    <n v="1"/>
    <d v="2019-07-02T00:00:00"/>
    <n v="1"/>
    <n v="1"/>
    <n v="226"/>
  </r>
  <r>
    <n v="35573815"/>
    <s v="Private Single Room in UWS near to Central Park"/>
    <x v="29719"/>
    <x v="509"/>
    <x v="1"/>
    <s v="Upper West Side"/>
    <n v="40.801020000000001"/>
    <n v="-73.96669"/>
    <x v="0"/>
    <n v="60"/>
    <n v="1"/>
    <n v="3"/>
    <d v="2019-07-02T00:00:00"/>
    <n v="3"/>
    <n v="3"/>
    <n v="130"/>
  </r>
  <r>
    <n v="35573971"/>
    <s v="The Garden Apartment"/>
    <x v="29768"/>
    <x v="5672"/>
    <x v="0"/>
    <s v="Crown Heights"/>
    <n v="40.670369999999998"/>
    <n v="-73.927639999999997"/>
    <x v="1"/>
    <n v="95"/>
    <n v="4"/>
    <n v="2"/>
    <d v="2019-07-05T00:00:00"/>
    <n v="2"/>
    <n v="1"/>
    <n v="84"/>
  </r>
  <r>
    <n v="35574349"/>
    <s v="SoHo SoHo SoHo"/>
    <x v="29769"/>
    <x v="9726"/>
    <x v="1"/>
    <s v="SoHo"/>
    <n v="40.72683"/>
    <n v="-74.002219999999994"/>
    <x v="1"/>
    <n v="275"/>
    <n v="1"/>
    <n v="1"/>
    <d v="2019-07-01T00:00:00"/>
    <n v="1"/>
    <n v="1"/>
    <n v="308"/>
  </r>
  <r>
    <n v="35575060"/>
    <s v="Brand New Modern 3 Bedroom Greenpoint apartment!"/>
    <x v="29770"/>
    <x v="620"/>
    <x v="0"/>
    <s v="Greenpoint"/>
    <n v="40.72775"/>
    <n v="-73.949439999999996"/>
    <x v="1"/>
    <n v="187"/>
    <n v="3"/>
    <n v="1"/>
    <d v="2019-06-15T00:00:00"/>
    <n v="1"/>
    <n v="1"/>
    <n v="256"/>
  </r>
  <r>
    <n v="35576863"/>
    <s v="JAVITS Beautiful Stay for your NYC Vacation *****"/>
    <x v="29771"/>
    <x v="9727"/>
    <x v="1"/>
    <s v="Hell's Kitchen"/>
    <n v="40.754379999999998"/>
    <n v="-73.993780000000001"/>
    <x v="1"/>
    <n v="843"/>
    <n v="1"/>
    <n v="4"/>
    <d v="2019-07-04T00:00:00"/>
    <n v="4"/>
    <n v="1"/>
    <n v="358"/>
  </r>
  <r>
    <n v="35577642"/>
    <s v="Luxury building close to Yankees stadium"/>
    <x v="29772"/>
    <x v="526"/>
    <x v="4"/>
    <s v="Morris Heights"/>
    <n v="40.846310000000003"/>
    <n v="-73.916409999999999"/>
    <x v="1"/>
    <n v="150"/>
    <n v="1"/>
    <n v="3"/>
    <d v="2019-07-05T00:00:00"/>
    <n v="3"/>
    <n v="1"/>
    <n v="65"/>
  </r>
  <r>
    <n v="35577986"/>
    <s v="Cozy Brooklyn bedroom close to Manhattan et al"/>
    <x v="17824"/>
    <x v="867"/>
    <x v="0"/>
    <s v="Bedford-Stuyvesant"/>
    <n v="40.694629999999997"/>
    <n v="-73.945459999999997"/>
    <x v="0"/>
    <n v="46"/>
    <n v="3"/>
    <n v="1"/>
    <d v="2019-06-19T00:00:00"/>
    <n v="1"/>
    <n v="3"/>
    <n v="81"/>
  </r>
  <r>
    <n v="35578345"/>
    <s v="CLEAN CHIC CHELSEA NYC"/>
    <x v="29773"/>
    <x v="9728"/>
    <x v="1"/>
    <s v="Chelsea"/>
    <n v="40.74783"/>
    <n v="-73.999780000000001"/>
    <x v="1"/>
    <n v="213"/>
    <n v="1"/>
    <n v="1"/>
    <d v="2019-07-08T00:00:00"/>
    <n v="1"/>
    <n v="1"/>
    <n v="336"/>
  </r>
  <r>
    <n v="35578522"/>
    <s v="Huge, private bedroom next to train and PARK!"/>
    <x v="5691"/>
    <x v="1"/>
    <x v="0"/>
    <s v="Flatbush"/>
    <n v="40.6524"/>
    <n v="-73.963139999999996"/>
    <x v="0"/>
    <n v="59"/>
    <n v="1"/>
    <n v="1"/>
    <d v="2019-07-02T00:00:00"/>
    <n v="1"/>
    <n v="2"/>
    <n v="24"/>
  </r>
  <r>
    <n v="35578766"/>
    <s v="Comfort, Safety, Style, Right by L Train"/>
    <x v="29774"/>
    <x v="9729"/>
    <x v="0"/>
    <s v="Williamsburg"/>
    <n v="40.705449999999999"/>
    <n v="-73.932730000000006"/>
    <x v="0"/>
    <n v="75"/>
    <n v="3"/>
    <n v="3"/>
    <d v="2019-06-30T00:00:00"/>
    <n v="3"/>
    <n v="3"/>
    <n v="13"/>
  </r>
  <r>
    <n v="35578913"/>
    <s v="Luxury Studio-Wall Street Awesome View &amp; King Bed"/>
    <x v="29775"/>
    <x v="9730"/>
    <x v="1"/>
    <s v="Financial District"/>
    <n v="40.706099999999999"/>
    <n v="-74.009360000000001"/>
    <x v="1"/>
    <n v="225"/>
    <n v="1"/>
    <n v="1"/>
    <d v="2019-06-20T00:00:00"/>
    <n v="1"/>
    <n v="1"/>
    <n v="82"/>
  </r>
  <r>
    <n v="35579143"/>
    <s v="Eastnest, amazing couch for your stay."/>
    <x v="29776"/>
    <x v="838"/>
    <x v="1"/>
    <s v="Upper East Side"/>
    <n v="40.764180000000003"/>
    <n v="-73.955500000000001"/>
    <x v="2"/>
    <n v="66"/>
    <n v="1"/>
    <n v="1"/>
    <d v="2019-07-05T00:00:00"/>
    <n v="1"/>
    <n v="1"/>
    <n v="70"/>
  </r>
  <r>
    <n v="35579436"/>
    <s v="The Artist's Loft"/>
    <x v="29777"/>
    <x v="338"/>
    <x v="1"/>
    <s v="East Village"/>
    <n v="40.723469999999999"/>
    <n v="-73.977919999999997"/>
    <x v="1"/>
    <n v="200"/>
    <n v="2"/>
    <n v="1"/>
    <d v="2019-06-26T00:00:00"/>
    <n v="1"/>
    <n v="1"/>
    <n v="43"/>
  </r>
  <r>
    <n v="35579504"/>
    <s v="Sunny 4 br 2 bath duplex in the heart of Manhattan"/>
    <x v="29778"/>
    <x v="3571"/>
    <x v="1"/>
    <s v="Midtown"/>
    <n v="40.74512"/>
    <n v="-73.982119999999995"/>
    <x v="1"/>
    <n v="395"/>
    <n v="1"/>
    <n v="4"/>
    <d v="2019-06-29T00:00:00"/>
    <n v="4"/>
    <n v="1"/>
    <n v="296"/>
  </r>
  <r>
    <n v="35580305"/>
    <s v="Beautiful studio loft on Wall St for 4"/>
    <x v="29779"/>
    <x v="5031"/>
    <x v="1"/>
    <s v="Financial District"/>
    <n v="40.705170000000003"/>
    <n v="-74.009069999999994"/>
    <x v="1"/>
    <n v="215"/>
    <n v="1"/>
    <n v="4"/>
    <d v="2019-06-23T00:00:00"/>
    <n v="4"/>
    <n v="1"/>
    <n v="246"/>
  </r>
  <r>
    <n v="35580805"/>
    <s v="Private, Cozy, Safe, Two Blocks from L Train"/>
    <x v="29774"/>
    <x v="9729"/>
    <x v="0"/>
    <s v="Williamsburg"/>
    <n v="40.705190000000002"/>
    <n v="-73.934179999999998"/>
    <x v="0"/>
    <n v="75"/>
    <n v="3"/>
    <n v="1"/>
    <d v="2019-06-17T00:00:00"/>
    <n v="1"/>
    <n v="3"/>
    <n v="13"/>
  </r>
  <r>
    <n v="35581246"/>
    <s v="Minimal, Private Loft Two Blocks from L Train"/>
    <x v="29774"/>
    <x v="9729"/>
    <x v="0"/>
    <s v="Williamsburg"/>
    <n v="40.705500000000001"/>
    <n v="-73.934370000000001"/>
    <x v="1"/>
    <n v="145"/>
    <n v="5"/>
    <n v="1"/>
    <d v="2019-06-11T00:00:00"/>
    <n v="1"/>
    <n v="3"/>
    <n v="17"/>
  </r>
  <r>
    <n v="35581315"/>
    <s v="7minutesSubway. Maimonides&amp;IndustryCity"/>
    <x v="29780"/>
    <x v="859"/>
    <x v="0"/>
    <s v="Borough Park"/>
    <n v="40.642650000000003"/>
    <n v="-73.991380000000007"/>
    <x v="0"/>
    <n v="46"/>
    <n v="2"/>
    <n v="1"/>
    <d v="2019-06-22T00:00:00"/>
    <n v="1"/>
    <n v="3"/>
    <n v="163"/>
  </r>
  <r>
    <n v="35582464"/>
    <s v="Union Square/East Village Flat"/>
    <x v="29781"/>
    <x v="1553"/>
    <x v="1"/>
    <s v="East Village"/>
    <n v="40.7316"/>
    <n v="-73.985759999999999"/>
    <x v="1"/>
    <n v="179"/>
    <n v="5"/>
    <n v="3"/>
    <d v="2019-06-17T00:00:00"/>
    <n v="3"/>
    <n v="1"/>
    <n v="76"/>
  </r>
  <r>
    <n v="35582765"/>
    <s v="Charming 1 Bedroom Apartment (Discounted)"/>
    <x v="29782"/>
    <x v="318"/>
    <x v="1"/>
    <s v="Kips Bay"/>
    <n v="40.744959999999999"/>
    <n v="-73.976780000000005"/>
    <x v="1"/>
    <n v="132"/>
    <n v="1"/>
    <n v="2"/>
    <d v="2019-06-28T00:00:00"/>
    <n v="2"/>
    <n v="1"/>
    <n v="46"/>
  </r>
  <r>
    <n v="35583012"/>
    <s v="Private Bedroom Shared Kitchen and Bath #2"/>
    <x v="5643"/>
    <x v="2804"/>
    <x v="0"/>
    <s v="East New York"/>
    <n v="40.670540000000003"/>
    <n v="-73.890020000000007"/>
    <x v="0"/>
    <n v="79"/>
    <n v="2"/>
    <n v="1"/>
    <d v="2019-06-30T00:00:00"/>
    <n v="1"/>
    <n v="4"/>
    <n v="90"/>
  </r>
  <r>
    <n v="35583886"/>
    <s v="Artsy Parisian Apt in Greenwich Village"/>
    <x v="29783"/>
    <x v="9731"/>
    <x v="1"/>
    <s v="Greenwich Village"/>
    <n v="40.733130000000003"/>
    <n v="-73.997100000000003"/>
    <x v="1"/>
    <n v="450"/>
    <n v="1"/>
    <n v="1"/>
    <d v="2019-06-26T00:00:00"/>
    <n v="1"/>
    <n v="1"/>
    <n v="156"/>
  </r>
  <r>
    <n v="35584234"/>
    <s v="Your PRIME 2 Bedroom Apartment in best Area LES"/>
    <x v="29784"/>
    <x v="374"/>
    <x v="1"/>
    <s v="Lower East Side"/>
    <n v="40.720559999999999"/>
    <n v="-73.988939999999999"/>
    <x v="1"/>
    <n v="210"/>
    <n v="7"/>
    <n v="1"/>
    <d v="2019-06-22T00:00:00"/>
    <n v="1"/>
    <n v="1"/>
    <n v="306"/>
  </r>
  <r>
    <n v="35590205"/>
    <s v="Beautiful apartment in the heart of Harlem"/>
    <x v="29785"/>
    <x v="7038"/>
    <x v="1"/>
    <s v="East Harlem"/>
    <n v="40.808369999999996"/>
    <n v="-73.939369999999997"/>
    <x v="1"/>
    <n v="120"/>
    <n v="5"/>
    <n v="4"/>
    <d v="2019-07-06T00:00:00"/>
    <n v="4"/>
    <n v="1"/>
    <n v="285"/>
  </r>
  <r>
    <n v="35593963"/>
    <s v="Great Apartment close to Time Square"/>
    <x v="29786"/>
    <x v="9732"/>
    <x v="1"/>
    <s v="Hell's Kitchen"/>
    <n v="40.756120000000003"/>
    <n v="-73.992630000000005"/>
    <x v="1"/>
    <n v="209"/>
    <n v="3"/>
    <n v="1"/>
    <d v="2019-06-27T00:00:00"/>
    <n v="1"/>
    <n v="1"/>
    <n v="68"/>
  </r>
  <r>
    <n v="35596923"/>
    <s v="3 Bedroom NEAR SUBWAY &amp; SOHO A+ LOCATION"/>
    <x v="29787"/>
    <x v="156"/>
    <x v="1"/>
    <s v="SoHo"/>
    <n v="40.718910000000001"/>
    <n v="-74.000240000000005"/>
    <x v="1"/>
    <n v="429"/>
    <n v="5"/>
    <n v="2"/>
    <d v="2019-07-03T00:00:00"/>
    <n v="2"/>
    <n v="1"/>
    <n v="152"/>
  </r>
  <r>
    <n v="35597268"/>
    <s v="Beautiful Manhattan Bdwy Apt Close to Columbia!"/>
    <x v="29788"/>
    <x v="7178"/>
    <x v="1"/>
    <s v="Harlem"/>
    <n v="40.826230000000002"/>
    <n v="-73.952709999999996"/>
    <x v="1"/>
    <n v="135"/>
    <n v="31"/>
    <n v="2"/>
    <d v="2019-06-25T00:00:00"/>
    <n v="2"/>
    <n v="2"/>
    <n v="184"/>
  </r>
  <r>
    <n v="35598116"/>
    <s v="Best Value ❤ Memorable Vacation in NYC"/>
    <x v="29789"/>
    <x v="156"/>
    <x v="1"/>
    <s v="Midtown"/>
    <n v="40.765369999999997"/>
    <n v="-73.983750000000001"/>
    <x v="1"/>
    <n v="320"/>
    <n v="1"/>
    <n v="7"/>
    <d v="2019-06-28T00:00:00"/>
    <n v="7"/>
    <n v="1"/>
    <n v="121"/>
  </r>
  <r>
    <n v="35598253"/>
    <s v="2 bedroom kitchen/ bath/1 block from #3&amp; L train"/>
    <x v="29790"/>
    <x v="1624"/>
    <x v="0"/>
    <s v="East New York"/>
    <n v="40.665370000000003"/>
    <n v="-73.885689999999997"/>
    <x v="1"/>
    <n v="87"/>
    <n v="2"/>
    <n v="1"/>
    <d v="2019-06-30T00:00:00"/>
    <n v="1"/>
    <n v="1"/>
    <n v="90"/>
  </r>
  <r>
    <n v="35598472"/>
    <s v="Clean Affordable Luxury Studio on Wall St"/>
    <x v="29791"/>
    <x v="303"/>
    <x v="1"/>
    <s v="Financial District"/>
    <n v="40.706110000000002"/>
    <n v="-74.007729999999995"/>
    <x v="1"/>
    <n v="205"/>
    <n v="1"/>
    <n v="3"/>
    <d v="2019-06-23T00:00:00"/>
    <n v="3"/>
    <n v="1"/>
    <n v="45"/>
  </r>
  <r>
    <n v="35598561"/>
    <s v="Beautiful charming 3 bedroom apt off broadway"/>
    <x v="29792"/>
    <x v="1415"/>
    <x v="1"/>
    <s v="Upper West Side"/>
    <n v="40.800989999999999"/>
    <n v="-73.965140000000005"/>
    <x v="1"/>
    <n v="305"/>
    <n v="30"/>
    <n v="3"/>
    <d v="2019-06-29T00:00:00"/>
    <n v="3"/>
    <n v="1"/>
    <n v="311"/>
  </r>
  <r>
    <n v="35598818"/>
    <s v="Charming manhattan 1 bedrooms in the city"/>
    <x v="29793"/>
    <x v="425"/>
    <x v="1"/>
    <s v="Harlem"/>
    <n v="40.82593"/>
    <n v="-73.950749999999999"/>
    <x v="1"/>
    <n v="144"/>
    <n v="30"/>
    <n v="1"/>
    <d v="2019-06-21T00:00:00"/>
    <n v="1"/>
    <n v="2"/>
    <n v="223"/>
  </r>
  <r>
    <n v="35599003"/>
    <s v="Cozy 2 bedroom apartment near JFK"/>
    <x v="29794"/>
    <x v="5635"/>
    <x v="2"/>
    <s v="Ozone Park"/>
    <n v="40.672989999999999"/>
    <n v="-73.844999999999999"/>
    <x v="1"/>
    <n v="167"/>
    <n v="5"/>
    <n v="1"/>
    <d v="2019-07-01T00:00:00"/>
    <n v="1"/>
    <n v="1"/>
    <n v="94"/>
  </r>
  <r>
    <n v="35599954"/>
    <s v="AMAZING LOCATION IN WILLIASMBURG"/>
    <x v="29795"/>
    <x v="1001"/>
    <x v="0"/>
    <s v="Williamsburg"/>
    <n v="40.70823"/>
    <n v="-73.95702"/>
    <x v="1"/>
    <n v="168"/>
    <n v="2"/>
    <n v="4"/>
    <d v="2019-07-06T00:00:00"/>
    <n v="4"/>
    <n v="1"/>
    <n v="154"/>
  </r>
  <r>
    <n v="35600877"/>
    <s v="7MinutesSubway.Maimonides&amp;IndustryCityRoom"/>
    <x v="29780"/>
    <x v="859"/>
    <x v="0"/>
    <s v="Borough Park"/>
    <n v="40.644680000000001"/>
    <n v="-73.990260000000006"/>
    <x v="0"/>
    <n v="46"/>
    <n v="2"/>
    <n v="2"/>
    <d v="2019-06-23T00:00:00"/>
    <n v="2"/>
    <n v="3"/>
    <n v="180"/>
  </r>
  <r>
    <n v="35601668"/>
    <s v="Modern Sunny Studio in Lower East Side"/>
    <x v="29796"/>
    <x v="847"/>
    <x v="1"/>
    <s v="East Village"/>
    <n v="40.723039999999997"/>
    <n v="-73.983720000000005"/>
    <x v="1"/>
    <n v="159"/>
    <n v="1"/>
    <n v="5"/>
    <d v="2019-06-28T00:00:00"/>
    <n v="5"/>
    <n v="1"/>
    <n v="170"/>
  </r>
  <r>
    <n v="35602997"/>
    <s v="Large 2bed apt Southside Williamsburg walkup"/>
    <x v="29797"/>
    <x v="62"/>
    <x v="0"/>
    <s v="Williamsburg"/>
    <n v="40.712690000000002"/>
    <n v="-73.959019999999995"/>
    <x v="1"/>
    <n v="185"/>
    <n v="1"/>
    <n v="2"/>
    <d v="2019-07-01T00:00:00"/>
    <n v="2"/>
    <n v="1"/>
    <n v="130"/>
  </r>
  <r>
    <n v="35604447"/>
    <s v="Empire State Studio Apt"/>
    <x v="29798"/>
    <x v="9733"/>
    <x v="1"/>
    <s v="Midtown"/>
    <n v="40.743070000000003"/>
    <n v="-73.983860000000007"/>
    <x v="1"/>
    <n v="170"/>
    <n v="1"/>
    <n v="3"/>
    <d v="2019-06-23T00:00:00"/>
    <n v="3"/>
    <n v="1"/>
    <n v="270"/>
  </r>
  <r>
    <n v="35605010"/>
    <s v="Captivatingly Cozy 2 Bedroom Apartment"/>
    <x v="29799"/>
    <x v="1240"/>
    <x v="0"/>
    <s v="East New York"/>
    <n v="40.659050000000001"/>
    <n v="-73.882729999999995"/>
    <x v="1"/>
    <n v="99"/>
    <n v="2"/>
    <n v="1"/>
    <d v="2019-06-21T00:00:00"/>
    <n v="1"/>
    <n v="1"/>
    <n v="144"/>
  </r>
  <r>
    <n v="35606165"/>
    <s v="Luggage storage only No Beds Available."/>
    <x v="29800"/>
    <x v="2118"/>
    <x v="0"/>
    <s v="Fort Hamilton"/>
    <n v="40.618189999999998"/>
    <n v="-74.032960000000003"/>
    <x v="2"/>
    <n v="20"/>
    <n v="1"/>
    <n v="1"/>
    <d v="2019-06-27T00:00:00"/>
    <n v="1"/>
    <n v="1"/>
    <n v="353"/>
  </r>
  <r>
    <n v="35607893"/>
    <s v="BRAND NEW APT CLOSE TO SUBWAY WILLIAMSBURG"/>
    <x v="29801"/>
    <x v="84"/>
    <x v="0"/>
    <s v="Williamsburg"/>
    <n v="40.707790000000003"/>
    <n v="-73.962540000000004"/>
    <x v="1"/>
    <n v="161"/>
    <n v="2"/>
    <n v="2"/>
    <d v="2019-07-05T00:00:00"/>
    <n v="2"/>
    <n v="1"/>
    <n v="288"/>
  </r>
  <r>
    <n v="35608098"/>
    <s v="Spacious room with balcony near downtown Manhattan"/>
    <x v="29802"/>
    <x v="9734"/>
    <x v="1"/>
    <s v="Washington Heights"/>
    <n v="40.846200000000003"/>
    <n v="-73.934979999999996"/>
    <x v="0"/>
    <n v="80"/>
    <n v="3"/>
    <n v="1"/>
    <d v="2019-06-30T00:00:00"/>
    <n v="1"/>
    <n v="1"/>
    <n v="112"/>
  </r>
  <r>
    <n v="35608108"/>
    <s v="BEST LOCATION IN WILLIAMSBURG, CLOSE TO SUBWAY"/>
    <x v="29803"/>
    <x v="3288"/>
    <x v="0"/>
    <s v="Williamsburg"/>
    <n v="40.712429999999998"/>
    <n v="-73.960400000000007"/>
    <x v="1"/>
    <n v="160"/>
    <n v="2"/>
    <n v="3"/>
    <d v="2019-07-01T00:00:00"/>
    <n v="3"/>
    <n v="1"/>
    <n v="309"/>
  </r>
  <r>
    <n v="35609328"/>
    <s v="Central Park/ Times Square -Bright and Quiet 1 BDR"/>
    <x v="29804"/>
    <x v="2659"/>
    <x v="1"/>
    <s v="Midtown"/>
    <n v="40.765509999999999"/>
    <n v="-73.982169999999996"/>
    <x v="1"/>
    <n v="190"/>
    <n v="3"/>
    <n v="2"/>
    <d v="2019-06-23T00:00:00"/>
    <n v="2"/>
    <n v="1"/>
    <n v="23"/>
  </r>
  <r>
    <n v="35609562"/>
    <s v="Shared Apartment in a cool neighborhood"/>
    <x v="29805"/>
    <x v="586"/>
    <x v="1"/>
    <s v="East Harlem"/>
    <n v="40.788499999999999"/>
    <n v="-73.95093"/>
    <x v="0"/>
    <n v="80"/>
    <n v="2"/>
    <n v="2"/>
    <d v="2019-07-01T00:00:00"/>
    <n v="2"/>
    <n v="1"/>
    <n v="11"/>
  </r>
  <r>
    <n v="35610163"/>
    <s v="Charming Modern Entire One Bedroom!"/>
    <x v="29806"/>
    <x v="6467"/>
    <x v="2"/>
    <s v="Elmhurst"/>
    <n v="40.746960000000001"/>
    <n v="-73.871039999999994"/>
    <x v="1"/>
    <n v="130"/>
    <n v="1"/>
    <n v="2"/>
    <d v="2019-06-30T00:00:00"/>
    <n v="2"/>
    <n v="1"/>
    <n v="148"/>
  </r>
  <r>
    <n v="35610591"/>
    <s v="Private Queen Bedroom with WiFi near Central Park!"/>
    <x v="29807"/>
    <x v="589"/>
    <x v="1"/>
    <s v="East Harlem"/>
    <n v="40.798789999999997"/>
    <n v="-73.942019999999999"/>
    <x v="0"/>
    <n v="85"/>
    <n v="2"/>
    <n v="1"/>
    <d v="2019-07-02T00:00:00"/>
    <n v="1"/>
    <n v="2"/>
    <n v="36"/>
  </r>
  <r>
    <n v="35611781"/>
    <s v="Peace and Comfort"/>
    <x v="29402"/>
    <x v="1627"/>
    <x v="2"/>
    <s v="Rosedale"/>
    <n v="40.68036"/>
    <n v="-73.727159999999998"/>
    <x v="0"/>
    <n v="75"/>
    <n v="1"/>
    <n v="3"/>
    <d v="2019-07-07T00:00:00"/>
    <n v="3"/>
    <n v="3"/>
    <n v="90"/>
  </r>
  <r>
    <n v="35612963"/>
    <s v="Bright  Spacious CrashPad  , NextDoor To Subway"/>
    <x v="29808"/>
    <x v="872"/>
    <x v="0"/>
    <s v="Clinton Hill"/>
    <n v="40.689810000000001"/>
    <n v="-73.960400000000007"/>
    <x v="2"/>
    <n v="37"/>
    <n v="1"/>
    <n v="4"/>
    <d v="2019-06-29T00:00:00"/>
    <n v="4"/>
    <n v="6"/>
    <n v="344"/>
  </r>
  <r>
    <n v="35613002"/>
    <s v="Manhattan ☯ Brooklyn | Best of Both❤️"/>
    <x v="29809"/>
    <x v="156"/>
    <x v="1"/>
    <s v="Lower East Side"/>
    <n v="40.712609999999998"/>
    <n v="-73.988569999999996"/>
    <x v="1"/>
    <n v="300"/>
    <n v="1"/>
    <n v="8"/>
    <d v="2019-06-30T00:00:00"/>
    <n v="8"/>
    <n v="1"/>
    <n v="213"/>
  </r>
  <r>
    <n v="35613598"/>
    <s v="nice room in bedstuy E"/>
    <x v="2040"/>
    <x v="969"/>
    <x v="0"/>
    <s v="Bedford-Stuyvesant"/>
    <n v="40.683819999999997"/>
    <n v="-73.950220000000002"/>
    <x v="0"/>
    <n v="45"/>
    <n v="1"/>
    <n v="3"/>
    <d v="2019-07-04T00:00:00"/>
    <n v="3"/>
    <n v="15"/>
    <n v="188"/>
  </r>
  <r>
    <n v="35614155"/>
    <s v="&quot;The quick get Away #2&quot;"/>
    <x v="28748"/>
    <x v="9434"/>
    <x v="4"/>
    <s v="Hunts Point"/>
    <n v="40.81879"/>
    <n v="-73.88646"/>
    <x v="0"/>
    <n v="35"/>
    <n v="2"/>
    <n v="1"/>
    <d v="2019-06-26T00:00:00"/>
    <n v="1"/>
    <n v="2"/>
    <n v="59"/>
  </r>
  <r>
    <n v="35614263"/>
    <s v="Luxury, Cozy &amp; Modern apartment in Brooklyn"/>
    <x v="29810"/>
    <x v="2107"/>
    <x v="0"/>
    <s v="Williamsburg"/>
    <n v="40.719099999999997"/>
    <n v="-73.944940000000003"/>
    <x v="1"/>
    <n v="190"/>
    <n v="1"/>
    <n v="7"/>
    <d v="2019-07-06T00:00:00"/>
    <n v="7"/>
    <n v="1"/>
    <n v="210"/>
  </r>
  <r>
    <n v="35614490"/>
    <s v="Luxury Wall Street Apartment"/>
    <x v="29811"/>
    <x v="1050"/>
    <x v="1"/>
    <s v="Financial District"/>
    <n v="40.705370000000002"/>
    <n v="-74.007840000000002"/>
    <x v="1"/>
    <n v="220"/>
    <n v="2"/>
    <n v="1"/>
    <d v="2019-06-12T00:00:00"/>
    <n v="1"/>
    <n v="1"/>
    <n v="10"/>
  </r>
  <r>
    <n v="35614638"/>
    <s v="Center of Manhattan, 24hrs security doorman. Wi-Fi"/>
    <x v="29812"/>
    <x v="9735"/>
    <x v="1"/>
    <s v="West Village"/>
    <n v="40.738939999999999"/>
    <n v="-74.000870000000006"/>
    <x v="0"/>
    <n v="99"/>
    <n v="2"/>
    <n v="2"/>
    <d v="2019-07-01T00:00:00"/>
    <n v="2"/>
    <n v="1"/>
    <n v="63"/>
  </r>
  <r>
    <n v="35614773"/>
    <s v="Beautiful 1 bedroom steps from Central Park!"/>
    <x v="29813"/>
    <x v="9736"/>
    <x v="1"/>
    <s v="Upper West Side"/>
    <n v="40.799759999999999"/>
    <n v="-73.965490000000003"/>
    <x v="1"/>
    <n v="200"/>
    <n v="1"/>
    <n v="2"/>
    <d v="2019-06-30T00:00:00"/>
    <n v="2"/>
    <n v="1"/>
    <n v="37"/>
  </r>
  <r>
    <n v="35615652"/>
    <s v="Room in a cozy Brooklyn apartment"/>
    <x v="29814"/>
    <x v="5723"/>
    <x v="0"/>
    <s v="Bedford-Stuyvesant"/>
    <n v="40.67897"/>
    <n v="-73.941919999999996"/>
    <x v="0"/>
    <n v="41"/>
    <n v="3"/>
    <n v="1"/>
    <d v="2019-07-02T00:00:00"/>
    <n v="1"/>
    <n v="1"/>
    <n v="57"/>
  </r>
  <r>
    <n v="35615687"/>
    <s v="Duplex Apartment  3 bedroom 2 bath (6 guest)"/>
    <x v="17449"/>
    <x v="6364"/>
    <x v="0"/>
    <s v="Bedford-Stuyvesant"/>
    <n v="40.680909999999997"/>
    <n v="-73.950059999999993"/>
    <x v="1"/>
    <n v="350"/>
    <n v="2"/>
    <n v="1"/>
    <d v="2019-06-30T00:00:00"/>
    <n v="1"/>
    <n v="2"/>
    <n v="0"/>
  </r>
  <r>
    <n v="35616482"/>
    <s v="Comfortable and spacious room with private rooftop"/>
    <x v="29815"/>
    <x v="6540"/>
    <x v="0"/>
    <s v="Bedford-Stuyvesant"/>
    <n v="40.69229"/>
    <n v="-73.941159999999996"/>
    <x v="0"/>
    <n v="90"/>
    <n v="2"/>
    <n v="1"/>
    <d v="2019-06-17T00:00:00"/>
    <n v="1"/>
    <n v="1"/>
    <n v="5"/>
  </r>
  <r>
    <n v="35616750"/>
    <s v="2 bedrooms/1.5 bath East Village Cozy Apartment"/>
    <x v="29816"/>
    <x v="261"/>
    <x v="1"/>
    <s v="Greenwich Village"/>
    <n v="40.728149999999999"/>
    <n v="-73.996930000000006"/>
    <x v="1"/>
    <n v="196"/>
    <n v="2"/>
    <n v="1"/>
    <d v="2019-06-18T00:00:00"/>
    <n v="1"/>
    <n v="1"/>
    <n v="149"/>
  </r>
  <r>
    <n v="35617028"/>
    <s v="Huge room @ a Gorgeous apt + beautiful back yard"/>
    <x v="29817"/>
    <x v="9737"/>
    <x v="0"/>
    <s v="Greenpoint"/>
    <n v="40.732590000000002"/>
    <n v="-73.956109999999995"/>
    <x v="0"/>
    <n v="100"/>
    <n v="3"/>
    <n v="1"/>
    <d v="2019-06-23T00:00:00"/>
    <n v="1"/>
    <n v="1"/>
    <n v="65"/>
  </r>
  <r>
    <n v="35617075"/>
    <s v="Fantastic 2BRM - 2 Minute Walk to Times Square"/>
    <x v="29818"/>
    <x v="679"/>
    <x v="1"/>
    <s v="Hell's Kitchen"/>
    <n v="40.7607"/>
    <n v="-73.99033"/>
    <x v="1"/>
    <n v="320"/>
    <n v="3"/>
    <n v="3"/>
    <d v="2019-07-01T00:00:00"/>
    <n v="3"/>
    <n v="1"/>
    <n v="160"/>
  </r>
  <r>
    <n v="35617353"/>
    <s v="Lovely Stylish Trendy Studio"/>
    <x v="29819"/>
    <x v="2199"/>
    <x v="1"/>
    <s v="Hell's Kitchen"/>
    <n v="40.762860000000003"/>
    <n v="-73.991129999999998"/>
    <x v="1"/>
    <n v="129"/>
    <n v="1"/>
    <n v="4"/>
    <d v="2019-07-05T00:00:00"/>
    <n v="4"/>
    <n v="1"/>
    <n v="186"/>
  </r>
  <r>
    <n v="35617875"/>
    <s v="The New York House"/>
    <x v="29820"/>
    <x v="1840"/>
    <x v="2"/>
    <s v="Astoria"/>
    <n v="40.76408"/>
    <n v="-73.919790000000006"/>
    <x v="0"/>
    <n v="85"/>
    <n v="3"/>
    <n v="1"/>
    <d v="2019-06-24T00:00:00"/>
    <n v="1"/>
    <n v="1"/>
    <n v="341"/>
  </r>
  <r>
    <n v="35618225"/>
    <s v="Huge studio in a doorman bld in midtown manhattan"/>
    <x v="29821"/>
    <x v="9738"/>
    <x v="1"/>
    <s v="Midtown"/>
    <n v="40.752490000000002"/>
    <n v="-73.968900000000005"/>
    <x v="1"/>
    <n v="140"/>
    <n v="3"/>
    <n v="1"/>
    <d v="2019-06-20T00:00:00"/>
    <n v="1"/>
    <n v="1"/>
    <n v="5"/>
  </r>
  <r>
    <n v="35619073"/>
    <s v="Ferry to Manhattan, private, newly renovated"/>
    <x v="29822"/>
    <x v="245"/>
    <x v="3"/>
    <s v="St. George"/>
    <n v="40.643320000000003"/>
    <n v="-74.078119999999998"/>
    <x v="1"/>
    <n v="100"/>
    <n v="3"/>
    <n v="1"/>
    <d v="2019-06-20T00:00:00"/>
    <n v="1"/>
    <n v="1"/>
    <n v="201"/>
  </r>
  <r>
    <n v="35619385"/>
    <s v="2 bd 2 bath Penthouse Apartment Manhattan"/>
    <x v="29823"/>
    <x v="9739"/>
    <x v="1"/>
    <s v="East Harlem"/>
    <n v="40.801439999999999"/>
    <n v="-73.944630000000004"/>
    <x v="0"/>
    <n v="180"/>
    <n v="2"/>
    <n v="3"/>
    <d v="2019-07-05T00:00:00"/>
    <n v="3"/>
    <n v="1"/>
    <n v="327"/>
  </r>
  <r>
    <n v="35619694"/>
    <s v="Lovely New Private Room in Brooklyn!"/>
    <x v="29824"/>
    <x v="3319"/>
    <x v="0"/>
    <s v="Flatbush"/>
    <n v="40.648980000000002"/>
    <n v="-73.955020000000005"/>
    <x v="0"/>
    <n v="65"/>
    <n v="1"/>
    <n v="4"/>
    <d v="2019-07-01T00:00:00"/>
    <n v="4"/>
    <n v="1"/>
    <n v="109"/>
  </r>
  <r>
    <n v="35620506"/>
    <s v="Private room Shared Kitchen and Bath #1"/>
    <x v="5643"/>
    <x v="2804"/>
    <x v="0"/>
    <s v="East New York"/>
    <n v="40.667720000000003"/>
    <n v="-73.888130000000004"/>
    <x v="0"/>
    <n v="75"/>
    <n v="2"/>
    <n v="2"/>
    <d v="2019-07-06T00:00:00"/>
    <n v="2"/>
    <n v="4"/>
    <n v="349"/>
  </r>
  <r>
    <n v="35628011"/>
    <s v="Peaceful Studio"/>
    <x v="29825"/>
    <x v="9740"/>
    <x v="0"/>
    <s v="Williamsburg"/>
    <n v="40.706769999999999"/>
    <n v="-73.941959999999995"/>
    <x v="1"/>
    <n v="95"/>
    <n v="3"/>
    <n v="1"/>
    <d v="2019-06-20T00:00:00"/>
    <n v="1"/>
    <n v="1"/>
    <n v="5"/>
  </r>
  <r>
    <n v="35633100"/>
    <s v="Zebra Room"/>
    <x v="29826"/>
    <x v="1279"/>
    <x v="1"/>
    <s v="Harlem"/>
    <n v="40.80386"/>
    <n v="-73.950649999999996"/>
    <x v="0"/>
    <n v="65"/>
    <n v="2"/>
    <n v="3"/>
    <d v="2019-07-01T00:00:00"/>
    <n v="3"/>
    <n v="1"/>
    <n v="76"/>
  </r>
  <r>
    <n v="35634704"/>
    <s v="WOODSIDE COMFORTABLE ROOM 15 MINUTES FROM THE CITY"/>
    <x v="29827"/>
    <x v="156"/>
    <x v="2"/>
    <s v="Woodside"/>
    <n v="40.748330000000003"/>
    <n v="-73.908270000000002"/>
    <x v="0"/>
    <n v="90"/>
    <n v="2"/>
    <n v="1"/>
    <d v="2019-07-01T00:00:00"/>
    <n v="1"/>
    <n v="1"/>
    <n v="365"/>
  </r>
  <r>
    <n v="35634901"/>
    <s v="Prime Midtown 2 Bdrm apt near Central Park &amp; 5 Ave"/>
    <x v="29828"/>
    <x v="671"/>
    <x v="1"/>
    <s v="Midtown"/>
    <n v="40.763550000000002"/>
    <n v="-73.981020000000001"/>
    <x v="1"/>
    <n v="249"/>
    <n v="3"/>
    <n v="1"/>
    <d v="2019-06-30T00:00:00"/>
    <n v="1"/>
    <n v="1"/>
    <n v="149"/>
  </r>
  <r>
    <n v="35640448"/>
    <s v="3 bedroom beautiful, cozy apt close to Times Sq."/>
    <x v="29829"/>
    <x v="8768"/>
    <x v="2"/>
    <s v="Sunnyside"/>
    <n v="40.74174"/>
    <n v="-73.908169999999998"/>
    <x v="1"/>
    <n v="179"/>
    <n v="1"/>
    <n v="1"/>
    <d v="2019-06-22T00:00:00"/>
    <n v="1"/>
    <n v="1"/>
    <n v="321"/>
  </r>
  <r>
    <n v="35642402"/>
    <s v="1-Bedroom Sweet Spot in Carroll Gardens!"/>
    <x v="29830"/>
    <x v="2668"/>
    <x v="0"/>
    <s v="Carroll Gardens"/>
    <n v="40.678669999999997"/>
    <n v="-73.996899999999997"/>
    <x v="1"/>
    <n v="129"/>
    <n v="3"/>
    <n v="1"/>
    <d v="2019-07-06T00:00:00"/>
    <n v="1"/>
    <n v="1"/>
    <n v="21"/>
  </r>
  <r>
    <n v="35642484"/>
    <s v="Huge Bushwick 4BR apt w/private baths, sleeps 12!"/>
    <x v="29831"/>
    <x v="865"/>
    <x v="0"/>
    <s v="Bushwick"/>
    <n v="40.694629999999997"/>
    <n v="-73.927070000000001"/>
    <x v="1"/>
    <n v="475"/>
    <n v="1"/>
    <n v="1"/>
    <d v="2019-06-23T00:00:00"/>
    <n v="1"/>
    <n v="6"/>
    <n v="9"/>
  </r>
  <r>
    <n v="35642823"/>
    <s v="Quiet home, near Columbia Presbyterian &amp; trains!"/>
    <x v="29832"/>
    <x v="9741"/>
    <x v="1"/>
    <s v="Washington Heights"/>
    <n v="40.843299999999999"/>
    <n v="-73.936160000000001"/>
    <x v="0"/>
    <n v="35"/>
    <n v="2"/>
    <n v="1"/>
    <d v="2019-06-30T00:00:00"/>
    <n v="1"/>
    <n v="1"/>
    <n v="359"/>
  </r>
  <r>
    <n v="35642891"/>
    <s v="Beautiful room in Bushwick"/>
    <x v="29833"/>
    <x v="1192"/>
    <x v="0"/>
    <s v="Bushwick"/>
    <n v="40.696399999999997"/>
    <n v="-73.918980000000005"/>
    <x v="0"/>
    <n v="10"/>
    <n v="1"/>
    <n v="2"/>
    <d v="2019-06-18T00:00:00"/>
    <n v="2"/>
    <n v="1"/>
    <n v="0"/>
  </r>
  <r>
    <n v="35645630"/>
    <s v="Cute 1 bdr in UWS &amp; Morningside Heights"/>
    <x v="29834"/>
    <x v="984"/>
    <x v="1"/>
    <s v="Morningside Heights"/>
    <n v="40.80491"/>
    <n v="-73.963390000000004"/>
    <x v="1"/>
    <n v="135"/>
    <n v="1"/>
    <n v="1"/>
    <d v="2019-06-14T00:00:00"/>
    <n v="1"/>
    <n v="1"/>
    <n v="3"/>
  </r>
  <r>
    <n v="35645833"/>
    <s v="Brooklyn Botanical Hideaway"/>
    <x v="29835"/>
    <x v="360"/>
    <x v="0"/>
    <s v="Crown Heights"/>
    <n v="40.674370000000003"/>
    <n v="-73.961770000000001"/>
    <x v="1"/>
    <n v="199"/>
    <n v="6"/>
    <n v="1"/>
    <d v="2019-07-01T00:00:00"/>
    <n v="1"/>
    <n v="1"/>
    <n v="156"/>
  </r>
  <r>
    <n v="35646375"/>
    <s v="Large Private Chic and Cosy Room in Hells Kitchen"/>
    <x v="27575"/>
    <x v="1132"/>
    <x v="1"/>
    <s v="Hell's Kitchen"/>
    <n v="40.760730000000002"/>
    <n v="-73.990319999999997"/>
    <x v="0"/>
    <n v="140"/>
    <n v="4"/>
    <n v="1"/>
    <d v="2019-06-16T00:00:00"/>
    <n v="1"/>
    <n v="2"/>
    <n v="34"/>
  </r>
  <r>
    <n v="35646737"/>
    <s v="Private Cabins @ Chelsea, Manhattan"/>
    <x v="14909"/>
    <x v="888"/>
    <x v="1"/>
    <s v="Chelsea"/>
    <n v="40.749459999999999"/>
    <n v="-73.996269999999996"/>
    <x v="0"/>
    <n v="85"/>
    <n v="1"/>
    <n v="1"/>
    <d v="2019-06-22T00:00:00"/>
    <n v="1"/>
    <n v="5"/>
    <n v="261"/>
  </r>
  <r>
    <n v="35646747"/>
    <s v="Sweet and Simple"/>
    <x v="29836"/>
    <x v="3773"/>
    <x v="0"/>
    <s v="Downtown Brooklyn"/>
    <n v="40.696910000000003"/>
    <n v="-73.982370000000003"/>
    <x v="0"/>
    <n v="111"/>
    <n v="2"/>
    <n v="2"/>
    <d v="2019-07-07T00:00:00"/>
    <n v="2"/>
    <n v="1"/>
    <n v="6"/>
  </r>
  <r>
    <n v="35647681"/>
    <s v="Fabulous 1-bedroom apartment in Clinton Hill"/>
    <x v="29837"/>
    <x v="465"/>
    <x v="0"/>
    <s v="Clinton Hill"/>
    <n v="40.685299999999998"/>
    <n v="-73.966620000000006"/>
    <x v="1"/>
    <n v="100"/>
    <n v="5"/>
    <n v="1"/>
    <d v="2019-06-29T00:00:00"/>
    <n v="1"/>
    <n v="1"/>
    <n v="243"/>
  </r>
  <r>
    <n v="35647761"/>
    <s v="Charming 2 Bedroom (Converted) Loft -Wall St for 5"/>
    <x v="29838"/>
    <x v="303"/>
    <x v="1"/>
    <s v="Financial District"/>
    <n v="40.705669999999998"/>
    <n v="-74.005660000000006"/>
    <x v="1"/>
    <n v="265"/>
    <n v="1"/>
    <n v="2"/>
    <d v="2019-06-24T00:00:00"/>
    <n v="2"/>
    <n v="1"/>
    <n v="246"/>
  </r>
  <r>
    <n v="35647951"/>
    <s v="*Prime 2BR* in Central East Village +Free Laundry"/>
    <x v="29839"/>
    <x v="432"/>
    <x v="1"/>
    <s v="East Village"/>
    <n v="40.727159999999998"/>
    <n v="-73.984359999999995"/>
    <x v="1"/>
    <n v="295"/>
    <n v="5"/>
    <n v="1"/>
    <d v="2019-06-16T00:00:00"/>
    <n v="1"/>
    <n v="1"/>
    <n v="141"/>
  </r>
  <r>
    <n v="35648056"/>
    <s v="High Ceiling 5 BEDS up to 10 people in Times Sq.!"/>
    <x v="29840"/>
    <x v="9742"/>
    <x v="1"/>
    <s v="Hell's Kitchen"/>
    <n v="40.76164"/>
    <n v="-73.992180000000005"/>
    <x v="1"/>
    <n v="417"/>
    <n v="3"/>
    <n v="1"/>
    <d v="2019-07-01T00:00:00"/>
    <n v="1"/>
    <n v="1"/>
    <n v="219"/>
  </r>
  <r>
    <n v="35648435"/>
    <s v="Suzy ville"/>
    <x v="29841"/>
    <x v="9743"/>
    <x v="4"/>
    <s v="Throgs Neck"/>
    <n v="40.827539999999999"/>
    <n v="-73.821240000000003"/>
    <x v="0"/>
    <n v="65"/>
    <n v="1"/>
    <n v="1"/>
    <d v="2019-06-18T00:00:00"/>
    <n v="1"/>
    <n v="1"/>
    <n v="365"/>
  </r>
  <r>
    <n v="35650240"/>
    <s v="1 Private bedroom in a spacious Wburg Apartment"/>
    <x v="29842"/>
    <x v="9738"/>
    <x v="0"/>
    <s v="Williamsburg"/>
    <n v="40.709240000000001"/>
    <n v="-73.952079999999995"/>
    <x v="0"/>
    <n v="57"/>
    <n v="2"/>
    <n v="3"/>
    <d v="2019-07-04T00:00:00"/>
    <n v="3"/>
    <n v="1"/>
    <n v="29"/>
  </r>
  <r>
    <n v="35650326"/>
    <s v="안전하고 조용한 숙소"/>
    <x v="29843"/>
    <x v="9744"/>
    <x v="1"/>
    <s v="Upper East Side"/>
    <n v="40.769539999999999"/>
    <n v="-73.949590000000001"/>
    <x v="0"/>
    <n v="75"/>
    <n v="1"/>
    <n v="4"/>
    <d v="2019-07-01T00:00:00"/>
    <n v="4"/>
    <n v="1"/>
    <n v="9"/>
  </r>
  <r>
    <n v="35652031"/>
    <s v="Comfortable private bedroom in Apartment"/>
    <x v="3283"/>
    <x v="1019"/>
    <x v="0"/>
    <s v="Bedford-Stuyvesant"/>
    <n v="40.695239999999998"/>
    <n v="-73.932339999999996"/>
    <x v="0"/>
    <n v="54"/>
    <n v="4"/>
    <n v="2"/>
    <d v="2019-06-24T00:00:00"/>
    <n v="2"/>
    <n v="3"/>
    <n v="330"/>
  </r>
  <r>
    <n v="35652334"/>
    <s v="Rooms in the new hipster area of Brooklyn, NYC 2"/>
    <x v="29844"/>
    <x v="4288"/>
    <x v="0"/>
    <s v="Bushwick"/>
    <n v="40.694229999999997"/>
    <n v="-73.919449999999998"/>
    <x v="0"/>
    <n v="40"/>
    <n v="3"/>
    <n v="1"/>
    <d v="2019-07-02T00:00:00"/>
    <n v="1"/>
    <n v="3"/>
    <n v="96"/>
  </r>
  <r>
    <n v="35653330"/>
    <s v="Heart of Bushwick home"/>
    <x v="29845"/>
    <x v="1"/>
    <x v="0"/>
    <s v="Bushwick"/>
    <n v="40.700560000000003"/>
    <n v="-73.921620000000004"/>
    <x v="1"/>
    <n v="230"/>
    <n v="2"/>
    <n v="2"/>
    <d v="2019-06-24T00:00:00"/>
    <n v="2"/>
    <n v="1"/>
    <n v="274"/>
  </r>
  <r>
    <n v="35655420"/>
    <s v="Midtown 2 Bedroom w King bed near Madison Ave"/>
    <x v="29846"/>
    <x v="859"/>
    <x v="1"/>
    <s v="Murray Hill"/>
    <n v="40.748249999999999"/>
    <n v="-73.981009999999998"/>
    <x v="1"/>
    <n v="239"/>
    <n v="3"/>
    <n v="3"/>
    <d v="2019-07-03T00:00:00"/>
    <n v="3"/>
    <n v="1"/>
    <n v="158"/>
  </r>
  <r>
    <n v="35655547"/>
    <s v="NEW!! Hip spot in the Heightz, MANHATTAN"/>
    <x v="29847"/>
    <x v="445"/>
    <x v="1"/>
    <s v="Washington Heights"/>
    <n v="40.837470000000003"/>
    <n v="-73.941230000000004"/>
    <x v="0"/>
    <n v="51"/>
    <n v="1"/>
    <n v="1"/>
    <d v="2019-07-01T00:00:00"/>
    <n v="1"/>
    <n v="1"/>
    <n v="84"/>
  </r>
  <r>
    <n v="35655950"/>
    <s v="Gorgeous Super Clean Guest Suite"/>
    <x v="29848"/>
    <x v="2892"/>
    <x v="2"/>
    <s v="Kew Gardens Hills"/>
    <n v="40.717080000000003"/>
    <n v="-73.824110000000005"/>
    <x v="0"/>
    <n v="74"/>
    <n v="1"/>
    <n v="10"/>
    <d v="2019-07-07T00:00:00"/>
    <n v="10"/>
    <n v="1"/>
    <n v="160"/>
  </r>
  <r>
    <n v="35656431"/>
    <s v="Private big bedroom w/ access to kitchen- Flushing"/>
    <x v="29849"/>
    <x v="1798"/>
    <x v="2"/>
    <s v="Flushing"/>
    <n v="40.75938"/>
    <n v="-73.801240000000007"/>
    <x v="0"/>
    <n v="40"/>
    <n v="1"/>
    <n v="1"/>
    <d v="2019-07-01T00:00:00"/>
    <n v="1"/>
    <n v="1"/>
    <n v="66"/>
  </r>
  <r>
    <n v="35656689"/>
    <s v="Jackson Heights stay near everything"/>
    <x v="29850"/>
    <x v="9745"/>
    <x v="2"/>
    <s v="Elmhurst"/>
    <n v="40.745089999999998"/>
    <n v="-73.884919999999994"/>
    <x v="1"/>
    <n v="120"/>
    <n v="1"/>
    <n v="1"/>
    <d v="2019-06-25T00:00:00"/>
    <n v="1"/>
    <n v="1"/>
    <n v="331"/>
  </r>
  <r>
    <n v="35657486"/>
    <s v="AMAZING APARTMENT BROWNSTONE CONFI AND BIG!"/>
    <x v="29851"/>
    <x v="9682"/>
    <x v="0"/>
    <s v="Bedford-Stuyvesant"/>
    <n v="40.692520000000002"/>
    <n v="-73.937870000000004"/>
    <x v="1"/>
    <n v="200"/>
    <n v="1"/>
    <n v="1"/>
    <d v="2019-06-21T00:00:00"/>
    <n v="1"/>
    <n v="1"/>
    <n v="344"/>
  </r>
  <r>
    <n v="35658004"/>
    <s v="CHARM APT IN LOWER EAST SIDE, WALKING EVERYWHERE"/>
    <x v="29852"/>
    <x v="9746"/>
    <x v="1"/>
    <s v="Lower East Side"/>
    <n v="40.719499999999996"/>
    <n v="-73.985579999999999"/>
    <x v="1"/>
    <n v="200"/>
    <n v="1"/>
    <n v="1"/>
    <d v="2019-07-01T00:00:00"/>
    <n v="1"/>
    <n v="1"/>
    <n v="270"/>
  </r>
  <r>
    <n v="35658677"/>
    <s v="Manhattan Lux ♔"/>
    <x v="29853"/>
    <x v="503"/>
    <x v="1"/>
    <s v="Hell's Kitchen"/>
    <n v="40.764130000000002"/>
    <n v="-73.994659999999996"/>
    <x v="1"/>
    <n v="450"/>
    <n v="1"/>
    <n v="1"/>
    <d v="2019-06-26T00:00:00"/>
    <n v="1"/>
    <n v="1"/>
    <n v="337"/>
  </r>
  <r>
    <n v="35665927"/>
    <s v="AMAZING MANHATTAN SKYLINE VIEW"/>
    <x v="8458"/>
    <x v="888"/>
    <x v="2"/>
    <s v="Long Island City"/>
    <n v="40.743830000000003"/>
    <n v="-73.950999999999993"/>
    <x v="0"/>
    <n v="55"/>
    <n v="1"/>
    <n v="2"/>
    <d v="2019-06-28T00:00:00"/>
    <n v="2"/>
    <n v="2"/>
    <n v="293"/>
  </r>
  <r>
    <n v="35666988"/>
    <s v="Best place to stay ⚓⚓⚓ with friends"/>
    <x v="29854"/>
    <x v="156"/>
    <x v="1"/>
    <s v="East Harlem"/>
    <n v="40.807749999999999"/>
    <n v="-73.937669999999997"/>
    <x v="0"/>
    <n v="210"/>
    <n v="1"/>
    <n v="3"/>
    <d v="2019-07-03T00:00:00"/>
    <n v="3"/>
    <n v="1"/>
    <n v="7"/>
  </r>
  <r>
    <n v="35667379"/>
    <s v="Renovated apartment near 1 train ( &amp; Columbia)"/>
    <x v="29855"/>
    <x v="9747"/>
    <x v="1"/>
    <s v="Harlem"/>
    <n v="40.816679999999998"/>
    <n v="-73.956900000000005"/>
    <x v="0"/>
    <n v="65"/>
    <n v="1"/>
    <n v="1"/>
    <d v="2019-07-06T00:00:00"/>
    <n v="1"/>
    <n v="3"/>
    <n v="17"/>
  </r>
  <r>
    <n v="35669735"/>
    <s v="Charming Stylish Apartment in Soho/Nolita"/>
    <x v="29856"/>
    <x v="9748"/>
    <x v="1"/>
    <s v="Nolita"/>
    <n v="40.720979999999997"/>
    <n v="-73.997200000000007"/>
    <x v="1"/>
    <n v="225"/>
    <n v="4"/>
    <n v="1"/>
    <d v="2019-07-03T00:00:00"/>
    <n v="1"/>
    <n v="1"/>
    <n v="225"/>
  </r>
  <r>
    <n v="35672714"/>
    <s v="perfect location to experience the Big Apple"/>
    <x v="29857"/>
    <x v="105"/>
    <x v="2"/>
    <s v="South Ozone Park"/>
    <n v="40.676499999999997"/>
    <n v="-73.819469999999995"/>
    <x v="1"/>
    <n v="150"/>
    <n v="3"/>
    <n v="3"/>
    <d v="2019-07-06T00:00:00"/>
    <n v="3"/>
    <n v="1"/>
    <n v="327"/>
  </r>
  <r>
    <n v="35672836"/>
    <s v="Times Square NYC"/>
    <x v="29693"/>
    <x v="1279"/>
    <x v="2"/>
    <s v="Astoria"/>
    <n v="40.768470000000001"/>
    <n v="-73.908519999999996"/>
    <x v="0"/>
    <n v="100"/>
    <n v="1"/>
    <n v="1"/>
    <d v="2019-06-27T00:00:00"/>
    <n v="1"/>
    <n v="3"/>
    <n v="89"/>
  </r>
  <r>
    <n v="35673061"/>
    <s v="Luxury Central Park Apartment"/>
    <x v="29858"/>
    <x v="1705"/>
    <x v="1"/>
    <s v="Hell's Kitchen"/>
    <n v="40.763739999999999"/>
    <n v="-73.988439999999997"/>
    <x v="1"/>
    <n v="450"/>
    <n v="1"/>
    <n v="1"/>
    <d v="2019-06-27T00:00:00"/>
    <n v="1"/>
    <n v="2"/>
    <n v="360"/>
  </r>
  <r>
    <n v="35674837"/>
    <s v="Shared big room in a duplex apartment"/>
    <x v="29859"/>
    <x v="2440"/>
    <x v="1"/>
    <s v="East Harlem"/>
    <n v="40.79833"/>
    <n v="-73.937809999999999"/>
    <x v="2"/>
    <n v="60"/>
    <n v="1"/>
    <n v="5"/>
    <d v="2019-07-07T00:00:00"/>
    <n v="5"/>
    <n v="1"/>
    <n v="1"/>
  </r>
  <r>
    <n v="35676174"/>
    <s v="HOTEL ROOM STYLE STUDIO IN THE EAST VILLAGE"/>
    <x v="29860"/>
    <x v="9749"/>
    <x v="1"/>
    <s v="East Village"/>
    <n v="40.724879999999999"/>
    <n v="-73.983170000000001"/>
    <x v="1"/>
    <n v="120"/>
    <n v="2"/>
    <n v="1"/>
    <d v="2019-06-24T00:00:00"/>
    <n v="1"/>
    <n v="1"/>
    <n v="6"/>
  </r>
  <r>
    <n v="35678627"/>
    <s v="Private Large Bedroom Apt w/ Bathroom (NO KITCHEN)"/>
    <x v="28118"/>
    <x v="9253"/>
    <x v="0"/>
    <s v="Bay Ridge"/>
    <n v="40.634599999999999"/>
    <n v="-74.03022"/>
    <x v="0"/>
    <n v="99"/>
    <n v="2"/>
    <n v="1"/>
    <d v="2019-06-23T00:00:00"/>
    <n v="1"/>
    <n v="4"/>
    <n v="169"/>
  </r>
  <r>
    <n v="35679309"/>
    <s v="A unique cozy 2 bedroom apartment"/>
    <x v="29861"/>
    <x v="9750"/>
    <x v="0"/>
    <s v="Kensington"/>
    <n v="40.643529999999998"/>
    <n v="-73.984499999999997"/>
    <x v="1"/>
    <n v="100"/>
    <n v="1"/>
    <n v="1"/>
    <d v="2019-06-28T00:00:00"/>
    <n v="1"/>
    <n v="1"/>
    <n v="96"/>
  </r>
  <r>
    <n v="35680065"/>
    <s v="Room 1: Spacious Queen w/ Closet &amp; Light breakfast"/>
    <x v="29862"/>
    <x v="9751"/>
    <x v="0"/>
    <s v="Bedford-Stuyvesant"/>
    <n v="40.691339999999997"/>
    <n v="-73.932879999999997"/>
    <x v="0"/>
    <n v="75"/>
    <n v="1"/>
    <n v="2"/>
    <d v="2019-07-06T00:00:00"/>
    <n v="2"/>
    <n v="3"/>
    <n v="139"/>
  </r>
  <r>
    <n v="35680174"/>
    <s v="Gorgeous 2 Bedroom apartment in Bushwick..."/>
    <x v="29863"/>
    <x v="888"/>
    <x v="0"/>
    <s v="Bushwick"/>
    <n v="40.692839999999997"/>
    <n v="-73.912480000000002"/>
    <x v="1"/>
    <n v="140"/>
    <n v="2"/>
    <n v="4"/>
    <d v="2019-07-03T00:00:00"/>
    <n v="4"/>
    <n v="1"/>
    <n v="359"/>
  </r>
  <r>
    <n v="35681056"/>
    <s v="Elegant Times Square Apartment, with City Views!!!"/>
    <x v="29864"/>
    <x v="1306"/>
    <x v="1"/>
    <s v="Hell's Kitchen"/>
    <n v="40.755969999999998"/>
    <n v="-73.994569999999996"/>
    <x v="1"/>
    <n v="251"/>
    <n v="3"/>
    <n v="3"/>
    <d v="2019-07-04T00:00:00"/>
    <n v="3"/>
    <n v="1"/>
    <n v="258"/>
  </r>
  <r>
    <n v="35681163"/>
    <s v="Comfy room in South Williamsburg- Big Screen TV"/>
    <x v="29596"/>
    <x v="2651"/>
    <x v="0"/>
    <s v="Williamsburg"/>
    <n v="40.708159999999999"/>
    <n v="-73.955910000000003"/>
    <x v="0"/>
    <n v="100"/>
    <n v="1"/>
    <n v="1"/>
    <d v="2019-06-23T00:00:00"/>
    <n v="1"/>
    <n v="2"/>
    <n v="27"/>
  </r>
  <r>
    <n v="35681857"/>
    <s v="Stunning Brownstone Apt in Historic Fort Greene"/>
    <x v="29865"/>
    <x v="24"/>
    <x v="0"/>
    <s v="Fort Greene"/>
    <n v="40.688839999999999"/>
    <n v="-73.973299999999995"/>
    <x v="1"/>
    <n v="310"/>
    <n v="3"/>
    <n v="1"/>
    <d v="2019-07-05T00:00:00"/>
    <n v="1"/>
    <n v="1"/>
    <n v="5"/>
  </r>
  <r>
    <n v="35682178"/>
    <s v="Comfy King-size Bedroom in NYC"/>
    <x v="29831"/>
    <x v="865"/>
    <x v="0"/>
    <s v="Bushwick"/>
    <n v="40.694400000000002"/>
    <n v="-73.925309999999996"/>
    <x v="0"/>
    <n v="69"/>
    <n v="1"/>
    <n v="1"/>
    <d v="2019-07-01T00:00:00"/>
    <n v="1"/>
    <n v="6"/>
    <n v="170"/>
  </r>
  <r>
    <n v="35682527"/>
    <s v="Friendly hosts"/>
    <x v="29866"/>
    <x v="9752"/>
    <x v="1"/>
    <s v="Harlem"/>
    <n v="40.821779999999997"/>
    <n v="-73.939459999999997"/>
    <x v="0"/>
    <n v="51"/>
    <n v="1"/>
    <n v="1"/>
    <d v="2019-07-03T00:00:00"/>
    <n v="1"/>
    <n v="1"/>
    <n v="45"/>
  </r>
  <r>
    <n v="35682665"/>
    <s v="Big sunny room for women only"/>
    <x v="29867"/>
    <x v="1607"/>
    <x v="0"/>
    <s v="Borough Park"/>
    <n v="40.624339999999997"/>
    <n v="-73.988209999999995"/>
    <x v="0"/>
    <n v="80"/>
    <n v="3"/>
    <n v="1"/>
    <d v="2019-06-25T00:00:00"/>
    <n v="1"/>
    <n v="2"/>
    <n v="179"/>
  </r>
  <r>
    <n v="35683518"/>
    <s v="Sun-drenched Loft"/>
    <x v="29868"/>
    <x v="559"/>
    <x v="0"/>
    <s v="Boerum Hill"/>
    <n v="40.686120000000003"/>
    <n v="-73.99024"/>
    <x v="0"/>
    <n v="99"/>
    <n v="1"/>
    <n v="1"/>
    <d v="2019-07-02T00:00:00"/>
    <n v="1"/>
    <n v="1"/>
    <n v="264"/>
  </r>
  <r>
    <n v="35684457"/>
    <s v="Brand new one bedroom UpperEastSide"/>
    <x v="29869"/>
    <x v="1694"/>
    <x v="1"/>
    <s v="Upper East Side"/>
    <n v="40.769379999999998"/>
    <n v="-73.951430000000002"/>
    <x v="1"/>
    <n v="249"/>
    <n v="1"/>
    <n v="1"/>
    <d v="2019-07-06T00:00:00"/>
    <n v="1"/>
    <n v="1"/>
    <n v="359"/>
  </r>
  <r>
    <n v="35685857"/>
    <s v="NEW! CHARMING 2 BEDROOM APARTMENT IN MANHATTAN"/>
    <x v="29870"/>
    <x v="295"/>
    <x v="1"/>
    <s v="Washington Heights"/>
    <n v="40.843440000000001"/>
    <n v="-73.939670000000007"/>
    <x v="1"/>
    <n v="210"/>
    <n v="5"/>
    <n v="2"/>
    <d v="2019-07-01T00:00:00"/>
    <n v="2"/>
    <n v="1"/>
    <n v="354"/>
  </r>
  <r>
    <n v="35686069"/>
    <s v="Perfect Two Bed Railroad Style Apartment"/>
    <x v="29871"/>
    <x v="8"/>
    <x v="1"/>
    <s v="East Harlem"/>
    <n v="40.79522"/>
    <n v="-73.939179999999993"/>
    <x v="1"/>
    <n v="225"/>
    <n v="4"/>
    <n v="2"/>
    <d v="2019-06-29T00:00:00"/>
    <n v="2"/>
    <n v="1"/>
    <n v="289"/>
  </r>
  <r>
    <n v="35686533"/>
    <s v="The Outback Private's Escape"/>
    <x v="29872"/>
    <x v="9753"/>
    <x v="2"/>
    <s v="Sunnyside"/>
    <n v="40.739019999999996"/>
    <n v="-73.926860000000005"/>
    <x v="0"/>
    <n v="59"/>
    <n v="3"/>
    <n v="2"/>
    <d v="2019-06-24T00:00:00"/>
    <n v="2"/>
    <n v="12"/>
    <n v="353"/>
  </r>
  <r>
    <n v="35686575"/>
    <s v="Bright clean near metro"/>
    <x v="29873"/>
    <x v="285"/>
    <x v="2"/>
    <s v="Elmhurst"/>
    <n v="40.731499999999997"/>
    <n v="-73.879310000000004"/>
    <x v="0"/>
    <n v="35"/>
    <n v="1"/>
    <n v="2"/>
    <d v="2019-06-18T00:00:00"/>
    <n v="2"/>
    <n v="1"/>
    <n v="23"/>
  </r>
  <r>
    <n v="35686594"/>
    <s v="Brownstone apt 2 bedrooms rent the entire apt"/>
    <x v="29874"/>
    <x v="444"/>
    <x v="0"/>
    <s v="Bushwick"/>
    <n v="40.684339999999999"/>
    <n v="-73.906400000000005"/>
    <x v="1"/>
    <n v="90"/>
    <n v="3"/>
    <n v="1"/>
    <d v="2019-07-02T00:00:00"/>
    <n v="1"/>
    <n v="1"/>
    <n v="329"/>
  </r>
  <r>
    <n v="35687862"/>
    <s v="Beautiful 3 bedroom apartment in East Williamsburg"/>
    <x v="29875"/>
    <x v="9754"/>
    <x v="0"/>
    <s v="Williamsburg"/>
    <n v="40.704300000000003"/>
    <n v="-73.942850000000007"/>
    <x v="1"/>
    <n v="200"/>
    <n v="2"/>
    <n v="1"/>
    <d v="2019-07-01T00:00:00"/>
    <n v="1"/>
    <n v="1"/>
    <n v="338"/>
  </r>
  <r>
    <n v="35691215"/>
    <s v="Spacious ROOM in Luxury Condo with Gym &amp; BBQ"/>
    <x v="29876"/>
    <x v="989"/>
    <x v="0"/>
    <s v="Fort Greene"/>
    <n v="40.694159999999997"/>
    <n v="-73.980900000000005"/>
    <x v="0"/>
    <n v="159"/>
    <n v="2"/>
    <n v="1"/>
    <d v="2019-07-01T00:00:00"/>
    <n v="1"/>
    <n v="1"/>
    <n v="327"/>
  </r>
  <r>
    <n v="35692073"/>
    <s v="Prime location! 5BR with 3BA Townhouse + Patio!"/>
    <x v="29877"/>
    <x v="9755"/>
    <x v="1"/>
    <s v="Midtown"/>
    <n v="40.759590000000003"/>
    <n v="-73.964730000000003"/>
    <x v="1"/>
    <n v="279"/>
    <n v="3"/>
    <n v="2"/>
    <d v="2019-06-22T00:00:00"/>
    <n v="2"/>
    <n v="1"/>
    <n v="244"/>
  </r>
  <r>
    <n v="35700700"/>
    <s v="Private clean  studio for adults *"/>
    <x v="29484"/>
    <x v="1580"/>
    <x v="0"/>
    <s v="Bushwick"/>
    <n v="40.694290000000002"/>
    <n v="-73.913849999999996"/>
    <x v="0"/>
    <n v="70"/>
    <n v="2"/>
    <n v="2"/>
    <d v="2019-07-07T00:00:00"/>
    <n v="2"/>
    <n v="2"/>
    <n v="331"/>
  </r>
  <r>
    <n v="35702066"/>
    <s v="Private Bedroom in cozy apartment"/>
    <x v="3283"/>
    <x v="1019"/>
    <x v="0"/>
    <s v="Bedford-Stuyvesant"/>
    <n v="40.693860000000001"/>
    <n v="-73.932559999999995"/>
    <x v="0"/>
    <n v="52"/>
    <n v="4"/>
    <n v="1"/>
    <d v="2019-06-22T00:00:00"/>
    <n v="1"/>
    <n v="3"/>
    <n v="325"/>
  </r>
  <r>
    <n v="35702864"/>
    <s v="LOVELY separate apartment in Bedstuy brownstone"/>
    <x v="29878"/>
    <x v="0"/>
    <x v="0"/>
    <s v="Bedford-Stuyvesant"/>
    <n v="40.682729999999999"/>
    <n v="-73.919300000000007"/>
    <x v="1"/>
    <n v="118"/>
    <n v="2"/>
    <n v="3"/>
    <d v="2019-07-01T00:00:00"/>
    <n v="3"/>
    <n v="1"/>
    <n v="101"/>
  </r>
  <r>
    <n v="35704764"/>
    <s v="Spacious modern room close to Manhattan!!"/>
    <x v="29879"/>
    <x v="2841"/>
    <x v="0"/>
    <s v="Bushwick"/>
    <n v="40.703220000000002"/>
    <n v="-73.927180000000007"/>
    <x v="0"/>
    <n v="79"/>
    <n v="30"/>
    <n v="1"/>
    <d v="2019-06-26T00:00:00"/>
    <n v="1"/>
    <n v="3"/>
    <n v="297"/>
  </r>
  <r>
    <n v="35705257"/>
    <s v="International Shared Wiggle Room BEST for Groups"/>
    <x v="29872"/>
    <x v="9753"/>
    <x v="2"/>
    <s v="Sunnyside"/>
    <n v="40.739960000000004"/>
    <n v="-73.928290000000004"/>
    <x v="2"/>
    <n v="30"/>
    <n v="3"/>
    <n v="2"/>
    <d v="2019-07-01T00:00:00"/>
    <n v="2"/>
    <n v="12"/>
    <n v="354"/>
  </r>
  <r>
    <n v="35705482"/>
    <s v="Private room close to Manhattan (L and M train)"/>
    <x v="29879"/>
    <x v="2841"/>
    <x v="0"/>
    <s v="Bushwick"/>
    <n v="40.704830000000001"/>
    <n v="-73.925650000000005"/>
    <x v="0"/>
    <n v="79"/>
    <n v="30"/>
    <n v="1"/>
    <d v="2019-06-26T00:00:00"/>
    <n v="1"/>
    <n v="3"/>
    <n v="365"/>
  </r>
  <r>
    <n v="35705568"/>
    <s v="Trendy Queen Bed room w/private Bath in Bushwick"/>
    <x v="29831"/>
    <x v="865"/>
    <x v="0"/>
    <s v="Bushwick"/>
    <n v="40.696240000000003"/>
    <n v="-73.925539999999998"/>
    <x v="0"/>
    <n v="59"/>
    <n v="1"/>
    <n v="4"/>
    <d v="2019-07-06T00:00:00"/>
    <n v="4"/>
    <n v="6"/>
    <n v="160"/>
  </r>
  <r>
    <n v="35706957"/>
    <s v="Room in Central Harlem Close to Everything!!"/>
    <x v="29880"/>
    <x v="7192"/>
    <x v="1"/>
    <s v="Harlem"/>
    <n v="40.813949999999998"/>
    <n v="-73.941990000000004"/>
    <x v="0"/>
    <n v="75"/>
    <n v="1"/>
    <n v="1"/>
    <d v="2019-06-21T00:00:00"/>
    <n v="1"/>
    <n v="1"/>
    <n v="65"/>
  </r>
  <r>
    <n v="35707097"/>
    <s v="A Shared Space in a Shared Room"/>
    <x v="29872"/>
    <x v="9753"/>
    <x v="2"/>
    <s v="Sunnyside"/>
    <n v="40.740879999999997"/>
    <n v="-73.927260000000004"/>
    <x v="2"/>
    <n v="30"/>
    <n v="3"/>
    <n v="1"/>
    <d v="2019-06-29T00:00:00"/>
    <n v="1"/>
    <n v="12"/>
    <n v="358"/>
  </r>
  <r>
    <n v="35707367"/>
    <s v="Great studio located in Heart of Chelsea"/>
    <x v="29881"/>
    <x v="1310"/>
    <x v="1"/>
    <s v="Chelsea"/>
    <n v="40.750300000000003"/>
    <n v="-73.997460000000004"/>
    <x v="1"/>
    <n v="175"/>
    <n v="3"/>
    <n v="3"/>
    <d v="2019-06-30T00:00:00"/>
    <n v="3"/>
    <n v="1"/>
    <n v="49"/>
  </r>
  <r>
    <n v="35707595"/>
    <s v="NYC Lower Eastside loft room"/>
    <x v="29882"/>
    <x v="6648"/>
    <x v="1"/>
    <s v="Lower East Side"/>
    <n v="40.717219999999998"/>
    <n v="-73.983879999999999"/>
    <x v="0"/>
    <n v="150"/>
    <n v="1"/>
    <n v="2"/>
    <d v="2019-07-01T00:00:00"/>
    <n v="2"/>
    <n v="1"/>
    <n v="58"/>
  </r>
  <r>
    <n v="35707945"/>
    <s v="The Heartbeat of Harlem"/>
    <x v="29883"/>
    <x v="734"/>
    <x v="1"/>
    <s v="East Harlem"/>
    <n v="40.80921"/>
    <n v="-73.940190000000001"/>
    <x v="1"/>
    <n v="160"/>
    <n v="1"/>
    <n v="1"/>
    <d v="2019-06-30T00:00:00"/>
    <n v="1"/>
    <n v="1"/>
    <n v="26"/>
  </r>
  <r>
    <n v="35708807"/>
    <s v="NEW ENTIRE HOME BEAUTIFUL 3BED/2.5BATH DUPLEX"/>
    <x v="29884"/>
    <x v="4015"/>
    <x v="0"/>
    <s v="Bedford-Stuyvesant"/>
    <n v="40.685749999999999"/>
    <n v="-73.920460000000006"/>
    <x v="1"/>
    <n v="260"/>
    <n v="2"/>
    <n v="1"/>
    <d v="2019-07-01T00:00:00"/>
    <n v="1"/>
    <n v="2"/>
    <n v="36"/>
  </r>
  <r>
    <n v="35709161"/>
    <s v="Beautiful Midtown Apt by Grand Central, Sleeps 4!"/>
    <x v="29885"/>
    <x v="702"/>
    <x v="1"/>
    <s v="Midtown"/>
    <n v="40.751739999999998"/>
    <n v="-73.970600000000005"/>
    <x v="1"/>
    <n v="145"/>
    <n v="1"/>
    <n v="1"/>
    <d v="2019-06-30T00:00:00"/>
    <n v="1"/>
    <n v="1"/>
    <n v="277"/>
  </r>
  <r>
    <n v="35709450"/>
    <s v="Best SOHO LOCATION, 2 BEDROOMS"/>
    <x v="29886"/>
    <x v="99"/>
    <x v="1"/>
    <s v="Nolita"/>
    <n v="40.722259999999999"/>
    <n v="-73.993510000000001"/>
    <x v="1"/>
    <n v="400"/>
    <n v="3"/>
    <n v="3"/>
    <d v="2019-06-26T00:00:00"/>
    <n v="3"/>
    <n v="1"/>
    <n v="312"/>
  </r>
  <r>
    <n v="35709682"/>
    <s v="Shared Spaces;Safe,Great Location 15 to Times Sq"/>
    <x v="29872"/>
    <x v="9753"/>
    <x v="2"/>
    <s v="Sunnyside"/>
    <n v="40.73883"/>
    <n v="-73.92698"/>
    <x v="2"/>
    <n v="30"/>
    <n v="3"/>
    <n v="2"/>
    <d v="2019-06-24T00:00:00"/>
    <n v="2"/>
    <n v="12"/>
    <n v="327"/>
  </r>
  <r>
    <n v="35709825"/>
    <s v="Studio w Laundry Minutes from Major Attractions ☆"/>
    <x v="29887"/>
    <x v="3763"/>
    <x v="1"/>
    <s v="Midtown"/>
    <n v="40.74335"/>
    <n v="-73.982870000000005"/>
    <x v="1"/>
    <n v="250"/>
    <n v="1"/>
    <n v="3"/>
    <d v="2019-07-01T00:00:00"/>
    <n v="3"/>
    <n v="2"/>
    <n v="360"/>
  </r>
  <r>
    <n v="35709849"/>
    <s v="Palace of Perhaps (Bushwick/Ridgewood)"/>
    <x v="29888"/>
    <x v="38"/>
    <x v="2"/>
    <s v="Ridgewood"/>
    <n v="40.700839999999999"/>
    <n v="-73.908429999999996"/>
    <x v="0"/>
    <n v="48"/>
    <n v="1"/>
    <n v="2"/>
    <d v="2019-07-07T00:00:00"/>
    <n v="2"/>
    <n v="1"/>
    <n v="17"/>
  </r>
  <r>
    <n v="35710697"/>
    <s v="Prime East Village *Sunny &amp; Spacious* 2BR Flat"/>
    <x v="29889"/>
    <x v="508"/>
    <x v="1"/>
    <s v="East Village"/>
    <n v="40.72513"/>
    <n v="-73.983900000000006"/>
    <x v="1"/>
    <n v="315"/>
    <n v="5"/>
    <n v="2"/>
    <d v="2019-07-01T00:00:00"/>
    <n v="2"/>
    <n v="1"/>
    <n v="160"/>
  </r>
  <r>
    <n v="35711228"/>
    <s v="Trendy East Village apt for 4! Street level apt"/>
    <x v="29890"/>
    <x v="845"/>
    <x v="1"/>
    <s v="East Village"/>
    <n v="40.724379999999996"/>
    <n v="-73.989009999999993"/>
    <x v="1"/>
    <n v="199"/>
    <n v="3"/>
    <n v="6"/>
    <d v="2019-07-06T00:00:00"/>
    <n v="6"/>
    <n v="1"/>
    <n v="98"/>
  </r>
  <r>
    <n v="35712132"/>
    <s v="NEW MODERN &amp; CLASSIC ENTIRE 2BED PRIVATE ENTRANCE"/>
    <x v="29884"/>
    <x v="4015"/>
    <x v="0"/>
    <s v="Bedford-Stuyvesant"/>
    <n v="40.68656"/>
    <n v="-73.919210000000007"/>
    <x v="1"/>
    <n v="160"/>
    <n v="4"/>
    <n v="2"/>
    <d v="2019-06-20T00:00:00"/>
    <n v="2"/>
    <n v="2"/>
    <n v="34"/>
  </r>
  <r>
    <n v="35712515"/>
    <s v="PAULINE'S PLACE 1 BR APT 5 Min from JFK"/>
    <x v="28665"/>
    <x v="3081"/>
    <x v="2"/>
    <s v="Jamaica"/>
    <n v="40.676319999999997"/>
    <n v="-73.798559999999995"/>
    <x v="0"/>
    <n v="70"/>
    <n v="1"/>
    <n v="3"/>
    <d v="2019-07-01T00:00:00"/>
    <n v="3"/>
    <n v="3"/>
    <n v="174"/>
  </r>
  <r>
    <n v="35713184"/>
    <s v="Prospect Park Historic 1BR near 2,5,Q, B, S trains"/>
    <x v="29891"/>
    <x v="1604"/>
    <x v="0"/>
    <s v="Prospect-Lefferts Gardens"/>
    <n v="40.660850000000003"/>
    <n v="-73.955860000000001"/>
    <x v="1"/>
    <n v="1400"/>
    <n v="10"/>
    <n v="1"/>
    <d v="2019-07-02T00:00:00"/>
    <n v="1"/>
    <n v="1"/>
    <n v="17"/>
  </r>
  <r>
    <n v="35713272"/>
    <s v="Bright &amp; Modern East Village Apartment"/>
    <x v="29892"/>
    <x v="8415"/>
    <x v="1"/>
    <s v="East Village"/>
    <n v="40.721980000000002"/>
    <n v="-73.976780000000005"/>
    <x v="0"/>
    <n v="97"/>
    <n v="1"/>
    <n v="1"/>
    <d v="2019-06-20T00:00:00"/>
    <n v="1"/>
    <n v="1"/>
    <n v="1"/>
  </r>
  <r>
    <n v="35713596"/>
    <s v="Spacious 2 Bed, 2 Bath in Vibrant East Village"/>
    <x v="29893"/>
    <x v="41"/>
    <x v="1"/>
    <s v="East Village"/>
    <n v="40.726320000000001"/>
    <n v="-73.9846"/>
    <x v="1"/>
    <n v="325"/>
    <n v="5"/>
    <n v="1"/>
    <d v="2019-06-27T00:00:00"/>
    <n v="1"/>
    <n v="1"/>
    <n v="163"/>
  </r>
  <r>
    <n v="35714753"/>
    <s v="The Jamaica Experience"/>
    <x v="29894"/>
    <x v="9756"/>
    <x v="2"/>
    <s v="Jamaica"/>
    <n v="40.704770000000003"/>
    <n v="-73.803349999999995"/>
    <x v="1"/>
    <n v="44"/>
    <n v="1"/>
    <n v="3"/>
    <d v="2019-07-03T00:00:00"/>
    <n v="3"/>
    <n v="1"/>
    <n v="330"/>
  </r>
  <r>
    <n v="35715071"/>
    <s v="Shared Spaces;15 m to Times SQ;Safest Area in NY"/>
    <x v="29872"/>
    <x v="9753"/>
    <x v="2"/>
    <s v="Sunnyside"/>
    <n v="40.738639999999997"/>
    <n v="-73.927279999999996"/>
    <x v="2"/>
    <n v="30"/>
    <n v="3"/>
    <n v="2"/>
    <d v="2019-07-01T00:00:00"/>
    <n v="2"/>
    <n v="12"/>
    <n v="361"/>
  </r>
  <r>
    <n v="35715171"/>
    <s v="Host yr PARTY in style -Manhattan ROOF TOP for 25"/>
    <x v="25786"/>
    <x v="659"/>
    <x v="1"/>
    <s v="Washington Heights"/>
    <n v="40.835709999999999"/>
    <n v="-73.941789999999997"/>
    <x v="1"/>
    <n v="750"/>
    <n v="1"/>
    <n v="1"/>
    <d v="2019-07-07T00:00:00"/>
    <n v="1"/>
    <n v="5"/>
    <n v="364"/>
  </r>
  <r>
    <n v="35716058"/>
    <s v="Lux 23rd Fl. Wall St. Apartment"/>
    <x v="29895"/>
    <x v="1104"/>
    <x v="1"/>
    <s v="Financial District"/>
    <n v="40.704239999999999"/>
    <n v="-74.007890000000003"/>
    <x v="1"/>
    <n v="135"/>
    <n v="2"/>
    <n v="2"/>
    <d v="2019-07-05T00:00:00"/>
    <n v="2"/>
    <n v="1"/>
    <n v="2"/>
  </r>
  <r>
    <n v="35716310"/>
    <s v="Cool palce ✌✌✌ for 2 people"/>
    <x v="29896"/>
    <x v="156"/>
    <x v="1"/>
    <s v="East Harlem"/>
    <n v="40.809350000000002"/>
    <n v="-73.938119999999998"/>
    <x v="0"/>
    <n v="270"/>
    <n v="1"/>
    <n v="3"/>
    <d v="2019-06-29T00:00:00"/>
    <n v="3"/>
    <n v="1"/>
    <n v="30"/>
  </r>
  <r>
    <n v="35717460"/>
    <s v="Comfortable Stay near Yankee Stadium"/>
    <x v="29897"/>
    <x v="1861"/>
    <x v="4"/>
    <s v="Highbridge"/>
    <n v="40.831629999999997"/>
    <n v="-73.930769999999995"/>
    <x v="0"/>
    <n v="80"/>
    <n v="1"/>
    <n v="1"/>
    <d v="2019-06-21T00:00:00"/>
    <n v="1"/>
    <n v="1"/>
    <n v="2"/>
  </r>
  <r>
    <n v="35717735"/>
    <s v="AMAZING ONE BED IN MEATPACKING/CHELSEA MARKET!!"/>
    <x v="29898"/>
    <x v="1682"/>
    <x v="1"/>
    <s v="Chelsea"/>
    <n v="40.744990000000001"/>
    <n v="-74.007040000000003"/>
    <x v="1"/>
    <n v="399"/>
    <n v="3"/>
    <n v="1"/>
    <d v="2019-06-23T00:00:00"/>
    <n v="1"/>
    <n v="1"/>
    <n v="179"/>
  </r>
  <r>
    <n v="35717846"/>
    <s v="Share;Almost Heart of Manhattan;Safe and Silent !!"/>
    <x v="29872"/>
    <x v="9753"/>
    <x v="2"/>
    <s v="Sunnyside"/>
    <n v="40.73997"/>
    <n v="-73.926550000000006"/>
    <x v="2"/>
    <n v="30"/>
    <n v="3"/>
    <n v="1"/>
    <d v="2019-06-20T00:00:00"/>
    <n v="1"/>
    <n v="12"/>
    <n v="345"/>
  </r>
  <r>
    <n v="35718061"/>
    <s v="Share Spaces;Almost Manhattan #1 Safety,Silent !!"/>
    <x v="29872"/>
    <x v="9753"/>
    <x v="2"/>
    <s v="Sunnyside"/>
    <n v="40.74033"/>
    <n v="-73.926460000000006"/>
    <x v="2"/>
    <n v="30"/>
    <n v="3"/>
    <n v="2"/>
    <d v="2019-06-19T00:00:00"/>
    <n v="2"/>
    <n v="12"/>
    <n v="350"/>
  </r>
  <r>
    <n v="35718438"/>
    <s v="Sunny, Spacious, Beautiful Apt"/>
    <x v="29899"/>
    <x v="4503"/>
    <x v="1"/>
    <s v="East Village"/>
    <n v="40.725029999999997"/>
    <n v="-73.985460000000003"/>
    <x v="1"/>
    <n v="295"/>
    <n v="1"/>
    <n v="1"/>
    <d v="2019-06-30T00:00:00"/>
    <n v="1"/>
    <n v="1"/>
    <n v="11"/>
  </r>
  <r>
    <n v="35718516"/>
    <s v="Luxury High Rise Condominium 2 Bedroom"/>
    <x v="29900"/>
    <x v="136"/>
    <x v="1"/>
    <s v="Murray Hill"/>
    <n v="40.744570000000003"/>
    <n v="-73.974930000000001"/>
    <x v="1"/>
    <n v="449"/>
    <n v="1"/>
    <n v="1"/>
    <d v="2019-07-04T00:00:00"/>
    <n v="1"/>
    <n v="1"/>
    <n v="216"/>
  </r>
  <r>
    <n v="35718849"/>
    <s v="PRIVACY CHELSEA BEAUTY WITH PRIVATE ENTRANCE"/>
    <x v="29901"/>
    <x v="9757"/>
    <x v="1"/>
    <s v="Chelsea"/>
    <n v="40.73724"/>
    <n v="-73.994290000000007"/>
    <x v="1"/>
    <n v="249"/>
    <n v="1"/>
    <n v="5"/>
    <d v="2019-07-01T00:00:00"/>
    <n v="5"/>
    <n v="2"/>
    <n v="125"/>
  </r>
  <r>
    <n v="35719112"/>
    <s v="King bed. New room! Wood floors. Train is close"/>
    <x v="29902"/>
    <x v="1061"/>
    <x v="0"/>
    <s v="East New York"/>
    <n v="40.665880000000001"/>
    <n v="-73.891000000000005"/>
    <x v="0"/>
    <n v="48"/>
    <n v="1"/>
    <n v="1"/>
    <d v="2019-06-24T00:00:00"/>
    <n v="1"/>
    <n v="2"/>
    <n v="334"/>
  </r>
  <r>
    <n v="35720329"/>
    <s v="Amazing Location in Williamsburg with 4 Bedrooms"/>
    <x v="29903"/>
    <x v="2768"/>
    <x v="0"/>
    <s v="Williamsburg"/>
    <n v="40.711509999999997"/>
    <n v="-73.965149999999994"/>
    <x v="1"/>
    <n v="350"/>
    <n v="3"/>
    <n v="2"/>
    <d v="2019-06-20T00:00:00"/>
    <n v="2"/>
    <n v="5"/>
    <n v="347"/>
  </r>
  <r>
    <n v="35726877"/>
    <s v="Manhattan Apartment Near it All!"/>
    <x v="29904"/>
    <x v="1623"/>
    <x v="1"/>
    <s v="Hell's Kitchen"/>
    <n v="40.752920000000003"/>
    <n v="-73.994870000000006"/>
    <x v="1"/>
    <n v="249"/>
    <n v="2"/>
    <n v="1"/>
    <d v="2019-06-23T00:00:00"/>
    <n v="1"/>
    <n v="1"/>
    <n v="7"/>
  </r>
  <r>
    <n v="35729594"/>
    <s v="Rose's Brooklyn Oasis - Close to Subway!"/>
    <x v="29905"/>
    <x v="9758"/>
    <x v="0"/>
    <s v="East Flatbush"/>
    <n v="40.645600000000002"/>
    <n v="-73.950649999999996"/>
    <x v="0"/>
    <n v="40"/>
    <n v="1"/>
    <n v="1"/>
    <d v="2019-06-30T00:00:00"/>
    <n v="1"/>
    <n v="2"/>
    <n v="151"/>
  </r>
  <r>
    <n v="35732634"/>
    <s v="Rose's Brooklyn Oasis 2 - Close to Subway!"/>
    <x v="29905"/>
    <x v="9758"/>
    <x v="0"/>
    <s v="East Flatbush"/>
    <n v="40.644570000000002"/>
    <n v="-73.949150000000003"/>
    <x v="0"/>
    <n v="35"/>
    <n v="1"/>
    <n v="3"/>
    <d v="2019-07-07T00:00:00"/>
    <n v="3"/>
    <n v="2"/>
    <n v="171"/>
  </r>
  <r>
    <n v="35732847"/>
    <s v="A lovely room in a great house close to RUMC."/>
    <x v="22401"/>
    <x v="0"/>
    <x v="3"/>
    <s v="Tompkinsville"/>
    <n v="40.632809999999999"/>
    <n v="-74.091319999999996"/>
    <x v="0"/>
    <n v="50"/>
    <n v="1"/>
    <n v="4"/>
    <d v="2019-07-07T00:00:00"/>
    <n v="4"/>
    <n v="2"/>
    <n v="84"/>
  </r>
  <r>
    <n v="35733228"/>
    <s v="Relax comfortably 1BR w/AC in the Heart of Queens1"/>
    <x v="29906"/>
    <x v="349"/>
    <x v="2"/>
    <s v="East Elmhurst"/>
    <n v="40.75938"/>
    <n v="-73.882189999999994"/>
    <x v="0"/>
    <n v="70"/>
    <n v="1"/>
    <n v="8"/>
    <d v="2019-07-07T00:00:00"/>
    <n v="8"/>
    <n v="3"/>
    <n v="342"/>
  </r>
  <r>
    <n v="35736396"/>
    <s v="Private Cozy Apartment"/>
    <x v="26736"/>
    <x v="621"/>
    <x v="2"/>
    <s v="Ozone Park"/>
    <n v="40.672600000000003"/>
    <n v="-73.845669999999998"/>
    <x v="1"/>
    <n v="85"/>
    <n v="3"/>
    <n v="1"/>
    <d v="2019-07-08T00:00:00"/>
    <n v="1"/>
    <n v="3"/>
    <n v="52"/>
  </r>
  <r>
    <n v="35736648"/>
    <s v="Cozy private Apartment in great area 30min to NYC"/>
    <x v="29907"/>
    <x v="2381"/>
    <x v="2"/>
    <s v="Rego Park"/>
    <n v="40.727330000000002"/>
    <n v="-73.860470000000007"/>
    <x v="1"/>
    <n v="75"/>
    <n v="1"/>
    <n v="2"/>
    <d v="2019-06-23T00:00:00"/>
    <n v="2"/>
    <n v="1"/>
    <n v="1"/>
  </r>
  <r>
    <n v="35739486"/>
    <s v="Cozy Home in the suburbs"/>
    <x v="29908"/>
    <x v="9759"/>
    <x v="2"/>
    <s v="Jamaica Estates"/>
    <n v="40.717970000000001"/>
    <n v="-73.784779999999998"/>
    <x v="0"/>
    <n v="50"/>
    <n v="1"/>
    <n v="3"/>
    <d v="2019-06-30T00:00:00"/>
    <n v="3"/>
    <n v="1"/>
    <n v="179"/>
  </r>
  <r>
    <n v="35739927"/>
    <s v="Charming &quot;Library&quot; Apt, Heart of Greenwich Village"/>
    <x v="1425"/>
    <x v="98"/>
    <x v="1"/>
    <s v="West Village"/>
    <n v="40.732860000000002"/>
    <n v="-74.002440000000007"/>
    <x v="1"/>
    <n v="175"/>
    <n v="2"/>
    <n v="2"/>
    <d v="2019-06-21T00:00:00"/>
    <n v="2"/>
    <n v="5"/>
    <n v="79"/>
  </r>
  <r>
    <n v="35741117"/>
    <s v="Rare Spacious 2 Bedroom apartment with yard..."/>
    <x v="29909"/>
    <x v="9760"/>
    <x v="0"/>
    <s v="Bedford-Stuyvesant"/>
    <n v="40.698189999999997"/>
    <n v="-73.947190000000006"/>
    <x v="1"/>
    <n v="160"/>
    <n v="2"/>
    <n v="1"/>
    <d v="2019-07-01T00:00:00"/>
    <n v="1"/>
    <n v="1"/>
    <n v="347"/>
  </r>
  <r>
    <n v="35744074"/>
    <s v="Sparkling 3BR near subway/beach - with a yard!"/>
    <x v="27113"/>
    <x v="1736"/>
    <x v="0"/>
    <s v="Gravesend"/>
    <n v="40.59301"/>
    <n v="-73.974999999999994"/>
    <x v="1"/>
    <n v="140"/>
    <n v="3"/>
    <n v="3"/>
    <d v="2019-07-07T00:00:00"/>
    <n v="3"/>
    <n v="2"/>
    <n v="222"/>
  </r>
  <r>
    <n v="35744269"/>
    <s v="Single Professional Room with Private Bath"/>
    <x v="28912"/>
    <x v="9485"/>
    <x v="0"/>
    <s v="Borough Park"/>
    <n v="40.635240000000003"/>
    <n v="-74.003900000000002"/>
    <x v="0"/>
    <n v="55"/>
    <n v="1"/>
    <n v="1"/>
    <d v="2019-06-23T00:00:00"/>
    <n v="1"/>
    <n v="6"/>
    <n v="358"/>
  </r>
  <r>
    <n v="35744524"/>
    <s v="Comfy house close to Central Brooklyn"/>
    <x v="29910"/>
    <x v="9761"/>
    <x v="0"/>
    <s v="East Flatbush"/>
    <n v="40.659370000000003"/>
    <n v="-73.934799999999996"/>
    <x v="0"/>
    <n v="59"/>
    <n v="1"/>
    <n v="3"/>
    <d v="2019-07-06T00:00:00"/>
    <n v="3"/>
    <n v="1"/>
    <n v="343"/>
  </r>
  <r>
    <n v="35744751"/>
    <s v="LIC Jackson park luxury apartment Queen Plaza"/>
    <x v="29911"/>
    <x v="9762"/>
    <x v="2"/>
    <s v="Long Island City"/>
    <n v="40.74776"/>
    <n v="-73.938689999999994"/>
    <x v="0"/>
    <n v="65"/>
    <n v="2"/>
    <n v="3"/>
    <d v="2019-06-29T00:00:00"/>
    <n v="3"/>
    <n v="1"/>
    <n v="26"/>
  </r>
  <r>
    <n v="35747359"/>
    <s v="Lovely*Bright Place in Brooklyn/ Nearby L, G train"/>
    <x v="29912"/>
    <x v="656"/>
    <x v="0"/>
    <s v="Greenpoint"/>
    <n v="40.722560000000001"/>
    <n v="-73.948890000000006"/>
    <x v="0"/>
    <n v="85"/>
    <n v="2"/>
    <n v="2"/>
    <d v="2019-06-30T00:00:00"/>
    <n v="2"/>
    <n v="1"/>
    <n v="103"/>
  </r>
  <r>
    <n v="35753330"/>
    <s v="Cozy bedroom 25 min from Manhattan"/>
    <x v="29913"/>
    <x v="9763"/>
    <x v="0"/>
    <s v="Crown Heights"/>
    <n v="40.674419999999998"/>
    <n v="-73.929490000000001"/>
    <x v="0"/>
    <n v="50"/>
    <n v="1"/>
    <n v="4"/>
    <d v="2019-07-06T00:00:00"/>
    <n v="4"/>
    <n v="3"/>
    <n v="364"/>
  </r>
  <r>
    <n v="35754234"/>
    <s v="Sunny and clean bedroom 25 min from Manhattan"/>
    <x v="29913"/>
    <x v="9763"/>
    <x v="0"/>
    <s v="Crown Heights"/>
    <n v="40.67615"/>
    <n v="-73.930459999999997"/>
    <x v="0"/>
    <n v="50"/>
    <n v="1"/>
    <n v="5"/>
    <d v="2019-07-05T00:00:00"/>
    <n v="5"/>
    <n v="3"/>
    <n v="361"/>
  </r>
  <r>
    <n v="35754565"/>
    <s v="Bright private bedroom 25 min from Manhattan"/>
    <x v="29913"/>
    <x v="9763"/>
    <x v="0"/>
    <s v="Crown Heights"/>
    <n v="40.676310000000001"/>
    <n v="-73.929119999999998"/>
    <x v="0"/>
    <n v="58"/>
    <n v="1"/>
    <n v="2"/>
    <d v="2019-06-18T00:00:00"/>
    <n v="2"/>
    <n v="3"/>
    <n v="363"/>
  </r>
  <r>
    <n v="35757611"/>
    <s v="TriBeCa / Fidi in the sky"/>
    <x v="29914"/>
    <x v="126"/>
    <x v="1"/>
    <s v="Financial District"/>
    <n v="40.710129999999999"/>
    <n v="-74.005110000000002"/>
    <x v="1"/>
    <n v="200"/>
    <n v="4"/>
    <n v="1"/>
    <d v="2019-07-01T00:00:00"/>
    <n v="1"/>
    <n v="1"/>
    <n v="108"/>
  </r>
  <r>
    <n v="35758732"/>
    <s v="The Gallery Bed &amp; Breakfast in Bed-Stuy, Brooklyn"/>
    <x v="29915"/>
    <x v="9764"/>
    <x v="0"/>
    <s v="Bedford-Stuyvesant"/>
    <n v="40.687939999999998"/>
    <n v="-73.936260000000004"/>
    <x v="0"/>
    <n v="175"/>
    <n v="2"/>
    <n v="3"/>
    <d v="2019-07-07T00:00:00"/>
    <n v="3"/>
    <n v="1"/>
    <n v="358"/>
  </r>
  <r>
    <n v="35760845"/>
    <s v="Cozy UWS Only two blocks away from Central Park!"/>
    <x v="29916"/>
    <x v="1028"/>
    <x v="1"/>
    <s v="Upper West Side"/>
    <n v="40.785269999999997"/>
    <n v="-73.976230000000001"/>
    <x v="0"/>
    <n v="150"/>
    <n v="2"/>
    <n v="3"/>
    <d v="2019-06-30T00:00:00"/>
    <n v="3"/>
    <n v="1"/>
    <n v="21"/>
  </r>
  <r>
    <n v="35763026"/>
    <s v="Beautiful location for enjoy in NYC"/>
    <x v="23997"/>
    <x v="2060"/>
    <x v="2"/>
    <s v="Sunnyside"/>
    <n v="40.738799999999998"/>
    <n v="-73.922820000000002"/>
    <x v="0"/>
    <n v="65"/>
    <n v="2"/>
    <n v="3"/>
    <d v="2019-07-06T00:00:00"/>
    <n v="3"/>
    <n v="6"/>
    <n v="347"/>
  </r>
  <r>
    <n v="35765145"/>
    <s v="Big comfortable private bedroom in Upper Manhattan"/>
    <x v="29917"/>
    <x v="266"/>
    <x v="1"/>
    <s v="Inwood"/>
    <n v="40.859879999999997"/>
    <n v="-73.927030000000002"/>
    <x v="0"/>
    <n v="50"/>
    <n v="2"/>
    <n v="1"/>
    <d v="2019-06-24T00:00:00"/>
    <n v="1"/>
    <n v="1"/>
    <n v="11"/>
  </r>
  <r>
    <n v="35766124"/>
    <s v="Sunlit Fabulous &quot;Treehouse&quot; in Greenwich Village"/>
    <x v="29918"/>
    <x v="3140"/>
    <x v="1"/>
    <s v="West Village"/>
    <n v="40.732430000000001"/>
    <n v="-74.003330000000005"/>
    <x v="0"/>
    <n v="160"/>
    <n v="3"/>
    <n v="1"/>
    <d v="2019-06-26T00:00:00"/>
    <n v="1"/>
    <n v="1"/>
    <n v="52"/>
  </r>
  <r>
    <n v="35767325"/>
    <s v="one privet bedroom cheap price perfect for singel"/>
    <x v="29919"/>
    <x v="9765"/>
    <x v="0"/>
    <s v="Midwood"/>
    <n v="40.622450000000001"/>
    <n v="-73.9696"/>
    <x v="0"/>
    <n v="35"/>
    <n v="1"/>
    <n v="1"/>
    <d v="2019-07-01T00:00:00"/>
    <n v="1"/>
    <n v="1"/>
    <n v="50"/>
  </r>
  <r>
    <n v="35768121"/>
    <s v="Murray Hill studio"/>
    <x v="29920"/>
    <x v="156"/>
    <x v="1"/>
    <s v="Murray Hill"/>
    <n v="40.748489999999997"/>
    <n v="-73.977080000000001"/>
    <x v="1"/>
    <n v="140"/>
    <n v="3"/>
    <n v="1"/>
    <d v="2019-06-17T00:00:00"/>
    <n v="1"/>
    <n v="1"/>
    <n v="3"/>
  </r>
  <r>
    <n v="35768150"/>
    <s v="Stunning, Renovated 2bed/1.5bath Apt in Prime LES!"/>
    <x v="29921"/>
    <x v="243"/>
    <x v="1"/>
    <s v="Chinatown"/>
    <n v="40.715980000000002"/>
    <n v="-73.995490000000004"/>
    <x v="1"/>
    <n v="299"/>
    <n v="1"/>
    <n v="2"/>
    <d v="2019-06-28T00:00:00"/>
    <n v="2"/>
    <n v="1"/>
    <n v="334"/>
  </r>
  <r>
    <n v="35768266"/>
    <s v="Private bedroom in a PENTHOUSE apartment"/>
    <x v="29922"/>
    <x v="1708"/>
    <x v="1"/>
    <s v="East Harlem"/>
    <n v="40.798459999999999"/>
    <n v="-73.933589999999995"/>
    <x v="0"/>
    <n v="62"/>
    <n v="1"/>
    <n v="4"/>
    <d v="2019-06-28T00:00:00"/>
    <n v="4"/>
    <n v="1"/>
    <n v="7"/>
  </r>
  <r>
    <n v="35768324"/>
    <s v="Private Affordable room in the heart of Harlem NYC"/>
    <x v="29923"/>
    <x v="9766"/>
    <x v="1"/>
    <s v="Harlem"/>
    <n v="40.815660000000001"/>
    <n v="-73.941739999999996"/>
    <x v="0"/>
    <n v="45"/>
    <n v="1"/>
    <n v="1"/>
    <d v="2019-07-01T00:00:00"/>
    <n v="1"/>
    <n v="2"/>
    <n v="73"/>
  </r>
  <r>
    <n v="35768735"/>
    <s v="Large Bright Studio,Sleeps 5 w/2 Queen Beds&amp;Futon"/>
    <x v="29808"/>
    <x v="872"/>
    <x v="0"/>
    <s v="Clinton Hill"/>
    <n v="40.689909999999998"/>
    <n v="-73.961320000000001"/>
    <x v="0"/>
    <n v="130"/>
    <n v="1"/>
    <n v="2"/>
    <d v="2019-07-01T00:00:00"/>
    <n v="2"/>
    <n v="6"/>
    <n v="345"/>
  </r>
  <r>
    <n v="35769795"/>
    <s v="Carlos apartment"/>
    <x v="29924"/>
    <x v="1859"/>
    <x v="1"/>
    <s v="East Harlem"/>
    <n v="40.792340000000003"/>
    <n v="-73.945920000000001"/>
    <x v="0"/>
    <n v="75"/>
    <n v="4"/>
    <n v="1"/>
    <d v="2019-06-23T00:00:00"/>
    <n v="1"/>
    <n v="1"/>
    <n v="24"/>
  </r>
  <r>
    <n v="35770530"/>
    <s v="Spacious, Luxury Duplex with Outside Deck"/>
    <x v="29925"/>
    <x v="1006"/>
    <x v="0"/>
    <s v="Bedford-Stuyvesant"/>
    <n v="40.678840000000001"/>
    <n v="-73.926109999999994"/>
    <x v="1"/>
    <n v="195"/>
    <n v="2"/>
    <n v="1"/>
    <d v="2019-06-17T00:00:00"/>
    <n v="1"/>
    <n v="1"/>
    <n v="71"/>
  </r>
  <r>
    <n v="35770687"/>
    <s v="Bright &amp; quiet room 25 min from Downtown Manhattan"/>
    <x v="29926"/>
    <x v="9767"/>
    <x v="0"/>
    <s v="Bedford-Stuyvesant"/>
    <n v="40.682980000000001"/>
    <n v="-73.9298"/>
    <x v="0"/>
    <n v="60"/>
    <n v="1"/>
    <n v="4"/>
    <d v="2019-07-07T00:00:00"/>
    <n v="4"/>
    <n v="2"/>
    <n v="354"/>
  </r>
  <r>
    <n v="35770783"/>
    <s v="Cozy, sun-drenched, 1st floor apt in Astoria / LIC"/>
    <x v="29927"/>
    <x v="1"/>
    <x v="2"/>
    <s v="Long Island City"/>
    <n v="40.760489999999997"/>
    <n v="-73.928799999999995"/>
    <x v="1"/>
    <n v="110"/>
    <n v="2"/>
    <n v="2"/>
    <d v="2019-07-07T00:00:00"/>
    <n v="2"/>
    <n v="1"/>
    <n v="21"/>
  </r>
  <r>
    <n v="35771730"/>
    <s v="Cozy bedroom close to Manhattan"/>
    <x v="29926"/>
    <x v="9767"/>
    <x v="0"/>
    <s v="Bedford-Stuyvesant"/>
    <n v="40.682929999999999"/>
    <n v="-73.929239999999993"/>
    <x v="0"/>
    <n v="50"/>
    <n v="1"/>
    <n v="5"/>
    <d v="2019-07-05T00:00:00"/>
    <n v="5"/>
    <n v="2"/>
    <n v="359"/>
  </r>
  <r>
    <n v="35772374"/>
    <s v="Luxury Brooklyn Condo only 30 min to NYC"/>
    <x v="29928"/>
    <x v="8330"/>
    <x v="0"/>
    <s v="East Flatbush"/>
    <n v="40.63673"/>
    <n v="-73.949879999999993"/>
    <x v="1"/>
    <n v="399"/>
    <n v="2"/>
    <n v="2"/>
    <d v="2019-06-30T00:00:00"/>
    <n v="2"/>
    <n v="1"/>
    <n v="161"/>
  </r>
  <r>
    <n v="35774669"/>
    <s v="Serene modern space in the heart of greenpoint!"/>
    <x v="29929"/>
    <x v="221"/>
    <x v="0"/>
    <s v="Greenpoint"/>
    <n v="40.725490000000001"/>
    <n v="-73.949119999999994"/>
    <x v="0"/>
    <n v="95"/>
    <n v="2"/>
    <n v="1"/>
    <d v="2019-06-24T00:00:00"/>
    <n v="1"/>
    <n v="1"/>
    <n v="67"/>
  </r>
  <r>
    <n v="35783252"/>
    <s v="Feel like home room in Manhattan"/>
    <x v="29930"/>
    <x v="403"/>
    <x v="1"/>
    <s v="Midtown"/>
    <n v="40.750610000000002"/>
    <n v="-73.972329999999999"/>
    <x v="0"/>
    <n v="85"/>
    <n v="1"/>
    <n v="1"/>
    <d v="2019-06-20T00:00:00"/>
    <n v="1"/>
    <n v="1"/>
    <n v="43"/>
  </r>
  <r>
    <n v="35784049"/>
    <s v="Perfect NYC crib for Explorers &amp; Travelers"/>
    <x v="29931"/>
    <x v="72"/>
    <x v="1"/>
    <s v="Murray Hill"/>
    <n v="40.746110000000002"/>
    <n v="-73.974000000000004"/>
    <x v="0"/>
    <n v="105"/>
    <n v="1"/>
    <n v="1"/>
    <d v="2019-06-30T00:00:00"/>
    <n v="1"/>
    <n v="1"/>
    <n v="38"/>
  </r>
  <r>
    <n v="35785973"/>
    <s v="Custom home by lake and NYC"/>
    <x v="29932"/>
    <x v="1255"/>
    <x v="3"/>
    <s v="Arrochar"/>
    <n v="40.594900000000003"/>
    <n v="-74.070840000000004"/>
    <x v="1"/>
    <n v="199"/>
    <n v="1"/>
    <n v="1"/>
    <d v="2019-06-30T00:00:00"/>
    <n v="1"/>
    <n v="1"/>
    <n v="81"/>
  </r>
  <r>
    <n v="35792068"/>
    <s v="Entire Apartment. One block to Bars, Coop, Qtrain."/>
    <x v="29933"/>
    <x v="733"/>
    <x v="0"/>
    <s v="Flatbush"/>
    <n v="40.637039999999999"/>
    <n v="-73.966930000000005"/>
    <x v="1"/>
    <n v="130"/>
    <n v="3"/>
    <n v="2"/>
    <d v="2019-07-06T00:00:00"/>
    <n v="2"/>
    <n v="1"/>
    <n v="33"/>
  </r>
  <r>
    <n v="35793455"/>
    <s v="Massive Sun Filled East Village Bedroom with Roof"/>
    <x v="29934"/>
    <x v="590"/>
    <x v="1"/>
    <s v="East Village"/>
    <n v="40.731900000000003"/>
    <n v="-73.989810000000006"/>
    <x v="0"/>
    <n v="150"/>
    <n v="3"/>
    <n v="1"/>
    <d v="2019-06-30T00:00:00"/>
    <n v="1"/>
    <n v="1"/>
    <n v="209"/>
  </r>
  <r>
    <n v="35794314"/>
    <s v="Penthouse Apartment with *Private* Rooftop"/>
    <x v="29935"/>
    <x v="54"/>
    <x v="1"/>
    <s v="Lower East Side"/>
    <n v="40.719760000000001"/>
    <n v="-73.983969999999999"/>
    <x v="1"/>
    <n v="275"/>
    <n v="2"/>
    <n v="1"/>
    <d v="2019-06-23T00:00:00"/>
    <n v="1"/>
    <n v="1"/>
    <n v="12"/>
  </r>
  <r>
    <n v="35794618"/>
    <s v="2 TWIN BEDS (OR 1 KING BED) IN A BOUTIQUE HOTEL"/>
    <x v="6183"/>
    <x v="342"/>
    <x v="0"/>
    <s v="Gowanus"/>
    <n v="40.680190000000003"/>
    <n v="-73.984080000000006"/>
    <x v="0"/>
    <n v="160"/>
    <n v="1"/>
    <n v="1"/>
    <d v="2019-06-23T00:00:00"/>
    <n v="1"/>
    <n v="8"/>
    <n v="364"/>
  </r>
  <r>
    <n v="35796073"/>
    <s v="Newly renovated and modern apartment in Manhattan"/>
    <x v="29936"/>
    <x v="307"/>
    <x v="1"/>
    <s v="Washington Heights"/>
    <n v="40.839010000000002"/>
    <n v="-73.939430000000002"/>
    <x v="0"/>
    <n v="61"/>
    <n v="1"/>
    <n v="1"/>
    <d v="2019-06-23T00:00:00"/>
    <n v="1"/>
    <n v="1"/>
    <n v="268"/>
  </r>
  <r>
    <n v="35796952"/>
    <s v="Ginger Home"/>
    <x v="29937"/>
    <x v="9768"/>
    <x v="0"/>
    <s v="Bedford-Stuyvesant"/>
    <n v="40.694139999999997"/>
    <n v="-73.940730000000002"/>
    <x v="0"/>
    <n v="70"/>
    <n v="3"/>
    <n v="1"/>
    <d v="2019-07-01T00:00:00"/>
    <n v="1"/>
    <n v="1"/>
    <n v="65"/>
  </r>
  <r>
    <n v="35800600"/>
    <s v="1BD SAFE &amp; AFFORDABLE  WITH TV  FULLY RENOVATED"/>
    <x v="28237"/>
    <x v="9288"/>
    <x v="4"/>
    <s v="Williamsbridge"/>
    <n v="40.878520000000002"/>
    <n v="-73.850030000000004"/>
    <x v="0"/>
    <n v="36"/>
    <n v="2"/>
    <n v="2"/>
    <d v="2019-07-05T00:00:00"/>
    <n v="2"/>
    <n v="3"/>
    <n v="47"/>
  </r>
  <r>
    <n v="35803274"/>
    <s v="PrivateRoom Queens 1block7train 15minManhattan LGA"/>
    <x v="29938"/>
    <x v="888"/>
    <x v="2"/>
    <s v="Sunnyside"/>
    <n v="40.741750000000003"/>
    <n v="-73.914090000000002"/>
    <x v="0"/>
    <n v="50"/>
    <n v="1"/>
    <n v="4"/>
    <d v="2019-07-01T00:00:00"/>
    <n v="4"/>
    <n v="1"/>
    <n v="82"/>
  </r>
  <r>
    <n v="35803559"/>
    <s v="*NEW* Bright Spacious Brooklyn 2 Bedroom Sleeps 9"/>
    <x v="29567"/>
    <x v="156"/>
    <x v="0"/>
    <s v="Bedford-Stuyvesant"/>
    <n v="40.681100000000001"/>
    <n v="-73.95823"/>
    <x v="1"/>
    <n v="125"/>
    <n v="2"/>
    <n v="1"/>
    <d v="2019-06-23T00:00:00"/>
    <n v="1"/>
    <n v="2"/>
    <n v="342"/>
  </r>
  <r>
    <n v="35803621"/>
    <s v="TRANQUIL HAVEN-8 MINS TO JFK/LIRR/AIRTRAIN RM#2."/>
    <x v="29939"/>
    <x v="851"/>
    <x v="2"/>
    <s v="Jamaica"/>
    <n v="40.672069999999998"/>
    <n v="-73.780940000000001"/>
    <x v="0"/>
    <n v="60"/>
    <n v="1"/>
    <n v="2"/>
    <d v="2019-07-08T00:00:00"/>
    <n v="2"/>
    <n v="4"/>
    <n v="79"/>
  </r>
  <r>
    <n v="35804219"/>
    <s v="Cozy room available in Brooklyn for July"/>
    <x v="29940"/>
    <x v="9769"/>
    <x v="0"/>
    <s v="Bedford-Stuyvesant"/>
    <n v="40.68477"/>
    <n v="-73.950900000000004"/>
    <x v="0"/>
    <n v="40"/>
    <n v="2"/>
    <n v="1"/>
    <d v="2019-06-29T00:00:00"/>
    <n v="1"/>
    <n v="1"/>
    <n v="1"/>
  </r>
  <r>
    <n v="35804589"/>
    <s v="Heart of Astoria"/>
    <x v="29941"/>
    <x v="126"/>
    <x v="2"/>
    <s v="Astoria"/>
    <n v="40.762149999999998"/>
    <n v="-73.919730000000001"/>
    <x v="2"/>
    <n v="110"/>
    <n v="1"/>
    <n v="1"/>
    <d v="2019-06-20T00:00:00"/>
    <n v="1"/>
    <n v="1"/>
    <n v="21"/>
  </r>
  <r>
    <n v="35805037"/>
    <s v="Lovely &amp; Spacious 2 Bedroom Apartment"/>
    <x v="29942"/>
    <x v="722"/>
    <x v="0"/>
    <s v="Vinegar Hill"/>
    <n v="40.701120000000003"/>
    <n v="-73.984020000000001"/>
    <x v="1"/>
    <n v="225"/>
    <n v="2"/>
    <n v="1"/>
    <d v="2019-06-27T00:00:00"/>
    <n v="1"/>
    <n v="1"/>
    <n v="303"/>
  </r>
  <r>
    <n v="35808578"/>
    <s v="Sunny, Comfortably Cozy, Private Room"/>
    <x v="29943"/>
    <x v="6861"/>
    <x v="0"/>
    <s v="Canarsie"/>
    <n v="40.645670000000003"/>
    <n v="-73.890910000000005"/>
    <x v="0"/>
    <n v="45"/>
    <n v="1"/>
    <n v="7"/>
    <d v="2019-07-06T00:00:00"/>
    <n v="7"/>
    <n v="1"/>
    <n v="68"/>
  </r>
  <r>
    <n v="35808986"/>
    <s v="Private room overlooking backyard in Bushwick"/>
    <x v="29944"/>
    <x v="4"/>
    <x v="0"/>
    <s v="Bushwick"/>
    <n v="40.70534"/>
    <n v="-73.923569999999998"/>
    <x v="0"/>
    <n v="65"/>
    <n v="1"/>
    <n v="1"/>
    <d v="2019-06-23T00:00:00"/>
    <n v="1"/>
    <n v="1"/>
    <n v="188"/>
  </r>
  <r>
    <n v="35809289"/>
    <s v="3 COZY LIGHT ROOM BROOKLYN"/>
    <x v="29664"/>
    <x v="1062"/>
    <x v="0"/>
    <s v="Sheepshead Bay"/>
    <n v="40.586239999999997"/>
    <n v="-73.944800000000001"/>
    <x v="0"/>
    <n v="50"/>
    <n v="1"/>
    <n v="5"/>
    <d v="2019-07-05T00:00:00"/>
    <n v="5"/>
    <n v="3"/>
    <n v="85"/>
  </r>
  <r>
    <n v="35810926"/>
    <s v="Stylish and Comfortable 3 Bedrooms in Williamsburg"/>
    <x v="29945"/>
    <x v="2581"/>
    <x v="0"/>
    <s v="Williamsburg"/>
    <n v="40.711150000000004"/>
    <n v="-73.943709999999996"/>
    <x v="1"/>
    <n v="210"/>
    <n v="3"/>
    <n v="1"/>
    <d v="2019-06-27T00:00:00"/>
    <n v="1"/>
    <n v="1"/>
    <n v="254"/>
  </r>
  <r>
    <n v="35811237"/>
    <s v="Centrally located spacious 1-bedroom apartment"/>
    <x v="29946"/>
    <x v="867"/>
    <x v="1"/>
    <s v="Murray Hill"/>
    <n v="40.749420000000001"/>
    <n v="-73.981700000000004"/>
    <x v="1"/>
    <n v="95"/>
    <n v="1"/>
    <n v="7"/>
    <d v="2019-06-29T00:00:00"/>
    <n v="7"/>
    <n v="1"/>
    <n v="54"/>
  </r>
  <r>
    <n v="35812122"/>
    <s v="Room with Private Bathroom near Times Square"/>
    <x v="29947"/>
    <x v="1191"/>
    <x v="1"/>
    <s v="Hell's Kitchen"/>
    <n v="40.758949999999999"/>
    <n v="-73.995090000000005"/>
    <x v="0"/>
    <n v="189"/>
    <n v="4"/>
    <n v="1"/>
    <d v="2019-07-02T00:00:00"/>
    <n v="1"/>
    <n v="1"/>
    <n v="8"/>
  </r>
  <r>
    <n v="35816788"/>
    <s v="Artists cave"/>
    <x v="29948"/>
    <x v="9770"/>
    <x v="1"/>
    <s v="East Village"/>
    <n v="40.725549999999998"/>
    <n v="-73.981979999999993"/>
    <x v="1"/>
    <n v="145"/>
    <n v="1"/>
    <n v="3"/>
    <d v="2019-07-02T00:00:00"/>
    <n v="3"/>
    <n v="1"/>
    <n v="84"/>
  </r>
  <r>
    <n v="35819469"/>
    <s v="Best Location! Massive 5BR Townhouse w/ Deck!"/>
    <x v="29949"/>
    <x v="1062"/>
    <x v="1"/>
    <s v="Midtown"/>
    <n v="40.7624"/>
    <n v="-73.969300000000004"/>
    <x v="1"/>
    <n v="299"/>
    <n v="30"/>
    <n v="2"/>
    <d v="2019-06-26T00:00:00"/>
    <n v="2"/>
    <n v="1"/>
    <n v="248"/>
  </r>
  <r>
    <n v="35821347"/>
    <s v="TWO BEDROOM IN BEST PART OF BROOKLYN!! SLEEPS 6!!"/>
    <x v="29950"/>
    <x v="1847"/>
    <x v="0"/>
    <s v="Bedford-Stuyvesant"/>
    <n v="40.690689999999996"/>
    <n v="-73.9298"/>
    <x v="1"/>
    <n v="399"/>
    <n v="3"/>
    <n v="3"/>
    <d v="2019-07-07T00:00:00"/>
    <n v="3"/>
    <n v="1"/>
    <n v="235"/>
  </r>
  <r>
    <n v="35823101"/>
    <s v="SO CHILL!! Very spacious and cozy bk apartment !!"/>
    <x v="29951"/>
    <x v="513"/>
    <x v="0"/>
    <s v="Bushwick"/>
    <n v="40.701459999999997"/>
    <n v="-73.919319999999999"/>
    <x v="1"/>
    <n v="75"/>
    <n v="2"/>
    <n v="3"/>
    <d v="2019-06-28T00:00:00"/>
    <n v="3"/>
    <n v="1"/>
    <n v="163"/>
  </r>
  <r>
    <n v="35826493"/>
    <s v="NEW Modern Entire 2Bed Parkview Unforgettable"/>
    <x v="29760"/>
    <x v="9723"/>
    <x v="0"/>
    <s v="Bushwick"/>
    <n v="40.691850000000002"/>
    <n v="-73.910730000000001"/>
    <x v="1"/>
    <n v="150"/>
    <n v="3"/>
    <n v="1"/>
    <d v="2019-06-27T00:00:00"/>
    <n v="1"/>
    <n v="2"/>
    <n v="21"/>
  </r>
  <r>
    <n v="35826544"/>
    <s v="Gorgeous 3 bedroom close to Manhattan"/>
    <x v="29952"/>
    <x v="9771"/>
    <x v="2"/>
    <s v="Astoria"/>
    <n v="40.760669999999998"/>
    <n v="-73.919799999999995"/>
    <x v="1"/>
    <n v="225"/>
    <n v="2"/>
    <n v="2"/>
    <d v="2019-06-30T00:00:00"/>
    <n v="2"/>
    <n v="1"/>
    <n v="277"/>
  </r>
  <r>
    <n v="35826827"/>
    <s v="1 bedroom apt close to Times Square"/>
    <x v="29953"/>
    <x v="1156"/>
    <x v="1"/>
    <s v="Hell's Kitchen"/>
    <n v="40.761710000000001"/>
    <n v="-73.987279999999998"/>
    <x v="1"/>
    <n v="177"/>
    <n v="2"/>
    <n v="1"/>
    <d v="2019-06-24T00:00:00"/>
    <n v="1"/>
    <n v="1"/>
    <n v="125"/>
  </r>
  <r>
    <n v="35827378"/>
    <s v="Luxury Spacious Up To 5 Bedroom House in Brooklyn"/>
    <x v="29954"/>
    <x v="5573"/>
    <x v="0"/>
    <s v="Sheepshead Bay"/>
    <n v="40.604669999999999"/>
    <n v="-73.942430000000002"/>
    <x v="1"/>
    <n v="139"/>
    <n v="1"/>
    <n v="5"/>
    <d v="2019-07-07T00:00:00"/>
    <n v="5"/>
    <n v="1"/>
    <n v="162"/>
  </r>
  <r>
    <n v="35827600"/>
    <s v="Amazing apartment half block away from the subway"/>
    <x v="29955"/>
    <x v="1518"/>
    <x v="0"/>
    <s v="Bedford-Stuyvesant"/>
    <n v="40.678220000000003"/>
    <n v="-73.909379999999999"/>
    <x v="0"/>
    <n v="50"/>
    <n v="5"/>
    <n v="1"/>
    <d v="2019-06-19T00:00:00"/>
    <n v="1"/>
    <n v="1"/>
    <n v="32"/>
  </r>
  <r>
    <n v="35829338"/>
    <s v="Bright 3bd/1ba Apartment in the heart of Brooklyn"/>
    <x v="29221"/>
    <x v="211"/>
    <x v="0"/>
    <s v="Williamsburg"/>
    <n v="40.716929999999998"/>
    <n v="-73.942670000000007"/>
    <x v="1"/>
    <n v="295"/>
    <n v="2"/>
    <n v="1"/>
    <d v="2019-06-23T00:00:00"/>
    <n v="1"/>
    <n v="3"/>
    <n v="354"/>
  </r>
  <r>
    <n v="35829570"/>
    <s v="★ Easy Access to the Best of Brooklyn - Tree Top ★"/>
    <x v="9203"/>
    <x v="2604"/>
    <x v="0"/>
    <s v="Bedford-Stuyvesant"/>
    <n v="40.692210000000003"/>
    <n v="-73.951679999999996"/>
    <x v="1"/>
    <n v="116"/>
    <n v="2"/>
    <n v="4"/>
    <d v="2019-07-02T00:00:00"/>
    <n v="4"/>
    <n v="2"/>
    <n v="156"/>
  </r>
  <r>
    <n v="35830404"/>
    <s v="Beautiful Designed Studio Right of Grand Central!!"/>
    <x v="29956"/>
    <x v="6217"/>
    <x v="1"/>
    <s v="Midtown"/>
    <n v="40.752290000000002"/>
    <n v="-73.969530000000006"/>
    <x v="1"/>
    <n v="155"/>
    <n v="1"/>
    <n v="2"/>
    <d v="2019-06-30T00:00:00"/>
    <n v="2"/>
    <n v="1"/>
    <n v="300"/>
  </r>
  <r>
    <n v="35830892"/>
    <s v="Open floor plan, 1,000 Sq ft in Bed-Stuy"/>
    <x v="29957"/>
    <x v="463"/>
    <x v="0"/>
    <s v="Bedford-Stuyvesant"/>
    <n v="40.682180000000002"/>
    <n v="-73.921289999999999"/>
    <x v="0"/>
    <n v="120"/>
    <n v="2"/>
    <n v="1"/>
    <d v="2019-06-23T00:00:00"/>
    <n v="1"/>
    <n v="1"/>
    <n v="97"/>
  </r>
  <r>
    <n v="35832547"/>
    <s v="Big 1 Bedroom located in Union Square"/>
    <x v="29958"/>
    <x v="354"/>
    <x v="1"/>
    <s v="Gramercy"/>
    <n v="40.73592"/>
    <n v="-73.989930000000001"/>
    <x v="1"/>
    <n v="295"/>
    <n v="2"/>
    <n v="1"/>
    <d v="2019-07-01T00:00:00"/>
    <n v="1"/>
    <n v="1"/>
    <n v="0"/>
  </r>
  <r>
    <n v="35832561"/>
    <s v="Spacious room in beautiful Manhattan apartment!"/>
    <x v="29959"/>
    <x v="9772"/>
    <x v="1"/>
    <s v="Harlem"/>
    <n v="40.812159999999999"/>
    <n v="-73.950360000000003"/>
    <x v="0"/>
    <n v="150"/>
    <n v="1"/>
    <n v="1"/>
    <d v="2019-06-23T00:00:00"/>
    <n v="1"/>
    <n v="1"/>
    <n v="59"/>
  </r>
  <r>
    <n v="35833554"/>
    <s v="Bohemian Garden Apartment"/>
    <x v="29960"/>
    <x v="9773"/>
    <x v="0"/>
    <s v="Clinton Hill"/>
    <n v="40.69229"/>
    <n v="-73.967740000000006"/>
    <x v="1"/>
    <n v="115"/>
    <n v="2"/>
    <n v="1"/>
    <d v="2019-06-30T00:00:00"/>
    <n v="1"/>
    <n v="1"/>
    <n v="26"/>
  </r>
  <r>
    <n v="35835601"/>
    <s v="Sunny spacious quiet bedroom with a full bath."/>
    <x v="29961"/>
    <x v="8"/>
    <x v="0"/>
    <s v="Bedford-Stuyvesant"/>
    <n v="40.679250000000003"/>
    <n v="-73.942859999999996"/>
    <x v="0"/>
    <n v="80"/>
    <n v="1"/>
    <n v="1"/>
    <d v="2019-07-06T00:00:00"/>
    <n v="1"/>
    <n v="1"/>
    <n v="22"/>
  </r>
  <r>
    <n v="35835936"/>
    <s v="BEAUTIFUL WEST VILLAGE APARTMENT"/>
    <x v="29962"/>
    <x v="1605"/>
    <x v="1"/>
    <s v="West Village"/>
    <n v="40.738950000000003"/>
    <n v="-74.003929999999997"/>
    <x v="1"/>
    <n v="151"/>
    <n v="1"/>
    <n v="1"/>
    <d v="2019-07-05T00:00:00"/>
    <n v="1"/>
    <n v="1"/>
    <n v="8"/>
  </r>
  <r>
    <n v="35836317"/>
    <s v="Gorgeous Duplex 2BED/1.5BA  Modern"/>
    <x v="29963"/>
    <x v="0"/>
    <x v="1"/>
    <s v="Kips Bay"/>
    <n v="40.744900000000001"/>
    <n v="-73.978880000000004"/>
    <x v="1"/>
    <n v="288"/>
    <n v="5"/>
    <n v="2"/>
    <d v="2019-06-30T00:00:00"/>
    <n v="2"/>
    <n v="1"/>
    <n v="74"/>
  </r>
  <r>
    <n v="35836471"/>
    <s v="Cozy Large Sunny Artist Retreat 10min to Manhattan"/>
    <x v="29964"/>
    <x v="552"/>
    <x v="0"/>
    <s v="Williamsburg"/>
    <n v="40.71799"/>
    <n v="-73.958259999999996"/>
    <x v="1"/>
    <n v="188"/>
    <n v="5"/>
    <n v="1"/>
    <d v="2019-06-30T00:00:00"/>
    <n v="1"/>
    <n v="1"/>
    <n v="51"/>
  </r>
  <r>
    <n v="35839537"/>
    <s v="Empire State Jazz! Superb location!"/>
    <x v="29965"/>
    <x v="26"/>
    <x v="1"/>
    <s v="Midtown"/>
    <n v="40.748939999999997"/>
    <n v="-73.987880000000004"/>
    <x v="1"/>
    <n v="99"/>
    <n v="1"/>
    <n v="2"/>
    <d v="2019-06-22T00:00:00"/>
    <n v="2"/>
    <n v="1"/>
    <n v="264"/>
  </r>
  <r>
    <n v="35839810"/>
    <s v="Private Bedroom in Bushwick Townhouse"/>
    <x v="29966"/>
    <x v="9774"/>
    <x v="0"/>
    <s v="Bushwick"/>
    <n v="40.69209"/>
    <n v="-73.918819999999997"/>
    <x v="0"/>
    <n v="50"/>
    <n v="7"/>
    <n v="1"/>
    <d v="2019-06-29T00:00:00"/>
    <n v="1"/>
    <n v="1"/>
    <n v="18"/>
  </r>
  <r>
    <n v="35840564"/>
    <s v="Cozy 2 bedroom apt in Astoria / Long Island City"/>
    <x v="22792"/>
    <x v="7811"/>
    <x v="2"/>
    <s v="Astoria"/>
    <n v="40.765949999999997"/>
    <n v="-73.926559999999995"/>
    <x v="1"/>
    <n v="215"/>
    <n v="2"/>
    <n v="2"/>
    <d v="2019-07-07T00:00:00"/>
    <n v="2"/>
    <n v="2"/>
    <n v="153"/>
  </r>
  <r>
    <n v="35841083"/>
    <s v="*Nice and Cozy private Bedroom*"/>
    <x v="29967"/>
    <x v="132"/>
    <x v="2"/>
    <s v="Jackson Heights"/>
    <n v="40.757399999999997"/>
    <n v="-73.858249999999998"/>
    <x v="0"/>
    <n v="60"/>
    <n v="2"/>
    <n v="2"/>
    <d v="2019-07-01T00:00:00"/>
    <n v="2"/>
    <n v="1"/>
    <n v="326"/>
  </r>
  <r>
    <n v="35842268"/>
    <s v="A Modern Studio in the heart of Midtown West"/>
    <x v="29968"/>
    <x v="9775"/>
    <x v="1"/>
    <s v="Hell's Kitchen"/>
    <n v="40.756540000000001"/>
    <n v="-74.000119999999995"/>
    <x v="1"/>
    <n v="177"/>
    <n v="1"/>
    <n v="5"/>
    <d v="2019-06-30T00:00:00"/>
    <n v="5"/>
    <n v="1"/>
    <n v="86"/>
  </r>
  <r>
    <n v="35842545"/>
    <s v="Cozy perfection in the middle of everything"/>
    <x v="29969"/>
    <x v="1350"/>
    <x v="0"/>
    <s v="Park Slope"/>
    <n v="40.677570000000003"/>
    <n v="-73.980369999999994"/>
    <x v="1"/>
    <n v="115"/>
    <n v="3"/>
    <n v="1"/>
    <d v="2019-07-02T00:00:00"/>
    <n v="1"/>
    <n v="1"/>
    <n v="29"/>
  </r>
  <r>
    <n v="35843422"/>
    <s v="private room &amp; bathroom, 500 ft away from beach."/>
    <x v="29970"/>
    <x v="9776"/>
    <x v="2"/>
    <s v="Arverne"/>
    <n v="40.589210000000001"/>
    <n v="-73.799670000000006"/>
    <x v="0"/>
    <n v="75"/>
    <n v="2"/>
    <n v="3"/>
    <d v="2019-06-30T00:00:00"/>
    <n v="3"/>
    <n v="1"/>
    <n v="79"/>
  </r>
  <r>
    <n v="35843964"/>
    <s v="Luxury 3 Stops to Times Square"/>
    <x v="29971"/>
    <x v="136"/>
    <x v="1"/>
    <s v="Harlem"/>
    <n v="40.820239999999998"/>
    <n v="-73.943619999999996"/>
    <x v="1"/>
    <n v="125"/>
    <n v="2"/>
    <n v="1"/>
    <d v="2019-07-05T00:00:00"/>
    <n v="1"/>
    <n v="1"/>
    <n v="266"/>
  </r>
  <r>
    <n v="35844248"/>
    <s v="LUXURY apartment in the upper east side ."/>
    <x v="29972"/>
    <x v="27"/>
    <x v="1"/>
    <s v="Upper East Side"/>
    <n v="40.770980000000002"/>
    <n v="-73.952399999999997"/>
    <x v="1"/>
    <n v="115"/>
    <n v="2"/>
    <n v="1"/>
    <d v="2019-06-24T00:00:00"/>
    <n v="1"/>
    <n v="1"/>
    <n v="234"/>
  </r>
  <r>
    <n v="35845267"/>
    <s v="Modern Astoria &quot;Crib&quot;"/>
    <x v="29973"/>
    <x v="2320"/>
    <x v="2"/>
    <s v="Long Island City"/>
    <n v="40.755270000000003"/>
    <n v="-73.931250000000006"/>
    <x v="1"/>
    <n v="125"/>
    <n v="2"/>
    <n v="1"/>
    <d v="2019-06-23T00:00:00"/>
    <n v="1"/>
    <n v="1"/>
    <n v="346"/>
  </r>
  <r>
    <n v="35845453"/>
    <s v="bushwick dream"/>
    <x v="29974"/>
    <x v="1191"/>
    <x v="0"/>
    <s v="Bushwick"/>
    <n v="40.696890000000003"/>
    <n v="-73.925659999999993"/>
    <x v="1"/>
    <n v="189"/>
    <n v="2"/>
    <n v="1"/>
    <d v="2019-06-30T00:00:00"/>
    <n v="1"/>
    <n v="1"/>
    <n v="24"/>
  </r>
  <r>
    <n v="35846059"/>
    <s v="★ AMAZING★ TIME SQUARE/ 2 Bedroom 3 Bed APT"/>
    <x v="29725"/>
    <x v="1191"/>
    <x v="1"/>
    <s v="Hell's Kitchen"/>
    <n v="40.76558"/>
    <n v="-73.988550000000004"/>
    <x v="1"/>
    <n v="500"/>
    <n v="1"/>
    <n v="4"/>
    <d v="2019-07-06T00:00:00"/>
    <n v="4"/>
    <n v="2"/>
    <n v="2"/>
  </r>
  <r>
    <n v="35860425"/>
    <s v="Amazing West Village ✌ Location is ♕NYC"/>
    <x v="29975"/>
    <x v="156"/>
    <x v="1"/>
    <s v="Greenwich Village"/>
    <n v="40.730539999999998"/>
    <n v="-74.000609999999995"/>
    <x v="1"/>
    <n v="323"/>
    <n v="1"/>
    <n v="5"/>
    <d v="2019-07-05T00:00:00"/>
    <n v="5"/>
    <n v="1"/>
    <n v="185"/>
  </r>
  <r>
    <n v="35860626"/>
    <s v="Backyard in BK, Modern Reno, Sleeps 6, Walk 2train"/>
    <x v="29976"/>
    <x v="48"/>
    <x v="0"/>
    <s v="Crown Heights"/>
    <n v="40.676119999999997"/>
    <n v="-73.937219999999996"/>
    <x v="1"/>
    <n v="300"/>
    <n v="2"/>
    <n v="1"/>
    <d v="2019-07-01T00:00:00"/>
    <n v="1"/>
    <n v="1"/>
    <n v="58"/>
  </r>
  <r>
    <n v="35862574"/>
    <s v="2bdrms lrg prime Williamsburg apt in townhouse"/>
    <x v="29977"/>
    <x v="2424"/>
    <x v="0"/>
    <s v="Williamsburg"/>
    <n v="40.713250000000002"/>
    <n v="-73.958740000000006"/>
    <x v="1"/>
    <n v="170"/>
    <n v="1"/>
    <n v="1"/>
    <d v="2019-06-28T00:00:00"/>
    <n v="1"/>
    <n v="1"/>
    <n v="77"/>
  </r>
  <r>
    <n v="35864796"/>
    <s v="Trendy&amp;Fun Family Home|15min to Midtown Manhattan"/>
    <x v="29978"/>
    <x v="680"/>
    <x v="2"/>
    <s v="Long Island City"/>
    <n v="40.759430000000002"/>
    <n v="-73.929010000000005"/>
    <x v="1"/>
    <n v="350"/>
    <n v="2"/>
    <n v="2"/>
    <d v="2019-07-04T00:00:00"/>
    <n v="2"/>
    <n v="1"/>
    <n v="330"/>
  </r>
  <r>
    <n v="35865346"/>
    <s v="Spacious Modern Apt. Near JFK Airport and Trains"/>
    <x v="29979"/>
    <x v="851"/>
    <x v="2"/>
    <s v="Jamaica"/>
    <n v="40.686360000000001"/>
    <n v="-73.788659999999993"/>
    <x v="1"/>
    <n v="129"/>
    <n v="2"/>
    <n v="3"/>
    <d v="2019-07-07T00:00:00"/>
    <n v="3"/>
    <n v="1"/>
    <n v="348"/>
  </r>
  <r>
    <n v="35865788"/>
    <s v="Brand new 1Bedroom apartment with private terrace"/>
    <x v="29980"/>
    <x v="9777"/>
    <x v="2"/>
    <s v="Long Island City"/>
    <n v="40.750410000000002"/>
    <n v="-73.937610000000006"/>
    <x v="1"/>
    <n v="175"/>
    <n v="7"/>
    <n v="1"/>
    <d v="2019-06-23T00:00:00"/>
    <n v="1"/>
    <n v="1"/>
    <n v="17"/>
  </r>
  <r>
    <n v="35866165"/>
    <s v="A Place to stay in Brooklyn"/>
    <x v="29981"/>
    <x v="9778"/>
    <x v="0"/>
    <s v="Borough Park"/>
    <n v="40.639789999999998"/>
    <n v="-73.986329999999995"/>
    <x v="1"/>
    <n v="150"/>
    <n v="1"/>
    <n v="2"/>
    <d v="2019-07-01T00:00:00"/>
    <n v="2"/>
    <n v="1"/>
    <n v="44"/>
  </r>
  <r>
    <n v="35867917"/>
    <s v="Updated Studio apartment, clean and fresh"/>
    <x v="29982"/>
    <x v="4763"/>
    <x v="0"/>
    <s v="Bushwick"/>
    <n v="40.69406"/>
    <n v="-73.9255"/>
    <x v="1"/>
    <n v="99"/>
    <n v="1"/>
    <n v="5"/>
    <d v="2019-07-05T00:00:00"/>
    <n v="5"/>
    <n v="1"/>
    <n v="57"/>
  </r>
  <r>
    <n v="35867923"/>
    <s v="Room in a lovely loft with waterfront view"/>
    <x v="29983"/>
    <x v="9779"/>
    <x v="0"/>
    <s v="Williamsburg"/>
    <n v="40.717350000000003"/>
    <n v="-73.964410000000001"/>
    <x v="0"/>
    <n v="80"/>
    <n v="8"/>
    <n v="1"/>
    <d v="2019-06-24T00:00:00"/>
    <n v="1"/>
    <n v="1"/>
    <n v="157"/>
  </r>
  <r>
    <n v="35871317"/>
    <s v="LOVELY 1 BR APARTMENT IN THE HEART OF GREENPOINT"/>
    <x v="29984"/>
    <x v="1857"/>
    <x v="0"/>
    <s v="Greenpoint"/>
    <n v="40.731090000000002"/>
    <n v="-73.952669999999998"/>
    <x v="1"/>
    <n v="130"/>
    <n v="3"/>
    <n v="1"/>
    <d v="2019-06-27T00:00:00"/>
    <n v="1"/>
    <n v="1"/>
    <n v="43"/>
  </r>
  <r>
    <n v="35873317"/>
    <s v="Cozy and beautiful studio near Times Square"/>
    <x v="29985"/>
    <x v="167"/>
    <x v="1"/>
    <s v="Hell's Kitchen"/>
    <n v="40.76097"/>
    <n v="-74.000259999999997"/>
    <x v="1"/>
    <n v="135"/>
    <n v="1"/>
    <n v="1"/>
    <d v="2019-07-01T00:00:00"/>
    <n v="1"/>
    <n v="1"/>
    <n v="9"/>
  </r>
  <r>
    <n v="35874530"/>
    <s v="2 Bedroom w/ King Bed in Greenpoint BK"/>
    <x v="29986"/>
    <x v="1657"/>
    <x v="0"/>
    <s v="Greenpoint"/>
    <n v="40.728450000000002"/>
    <n v="-73.957909999999998"/>
    <x v="1"/>
    <n v="300"/>
    <n v="2"/>
    <n v="1"/>
    <d v="2019-06-23T00:00:00"/>
    <n v="1"/>
    <n v="1"/>
    <n v="24"/>
  </r>
  <r>
    <n v="35874763"/>
    <s v="Cozy &amp; Modern Chelsea Studio"/>
    <x v="29987"/>
    <x v="1279"/>
    <x v="1"/>
    <s v="Chelsea"/>
    <n v="40.745260000000002"/>
    <n v="-74.006050000000002"/>
    <x v="1"/>
    <n v="269"/>
    <n v="1"/>
    <n v="4"/>
    <d v="2019-07-05T00:00:00"/>
    <n v="4"/>
    <n v="1"/>
    <n v="122"/>
  </r>
  <r>
    <n v="35875111"/>
    <s v="Dikeman comfort"/>
    <x v="28979"/>
    <x v="9507"/>
    <x v="0"/>
    <s v="Red Hook"/>
    <n v="40.67568"/>
    <n v="-74.009969999999996"/>
    <x v="1"/>
    <n v="125"/>
    <n v="2"/>
    <n v="1"/>
    <d v="2019-06-21T00:00:00"/>
    <n v="1"/>
    <n v="2"/>
    <n v="325"/>
  </r>
  <r>
    <n v="35875858"/>
    <s v="#3 Hotel-Like LOFT Private Room KING Bed Near JFK"/>
    <x v="29188"/>
    <x v="360"/>
    <x v="2"/>
    <s v="Woodhaven"/>
    <n v="40.692979999999999"/>
    <n v="-73.863960000000006"/>
    <x v="0"/>
    <n v="50"/>
    <n v="1"/>
    <n v="6"/>
    <d v="2019-07-04T00:00:00"/>
    <n v="6"/>
    <n v="8"/>
    <n v="288"/>
  </r>
  <r>
    <n v="35876147"/>
    <s v="A wonderfull suite in Brooklyn"/>
    <x v="29988"/>
    <x v="9780"/>
    <x v="0"/>
    <s v="Borough Park"/>
    <n v="40.641159999999999"/>
    <n v="-73.985889999999998"/>
    <x v="1"/>
    <n v="67"/>
    <n v="1"/>
    <n v="1"/>
    <d v="2019-06-27T00:00:00"/>
    <n v="1"/>
    <n v="2"/>
    <n v="48"/>
  </r>
  <r>
    <n v="35876236"/>
    <s v="Three Bedroom Apartment Steps from Union Square"/>
    <x v="29989"/>
    <x v="4"/>
    <x v="1"/>
    <s v="East Village"/>
    <n v="40.72936"/>
    <n v="-73.982979999999998"/>
    <x v="1"/>
    <n v="400"/>
    <n v="3"/>
    <n v="2"/>
    <d v="2019-07-07T00:00:00"/>
    <n v="2"/>
    <n v="1"/>
    <n v="336"/>
  </r>
  <r>
    <n v="35876805"/>
    <s v="Tropical Bushwick Paradise"/>
    <x v="29990"/>
    <x v="27"/>
    <x v="0"/>
    <s v="Bushwick"/>
    <n v="40.702660000000002"/>
    <n v="-73.917230000000004"/>
    <x v="0"/>
    <n v="50"/>
    <n v="7"/>
    <n v="1"/>
    <d v="2019-06-28T00:00:00"/>
    <n v="1"/>
    <n v="1"/>
    <n v="310"/>
  </r>
  <r>
    <n v="35877559"/>
    <s v="Cozy Private Room Near Fordham University Bronx #5"/>
    <x v="29991"/>
    <x v="9781"/>
    <x v="4"/>
    <s v="Fordham"/>
    <n v="40.862490000000001"/>
    <n v="-73.892340000000004"/>
    <x v="0"/>
    <n v="39"/>
    <n v="3"/>
    <n v="1"/>
    <d v="2019-07-07T00:00:00"/>
    <n v="1"/>
    <n v="8"/>
    <n v="180"/>
  </r>
  <r>
    <n v="35877681"/>
    <s v="Get away Private Bedroom in New York City #6"/>
    <x v="29991"/>
    <x v="9781"/>
    <x v="4"/>
    <s v="Fordham"/>
    <n v="40.864269999999998"/>
    <n v="-73.892150000000001"/>
    <x v="0"/>
    <n v="39"/>
    <n v="2"/>
    <n v="1"/>
    <d v="2019-07-01T00:00:00"/>
    <n v="1"/>
    <n v="8"/>
    <n v="175"/>
  </r>
  <r>
    <n v="35877755"/>
    <s v="Best Memories  in ❤️ NYC"/>
    <x v="29992"/>
    <x v="156"/>
    <x v="1"/>
    <s v="Hell's Kitchen"/>
    <n v="40.765160000000002"/>
    <n v="-73.988169999999997"/>
    <x v="1"/>
    <n v="350"/>
    <n v="1"/>
    <n v="4"/>
    <d v="2019-06-29T00:00:00"/>
    <n v="4"/>
    <n v="1"/>
    <n v="164"/>
  </r>
  <r>
    <n v="35878481"/>
    <s v="Home Away Home,NextDoor To Subway, Accommodates 10"/>
    <x v="29808"/>
    <x v="872"/>
    <x v="0"/>
    <s v="Bedford-Stuyvesant"/>
    <n v="40.689880000000002"/>
    <n v="-73.959360000000004"/>
    <x v="1"/>
    <n v="282"/>
    <n v="1"/>
    <n v="1"/>
    <d v="2019-06-25T00:00:00"/>
    <n v="1"/>
    <n v="6"/>
    <n v="342"/>
  </r>
  <r>
    <n v="35879296"/>
    <s v="A Harlem Haven"/>
    <x v="29993"/>
    <x v="1386"/>
    <x v="1"/>
    <s v="Harlem"/>
    <n v="40.80245"/>
    <n v="-73.958299999999994"/>
    <x v="0"/>
    <n v="110"/>
    <n v="1"/>
    <n v="1"/>
    <d v="2019-06-30T00:00:00"/>
    <n v="1"/>
    <n v="1"/>
    <n v="157"/>
  </r>
  <r>
    <n v="35879684"/>
    <s v="McCarren Park 3 Bed/2 Bath with private terrace"/>
    <x v="29994"/>
    <x v="9782"/>
    <x v="0"/>
    <s v="Williamsburg"/>
    <n v="40.71698"/>
    <n v="-73.950029999999998"/>
    <x v="1"/>
    <n v="299"/>
    <n v="2"/>
    <n v="2"/>
    <d v="2019-06-30T00:00:00"/>
    <n v="2"/>
    <n v="1"/>
    <n v="298"/>
  </r>
  <r>
    <n v="35880719"/>
    <s v="Modern Boho Lux 2 Bed 2 Bath Haven + Quiet Garden"/>
    <x v="29995"/>
    <x v="851"/>
    <x v="1"/>
    <s v="Lower East Side"/>
    <n v="40.720570000000002"/>
    <n v="-73.993430000000004"/>
    <x v="1"/>
    <n v="495"/>
    <n v="3"/>
    <n v="1"/>
    <d v="2019-07-06T00:00:00"/>
    <n v="1"/>
    <n v="1"/>
    <n v="264"/>
  </r>
  <r>
    <n v="35880886"/>
    <s v="*Modern Upper East Side Studio *"/>
    <x v="29996"/>
    <x v="9783"/>
    <x v="1"/>
    <s v="Upper East Side"/>
    <n v="40.768680000000003"/>
    <n v="-73.951660000000004"/>
    <x v="1"/>
    <n v="100"/>
    <n v="1"/>
    <n v="1"/>
    <d v="2019-06-20T00:00:00"/>
    <n v="1"/>
    <n v="1"/>
    <n v="134"/>
  </r>
  <r>
    <n v="35881797"/>
    <s v="Luxury Hi-End Brooklyn Brownstone with backyard"/>
    <x v="29997"/>
    <x v="9784"/>
    <x v="0"/>
    <s v="Bay Ridge"/>
    <n v="40.632939999999998"/>
    <n v="-74.027299999999997"/>
    <x v="1"/>
    <n v="595"/>
    <n v="1"/>
    <n v="4"/>
    <d v="2019-07-07T00:00:00"/>
    <n v="4"/>
    <n v="1"/>
    <n v="57"/>
  </r>
  <r>
    <n v="35883990"/>
    <s v="Smart Bedroom in Artistic Williamsburg Apartment"/>
    <x v="29998"/>
    <x v="9785"/>
    <x v="0"/>
    <s v="Williamsburg"/>
    <n v="40.710189999999997"/>
    <n v="-73.957390000000004"/>
    <x v="0"/>
    <n v="70"/>
    <n v="1"/>
    <n v="1"/>
    <d v="2019-06-30T00:00:00"/>
    <n v="1"/>
    <n v="1"/>
    <n v="46"/>
  </r>
  <r>
    <n v="35893569"/>
    <s v="Cozy nest in the East Village"/>
    <x v="29999"/>
    <x v="571"/>
    <x v="1"/>
    <s v="East Village"/>
    <n v="40.725729999999999"/>
    <n v="-73.984139999999996"/>
    <x v="1"/>
    <n v="180"/>
    <n v="3"/>
    <n v="2"/>
    <d v="2019-07-01T00:00:00"/>
    <n v="2"/>
    <n v="1"/>
    <n v="291"/>
  </r>
  <r>
    <n v="35896695"/>
    <s v="Private basement studio with backyard access."/>
    <x v="30000"/>
    <x v="126"/>
    <x v="0"/>
    <s v="Bedford-Stuyvesant"/>
    <n v="40.690600000000003"/>
    <n v="-73.949860000000001"/>
    <x v="0"/>
    <n v="45"/>
    <n v="3"/>
    <n v="1"/>
    <d v="2019-07-01T00:00:00"/>
    <n v="1"/>
    <n v="1"/>
    <n v="116"/>
  </r>
  <r>
    <n v="35898731"/>
    <s v="#4 Hotel-Like LOFT Private Room KING bed near JFK"/>
    <x v="29188"/>
    <x v="360"/>
    <x v="2"/>
    <s v="Woodhaven"/>
    <n v="40.693109999999997"/>
    <n v="-73.865260000000006"/>
    <x v="0"/>
    <n v="50"/>
    <n v="1"/>
    <n v="4"/>
    <d v="2019-07-07T00:00:00"/>
    <n v="4"/>
    <n v="8"/>
    <n v="283"/>
  </r>
  <r>
    <n v="35899414"/>
    <s v="Rise &amp; Shine: Home in Ditmas, Brooklyn!"/>
    <x v="30001"/>
    <x v="280"/>
    <x v="0"/>
    <s v="Flatbush"/>
    <n v="40.639200000000002"/>
    <n v="-73.96499"/>
    <x v="1"/>
    <n v="75"/>
    <n v="2"/>
    <n v="1"/>
    <d v="2019-06-30T00:00:00"/>
    <n v="1"/>
    <n v="2"/>
    <n v="32"/>
  </r>
  <r>
    <n v="35900875"/>
    <s v="Private Bedroom en-suite Bathroom - Manhattan"/>
    <x v="30002"/>
    <x v="4469"/>
    <x v="1"/>
    <s v="Harlem"/>
    <n v="40.81561"/>
    <n v="-73.948229999999995"/>
    <x v="0"/>
    <n v="99"/>
    <n v="1"/>
    <n v="1"/>
    <d v="2019-06-30T00:00:00"/>
    <n v="1"/>
    <n v="1"/>
    <n v="256"/>
  </r>
  <r>
    <n v="35900993"/>
    <s v="Private Bed n Bath w/ Breakfast and Taxi!"/>
    <x v="30003"/>
    <x v="9786"/>
    <x v="0"/>
    <s v="East Flatbush"/>
    <n v="40.639710000000001"/>
    <n v="-73.943770000000001"/>
    <x v="0"/>
    <n v="85"/>
    <n v="1"/>
    <n v="1"/>
    <d v="2019-07-01T00:00:00"/>
    <n v="1"/>
    <n v="1"/>
    <n v="167"/>
  </r>
  <r>
    <n v="35901922"/>
    <s v="Charming one-bedroom apartment in Williamsburg"/>
    <x v="30004"/>
    <x v="7906"/>
    <x v="0"/>
    <s v="Williamsburg"/>
    <n v="40.705579999999998"/>
    <n v="-73.941800000000001"/>
    <x v="1"/>
    <n v="89"/>
    <n v="2"/>
    <n v="1"/>
    <d v="2019-06-20T00:00:00"/>
    <n v="1"/>
    <n v="1"/>
    <n v="266"/>
  </r>
  <r>
    <n v="35903391"/>
    <s v="1 Bedroom in a Washington Heights Apartment"/>
    <x v="30005"/>
    <x v="670"/>
    <x v="1"/>
    <s v="Washington Heights"/>
    <n v="40.841909999999999"/>
    <n v="-73.937049999999999"/>
    <x v="0"/>
    <n v="50"/>
    <n v="2"/>
    <n v="1"/>
    <d v="2019-06-30T00:00:00"/>
    <n v="1"/>
    <n v="1"/>
    <n v="26"/>
  </r>
  <r>
    <n v="35907127"/>
    <s v="Huge 1 Bedroom Apt +balcony"/>
    <x v="30006"/>
    <x v="2920"/>
    <x v="1"/>
    <s v="Hell's Kitchen"/>
    <n v="40.762120000000003"/>
    <n v="-73.997709999999998"/>
    <x v="1"/>
    <n v="280"/>
    <n v="3"/>
    <n v="2"/>
    <d v="2019-07-01T00:00:00"/>
    <n v="2"/>
    <n v="1"/>
    <n v="341"/>
  </r>
  <r>
    <n v="35907876"/>
    <s v="Gorgeous 2BR / 2BA &amp; Patio in Prime East Village"/>
    <x v="30007"/>
    <x v="1191"/>
    <x v="1"/>
    <s v="East Village"/>
    <n v="40.730849999999997"/>
    <n v="-73.983699999999999"/>
    <x v="1"/>
    <n v="315"/>
    <n v="5"/>
    <n v="2"/>
    <d v="2019-07-03T00:00:00"/>
    <n v="2"/>
    <n v="1"/>
    <n v="249"/>
  </r>
  <r>
    <n v="35912471"/>
    <s v="King Bay Area"/>
    <x v="30008"/>
    <x v="2578"/>
    <x v="0"/>
    <s v="Sheepshead Bay"/>
    <n v="40.590800000000002"/>
    <n v="-73.946929999999995"/>
    <x v="0"/>
    <n v="35"/>
    <n v="2"/>
    <n v="2"/>
    <d v="2019-06-30T00:00:00"/>
    <n v="2"/>
    <n v="1"/>
    <n v="250"/>
  </r>
  <r>
    <n v="35913114"/>
    <s v="Cozy Budget 2 Bedroom Apt in Times Square"/>
    <x v="30009"/>
    <x v="3699"/>
    <x v="1"/>
    <s v="Hell's Kitchen"/>
    <n v="40.761229999999998"/>
    <n v="-73.990840000000006"/>
    <x v="1"/>
    <n v="229"/>
    <n v="3"/>
    <n v="1"/>
    <d v="2019-07-01T00:00:00"/>
    <n v="1"/>
    <n v="1"/>
    <n v="150"/>
  </r>
  <r>
    <n v="35915753"/>
    <s v="Sunny huge Apartment"/>
    <x v="30010"/>
    <x v="4661"/>
    <x v="2"/>
    <s v="Briarwood"/>
    <n v="40.713160000000002"/>
    <n v="-73.81953"/>
    <x v="1"/>
    <n v="85"/>
    <n v="5"/>
    <n v="1"/>
    <d v="2019-06-22T00:00:00"/>
    <n v="1"/>
    <n v="1"/>
    <n v="54"/>
  </r>
  <r>
    <n v="35916310"/>
    <s v="Nice house private room"/>
    <x v="30011"/>
    <x v="9787"/>
    <x v="4"/>
    <s v="North Riverdale"/>
    <n v="40.91234"/>
    <n v="-73.894170000000003"/>
    <x v="0"/>
    <n v="40"/>
    <n v="1"/>
    <n v="1"/>
    <d v="2019-06-30T00:00:00"/>
    <n v="1"/>
    <n v="3"/>
    <n v="179"/>
  </r>
  <r>
    <n v="35916489"/>
    <s v="Sun-drenched LGBT Cozy Private QueenRoom @Bushwick"/>
    <x v="29523"/>
    <x v="126"/>
    <x v="2"/>
    <s v="Ridgewood"/>
    <n v="40.705500000000001"/>
    <n v="-73.909599999999998"/>
    <x v="0"/>
    <n v="180"/>
    <n v="1"/>
    <n v="2"/>
    <d v="2019-07-01T00:00:00"/>
    <n v="2"/>
    <n v="3"/>
    <n v="78"/>
  </r>
  <r>
    <n v="35916694"/>
    <s v="New Sophisticated 4BR/2.5BA NYC Midtown Apt"/>
    <x v="30012"/>
    <x v="185"/>
    <x v="1"/>
    <s v="Murray Hill"/>
    <n v="40.748649999999998"/>
    <n v="-73.981579999999994"/>
    <x v="1"/>
    <n v="299"/>
    <n v="3"/>
    <n v="1"/>
    <d v="2019-06-29T00:00:00"/>
    <n v="1"/>
    <n v="1"/>
    <n v="187"/>
  </r>
  <r>
    <n v="35920784"/>
    <s v="Stunning Bedroom in NYC!! Walking to Central Park!"/>
    <x v="30013"/>
    <x v="1976"/>
    <x v="1"/>
    <s v="East Harlem"/>
    <n v="40.80321"/>
    <n v="-73.937809999999999"/>
    <x v="0"/>
    <n v="80"/>
    <n v="3"/>
    <n v="1"/>
    <d v="2019-07-03T00:00:00"/>
    <n v="1"/>
    <n v="3"/>
    <n v="213"/>
  </r>
  <r>
    <n v="35921065"/>
    <s v="Stunning Bedroom NYC!! Walking to Central Park!!"/>
    <x v="30013"/>
    <x v="1976"/>
    <x v="1"/>
    <s v="East Harlem"/>
    <n v="40.802999999999997"/>
    <n v="-73.939130000000006"/>
    <x v="0"/>
    <n v="80"/>
    <n v="3"/>
    <n v="2"/>
    <d v="2019-07-07T00:00:00"/>
    <n v="2"/>
    <n v="3"/>
    <n v="242"/>
  </r>
  <r>
    <n v="35931169"/>
    <s v="Great Room  Great Location Williamsburg"/>
    <x v="9490"/>
    <x v="4029"/>
    <x v="0"/>
    <s v="Williamsburg"/>
    <n v="40.716549999999998"/>
    <n v="-73.964160000000007"/>
    <x v="2"/>
    <n v="115"/>
    <n v="3"/>
    <n v="1"/>
    <d v="2019-07-02T00:00:00"/>
    <n v="1"/>
    <n v="2"/>
    <n v="66"/>
  </r>
  <r>
    <n v="35934018"/>
    <s v="Home In Briarwood Queens NYC | Near Subway &amp; JFK"/>
    <x v="30014"/>
    <x v="9410"/>
    <x v="2"/>
    <s v="Briarwood"/>
    <n v="40.705770000000001"/>
    <n v="-73.815389999999994"/>
    <x v="1"/>
    <n v="105"/>
    <n v="1"/>
    <n v="4"/>
    <d v="2019-07-04T00:00:00"/>
    <n v="4"/>
    <n v="1"/>
    <n v="208"/>
  </r>
  <r>
    <n v="35937388"/>
    <s v="Cat Lover's Room in Bushwick w/Queen Bed"/>
    <x v="29831"/>
    <x v="865"/>
    <x v="0"/>
    <s v="Bushwick"/>
    <n v="40.696269999999998"/>
    <n v="-73.927049999999994"/>
    <x v="0"/>
    <n v="49"/>
    <n v="1"/>
    <n v="1"/>
    <d v="2019-07-01T00:00:00"/>
    <n v="1"/>
    <n v="6"/>
    <n v="7"/>
  </r>
  <r>
    <n v="35938640"/>
    <s v="The Moses Suite 2"/>
    <x v="30015"/>
    <x v="9788"/>
    <x v="0"/>
    <s v="Canarsie"/>
    <n v="40.640779999999999"/>
    <n v="-73.905749999999998"/>
    <x v="1"/>
    <n v="110"/>
    <n v="2"/>
    <n v="1"/>
    <d v="2019-07-01T00:00:00"/>
    <n v="1"/>
    <n v="1"/>
    <n v="360"/>
  </r>
  <r>
    <n v="35939513"/>
    <s v="★NYC Place with  Private Garden★sleep 4★"/>
    <x v="30016"/>
    <x v="15"/>
    <x v="0"/>
    <s v="Bushwick"/>
    <n v="40.692659999999997"/>
    <n v="-73.926839999999999"/>
    <x v="0"/>
    <n v="99"/>
    <n v="3"/>
    <n v="3"/>
    <d v="2019-07-03T00:00:00"/>
    <n v="3"/>
    <n v="2"/>
    <n v="17"/>
  </r>
  <r>
    <n v="35939805"/>
    <s v="Chill &amp; Cozy bedroom in the heart of Brooklyn."/>
    <x v="30017"/>
    <x v="9789"/>
    <x v="0"/>
    <s v="Bedford-Stuyvesant"/>
    <n v="40.687150000000003"/>
    <n v="-73.942319999999995"/>
    <x v="0"/>
    <n v="45"/>
    <n v="2"/>
    <n v="1"/>
    <d v="2019-06-29T00:00:00"/>
    <n v="1"/>
    <n v="1"/>
    <n v="6"/>
  </r>
  <r>
    <n v="35940079"/>
    <s v="House of Monkey playful space for kids and family"/>
    <x v="30018"/>
    <x v="2922"/>
    <x v="0"/>
    <s v="Williamsburg"/>
    <n v="40.71199"/>
    <n v="-73.964789999999994"/>
    <x v="1"/>
    <n v="220"/>
    <n v="4"/>
    <n v="1"/>
    <d v="2019-06-23T00:00:00"/>
    <n v="1"/>
    <n v="1"/>
    <n v="25"/>
  </r>
  <r>
    <n v="35941134"/>
    <s v="Comfortable Living Space"/>
    <x v="30019"/>
    <x v="9790"/>
    <x v="0"/>
    <s v="East New York"/>
    <n v="40.665480000000002"/>
    <n v="-73.869349999999997"/>
    <x v="0"/>
    <n v="60"/>
    <n v="1"/>
    <n v="1"/>
    <d v="2019-06-24T00:00:00"/>
    <n v="1"/>
    <n v="1"/>
    <n v="361"/>
  </r>
  <r>
    <n v="35943320"/>
    <s v="Lovely 2 bed 2 bath home - Upper East Side"/>
    <x v="30020"/>
    <x v="126"/>
    <x v="1"/>
    <s v="Upper East Side"/>
    <n v="40.7789"/>
    <n v="-73.955539999999999"/>
    <x v="1"/>
    <n v="199"/>
    <n v="4"/>
    <n v="1"/>
    <d v="2019-07-02T00:00:00"/>
    <n v="1"/>
    <n v="1"/>
    <n v="314"/>
  </r>
  <r>
    <n v="35943602"/>
    <s v="$79.00 per night in the safest neighborhood in NYC"/>
    <x v="30021"/>
    <x v="41"/>
    <x v="4"/>
    <s v="Pelham Gardens"/>
    <n v="40.861429999999999"/>
    <n v="-73.845560000000006"/>
    <x v="1"/>
    <n v="79"/>
    <n v="2"/>
    <n v="2"/>
    <d v="2019-07-06T00:00:00"/>
    <n v="2"/>
    <n v="2"/>
    <n v="169"/>
  </r>
  <r>
    <n v="35943649"/>
    <s v="SoHa Bliss - Central Park North 2 Bed / 1 Bath"/>
    <x v="30022"/>
    <x v="9791"/>
    <x v="1"/>
    <s v="Harlem"/>
    <n v="40.79965"/>
    <n v="-73.951570000000004"/>
    <x v="1"/>
    <n v="300"/>
    <n v="3"/>
    <n v="2"/>
    <d v="2019-07-01T00:00:00"/>
    <n v="2"/>
    <n v="1"/>
    <n v="349"/>
  </r>
  <r>
    <n v="35944768"/>
    <s v="nO placE likE iT-2 Beds &amp; Loft Room @McCarren Park"/>
    <x v="30023"/>
    <x v="13"/>
    <x v="0"/>
    <s v="Greenpoint"/>
    <n v="40.719819999999999"/>
    <n v="-73.947419999999994"/>
    <x v="1"/>
    <n v="260"/>
    <n v="2"/>
    <n v="1"/>
    <d v="2019-06-30T00:00:00"/>
    <n v="1"/>
    <n v="1"/>
    <n v="245"/>
  </r>
  <r>
    <n v="35944866"/>
    <s v="Sweet Sunny Apt in prime Park Slope  Location"/>
    <x v="30024"/>
    <x v="9792"/>
    <x v="0"/>
    <s v="Park Slope"/>
    <n v="40.674410000000002"/>
    <n v="-73.982579999999999"/>
    <x v="1"/>
    <n v="185"/>
    <n v="3"/>
    <n v="1"/>
    <d v="2019-06-29T00:00:00"/>
    <n v="1"/>
    <n v="1"/>
    <n v="117"/>
  </r>
  <r>
    <n v="35945025"/>
    <s v="LGBTQIA+ friendly 2 br in queer, artsy Bushwick"/>
    <x v="30025"/>
    <x v="126"/>
    <x v="0"/>
    <s v="Bushwick"/>
    <n v="40.702809999999999"/>
    <n v="-73.931880000000007"/>
    <x v="1"/>
    <n v="249"/>
    <n v="2"/>
    <n v="1"/>
    <d v="2019-07-01T00:00:00"/>
    <n v="1"/>
    <n v="1"/>
    <n v="17"/>
  </r>
  <r>
    <n v="35945256"/>
    <s v="Penn House~~~~5 mins from JFK"/>
    <x v="30026"/>
    <x v="9793"/>
    <x v="2"/>
    <s v="Jamaica"/>
    <n v="40.682479999999998"/>
    <n v="-73.794169999999994"/>
    <x v="1"/>
    <n v="128"/>
    <n v="1"/>
    <n v="5"/>
    <d v="2019-07-01T00:00:00"/>
    <n v="5"/>
    <n v="1"/>
    <n v="176"/>
  </r>
  <r>
    <n v="35945823"/>
    <s v="PLUSH RENOVATED APARTMENT CLOSE TO MANHATTAN!"/>
    <x v="30027"/>
    <x v="53"/>
    <x v="2"/>
    <s v="Ridgewood"/>
    <n v="40.703200000000002"/>
    <n v="-73.895709999999994"/>
    <x v="1"/>
    <n v="220"/>
    <n v="4"/>
    <n v="2"/>
    <d v="2019-07-08T00:00:00"/>
    <n v="2"/>
    <n v="2"/>
    <n v="146"/>
  </r>
  <r>
    <n v="35945923"/>
    <s v="Cozy Private Studio in Queens New York"/>
    <x v="30028"/>
    <x v="4744"/>
    <x v="2"/>
    <s v="East Elmhurst"/>
    <n v="40.759709999999998"/>
    <n v="-73.866069999999993"/>
    <x v="1"/>
    <n v="90"/>
    <n v="2"/>
    <n v="2"/>
    <d v="2019-07-04T00:00:00"/>
    <n v="2"/>
    <n v="1"/>
    <n v="135"/>
  </r>
  <r>
    <n v="35946652"/>
    <s v="Calming Place"/>
    <x v="29402"/>
    <x v="1627"/>
    <x v="2"/>
    <s v="Rosedale"/>
    <n v="40.682630000000003"/>
    <n v="-73.725970000000004"/>
    <x v="0"/>
    <n v="79"/>
    <n v="1"/>
    <n v="3"/>
    <d v="2019-07-01T00:00:00"/>
    <n v="3"/>
    <n v="3"/>
    <n v="89"/>
  </r>
  <r>
    <n v="35946773"/>
    <s v="中央公园旁的单间"/>
    <x v="30029"/>
    <x v="73"/>
    <x v="1"/>
    <s v="Upper West Side"/>
    <n v="40.801580000000001"/>
    <n v="-73.961820000000003"/>
    <x v="0"/>
    <n v="100"/>
    <n v="1"/>
    <n v="1"/>
    <d v="2019-06-27T00:00:00"/>
    <n v="1"/>
    <n v="1"/>
    <n v="1"/>
  </r>
  <r>
    <n v="35946932"/>
    <s v="Very Clean Private Room Near Buses &amp; Restaurants!!"/>
    <x v="30030"/>
    <x v="9794"/>
    <x v="2"/>
    <s v="Woodhaven"/>
    <n v="40.694049999999997"/>
    <n v="-73.866929999999996"/>
    <x v="0"/>
    <n v="66"/>
    <n v="2"/>
    <n v="2"/>
    <d v="2019-07-05T00:00:00"/>
    <n v="2"/>
    <n v="2"/>
    <n v="364"/>
  </r>
  <r>
    <n v="35948011"/>
    <s v="Classic,  Urban with a splash of Glam!  Near Metro"/>
    <x v="30031"/>
    <x v="1939"/>
    <x v="1"/>
    <s v="East Village"/>
    <n v="40.725459999999998"/>
    <n v="-73.987030000000004"/>
    <x v="1"/>
    <n v="235"/>
    <n v="3"/>
    <n v="1"/>
    <d v="2019-06-29T00:00:00"/>
    <n v="1"/>
    <n v="1"/>
    <n v="326"/>
  </r>
  <r>
    <n v="35949012"/>
    <s v="Modern apartment - 5mins walk to Grand Central"/>
    <x v="30032"/>
    <x v="9795"/>
    <x v="1"/>
    <s v="Midtown"/>
    <n v="40.752049999999997"/>
    <n v="-73.970759999999999"/>
    <x v="0"/>
    <n v="100"/>
    <n v="1"/>
    <n v="1"/>
    <d v="2019-06-27T00:00:00"/>
    <n v="1"/>
    <n v="1"/>
    <n v="1"/>
  </r>
  <r>
    <n v="35961207"/>
    <s v="Bright Row House with Garden by Prospect Park"/>
    <x v="30033"/>
    <x v="190"/>
    <x v="0"/>
    <s v="South Slope"/>
    <n v="40.660760000000003"/>
    <n v="-73.984750000000005"/>
    <x v="1"/>
    <n v="125"/>
    <n v="2"/>
    <n v="2"/>
    <d v="2019-07-07T00:00:00"/>
    <n v="2"/>
    <n v="1"/>
    <n v="9"/>
  </r>
  <r>
    <n v="35963599"/>
    <s v="SMH's Abode"/>
    <x v="30034"/>
    <x v="1821"/>
    <x v="1"/>
    <s v="Hell's Kitchen"/>
    <n v="40.761249999999997"/>
    <n v="-73.995059999999995"/>
    <x v="1"/>
    <n v="200"/>
    <n v="3"/>
    <n v="1"/>
    <d v="2019-06-23T00:00:00"/>
    <n v="1"/>
    <n v="1"/>
    <n v="39"/>
  </r>
  <r>
    <n v="35966895"/>
    <s v="Gorgeous Harlem Hideout | Close to Everything"/>
    <x v="30035"/>
    <x v="1279"/>
    <x v="1"/>
    <s v="Harlem"/>
    <n v="40.830289999999998"/>
    <n v="-73.941909999999993"/>
    <x v="0"/>
    <n v="60"/>
    <n v="1"/>
    <n v="3"/>
    <d v="2019-07-06T00:00:00"/>
    <n v="3"/>
    <n v="2"/>
    <n v="49"/>
  </r>
  <r>
    <n v="35967471"/>
    <s v="Beautiful, spacious apartment in great location"/>
    <x v="30036"/>
    <x v="919"/>
    <x v="1"/>
    <s v="East Harlem"/>
    <n v="40.805050000000001"/>
    <n v="-73.939639999999997"/>
    <x v="0"/>
    <n v="95"/>
    <n v="1"/>
    <n v="1"/>
    <d v="2019-07-01T00:00:00"/>
    <n v="1"/>
    <n v="1"/>
    <n v="8"/>
  </r>
  <r>
    <n v="35968392"/>
    <s v="50% off! Trendy Wburg, private yard"/>
    <x v="30037"/>
    <x v="9796"/>
    <x v="0"/>
    <s v="Williamsburg"/>
    <n v="40.711860000000001"/>
    <n v="-73.939899999999994"/>
    <x v="0"/>
    <n v="59"/>
    <n v="2"/>
    <n v="2"/>
    <d v="2019-07-01T00:00:00"/>
    <n v="2"/>
    <n v="3"/>
    <n v="74"/>
  </r>
  <r>
    <n v="35968923"/>
    <s v="Spacious and Modern Hideout | Close to Everything"/>
    <x v="30035"/>
    <x v="1279"/>
    <x v="1"/>
    <s v="Harlem"/>
    <n v="40.828560000000003"/>
    <n v="-73.940209999999993"/>
    <x v="0"/>
    <n v="60"/>
    <n v="1"/>
    <n v="2"/>
    <d v="2019-06-27T00:00:00"/>
    <n v="2"/>
    <n v="2"/>
    <n v="33"/>
  </r>
  <r>
    <n v="35969545"/>
    <s v="Townhouse Apt. w/Backyard-20 min train to City!"/>
    <x v="30038"/>
    <x v="243"/>
    <x v="0"/>
    <s v="Bedford-Stuyvesant"/>
    <n v="40.682499999999997"/>
    <n v="-73.915959999999998"/>
    <x v="1"/>
    <n v="150"/>
    <n v="1"/>
    <n v="3"/>
    <d v="2019-06-28T00:00:00"/>
    <n v="3"/>
    <n v="1"/>
    <n v="228"/>
  </r>
  <r>
    <n v="35971673"/>
    <s v="Quiet Bedroom in Modern Chelsea Apartment"/>
    <x v="30039"/>
    <x v="388"/>
    <x v="1"/>
    <s v="Chelsea"/>
    <n v="40.747549999999997"/>
    <n v="-74.00394"/>
    <x v="0"/>
    <n v="105"/>
    <n v="1"/>
    <n v="1"/>
    <d v="2019-06-25T00:00:00"/>
    <n v="1"/>
    <n v="2"/>
    <n v="31"/>
  </r>
  <r>
    <n v="35971885"/>
    <s v="Private Room + Outdoor Space in Modern Chelsea Apt"/>
    <x v="30039"/>
    <x v="388"/>
    <x v="1"/>
    <s v="Chelsea"/>
    <n v="40.746720000000003"/>
    <n v="-74.004310000000004"/>
    <x v="0"/>
    <n v="105"/>
    <n v="1"/>
    <n v="2"/>
    <d v="2019-07-06T00:00:00"/>
    <n v="2"/>
    <n v="2"/>
    <n v="31"/>
  </r>
  <r>
    <n v="35972361"/>
    <s v="Top Floor Fort Greene Park Manhattan Views!"/>
    <x v="30040"/>
    <x v="9797"/>
    <x v="0"/>
    <s v="Fort Greene"/>
    <n v="40.688000000000002"/>
    <n v="-73.970079999999996"/>
    <x v="1"/>
    <n v="199"/>
    <n v="2"/>
    <n v="1"/>
    <d v="2019-07-07T00:00:00"/>
    <n v="1"/>
    <n v="1"/>
    <n v="68"/>
  </r>
  <r>
    <n v="35973556"/>
    <s v="Beautiful Aptin heart of williamsburg .Sleeps 4"/>
    <x v="30041"/>
    <x v="330"/>
    <x v="0"/>
    <s v="Williamsburg"/>
    <n v="40.711089999999999"/>
    <n v="-73.961910000000003"/>
    <x v="1"/>
    <n v="100"/>
    <n v="2"/>
    <n v="1"/>
    <d v="2019-06-30T00:00:00"/>
    <n v="1"/>
    <n v="1"/>
    <n v="296"/>
  </r>
  <r>
    <n v="35974123"/>
    <s v="Downtown NYC - Across From the Freedom Tower!"/>
    <x v="30042"/>
    <x v="56"/>
    <x v="1"/>
    <s v="Financial District"/>
    <n v="40.710470000000001"/>
    <n v="-74.00761"/>
    <x v="1"/>
    <n v="150"/>
    <n v="30"/>
    <n v="1"/>
    <d v="2019-07-03T00:00:00"/>
    <n v="1"/>
    <n v="1"/>
    <n v="53"/>
  </r>
  <r>
    <n v="35975257"/>
    <s v="Spacious &amp; clean room 25 minutes from Manhattan"/>
    <x v="26402"/>
    <x v="4353"/>
    <x v="2"/>
    <s v="Sunnyside"/>
    <n v="40.736809999999998"/>
    <n v="-73.920240000000007"/>
    <x v="0"/>
    <n v="80"/>
    <n v="2"/>
    <n v="2"/>
    <d v="2019-07-01T00:00:00"/>
    <n v="2"/>
    <n v="2"/>
    <n v="188"/>
  </r>
  <r>
    <n v="35975325"/>
    <s v="50% off! Futon, yard access,  trendy wburg"/>
    <x v="30037"/>
    <x v="9796"/>
    <x v="0"/>
    <s v="Williamsburg"/>
    <n v="40.71246"/>
    <n v="-73.94014"/>
    <x v="0"/>
    <n v="57"/>
    <n v="2"/>
    <n v="1"/>
    <d v="2019-07-01T00:00:00"/>
    <n v="1"/>
    <n v="3"/>
    <n v="16"/>
  </r>
  <r>
    <n v="35975528"/>
    <s v="50% off! Sliding door yard access,  trendy wburg"/>
    <x v="30037"/>
    <x v="9796"/>
    <x v="0"/>
    <s v="Williamsburg"/>
    <n v="40.713290000000001"/>
    <n v="-73.939930000000004"/>
    <x v="0"/>
    <n v="59"/>
    <n v="2"/>
    <n v="2"/>
    <d v="2019-07-04T00:00:00"/>
    <n v="2"/>
    <n v="3"/>
    <n v="15"/>
  </r>
  <r>
    <n v="35991399"/>
    <s v="Half rental fee the first month in Brooklyn!"/>
    <x v="30043"/>
    <x v="9798"/>
    <x v="0"/>
    <s v="Bushwick"/>
    <n v="40.693989999999999"/>
    <n v="-73.926090000000002"/>
    <x v="0"/>
    <n v="50"/>
    <n v="1"/>
    <n v="1"/>
    <d v="2019-06-30T00:00:00"/>
    <n v="1"/>
    <n v="1"/>
    <n v="365"/>
  </r>
  <r>
    <n v="35991985"/>
    <s v="Penthouse Lofts + Private Terrace!"/>
    <x v="30044"/>
    <x v="581"/>
    <x v="0"/>
    <s v="Williamsburg"/>
    <n v="40.709069999999997"/>
    <n v="-73.950540000000004"/>
    <x v="1"/>
    <n v="599"/>
    <n v="2"/>
    <n v="1"/>
    <d v="2019-07-05T00:00:00"/>
    <n v="1"/>
    <n v="1"/>
    <n v="346"/>
  </r>
  <r>
    <n v="35994980"/>
    <s v="Beautiful Bedroom steps away from Central Park"/>
    <x v="30045"/>
    <x v="509"/>
    <x v="1"/>
    <s v="East Harlem"/>
    <n v="40.795839999999998"/>
    <n v="-73.947469999999996"/>
    <x v="0"/>
    <n v="75"/>
    <n v="5"/>
    <n v="1"/>
    <d v="2019-06-25T00:00:00"/>
    <n v="1"/>
    <n v="1"/>
    <n v="291"/>
  </r>
  <r>
    <n v="35996222"/>
    <s v="Stylish 2 Beds Apartment with Private Parking"/>
    <x v="30046"/>
    <x v="2659"/>
    <x v="4"/>
    <s v="Allerton"/>
    <n v="40.868859999999998"/>
    <n v="-73.849149999999995"/>
    <x v="1"/>
    <n v="140"/>
    <n v="2"/>
    <n v="1"/>
    <d v="2019-06-30T00:00:00"/>
    <n v="1"/>
    <n v="1"/>
    <n v="175"/>
  </r>
  <r>
    <n v="35999182"/>
    <s v="Comfortable room in Brooklyn 30 min to Manhattan"/>
    <x v="30047"/>
    <x v="5015"/>
    <x v="0"/>
    <s v="Flatbush"/>
    <n v="40.651679999999999"/>
    <n v="-73.962689999999995"/>
    <x v="0"/>
    <n v="50"/>
    <n v="2"/>
    <n v="3"/>
    <d v="2019-07-07T00:00:00"/>
    <n v="3"/>
    <n v="1"/>
    <n v="3"/>
  </r>
  <r>
    <n v="35999735"/>
    <s v="Bedroom in Astoria 20min to Manhattan"/>
    <x v="30048"/>
    <x v="9799"/>
    <x v="2"/>
    <s v="Astoria"/>
    <n v="40.774410000000003"/>
    <n v="-73.936409999999995"/>
    <x v="0"/>
    <n v="50"/>
    <n v="2"/>
    <n v="1"/>
    <d v="2019-07-06T00:00:00"/>
    <n v="1"/>
    <n v="1"/>
    <n v="1"/>
  </r>
  <r>
    <n v="36000376"/>
    <s v="★★ 4Br 2Ba Getaway in Chelsea ★★"/>
    <x v="30049"/>
    <x v="9800"/>
    <x v="1"/>
    <s v="Chelsea"/>
    <n v="40.742629999999998"/>
    <n v="-74.002340000000004"/>
    <x v="1"/>
    <n v="800"/>
    <n v="3"/>
    <n v="1"/>
    <d v="2019-07-01T00:00:00"/>
    <n v="1"/>
    <n v="1"/>
    <n v="345"/>
  </r>
  <r>
    <n v="36000993"/>
    <s v="SHANGRI-LUZ: Urban Oasis"/>
    <x v="30050"/>
    <x v="3437"/>
    <x v="2"/>
    <s v="Ridgewood"/>
    <n v="40.704909999999998"/>
    <n v="-73.910240000000002"/>
    <x v="0"/>
    <n v="45"/>
    <n v="2"/>
    <n v="1"/>
    <d v="2019-07-07T00:00:00"/>
    <n v="1"/>
    <n v="1"/>
    <n v="133"/>
  </r>
  <r>
    <n v="36001142"/>
    <s v="Clinton Hill CrashPad Near Subway/Citibike/Pratt"/>
    <x v="29808"/>
    <x v="872"/>
    <x v="0"/>
    <s v="Clinton Hill"/>
    <n v="40.687829999999998"/>
    <n v="-73.960610000000003"/>
    <x v="2"/>
    <n v="40"/>
    <n v="1"/>
    <n v="3"/>
    <d v="2019-07-06T00:00:00"/>
    <n v="3"/>
    <n v="6"/>
    <n v="350"/>
  </r>
  <r>
    <n v="36001307"/>
    <s v="1 Large Apartment in Williamsburg"/>
    <x v="30051"/>
    <x v="119"/>
    <x v="0"/>
    <s v="Williamsburg"/>
    <n v="40.713360000000002"/>
    <n v="-73.958650000000006"/>
    <x v="1"/>
    <n v="150"/>
    <n v="5"/>
    <n v="1"/>
    <d v="2019-06-28T00:00:00"/>
    <n v="1"/>
    <n v="1"/>
    <n v="327"/>
  </r>
  <r>
    <n v="36001552"/>
    <s v="NYC Traveler’s dream"/>
    <x v="30052"/>
    <x v="9801"/>
    <x v="1"/>
    <s v="Theater District"/>
    <n v="40.761220000000002"/>
    <n v="-73.986549999999994"/>
    <x v="0"/>
    <n v="70"/>
    <n v="1"/>
    <n v="2"/>
    <d v="2019-07-07T00:00:00"/>
    <n v="2"/>
    <n v="1"/>
    <n v="39"/>
  </r>
  <r>
    <n v="36002857"/>
    <s v="Soho Comfort"/>
    <x v="30053"/>
    <x v="1156"/>
    <x v="1"/>
    <s v="SoHo"/>
    <n v="40.722360000000002"/>
    <n v="-74.002549999999999"/>
    <x v="1"/>
    <n v="125"/>
    <n v="3"/>
    <n v="1"/>
    <d v="2019-07-03T00:00:00"/>
    <n v="1"/>
    <n v="1"/>
    <n v="77"/>
  </r>
  <r>
    <n v="36003288"/>
    <s v="Apartment in Kensington area of Brooklyn"/>
    <x v="30054"/>
    <x v="5020"/>
    <x v="0"/>
    <s v="Kensington"/>
    <n v="40.641260000000003"/>
    <n v="-73.977969999999999"/>
    <x v="1"/>
    <n v="169"/>
    <n v="1"/>
    <n v="2"/>
    <d v="2019-06-30T00:00:00"/>
    <n v="2"/>
    <n v="1"/>
    <n v="53"/>
  </r>
  <r>
    <n v="36004542"/>
    <s v="Cosy Bedroom in the Heart of Manhattan"/>
    <x v="30055"/>
    <x v="9802"/>
    <x v="1"/>
    <s v="Midtown"/>
    <n v="40.763840000000002"/>
    <n v="-73.982479999999995"/>
    <x v="0"/>
    <n v="125"/>
    <n v="1"/>
    <n v="6"/>
    <d v="2019-07-01T00:00:00"/>
    <n v="6"/>
    <n v="1"/>
    <n v="142"/>
  </r>
  <r>
    <n v="36006640"/>
    <s v="Bright and Cozy Room - Renovated Williamsburg Apt"/>
    <x v="30056"/>
    <x v="9803"/>
    <x v="0"/>
    <s v="Williamsburg"/>
    <n v="40.710729999999998"/>
    <n v="-73.96208"/>
    <x v="0"/>
    <n v="80"/>
    <n v="2"/>
    <n v="2"/>
    <d v="2019-07-01T00:00:00"/>
    <n v="2"/>
    <n v="1"/>
    <n v="42"/>
  </r>
  <r>
    <n v="36019067"/>
    <s v="Cozy Sunlit Brooklyn Apt (GREEN ROOM)"/>
    <x v="25654"/>
    <x v="8578"/>
    <x v="0"/>
    <s v="Bedford-Stuyvesant"/>
    <n v="40.693460000000002"/>
    <n v="-73.960639999999998"/>
    <x v="0"/>
    <n v="90"/>
    <n v="1"/>
    <n v="1"/>
    <d v="2019-06-29T00:00:00"/>
    <n v="1"/>
    <n v="2"/>
    <n v="321"/>
  </r>
  <r>
    <n v="36021253"/>
    <s v="Bushwicks Finest!! Enjoy a long weekend or week!!!"/>
    <x v="30057"/>
    <x v="1082"/>
    <x v="0"/>
    <s v="Bedford-Stuyvesant"/>
    <n v="40.691070000000003"/>
    <n v="-73.926379999999995"/>
    <x v="0"/>
    <n v="56"/>
    <n v="2"/>
    <n v="1"/>
    <d v="2019-07-05T00:00:00"/>
    <n v="1"/>
    <n v="1"/>
    <n v="179"/>
  </r>
  <r>
    <n v="36025515"/>
    <s v="Private Spacious Artist’s Bedroom In Manhattan"/>
    <x v="30058"/>
    <x v="476"/>
    <x v="1"/>
    <s v="Harlem"/>
    <n v="40.821649999999998"/>
    <n v="-73.954229999999995"/>
    <x v="0"/>
    <n v="48"/>
    <n v="1"/>
    <n v="1"/>
    <d v="2019-07-06T00:00:00"/>
    <n v="1"/>
    <n v="4"/>
    <n v="128"/>
  </r>
  <r>
    <n v="36026259"/>
    <s v="1 bdr in heart of Harlem"/>
    <x v="30059"/>
    <x v="59"/>
    <x v="1"/>
    <s v="Harlem"/>
    <n v="40.817610000000002"/>
    <n v="-73.944339999999997"/>
    <x v="0"/>
    <n v="80"/>
    <n v="1"/>
    <n v="1"/>
    <d v="2019-07-07T00:00:00"/>
    <n v="1"/>
    <n v="1"/>
    <n v="86"/>
  </r>
  <r>
    <n v="36026771"/>
    <s v="A cute guest unit in Brooklyn"/>
    <x v="30060"/>
    <x v="3088"/>
    <x v="0"/>
    <s v="Borough Park"/>
    <n v="40.641370000000002"/>
    <n v="-73.986540000000005"/>
    <x v="1"/>
    <n v="67"/>
    <n v="1"/>
    <n v="1"/>
    <d v="2019-07-02T00:00:00"/>
    <n v="1"/>
    <n v="1"/>
    <n v="49"/>
  </r>
  <r>
    <n v="36029624"/>
    <s v="Lovely Two Bedroom Next to Central Park"/>
    <x v="30061"/>
    <x v="385"/>
    <x v="1"/>
    <s v="Upper West Side"/>
    <n v="40.786349999999999"/>
    <n v="-73.97636"/>
    <x v="1"/>
    <n v="279"/>
    <n v="5"/>
    <n v="2"/>
    <d v="2019-07-02T00:00:00"/>
    <n v="2"/>
    <n v="1"/>
    <n v="346"/>
  </r>
  <r>
    <n v="36030151"/>
    <s v="Cozy Room in the heart of Williamsburg!"/>
    <x v="30062"/>
    <x v="4537"/>
    <x v="0"/>
    <s v="Williamsburg"/>
    <n v="40.714320000000001"/>
    <n v="-73.948049999999995"/>
    <x v="0"/>
    <n v="48"/>
    <n v="7"/>
    <n v="1"/>
    <d v="2019-06-29T00:00:00"/>
    <n v="1"/>
    <n v="1"/>
    <n v="13"/>
  </r>
  <r>
    <n v="36031121"/>
    <s v="Home Away From Home"/>
    <x v="30063"/>
    <x v="1033"/>
    <x v="2"/>
    <s v="Arverne"/>
    <n v="40.591250000000002"/>
    <n v="-73.79683"/>
    <x v="1"/>
    <n v="129"/>
    <n v="2"/>
    <n v="1"/>
    <d v="2019-06-30T00:00:00"/>
    <n v="1"/>
    <n v="1"/>
    <n v="362"/>
  </r>
  <r>
    <n v="36032098"/>
    <s v="2 Bedroom Fits 4 In Downtown NYC"/>
    <x v="30064"/>
    <x v="58"/>
    <x v="1"/>
    <s v="Nolita"/>
    <n v="40.722299999999997"/>
    <n v="-73.995080000000002"/>
    <x v="1"/>
    <n v="225"/>
    <n v="7"/>
    <n v="1"/>
    <d v="2019-07-03T00:00:00"/>
    <n v="1"/>
    <n v="1"/>
    <n v="76"/>
  </r>
  <r>
    <n v="36032998"/>
    <s v="Spacious Sunny Private Bedroom with Windows"/>
    <x v="9845"/>
    <x v="119"/>
    <x v="0"/>
    <s v="Williamsburg"/>
    <n v="40.71808"/>
    <n v="-73.942610000000002"/>
    <x v="0"/>
    <n v="44"/>
    <n v="5"/>
    <n v="1"/>
    <d v="2019-07-08T00:00:00"/>
    <n v="1"/>
    <n v="2"/>
    <n v="40"/>
  </r>
  <r>
    <n v="36034181"/>
    <s v="Best in Greenwood 1min walk 15min Manhattan"/>
    <x v="22027"/>
    <x v="7604"/>
    <x v="0"/>
    <s v="Sunset Park"/>
    <n v="40.65625"/>
    <n v="-74.003799999999998"/>
    <x v="0"/>
    <n v="75"/>
    <n v="2"/>
    <n v="1"/>
    <d v="2019-07-01T00:00:00"/>
    <n v="1"/>
    <n v="2"/>
    <n v="311"/>
  </r>
  <r>
    <n v="36034580"/>
    <s v="Cozy Apartment in the Historic Village of FiDi!"/>
    <x v="30065"/>
    <x v="234"/>
    <x v="1"/>
    <s v="Financial District"/>
    <n v="40.703279999999999"/>
    <n v="-74.010990000000007"/>
    <x v="1"/>
    <n v="180"/>
    <n v="2"/>
    <n v="2"/>
    <d v="2019-06-30T00:00:00"/>
    <n v="2"/>
    <n v="1"/>
    <n v="295"/>
  </r>
  <r>
    <n v="36036850"/>
    <s v="Spacious room in historic brownstone"/>
    <x v="30066"/>
    <x v="3135"/>
    <x v="0"/>
    <s v="Flatbush"/>
    <n v="40.64235"/>
    <n v="-73.952269999999999"/>
    <x v="0"/>
    <n v="50"/>
    <n v="2"/>
    <n v="1"/>
    <d v="2019-07-07T00:00:00"/>
    <n v="1"/>
    <n v="1"/>
    <n v="7"/>
  </r>
  <r>
    <n v="36038287"/>
    <s v="Huge, Clean &amp; Quiet room in a 2 BR Apt"/>
    <x v="30067"/>
    <x v="54"/>
    <x v="1"/>
    <s v="Stuyvesant Town"/>
    <n v="40.732210000000002"/>
    <n v="-73.979410000000001"/>
    <x v="0"/>
    <n v="77"/>
    <n v="21"/>
    <n v="2"/>
    <d v="2019-06-25T00:00:00"/>
    <n v="2"/>
    <n v="1"/>
    <n v="321"/>
  </r>
  <r>
    <n v="36039490"/>
    <s v="A clean, comfortable private room near Bowne park"/>
    <x v="30068"/>
    <x v="1552"/>
    <x v="2"/>
    <s v="Flushing"/>
    <n v="40.769869999999997"/>
    <n v="-73.804509999999993"/>
    <x v="0"/>
    <n v="48"/>
    <n v="1"/>
    <n v="3"/>
    <d v="2019-07-04T00:00:00"/>
    <n v="3"/>
    <n v="2"/>
    <n v="166"/>
  </r>
  <r>
    <n v="36040477"/>
    <s v="The clean, cozy room next to a beautiful park."/>
    <x v="30068"/>
    <x v="1552"/>
    <x v="2"/>
    <s v="Flushing"/>
    <n v="40.769860000000001"/>
    <n v="-73.805149999999998"/>
    <x v="0"/>
    <n v="49"/>
    <n v="1"/>
    <n v="2"/>
    <d v="2019-07-07T00:00:00"/>
    <n v="2"/>
    <n v="2"/>
    <n v="168"/>
  </r>
  <r>
    <n v="36040561"/>
    <s v="Nice room to rent 1"/>
    <x v="30011"/>
    <x v="9787"/>
    <x v="4"/>
    <s v="North Riverdale"/>
    <n v="40.913060000000002"/>
    <n v="-73.893889999999999"/>
    <x v="0"/>
    <n v="40"/>
    <n v="1"/>
    <n v="1"/>
    <d v="2019-07-06T00:00:00"/>
    <n v="1"/>
    <n v="3"/>
    <n v="175"/>
  </r>
  <r>
    <n v="36040924"/>
    <s v="Cozy entire apt in Queens near St. John's Univ"/>
    <x v="30069"/>
    <x v="9804"/>
    <x v="2"/>
    <s v="Jamaica Estates"/>
    <n v="40.721240000000002"/>
    <n v="-73.800719999999998"/>
    <x v="1"/>
    <n v="68"/>
    <n v="2"/>
    <n v="2"/>
    <d v="2019-07-07T00:00:00"/>
    <n v="2"/>
    <n v="1"/>
    <n v="43"/>
  </r>
  <r>
    <n v="36041065"/>
    <s v="Large bedroom with private bathroom is suit"/>
    <x v="30070"/>
    <x v="9805"/>
    <x v="0"/>
    <s v="Bedford-Stuyvesant"/>
    <n v="40.683799999999998"/>
    <n v="-73.928539999999998"/>
    <x v="0"/>
    <n v="75"/>
    <n v="1"/>
    <n v="7"/>
    <d v="2019-07-06T00:00:00"/>
    <n v="7"/>
    <n v="1"/>
    <n v="326"/>
  </r>
  <r>
    <n v="36041232"/>
    <s v="Nice house room 2 near van cortlandt park"/>
    <x v="30011"/>
    <x v="9787"/>
    <x v="4"/>
    <s v="North Riverdale"/>
    <n v="40.911670000000001"/>
    <n v="-73.895660000000007"/>
    <x v="0"/>
    <n v="40"/>
    <n v="1"/>
    <n v="1"/>
    <d v="2019-07-06T00:00:00"/>
    <n v="1"/>
    <n v="3"/>
    <n v="174"/>
  </r>
  <r>
    <n v="36041377"/>
    <s v="Newly Renovated 1 BD w/ AC &amp; Netflix in Queens (2)"/>
    <x v="29906"/>
    <x v="349"/>
    <x v="2"/>
    <s v="East Elmhurst"/>
    <n v="40.757550000000002"/>
    <n v="-73.881990000000002"/>
    <x v="0"/>
    <n v="50"/>
    <n v="1"/>
    <n v="3"/>
    <d v="2019-07-05T00:00:00"/>
    <n v="3"/>
    <n v="3"/>
    <n v="359"/>
  </r>
  <r>
    <n v="36042251"/>
    <s v="LARGE COZY ROOM FOR 2people +1(child)+AMENITIES )"/>
    <x v="30071"/>
    <x v="59"/>
    <x v="0"/>
    <s v="Midwood"/>
    <n v="40.623510000000003"/>
    <n v="-73.955089999999998"/>
    <x v="0"/>
    <n v="120"/>
    <n v="1"/>
    <n v="2"/>
    <d v="2019-06-30T00:00:00"/>
    <n v="2"/>
    <n v="3"/>
    <n v="330"/>
  </r>
  <r>
    <n v="36043079"/>
    <s v="Beachside Serenity"/>
    <x v="12129"/>
    <x v="156"/>
    <x v="0"/>
    <s v="Brighton Beach"/>
    <n v="40.577590000000001"/>
    <n v="-73.962180000000004"/>
    <x v="0"/>
    <n v="75"/>
    <n v="1"/>
    <n v="2"/>
    <d v="2019-07-02T00:00:00"/>
    <n v="2"/>
    <n v="2"/>
    <n v="353"/>
  </r>
  <r>
    <n v="36044645"/>
    <s v="Cozy, perfect located, Room in the middle of NYC"/>
    <x v="30072"/>
    <x v="2095"/>
    <x v="1"/>
    <s v="Hell's Kitchen"/>
    <n v="40.765569999999997"/>
    <n v="-73.990899999999996"/>
    <x v="0"/>
    <n v="185"/>
    <n v="4"/>
    <n v="1"/>
    <d v="2019-06-30T00:00:00"/>
    <n v="1"/>
    <n v="1"/>
    <n v="50"/>
  </r>
  <r>
    <n v="36057961"/>
    <s v="Cozy apartment, amazing location!"/>
    <x v="30073"/>
    <x v="9806"/>
    <x v="1"/>
    <s v="Lower East Side"/>
    <n v="40.71895"/>
    <n v="-73.988129999999998"/>
    <x v="1"/>
    <n v="99"/>
    <n v="2"/>
    <n v="1"/>
    <d v="2019-06-26T00:00:00"/>
    <n v="1"/>
    <n v="1"/>
    <n v="333"/>
  </r>
  <r>
    <n v="36060652"/>
    <s v="Private room w/ Loft Bed, Desk, Quick Ride to City"/>
    <x v="30074"/>
    <x v="3205"/>
    <x v="0"/>
    <s v="Bushwick"/>
    <n v="40.690570000000001"/>
    <n v="-73.906710000000004"/>
    <x v="0"/>
    <n v="50"/>
    <n v="2"/>
    <n v="1"/>
    <d v="2019-06-30T00:00:00"/>
    <n v="1"/>
    <n v="1"/>
    <n v="15"/>
  </r>
  <r>
    <n v="36062007"/>
    <s v="Private room in a spacious, clean, cozy apartment."/>
    <x v="28255"/>
    <x v="627"/>
    <x v="0"/>
    <s v="Bushwick"/>
    <n v="40.70187"/>
    <n v="-73.92389"/>
    <x v="0"/>
    <n v="50"/>
    <n v="1"/>
    <n v="1"/>
    <d v="2019-07-01T00:00:00"/>
    <n v="1"/>
    <n v="2"/>
    <n v="11"/>
  </r>
  <r>
    <n v="36062088"/>
    <s v="Williamsburg 2nd Fl 2bed Floor thru Apt townhouse"/>
    <x v="30075"/>
    <x v="6247"/>
    <x v="0"/>
    <s v="Williamsburg"/>
    <n v="40.714399999999998"/>
    <n v="-73.957570000000004"/>
    <x v="1"/>
    <n v="155"/>
    <n v="1"/>
    <n v="2"/>
    <d v="2019-07-05T00:00:00"/>
    <n v="2"/>
    <n v="1"/>
    <n v="88"/>
  </r>
  <r>
    <n v="36062290"/>
    <s v="True 1 bedroom, with add'l pull out couch"/>
    <x v="30076"/>
    <x v="5260"/>
    <x v="1"/>
    <s v="West Village"/>
    <n v="40.736690000000003"/>
    <n v="-74.001000000000005"/>
    <x v="1"/>
    <n v="300"/>
    <n v="2"/>
    <n v="1"/>
    <d v="2019-07-01T00:00:00"/>
    <n v="1"/>
    <n v="1"/>
    <n v="28"/>
  </r>
  <r>
    <n v="36065361"/>
    <s v="Artist Luxe Loft Prime Williamsburg"/>
    <x v="30077"/>
    <x v="63"/>
    <x v="0"/>
    <s v="Williamsburg"/>
    <n v="40.708350000000003"/>
    <n v="-73.953680000000006"/>
    <x v="1"/>
    <n v="270"/>
    <n v="2"/>
    <n v="1"/>
    <d v="2019-07-05T00:00:00"/>
    <n v="1"/>
    <n v="1"/>
    <n v="308"/>
  </r>
  <r>
    <n v="36068351"/>
    <s v="The Emperors Den"/>
    <x v="30078"/>
    <x v="9807"/>
    <x v="4"/>
    <s v="Bronxdale"/>
    <n v="40.852469999999997"/>
    <n v="-73.864180000000005"/>
    <x v="1"/>
    <n v="60"/>
    <n v="4"/>
    <n v="2"/>
    <d v="2019-07-07T00:00:00"/>
    <n v="2"/>
    <n v="1"/>
    <n v="194"/>
  </r>
  <r>
    <n v="36069486"/>
    <s v="Private room in Central Park North"/>
    <x v="29337"/>
    <x v="9609"/>
    <x v="1"/>
    <s v="Harlem"/>
    <n v="40.801990000000004"/>
    <n v="-73.957790000000003"/>
    <x v="0"/>
    <n v="90"/>
    <n v="2"/>
    <n v="1"/>
    <d v="2019-07-03T00:00:00"/>
    <n v="1"/>
    <n v="3"/>
    <n v="46"/>
  </r>
  <r>
    <n v="36075404"/>
    <s v="Shared BR for Overnight Sleep"/>
    <x v="24315"/>
    <x v="854"/>
    <x v="1"/>
    <s v="East Harlem"/>
    <n v="40.798200000000001"/>
    <n v="-73.944220000000001"/>
    <x v="2"/>
    <n v="65"/>
    <n v="1"/>
    <n v="2"/>
    <d v="2019-06-30T00:00:00"/>
    <n v="2"/>
    <n v="2"/>
    <n v="170"/>
  </r>
  <r>
    <n v="36076338"/>
    <s v="Comfortable King Size Bed-Block away from D Train"/>
    <x v="30079"/>
    <x v="5091"/>
    <x v="0"/>
    <s v="Borough Park"/>
    <n v="40.640180000000001"/>
    <n v="-73.991569999999996"/>
    <x v="0"/>
    <n v="50"/>
    <n v="2"/>
    <n v="1"/>
    <d v="2019-07-07T00:00:00"/>
    <n v="1"/>
    <n v="1"/>
    <n v="25"/>
  </r>
  <r>
    <n v="36076577"/>
    <s v="Luxury Private One Bedroom in the Upper East Side"/>
    <x v="30080"/>
    <x v="1025"/>
    <x v="1"/>
    <s v="Upper East Side"/>
    <n v="40.76943"/>
    <n v="-73.95608"/>
    <x v="1"/>
    <n v="165"/>
    <n v="1"/>
    <n v="1"/>
    <d v="2019-06-30T00:00:00"/>
    <n v="1"/>
    <n v="1"/>
    <n v="5"/>
  </r>
  <r>
    <n v="36076807"/>
    <s v="cozy apt in midtown"/>
    <x v="30081"/>
    <x v="126"/>
    <x v="1"/>
    <s v="Hell's Kitchen"/>
    <n v="40.767249999999997"/>
    <n v="-73.986689999999996"/>
    <x v="2"/>
    <n v="70"/>
    <n v="1"/>
    <n v="3"/>
    <d v="2019-06-30T00:00:00"/>
    <n v="3"/>
    <n v="6"/>
    <n v="24"/>
  </r>
  <r>
    <n v="36077537"/>
    <s v="Clean, quiet, lux BR in Midtown"/>
    <x v="30082"/>
    <x v="132"/>
    <x v="1"/>
    <s v="Hell's Kitchen"/>
    <n v="40.768430000000002"/>
    <n v="-73.989400000000003"/>
    <x v="0"/>
    <n v="147"/>
    <n v="2"/>
    <n v="1"/>
    <d v="2019-07-01T00:00:00"/>
    <n v="1"/>
    <n v="1"/>
    <n v="27"/>
  </r>
  <r>
    <n v="36077745"/>
    <s v="AMAZING LARGE ONE BEDROOM IN WILLIAMSBURG!!"/>
    <x v="30083"/>
    <x v="9808"/>
    <x v="0"/>
    <s v="Williamsburg"/>
    <n v="40.715269999999997"/>
    <n v="-73.938519999999997"/>
    <x v="1"/>
    <n v="299"/>
    <n v="3"/>
    <n v="2"/>
    <d v="2019-07-03T00:00:00"/>
    <n v="2"/>
    <n v="1"/>
    <n v="178"/>
  </r>
  <r>
    <n v="36078121"/>
    <s v="Large Sunny Apartment-By Subway-Lower East Side"/>
    <x v="30084"/>
    <x v="501"/>
    <x v="1"/>
    <s v="Lower East Side"/>
    <n v="40.717550000000003"/>
    <n v="-73.989670000000004"/>
    <x v="1"/>
    <n v="164"/>
    <n v="1"/>
    <n v="1"/>
    <d v="2019-07-06T00:00:00"/>
    <n v="1"/>
    <n v="1"/>
    <n v="163"/>
  </r>
  <r>
    <n v="36081181"/>
    <s v="Private Room in the most convenient location!"/>
    <x v="30085"/>
    <x v="9809"/>
    <x v="1"/>
    <s v="Murray Hill"/>
    <n v="40.746049999999997"/>
    <n v="-73.9773"/>
    <x v="0"/>
    <n v="80"/>
    <n v="1"/>
    <n v="1"/>
    <d v="2019-06-26T00:00:00"/>
    <n v="1"/>
    <n v="1"/>
    <n v="2"/>
  </r>
  <r>
    <n v="36082127"/>
    <s v="Stylish apartment near Central Park!"/>
    <x v="30086"/>
    <x v="13"/>
    <x v="1"/>
    <s v="East Harlem"/>
    <n v="40.794460000000001"/>
    <n v="-73.944550000000007"/>
    <x v="1"/>
    <n v="170"/>
    <n v="1"/>
    <n v="1"/>
    <d v="2019-07-03T00:00:00"/>
    <n v="1"/>
    <n v="1"/>
    <n v="20"/>
  </r>
  <r>
    <n v="36097970"/>
    <s v="Astonishing Nomad Apt in the Center Of Manhattan"/>
    <x v="30087"/>
    <x v="9810"/>
    <x v="1"/>
    <s v="Chelsea"/>
    <n v="40.746899999999997"/>
    <n v="-73.990380000000002"/>
    <x v="1"/>
    <n v="350"/>
    <n v="3"/>
    <n v="3"/>
    <d v="2019-07-03T00:00:00"/>
    <n v="3"/>
    <n v="1"/>
    <n v="345"/>
  </r>
  <r>
    <n v="36100102"/>
    <s v="Central Harlem Lux, near to all major restaurants."/>
    <x v="30088"/>
    <x v="5653"/>
    <x v="1"/>
    <s v="East Harlem"/>
    <n v="40.806049999999999"/>
    <n v="-73.942080000000004"/>
    <x v="1"/>
    <n v="175"/>
    <n v="1"/>
    <n v="1"/>
    <d v="2019-07-05T00:00:00"/>
    <n v="1"/>
    <n v="1"/>
    <n v="307"/>
  </r>
  <r>
    <n v="36100457"/>
    <s v="Trendy King Bedroom w/private Bath in Bushwick"/>
    <x v="29831"/>
    <x v="865"/>
    <x v="0"/>
    <s v="Bushwick"/>
    <n v="40.694850000000002"/>
    <n v="-73.927589999999995"/>
    <x v="0"/>
    <n v="69"/>
    <n v="1"/>
    <n v="1"/>
    <d v="2019-06-30T00:00:00"/>
    <n v="1"/>
    <n v="6"/>
    <n v="103"/>
  </r>
  <r>
    <n v="36101190"/>
    <s v="Flushing Hideout"/>
    <x v="5854"/>
    <x v="2882"/>
    <x v="2"/>
    <s v="Flushing"/>
    <n v="40.754060000000003"/>
    <n v="-73.806129999999996"/>
    <x v="2"/>
    <n v="25"/>
    <n v="1"/>
    <n v="1"/>
    <d v="2019-06-30T00:00:00"/>
    <n v="1"/>
    <n v="3"/>
    <n v="86"/>
  </r>
  <r>
    <n v="36101396"/>
    <s v="7 minutes away from JFK"/>
    <x v="30089"/>
    <x v="2145"/>
    <x v="2"/>
    <s v="Laurelton"/>
    <n v="40.669919999999998"/>
    <n v="-73.745180000000005"/>
    <x v="0"/>
    <n v="34"/>
    <n v="1"/>
    <n v="3"/>
    <d v="2019-07-08T00:00:00"/>
    <n v="3"/>
    <n v="1"/>
    <n v="70"/>
  </r>
  <r>
    <n v="36105777"/>
    <s v="Nice central bushwick room with backyard"/>
    <x v="30090"/>
    <x v="4375"/>
    <x v="0"/>
    <s v="Bushwick"/>
    <n v="40.694899999999997"/>
    <n v="-73.909540000000007"/>
    <x v="0"/>
    <n v="45"/>
    <n v="1"/>
    <n v="1"/>
    <d v="2019-07-07T00:00:00"/>
    <n v="1"/>
    <n v="1"/>
    <n v="30"/>
  </r>
  <r>
    <n v="36106887"/>
    <s v="Simple + Cute + Spacious Studio (Perfect for 1-2)"/>
    <x v="30091"/>
    <x v="56"/>
    <x v="1"/>
    <s v="Upper West Side"/>
    <n v="40.786270000000002"/>
    <n v="-73.979950000000002"/>
    <x v="1"/>
    <n v="149"/>
    <n v="1"/>
    <n v="1"/>
    <d v="2019-07-03T00:00:00"/>
    <n v="1"/>
    <n v="1"/>
    <n v="189"/>
  </r>
  <r>
    <n v="36108811"/>
    <s v="Bright and Sunny home away from home."/>
    <x v="30092"/>
    <x v="9811"/>
    <x v="4"/>
    <s v="Parkchester"/>
    <n v="40.834899999999998"/>
    <n v="-73.852590000000006"/>
    <x v="0"/>
    <n v="40"/>
    <n v="3"/>
    <n v="1"/>
    <d v="2019-06-28T00:00:00"/>
    <n v="1"/>
    <n v="1"/>
    <n v="68"/>
  </r>
  <r>
    <n v="36112469"/>
    <s v="Perfect location, beautiful apartment in the City"/>
    <x v="30093"/>
    <x v="9812"/>
    <x v="1"/>
    <s v="Chelsea"/>
    <n v="40.750950000000003"/>
    <n v="-73.995419999999996"/>
    <x v="1"/>
    <n v="185"/>
    <n v="3"/>
    <n v="1"/>
    <d v="2019-07-01T00:00:00"/>
    <n v="1"/>
    <n v="1"/>
    <n v="7"/>
  </r>
  <r>
    <n v="36113110"/>
    <s v="Beautiful unique artist loft!"/>
    <x v="30094"/>
    <x v="9813"/>
    <x v="0"/>
    <s v="Bedford-Stuyvesant"/>
    <n v="40.692399999999999"/>
    <n v="-73.959270000000004"/>
    <x v="0"/>
    <n v="51"/>
    <n v="1"/>
    <n v="2"/>
    <d v="2019-07-07T00:00:00"/>
    <n v="2"/>
    <n v="1"/>
    <n v="23"/>
  </r>
  <r>
    <n v="36113257"/>
    <s v="WaHi Walk Up"/>
    <x v="30095"/>
    <x v="1"/>
    <x v="1"/>
    <s v="Washington Heights"/>
    <n v="40.852690000000003"/>
    <n v="-73.936160000000001"/>
    <x v="0"/>
    <n v="80"/>
    <n v="1"/>
    <n v="1"/>
    <d v="2019-06-29T00:00:00"/>
    <n v="1"/>
    <n v="1"/>
    <n v="68"/>
  </r>
  <r>
    <n v="36113697"/>
    <s v="Elegant private bedroom in sunny modern home #3"/>
    <x v="30096"/>
    <x v="9814"/>
    <x v="1"/>
    <s v="Harlem"/>
    <n v="40.806240000000003"/>
    <n v="-73.950199999999995"/>
    <x v="0"/>
    <n v="90"/>
    <n v="1"/>
    <n v="1"/>
    <d v="2019-06-30T00:00:00"/>
    <n v="1"/>
    <n v="3"/>
    <n v="179"/>
  </r>
  <r>
    <n v="36115461"/>
    <s v="Private Room In a Beautiful Tree-Lined Brownstone"/>
    <x v="30097"/>
    <x v="1282"/>
    <x v="0"/>
    <s v="Bedford-Stuyvesant"/>
    <n v="40.688699999999997"/>
    <n v="-73.939819999999997"/>
    <x v="0"/>
    <n v="50"/>
    <n v="1"/>
    <n v="1"/>
    <d v="2019-06-30T00:00:00"/>
    <n v="1"/>
    <n v="1"/>
    <n v="27"/>
  </r>
  <r>
    <n v="36118677"/>
    <s v="Modern room with balcony"/>
    <x v="30098"/>
    <x v="486"/>
    <x v="0"/>
    <s v="Williamsburg"/>
    <n v="40.717309999999998"/>
    <n v="-73.949070000000006"/>
    <x v="0"/>
    <n v="135"/>
    <n v="1"/>
    <n v="2"/>
    <d v="2019-07-05T00:00:00"/>
    <n v="2"/>
    <n v="3"/>
    <n v="353"/>
  </r>
  <r>
    <n v="36128584"/>
    <s v="SOHO One  bedroom Good vibes Perfect location"/>
    <x v="30099"/>
    <x v="2258"/>
    <x v="1"/>
    <s v="SoHo"/>
    <n v="40.725479999999997"/>
    <n v="-74.002099999999999"/>
    <x v="0"/>
    <n v="200"/>
    <n v="1"/>
    <n v="1"/>
    <d v="2019-07-01T00:00:00"/>
    <n v="1"/>
    <n v="1"/>
    <n v="203"/>
  </r>
  <r>
    <n v="36129923"/>
    <s v="Space to breath in Crown Heights"/>
    <x v="30100"/>
    <x v="205"/>
    <x v="0"/>
    <s v="Crown Heights"/>
    <n v="40.671219999999998"/>
    <n v="-73.940929999999994"/>
    <x v="0"/>
    <n v="75"/>
    <n v="2"/>
    <n v="2"/>
    <d v="2019-06-30T00:00:00"/>
    <n v="2"/>
    <n v="1"/>
    <n v="89"/>
  </r>
  <r>
    <n v="36131210"/>
    <s v="Luxury new private studio one stop to Manhattan4"/>
    <x v="30101"/>
    <x v="1095"/>
    <x v="2"/>
    <s v="Long Island City"/>
    <n v="40.74812"/>
    <n v="-73.938749999999999"/>
    <x v="1"/>
    <n v="180"/>
    <n v="1"/>
    <n v="1"/>
    <d v="2019-07-04T00:00:00"/>
    <n v="1"/>
    <n v="1"/>
    <n v="334"/>
  </r>
  <r>
    <n v="36133997"/>
    <s v="Refreshing apt in the heart of downtown"/>
    <x v="30102"/>
    <x v="372"/>
    <x v="1"/>
    <s v="Greenwich Village"/>
    <n v="40.729680000000002"/>
    <n v="-74.001949999999994"/>
    <x v="1"/>
    <n v="157"/>
    <n v="3"/>
    <n v="1"/>
    <d v="2019-06-28T00:00:00"/>
    <n v="1"/>
    <n v="1"/>
    <n v="169"/>
  </r>
  <r>
    <n v="36137740"/>
    <s v="Cozy Kips Bay Apartment"/>
    <x v="30103"/>
    <x v="7700"/>
    <x v="1"/>
    <s v="Kips Bay"/>
    <n v="40.741329999999998"/>
    <n v="-73.977059999999994"/>
    <x v="1"/>
    <n v="130"/>
    <n v="30"/>
    <n v="1"/>
    <d v="2019-06-28T00:00:00"/>
    <n v="1"/>
    <n v="1"/>
    <n v="54"/>
  </r>
  <r>
    <n v="36139954"/>
    <s v="Best location in ny"/>
    <x v="30081"/>
    <x v="126"/>
    <x v="1"/>
    <s v="Hell's Kitchen"/>
    <n v="40.76802"/>
    <n v="-73.987210000000005"/>
    <x v="2"/>
    <n v="69"/>
    <n v="1"/>
    <n v="1"/>
    <d v="2019-06-30T00:00:00"/>
    <n v="1"/>
    <n v="6"/>
    <n v="24"/>
  </r>
  <r>
    <n v="36140236"/>
    <s v="Beautiful room near central park"/>
    <x v="30081"/>
    <x v="126"/>
    <x v="1"/>
    <s v="Hell's Kitchen"/>
    <n v="40.766399999999997"/>
    <n v="-73.985860000000002"/>
    <x v="2"/>
    <n v="69"/>
    <n v="1"/>
    <n v="1"/>
    <d v="2019-06-30T00:00:00"/>
    <n v="1"/>
    <n v="6"/>
    <n v="24"/>
  </r>
  <r>
    <n v="36140801"/>
    <s v="Stylish room in midtown"/>
    <x v="30081"/>
    <x v="126"/>
    <x v="1"/>
    <s v="Hell's Kitchen"/>
    <n v="40.767589999999998"/>
    <n v="-73.986969999999999"/>
    <x v="2"/>
    <n v="69"/>
    <n v="1"/>
    <n v="1"/>
    <d v="2019-06-30T00:00:00"/>
    <n v="1"/>
    <n v="6"/>
    <n v="24"/>
  </r>
  <r>
    <n v="36143087"/>
    <s v="Beautiful, Spacious room in prime Williamsburg!"/>
    <x v="30104"/>
    <x v="5585"/>
    <x v="0"/>
    <s v="Williamsburg"/>
    <n v="40.715400000000002"/>
    <n v="-73.95438"/>
    <x v="0"/>
    <n v="70"/>
    <n v="5"/>
    <n v="1"/>
    <d v="2019-07-01T00:00:00"/>
    <n v="1"/>
    <n v="1"/>
    <n v="7"/>
  </r>
  <r>
    <n v="36145317"/>
    <s v="1910 Original Rockaway Bungalow"/>
    <x v="30105"/>
    <x v="506"/>
    <x v="2"/>
    <s v="Rockaway Beach"/>
    <n v="40.589469999999999"/>
    <n v="-73.814350000000005"/>
    <x v="1"/>
    <n v="150"/>
    <n v="1"/>
    <n v="5"/>
    <d v="2019-07-07T00:00:00"/>
    <n v="5"/>
    <n v="1"/>
    <n v="79"/>
  </r>
  <r>
    <n v="36145727"/>
    <s v="Park side Apt in front of Forest Park"/>
    <x v="30106"/>
    <x v="9815"/>
    <x v="2"/>
    <s v="Woodhaven"/>
    <n v="40.696579999999997"/>
    <n v="-73.85615"/>
    <x v="0"/>
    <n v="50"/>
    <n v="1"/>
    <n v="2"/>
    <d v="2019-07-06T00:00:00"/>
    <n v="2"/>
    <n v="1"/>
    <n v="359"/>
  </r>
  <r>
    <n v="36147750"/>
    <s v="*TIMES SQ CENTRAL*"/>
    <x v="30107"/>
    <x v="167"/>
    <x v="1"/>
    <s v="Hell's Kitchen"/>
    <n v="40.761409999999998"/>
    <n v="-73.992130000000003"/>
    <x v="1"/>
    <n v="209"/>
    <n v="1"/>
    <n v="1"/>
    <d v="2019-06-30T00:00:00"/>
    <n v="1"/>
    <n v="2"/>
    <n v="32"/>
  </r>
  <r>
    <n v="36149658"/>
    <s v="Bedstuy Home of The Greats (Stuyvesant Heights)"/>
    <x v="30108"/>
    <x v="1514"/>
    <x v="0"/>
    <s v="Bedford-Stuyvesant"/>
    <n v="40.687950000000001"/>
    <n v="-73.937399999999997"/>
    <x v="0"/>
    <n v="65"/>
    <n v="1"/>
    <n v="1"/>
    <d v="2019-06-29T00:00:00"/>
    <n v="1"/>
    <n v="1"/>
    <n v="335"/>
  </r>
  <r>
    <n v="36152646"/>
    <s v="Peace, Love and Sunshine"/>
    <x v="8454"/>
    <x v="3716"/>
    <x v="0"/>
    <s v="East Flatbush"/>
    <n v="40.644309999999997"/>
    <n v="-73.948670000000007"/>
    <x v="1"/>
    <n v="200"/>
    <n v="3"/>
    <n v="1"/>
    <d v="2019-07-06T00:00:00"/>
    <n v="1"/>
    <n v="4"/>
    <n v="357"/>
  </r>
  <r>
    <n v="36152878"/>
    <s v="Cozy Apartment in Midtown West"/>
    <x v="30109"/>
    <x v="9816"/>
    <x v="1"/>
    <s v="Hell's Kitchen"/>
    <n v="40.754019999999997"/>
    <n v="-73.993179999999995"/>
    <x v="1"/>
    <n v="75"/>
    <n v="1"/>
    <n v="4"/>
    <d v="2019-07-05T00:00:00"/>
    <n v="4"/>
    <n v="1"/>
    <n v="98"/>
  </r>
  <r>
    <n v="36170749"/>
    <s v="Luxury 1 BD Full Bed w/ AC &amp; Netflix in Queens (3)"/>
    <x v="29906"/>
    <x v="349"/>
    <x v="2"/>
    <s v="East Elmhurst"/>
    <n v="40.758150000000001"/>
    <n v="-73.883229999999998"/>
    <x v="0"/>
    <n v="55"/>
    <n v="1"/>
    <n v="2"/>
    <d v="2019-07-06T00:00:00"/>
    <n v="2"/>
    <n v="3"/>
    <n v="358"/>
  </r>
  <r>
    <n v="36172164"/>
    <s v="Sleeping Easy on the East Side! 1 Bed/1 Bath"/>
    <x v="30110"/>
    <x v="9817"/>
    <x v="1"/>
    <s v="East Harlem"/>
    <n v="40.78586"/>
    <n v="-73.944749999999999"/>
    <x v="1"/>
    <n v="199"/>
    <n v="3"/>
    <n v="3"/>
    <d v="2019-07-02T00:00:00"/>
    <n v="3"/>
    <n v="1"/>
    <n v="349"/>
  </r>
  <r>
    <n v="36177135"/>
    <s v="Historic Rockaway Beach Bungalow-By Subway &amp; Beach"/>
    <x v="30111"/>
    <x v="289"/>
    <x v="2"/>
    <s v="Rockaway Beach"/>
    <n v="40.588180000000001"/>
    <n v="-73.813019999999995"/>
    <x v="1"/>
    <n v="139"/>
    <n v="1"/>
    <n v="1"/>
    <d v="2019-07-05T00:00:00"/>
    <n v="1"/>
    <n v="4"/>
    <n v="171"/>
  </r>
  <r>
    <n v="36177711"/>
    <s v="Moroccan Lounge*"/>
    <x v="21892"/>
    <x v="7561"/>
    <x v="0"/>
    <s v="Bushwick"/>
    <n v="40.698599999999999"/>
    <n v="-73.919139999999999"/>
    <x v="0"/>
    <n v="95"/>
    <n v="2"/>
    <n v="1"/>
    <d v="2019-07-01T00:00:00"/>
    <n v="1"/>
    <n v="2"/>
    <n v="65"/>
  </r>
  <r>
    <n v="36177747"/>
    <s v="* Brooklyn's Prospect Park Perfection *"/>
    <x v="30112"/>
    <x v="9818"/>
    <x v="0"/>
    <s v="Flatbush"/>
    <n v="40.65296"/>
    <n v="-73.957239999999999"/>
    <x v="1"/>
    <n v="90"/>
    <n v="4"/>
    <n v="1"/>
    <d v="2019-07-03T00:00:00"/>
    <n v="1"/>
    <n v="1"/>
    <n v="14"/>
  </r>
  <r>
    <n v="36181000"/>
    <s v="Charming brownstone in the heart of Brooklyn!"/>
    <x v="30113"/>
    <x v="7006"/>
    <x v="0"/>
    <s v="Clinton Hill"/>
    <n v="40.689799999999998"/>
    <n v="-73.967309999999998"/>
    <x v="1"/>
    <n v="122"/>
    <n v="4"/>
    <n v="1"/>
    <d v="2019-06-29T00:00:00"/>
    <n v="1"/>
    <n v="1"/>
    <n v="31"/>
  </r>
  <r>
    <n v="36182136"/>
    <s v="House by the beach side"/>
    <x v="30114"/>
    <x v="9819"/>
    <x v="2"/>
    <s v="Edgemere"/>
    <n v="40.593089999999997"/>
    <n v="-73.779579999999996"/>
    <x v="0"/>
    <n v="65"/>
    <n v="1"/>
    <n v="2"/>
    <d v="2019-07-06T00:00:00"/>
    <n v="2"/>
    <n v="1"/>
    <n v="363"/>
  </r>
  <r>
    <n v="36185385"/>
    <s v="Comfy Artistic Private Studio in Brooklyn"/>
    <x v="30115"/>
    <x v="9820"/>
    <x v="0"/>
    <s v="Bushwick"/>
    <n v="40.699530000000003"/>
    <n v="-73.921539999999993"/>
    <x v="1"/>
    <n v="110"/>
    <n v="1"/>
    <n v="1"/>
    <d v="2019-07-07T00:00:00"/>
    <n v="1"/>
    <n v="2"/>
    <n v="353"/>
  </r>
  <r>
    <n v="36198430"/>
    <s v="Spacious Modern Apt Steinway Piano Lincoln Center"/>
    <x v="30116"/>
    <x v="1568"/>
    <x v="1"/>
    <s v="Upper West Side"/>
    <n v="40.776490000000003"/>
    <n v="-73.988"/>
    <x v="0"/>
    <n v="195"/>
    <n v="1"/>
    <n v="1"/>
    <d v="2019-06-30T00:00:00"/>
    <n v="1"/>
    <n v="1"/>
    <n v="36"/>
  </r>
  <r>
    <n v="36198599"/>
    <s v="Book a room with views!"/>
    <x v="30117"/>
    <x v="211"/>
    <x v="1"/>
    <s v="Lower East Side"/>
    <n v="40.711970000000001"/>
    <n v="-73.990189999999998"/>
    <x v="0"/>
    <n v="70"/>
    <n v="1"/>
    <n v="1"/>
    <d v="2019-06-30T00:00:00"/>
    <n v="1"/>
    <n v="1"/>
    <n v="50"/>
  </r>
  <r>
    <n v="36204696"/>
    <s v="Perfect room in Brooklyn"/>
    <x v="29147"/>
    <x v="9556"/>
    <x v="0"/>
    <s v="Bedford-Stuyvesant"/>
    <n v="40.69567"/>
    <n v="-73.934309999999996"/>
    <x v="0"/>
    <n v="45"/>
    <n v="1"/>
    <n v="1"/>
    <d v="2019-07-01T00:00:00"/>
    <n v="1"/>
    <n v="2"/>
    <n v="362"/>
  </r>
  <r>
    <n v="36205674"/>
    <s v="Large Sunny Room Available"/>
    <x v="30118"/>
    <x v="9821"/>
    <x v="1"/>
    <s v="East Harlem"/>
    <n v="40.800409999999999"/>
    <n v="-73.946150000000003"/>
    <x v="0"/>
    <n v="59"/>
    <n v="1"/>
    <n v="1"/>
    <d v="2019-07-07T00:00:00"/>
    <n v="1"/>
    <n v="1"/>
    <n v="42"/>
  </r>
  <r>
    <n v="36206788"/>
    <s v="Best 1 bedroom apartment in NYC"/>
    <x v="30119"/>
    <x v="9822"/>
    <x v="4"/>
    <s v="Longwood"/>
    <n v="40.816290000000002"/>
    <n v="-73.909450000000007"/>
    <x v="1"/>
    <n v="85"/>
    <n v="1"/>
    <n v="1"/>
    <d v="2019-07-06T00:00:00"/>
    <n v="1"/>
    <n v="1"/>
    <n v="14"/>
  </r>
  <r>
    <n v="36207244"/>
    <s v="Super Cool &amp; Friendly Pad in Prime AreaofBushwick"/>
    <x v="30120"/>
    <x v="9823"/>
    <x v="0"/>
    <s v="Bushwick"/>
    <n v="40.697180000000003"/>
    <n v="-73.923280000000005"/>
    <x v="0"/>
    <n v="44"/>
    <n v="1"/>
    <n v="2"/>
    <d v="2019-07-05T00:00:00"/>
    <n v="2"/>
    <n v="1"/>
    <n v="55"/>
  </r>
  <r>
    <n v="36209003"/>
    <s v="A homey home."/>
    <x v="30121"/>
    <x v="155"/>
    <x v="0"/>
    <s v="Bay Ridge"/>
    <n v="40.623730000000002"/>
    <n v="-74.026759999999996"/>
    <x v="1"/>
    <n v="200"/>
    <n v="1"/>
    <n v="2"/>
    <d v="2019-07-08T00:00:00"/>
    <n v="2"/>
    <n v="1"/>
    <n v="356"/>
  </r>
  <r>
    <n v="36221298"/>
    <s v="Bohemian studio in Midtown"/>
    <x v="30122"/>
    <x v="293"/>
    <x v="1"/>
    <s v="Upper East Side"/>
    <n v="40.760300000000001"/>
    <n v="-73.962249999999997"/>
    <x v="1"/>
    <n v="120"/>
    <n v="1"/>
    <n v="1"/>
    <d v="2019-07-01T00:00:00"/>
    <n v="1"/>
    <n v="1"/>
    <n v="1"/>
  </r>
  <r>
    <n v="36224876"/>
    <s v="Upper East Side Apt By The Water"/>
    <x v="30123"/>
    <x v="726"/>
    <x v="1"/>
    <s v="Upper East Side"/>
    <n v="40.770009999999999"/>
    <n v="-73.949150000000003"/>
    <x v="1"/>
    <n v="150"/>
    <n v="1"/>
    <n v="1"/>
    <d v="2019-07-01T00:00:00"/>
    <n v="1"/>
    <n v="1"/>
    <n v="130"/>
  </r>
  <r>
    <n v="36227447"/>
    <s v="Minimal Rockaway Beach Studio-By Subway,JFK&amp;Beach"/>
    <x v="30124"/>
    <x v="1161"/>
    <x v="2"/>
    <s v="Rockaway Beach"/>
    <n v="40.590290000000003"/>
    <n v="-73.81277"/>
    <x v="1"/>
    <n v="99"/>
    <n v="1"/>
    <n v="1"/>
    <d v="2019-07-04T00:00:00"/>
    <n v="1"/>
    <n v="3"/>
    <n v="176"/>
  </r>
  <r>
    <n v="36229420"/>
    <s v="Older 1st Floor in Rockaway House-By Subway&amp;Beach"/>
    <x v="30111"/>
    <x v="289"/>
    <x v="2"/>
    <s v="Rockaway Beach"/>
    <n v="40.587899999999998"/>
    <n v="-73.812690000000003"/>
    <x v="1"/>
    <n v="99"/>
    <n v="1"/>
    <n v="1"/>
    <d v="2019-07-06T00:00:00"/>
    <n v="1"/>
    <n v="4"/>
    <n v="162"/>
  </r>
  <r>
    <n v="36231580"/>
    <s v="Great space, very large room,  excellent location"/>
    <x v="30125"/>
    <x v="9824"/>
    <x v="0"/>
    <s v="Fort Greene"/>
    <n v="40.688890000000001"/>
    <n v="-73.976320000000001"/>
    <x v="0"/>
    <n v="130"/>
    <n v="6"/>
    <n v="1"/>
    <d v="2019-07-02T00:00:00"/>
    <n v="1"/>
    <n v="2"/>
    <n v="29"/>
  </r>
  <r>
    <n v="36233091"/>
    <s v="1 room in bushwick"/>
    <x v="30126"/>
    <x v="205"/>
    <x v="0"/>
    <s v="Bushwick"/>
    <n v="40.70384"/>
    <n v="-73.922319999999999"/>
    <x v="0"/>
    <n v="40"/>
    <n v="2"/>
    <n v="1"/>
    <d v="2019-07-03T00:00:00"/>
    <n v="1"/>
    <n v="1"/>
    <n v="16"/>
  </r>
  <r>
    <n v="36235150"/>
    <s v="Sky View beautiful apt in Williamsburg New York"/>
    <x v="30127"/>
    <x v="9825"/>
    <x v="0"/>
    <s v="Williamsburg"/>
    <n v="40.712319999999998"/>
    <n v="-73.9422"/>
    <x v="1"/>
    <n v="170"/>
    <n v="1"/>
    <n v="1"/>
    <d v="2019-07-07T00:00:00"/>
    <n v="1"/>
    <n v="3"/>
    <n v="340"/>
  </r>
  <r>
    <n v="36235154"/>
    <s v="Top on Manhattan"/>
    <x v="30128"/>
    <x v="170"/>
    <x v="1"/>
    <s v="Harlem"/>
    <n v="40.806579999999997"/>
    <n v="-73.957359999999994"/>
    <x v="0"/>
    <n v="138"/>
    <n v="3"/>
    <n v="1"/>
    <d v="2019-07-03T00:00:00"/>
    <n v="1"/>
    <n v="2"/>
    <n v="65"/>
  </r>
  <r>
    <n v="36236013"/>
    <s v="READY BED GO the goal is to make u feel at home"/>
    <x v="30129"/>
    <x v="3109"/>
    <x v="0"/>
    <s v="Cypress Hills"/>
    <n v="40.680419999999998"/>
    <n v="-73.889780000000002"/>
    <x v="0"/>
    <n v="75"/>
    <n v="1"/>
    <n v="1"/>
    <d v="2019-07-05T00:00:00"/>
    <n v="1"/>
    <n v="1"/>
    <n v="82"/>
  </r>
  <r>
    <n v="36237529"/>
    <s v="Beautiful Cozy Room, 20mn to FREE ferry"/>
    <x v="30130"/>
    <x v="9826"/>
    <x v="3"/>
    <s v="Rosebank"/>
    <n v="40.607500000000002"/>
    <n v="-74.079790000000003"/>
    <x v="0"/>
    <n v="65"/>
    <n v="1"/>
    <n v="1"/>
    <d v="2019-07-05T00:00:00"/>
    <n v="1"/>
    <n v="1"/>
    <n v="179"/>
  </r>
  <r>
    <n v="36238485"/>
    <s v="Chic Room in Williamsburg + Backyard +Washer Dryer"/>
    <x v="30131"/>
    <x v="413"/>
    <x v="0"/>
    <s v="Williamsburg"/>
    <n v="40.717730000000003"/>
    <n v="-73.941590000000005"/>
    <x v="0"/>
    <n v="91"/>
    <n v="2"/>
    <n v="1"/>
    <d v="2019-07-04T00:00:00"/>
    <n v="1"/>
    <n v="1"/>
    <n v="344"/>
  </r>
  <r>
    <n v="36241283"/>
    <s v="Enjoy your friendly stay at my place"/>
    <x v="30132"/>
    <x v="1537"/>
    <x v="0"/>
    <s v="Midwood"/>
    <n v="40.625549999999997"/>
    <n v="-73.957239999999999"/>
    <x v="0"/>
    <n v="50"/>
    <n v="1"/>
    <n v="1"/>
    <d v="2019-07-02T00:00:00"/>
    <n v="1"/>
    <n v="1"/>
    <n v="86"/>
  </r>
  <r>
    <n v="36241782"/>
    <s v="Classic Brooklyn Loft (East Williamsburg/Bushwick)"/>
    <x v="30133"/>
    <x v="9827"/>
    <x v="0"/>
    <s v="Williamsburg"/>
    <n v="40.705179999999999"/>
    <n v="-73.937939999999998"/>
    <x v="0"/>
    <n v="100"/>
    <n v="1"/>
    <n v="1"/>
    <d v="2019-07-06T00:00:00"/>
    <n v="1"/>
    <n v="1"/>
    <n v="1"/>
  </r>
  <r>
    <n v="36242888"/>
    <s v="Upper East Site Luxury 2 Bed rooms"/>
    <x v="30134"/>
    <x v="9828"/>
    <x v="1"/>
    <s v="Upper East Side"/>
    <n v="40.769959999999998"/>
    <n v="-73.951170000000005"/>
    <x v="0"/>
    <n v="220"/>
    <n v="4"/>
    <n v="1"/>
    <d v="2019-07-03T00:00:00"/>
    <n v="1"/>
    <n v="1"/>
    <n v="15"/>
  </r>
  <r>
    <n v="36272851"/>
    <s v="Private Bedroom in a Prewar Gramercy Building!*"/>
    <x v="10441"/>
    <x v="4320"/>
    <x v="1"/>
    <s v="Kips Bay"/>
    <n v="40.739289999999997"/>
    <n v="-73.981830000000002"/>
    <x v="0"/>
    <n v="135"/>
    <n v="2"/>
    <n v="1"/>
    <d v="2019-07-07T00:00:00"/>
    <n v="1"/>
    <n v="3"/>
    <n v="41"/>
  </r>
  <r>
    <n v="36273046"/>
    <s v="Elegant Spacious UES private room"/>
    <x v="30135"/>
    <x v="1258"/>
    <x v="1"/>
    <s v="Upper East Side"/>
    <n v="40.775509999999997"/>
    <n v="-73.954040000000006"/>
    <x v="0"/>
    <n v="120"/>
    <n v="1"/>
    <n v="1"/>
    <d v="2019-07-06T00:00:00"/>
    <n v="1"/>
    <n v="2"/>
    <n v="358"/>
  </r>
  <r>
    <n v="36274037"/>
    <s v="Cozy Wall Street Studio"/>
    <x v="30136"/>
    <x v="9829"/>
    <x v="1"/>
    <s v="Financial District"/>
    <n v="40.705829999999999"/>
    <n v="-74.010379999999998"/>
    <x v="1"/>
    <n v="170"/>
    <n v="1"/>
    <n v="1"/>
    <d v="2019-07-06T00:00:00"/>
    <n v="1"/>
    <n v="1"/>
    <n v="323"/>
  </r>
  <r>
    <n v="36280646"/>
    <s v="Cable and wfi, L/G included."/>
    <x v="30137"/>
    <x v="4"/>
    <x v="2"/>
    <s v="Forest Hills"/>
    <n v="40.73657"/>
    <n v="-73.850880000000004"/>
    <x v="1"/>
    <n v="16"/>
    <n v="9"/>
    <n v="1"/>
    <d v="2019-07-07T00:00:00"/>
    <n v="1"/>
    <n v="1"/>
    <n v="322"/>
  </r>
  <r>
    <n v="36308600"/>
    <s v="Cozy and Beautiful Park Slope One Bedroom"/>
    <x v="30138"/>
    <x v="9830"/>
    <x v="0"/>
    <s v="Park Slope"/>
    <n v="40.674550000000004"/>
    <n v="-73.984769999999997"/>
    <x v="1"/>
    <n v="150"/>
    <n v="1"/>
    <n v="1"/>
    <d v="2019-07-05T00:00:00"/>
    <n v="1"/>
    <n v="1"/>
    <n v="8"/>
  </r>
  <r>
    <n v="36309284"/>
    <s v="Private Room Near JFK, St John's Hospital, &amp; Beach"/>
    <x v="28112"/>
    <x v="9250"/>
    <x v="2"/>
    <s v="Bayswater"/>
    <n v="40.608040000000003"/>
    <n v="-73.758290000000002"/>
    <x v="0"/>
    <n v="45"/>
    <n v="3"/>
    <n v="1"/>
    <d v="2019-07-04T00:00:00"/>
    <n v="1"/>
    <n v="2"/>
    <n v="90"/>
  </r>
  <r>
    <n v="36310268"/>
    <s v="Full size room"/>
    <x v="30139"/>
    <x v="2035"/>
    <x v="2"/>
    <s v="Maspeth"/>
    <n v="40.713270000000001"/>
    <n v="-73.909819999999996"/>
    <x v="0"/>
    <n v="65"/>
    <n v="2"/>
    <n v="1"/>
    <d v="2019-07-06T00:00:00"/>
    <n v="1"/>
    <n v="1"/>
    <n v="21"/>
  </r>
  <r>
    <n v="36310855"/>
    <s v="Room 3: Cozy Room w Large Closet &amp; Light Breakfast"/>
    <x v="29862"/>
    <x v="9751"/>
    <x v="0"/>
    <s v="Bedford-Stuyvesant"/>
    <n v="40.689689999999999"/>
    <n v="-73.932850000000002"/>
    <x v="0"/>
    <n v="68"/>
    <n v="1"/>
    <n v="1"/>
    <d v="2019-07-06T00:00:00"/>
    <n v="1"/>
    <n v="3"/>
    <n v="127"/>
  </r>
  <r>
    <n v="36318560"/>
    <s v="Luxury Sun-filled Private Room near Time Square"/>
    <x v="30140"/>
    <x v="9831"/>
    <x v="1"/>
    <s v="Midtown"/>
    <n v="40.752859999999998"/>
    <n v="-73.99297"/>
    <x v="0"/>
    <n v="120"/>
    <n v="2"/>
    <n v="1"/>
    <d v="2019-07-06T00:00:00"/>
    <n v="1"/>
    <n v="1"/>
    <n v="7"/>
  </r>
  <r>
    <n v="36335990"/>
    <s v="Sunny Studio steps from Wall Street"/>
    <x v="30141"/>
    <x v="9832"/>
    <x v="1"/>
    <s v="Financial District"/>
    <n v="40.706029999999998"/>
    <n v="-74.010840000000002"/>
    <x v="1"/>
    <n v="75"/>
    <n v="1"/>
    <n v="1"/>
    <d v="2019-07-03T00:00:00"/>
    <n v="1"/>
    <n v="1"/>
    <n v="181"/>
  </r>
  <r>
    <n v="36344079"/>
    <s v="The Little Castle in Astoria"/>
    <x v="30142"/>
    <x v="9833"/>
    <x v="2"/>
    <s v="Astoria"/>
    <n v="40.76887"/>
    <n v="-73.911280000000005"/>
    <x v="0"/>
    <n v="150"/>
    <n v="1"/>
    <n v="1"/>
    <d v="2019-07-04T00:00:00"/>
    <n v="1"/>
    <n v="1"/>
    <n v="165"/>
  </r>
  <r>
    <n v="36351128"/>
    <s v="One bedroom without roomies, close to everything"/>
    <x v="30143"/>
    <x v="9834"/>
    <x v="1"/>
    <s v="Upper West Side"/>
    <n v="40.802810000000001"/>
    <n v="-73.965500000000006"/>
    <x v="1"/>
    <n v="110"/>
    <n v="3"/>
    <n v="2"/>
    <d v="2019-07-05T00:00:00"/>
    <n v="2"/>
    <n v="1"/>
    <n v="15"/>
  </r>
  <r>
    <n v="36351543"/>
    <s v="2-MONTH SUBLEASE (WITH EARLY MOVE-IN)"/>
    <x v="30144"/>
    <x v="7340"/>
    <x v="0"/>
    <s v="Bedford-Stuyvesant"/>
    <n v="40.689140000000002"/>
    <n v="-73.924080000000004"/>
    <x v="0"/>
    <n v="33"/>
    <n v="30"/>
    <n v="2"/>
    <d v="2019-07-06T00:00:00"/>
    <n v="2"/>
    <n v="1"/>
    <n v="87"/>
  </r>
  <r>
    <n v="36390226"/>
    <s v="Comfortable clean Bedstuy private room"/>
    <x v="30145"/>
    <x v="28"/>
    <x v="0"/>
    <s v="Bedford-Stuyvesant"/>
    <n v="40.695509999999999"/>
    <n v="-73.939509999999999"/>
    <x v="0"/>
    <n v="45"/>
    <n v="1"/>
    <n v="2"/>
    <d v="2019-07-08T00:00:00"/>
    <n v="2"/>
    <n v="1"/>
    <n v="14"/>
  </r>
  <r>
    <n v="36411407"/>
    <s v="Brand new 1 bedroom steps from Soho!"/>
    <x v="30146"/>
    <x v="354"/>
    <x v="1"/>
    <s v="Lower East Side"/>
    <n v="40.718249999999998"/>
    <n v="-73.990189999999998"/>
    <x v="1"/>
    <n v="150"/>
    <n v="4"/>
    <n v="1"/>
    <d v="2019-07-06T00:00:00"/>
    <n v="1"/>
    <n v="1"/>
    <n v="13"/>
  </r>
  <r>
    <n v="36413632"/>
    <s v="Spacious 2BR in Beautiful Brooklyn Heights"/>
    <x v="30147"/>
    <x v="790"/>
    <x v="0"/>
    <s v="Brooklyn Heights"/>
    <n v="40.698270000000001"/>
    <n v="-73.996489999999994"/>
    <x v="1"/>
    <n v="550"/>
    <n v="3"/>
    <n v="1"/>
    <d v="2019-07-07T00:00:00"/>
    <n v="1"/>
    <n v="1"/>
    <n v="230"/>
  </r>
  <r>
    <n v="36425863"/>
    <s v="Lovely Privet Bedroom with Privet Restroom"/>
    <x v="30148"/>
    <x v="9835"/>
    <x v="1"/>
    <s v="Upper East Side"/>
    <n v="40.780990000000003"/>
    <n v="-73.953659999999999"/>
    <x v="0"/>
    <n v="129"/>
    <n v="1"/>
    <n v="1"/>
    <d v="2019-07-07T00:00:00"/>
    <n v="1"/>
    <n v="1"/>
    <n v="147"/>
  </r>
  <r>
    <n v="36427429"/>
    <s v="No.2 with queen size bed"/>
    <x v="28497"/>
    <x v="9360"/>
    <x v="2"/>
    <s v="Flushing"/>
    <n v="40.751040000000003"/>
    <n v="-73.814589999999995"/>
    <x v="0"/>
    <n v="45"/>
    <n v="1"/>
    <n v="1"/>
    <d v="2019-07-07T00:00:00"/>
    <n v="1"/>
    <n v="6"/>
    <n v="339"/>
  </r>
  <r>
    <n v="36438336"/>
    <s v="Seas The Moment"/>
    <x v="30149"/>
    <x v="8"/>
    <x v="3"/>
    <s v="Great Kills"/>
    <n v="40.541789999999999"/>
    <n v="-74.142750000000007"/>
    <x v="0"/>
    <n v="235"/>
    <n v="1"/>
    <n v="1"/>
    <d v="2019-07-07T00:00:00"/>
    <n v="1"/>
    <n v="1"/>
    <n v="87"/>
  </r>
  <r>
    <n v="36442252"/>
    <s v="1B-1B apartment near by Metro"/>
    <x v="30150"/>
    <x v="4745"/>
    <x v="4"/>
    <s v="Mott Haven"/>
    <n v="40.807870000000001"/>
    <n v="-73.924000000000007"/>
    <x v="1"/>
    <n v="100"/>
    <n v="1"/>
    <n v="2"/>
    <d v="2019-07-07T00:00:00"/>
    <n v="2"/>
    <n v="1"/>
    <n v="40"/>
  </r>
  <r>
    <n v="36455809"/>
    <s v="Cozy Private Room in Bushwick, Brooklyn"/>
    <x v="30151"/>
    <x v="468"/>
    <x v="0"/>
    <s v="Bushwick"/>
    <n v="40.698050000000002"/>
    <n v="-73.92801"/>
    <x v="0"/>
    <n v="30"/>
    <n v="1"/>
    <n v="1"/>
    <d v="2019-07-08T00:00:00"/>
    <n v="1"/>
    <n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127FF-FC85-45DE-9588-A8E0E7D6302D}" name="Quantity of each room type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S2:T6" firstHeaderRow="1" firstDataRow="1" firstDataCol="1"/>
  <pivotFields count="16">
    <pivotField showAll="0"/>
    <pivotField showAll="0"/>
    <pivotField showAll="0"/>
    <pivotField showAll="0"/>
    <pivotField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oom_type" fld="8" subtotal="count" baseField="0" baseItem="0" numFmtId="3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A7172-F187-4EEB-BE67-E35555C9DA14}" name="Number of revies for each neighbourhood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J2:AK8" firstHeaderRow="1" firstDataRow="1" firstDataCol="1"/>
  <pivotFields count="16">
    <pivotField showAll="0"/>
    <pivotField showAll="0"/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numFmtId="14"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number_of_reviews" fld="11" baseField="0" baseItem="0" numFmtId="3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11375-5AFD-4911-88A9-2E36A375AAD9}" name="Number of locations in each Neighborhood Group.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F2:AG8" firstHeaderRow="1" firstDataRow="1" firstDataCol="1"/>
  <pivotFields count="16">
    <pivotField showAll="0"/>
    <pivotField showAll="0"/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eighbourhood" fld="5" subtotal="count" baseField="0" baseItem="0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CC203-3491-4DC1-BBA9-A5D111AA296A}" name="Room type in each neighborhood group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X2:AB9" firstHeaderRow="1" firstDataRow="2" firstDataCol="1"/>
  <pivotFields count="16">
    <pivotField showAll="0"/>
    <pivotField showAll="0"/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room_type" fld="8" subtotal="count" baseField="0" baseItem="0" numFmtId="3"/>
  </dataFields>
  <chartFormats count="3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8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8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8" count="1" selected="0">
            <x v="2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8" count="1" selected="0">
            <x v="2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8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8" count="1" selected="0">
            <x v="1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2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8" count="1" selected="0">
            <x v="0"/>
          </reference>
        </references>
      </pivotArea>
    </chartFormat>
    <chartFormat chart="10" format="22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8" count="1" selected="0">
            <x v="0"/>
          </reference>
        </references>
      </pivotArea>
    </chartFormat>
    <chartFormat chart="10" format="2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2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8" count="1" selected="0">
            <x v="1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8" count="1" selected="0">
            <x v="1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8" count="1" selected="0">
            <x v="1"/>
          </reference>
        </references>
      </pivotArea>
    </chartFormat>
    <chartFormat chart="10" format="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28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8" count="1" selected="0">
            <x v="2"/>
          </reference>
        </references>
      </pivotArea>
    </chartFormat>
    <chartFormat chart="10" format="29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8" count="1" selected="0">
            <x v="2"/>
          </reference>
        </references>
      </pivotArea>
    </chartFormat>
    <chartFormat chart="1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FEF18-A989-4CFA-AE98-272398F51B23}" name="Values" cacheId="7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B32" firstHeaderRow="1" firstDataRow="1" firstDataCol="1"/>
  <pivotFields count="16">
    <pivotField dataField="1" showAll="0"/>
    <pivotField showAll="0"/>
    <pivotField showAll="0"/>
    <pivotField showAll="0"/>
    <pivotField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dataField="1" showAll="0"/>
    <pivotField dataField="1" showAll="0"/>
    <pivotField numFmtId="14" showAll="0"/>
    <pivotField dataField="1" showAll="0"/>
    <pivotField showAll="0"/>
    <pivotField showAl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Count of id" fld="0" subtotal="count" baseField="0" baseItem="0" numFmtId="3"/>
    <dataField name="Sum of number_of_reviews" fld="11" baseField="0" baseItem="2144322128" numFmtId="164"/>
    <dataField name="Average of number_of_reviews2" fld="11" subtotal="average" baseField="0" baseItem="0"/>
    <dataField name="Sum of reviews_per_month" fld="13" baseField="0" baseItem="0"/>
    <dataField name="Average of reviews_per_month2" fld="13" subtotal="average" baseField="0" baseItem="0"/>
    <dataField name="Average of price" fld="9" subtotal="average" baseField="0" baseItem="0"/>
    <dataField name="Average of minimum_nights" fld="1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9E2E9-9273-48D4-838E-34D79469FD4A}" name="Average price by room type by the neighborhood group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L2:P9" firstHeaderRow="1" firstDataRow="2" firstDataCol="1"/>
  <pivotFields count="16">
    <pivotField showAll="0"/>
    <pivotField showAll="0"/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Average of price" fld="9" subtotal="average" baseField="4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9F316-8D53-4AC2-9565-087771860D5F}" name="Average price by room type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2:H6" firstHeaderRow="1" firstDataRow="1" firstDataCol="1"/>
  <pivotFields count="16">
    <pivotField showAll="0"/>
    <pivotField showAll="0"/>
    <pivotField showAll="0"/>
    <pivotField showAll="0"/>
    <pivotField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ice" fld="9" subtotal="average" baseField="8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032C01-7D7A-4F8E-AD07-06AEF3001CFE}" name="Average price by the neighborhood group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:B8" firstHeaderRow="1" firstDataRow="1" firstDataCol="1"/>
  <pivotFields count="16">
    <pivotField showAll="0"/>
    <pivotField showAll="0"/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price" fld="9" subtotal="average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96BB0-708B-45DD-BEBE-45794541AEC2}" name="Top 5 hosts depending on number of reviews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AM2:AN8" firstHeaderRow="1" firstDataRow="1" firstDataCol="1"/>
  <pivotFields count="16">
    <pivotField showAll="0"/>
    <pivotField showAll="0"/>
    <pivotField axis="axisRow" showAll="0" measureFilter="1" sortType="descending">
      <items count="30153">
        <item sd="0" x="20761"/>
        <item sd="0" x="1881"/>
        <item sd="0" x="0"/>
        <item sd="0" x="1"/>
        <item sd="0" x="11473"/>
        <item sd="0" x="5900"/>
        <item sd="0" x="27810"/>
        <item sd="0" x="5120"/>
        <item sd="0" x="6932"/>
        <item sd="0" x="4435"/>
        <item sd="0" x="532"/>
        <item sd="0" x="6184"/>
        <item sd="0" x="58"/>
        <item sd="0" x="2"/>
        <item sd="0" x="2796"/>
        <item sd="0" x="3490"/>
        <item sd="0" x="23273"/>
        <item sd="0" x="3"/>
        <item sd="0" x="6543"/>
        <item sd="0" x="225"/>
        <item sd="0" x="4"/>
        <item sd="0" x="3573"/>
        <item sd="0" x="5"/>
        <item sd="0" x="7"/>
        <item sd="0" x="7314"/>
        <item sd="0" x="8"/>
        <item sd="0" x="9"/>
        <item sd="0" x="10"/>
        <item sd="0" x="159"/>
        <item sd="0" x="1163"/>
        <item sd="0" x="21722"/>
        <item sd="0" x="690"/>
        <item sd="0" x="3541"/>
        <item sd="0" x="6493"/>
        <item sd="0" x="6"/>
        <item sd="0" x="11"/>
        <item sd="0" x="4332"/>
        <item sd="0" x="2226"/>
        <item sd="0" x="172"/>
        <item sd="0" x="87"/>
        <item sd="0" x="12"/>
        <item sd="0" x="13"/>
        <item sd="0" x="5174"/>
        <item sd="0" x="458"/>
        <item sd="0" x="6301"/>
        <item sd="0" x="8538"/>
        <item sd="0" x="13609"/>
        <item sd="0" x="4636"/>
        <item sd="0" x="16661"/>
        <item sd="0" x="19907"/>
        <item sd="0" x="1179"/>
        <item sd="0" x="29475"/>
        <item sd="0" x="1759"/>
        <item sd="0" x="3985"/>
        <item sd="0" x="26942"/>
        <item sd="0" x="14"/>
        <item sd="0" x="33"/>
        <item sd="0" x="16632"/>
        <item sd="0" x="15"/>
        <item sd="0" x="3424"/>
        <item sd="0" x="1007"/>
        <item sd="0" x="2690"/>
        <item sd="0" x="9342"/>
        <item sd="0" x="16"/>
        <item sd="0" x="3721"/>
        <item sd="0" x="22477"/>
        <item sd="0" x="17"/>
        <item sd="0" x="582"/>
        <item sd="0" x="18"/>
        <item sd="0" x="18838"/>
        <item sd="0" x="28851"/>
        <item sd="0" x="411"/>
        <item sd="0" x="5754"/>
        <item sd="0" x="24"/>
        <item sd="0" x="20619"/>
        <item sd="0" x="26256"/>
        <item sd="0" x="16523"/>
        <item sd="0" x="19"/>
        <item sd="0" x="4090"/>
        <item sd="0" x="326"/>
        <item sd="0" x="207"/>
        <item sd="0" x="4124"/>
        <item sd="0" x="11960"/>
        <item sd="0" x="21729"/>
        <item sd="0" x="11801"/>
        <item sd="0" x="9645"/>
        <item sd="0" x="2745"/>
        <item sd="0" x="20"/>
        <item sd="0" x="21"/>
        <item sd="0" x="8572"/>
        <item sd="0" x="1516"/>
        <item sd="0" x="10565"/>
        <item sd="0" x="3083"/>
        <item sd="0" x="20765"/>
        <item sd="0" x="169"/>
        <item sd="0" x="12207"/>
        <item sd="0" x="28447"/>
        <item sd="0" x="15150"/>
        <item sd="0" x="14470"/>
        <item sd="0" x="8487"/>
        <item sd="0" x="22053"/>
        <item sd="0" x="22"/>
        <item sd="0" x="7665"/>
        <item sd="0" x="23"/>
        <item sd="0" x="12634"/>
        <item sd="0" x="24811"/>
        <item sd="0" x="26"/>
        <item sd="0" x="27"/>
        <item sd="0" x="8134"/>
        <item sd="0" x="25"/>
        <item sd="0" x="2572"/>
        <item sd="0" x="6087"/>
        <item sd="0" x="18122"/>
        <item sd="0" x="15090"/>
        <item sd="0" x="23521"/>
        <item sd="0" x="2195"/>
        <item sd="0" x="287"/>
        <item sd="0" x="28"/>
        <item sd="0" x="6049"/>
        <item sd="0" x="5717"/>
        <item sd="0" x="635"/>
        <item sd="0" x="12236"/>
        <item sd="0" x="3447"/>
        <item sd="0" x="1074"/>
        <item sd="0" x="414"/>
        <item sd="0" x="2156"/>
        <item sd="0" x="29746"/>
        <item sd="0" x="21487"/>
        <item sd="0" x="4961"/>
        <item sd="0" x="83"/>
        <item sd="0" x="96"/>
        <item sd="0" x="26685"/>
        <item sd="0" x="21205"/>
        <item sd="0" x="7652"/>
        <item sd="0" x="6829"/>
        <item sd="0" x="29"/>
        <item sd="0" x="73"/>
        <item sd="0" x="13618"/>
        <item sd="0" x="5297"/>
        <item sd="0" x="4854"/>
        <item sd="0" x="670"/>
        <item sd="0" x="19352"/>
        <item sd="0" x="4199"/>
        <item sd="0" x="30"/>
        <item sd="0" x="4177"/>
        <item sd="0" x="31"/>
        <item sd="0" x="32"/>
        <item sd="0" x="34"/>
        <item sd="0" x="7677"/>
        <item sd="0" x="437"/>
        <item sd="0" x="35"/>
        <item sd="0" x="11830"/>
        <item sd="0" x="14338"/>
        <item sd="0" x="36"/>
        <item sd="0" x="37"/>
        <item sd="0" x="38"/>
        <item sd="0" x="23529"/>
        <item sd="0" x="80"/>
        <item sd="0" x="7912"/>
        <item sd="0" x="735"/>
        <item sd="0" x="39"/>
        <item sd="0" x="1591"/>
        <item sd="0" x="1347"/>
        <item sd="0" x="22444"/>
        <item sd="0" x="21188"/>
        <item sd="0" x="5816"/>
        <item sd="0" x="40"/>
        <item sd="0" x="16443"/>
        <item sd="0" x="18791"/>
        <item sd="0" x="10967"/>
        <item sd="0" x="1913"/>
        <item sd="0" x="27096"/>
        <item sd="0" x="41"/>
        <item sd="0" x="42"/>
        <item sd="0" x="43"/>
        <item sd="0" x="44"/>
        <item sd="0" x="9381"/>
        <item sd="0" x="7807"/>
        <item sd="0" x="45"/>
        <item sd="0" x="16136"/>
        <item sd="0" x="16623"/>
        <item sd="0" x="18189"/>
        <item sd="0" x="21900"/>
        <item sd="0" x="5092"/>
        <item sd="0" x="12216"/>
        <item sd="0" x="16172"/>
        <item sd="0" x="1446"/>
        <item sd="0" x="7697"/>
        <item sd="0" x="46"/>
        <item sd="0" x="5587"/>
        <item sd="0" x="13710"/>
        <item sd="0" x="47"/>
        <item sd="0" x="7206"/>
        <item sd="0" x="48"/>
        <item sd="0" x="49"/>
        <item sd="0" x="50"/>
        <item sd="0" x="24038"/>
        <item sd="0" x="9426"/>
        <item sd="0" x="4384"/>
        <item sd="0" x="51"/>
        <item sd="0" x="1520"/>
        <item sd="0" x="130"/>
        <item sd="0" x="1808"/>
        <item sd="0" x="13077"/>
        <item sd="0" x="76"/>
        <item sd="0" x="998"/>
        <item sd="0" x="1193"/>
        <item sd="0" x="15882"/>
        <item sd="0" x="7259"/>
        <item sd="0" x="21219"/>
        <item sd="0" x="1246"/>
        <item sd="0" x="17521"/>
        <item sd="0" x="88"/>
        <item sd="0" x="52"/>
        <item sd="0" x="7323"/>
        <item sd="0" x="53"/>
        <item sd="0" x="54"/>
        <item sd="0" x="55"/>
        <item sd="0" x="56"/>
        <item sd="0" x="57"/>
        <item sd="0" x="515"/>
        <item sd="0" x="106"/>
        <item sd="0" x="30018"/>
        <item sd="0" x="20545"/>
        <item sd="0" x="59"/>
        <item sd="0" x="60"/>
        <item sd="0" x="10690"/>
        <item sd="0" x="2287"/>
        <item sd="0" x="61"/>
        <item sd="0" x="5202"/>
        <item sd="0" x="4843"/>
        <item sd="0" x="1249"/>
        <item sd="0" x="7563"/>
        <item sd="0" x="24531"/>
        <item sd="0" x="3482"/>
        <item sd="0" x="14007"/>
        <item sd="0" x="155"/>
        <item sd="0" x="62"/>
        <item sd="0" x="63"/>
        <item sd="0" x="9170"/>
        <item sd="0" x="382"/>
        <item sd="0" x="22877"/>
        <item sd="0" x="1523"/>
        <item sd="0" x="21355"/>
        <item sd="0" x="64"/>
        <item sd="0" x="65"/>
        <item sd="0" x="66"/>
        <item sd="0" x="793"/>
        <item sd="0" x="631"/>
        <item sd="0" x="12257"/>
        <item sd="0" x="4248"/>
        <item sd="0" x="67"/>
        <item sd="0" x="68"/>
        <item sd="0" x="69"/>
        <item sd="0" x="97"/>
        <item sd="0" x="700"/>
        <item sd="0" x="6654"/>
        <item sd="0" x="70"/>
        <item sd="0" x="71"/>
        <item sd="0" x="72"/>
        <item sd="0" x="1322"/>
        <item sd="0" x="21214"/>
        <item sd="0" x="74"/>
        <item sd="0" x="750"/>
        <item sd="0" x="75"/>
        <item sd="0" x="17662"/>
        <item sd="0" x="12065"/>
        <item sd="0" x="77"/>
        <item sd="0" x="28325"/>
        <item sd="0" x="11695"/>
        <item sd="0" x="79"/>
        <item sd="0" x="987"/>
        <item sd="0" x="81"/>
        <item sd="0" x="10052"/>
        <item sd="0" x="82"/>
        <item sd="0" x="13478"/>
        <item sd="0" x="6126"/>
        <item sd="0" x="17597"/>
        <item sd="0" x="1176"/>
        <item sd="0" x="5424"/>
        <item sd="0" x="17042"/>
        <item sd="0" x="25017"/>
        <item sd="0" x="84"/>
        <item sd="0" x="725"/>
        <item sd="0" x="20534"/>
        <item sd="0" x="85"/>
        <item sd="0" x="19575"/>
        <item sd="0" x="8699"/>
        <item sd="0" x="20462"/>
        <item sd="0" x="11745"/>
        <item sd="0" x="328"/>
        <item sd="0" x="28013"/>
        <item sd="0" x="5731"/>
        <item sd="0" x="10584"/>
        <item sd="0" x="21480"/>
        <item sd="0" x="5190"/>
        <item sd="0" x="7279"/>
        <item sd="0" x="12182"/>
        <item sd="0" x="86"/>
        <item sd="0" x="17287"/>
        <item sd="0" x="13903"/>
        <item sd="0" x="178"/>
        <item sd="0" x="11962"/>
        <item sd="0" x="5265"/>
        <item sd="0" x="1833"/>
        <item sd="0" x="16143"/>
        <item sd="0" x="6939"/>
        <item sd="0" x="1141"/>
        <item sd="0" x="4231"/>
        <item sd="0" x="136"/>
        <item sd="0" x="20362"/>
        <item sd="0" x="5336"/>
        <item sd="0" x="5720"/>
        <item sd="0" x="5703"/>
        <item sd="0" x="89"/>
        <item sd="0" x="1532"/>
        <item sd="0" x="11425"/>
        <item sd="0" x="15946"/>
        <item sd="0" x="9235"/>
        <item sd="0" x="11661"/>
        <item sd="0" x="90"/>
        <item sd="0" x="24793"/>
        <item sd="0" x="6995"/>
        <item sd="0" x="91"/>
        <item sd="0" x="21185"/>
        <item sd="0" x="20277"/>
        <item sd="0" x="14272"/>
        <item sd="0" x="198"/>
        <item sd="0" x="15522"/>
        <item sd="0" x="13453"/>
        <item sd="0" x="13792"/>
        <item sd="0" x="241"/>
        <item sd="0" x="3121"/>
        <item sd="0" x="4215"/>
        <item sd="0" x="3614"/>
        <item sd="0" x="14905"/>
        <item sd="0" x="2459"/>
        <item sd="0" x="18953"/>
        <item sd="0" x="21178"/>
        <item sd="0" x="92"/>
        <item sd="0" x="16861"/>
        <item sd="0" x="6728"/>
        <item sd="0" x="23841"/>
        <item sd="0" x="4147"/>
        <item sd="0" x="93"/>
        <item sd="0" x="13019"/>
        <item sd="0" x="2257"/>
        <item sd="0" x="94"/>
        <item sd="0" x="3671"/>
        <item sd="0" x="9362"/>
        <item sd="0" x="7610"/>
        <item sd="0" x="140"/>
        <item sd="0" x="23582"/>
        <item sd="0" x="2613"/>
        <item sd="0" x="27438"/>
        <item sd="0" x="27536"/>
        <item sd="0" x="6337"/>
        <item sd="0" x="95"/>
        <item sd="0" x="16619"/>
        <item sd="0" x="13299"/>
        <item sd="0" x="8681"/>
        <item sd="0" x="98"/>
        <item sd="0" x="16290"/>
        <item sd="0" x="99"/>
        <item sd="0" x="100"/>
        <item sd="0" x="5397"/>
        <item sd="0" x="10410"/>
        <item sd="0" x="120"/>
        <item sd="0" x="2310"/>
        <item sd="0" x="115"/>
        <item sd="0" x="5501"/>
        <item sd="0" x="10099"/>
        <item sd="0" x="101"/>
        <item sd="0" x="7567"/>
        <item sd="0" x="7619"/>
        <item sd="0" x="102"/>
        <item sd="0" x="103"/>
        <item sd="0" x="104"/>
        <item sd="0" x="5609"/>
        <item sd="0" x="105"/>
        <item sd="0" x="129"/>
        <item sd="0" x="114"/>
        <item sd="0" x="2664"/>
        <item sd="0" x="20130"/>
        <item sd="0" x="15412"/>
        <item sd="0" x="7860"/>
        <item sd="0" x="16788"/>
        <item sd="0" x="3648"/>
        <item sd="0" x="108"/>
        <item sd="0" x="861"/>
        <item sd="0" x="109"/>
        <item sd="0" x="11208"/>
        <item sd="0" x="112"/>
        <item sd="0" x="110"/>
        <item sd="0" x="14870"/>
        <item sd="0" x="18015"/>
        <item sd="0" x="21698"/>
        <item sd="0" x="111"/>
        <item sd="0" x="15865"/>
        <item sd="0" x="313"/>
        <item sd="0" x="1506"/>
        <item sd="0" x="12906"/>
        <item sd="0" x="23672"/>
        <item sd="0" x="12547"/>
        <item sd="0" x="1908"/>
        <item sd="0" x="25751"/>
        <item sd="0" x="885"/>
        <item sd="0" x="1659"/>
        <item sd="0" x="113"/>
        <item sd="0" x="4976"/>
        <item sd="0" x="10347"/>
        <item sd="0" x="3841"/>
        <item sd="0" x="27652"/>
        <item sd="0" x="28445"/>
        <item sd="0" x="620"/>
        <item sd="0" x="1910"/>
        <item sd="0" x="16354"/>
        <item sd="0" x="1344"/>
        <item sd="0" x="270"/>
        <item sd="0" x="18628"/>
        <item sd="0" x="5640"/>
        <item sd="0" x="23578"/>
        <item sd="0" x="116"/>
        <item sd="0" x="238"/>
        <item sd="0" x="3299"/>
        <item sd="0" x="518"/>
        <item sd="0" x="117"/>
        <item sd="0" x="132"/>
        <item sd="0" x="118"/>
        <item sd="0" x="119"/>
        <item sd="0" x="318"/>
        <item sd="0" x="15385"/>
        <item sd="0" x="121"/>
        <item sd="0" x="24045"/>
        <item sd="0" x="6141"/>
        <item sd="0" x="16419"/>
        <item sd="0" x="122"/>
        <item sd="0" x="123"/>
        <item sd="0" x="124"/>
        <item sd="0" x="24313"/>
        <item sd="0" x="11055"/>
        <item sd="0" x="28082"/>
        <item sd="0" x="6916"/>
        <item sd="0" x="24144"/>
        <item sd="0" x="13070"/>
        <item sd="0" x="18688"/>
        <item sd="0" x="12385"/>
        <item sd="0" x="702"/>
        <item sd="0" x="131"/>
        <item sd="0" x="125"/>
        <item sd="0" x="126"/>
        <item sd="0" x="127"/>
        <item sd="0" x="20209"/>
        <item sd="0" x="21158"/>
        <item sd="0" x="13100"/>
        <item sd="0" x="18861"/>
        <item sd="0" x="1593"/>
        <item sd="0" x="18410"/>
        <item sd="0" x="3928"/>
        <item sd="0" x="1187"/>
        <item sd="0" x="17389"/>
        <item sd="0" x="13573"/>
        <item sd="0" x="1568"/>
        <item sd="0" x="20489"/>
        <item sd="0" x="8772"/>
        <item sd="0" x="12068"/>
        <item sd="0" x="22859"/>
        <item sd="0" x="128"/>
        <item sd="0" x="6043"/>
        <item sd="0" x="2683"/>
        <item sd="0" x="2412"/>
        <item sd="0" x="3193"/>
        <item sd="0" x="25357"/>
        <item sd="0" x="12811"/>
        <item sd="0" x="11296"/>
        <item sd="0" x="1155"/>
        <item sd="0" x="22278"/>
        <item sd="0" x="252"/>
        <item sd="0" x="19850"/>
        <item sd="0" x="13204"/>
        <item sd="0" x="5166"/>
        <item sd="0" x="22176"/>
        <item sd="0" x="3246"/>
        <item sd="0" x="133"/>
        <item sd="0" x="134"/>
        <item sd="0" x="28258"/>
        <item sd="0" x="26737"/>
        <item sd="0" x="2512"/>
        <item sd="0" x="135"/>
        <item sd="0" x="3284"/>
        <item sd="0" x="1205"/>
        <item sd="0" x="15790"/>
        <item sd="0" x="11184"/>
        <item sd="0" x="3441"/>
        <item sd="0" x="21267"/>
        <item sd="0" x="1355"/>
        <item sd="0" x="27994"/>
        <item sd="0" x="1557"/>
        <item sd="0" x="593"/>
        <item sd="0" x="3390"/>
        <item sd="0" x="12325"/>
        <item sd="0" x="137"/>
        <item sd="0" x="9183"/>
        <item sd="0" x="17369"/>
        <item sd="0" x="966"/>
        <item sd="0" x="138"/>
        <item sd="0" x="139"/>
        <item sd="0" x="15931"/>
        <item sd="0" x="3645"/>
        <item sd="0" x="667"/>
        <item sd="0" x="17382"/>
        <item sd="0" x="141"/>
        <item sd="0" x="12210"/>
        <item sd="0" x="6506"/>
        <item sd="0" x="142"/>
        <item sd="0" x="5446"/>
        <item sd="0" x="24129"/>
        <item sd="0" x="27299"/>
        <item sd="0" x="9681"/>
        <item sd="0" x="6541"/>
        <item sd="0" x="2280"/>
        <item sd="0" x="2460"/>
        <item sd="0" x="143"/>
        <item sd="0" x="10525"/>
        <item sd="0" x="22231"/>
        <item sd="0" x="27562"/>
        <item sd="0" x="4193"/>
        <item sd="0" x="12679"/>
        <item sd="0" x="2237"/>
        <item sd="0" x="2140"/>
        <item sd="0" x="4146"/>
        <item sd="0" x="147"/>
        <item sd="0" x="2385"/>
        <item sd="0" x="1127"/>
        <item sd="0" x="5078"/>
        <item sd="0" x="12154"/>
        <item sd="0" x="298"/>
        <item sd="0" x="3759"/>
        <item sd="0" x="425"/>
        <item sd="0" x="7882"/>
        <item sd="0" x="3067"/>
        <item sd="0" x="768"/>
        <item sd="0" x="144"/>
        <item sd="0" x="1444"/>
        <item sd="0" x="29914"/>
        <item sd="0" x="145"/>
        <item sd="0" x="10167"/>
        <item sd="0" x="151"/>
        <item sd="0" x="1682"/>
        <item sd="0" x="11977"/>
        <item sd="0" x="15911"/>
        <item sd="0" x="5957"/>
        <item sd="0" x="14548"/>
        <item sd="0" x="27265"/>
        <item sd="0" x="11197"/>
        <item sd="0" x="7699"/>
        <item sd="0" x="1439"/>
        <item sd="0" x="5963"/>
        <item sd="0" x="999"/>
        <item sd="0" x="17100"/>
        <item sd="0" x="11578"/>
        <item sd="0" x="14036"/>
        <item sd="0" x="692"/>
        <item sd="0" x="10007"/>
        <item sd="0" x="146"/>
        <item sd="0" x="195"/>
        <item sd="0" x="5075"/>
        <item sd="0" x="15457"/>
        <item sd="0" x="4031"/>
        <item sd="0" x="5442"/>
        <item sd="0" x="14658"/>
        <item sd="0" x="148"/>
        <item sd="0" x="4474"/>
        <item sd="0" x="6452"/>
        <item sd="0" x="1348"/>
        <item sd="0" x="5354"/>
        <item sd="0" x="149"/>
        <item sd="0" x="5335"/>
        <item sd="0" x="152"/>
        <item sd="0" x="26007"/>
        <item sd="0" x="150"/>
        <item sd="0" x="2552"/>
        <item sd="0" x="4189"/>
        <item sd="0" x="1180"/>
        <item sd="0" x="2735"/>
        <item sd="0" x="3408"/>
        <item sd="0" x="22144"/>
        <item sd="0" x="1464"/>
        <item sd="0" x="10346"/>
        <item sd="0" x="29312"/>
        <item sd="0" x="3259"/>
        <item sd="0" x="25309"/>
        <item sd="0" x="210"/>
        <item sd="0" x="6591"/>
        <item sd="0" x="5081"/>
        <item sd="0" x="7229"/>
        <item sd="0" x="184"/>
        <item sd="0" x="13817"/>
        <item sd="0" x="848"/>
        <item sd="0" x="12810"/>
        <item sd="0" x="8170"/>
        <item sd="0" x="9453"/>
        <item sd="0" x="153"/>
        <item sd="0" x="5606"/>
        <item sd="0" x="16247"/>
        <item sd="0" x="7742"/>
        <item sd="0" x="154"/>
        <item sd="0" x="19556"/>
        <item sd="0" x="17081"/>
        <item sd="0" x="9161"/>
        <item sd="0" x="11187"/>
        <item sd="0" x="6703"/>
        <item sd="0" x="156"/>
        <item sd="0" x="158"/>
        <item sd="0" x="18480"/>
        <item sd="0" x="18972"/>
        <item sd="0" x="11364"/>
        <item sd="0" x="662"/>
        <item sd="0" x="5052"/>
        <item sd="0" x="4634"/>
        <item sd="0" x="4542"/>
        <item sd="0" x="18858"/>
        <item sd="0" x="17506"/>
        <item sd="0" x="160"/>
        <item sd="0" x="1380"/>
        <item sd="0" x="161"/>
        <item sd="0" x="262"/>
        <item sd="0" x="21302"/>
        <item sd="0" x="162"/>
        <item sd="0" x="2170"/>
        <item sd="0" x="1610"/>
        <item sd="0" x="2207"/>
        <item sd="0" x="163"/>
        <item sd="0" x="164"/>
        <item sd="0" x="1784"/>
        <item sd="0" x="5394"/>
        <item sd="0" x="2419"/>
        <item sd="0" x="359"/>
        <item sd="0" x="9613"/>
        <item sd="0" x="10255"/>
        <item sd="0" x="165"/>
        <item sd="0" x="8370"/>
        <item sd="0" x="13286"/>
        <item sd="0" x="10161"/>
        <item sd="0" x="9379"/>
        <item sd="0" x="166"/>
        <item sd="0" x="8920"/>
        <item sd="0" x="28091"/>
        <item sd="0" x="2474"/>
        <item sd="0" x="28556"/>
        <item sd="0" x="10946"/>
        <item sd="0" x="1779"/>
        <item sd="0" x="3860"/>
        <item sd="0" x="15642"/>
        <item sd="0" x="2266"/>
        <item sd="0" x="6988"/>
        <item sd="0" x="9104"/>
        <item sd="0" x="6570"/>
        <item sd="0" x="15329"/>
        <item sd="0" x="29122"/>
        <item sd="0" x="2818"/>
        <item sd="0" x="167"/>
        <item sd="0" x="5234"/>
        <item sd="0" x="168"/>
        <item sd="0" x="1820"/>
        <item sd="0" x="6783"/>
        <item sd="0" x="185"/>
        <item sd="0" x="2632"/>
        <item sd="0" x="1284"/>
        <item sd="0" x="170"/>
        <item sd="0" x="246"/>
        <item sd="0" x="1278"/>
        <item sd="0" x="5679"/>
        <item sd="0" x="6429"/>
        <item sd="0" x="6131"/>
        <item sd="0" x="20316"/>
        <item sd="0" x="3586"/>
        <item sd="0" x="380"/>
        <item sd="0" x="9972"/>
        <item sd="0" x="1934"/>
        <item sd="0" x="2304"/>
        <item sd="0" x="171"/>
        <item sd="0" x="5271"/>
        <item sd="0" x="2793"/>
        <item sd="0" x="5589"/>
        <item sd="0" x="22077"/>
        <item sd="0" x="200"/>
        <item sd="0" x="2966"/>
        <item sd="0" x="300"/>
        <item sd="0" x="3349"/>
        <item sd="0" x="12176"/>
        <item sd="0" x="6195"/>
        <item sd="0" x="1929"/>
        <item sd="0" x="1551"/>
        <item sd="0" x="8992"/>
        <item sd="0" x="6286"/>
        <item sd="0" x="10380"/>
        <item sd="0" x="1598"/>
        <item sd="0" x="8485"/>
        <item sd="0" x="173"/>
        <item sd="0" x="7365"/>
        <item sd="0" x="174"/>
        <item sd="0" x="5618"/>
        <item sd="0" x="5776"/>
        <item sd="0" x="23115"/>
        <item sd="0" x="8074"/>
        <item sd="0" x="175"/>
        <item sd="0" x="8761"/>
        <item sd="0" x="21325"/>
        <item sd="0" x="25021"/>
        <item sd="0" x="18748"/>
        <item sd="0" x="7683"/>
        <item sd="0" x="176"/>
        <item sd="0" x="8514"/>
        <item sd="0" x="1805"/>
        <item sd="0" x="14836"/>
        <item sd="0" x="177"/>
        <item sd="0" x="5300"/>
        <item sd="0" x="319"/>
        <item sd="0" x="19211"/>
        <item sd="0" x="179"/>
        <item sd="0" x="3412"/>
        <item sd="0" x="1010"/>
        <item sd="0" x="6411"/>
        <item sd="0" x="6405"/>
        <item sd="0" x="10686"/>
        <item sd="0" x="6213"/>
        <item sd="0" x="180"/>
        <item sd="0" x="266"/>
        <item sd="0" x="1895"/>
        <item sd="0" x="4118"/>
        <item sd="0" x="1552"/>
        <item sd="0" x="12382"/>
        <item sd="0" x="1411"/>
        <item sd="0" x="2192"/>
        <item sd="0" x="23563"/>
        <item sd="0" x="181"/>
        <item sd="0" x="2543"/>
        <item sd="0" x="9189"/>
        <item sd="0" x="182"/>
        <item sd="0" x="10630"/>
        <item sd="0" x="2862"/>
        <item sd="0" x="1215"/>
        <item sd="0" x="20736"/>
        <item sd="0" x="5279"/>
        <item sd="0" x="15382"/>
        <item sd="0" x="183"/>
        <item sd="0" x="465"/>
        <item sd="0" x="1780"/>
        <item sd="0" x="26348"/>
        <item sd="0" x="15450"/>
        <item sd="0" x="186"/>
        <item sd="0" x="19524"/>
        <item sd="0" x="2383"/>
        <item sd="0" x="194"/>
        <item sd="0" x="22608"/>
        <item sd="0" x="187"/>
        <item sd="0" x="327"/>
        <item sd="0" x="188"/>
        <item sd="0" x="309"/>
        <item sd="0" x="2722"/>
        <item sd="0" x="7660"/>
        <item sd="0" x="12213"/>
        <item sd="0" x="189"/>
        <item sd="0" x="190"/>
        <item sd="0" x="191"/>
        <item sd="0" x="346"/>
        <item sd="0" x="11486"/>
        <item sd="0" x="5778"/>
        <item sd="0" x="13156"/>
        <item sd="0" x="420"/>
        <item sd="0" x="192"/>
        <item sd="0" x="1273"/>
        <item sd="0" x="11629"/>
        <item sd="0" x="12527"/>
        <item sd="0" x="11035"/>
        <item sd="0" x="250"/>
        <item sd="0" x="208"/>
        <item sd="0" x="891"/>
        <item sd="0" x="248"/>
        <item sd="0" x="193"/>
        <item sd="0" x="1290"/>
        <item sd="0" x="10871"/>
        <item sd="0" x="530"/>
        <item sd="0" x="9769"/>
        <item sd="0" x="14630"/>
        <item sd="0" x="4237"/>
        <item sd="0" x="1253"/>
        <item sd="0" x="1381"/>
        <item sd="0" x="2144"/>
        <item sd="0" x="24904"/>
        <item sd="0" x="839"/>
        <item sd="0" x="196"/>
        <item sd="0" x="525"/>
        <item sd="0" x="24858"/>
        <item sd="0" x="446"/>
        <item sd="0" x="197"/>
        <item sd="0" x="24300"/>
        <item sd="0" x="9670"/>
        <item sd="0" x="11439"/>
        <item sd="0" x="850"/>
        <item sd="0" x="28437"/>
        <item sd="0" x="9164"/>
        <item sd="0" x="204"/>
        <item sd="0" x="9165"/>
        <item sd="0" x="19612"/>
        <item sd="0" x="199"/>
        <item sd="0" x="6894"/>
        <item sd="0" x="7621"/>
        <item sd="0" x="201"/>
        <item sd="0" x="469"/>
        <item sd="0" x="202"/>
        <item sd="0" x="26041"/>
        <item sd="0" x="4258"/>
        <item sd="0" x="203"/>
        <item sd="0" x="21331"/>
        <item sd="0" x="205"/>
        <item sd="0" x="206"/>
        <item sd="0" x="9079"/>
        <item sd="0" x="3898"/>
        <item sd="0" x="11957"/>
        <item sd="0" x="9825"/>
        <item sd="0" x="348"/>
        <item sd="0" x="5975"/>
        <item sd="0" x="8545"/>
        <item sd="0" x="4725"/>
        <item sd="0" x="17862"/>
        <item sd="0" x="399"/>
        <item sd="0" x="23840"/>
        <item sd="0" x="435"/>
        <item sd="0" x="209"/>
        <item sd="0" x="23148"/>
        <item sd="0" x="211"/>
        <item sd="0" x="441"/>
        <item sd="0" x="3031"/>
        <item sd="0" x="11906"/>
        <item sd="0" x="2895"/>
        <item sd="0" x="2932"/>
        <item sd="0" x="581"/>
        <item sd="0" x="2135"/>
        <item sd="0" x="212"/>
        <item sd="0" x="213"/>
        <item sd="0" x="214"/>
        <item sd="0" x="2065"/>
        <item sd="0" x="26449"/>
        <item sd="0" x="216"/>
        <item sd="0" x="16676"/>
        <item sd="0" x="217"/>
        <item sd="0" x="215"/>
        <item sd="0" x="6563"/>
        <item sd="0" x="12534"/>
        <item sd="0" x="3337"/>
        <item sd="0" x="6118"/>
        <item sd="0" x="18600"/>
        <item sd="0" x="218"/>
        <item sd="0" x="219"/>
        <item sd="0" x="220"/>
        <item sd="0" x="5978"/>
        <item sd="0" x="7688"/>
        <item sd="0" x="17823"/>
        <item sd="0" x="732"/>
        <item sd="0" x="221"/>
        <item sd="0" x="17358"/>
        <item sd="0" x="222"/>
        <item sd="0" x="9363"/>
        <item sd="0" x="16396"/>
        <item sd="0" x="223"/>
        <item sd="0" x="755"/>
        <item sd="0" x="224"/>
        <item sd="0" x="236"/>
        <item sd="0" x="6474"/>
        <item sd="0" x="556"/>
        <item sd="0" x="1802"/>
        <item sd="0" x="2538"/>
        <item sd="0" x="1287"/>
        <item sd="0" x="4359"/>
        <item sd="0" x="3724"/>
        <item sd="0" x="226"/>
        <item sd="0" x="2805"/>
        <item sd="0" x="4035"/>
        <item sd="0" x="17194"/>
        <item sd="0" x="820"/>
        <item sd="0" x="227"/>
        <item sd="0" x="22594"/>
        <item sd="0" x="2758"/>
        <item sd="0" x="3242"/>
        <item sd="0" x="26923"/>
        <item sd="0" x="228"/>
        <item sd="0" x="230"/>
        <item sd="0" x="229"/>
        <item sd="0" x="11178"/>
        <item sd="0" x="8430"/>
        <item sd="0" x="231"/>
        <item sd="0" x="232"/>
        <item sd="0" x="5626"/>
        <item sd="0" x="234"/>
        <item sd="0" x="233"/>
        <item sd="0" x="637"/>
        <item sd="0" x="244"/>
        <item sd="0" x="235"/>
        <item sd="0" x="12260"/>
        <item sd="0" x="25004"/>
        <item sd="0" x="237"/>
        <item sd="0" x="2599"/>
        <item sd="0" x="796"/>
        <item sd="0" x="17014"/>
        <item sd="0" x="1554"/>
        <item sd="0" x="14041"/>
        <item sd="0" x="1202"/>
        <item sd="0" x="25605"/>
        <item sd="0" x="7350"/>
        <item sd="0" x="15585"/>
        <item sd="0" x="14438"/>
        <item sd="0" x="239"/>
        <item sd="0" x="20164"/>
        <item sd="0" x="286"/>
        <item sd="0" x="30118"/>
        <item sd="0" x="7528"/>
        <item sd="0" x="240"/>
        <item sd="0" x="5646"/>
        <item sd="0" x="24186"/>
        <item sd="0" x="242"/>
        <item sd="0" x="6718"/>
        <item sd="0" x="11808"/>
        <item sd="0" x="264"/>
        <item sd="0" x="5238"/>
        <item sd="0" x="15054"/>
        <item sd="0" x="243"/>
        <item sd="0" x="7809"/>
        <item sd="0" x="24233"/>
        <item sd="0" x="16367"/>
        <item sd="0" x="6895"/>
        <item sd="0" x="19747"/>
        <item sd="0" x="20701"/>
        <item sd="0" x="14083"/>
        <item sd="0" x="1514"/>
        <item sd="0" x="245"/>
        <item sd="0" x="8928"/>
        <item sd="0" x="19355"/>
        <item sd="0" x="3485"/>
        <item sd="0" x="261"/>
        <item sd="0" x="3691"/>
        <item sd="0" x="247"/>
        <item sd="0" x="2603"/>
        <item sd="0" x="9677"/>
        <item sd="0" x="19505"/>
        <item sd="0" x="249"/>
        <item sd="0" x="7138"/>
        <item sd="0" x="14339"/>
        <item sd="0" x="28344"/>
        <item sd="0" x="7333"/>
        <item sd="0" x="2162"/>
        <item sd="0" x="882"/>
        <item sd="0" x="655"/>
        <item sd="0" x="28418"/>
        <item sd="0" x="9840"/>
        <item sd="0" x="2270"/>
        <item sd="0" x="20594"/>
        <item sd="0" x="23033"/>
        <item sd="0" x="11336"/>
        <item sd="0" x="26513"/>
        <item sd="0" x="1571"/>
        <item sd="0" x="1891"/>
        <item sd="0" x="15716"/>
        <item sd="0" x="6434"/>
        <item sd="0" x="251"/>
        <item sd="0" x="1186"/>
        <item sd="0" x="253"/>
        <item sd="0" x="254"/>
        <item sd="0" x="10257"/>
        <item sd="0" x="1922"/>
        <item sd="0" x="7615"/>
        <item sd="0" x="1633"/>
        <item sd="0" x="4607"/>
        <item sd="0" x="4650"/>
        <item sd="0" x="19994"/>
        <item sd="0" x="12256"/>
        <item sd="0" x="1530"/>
        <item sd="0" x="14674"/>
        <item sd="0" x="29960"/>
        <item sd="0" x="17135"/>
        <item sd="0" x="255"/>
        <item sd="0" x="6555"/>
        <item sd="0" x="21317"/>
        <item sd="0" x="4273"/>
        <item sd="0" x="26125"/>
        <item sd="0" x="256"/>
        <item sd="0" x="1944"/>
        <item sd="0" x="1876"/>
        <item sd="0" x="11262"/>
        <item sd="0" x="257"/>
        <item sd="0" x="258"/>
        <item sd="0" x="1019"/>
        <item sd="0" x="627"/>
        <item sd="0" x="259"/>
        <item sd="0" x="8902"/>
        <item sd="0" x="19900"/>
        <item sd="0" x="15731"/>
        <item sd="0" x="28223"/>
        <item sd="0" x="11306"/>
        <item sd="0" x="5275"/>
        <item sd="0" x="16802"/>
        <item sd="0" x="260"/>
        <item sd="0" x="16537"/>
        <item sd="0" x="2705"/>
        <item sd="0" x="2557"/>
        <item sd="0" x="2299"/>
        <item sd="0" x="3093"/>
        <item sd="0" x="2914"/>
        <item sd="0" x="8731"/>
        <item sd="0" x="23240"/>
        <item sd="0" x="10886"/>
        <item sd="0" x="7025"/>
        <item sd="0" x="11775"/>
        <item sd="0" x="3837"/>
        <item sd="0" x="8805"/>
        <item sd="0" x="18524"/>
        <item sd="0" x="25795"/>
        <item sd="0" x="25919"/>
        <item sd="0" x="22333"/>
        <item sd="0" x="22420"/>
        <item sd="0" x="14411"/>
        <item sd="0" x="12804"/>
        <item sd="0" x="15149"/>
        <item sd="0" x="16331"/>
        <item sd="0" x="22327"/>
        <item sd="0" x="9193"/>
        <item sd="0" x="263"/>
        <item sd="0" x="7670"/>
        <item sd="0" x="763"/>
        <item sd="0" x="22677"/>
        <item sd="0" x="265"/>
        <item sd="0" x="22219"/>
        <item sd="0" x="24441"/>
        <item sd="0" x="9203"/>
        <item sd="0" x="13909"/>
        <item sd="0" x="267"/>
        <item sd="0" x="25343"/>
        <item sd="0" x="1581"/>
        <item sd="0" x="22286"/>
        <item sd="0" x="1994"/>
        <item sd="0" x="2925"/>
        <item sd="0" x="8963"/>
        <item sd="0" x="7209"/>
        <item sd="0" x="6488"/>
        <item sd="0" x="26756"/>
        <item sd="0" x="5550"/>
        <item sd="0" x="1177"/>
        <item sd="0" x="28203"/>
        <item sd="0" x="268"/>
        <item sd="0" x="23398"/>
        <item sd="0" x="8585"/>
        <item sd="0" x="349"/>
        <item sd="0" x="10199"/>
        <item sd="0" x="9483"/>
        <item sd="0" x="4998"/>
        <item sd="0" x="812"/>
        <item sd="0" x="6083"/>
        <item sd="0" x="7322"/>
        <item sd="0" x="19677"/>
        <item sd="0" x="8099"/>
        <item sd="0" x="11731"/>
        <item sd="0" x="2865"/>
        <item sd="0" x="14093"/>
        <item sd="0" x="25458"/>
        <item sd="0" x="21280"/>
        <item sd="0" x="27808"/>
        <item sd="0" x="21287"/>
        <item sd="0" x="282"/>
        <item sd="0" x="8473"/>
        <item sd="0" x="5844"/>
        <item sd="0" x="10476"/>
        <item sd="0" x="14395"/>
        <item sd="0" x="17973"/>
        <item sd="0" x="1775"/>
        <item sd="0" x="16313"/>
        <item sd="0" x="5171"/>
        <item sd="0" x="1206"/>
        <item sd="0" x="8316"/>
        <item sd="0" x="6755"/>
        <item sd="0" x="21799"/>
        <item sd="0" x="1188"/>
        <item sd="0" x="26108"/>
        <item sd="0" x="23111"/>
        <item sd="0" x="3644"/>
        <item sd="0" x="269"/>
        <item sd="0" x="752"/>
        <item sd="0" x="3673"/>
        <item sd="0" x="5450"/>
        <item sd="0" x="5048"/>
        <item sd="0" x="10317"/>
        <item sd="0" x="858"/>
        <item sd="0" x="271"/>
        <item sd="0" x="16414"/>
        <item sd="0" x="11531"/>
        <item sd="0" x="7890"/>
        <item sd="0" x="12878"/>
        <item sd="0" x="10856"/>
        <item sd="0" x="272"/>
        <item sd="0" x="20239"/>
        <item sd="0" x="12694"/>
        <item sd="0" x="1077"/>
        <item sd="0" x="19147"/>
        <item sd="0" x="20538"/>
        <item sd="0" x="273"/>
        <item sd="0" x="2073"/>
        <item sd="0" x="9489"/>
        <item sd="0" x="9419"/>
        <item sd="0" x="14957"/>
        <item sd="0" x="7341"/>
        <item sd="0" x="1747"/>
        <item sd="0" x="274"/>
        <item sd="0" x="5824"/>
        <item sd="0" x="562"/>
        <item sd="0" x="14623"/>
        <item sd="0" x="13472"/>
        <item sd="0" x="16047"/>
        <item sd="0" x="275"/>
        <item sd="0" x="12083"/>
        <item sd="0" x="10593"/>
        <item sd="0" x="22898"/>
        <item sd="0" x="13079"/>
        <item sd="0" x="3010"/>
        <item sd="0" x="17419"/>
        <item sd="0" x="28551"/>
        <item sd="0" x="18742"/>
        <item sd="0" x="17332"/>
        <item sd="0" x="16910"/>
        <item sd="0" x="29505"/>
        <item sd="0" x="476"/>
        <item sd="0" x="24469"/>
        <item sd="0" x="276"/>
        <item sd="0" x="277"/>
        <item sd="0" x="1789"/>
        <item sd="0" x="15262"/>
        <item sd="0" x="278"/>
        <item sd="0" x="4226"/>
        <item sd="0" x="279"/>
        <item sd="0" x="1786"/>
        <item sd="0" x="17694"/>
        <item sd="0" x="280"/>
        <item sd="0" x="3723"/>
        <item sd="0" x="281"/>
        <item sd="0" x="28421"/>
        <item sd="0" x="28881"/>
        <item sd="0" x="4646"/>
        <item sd="0" x="1770"/>
        <item sd="0" x="283"/>
        <item sd="0" x="11357"/>
        <item sd="0" x="3942"/>
        <item sd="0" x="11981"/>
        <item sd="0" x="801"/>
        <item sd="0" x="284"/>
        <item sd="0" x="17886"/>
        <item sd="0" x="285"/>
        <item sd="0" x="299"/>
        <item sd="0" x="18985"/>
        <item sd="0" x="372"/>
        <item sd="0" x="1196"/>
        <item sd="0" x="3553"/>
        <item sd="0" x="5709"/>
        <item sd="0" x="13929"/>
        <item sd="0" x="21202"/>
        <item sd="0" x="960"/>
        <item sd="0" x="14730"/>
        <item sd="0" x="289"/>
        <item sd="0" x="10766"/>
        <item sd="0" x="1247"/>
        <item sd="0" x="8254"/>
        <item sd="0" x="18798"/>
        <item sd="0" x="2242"/>
        <item sd="0" x="20806"/>
        <item sd="0" x="22767"/>
        <item sd="0" x="288"/>
        <item sd="0" x="2422"/>
        <item sd="0" x="20911"/>
        <item sd="0" x="21507"/>
        <item sd="0" x="3276"/>
        <item sd="0" x="566"/>
        <item sd="0" x="22896"/>
        <item sd="0" x="6486"/>
        <item sd="0" x="741"/>
        <item sd="0" x="12600"/>
        <item sd="0" x="2545"/>
        <item sd="0" x="9689"/>
        <item sd="0" x="16615"/>
        <item sd="0" x="427"/>
        <item sd="0" x="27314"/>
        <item sd="0" x="7448"/>
        <item sd="0" x="5651"/>
        <item sd="0" x="20384"/>
        <item sd="0" x="8822"/>
        <item sd="0" x="24580"/>
        <item sd="0" x="12980"/>
        <item sd="0" x="15918"/>
        <item sd="0" x="676"/>
        <item sd="0" x="8303"/>
        <item sd="0" x="20469"/>
        <item sd="0" x="22373"/>
        <item sd="0" x="15636"/>
        <item sd="0" x="9245"/>
        <item sd="0" x="22728"/>
        <item sd="0" x="22376"/>
        <item sd="0" x="6586"/>
        <item sd="0" x="22457"/>
        <item sd="0" x="23369"/>
        <item sd="0" x="9093"/>
        <item sd="0" x="552"/>
        <item sd="0" x="3872"/>
        <item sd="0" x="330"/>
        <item sd="0" x="498"/>
        <item sd="0" x="290"/>
        <item sd="0" x="291"/>
        <item sd="0" x="4641"/>
        <item sd="0" x="15715"/>
        <item sd="0" x="20144"/>
        <item sd="0" x="639"/>
        <item sd="0" x="611"/>
        <item sd="0" x="15394"/>
        <item sd="0" x="1027"/>
        <item sd="0" x="17011"/>
        <item sd="0" x="26785"/>
        <item sd="0" x="2100"/>
        <item sd="0" x="12846"/>
        <item sd="0" x="3856"/>
        <item sd="0" x="16000"/>
        <item sd="0" x="714"/>
        <item sd="0" x="10945"/>
        <item sd="0" x="6265"/>
        <item sd="0" x="2365"/>
        <item sd="0" x="9066"/>
        <item sd="0" x="6064"/>
        <item sd="0" x="5254"/>
        <item sd="0" x="17266"/>
        <item sd="0" x="810"/>
        <item sd="0" x="292"/>
        <item sd="0" x="27398"/>
        <item sd="0" x="293"/>
        <item sd="0" x="294"/>
        <item sd="0" x="295"/>
        <item sd="0" x="1612"/>
        <item sd="0" x="10373"/>
        <item sd="0" x="640"/>
        <item sd="0" x="10175"/>
        <item sd="0" x="17918"/>
        <item sd="0" x="24364"/>
        <item sd="0" x="296"/>
        <item sd="0" x="8606"/>
        <item sd="0" x="13741"/>
        <item sd="0" x="4971"/>
        <item sd="0" x="297"/>
        <item sd="0" x="19748"/>
        <item sd="0" x="13511"/>
        <item sd="0" x="1063"/>
        <item sd="0" x="1033"/>
        <item sd="0" x="3974"/>
        <item sd="0" x="574"/>
        <item sd="0" x="26600"/>
        <item sd="0" x="18416"/>
        <item sd="0" x="16176"/>
        <item sd="0" x="14361"/>
        <item sd="0" x="26045"/>
        <item sd="0" x="2803"/>
        <item sd="0" x="11675"/>
        <item sd="0" x="24227"/>
        <item sd="0" x="1499"/>
        <item sd="0" x="27092"/>
        <item sd="0" x="736"/>
        <item sd="0" x="301"/>
        <item sd="0" x="27728"/>
        <item sd="0" x="3475"/>
        <item sd="0" x="302"/>
        <item sd="0" x="5227"/>
        <item sd="0" x="8529"/>
        <item sd="0" x="22664"/>
        <item sd="0" x="544"/>
        <item sd="0" x="1699"/>
        <item sd="0" x="303"/>
        <item sd="0" x="27832"/>
        <item sd="0" x="1741"/>
        <item sd="0" x="5846"/>
        <item sd="0" x="23301"/>
        <item sd="0" x="4284"/>
        <item sd="0" x="12535"/>
        <item sd="0" x="5222"/>
        <item sd="0" x="29124"/>
        <item sd="0" x="14286"/>
        <item sd="0" x="6428"/>
        <item sd="0" x="748"/>
        <item sd="0" x="12924"/>
        <item sd="0" x="9658"/>
        <item sd="0" x="25857"/>
        <item sd="0" x="312"/>
        <item sd="0" x="1049"/>
        <item sd="0" x="4740"/>
        <item sd="0" x="569"/>
        <item sd="0" x="449"/>
        <item sd="0" x="305"/>
        <item sd="0" x="675"/>
        <item sd="0" x="9707"/>
        <item sd="0" x="14705"/>
        <item sd="0" x="6390"/>
        <item sd="0" x="1337"/>
        <item sd="0" x="1254"/>
        <item sd="0" x="3084"/>
        <item sd="0" x="308"/>
        <item sd="0" x="306"/>
        <item sd="0" x="14906"/>
        <item sd="0" x="369"/>
        <item sd="0" x="307"/>
        <item sd="0" x="1493"/>
        <item sd="0" x="2643"/>
        <item sd="0" x="10312"/>
        <item sd="0" x="12593"/>
        <item sd="0" x="23034"/>
        <item sd="0" x="12058"/>
        <item sd="0" x="1175"/>
        <item sd="0" x="310"/>
        <item sd="0" x="5797"/>
        <item sd="0" x="14725"/>
        <item sd="0" x="311"/>
        <item sd="0" x="314"/>
        <item sd="0" x="1930"/>
        <item sd="0" x="317"/>
        <item sd="0" x="2570"/>
        <item sd="0" x="24799"/>
        <item sd="0" x="9844"/>
        <item sd="0" x="1732"/>
        <item sd="0" x="3455"/>
        <item sd="0" x="21444"/>
        <item sd="0" x="16082"/>
        <item sd="0" x="27619"/>
        <item sd="0" x="315"/>
        <item sd="0" x="27813"/>
        <item sd="0" x="20449"/>
        <item sd="0" x="12842"/>
        <item sd="0" x="7570"/>
        <item sd="0" x="3140"/>
        <item sd="0" x="1022"/>
        <item sd="0" x="17937"/>
        <item sd="0" x="26136"/>
        <item sd="0" x="17154"/>
        <item sd="0" x="29702"/>
        <item sd="0" x="18043"/>
        <item sd="0" x="14467"/>
        <item sd="0" x="534"/>
        <item sd="0" x="18650"/>
        <item sd="0" x="23168"/>
        <item sd="0" x="21356"/>
        <item sd="0" x="5992"/>
        <item sd="0" x="8988"/>
        <item sd="0" x="4318"/>
        <item sd="0" x="28168"/>
        <item sd="0" x="5414"/>
        <item sd="0" x="4468"/>
        <item sd="0" x="15179"/>
        <item sd="0" x="1534"/>
        <item sd="0" x="320"/>
        <item sd="0" x="6102"/>
        <item sd="0" x="25157"/>
        <item sd="0" x="16681"/>
        <item sd="0" x="16373"/>
        <item sd="0" x="23855"/>
        <item sd="0" x="12266"/>
        <item sd="0" x="347"/>
        <item sd="0" x="3846"/>
        <item sd="0" x="13870"/>
        <item sd="0" x="24997"/>
        <item sd="0" x="2782"/>
        <item sd="0" x="321"/>
        <item sd="0" x="12497"/>
        <item sd="0" x="929"/>
        <item sd="0" x="7942"/>
        <item sd="0" x="6677"/>
        <item sd="0" x="16888"/>
        <item sd="0" x="4820"/>
        <item sd="0" x="325"/>
        <item sd="0" x="13948"/>
        <item sd="0" x="11314"/>
        <item sd="0" x="24857"/>
        <item sd="0" x="322"/>
        <item sd="0" x="4230"/>
        <item sd="0" x="4387"/>
        <item sd="0" x="323"/>
        <item sd="0" x="339"/>
        <item sd="0" x="23078"/>
        <item sd="0" x="16208"/>
        <item sd="0" x="20433"/>
        <item sd="0" x="17509"/>
        <item sd="0" x="823"/>
        <item sd="0" x="324"/>
        <item sd="0" x="3591"/>
        <item sd="0" x="1613"/>
        <item sd="0" x="345"/>
        <item sd="0" x="5316"/>
        <item sd="0" x="24660"/>
        <item sd="0" x="18854"/>
        <item sd="0" x="7535"/>
        <item sd="0" x="656"/>
        <item sd="0" x="26439"/>
        <item sd="0" x="4969"/>
        <item sd="0" x="13900"/>
        <item sd="0" x="7903"/>
        <item sd="0" x="9125"/>
        <item sd="0" x="5289"/>
        <item sd="0" x="16479"/>
        <item sd="0" x="590"/>
        <item sd="0" x="10867"/>
        <item sd="0" x="15700"/>
        <item sd="0" x="5634"/>
        <item sd="0" x="8143"/>
        <item sd="0" x="21069"/>
        <item sd="0" x="15898"/>
        <item sd="0" x="5683"/>
        <item sd="0" x="24848"/>
        <item sd="0" x="838"/>
        <item sd="0" x="2004"/>
        <item sd="0" x="26536"/>
        <item sd="0" x="28872"/>
        <item sd="0" x="28557"/>
        <item sd="0" x="18831"/>
        <item sd="0" x="23877"/>
        <item sd="0" x="22801"/>
        <item sd="0" x="15478"/>
        <item sd="0" x="329"/>
        <item sd="0" x="4511"/>
        <item sd="0" x="4428"/>
        <item sd="0" x="2438"/>
        <item sd="0" x="28550"/>
        <item sd="0" x="332"/>
        <item sd="0" x="331"/>
        <item sd="0" x="17361"/>
        <item sd="0" x="19920"/>
        <item sd="0" x="6110"/>
        <item sd="0" x="6123"/>
        <item sd="0" x="366"/>
        <item sd="0" x="10941"/>
        <item sd="0" x="13177"/>
        <item sd="0" x="22093"/>
        <item sd="0" x="22331"/>
        <item sd="0" x="12174"/>
        <item sd="0" x="336"/>
        <item sd="0" x="9447"/>
        <item sd="0" x="333"/>
        <item sd="0" x="334"/>
        <item sd="0" x="335"/>
        <item sd="0" x="466"/>
        <item sd="0" x="3804"/>
        <item sd="0" x="2747"/>
        <item sd="0" x="724"/>
        <item sd="0" x="2110"/>
        <item sd="0" x="1192"/>
        <item sd="0" x="10463"/>
        <item sd="0" x="22068"/>
        <item sd="0" x="1572"/>
        <item sd="0" x="337"/>
        <item sd="0" x="18058"/>
        <item sd="0" x="11317"/>
        <item sd="0" x="14722"/>
        <item sd="0" x="28394"/>
        <item sd="0" x="338"/>
        <item sd="0" x="3983"/>
        <item sd="0" x="7038"/>
        <item sd="0" x="1573"/>
        <item sd="0" x="17269"/>
        <item sd="0" x="17448"/>
        <item sd="0" x="10156"/>
        <item sd="0" x="1016"/>
        <item sd="0" x="18517"/>
        <item sd="0" x="2211"/>
        <item sd="0" x="340"/>
        <item sd="0" x="759"/>
        <item sd="0" x="8086"/>
        <item sd="0" x="2594"/>
        <item sd="0" x="341"/>
        <item sd="0" x="19928"/>
        <item sd="0" x="3435"/>
        <item sd="0" x="342"/>
        <item sd="0" x="6744"/>
        <item sd="0" x="343"/>
        <item sd="0" x="20548"/>
        <item sd="0" x="344"/>
        <item sd="0" x="1799"/>
        <item sd="0" x="23948"/>
        <item sd="0" x="985"/>
        <item sd="0" x="567"/>
        <item sd="0" x="1837"/>
        <item sd="0" x="24164"/>
        <item sd="0" x="9917"/>
        <item sd="0" x="14235"/>
        <item sd="0" x="9997"/>
        <item sd="0" x="1636"/>
        <item sd="0" x="6627"/>
        <item sd="0" x="4104"/>
        <item sd="0" x="4408"/>
        <item sd="0" x="12515"/>
        <item sd="0" x="6782"/>
        <item sd="0" x="21743"/>
        <item sd="0" x="26696"/>
        <item sd="0" x="19984"/>
        <item sd="0" x="350"/>
        <item sd="0" x="2400"/>
        <item sd="0" x="19858"/>
        <item sd="0" x="352"/>
        <item sd="0" x="351"/>
        <item sd="0" x="10951"/>
        <item sd="0" x="7288"/>
        <item sd="0" x="3995"/>
        <item sd="0" x="1916"/>
        <item sd="0" x="17297"/>
        <item sd="0" x="12709"/>
        <item sd="0" x="27695"/>
        <item sd="0" x="526"/>
        <item sd="0" x="21256"/>
        <item sd="0" x="353"/>
        <item sd="0" x="354"/>
        <item sd="0" x="356"/>
        <item sd="0" x="1099"/>
        <item sd="0" x="355"/>
        <item sd="0" x="23245"/>
        <item sd="0" x="24367"/>
        <item sd="0" x="391"/>
        <item sd="0" x="26986"/>
        <item sd="0" x="2434"/>
        <item sd="0" x="358"/>
        <item sd="0" x="7750"/>
        <item sd="0" x="4999"/>
        <item sd="0" x="9793"/>
        <item sd="0" x="17688"/>
        <item sd="0" x="357"/>
        <item sd="0" x="3594"/>
        <item sd="0" x="11194"/>
        <item sd="0" x="3205"/>
        <item sd="0" x="13413"/>
        <item sd="0" x="8245"/>
        <item sd="0" x="16233"/>
        <item sd="0" x="6636"/>
        <item sd="0" x="360"/>
        <item sd="0" x="24805"/>
        <item sd="0" x="361"/>
        <item sd="0" x="1974"/>
        <item sd="0" x="16587"/>
        <item sd="0" x="19823"/>
        <item sd="0" x="8659"/>
        <item sd="0" x="17989"/>
        <item sd="0" x="1090"/>
        <item sd="0" x="4450"/>
        <item sd="0" x="362"/>
        <item sd="0" x="2984"/>
        <item sd="0" x="7543"/>
        <item sd="0" x="4181"/>
        <item sd="0" x="363"/>
        <item sd="0" x="25410"/>
        <item sd="0" x="3588"/>
        <item sd="0" x="364"/>
        <item sd="0" x="29614"/>
        <item sd="0" x="10315"/>
        <item sd="0" x="3968"/>
        <item sd="0" x="3511"/>
        <item sd="0" x="6532"/>
        <item sd="0" x="17285"/>
        <item sd="0" x="6678"/>
        <item sd="0" x="29735"/>
        <item sd="0" x="4752"/>
        <item sd="0" x="1250"/>
        <item sd="0" x="365"/>
        <item sd="0" x="1630"/>
        <item sd="0" x="4919"/>
        <item sd="0" x="12562"/>
        <item sd="0" x="1035"/>
        <item sd="0" x="3876"/>
        <item sd="0" x="4723"/>
        <item sd="0" x="27846"/>
        <item sd="0" x="393"/>
        <item sd="0" x="4694"/>
        <item sd="0" x="22858"/>
        <item sd="0" x="22611"/>
        <item sd="0" x="11245"/>
        <item sd="0" x="12853"/>
        <item sd="0" x="2171"/>
        <item sd="0" x="18862"/>
        <item sd="0" x="1706"/>
        <item sd="0" x="26455"/>
        <item sd="0" x="9752"/>
        <item sd="0" x="367"/>
        <item sd="0" x="368"/>
        <item sd="0" x="22328"/>
        <item sd="0" x="370"/>
        <item sd="0" x="373"/>
        <item sd="0" x="18250"/>
        <item sd="0" x="371"/>
        <item sd="0" x="2384"/>
        <item sd="0" x="503"/>
        <item sd="0" x="2762"/>
        <item sd="0" x="16001"/>
        <item sd="0" x="16344"/>
        <item sd="0" x="15347"/>
        <item sd="0" x="5835"/>
        <item sd="0" x="9057"/>
        <item sd="0" x="26644"/>
        <item sd="0" x="12929"/>
        <item sd="0" x="9989"/>
        <item sd="0" x="374"/>
        <item sd="0" x="22319"/>
        <item sd="0" x="6040"/>
        <item sd="0" x="375"/>
        <item sd="0" x="376"/>
        <item sd="0" x="2090"/>
        <item sd="0" x="781"/>
        <item sd="0" x="766"/>
        <item sd="0" x="14985"/>
        <item sd="0" x="27396"/>
        <item sd="0" x="378"/>
        <item sd="0" x="379"/>
        <item sd="0" x="24974"/>
        <item sd="0" x="13774"/>
        <item sd="0" x="16186"/>
        <item sd="0" x="28594"/>
        <item sd="0" x="15939"/>
        <item sd="0" x="7638"/>
        <item sd="0" x="6904"/>
        <item sd="0" x="14781"/>
        <item sd="0" x="24828"/>
        <item sd="0" x="381"/>
        <item sd="0" x="16926"/>
        <item sd="0" x="4519"/>
        <item sd="0" x="25672"/>
        <item sd="0" x="4809"/>
        <item sd="0" x="9258"/>
        <item sd="0" x="21884"/>
        <item sd="0" x="3124"/>
        <item sd="0" x="1001"/>
        <item sd="0" x="685"/>
        <item sd="0" x="383"/>
        <item sd="0" x="389"/>
        <item sd="0" x="10012"/>
        <item sd="0" x="19327"/>
        <item sd="0" x="384"/>
        <item sd="0" x="385"/>
        <item sd="0" x="12594"/>
        <item sd="0" x="855"/>
        <item sd="0" x="386"/>
        <item sd="0" x="23138"/>
        <item sd="0" x="9441"/>
        <item sd="0" x="10682"/>
        <item sd="0" x="14351"/>
        <item sd="0" x="22066"/>
        <item sd="0" x="13605"/>
        <item sd="0" x="387"/>
        <item sd="0" x="388"/>
        <item sd="0" x="16471"/>
        <item sd="0" x="12675"/>
        <item sd="0" x="21963"/>
        <item sd="0" x="8660"/>
        <item sd="0" x="26915"/>
        <item sd="0" x="470"/>
        <item sd="0" x="390"/>
        <item sd="0" x="8766"/>
        <item sd="0" x="13836"/>
        <item sd="0" x="18844"/>
        <item sd="0" x="19555"/>
        <item sd="0" x="392"/>
        <item sd="0" x="19602"/>
        <item sd="0" x="16635"/>
        <item sd="0" x="394"/>
        <item sd="0" x="4905"/>
        <item sd="0" x="395"/>
        <item sd="0" x="396"/>
        <item sd="0" x="397"/>
        <item sd="0" x="8434"/>
        <item sd="0" x="4023"/>
        <item sd="0" x="1100"/>
        <item sd="0" x="10683"/>
        <item sd="0" x="3159"/>
        <item sd="0" x="11955"/>
        <item sd="0" x="4110"/>
        <item sd="0" x="5099"/>
        <item sd="0" x="7213"/>
        <item sd="0" x="19313"/>
        <item sd="0" x="398"/>
        <item sd="0" x="16714"/>
        <item sd="0" x="9812"/>
        <item sd="0" x="26951"/>
        <item sd="0" x="5961"/>
        <item sd="0" x="659"/>
        <item sd="0" x="490"/>
        <item sd="0" x="10877"/>
        <item sd="0" x="11108"/>
        <item sd="0" x="6302"/>
        <item sd="0" x="20421"/>
        <item sd="0" x="12135"/>
        <item sd="0" x="27892"/>
        <item sd="0" x="8754"/>
        <item sd="0" x="5893"/>
        <item sd="0" x="835"/>
        <item sd="0" x="8778"/>
        <item sd="0" x="2230"/>
        <item sd="0" x="2913"/>
        <item sd="0" x="529"/>
        <item sd="0" x="1809"/>
        <item sd="0" x="10056"/>
        <item sd="0" x="400"/>
        <item sd="0" x="401"/>
        <item sd="0" x="23703"/>
        <item sd="0" x="19356"/>
        <item sd="0" x="10120"/>
        <item sd="0" x="23660"/>
        <item sd="0" x="4404"/>
        <item sd="0" x="402"/>
        <item sd="0" x="6326"/>
        <item sd="0" x="1658"/>
        <item sd="0" x="10297"/>
        <item sd="0" x="1830"/>
        <item sd="0" x="15599"/>
        <item sd="0" x="403"/>
        <item sd="0" x="10047"/>
        <item sd="0" x="1154"/>
        <item sd="0" x="6200"/>
        <item sd="0" x="17767"/>
        <item sd="0" x="15998"/>
        <item sd="0" x="8583"/>
        <item sd="0" x="23135"/>
        <item sd="0" x="404"/>
        <item sd="0" x="15100"/>
        <item sd="0" x="2051"/>
        <item sd="0" x="24670"/>
        <item sd="0" x="2212"/>
        <item sd="0" x="1460"/>
        <item sd="0" x="5490"/>
        <item sd="0" x="18860"/>
        <item sd="0" x="680"/>
        <item sd="0" x="22379"/>
        <item sd="0" x="5034"/>
        <item sd="0" x="2408"/>
        <item sd="0" x="4623"/>
        <item sd="0" x="20431"/>
        <item sd="0" x="405"/>
        <item sd="0" x="4657"/>
        <item sd="0" x="6631"/>
        <item sd="0" x="22542"/>
        <item sd="0" x="406"/>
        <item sd="0" x="407"/>
        <item sd="0" x="3426"/>
        <item sd="0" x="3572"/>
        <item sd="0" x="408"/>
        <item sd="0" x="409"/>
        <item sd="0" x="21854"/>
        <item sd="0" x="12757"/>
        <item sd="0" x="410"/>
        <item sd="0" x="22145"/>
        <item sd="0" x="25219"/>
        <item sd="0" x="9857"/>
        <item sd="0" x="1753"/>
        <item sd="0" x="5142"/>
        <item sd="0" x="15019"/>
        <item sd="0" x="4994"/>
        <item sd="0" x="28001"/>
        <item sd="0" x="18837"/>
        <item sd="0" x="12331"/>
        <item sd="0" x="5474"/>
        <item sd="0" x="25056"/>
        <item sd="0" x="18793"/>
        <item sd="0" x="930"/>
        <item sd="0" x="412"/>
        <item sd="0" x="28438"/>
        <item sd="0" x="25071"/>
        <item sd="0" x="24210"/>
        <item sd="0" x="1032"/>
        <item sd="0" x="24263"/>
        <item sd="0" x="157"/>
        <item sd="0" x="1982"/>
        <item sd="0" x="13599"/>
        <item sd="0" x="1370"/>
        <item sd="0" x="419"/>
        <item sd="0" x="413"/>
        <item sd="0" x="8610"/>
        <item sd="0" x="415"/>
        <item sd="0" x="416"/>
        <item sd="0" x="432"/>
        <item sd="0" x="23452"/>
        <item sd="0" x="23933"/>
        <item sd="0" x="417"/>
        <item sd="0" x="18820"/>
        <item sd="0" x="21955"/>
        <item sd="0" x="17970"/>
        <item sd="0" x="27782"/>
        <item sd="0" x="26034"/>
        <item sd="0" x="9884"/>
        <item sd="0" x="28183"/>
        <item sd="0" x="4238"/>
        <item sd="0" x="8630"/>
        <item sd="0" x="6002"/>
        <item sd="0" x="15349"/>
        <item sd="0" x="6117"/>
        <item sd="0" x="9462"/>
        <item sd="0" x="8944"/>
        <item sd="0" x="418"/>
        <item sd="0" x="22057"/>
        <item sd="0" x="729"/>
        <item sd="0" x="7928"/>
        <item sd="0" x="20148"/>
        <item sd="0" x="13199"/>
        <item sd="0" x="1131"/>
        <item sd="0" x="29774"/>
        <item sd="0" x="23265"/>
        <item sd="0" x="21351"/>
        <item sd="0" x="5018"/>
        <item sd="0" x="21981"/>
        <item sd="0" x="6680"/>
        <item sd="0" x="1719"/>
        <item sd="0" x="13345"/>
        <item sd="0" x="28384"/>
        <item sd="0" x="19171"/>
        <item sd="0" x="1114"/>
        <item sd="0" x="2024"/>
        <item sd="0" x="507"/>
        <item sd="0" x="8664"/>
        <item sd="0" x="453"/>
        <item sd="0" x="24097"/>
        <item sd="0" x="421"/>
        <item sd="0" x="832"/>
        <item sd="0" x="422"/>
        <item sd="0" x="18484"/>
        <item sd="0" x="3746"/>
        <item sd="0" x="423"/>
        <item sd="0" x="424"/>
        <item sd="0" x="2910"/>
        <item sd="0" x="13570"/>
        <item sd="0" x="4600"/>
        <item sd="0" x="24810"/>
        <item sd="0" x="7423"/>
        <item sd="0" x="1094"/>
        <item sd="0" x="26009"/>
        <item sd="0" x="6981"/>
        <item sd="0" x="426"/>
        <item sd="0" x="16154"/>
        <item sd="0" x="21956"/>
        <item sd="0" x="24790"/>
        <item sd="0" x="920"/>
        <item sd="0" x="9391"/>
        <item sd="0" x="428"/>
        <item sd="0" x="2611"/>
        <item sd="0" x="19137"/>
        <item sd="0" x="18560"/>
        <item sd="0" x="451"/>
        <item sd="0" x="429"/>
        <item sd="0" x="6961"/>
        <item sd="0" x="16010"/>
        <item sd="0" x="430"/>
        <item sd="0" x="10792"/>
        <item sd="0" x="19590"/>
        <item sd="0" x="20752"/>
        <item sd="0" x="479"/>
        <item sd="0" x="24103"/>
        <item sd="0" x="6516"/>
        <item sd="0" x="26178"/>
        <item sd="0" x="3853"/>
        <item sd="0" x="431"/>
        <item sd="0" x="12221"/>
        <item sd="0" x="10122"/>
        <item sd="0" x="433"/>
        <item sd="0" x="2203"/>
        <item sd="0" x="23121"/>
        <item sd="0" x="9478"/>
        <item sd="0" x="23159"/>
        <item sd="0" x="29077"/>
        <item sd="0" x="16692"/>
        <item sd="0" x="5107"/>
        <item sd="0" x="3321"/>
        <item sd="0" x="14139"/>
        <item sd="0" x="434"/>
        <item sd="0" x="5492"/>
        <item sd="0" x="533"/>
        <item sd="0" x="438"/>
        <item sd="0" x="436"/>
        <item sd="0" x="8062"/>
        <item sd="0" x="439"/>
        <item sd="0" x="7024"/>
        <item sd="0" x="4300"/>
        <item sd="0" x="8767"/>
        <item sd="0" x="12898"/>
        <item sd="0" x="1578"/>
        <item sd="0" x="15206"/>
        <item sd="0" x="5962"/>
        <item sd="0" x="4709"/>
        <item sd="0" x="3981"/>
        <item sd="0" x="5721"/>
        <item sd="0" x="24901"/>
        <item sd="0" x="12900"/>
        <item sd="0" x="25563"/>
        <item sd="0" x="440"/>
        <item sd="0" x="6879"/>
        <item sd="0" x="623"/>
        <item sd="0" x="12925"/>
        <item sd="0" x="25456"/>
        <item sd="0" x="29160"/>
        <item sd="0" x="11148"/>
        <item sd="0" x="22717"/>
        <item sd="0" x="442"/>
        <item sd="0" x="1431"/>
        <item sd="0" x="443"/>
        <item sd="0" x="2335"/>
        <item sd="0" x="18271"/>
        <item sd="0" x="16589"/>
        <item sd="0" x="9163"/>
        <item sd="0" x="5445"/>
        <item sd="0" x="16689"/>
        <item sd="0" x="24532"/>
        <item sd="0" x="444"/>
        <item sd="0" x="8253"/>
        <item sd="0" x="4218"/>
        <item sd="0" x="78"/>
        <item sd="0" x="29107"/>
        <item sd="0" x="11374"/>
        <item sd="0" x="445"/>
        <item sd="0" x="19770"/>
        <item sd="0" x="7707"/>
        <item sd="0" x="18944"/>
        <item sd="0" x="4935"/>
        <item sd="0" x="2158"/>
        <item sd="0" x="9433"/>
        <item sd="0" x="18353"/>
        <item sd="0" x="10858"/>
        <item sd="0" x="447"/>
        <item sd="0" x="15002"/>
        <item sd="0" x="16721"/>
        <item sd="0" x="448"/>
        <item sd="0" x="4700"/>
        <item sd="0" x="18597"/>
        <item sd="0" x="7663"/>
        <item sd="0" x="24777"/>
        <item sd="0" x="4265"/>
        <item sd="0" x="17742"/>
        <item sd="0" x="4679"/>
        <item sd="0" x="7873"/>
        <item sd="0" x="19358"/>
        <item sd="0" x="19456"/>
        <item sd="0" x="8355"/>
        <item sd="0" x="6104"/>
        <item sd="0" x="11400"/>
        <item sd="0" x="450"/>
        <item sd="0" x="10503"/>
        <item sd="0" x="486"/>
        <item sd="0" x="11535"/>
        <item sd="0" x="681"/>
        <item sd="0" x="29345"/>
        <item sd="0" x="11880"/>
        <item sd="0" x="2305"/>
        <item sd="0" x="3119"/>
        <item sd="0" x="14247"/>
        <item sd="0" x="452"/>
        <item sd="0" x="22266"/>
        <item sd="0" x="1298"/>
        <item sd="0" x="5416"/>
        <item sd="0" x="12106"/>
        <item sd="0" x="22389"/>
        <item sd="0" x="21602"/>
        <item sd="0" x="25663"/>
        <item sd="0" x="20776"/>
        <item sd="0" x="454"/>
        <item sd="0" x="455"/>
        <item sd="0" x="1465"/>
        <item sd="0" x="4020"/>
        <item sd="0" x="9297"/>
        <item sd="0" x="18962"/>
        <item sd="0" x="2546"/>
        <item sd="0" x="456"/>
        <item sd="0" x="3451"/>
        <item sd="0" x="457"/>
        <item sd="0" x="505"/>
        <item sd="0" x="728"/>
        <item sd="0" x="12489"/>
        <item sd="0" x="3606"/>
        <item sd="0" x="459"/>
        <item sd="0" x="28893"/>
        <item sd="0" x="24275"/>
        <item sd="0" x="18489"/>
        <item sd="0" x="7885"/>
        <item sd="0" x="460"/>
        <item sd="0" x="12740"/>
        <item sd="0" x="461"/>
        <item sd="0" x="4821"/>
        <item sd="0" x="27537"/>
        <item sd="0" x="5557"/>
        <item sd="0" x="19248"/>
        <item sd="0" x="576"/>
        <item sd="0" x="8381"/>
        <item sd="0" x="6387"/>
        <item sd="0" x="8774"/>
        <item sd="0" x="13250"/>
        <item sd="0" x="27608"/>
        <item sd="0" x="7109"/>
        <item sd="0" x="16822"/>
        <item sd="0" x="462"/>
        <item sd="0" x="7131"/>
        <item sd="0" x="18095"/>
        <item sd="0" x="932"/>
        <item sd="0" x="5399"/>
        <item sd="0" x="463"/>
        <item sd="0" x="18227"/>
        <item sd="0" x="21709"/>
        <item sd="0" x="464"/>
        <item sd="0" x="19158"/>
        <item sd="0" x="4272"/>
        <item sd="0" x="22033"/>
        <item sd="0" x="7419"/>
        <item sd="0" x="27858"/>
        <item sd="0" x="1122"/>
        <item sd="0" x="19632"/>
        <item sd="0" x="9172"/>
        <item sd="0" x="15807"/>
        <item sd="0" x="10468"/>
        <item sd="0" x="29316"/>
        <item sd="0" x="827"/>
        <item sd="0" x="3164"/>
        <item sd="0" x="3266"/>
        <item sd="0" x="21529"/>
        <item sd="0" x="24400"/>
        <item sd="0" x="599"/>
        <item sd="0" x="467"/>
        <item sd="0" x="29136"/>
        <item sd="0" x="468"/>
        <item sd="0" x="497"/>
        <item sd="0" x="17563"/>
        <item sd="0" x="13434"/>
        <item sd="0" x="5597"/>
        <item sd="0" x="1339"/>
        <item sd="0" x="1503"/>
        <item sd="0" x="23681"/>
        <item sd="0" x="4270"/>
        <item sd="0" x="7710"/>
        <item sd="0" x="16442"/>
        <item sd="0" x="13196"/>
        <item sd="0" x="25238"/>
        <item sd="0" x="7490"/>
        <item sd="0" x="24229"/>
        <item sd="0" x="2820"/>
        <item sd="0" x="1002"/>
        <item sd="0" x="6667"/>
        <item sd="0" x="11077"/>
        <item sd="0" x="7751"/>
        <item sd="0" x="860"/>
        <item sd="0" x="471"/>
        <item sd="0" x="7219"/>
        <item sd="0" x="22982"/>
        <item sd="0" x="23149"/>
        <item sd="0" x="472"/>
        <item sd="0" x="7705"/>
        <item sd="0" x="1815"/>
        <item sd="0" x="473"/>
        <item sd="0" x="9005"/>
        <item sd="0" x="22733"/>
        <item sd="0" x="24115"/>
        <item sd="0" x="20516"/>
        <item sd="0" x="2396"/>
        <item sd="0" x="12645"/>
        <item sd="0" x="26306"/>
        <item sd="0" x="474"/>
        <item sd="0" x="557"/>
        <item sd="0" x="1912"/>
        <item sd="0" x="25294"/>
        <item sd="0" x="475"/>
        <item sd="0" x="913"/>
        <item sd="0" x="1474"/>
        <item sd="0" x="6450"/>
        <item sd="0" x="16978"/>
        <item sd="0" x="626"/>
        <item sd="0" x="21160"/>
        <item sd="0" x="9334"/>
        <item sd="0" x="27472"/>
        <item sd="0" x="4874"/>
        <item sd="0" x="18054"/>
        <item sd="0" x="477"/>
        <item sd="0" x="1219"/>
        <item sd="0" x="478"/>
        <item sd="0" x="1071"/>
        <item sd="0" x="23602"/>
        <item sd="0" x="4556"/>
        <item sd="0" x="17869"/>
        <item sd="0" x="10361"/>
        <item sd="0" x="480"/>
        <item sd="0" x="19140"/>
        <item sd="0" x="1134"/>
        <item sd="0" x="481"/>
        <item sd="0" x="514"/>
        <item sd="0" x="2369"/>
        <item sd="0" x="1855"/>
        <item sd="0" x="630"/>
        <item sd="0" x="13823"/>
        <item sd="0" x="6596"/>
        <item sd="0" x="483"/>
        <item sd="0" x="14105"/>
        <item sd="0" x="19005"/>
        <item sd="0" x="29138"/>
        <item sd="0" x="15940"/>
        <item sd="0" x="25833"/>
        <item sd="0" x="25917"/>
        <item sd="0" x="24349"/>
        <item sd="0" x="10475"/>
        <item sd="0" x="3186"/>
        <item sd="0" x="7329"/>
        <item sd="0" x="24485"/>
        <item sd="0" x="7084"/>
        <item sd="0" x="12459"/>
        <item sd="0" x="6681"/>
        <item sd="0" x="484"/>
        <item sd="0" x="485"/>
        <item sd="0" x="10943"/>
        <item sd="0" x="4661"/>
        <item sd="0" x="24276"/>
        <item sd="0" x="4721"/>
        <item sd="0" x="3315"/>
        <item sd="0" x="487"/>
        <item sd="0" x="7089"/>
        <item sd="0" x="3674"/>
        <item sd="0" x="14267"/>
        <item sd="0" x="4022"/>
        <item sd="0" x="19810"/>
        <item sd="0" x="8901"/>
        <item sd="0" x="488"/>
        <item sd="0" x="489"/>
        <item sd="0" x="17813"/>
        <item sd="0" x="10777"/>
        <item sd="0" x="21655"/>
        <item sd="0" x="7897"/>
        <item sd="0" x="20817"/>
        <item sd="0" x="7977"/>
        <item sd="0" x="1167"/>
        <item sd="0" x="501"/>
        <item sd="0" x="26981"/>
        <item sd="0" x="491"/>
        <item sd="0" x="18320"/>
        <item sd="0" x="5475"/>
        <item sd="0" x="496"/>
        <item sd="0" x="6086"/>
        <item sd="0" x="27578"/>
        <item sd="0" x="492"/>
        <item sd="0" x="3081"/>
        <item sd="0" x="493"/>
        <item sd="0" x="494"/>
        <item sd="0" x="14087"/>
        <item sd="0" x="28055"/>
        <item sd="0" x="28171"/>
        <item sd="0" x="7823"/>
        <item sd="0" x="495"/>
        <item sd="0" x="610"/>
        <item sd="0" x="18627"/>
        <item sd="0" x="6080"/>
        <item sd="0" x="12545"/>
        <item sd="0" x="2278"/>
        <item sd="0" x="8551"/>
        <item sd="0" x="499"/>
        <item sd="0" x="21767"/>
        <item sd="0" x="12746"/>
        <item sd="0" x="500"/>
        <item sd="0" x="11232"/>
        <item sd="0" x="6466"/>
        <item sd="0" x="1664"/>
        <item sd="0" x="3167"/>
        <item sd="0" x="5762"/>
        <item sd="0" x="23914"/>
        <item sd="0" x="5944"/>
        <item sd="0" x="12505"/>
        <item sd="0" x="1441"/>
        <item sd="0" x="7558"/>
        <item sd="0" x="23465"/>
        <item sd="0" x="12754"/>
        <item sd="0" x="1161"/>
        <item sd="0" x="4227"/>
        <item sd="0" x="24672"/>
        <item sd="0" x="502"/>
        <item sd="0" x="604"/>
        <item sd="0" x="26191"/>
        <item sd="0" x="21129"/>
        <item sd="0" x="686"/>
        <item sd="0" x="504"/>
        <item sd="0" x="16491"/>
        <item sd="0" x="5525"/>
        <item sd="0" x="14342"/>
        <item sd="0" x="1181"/>
        <item sd="0" x="506"/>
        <item sd="0" x="2679"/>
        <item sd="0" x="14818"/>
        <item sd="0" x="5437"/>
        <item sd="0" x="1402"/>
        <item sd="0" x="24302"/>
        <item sd="0" x="14176"/>
        <item sd="0" x="1739"/>
        <item sd="0" x="14605"/>
        <item sd="0" x="7698"/>
        <item sd="0" x="25867"/>
        <item sd="0" x="508"/>
        <item sd="0" x="6124"/>
        <item sd="0" x="2345"/>
        <item sd="0" x="561"/>
        <item sd="0" x="11110"/>
        <item sd="0" x="509"/>
        <item sd="0" x="5011"/>
        <item sd="0" x="510"/>
        <item sd="0" x="14451"/>
        <item sd="0" x="511"/>
        <item sd="0" x="7929"/>
        <item sd="0" x="29730"/>
        <item sd="0" x="5423"/>
        <item sd="0" x="14331"/>
        <item sd="0" x="12832"/>
        <item sd="0" x="3901"/>
        <item sd="0" x="512"/>
        <item sd="0" x="25065"/>
        <item sd="0" x="8842"/>
        <item sd="0" x="28426"/>
        <item sd="0" x="16389"/>
        <item sd="0" x="7252"/>
        <item sd="0" x="5425"/>
        <item sd="0" x="1198"/>
        <item sd="0" x="6196"/>
        <item sd="0" x="6030"/>
        <item sd="0" x="7529"/>
        <item sd="0" x="7499"/>
        <item sd="0" x="18877"/>
        <item sd="0" x="9761"/>
        <item sd="0" x="758"/>
        <item sd="0" x="11760"/>
        <item sd="0" x="16337"/>
        <item sd="0" x="12474"/>
        <item sd="0" x="13756"/>
        <item sd="0" x="2372"/>
        <item sd="0" x="10340"/>
        <item sd="0" x="3332"/>
        <item sd="0" x="2333"/>
        <item sd="0" x="516"/>
        <item sd="0" x="18417"/>
        <item sd="0" x="517"/>
        <item sd="0" x="5902"/>
        <item sd="0" x="12788"/>
        <item sd="0" x="519"/>
        <item sd="0" x="9891"/>
        <item sd="0" x="22437"/>
        <item sd="0" x="9675"/>
        <item sd="0" x="15762"/>
        <item sd="0" x="527"/>
        <item sd="0" x="14947"/>
        <item sd="0" x="11211"/>
        <item sd="0" x="17645"/>
        <item sd="0" x="21740"/>
        <item sd="0" x="21490"/>
        <item sd="0" x="3115"/>
        <item sd="0" x="520"/>
        <item sd="0" x="6374"/>
        <item sd="0" x="18857"/>
        <item sd="0" x="521"/>
        <item sd="0" x="10362"/>
        <item sd="0" x="4972"/>
        <item sd="0" x="548"/>
        <item sd="0" x="4441"/>
        <item sd="0" x="1051"/>
        <item sd="0" x="14880"/>
        <item sd="0" x="1548"/>
        <item sd="0" x="522"/>
        <item sd="0" x="4291"/>
        <item sd="0" x="18333"/>
        <item sd="0" x="3267"/>
        <item sd="0" x="7446"/>
        <item sd="0" x="523"/>
        <item sd="0" x="15008"/>
        <item sd="0" x="21708"/>
        <item sd="0" x="898"/>
        <item sd="0" x="26505"/>
        <item sd="0" x="14240"/>
        <item sd="0" x="524"/>
        <item sd="0" x="4825"/>
        <item sd="0" x="4156"/>
        <item sd="0" x="541"/>
        <item sd="0" x="7980"/>
        <item sd="0" x="12265"/>
        <item sd="0" x="3961"/>
        <item sd="0" x="19025"/>
        <item sd="0" x="6752"/>
        <item sd="0" x="18439"/>
        <item sd="0" x="27166"/>
        <item sd="0" x="6936"/>
        <item sd="0" x="27384"/>
        <item sd="0" x="18549"/>
        <item sd="0" x="2148"/>
        <item sd="0" x="25879"/>
        <item sd="0" x="14747"/>
        <item sd="0" x="817"/>
        <item sd="0" x="24906"/>
        <item sd="0" x="20057"/>
        <item sd="0" x="6463"/>
        <item sd="0" x="12259"/>
        <item sd="0" x="17128"/>
        <item sd="0" x="7642"/>
        <item sd="0" x="9780"/>
        <item sd="0" x="528"/>
        <item sd="0" x="11154"/>
        <item sd="0" x="7418"/>
        <item sd="0" x="1484"/>
        <item sd="0" x="26693"/>
        <item sd="0" x="3719"/>
        <item sd="0" x="22510"/>
        <item sd="0" x="5516"/>
        <item sd="0" x="22121"/>
        <item sd="0" x="1383"/>
        <item sd="0" x="531"/>
        <item sd="0" x="5189"/>
        <item sd="0" x="17317"/>
        <item sd="0" x="2656"/>
        <item sd="0" x="1727"/>
        <item sd="0" x="5523"/>
        <item sd="0" x="25657"/>
        <item sd="0" x="2581"/>
        <item sd="0" x="6774"/>
        <item sd="0" x="6803"/>
        <item sd="0" x="20297"/>
        <item sd="0" x="13732"/>
        <item sd="0" x="3095"/>
        <item sd="0" x="7513"/>
        <item sd="0" x="20832"/>
        <item sd="0" x="789"/>
        <item sd="0" x="5705"/>
        <item sd="0" x="24599"/>
        <item sd="0" x="2463"/>
        <item sd="0" x="5152"/>
        <item sd="0" x="6314"/>
        <item sd="0" x="10776"/>
        <item sd="0" x="535"/>
        <item sd="0" x="29080"/>
        <item sd="0" x="6819"/>
        <item sd="0" x="27836"/>
        <item sd="0" x="536"/>
        <item sd="0" x="2245"/>
        <item sd="0" x="2661"/>
        <item sd="0" x="7328"/>
        <item sd="0" x="537"/>
        <item sd="0" x="538"/>
        <item sd="0" x="30099"/>
        <item sd="0" x="539"/>
        <item sd="0" x="25961"/>
        <item sd="0" x="13539"/>
        <item sd="0" x="540"/>
        <item sd="0" x="603"/>
        <item sd="0" x="11947"/>
        <item sd="0" x="542"/>
        <item sd="0" x="22124"/>
        <item sd="0" x="7494"/>
        <item sd="0" x="4100"/>
        <item sd="0" x="777"/>
        <item sd="0" x="13230"/>
        <item sd="0" x="2845"/>
        <item sd="0" x="26039"/>
        <item sd="0" x="2631"/>
        <item sd="0" x="6583"/>
        <item sd="0" x="2669"/>
        <item sd="0" x="664"/>
        <item sd="0" x="29583"/>
        <item sd="0" x="543"/>
        <item sd="0" x="21167"/>
        <item sd="0" x="24060"/>
        <item sd="0" x="28126"/>
        <item sd="0" x="23028"/>
        <item sd="0" x="2125"/>
        <item sd="0" x="11553"/>
        <item sd="0" x="545"/>
        <item sd="0" x="546"/>
        <item sd="0" x="547"/>
        <item sd="0" x="8823"/>
        <item sd="0" x="17881"/>
        <item sd="0" x="21196"/>
        <item sd="0" x="16483"/>
        <item sd="0" x="4367"/>
        <item sd="0" x="28908"/>
        <item sd="0" x="949"/>
        <item sd="0" x="549"/>
        <item sd="0" x="23833"/>
        <item sd="0" x="2353"/>
        <item sd="0" x="20319"/>
        <item sd="0" x="14912"/>
        <item sd="0" x="550"/>
        <item sd="0" x="2533"/>
        <item sd="0" x="5579"/>
        <item sd="0" x="19195"/>
        <item sd="0" x="5659"/>
        <item sd="0" x="9206"/>
        <item sd="0" x="16219"/>
        <item sd="0" x="24766"/>
        <item sd="0" x="551"/>
        <item sd="0" x="2608"/>
        <item sd="0" x="2340"/>
        <item sd="0" x="1102"/>
        <item sd="0" x="9390"/>
        <item sd="0" x="553"/>
        <item sd="0" x="7695"/>
        <item sd="0" x="554"/>
        <item sd="0" x="7242"/>
        <item sd="0" x="555"/>
        <item sd="0" x="15685"/>
        <item sd="0" x="19062"/>
        <item sd="0" x="2684"/>
        <item sd="0" x="13011"/>
        <item sd="0" x="23288"/>
        <item sd="0" x="7430"/>
        <item sd="0" x="28892"/>
        <item sd="0" x="13986"/>
        <item sd="0" x="560"/>
        <item sd="0" x="1734"/>
        <item sd="0" x="28854"/>
        <item sd="0" x="558"/>
        <item sd="0" x="1378"/>
        <item sd="0" x="559"/>
        <item sd="0" x="18564"/>
        <item sd="0" x="14652"/>
        <item sd="0" x="571"/>
        <item sd="0" x="563"/>
        <item sd="0" x="564"/>
        <item sd="0" x="565"/>
        <item sd="0" x="1244"/>
        <item sd="0" x="11438"/>
        <item sd="0" x="607"/>
        <item sd="0" x="1164"/>
        <item sd="0" x="11413"/>
        <item sd="0" x="14413"/>
        <item sd="0" x="4043"/>
        <item sd="0" x="2721"/>
        <item sd="0" x="25682"/>
        <item sd="0" x="28107"/>
        <item sd="0" x="5576"/>
        <item sd="0" x="715"/>
        <item sd="0" x="642"/>
        <item sd="0" x="600"/>
        <item sd="0" x="16398"/>
        <item sd="0" x="3593"/>
        <item sd="0" x="25698"/>
        <item sd="0" x="568"/>
        <item sd="0" x="3509"/>
        <item sd="0" x="19740"/>
        <item sd="0" x="1264"/>
        <item sd="0" x="570"/>
        <item sd="0" x="10983"/>
        <item sd="0" x="6743"/>
        <item sd="0" x="8870"/>
        <item sd="0" x="572"/>
        <item sd="0" x="573"/>
        <item sd="0" x="19121"/>
        <item sd="0" x="14968"/>
        <item sd="0" x="18024"/>
        <item sd="0" x="575"/>
        <item sd="0" x="14515"/>
        <item sd="0" x="595"/>
        <item sd="0" x="24078"/>
        <item sd="0" x="577"/>
        <item sd="0" x="578"/>
        <item sd="0" x="16309"/>
        <item sd="0" x="25534"/>
        <item sd="0" x="579"/>
        <item sd="0" x="3810"/>
        <item sd="0" x="14546"/>
        <item sd="0" x="580"/>
        <item sd="0" x="12939"/>
        <item sd="0" x="586"/>
        <item sd="0" x="873"/>
        <item sd="0" x="11162"/>
        <item sd="0" x="761"/>
        <item sd="0" x="5310"/>
        <item sd="0" x="673"/>
        <item sd="0" x="606"/>
        <item sd="0" x="5636"/>
        <item sd="0" x="4717"/>
        <item sd="0" x="698"/>
        <item sd="0" x="583"/>
        <item sd="0" x="19634"/>
        <item sd="0" x="584"/>
        <item sd="0" x="17740"/>
        <item sd="0" x="8501"/>
        <item sd="0" x="585"/>
        <item sd="0" x="5691"/>
        <item sd="0" x="2791"/>
        <item sd="0" x="16760"/>
        <item sd="0" x="10083"/>
        <item sd="0" x="25807"/>
        <item sd="0" x="14088"/>
        <item sd="0" x="22135"/>
        <item sd="0" x="2262"/>
        <item sd="0" x="587"/>
        <item sd="0" x="12763"/>
        <item sd="0" x="588"/>
        <item sd="0" x="9452"/>
        <item sd="0" x="14963"/>
        <item sd="0" x="1241"/>
        <item sd="0" x="601"/>
        <item sd="0" x="589"/>
        <item sd="0" x="2315"/>
        <item sd="0" x="8817"/>
        <item sd="0" x="4279"/>
        <item sd="0" x="6503"/>
        <item sd="0" x="591"/>
        <item sd="0" x="612"/>
        <item sd="0" x="592"/>
        <item sd="0" x="27252"/>
        <item sd="0" x="4867"/>
        <item sd="0" x="2183"/>
        <item sd="0" x="4551"/>
        <item sd="0" x="7104"/>
        <item sd="0" x="4236"/>
        <item sd="0" x="18692"/>
        <item sd="0" x="1338"/>
        <item sd="0" x="594"/>
        <item sd="0" x="7144"/>
        <item sd="0" x="941"/>
        <item sd="0" x="5663"/>
        <item sd="0" x="5851"/>
        <item sd="0" x="596"/>
        <item sd="0" x="1728"/>
        <item sd="0" x="22337"/>
        <item sd="0" x="30125"/>
        <item sd="0" x="14865"/>
        <item sd="0" x="5795"/>
        <item sd="0" x="10560"/>
        <item sd="0" x="597"/>
        <item sd="0" x="14715"/>
        <item sd="0" x="11131"/>
        <item sd="0" x="2137"/>
        <item sd="0" x="11275"/>
        <item sd="0" x="598"/>
        <item sd="0" x="996"/>
        <item sd="0" x="27965"/>
        <item sd="0" x="10512"/>
        <item sd="0" x="18698"/>
        <item sd="0" x="2750"/>
        <item sd="0" x="602"/>
        <item sd="0" x="605"/>
        <item sd="0" x="618"/>
        <item sd="0" x="21912"/>
        <item sd="0" x="24867"/>
        <item sd="0" x="7470"/>
        <item sd="0" x="22046"/>
        <item sd="0" x="13395"/>
        <item sd="0" x="12337"/>
        <item sd="0" x="629"/>
        <item sd="0" x="8096"/>
        <item sd="0" x="4918"/>
        <item sd="0" x="11209"/>
        <item sd="0" x="23447"/>
        <item sd="0" x="8319"/>
        <item sd="0" x="8726"/>
        <item sd="0" x="609"/>
        <item sd="0" x="608"/>
        <item sd="0" x="9903"/>
        <item sd="0" x="17780"/>
        <item sd="0" x="16191"/>
        <item sd="0" x="9319"/>
        <item sd="0" x="13484"/>
        <item sd="0" x="613"/>
        <item sd="0" x="9631"/>
        <item sd="0" x="24363"/>
        <item sd="0" x="20921"/>
        <item sd="0" x="2267"/>
        <item sd="0" x="2645"/>
        <item sd="0" x="10341"/>
        <item sd="0" x="14868"/>
        <item sd="0" x="614"/>
        <item sd="0" x="7717"/>
        <item sd="0" x="12100"/>
        <item sd="0" x="615"/>
        <item sd="0" x="616"/>
        <item sd="0" x="617"/>
        <item sd="0" x="11781"/>
        <item sd="0" x="9011"/>
        <item sd="0" x="3889"/>
        <item sd="0" x="7469"/>
        <item sd="0" x="619"/>
        <item sd="0" x="2761"/>
        <item sd="0" x="3700"/>
        <item sd="0" x="6646"/>
        <item sd="0" x="8815"/>
        <item sd="0" x="1259"/>
        <item sd="0" x="4803"/>
        <item sd="0" x="8590"/>
        <item sd="0" x="7687"/>
        <item sd="0" x="1289"/>
        <item sd="0" x="19522"/>
        <item sd="0" x="5137"/>
        <item sd="0" x="1015"/>
        <item sd="0" x="13015"/>
        <item sd="0" x="5349"/>
        <item sd="0" x="2952"/>
        <item sd="0" x="13549"/>
        <item sd="0" x="13842"/>
        <item sd="0" x="621"/>
        <item sd="0" x="1744"/>
        <item sd="0" x="622"/>
        <item sd="0" x="15479"/>
        <item sd="0" x="10251"/>
        <item sd="0" x="8679"/>
        <item sd="0" x="1082"/>
        <item sd="0" x="14925"/>
        <item sd="0" x="14142"/>
        <item sd="0" x="2934"/>
        <item sd="0" x="624"/>
        <item sd="0" x="16941"/>
        <item sd="0" x="625"/>
        <item sd="0" x="7607"/>
        <item sd="0" x="660"/>
        <item sd="0" x="13318"/>
        <item sd="0" x="11762"/>
        <item sd="0" x="628"/>
        <item sd="0" x="6599"/>
        <item sd="0" x="3864"/>
        <item sd="0" x="17758"/>
        <item sd="0" x="27082"/>
        <item sd="0" x="12860"/>
        <item sd="0" x="22984"/>
        <item sd="0" x="8982"/>
        <item sd="0" x="4150"/>
        <item sd="0" x="15428"/>
        <item sd="0" x="29426"/>
        <item sd="0" x="8959"/>
        <item sd="0" x="6621"/>
        <item sd="0" x="2831"/>
        <item sd="0" x="10788"/>
        <item sd="0" x="22808"/>
        <item sd="0" x="24674"/>
        <item sd="0" x="636"/>
        <item sd="0" x="7287"/>
        <item sd="0" x="22802"/>
        <item sd="0" x="1232"/>
        <item sd="0" x="20269"/>
        <item sd="0" x="20324"/>
        <item sd="0" x="6970"/>
        <item sd="0" x="6969"/>
        <item sd="0" x="2792"/>
        <item sd="0" x="10836"/>
        <item sd="0" x="17431"/>
        <item sd="0" x="632"/>
        <item sd="0" x="14068"/>
        <item sd="0" x="633"/>
        <item sd="0" x="14121"/>
        <item sd="0" x="2901"/>
        <item sd="0" x="663"/>
        <item sd="0" x="634"/>
        <item sd="0" x="2688"/>
        <item sd="0" x="23640"/>
        <item sd="0" x="19428"/>
        <item sd="0" x="7068"/>
        <item sd="0" x="5200"/>
        <item sd="0" x="22623"/>
        <item sd="0" x="638"/>
        <item sd="0" x="1928"/>
        <item sd="0" x="756"/>
        <item sd="0" x="1138"/>
        <item sd="0" x="13346"/>
        <item sd="0" x="644"/>
        <item sd="0" x="25239"/>
        <item sd="0" x="641"/>
        <item sd="0" x="11198"/>
        <item sd="0" x="7353"/>
        <item sd="0" x="5452"/>
        <item sd="0" x="18450"/>
        <item sd="0" x="2646"/>
        <item sd="0" x="10386"/>
        <item sd="0" x="6307"/>
        <item sd="0" x="12270"/>
        <item sd="0" x="14256"/>
        <item sd="0" x="2472"/>
        <item sd="0" x="643"/>
        <item sd="0" x="1169"/>
        <item sd="0" x="12623"/>
        <item sd="0" x="1350"/>
        <item sd="0" x="19156"/>
        <item sd="0" x="4135"/>
        <item sd="0" x="15916"/>
        <item sd="0" x="645"/>
        <item sd="0" x="1221"/>
        <item sd="0" x="1336"/>
        <item sd="0" x="28827"/>
        <item sd="0" x="10421"/>
        <item sd="0" x="646"/>
        <item sd="0" x="26411"/>
        <item sd="0" x="17626"/>
        <item sd="0" x="799"/>
        <item sd="0" x="27634"/>
        <item sd="0" x="11798"/>
        <item sd="0" x="666"/>
        <item sd="0" x="6540"/>
        <item sd="0" x="952"/>
        <item sd="0" x="647"/>
        <item sd="0" x="11101"/>
        <item sd="0" x="648"/>
        <item sd="0" x="922"/>
        <item sd="0" x="19483"/>
        <item sd="0" x="23007"/>
        <item sd="0" x="23742"/>
        <item sd="0" x="15537"/>
        <item sd="0" x="649"/>
        <item sd="0" x="651"/>
        <item sd="0" x="650"/>
        <item sd="0" x="8616"/>
        <item sd="0" x="652"/>
        <item sd="0" x="22654"/>
        <item sd="0" x="3440"/>
        <item sd="0" x="654"/>
        <item sd="0" x="988"/>
        <item sd="0" x="26518"/>
        <item sd="0" x="653"/>
        <item sd="0" x="13763"/>
        <item sd="0" x="2756"/>
        <item sd="0" x="3815"/>
        <item sd="0" x="2663"/>
        <item sd="0" x="4842"/>
        <item sd="0" x="11669"/>
        <item sd="0" x="657"/>
        <item sd="0" x="658"/>
        <item sd="0" x="3478"/>
        <item sd="0" x="9432"/>
        <item sd="0" x="661"/>
        <item sd="0" x="14805"/>
        <item sd="0" x="1427"/>
        <item sd="0" x="5581"/>
        <item sd="0" x="1286"/>
        <item sd="0" x="27045"/>
        <item sd="0" x="15572"/>
        <item sd="0" x="21357"/>
        <item sd="0" x="5195"/>
        <item sd="0" x="665"/>
        <item sd="0" x="5536"/>
        <item sd="0" x="4789"/>
        <item sd="0" x="7790"/>
        <item sd="0" x="22689"/>
        <item sd="0" x="4974"/>
        <item sd="0" x="11940"/>
        <item sd="0" x="2530"/>
        <item sd="0" x="23824"/>
        <item sd="0" x="18993"/>
        <item sd="0" x="668"/>
        <item sd="0" x="11453"/>
        <item sd="0" x="22708"/>
        <item sd="0" x="13591"/>
        <item sd="0" x="9909"/>
        <item sd="0" x="8698"/>
        <item sd="0" x="11285"/>
        <item sd="0" x="2161"/>
        <item sd="0" x="8563"/>
        <item sd="0" x="10925"/>
        <item sd="0" x="669"/>
        <item sd="0" x="2694"/>
        <item sd="0" x="671"/>
        <item sd="0" x="17683"/>
        <item sd="0" x="24121"/>
        <item sd="0" x="18290"/>
        <item sd="0" x="15078"/>
        <item sd="0" x="3077"/>
        <item sd="0" x="1103"/>
        <item sd="0" x="9569"/>
        <item sd="0" x="672"/>
        <item sd="0" x="17669"/>
        <item sd="0" x="10282"/>
        <item sd="0" x="10196"/>
        <item sd="0" x="21134"/>
        <item sd="0" x="2698"/>
        <item sd="0" x="674"/>
        <item sd="0" x="17585"/>
        <item sd="0" x="942"/>
        <item sd="0" x="9205"/>
        <item sd="0" x="14760"/>
        <item sd="0" x="14223"/>
        <item sd="0" x="6116"/>
        <item sd="0" x="677"/>
        <item sd="0" x="12637"/>
        <item sd="0" x="678"/>
        <item sd="0" x="679"/>
        <item sd="0" x="6274"/>
        <item sd="0" x="4730"/>
        <item sd="0" x="26865"/>
        <item sd="0" x="6999"/>
        <item sd="0" x="19989"/>
        <item sd="0" x="17438"/>
        <item sd="0" x="10585"/>
        <item sd="0" x="12542"/>
        <item sd="0" x="10405"/>
        <item sd="0" x="14440"/>
        <item sd="0" x="3812"/>
        <item sd="0" x="6215"/>
        <item sd="0" x="11825"/>
        <item sd="0" x="682"/>
        <item sd="0" x="1619"/>
        <item sd="0" x="683"/>
        <item sd="0" x="2035"/>
        <item sd="0" x="4593"/>
        <item sd="0" x="22168"/>
        <item sd="0" x="13972"/>
        <item sd="0" x="20501"/>
        <item sd="0" x="684"/>
        <item sd="0" x="5617"/>
        <item sd="0" x="10937"/>
        <item sd="0" x="15709"/>
        <item sd="0" x="12520"/>
        <item sd="0" x="4298"/>
        <item sd="0" x="4527"/>
        <item sd="0" x="5126"/>
        <item sd="0" x="27237"/>
        <item sd="0" x="6674"/>
        <item sd="0" x="2948"/>
        <item sd="0" x="11647"/>
        <item sd="0" x="1879"/>
        <item sd="0" x="13621"/>
        <item sd="0" x="21761"/>
        <item sd="0" x="6457"/>
        <item sd="0" x="10374"/>
        <item sd="0" x="23256"/>
        <item sd="0" x="6552"/>
        <item sd="0" x="688"/>
        <item sd="0" x="7359"/>
        <item sd="0" x="17350"/>
        <item sd="0" x="689"/>
        <item sd="0" x="5257"/>
        <item sd="0" x="2682"/>
        <item sd="0" x="1843"/>
        <item sd="0" x="6993"/>
        <item sd="0" x="22100"/>
        <item sd="0" x="8795"/>
        <item sd="0" x="687"/>
        <item sd="0" x="3714"/>
        <item sd="0" x="5103"/>
        <item sd="0" x="691"/>
        <item sd="0" x="23908"/>
        <item sd="0" x="762"/>
        <item sd="0" x="2394"/>
        <item sd="0" x="21648"/>
        <item sd="0" x="5532"/>
        <item sd="0" x="18277"/>
        <item sd="0" x="10218"/>
        <item sd="0" x="853"/>
        <item sd="0" x="5865"/>
        <item sd="0" x="17988"/>
        <item sd="0" x="4232"/>
        <item sd="0" x="1158"/>
        <item sd="0" x="14733"/>
        <item sd="0" x="3664"/>
        <item sd="0" x="693"/>
        <item sd="0" x="3238"/>
        <item sd="0" x="27077"/>
        <item sd="0" x="11850"/>
        <item sd="0" x="2505"/>
        <item sd="0" x="11104"/>
        <item sd="0" x="6880"/>
        <item sd="0" x="26145"/>
        <item sd="0" x="27263"/>
        <item sd="0" x="25012"/>
        <item sd="0" x="30000"/>
        <item sd="0" x="694"/>
        <item sd="0" x="20395"/>
        <item sd="0" x="695"/>
        <item sd="0" x="16466"/>
        <item sd="0" x="27592"/>
        <item sd="0" x="2878"/>
        <item sd="0" x="20785"/>
        <item sd="0" x="5068"/>
        <item sd="0" x="4165"/>
        <item sd="0" x="13691"/>
        <item sd="0" x="1168"/>
        <item sd="0" x="21023"/>
        <item sd="0" x="9306"/>
        <item sd="0" x="2770"/>
        <item sd="0" x="6454"/>
        <item sd="0" x="696"/>
        <item sd="0" x="6604"/>
        <item sd="0" x="2921"/>
        <item sd="0" x="3635"/>
        <item sd="0" x="2963"/>
        <item sd="0" x="20755"/>
        <item sd="0" x="697"/>
        <item sd="0" x="878"/>
        <item sd="0" x="8356"/>
        <item sd="0" x="699"/>
        <item sd="0" x="20194"/>
        <item sd="0" x="7810"/>
        <item sd="0" x="10569"/>
        <item sd="0" x="7336"/>
        <item sd="0" x="6761"/>
        <item sd="0" x="15812"/>
        <item sd="0" x="4868"/>
        <item sd="0" x="1838"/>
        <item sd="0" x="904"/>
        <item sd="0" x="24682"/>
        <item sd="0" x="8839"/>
        <item sd="0" x="1319"/>
        <item sd="0" x="2253"/>
        <item sd="0" x="701"/>
        <item sd="0" x="3270"/>
        <item sd="0" x="26350"/>
        <item sd="0" x="7013"/>
        <item sd="0" x="1622"/>
        <item sd="0" x="24074"/>
        <item sd="0" x="8510"/>
        <item sd="0" x="703"/>
        <item sd="0" x="5708"/>
        <item sd="0" x="4768"/>
        <item sd="0" x="8873"/>
        <item sd="0" x="18577"/>
        <item sd="0" x="10081"/>
        <item sd="0" x="16765"/>
        <item sd="0" x="720"/>
        <item sd="0" x="8428"/>
        <item sd="0" x="25225"/>
        <item sd="0" x="704"/>
        <item sd="0" x="705"/>
        <item sd="0" x="7479"/>
        <item sd="0" x="19232"/>
        <item sd="0" x="811"/>
        <item sd="0" x="13843"/>
        <item sd="0" x="10923"/>
        <item sd="0" x="27415"/>
        <item sd="0" x="14370"/>
        <item sd="0" x="19738"/>
        <item sd="0" x="13926"/>
        <item sd="0" x="25811"/>
        <item sd="0" x="13919"/>
        <item sd="0" x="20925"/>
        <item sd="0" x="760"/>
        <item sd="0" x="2134"/>
        <item sd="0" x="706"/>
        <item sd="0" x="707"/>
        <item sd="0" x="5143"/>
        <item sd="0" x="708"/>
        <item sd="0" x="4228"/>
        <item sd="0" x="26078"/>
        <item sd="0" x="709"/>
        <item sd="0" x="4743"/>
        <item sd="0" x="10507"/>
        <item sd="0" x="14388"/>
        <item sd="0" x="23696"/>
        <item sd="0" x="14179"/>
        <item sd="0" x="20804"/>
        <item sd="0" x="15802"/>
        <item sd="0" x="4385"/>
        <item sd="0" x="710"/>
        <item sd="0" x="3033"/>
        <item sd="0" x="9991"/>
        <item sd="0" x="23308"/>
        <item sd="0" x="6945"/>
        <item sd="0" x="712"/>
        <item sd="0" x="10417"/>
        <item sd="0" x="7015"/>
        <item sd="0" x="11324"/>
        <item sd="0" x="713"/>
        <item sd="0" x="716"/>
        <item sd="0" x="8216"/>
        <item sd="0" x="717"/>
        <item sd="0" x="29752"/>
        <item sd="0" x="3413"/>
        <item sd="0" x="27127"/>
        <item sd="0" x="14343"/>
        <item sd="0" x="1213"/>
        <item sd="0" x="27676"/>
        <item sd="0" x="28177"/>
        <item sd="0" x="3770"/>
        <item sd="0" x="718"/>
        <item sd="0" x="5266"/>
        <item sd="0" x="1626"/>
        <item sd="0" x="8628"/>
        <item sd="0" x="719"/>
        <item sd="0" x="17901"/>
        <item sd="0" x="16008"/>
        <item sd="0" x="9548"/>
        <item sd="0" x="14594"/>
        <item sd="0" x="854"/>
        <item sd="0" x="2806"/>
        <item sd="0" x="8912"/>
        <item sd="0" x="11803"/>
        <item sd="0" x="15045"/>
        <item sd="0" x="6152"/>
        <item sd="0" x="4907"/>
        <item sd="0" x="722"/>
        <item sd="0" x="5101"/>
        <item sd="0" x="19557"/>
        <item sd="0" x="11743"/>
        <item sd="0" x="723"/>
        <item sd="0" x="18354"/>
        <item sd="0" x="4530"/>
        <item sd="0" x="29131"/>
        <item sd="0" x="3388"/>
        <item sd="0" x="11054"/>
        <item sd="0" x="2114"/>
        <item sd="0" x="3899"/>
        <item sd="0" x="2702"/>
        <item sd="0" x="5765"/>
        <item sd="0" x="25721"/>
        <item sd="0" x="726"/>
        <item sd="0" x="727"/>
        <item sd="0" x="3194"/>
        <item sd="0" x="13129"/>
        <item sd="0" x="29531"/>
        <item sd="0" x="11763"/>
        <item sd="0" x="20228"/>
        <item sd="0" x="18759"/>
        <item sd="0" x="5857"/>
        <item sd="0" x="23774"/>
        <item sd="0" x="730"/>
        <item sd="0" x="731"/>
        <item sd="0" x="12356"/>
        <item sd="0" x="19061"/>
        <item sd="0" x="5699"/>
        <item sd="0" x="1358"/>
        <item sd="0" x="903"/>
        <item sd="0" x="1890"/>
        <item sd="0" x="14561"/>
        <item sd="0" x="29173"/>
        <item sd="0" x="9843"/>
        <item sd="0" x="15793"/>
        <item sd="0" x="5635"/>
        <item sd="0" x="16937"/>
        <item sd="0" x="6648"/>
        <item sd="0" x="26583"/>
        <item sd="0" x="19492"/>
        <item sd="0" x="19620"/>
        <item sd="0" x="7620"/>
        <item sd="0" x="7589"/>
        <item sd="0" x="733"/>
        <item sd="0" x="8716"/>
        <item sd="0" x="734"/>
        <item sd="0" x="9256"/>
        <item sd="0" x="26691"/>
        <item sd="0" x="17392"/>
        <item sd="0" x="14602"/>
        <item sd="0" x="12492"/>
        <item sd="0" x="14826"/>
        <item sd="0" x="10431"/>
        <item sd="0" x="19054"/>
        <item sd="0" x="15027"/>
        <item sd="0" x="10825"/>
        <item sd="0" x="5211"/>
        <item sd="0" x="25647"/>
        <item sd="0" x="13279"/>
        <item sd="0" x="14353"/>
        <item sd="0" x="914"/>
        <item sd="0" x="737"/>
        <item sd="0" x="1228"/>
        <item sd="0" x="10377"/>
        <item sd="0" x="10438"/>
        <item sd="0" x="18384"/>
        <item sd="0" x="24787"/>
        <item sd="0" x="11742"/>
        <item sd="0" x="738"/>
        <item sd="0" x="10629"/>
        <item sd="0" x="13877"/>
        <item sd="0" x="24614"/>
        <item sd="0" x="11556"/>
        <item sd="0" x="9435"/>
        <item sd="0" x="15191"/>
        <item sd="0" x="12478"/>
        <item sd="0" x="26542"/>
        <item sd="0" x="3462"/>
        <item sd="0" x="26535"/>
        <item sd="0" x="994"/>
        <item sd="0" x="15131"/>
        <item sd="0" x="5538"/>
        <item sd="0" x="10261"/>
        <item sd="0" x="11029"/>
        <item sd="0" x="16371"/>
        <item sd="0" x="1543"/>
        <item sd="0" x="25741"/>
        <item sd="0" x="739"/>
        <item sd="0" x="7306"/>
        <item sd="0" x="19765"/>
        <item sd="0" x="25929"/>
        <item sd="0" x="11879"/>
        <item sd="0" x="2960"/>
        <item sd="0" x="767"/>
        <item sd="0" x="16282"/>
        <item sd="0" x="4693"/>
        <item sd="0" x="14981"/>
        <item sd="0" x="1577"/>
        <item sd="0" x="740"/>
        <item sd="0" x="6771"/>
        <item sd="0" x="8750"/>
        <item sd="0" x="743"/>
        <item sd="0" x="742"/>
        <item sd="0" x="1184"/>
        <item sd="0" x="7774"/>
        <item sd="0" x="19902"/>
        <item sd="0" x="22105"/>
        <item sd="0" x="18823"/>
        <item sd="0" x="18649"/>
        <item sd="0" x="746"/>
        <item sd="0" x="26946"/>
        <item sd="0" x="745"/>
        <item sd="0" x="15434"/>
        <item sd="0" x="1269"/>
        <item sd="0" x="10247"/>
        <item sd="0" x="3658"/>
        <item sd="0" x="8680"/>
        <item sd="0" x="751"/>
        <item sd="0" x="17161"/>
        <item sd="0" x="15055"/>
        <item sd="0" x="15704"/>
        <item sd="0" x="16613"/>
        <item sd="0" x="20467"/>
        <item sd="0" x="15396"/>
        <item sd="0" x="13788"/>
        <item sd="0" x="2433"/>
        <item sd="0" x="24088"/>
        <item sd="0" x="747"/>
        <item sd="0" x="12538"/>
        <item sd="0" x="4426"/>
        <item sd="0" x="1661"/>
        <item sd="0" x="27820"/>
        <item sd="0" x="5084"/>
        <item sd="0" x="6453"/>
        <item sd="0" x="6948"/>
        <item sd="0" x="5407"/>
        <item sd="0" x="9378"/>
        <item sd="0" x="16648"/>
        <item sd="0" x="2815"/>
        <item sd="0" x="5485"/>
        <item sd="0" x="5022"/>
        <item sd="0" x="12643"/>
        <item sd="0" x="6098"/>
        <item sd="0" x="18678"/>
        <item sd="0" x="17089"/>
        <item sd="0" x="12953"/>
        <item sd="0" x="749"/>
        <item sd="0" x="13332"/>
        <item sd="0" x="19493"/>
        <item sd="0" x="16054"/>
        <item sd="0" x="11777"/>
        <item sd="0" x="12118"/>
        <item sd="0" x="13749"/>
        <item sd="0" x="10178"/>
        <item sd="0" x="17130"/>
        <item sd="0" x="13486"/>
        <item sd="0" x="14800"/>
        <item sd="0" x="21471"/>
        <item sd="0" x="7369"/>
        <item sd="0" x="2084"/>
        <item sd="0" x="753"/>
        <item sd="0" x="754"/>
        <item sd="0" x="5082"/>
        <item sd="0" x="1012"/>
        <item sd="0" x="6605"/>
        <item sd="0" x="26718"/>
        <item sd="0" x="4033"/>
        <item sd="0" x="14899"/>
        <item sd="0" x="1038"/>
        <item sd="0" x="15053"/>
        <item sd="0" x="6398"/>
        <item sd="0" x="1736"/>
        <item sd="0" x="757"/>
        <item sd="0" x="21825"/>
        <item sd="0" x="21540"/>
        <item sd="0" x="9897"/>
        <item sd="0" x="5714"/>
        <item sd="0" x="1666"/>
        <item sd="0" x="7883"/>
        <item sd="0" x="12442"/>
        <item sd="0" x="6366"/>
        <item sd="0" x="22826"/>
        <item sd="0" x="14399"/>
        <item sd="0" x="13747"/>
        <item sd="0" x="6023"/>
        <item sd="0" x="4173"/>
        <item sd="0" x="864"/>
        <item sd="0" x="1011"/>
        <item sd="0" x="4739"/>
        <item sd="0" x="2428"/>
        <item sd="0" x="18316"/>
        <item sd="0" x="24040"/>
        <item sd="0" x="5940"/>
        <item sd="0" x="3229"/>
        <item sd="0" x="1738"/>
        <item sd="0" x="12714"/>
        <item sd="0" x="18639"/>
        <item sd="0" x="7205"/>
        <item sd="0" x="10304"/>
        <item sd="0" x="22535"/>
        <item sd="0" x="784"/>
        <item sd="0" x="7569"/>
        <item sd="0" x="1424"/>
        <item sd="0" x="7739"/>
        <item sd="0" x="3596"/>
        <item sd="0" x="16350"/>
        <item sd="0" x="19544"/>
        <item sd="0" x="12764"/>
        <item sd="0" x="2848"/>
        <item sd="0" x="2236"/>
        <item sd="0" x="22981"/>
        <item sd="0" x="23112"/>
        <item sd="0" x="8705"/>
        <item sd="0" x="764"/>
        <item sd="0" x="22666"/>
        <item sd="0" x="974"/>
        <item sd="0" x="7027"/>
        <item sd="0" x="1869"/>
        <item sd="0" x="765"/>
        <item sd="0" x="27883"/>
        <item sd="0" x="4955"/>
        <item sd="0" x="17468"/>
        <item sd="0" x="21072"/>
        <item sd="0" x="27466"/>
        <item sd="0" x="8362"/>
        <item sd="0" x="1031"/>
        <item sd="0" x="29181"/>
        <item sd="0" x="10467"/>
        <item sd="0" x="19260"/>
        <item sd="0" x="27743"/>
        <item sd="0" x="7931"/>
        <item sd="0" x="5611"/>
        <item sd="0" x="9862"/>
        <item sd="0" x="22358"/>
        <item sd="0" x="377"/>
        <item sd="0" x="6076"/>
        <item sd="0" x="8919"/>
        <item sd="0" x="12298"/>
        <item sd="0" x="2716"/>
        <item sd="0" x="27134"/>
        <item sd="0" x="6298"/>
        <item sd="0" x="13310"/>
        <item sd="0" x="769"/>
        <item sd="0" x="14408"/>
        <item sd="0" x="770"/>
        <item sd="0" x="14016"/>
        <item sd="0" x="1536"/>
        <item sd="0" x="3632"/>
        <item sd="0" x="3333"/>
        <item sd="0" x="1714"/>
        <item sd="0" x="1314"/>
        <item sd="0" x="4754"/>
        <item sd="0" x="771"/>
        <item sd="0" x="5110"/>
        <item sd="0" x="6297"/>
        <item sd="0" x="15221"/>
        <item sd="0" x="20044"/>
        <item sd="0" x="2160"/>
        <item sd="0" x="3599"/>
        <item sd="0" x="12498"/>
        <item sd="0" x="14329"/>
        <item sd="0" x="772"/>
        <item sd="0" x="18634"/>
        <item sd="0" x="7673"/>
        <item sd="0" x="25665"/>
        <item sd="0" x="15316"/>
        <item sd="0" x="773"/>
        <item sd="0" x="5444"/>
        <item sd="0" x="13932"/>
        <item sd="0" x="24973"/>
        <item sd="0" x="4991"/>
        <item sd="0" x="774"/>
        <item sd="0" x="27507"/>
        <item sd="0" x="15936"/>
        <item sd="0" x="23006"/>
        <item sd="0" x="11294"/>
        <item sd="0" x="18106"/>
        <item sd="0" x="6059"/>
        <item sd="0" x="1688"/>
        <item sd="0" x="775"/>
        <item sd="0" x="23362"/>
        <item sd="0" x="15189"/>
        <item sd="0" x="776"/>
        <item sd="0" x="4934"/>
        <item sd="0" x="22947"/>
        <item sd="0" x="17105"/>
        <item sd="0" x="25237"/>
        <item sd="0" x="13192"/>
        <item sd="0" x="20937"/>
        <item sd="0" x="6938"/>
        <item sd="0" x="12205"/>
        <item sd="0" x="6252"/>
        <item sd="0" x="3528"/>
        <item sd="0" x="840"/>
        <item sd="0" x="1720"/>
        <item sd="0" x="1947"/>
        <item sd="0" x="9530"/>
        <item sd="0" x="19694"/>
        <item sd="0" x="10993"/>
        <item sd="0" x="17847"/>
        <item sd="0" x="6017"/>
        <item sd="0" x="9954"/>
        <item sd="0" x="18654"/>
        <item sd="0" x="14034"/>
        <item sd="0" x="9828"/>
        <item sd="0" x="15551"/>
        <item sd="0" x="4587"/>
        <item sd="0" x="26955"/>
        <item sd="0" x="3934"/>
        <item sd="0" x="29629"/>
        <item sd="0" x="4397"/>
        <item sd="0" x="14993"/>
        <item sd="0" x="11273"/>
        <item sd="0" x="5596"/>
        <item sd="0" x="1052"/>
        <item sd="0" x="19514"/>
        <item sd="0" x="17040"/>
        <item sd="0" x="778"/>
        <item sd="0" x="2495"/>
        <item sd="0" x="779"/>
        <item sd="0" x="780"/>
        <item sd="0" x="19487"/>
        <item sd="0" x="19015"/>
        <item sd="0" x="782"/>
        <item sd="0" x="783"/>
        <item sd="0" x="24439"/>
        <item sd="0" x="7989"/>
        <item sd="0" x="14529"/>
        <item sd="0" x="8730"/>
        <item sd="0" x="17525"/>
        <item sd="0" x="13685"/>
        <item sd="0" x="2790"/>
        <item sd="0" x="785"/>
        <item sd="0" x="27766"/>
        <item sd="0" x="24903"/>
        <item sd="0" x="8661"/>
        <item sd="0" x="5989"/>
        <item sd="0" x="5383"/>
        <item sd="0" x="786"/>
        <item sd="0" x="1397"/>
        <item sd="0" x="808"/>
        <item sd="0" x="787"/>
        <item sd="0" x="788"/>
        <item sd="0" x="17961"/>
        <item sd="0" x="12274"/>
        <item sd="0" x="17980"/>
        <item sd="0" x="3772"/>
        <item sd="0" x="5373"/>
        <item sd="0" x="790"/>
        <item sd="0" x="20936"/>
        <item sd="0" x="2358"/>
        <item sd="0" x="5191"/>
        <item sd="0" x="791"/>
        <item sd="0" x="3465"/>
        <item sd="0" x="26638"/>
        <item sd="0" x="19308"/>
        <item sd="0" x="1147"/>
        <item sd="0" x="8668"/>
        <item sd="0" x="24265"/>
        <item sd="0" x="5983"/>
        <item sd="0" x="792"/>
        <item sd="0" x="794"/>
        <item sd="0" x="6304"/>
        <item sd="0" x="5628"/>
        <item sd="0" x="795"/>
        <item sd="0" x="800"/>
        <item sd="0" x="797"/>
        <item sd="0" x="4560"/>
        <item sd="0" x="26180"/>
        <item sd="0" x="6191"/>
        <item sd="0" x="4568"/>
        <item sd="0" x="938"/>
        <item sd="0" x="26096"/>
        <item sd="0" x="798"/>
        <item sd="0" x="11493"/>
        <item sd="0" x="2853"/>
        <item sd="0" x="16790"/>
        <item sd="0" x="9404"/>
        <item sd="0" x="13361"/>
        <item sd="0" x="15909"/>
        <item sd="0" x="9236"/>
        <item sd="0" x="969"/>
        <item sd="0" x="802"/>
        <item sd="0" x="12787"/>
        <item sd="0" x="5269"/>
        <item sd="0" x="15943"/>
        <item sd="0" x="4665"/>
        <item sd="0" x="3661"/>
        <item sd="0" x="7591"/>
        <item sd="0" x="11930"/>
        <item sd="0" x="803"/>
        <item sd="0" x="4413"/>
        <item sd="0" x="25749"/>
        <item sd="0" x="21083"/>
        <item sd="0" x="804"/>
        <item sd="0" x="22964"/>
        <item sd="0" x="2104"/>
        <item sd="0" x="809"/>
        <item sd="0" x="9659"/>
        <item sd="0" x="805"/>
        <item sd="0" x="806"/>
        <item sd="0" x="10704"/>
        <item sd="0" x="27911"/>
        <item sd="0" x="2491"/>
        <item sd="0" x="26029"/>
        <item sd="0" x="2527"/>
        <item sd="0" x="12573"/>
        <item sd="0" x="25373"/>
        <item sd="0" x="18731"/>
        <item sd="0" x="12713"/>
        <item sd="0" x="9130"/>
        <item sd="0" x="12750"/>
        <item sd="0" x="2255"/>
        <item sd="0" x="12125"/>
        <item sd="0" x="12060"/>
        <item sd="0" x="908"/>
        <item sd="0" x="807"/>
        <item sd="0" x="8965"/>
        <item sd="0" x="4261"/>
        <item sd="0" x="3941"/>
        <item sd="0" x="7745"/>
        <item sd="0" x="2128"/>
        <item sd="0" x="17094"/>
        <item sd="0" x="4337"/>
        <item sd="0" x="3743"/>
        <item sd="0" x="4219"/>
        <item sd="0" x="7180"/>
        <item sd="0" x="813"/>
        <item sd="0" x="7345"/>
        <item sd="0" x="821"/>
        <item sd="0" x="814"/>
        <item sd="0" x="815"/>
        <item sd="0" x="816"/>
        <item sd="0" x="6855"/>
        <item sd="0" x="3976"/>
        <item sd="0" x="2675"/>
        <item sd="0" x="21917"/>
        <item sd="0" x="15014"/>
        <item sd="0" x="1300"/>
        <item sd="0" x="5392"/>
        <item sd="0" x="6875"/>
        <item sd="0" x="23348"/>
        <item sd="0" x="818"/>
        <item sd="0" x="819"/>
        <item sd="0" x="7362"/>
        <item sd="0" x="2124"/>
        <item sd="0" x="12539"/>
        <item sd="0" x="889"/>
        <item sd="0" x="29365"/>
        <item sd="0" x="15257"/>
        <item sd="0" x="17251"/>
        <item sd="0" x="8549"/>
        <item sd="0" x="17091"/>
        <item sd="0" x="7693"/>
        <item sd="0" x="16755"/>
        <item sd="0" x="3371"/>
        <item sd="0" x="4346"/>
        <item sd="0" x="4004"/>
        <item sd="0" x="831"/>
        <item sd="0" x="5964"/>
        <item sd="0" x="2062"/>
        <item sd="0" x="25656"/>
        <item sd="0" x="10736"/>
        <item sd="0" x="11933"/>
        <item sd="0" x="18317"/>
        <item sd="0" x="7480"/>
        <item sd="0" x="19330"/>
        <item sd="0" x="26392"/>
        <item sd="0" x="11416"/>
        <item sd="0" x="824"/>
        <item sd="0" x="25903"/>
        <item sd="0" x="5385"/>
        <item sd="0" x="825"/>
        <item sd="0" x="9120"/>
        <item sd="0" x="13726"/>
        <item sd="0" x="4303"/>
        <item sd="0" x="11747"/>
        <item sd="0" x="19145"/>
        <item sd="0" x="14598"/>
        <item sd="0" x="14717"/>
        <item sd="0" x="23311"/>
        <item sd="0" x="24651"/>
        <item sd="0" x="826"/>
        <item sd="0" x="19268"/>
        <item sd="0" x="954"/>
        <item sd="0" x="18974"/>
        <item sd="0" x="8250"/>
        <item sd="0" x="23035"/>
        <item sd="0" x="16545"/>
        <item sd="0" x="3096"/>
        <item sd="0" x="830"/>
        <item sd="0" x="10882"/>
        <item sd="0" x="18753"/>
        <item sd="0" x="869"/>
        <item sd="0" x="18406"/>
        <item sd="0" x="828"/>
        <item sd="0" x="9714"/>
        <item sd="0" x="16382"/>
        <item sd="0" x="2374"/>
        <item sd="0" x="829"/>
        <item sd="0" x="29937"/>
        <item sd="0" x="27338"/>
        <item sd="0" x="833"/>
        <item sd="0" x="841"/>
        <item sd="0" x="13235"/>
        <item sd="0" x="2368"/>
        <item sd="0" x="28502"/>
        <item sd="0" x="4692"/>
        <item sd="0" x="895"/>
        <item sd="0" x="8519"/>
        <item sd="0" x="1379"/>
        <item sd="0" x="6330"/>
        <item sd="0" x="13937"/>
        <item sd="0" x="28746"/>
        <item sd="0" x="7766"/>
        <item sd="0" x="7061"/>
        <item sd="0" x="22817"/>
        <item sd="0" x="2439"/>
        <item sd="0" x="7948"/>
        <item sd="0" x="7613"/>
        <item sd="0" x="834"/>
        <item sd="0" x="6407"/>
        <item sd="0" x="4624"/>
        <item sd="0" x="3203"/>
        <item sd="0" x="29218"/>
        <item sd="0" x="7125"/>
        <item sd="0" x="6481"/>
        <item sd="0" x="2069"/>
        <item sd="0" x="26310"/>
        <item sd="0" x="12937"/>
        <item sd="0" x="2486"/>
        <item sd="0" x="836"/>
        <item sd="0" x="4142"/>
        <item sd="0" x="6828"/>
        <item sd="0" x="9610"/>
        <item sd="0" x="901"/>
        <item sd="0" x="9207"/>
        <item sd="0" x="21950"/>
        <item sd="0" x="20597"/>
        <item sd="0" x="837"/>
        <item sd="0" x="2847"/>
        <item sd="0" x="23770"/>
        <item sd="0" x="3319"/>
        <item sd="0" x="10097"/>
        <item sd="0" x="3326"/>
        <item sd="0" x="990"/>
        <item sd="0" x="989"/>
        <item sd="0" x="25589"/>
        <item sd="0" x="29055"/>
        <item sd="0" x="14846"/>
        <item sd="0" x="28453"/>
        <item sd="0" x="842"/>
        <item sd="0" x="843"/>
        <item sd="0" x="844"/>
        <item sd="0" x="845"/>
        <item sd="0" x="4716"/>
        <item sd="0" x="846"/>
        <item sd="0" x="847"/>
        <item sd="0" x="14873"/>
        <item sd="0" x="849"/>
        <item sd="0" x="6795"/>
        <item sd="0" x="18203"/>
        <item sd="0" x="1252"/>
        <item sd="0" x="17220"/>
        <item sd="0" x="851"/>
        <item sd="0" x="6705"/>
        <item sd="0" x="852"/>
        <item sd="0" x="19593"/>
        <item sd="0" x="18669"/>
        <item sd="0" x="22567"/>
        <item sd="0" x="7806"/>
        <item sd="0" x="1486"/>
        <item sd="0" x="25620"/>
        <item sd="0" x="22636"/>
        <item sd="0" x="18079"/>
        <item sd="0" x="1261"/>
        <item sd="0" x="27847"/>
        <item sd="0" x="6464"/>
        <item sd="0" x="9931"/>
        <item sd="0" x="1945"/>
        <item sd="0" x="26010"/>
        <item sd="0" x="7148"/>
        <item sd="0" x="19985"/>
        <item sd="0" x="4063"/>
        <item sd="0" x="1769"/>
        <item sd="0" x="9085"/>
        <item sd="0" x="856"/>
        <item sd="0" x="1006"/>
        <item sd="0" x="857"/>
        <item sd="0" x="27613"/>
        <item sd="0" x="15482"/>
        <item sd="0" x="22723"/>
        <item sd="0" x="2515"/>
        <item sd="0" x="27204"/>
        <item sd="0" x="18662"/>
        <item sd="0" x="3546"/>
        <item sd="0" x="20381"/>
        <item sd="0" x="2071"/>
        <item sd="0" x="6234"/>
        <item sd="0" x="859"/>
        <item sd="0" x="865"/>
        <item sd="0" x="900"/>
        <item sd="0" x="4155"/>
        <item sd="0" x="6262"/>
        <item sd="0" x="16803"/>
        <item sd="0" x="24236"/>
        <item sd="0" x="7970"/>
        <item sd="0" x="862"/>
        <item sd="0" x="1689"/>
        <item sd="0" x="18591"/>
        <item sd="0" x="27031"/>
        <item sd="0" x="6346"/>
        <item sd="0" x="8346"/>
        <item sd="0" x="863"/>
        <item sd="0" x="11320"/>
        <item sd="0" x="19051"/>
        <item sd="0" x="1125"/>
        <item sd="0" x="23050"/>
        <item sd="0" x="18119"/>
        <item sd="0" x="24003"/>
        <item sd="0" x="866"/>
        <item sd="0" x="23907"/>
        <item sd="0" x="9753"/>
        <item sd="0" x="16856"/>
        <item sd="0" x="26028"/>
        <item sd="0" x="2336"/>
        <item sd="0" x="2046"/>
        <item sd="0" x="19478"/>
        <item sd="0" x="23938"/>
        <item sd="0" x="18460"/>
        <item sd="0" x="867"/>
        <item sd="0" x="2048"/>
        <item sd="0" x="9069"/>
        <item sd="0" x="14808"/>
        <item sd="0" x="868"/>
        <item sd="0" x="316"/>
        <item sd="0" x="20708"/>
        <item sd="0" x="870"/>
        <item sd="0" x="10000"/>
        <item sd="0" x="20261"/>
        <item sd="0" x="19877"/>
        <item sd="0" x="871"/>
        <item sd="0" x="1566"/>
        <item sd="0" x="22430"/>
        <item sd="0" x="872"/>
        <item sd="0" x="2229"/>
        <item sd="0" x="7190"/>
        <item sd="0" x="24224"/>
        <item sd="0" x="13063"/>
        <item sd="0" x="1048"/>
        <item sd="0" x="16133"/>
        <item sd="0" x="11873"/>
        <item sd="0" x="16817"/>
        <item sd="0" x="9137"/>
        <item sd="0" x="5594"/>
        <item sd="0" x="15121"/>
        <item sd="0" x="8576"/>
        <item sd="0" x="6595"/>
        <item sd="0" x="22868"/>
        <item sd="0" x="5435"/>
        <item sd="0" x="874"/>
        <item sd="0" x="875"/>
        <item sd="0" x="2658"/>
        <item sd="0" x="8476"/>
        <item sd="0" x="10267"/>
        <item sd="0" x="15739"/>
        <item sd="0" x="967"/>
        <item sd="0" x="876"/>
        <item sd="0" x="877"/>
        <item sd="0" x="881"/>
        <item sd="0" x="21265"/>
        <item sd="0" x="16873"/>
        <item sd="0" x="3400"/>
        <item sd="0" x="879"/>
        <item sd="0" x="1072"/>
        <item sd="0" x="1142"/>
        <item sd="0" x="2484"/>
        <item sd="0" x="2635"/>
        <item sd="0" x="4088"/>
        <item sd="0" x="1447"/>
        <item sd="0" x="880"/>
        <item sd="0" x="13433"/>
        <item sd="0" x="1391"/>
        <item sd="0" x="4781"/>
        <item sd="0" x="7225"/>
        <item sd="0" x="1044"/>
        <item sd="0" x="26848"/>
        <item sd="0" x="27522"/>
        <item sd="0" x="14038"/>
        <item sd="0" x="26336"/>
        <item sd="0" x="22901"/>
        <item sd="0" x="883"/>
        <item sd="0" x="4769"/>
        <item sd="0" x="28331"/>
        <item sd="0" x="19004"/>
        <item sd="0" x="1365"/>
        <item sd="0" x="886"/>
        <item sd="0" x="11136"/>
        <item sd="0" x="25444"/>
        <item sd="0" x="884"/>
        <item sd="0" x="9291"/>
        <item sd="0" x="1463"/>
        <item sd="0" x="17066"/>
        <item sd="0" x="1356"/>
        <item sd="0" x="3252"/>
        <item sd="0" x="15989"/>
        <item sd="0" x="10572"/>
        <item sd="0" x="3071"/>
        <item sd="0" x="23973"/>
        <item sd="0" x="887"/>
        <item sd="0" x="25034"/>
        <item sd="0" x="14486"/>
        <item sd="0" x="21771"/>
        <item sd="0" x="24252"/>
        <item sd="0" x="19223"/>
        <item sd="0" x="24690"/>
        <item sd="0" x="2665"/>
        <item sd="0" x="888"/>
        <item sd="0" x="7023"/>
        <item sd="0" x="22897"/>
        <item sd="0" x="2014"/>
        <item sd="0" x="13524"/>
        <item sd="0" x="12052"/>
        <item sd="0" x="5176"/>
        <item sd="0" x="5638"/>
        <item sd="0" x="925"/>
        <item sd="0" x="23955"/>
        <item sd="0" x="15557"/>
        <item sd="0" x="3520"/>
        <item sd="0" x="1085"/>
        <item sd="0" x="4931"/>
        <item sd="0" x="25254"/>
        <item sd="0" x="21558"/>
        <item sd="0" x="5280"/>
        <item sd="0" x="4209"/>
        <item sd="0" x="890"/>
        <item sd="0" x="1126"/>
        <item sd="0" x="2628"/>
        <item sd="0" x="20323"/>
        <item sd="0" x="3253"/>
        <item sd="0" x="892"/>
        <item sd="0" x="3011"/>
        <item sd="0" x="893"/>
        <item sd="0" x="19392"/>
        <item sd="0" x="3567"/>
        <item sd="0" x="25946"/>
        <item sd="0" x="18714"/>
        <item sd="0" x="25870"/>
        <item sd="0" x="29036"/>
        <item sd="0" x="23922"/>
        <item sd="0" x="6431"/>
        <item sd="0" x="9274"/>
        <item sd="0" x="15517"/>
        <item sd="0" x="4103"/>
        <item sd="0" x="13873"/>
        <item sd="0" x="894"/>
        <item sd="0" x="2410"/>
        <item sd="0" x="3329"/>
        <item sd="0" x="3364"/>
        <item sd="0" x="1333"/>
        <item sd="0" x="896"/>
        <item sd="0" x="25651"/>
        <item sd="0" x="897"/>
        <item sd="0" x="9014"/>
        <item sd="0" x="1826"/>
        <item sd="0" x="3565"/>
        <item sd="0" x="7593"/>
        <item sd="0" x="899"/>
        <item sd="0" x="11290"/>
        <item sd="0" x="16076"/>
        <item sd="0" x="902"/>
        <item sd="0" x="3348"/>
        <item sd="0" x="12541"/>
        <item sd="0" x="5188"/>
        <item sd="0" x="18784"/>
        <item sd="0" x="905"/>
        <item sd="0" x="9732"/>
        <item sd="0" x="906"/>
        <item sd="0" x="11256"/>
        <item sd="0" x="968"/>
        <item sd="0" x="18550"/>
        <item sd="0" x="9627"/>
        <item sd="0" x="14758"/>
        <item sd="0" x="16962"/>
        <item sd="0" x="12055"/>
        <item sd="0" x="5603"/>
        <item sd="0" x="1159"/>
        <item sd="0" x="907"/>
        <item sd="0" x="9845"/>
        <item sd="0" x="963"/>
        <item sd="0" x="4598"/>
        <item sd="0" x="4982"/>
        <item sd="0" x="26422"/>
        <item sd="0" x="1990"/>
        <item sd="0" x="16821"/>
        <item sd="0" x="9451"/>
        <item sd="0" x="27603"/>
        <item sd="0" x="918"/>
        <item sd="0" x="2168"/>
        <item sd="0" x="23454"/>
        <item sd="0" x="27986"/>
        <item sd="0" x="3453"/>
        <item sd="0" x="909"/>
        <item sd="0" x="911"/>
        <item sd="0" x="11899"/>
        <item sd="0" x="18971"/>
        <item sd="0" x="910"/>
        <item sd="0" x="14611"/>
        <item sd="0" x="1547"/>
        <item sd="0" x="5333"/>
        <item sd="0" x="8816"/>
        <item sd="0" x="12627"/>
        <item sd="0" x="26077"/>
        <item sd="0" x="912"/>
        <item sd="0" x="26458"/>
        <item sd="0" x="20983"/>
        <item sd="0" x="12673"/>
        <item sd="0" x="1473"/>
        <item sd="0" x="915"/>
        <item sd="0" x="916"/>
        <item sd="0" x="20906"/>
        <item sd="0" x="10376"/>
        <item sd="0" x="917"/>
        <item sd="0" x="4875"/>
        <item sd="0" x="1060"/>
        <item sd="0" x="23086"/>
        <item sd="0" x="919"/>
        <item sd="0" x="2869"/>
        <item sd="0" x="3946"/>
        <item sd="0" x="11567"/>
        <item sd="0" x="18200"/>
        <item sd="0" x="6533"/>
        <item sd="0" x="995"/>
        <item sd="0" x="23911"/>
        <item sd="0" x="921"/>
        <item sd="0" x="13209"/>
        <item sd="0" x="27681"/>
        <item sd="0" x="923"/>
        <item sd="0" x="13532"/>
        <item sd="0" x="978"/>
        <item sd="0" x="926"/>
        <item sd="0" x="924"/>
        <item sd="0" x="1152"/>
        <item sd="0" x="8279"/>
        <item sd="0" x="927"/>
        <item sd="0" x="13131"/>
        <item sd="0" x="28276"/>
        <item sd="0" x="7590"/>
        <item sd="0" x="928"/>
        <item sd="0" x="13867"/>
        <item sd="0" x="6617"/>
        <item sd="0" x="16967"/>
        <item sd="0" x="9314"/>
        <item sd="0" x="17675"/>
        <item sd="0" x="22182"/>
        <item sd="0" x="9152"/>
        <item sd="0" x="1839"/>
        <item sd="0" x="19539"/>
        <item sd="0" x="1877"/>
        <item sd="0" x="19415"/>
        <item sd="0" x="20264"/>
        <item sd="0" x="20603"/>
        <item sd="0" x="7879"/>
        <item sd="0" x="6696"/>
        <item sd="0" x="22838"/>
        <item sd="0" x="15822"/>
        <item sd="0" x="1707"/>
        <item sd="0" x="931"/>
        <item sd="0" x="23235"/>
        <item sd="0" x="7966"/>
        <item sd="0" x="10382"/>
        <item sd="0" x="1092"/>
        <item sd="0" x="9967"/>
        <item sd="0" x="933"/>
        <item sd="0" x="4484"/>
        <item sd="0" x="22171"/>
        <item sd="0" x="5701"/>
        <item sd="0" x="26172"/>
        <item sd="0" x="18625"/>
        <item sd="0" x="934"/>
        <item sd="0" x="21667"/>
        <item sd="0" x="1021"/>
        <item sd="0" x="946"/>
        <item sd="0" x="935"/>
        <item sd="0" x="936"/>
        <item sd="0" x="29338"/>
        <item sd="0" x="937"/>
        <item sd="0" x="14533"/>
        <item sd="0" x="13322"/>
        <item sd="0" x="939"/>
        <item sd="0" x="19094"/>
        <item sd="0" x="28993"/>
        <item sd="0" x="19744"/>
        <item sd="0" x="15960"/>
        <item sd="0" x="12201"/>
        <item sd="0" x="9589"/>
        <item sd="0" x="940"/>
        <item sd="0" x="4370"/>
        <item sd="0" x="986"/>
        <item sd="0" x="12010"/>
        <item sd="0" x="5250"/>
        <item sd="0" x="993"/>
        <item sd="0" x="22029"/>
        <item sd="0" x="3544"/>
        <item sd="0" x="5763"/>
        <item sd="0" x="943"/>
        <item sd="0" x="25496"/>
        <item sd="0" x="20670"/>
        <item sd="0" x="3507"/>
        <item sd="0" x="8909"/>
        <item sd="0" x="29920"/>
        <item sd="0" x="25641"/>
        <item sd="0" x="21320"/>
        <item sd="0" x="944"/>
        <item sd="0" x="14897"/>
        <item sd="0" x="8357"/>
        <item sd="0" x="20010"/>
        <item sd="0" x="10030"/>
        <item sd="0" x="945"/>
        <item sd="0" x="10848"/>
        <item sd="0" x="11620"/>
        <item sd="0" x="13485"/>
        <item sd="0" x="5682"/>
        <item sd="0" x="25328"/>
        <item sd="0" x="947"/>
        <item sd="0" x="4016"/>
        <item sd="0" x="948"/>
        <item sd="0" x="16984"/>
        <item sd="0" x="2833"/>
        <item sd="0" x="28662"/>
        <item sd="0" x="11140"/>
        <item sd="0" x="5169"/>
        <item sd="0" x="25114"/>
        <item sd="0" x="4981"/>
        <item sd="0" x="3749"/>
        <item sd="0" x="15915"/>
        <item sd="0" x="5210"/>
        <item sd="0" x="950"/>
        <item sd="0" x="970"/>
        <item sd="0" x="3548"/>
        <item sd="0" x="951"/>
        <item sd="0" x="16416"/>
        <item sd="0" x="7953"/>
        <item sd="0" x="20874"/>
        <item sd="0" x="953"/>
        <item sd="0" x="23709"/>
        <item sd="0" x="22812"/>
        <item sd="0" x="10944"/>
        <item sd="0" x="2443"/>
        <item sd="0" x="6345"/>
        <item sd="0" x="955"/>
        <item sd="0" x="956"/>
        <item sd="0" x="22117"/>
        <item sd="0" x="5791"/>
        <item sd="0" x="6965"/>
        <item sd="0" x="10381"/>
        <item sd="0" x="957"/>
        <item sd="0" x="958"/>
        <item sd="0" x="959"/>
        <item sd="0" x="20711"/>
        <item sd="0" x="11952"/>
        <item sd="0" x="961"/>
        <item sd="0" x="962"/>
        <item sd="0" x="10351"/>
        <item sd="0" x="12582"/>
        <item sd="0" x="14326"/>
        <item sd="0" x="19835"/>
        <item sd="0" x="5144"/>
        <item sd="0" x="964"/>
        <item sd="0" x="965"/>
        <item sd="0" x="1220"/>
        <item sd="0" x="17126"/>
        <item sd="0" x="1004"/>
        <item sd="0" x="18003"/>
        <item sd="0" x="29127"/>
        <item sd="0" x="20155"/>
        <item sd="0" x="25173"/>
        <item sd="0" x="1182"/>
        <item sd="0" x="16259"/>
        <item sd="0" x="12086"/>
        <item sd="0" x="4525"/>
        <item sd="0" x="20053"/>
        <item sd="0" x="1275"/>
        <item sd="0" x="1013"/>
        <item sd="0" x="19436"/>
        <item sd="0" x="2729"/>
        <item sd="0" x="11297"/>
        <item sd="0" x="21093"/>
        <item sd="0" x="3137"/>
        <item sd="0" x="12529"/>
        <item sd="0" x="13461"/>
        <item sd="0" x="19331"/>
        <item sd="0" x="5183"/>
        <item sd="0" x="9847"/>
        <item sd="0" x="11561"/>
        <item sd="0" x="2420"/>
        <item sd="0" x="23636"/>
        <item sd="0" x="16107"/>
        <item sd="0" x="28981"/>
        <item sd="0" x="9038"/>
        <item sd="0" x="971"/>
        <item sd="0" x="16387"/>
        <item sd="0" x="972"/>
        <item sd="0" x="20729"/>
        <item sd="0" x="27828"/>
        <item sd="0" x="1047"/>
        <item sd="0" x="973"/>
        <item sd="0" x="6954"/>
        <item sd="0" x="4906"/>
        <item sd="0" x="8150"/>
        <item sd="0" x="6553"/>
        <item sd="0" x="27387"/>
        <item sd="0" x="976"/>
        <item sd="0" x="21403"/>
        <item sd="0" x="975"/>
        <item sd="0" x="14966"/>
        <item sd="0" x="27829"/>
        <item sd="0" x="977"/>
        <item sd="0" x="4056"/>
        <item sd="0" x="979"/>
        <item sd="0" x="980"/>
        <item sd="0" x="22097"/>
        <item sd="0" x="21703"/>
        <item sd="0" x="2866"/>
        <item sd="0" x="5822"/>
        <item sd="0" x="29648"/>
        <item sd="0" x="3495"/>
        <item sd="0" x="6430"/>
        <item sd="0" x="20478"/>
        <item sd="0" x="5875"/>
        <item sd="0" x="4106"/>
        <item sd="0" x="981"/>
        <item sd="0" x="16257"/>
        <item sd="0" x="8742"/>
        <item sd="0" x="3505"/>
        <item sd="0" x="9944"/>
        <item sd="0" x="982"/>
        <item sd="0" x="983"/>
        <item sd="0" x="8384"/>
        <item sd="0" x="984"/>
        <item sd="0" x="15938"/>
        <item sd="0" x="18533"/>
        <item sd="0" x="26133"/>
        <item sd="0" x="2440"/>
        <item sd="0" x="11809"/>
        <item sd="0" x="15644"/>
        <item sd="0" x="1997"/>
        <item sd="0" x="4241"/>
        <item sd="0" x="1000"/>
        <item sd="0" x="1442"/>
        <item sd="0" x="25487"/>
        <item sd="0" x="26440"/>
        <item sd="0" x="6613"/>
        <item sd="0" x="4670"/>
        <item sd="0" x="1615"/>
        <item sd="0" x="25378"/>
        <item sd="0" x="11704"/>
        <item sd="0" x="14164"/>
        <item sd="0" x="21143"/>
        <item sd="0" x="991"/>
        <item sd="0" x="992"/>
        <item sd="0" x="6105"/>
        <item sd="0" x="4912"/>
        <item sd="0" x="6373"/>
        <item sd="0" x="14017"/>
        <item sd="0" x="8179"/>
        <item sd="0" x="23821"/>
        <item sd="0" x="5921"/>
        <item sd="0" x="9372"/>
        <item sd="0" x="24114"/>
        <item sd="0" x="21577"/>
        <item sd="0" x="11600"/>
        <item sd="0" x="28888"/>
        <item sd="0" x="22138"/>
        <item sd="0" x="997"/>
        <item sd="0" x="3955"/>
        <item sd="0" x="3771"/>
        <item sd="0" x="9386"/>
        <item sd="0" x="17012"/>
        <item sd="0" x="18101"/>
        <item sd="0" x="2056"/>
        <item sd="0" x="1340"/>
        <item sd="0" x="9335"/>
        <item sd="0" x="15276"/>
        <item sd="0" x="26898"/>
        <item sd="0" x="29354"/>
        <item sd="0" x="1003"/>
        <item sd="0" x="11478"/>
        <item sd="0" x="12510"/>
        <item sd="0" x="15303"/>
        <item sd="0" x="3061"/>
        <item sd="0" x="5843"/>
        <item sd="0" x="10660"/>
        <item sd="0" x="4746"/>
        <item sd="0" x="1005"/>
        <item sd="0" x="1067"/>
        <item sd="0" x="12438"/>
        <item sd="0" x="8187"/>
        <item sd="0" x="4909"/>
        <item sd="0" x="4872"/>
        <item sd="0" x="22524"/>
        <item sd="0" x="17132"/>
        <item sd="0" x="10618"/>
        <item sd="0" x="23098"/>
        <item sd="0" x="1643"/>
        <item sd="0" x="8649"/>
        <item sd="0" x="19168"/>
        <item sd="0" x="8456"/>
        <item sd="0" x="16488"/>
        <item sd="0" x="24521"/>
        <item sd="0" x="1008"/>
        <item sd="0" x="1009"/>
        <item sd="0" x="24165"/>
        <item sd="0" x="12241"/>
        <item sd="0" x="1014"/>
        <item sd="0" x="7519"/>
        <item sd="0" x="17580"/>
        <item sd="0" x="14959"/>
        <item sd="0" x="8241"/>
        <item sd="0" x="8869"/>
        <item sd="0" x="10657"/>
        <item sd="0" x="20369"/>
        <item sd="0" x="1017"/>
        <item sd="0" x="1389"/>
        <item sd="0" x="7272"/>
        <item sd="0" x="1018"/>
        <item sd="0" x="2500"/>
        <item sd="0" x="22749"/>
        <item sd="0" x="26391"/>
        <item sd="0" x="1020"/>
        <item sd="0" x="14687"/>
        <item sd="0" x="18571"/>
        <item sd="0" x="5284"/>
        <item sd="0" x="11122"/>
        <item sd="0" x="1023"/>
        <item sd="0" x="21209"/>
        <item sd="0" x="1407"/>
        <item sd="0" x="1024"/>
        <item sd="0" x="8131"/>
        <item sd="0" x="11993"/>
        <item sd="0" x="3342"/>
        <item sd="0" x="1927"/>
        <item sd="0" x="7459"/>
        <item sd="0" x="1028"/>
        <item sd="0" x="28282"/>
        <item sd="0" x="4012"/>
        <item sd="0" x="1124"/>
        <item sd="0" x="10800"/>
        <item sd="0" x="3537"/>
        <item sd="0" x="13908"/>
        <item sd="0" x="16667"/>
        <item sd="0" x="21613"/>
        <item sd="0" x="1025"/>
        <item sd="0" x="1026"/>
        <item sd="0" x="24124"/>
        <item sd="0" x="1050"/>
        <item sd="0" x="1116"/>
        <item sd="0" x="17853"/>
        <item sd="0" x="17841"/>
        <item sd="0" x="9871"/>
        <item sd="0" x="3241"/>
        <item sd="0" x="25275"/>
        <item sd="0" x="1029"/>
        <item sd="0" x="8535"/>
        <item sd="0" x="1030"/>
        <item sd="0" x="2812"/>
        <item sd="0" x="4594"/>
        <item sd="0" x="8495"/>
        <item sd="0" x="6973"/>
        <item sd="0" x="5023"/>
        <item sd="0" x="7626"/>
        <item sd="0" x="23988"/>
        <item sd="0" x="10367"/>
        <item sd="0" x="24830"/>
        <item sd="0" x="18745"/>
        <item sd="0" x="2107"/>
        <item sd="0" x="10742"/>
        <item sd="0" x="2571"/>
        <item sd="0" x="4018"/>
        <item sd="0" x="1236"/>
        <item sd="0" x="1034"/>
        <item sd="0" x="12707"/>
        <item sd="0" x="1036"/>
        <item sd="0" x="24898"/>
        <item sd="0" x="7512"/>
        <item sd="0" x="1565"/>
        <item sd="0" x="6178"/>
        <item sd="0" x="1041"/>
        <item sd="0" x="22924"/>
        <item sd="0" x="26534"/>
        <item sd="0" x="10960"/>
        <item sd="0" x="1037"/>
        <item sd="0" x="17795"/>
        <item sd="0" x="3237"/>
        <item sd="0" x="2074"/>
        <item sd="0" x="12495"/>
        <item sd="0" x="11340"/>
        <item sd="0" x="26855"/>
        <item sd="0" x="19977"/>
        <item sd="0" x="1039"/>
        <item sd="0" x="8414"/>
        <item sd="0" x="6211"/>
        <item sd="0" x="22402"/>
        <item sd="0" x="7574"/>
        <item sd="0" x="9574"/>
        <item sd="0" x="2326"/>
        <item sd="0" x="9000"/>
        <item sd="0" x="12237"/>
        <item sd="0" x="12197"/>
        <item sd="0" x="4003"/>
        <item sd="0" x="23623"/>
        <item sd="0" x="1040"/>
        <item sd="0" x="9494"/>
        <item sd="0" x="10545"/>
        <item sd="0" x="1042"/>
        <item sd="0" x="1043"/>
        <item sd="0" x="17925"/>
        <item sd="0" x="26933"/>
        <item sd="0" x="2804"/>
        <item sd="0" x="11387"/>
        <item sd="0" x="10997"/>
        <item sd="0" x="1089"/>
        <item sd="0" x="1139"/>
        <item sd="0" x="1045"/>
        <item sd="0" x="12352"/>
        <item sd="0" x="822"/>
        <item sd="0" x="18485"/>
        <item sd="0" x="6724"/>
        <item sd="0" x="1046"/>
        <item sd="0" x="2856"/>
        <item sd="0" x="5071"/>
        <item sd="0" x="8728"/>
        <item sd="0" x="16655"/>
        <item sd="0" x="2392"/>
        <item sd="0" x="19387"/>
        <item sd="0" x="4178"/>
        <item sd="0" x="2704"/>
        <item sd="0" x="6757"/>
        <item sd="0" x="25434"/>
        <item sd="0" x="1422"/>
        <item sd="0" x="28164"/>
        <item sd="0" x="25149"/>
        <item sd="0" x="5481"/>
        <item sd="0" x="2402"/>
        <item sd="0" x="22259"/>
        <item sd="0" x="1894"/>
        <item sd="0" x="15906"/>
        <item sd="0" x="9034"/>
        <item sd="0" x="11203"/>
        <item sd="0" x="22103"/>
        <item sd="0" x="2041"/>
        <item sd="0" x="12193"/>
        <item sd="0" x="19421"/>
        <item sd="0" x="3363"/>
        <item sd="0" x="22282"/>
        <item sd="0" x="3314"/>
        <item sd="0" x="17817"/>
        <item sd="0" x="24036"/>
        <item sd="0" x="1053"/>
        <item sd="0" x="13255"/>
        <item sd="0" x="8038"/>
        <item sd="0" x="25506"/>
        <item sd="0" x="8806"/>
        <item sd="0" x="22441"/>
        <item sd="0" x="14046"/>
        <item sd="0" x="19131"/>
        <item sd="0" x="18141"/>
        <item sd="0" x="1054"/>
        <item sd="0" x="6779"/>
        <item sd="0" x="1055"/>
        <item sd="0" x="8713"/>
        <item sd="0" x="1056"/>
        <item sd="0" x="24039"/>
        <item sd="0" x="1885"/>
        <item sd="0" x="8017"/>
        <item sd="0" x="16945"/>
        <item sd="0" x="7632"/>
        <item sd="0" x="18473"/>
        <item sd="0" x="11308"/>
        <item sd="0" x="13265"/>
        <item sd="0" x="1778"/>
        <item sd="0" x="2615"/>
        <item sd="0" x="3183"/>
        <item sd="0" x="4283"/>
        <item sd="0" x="17724"/>
        <item sd="0" x="1872"/>
        <item sd="0" x="4673"/>
        <item sd="0" x="24029"/>
        <item sd="0" x="14785"/>
        <item sd="0" x="1057"/>
        <item sd="0" x="1058"/>
        <item sd="0" x="14784"/>
        <item sd="0" x="23983"/>
        <item sd="0" x="10143"/>
        <item sd="0" x="19811"/>
        <item sd="0" x="22433"/>
        <item sd="0" x="1059"/>
        <item sd="0" x="8285"/>
        <item sd="0" x="10782"/>
        <item sd="0" x="1086"/>
        <item sd="0" x="1061"/>
        <item sd="0" x="12242"/>
        <item sd="0" x="21989"/>
        <item sd="0" x="1062"/>
        <item sd="0" x="17288"/>
        <item sd="0" x="2209"/>
        <item sd="0" x="24373"/>
        <item sd="0" x="7633"/>
        <item sd="0" x="16977"/>
        <item sd="0" x="4764"/>
        <item sd="0" x="8674"/>
        <item sd="0" x="1064"/>
        <item sd="0" x="20366"/>
        <item sd="0" x="8952"/>
        <item sd="0" x="4299"/>
        <item sd="0" x="5880"/>
        <item sd="0" x="4347"/>
        <item sd="0" x="1065"/>
        <item sd="0" x="14675"/>
        <item sd="0" x="17586"/>
        <item sd="0" x="1066"/>
        <item sd="0" x="21244"/>
        <item sd="0" x="17727"/>
        <item sd="0" x="2469"/>
        <item sd="0" x="26190"/>
        <item sd="0" x="21154"/>
        <item sd="0" x="22355"/>
        <item sd="0" x="5948"/>
        <item sd="0" x="1068"/>
        <item sd="0" x="7708"/>
        <item sd="0" x="14797"/>
        <item sd="0" x="7143"/>
        <item sd="0" x="8670"/>
        <item sd="0" x="13140"/>
        <item sd="0" x="20720"/>
        <item sd="0" x="23358"/>
        <item sd="0" x="17237"/>
        <item sd="0" x="13124"/>
        <item sd="0" x="1505"/>
        <item sd="0" x="1069"/>
        <item sd="0" x="1070"/>
        <item sd="0" x="13357"/>
        <item sd="0" x="4552"/>
        <item sd="0" x="7813"/>
        <item sd="0" x="2560"/>
        <item sd="0" x="13032"/>
        <item sd="0" x="4507"/>
        <item sd="0" x="4631"/>
        <item sd="0" x="9042"/>
        <item sd="0" x="1258"/>
        <item sd="0" x="3223"/>
        <item sd="0" x="19981"/>
        <item sd="0" x="10234"/>
        <item sd="0" x="10880"/>
        <item sd="0" x="1073"/>
        <item sd="0" x="25551"/>
        <item sd="0" x="18569"/>
        <item sd="0" x="26098"/>
        <item sd="0" x="15637"/>
        <item sd="0" x="1075"/>
        <item sd="0" x="1774"/>
        <item sd="0" x="4762"/>
        <item sd="0" x="6882"/>
        <item sd="0" x="21705"/>
        <item sd="0" x="9544"/>
        <item sd="0" x="6657"/>
        <item sd="0" x="15453"/>
        <item sd="0" x="1076"/>
        <item sd="0" x="1078"/>
        <item sd="0" x="26066"/>
        <item sd="0" x="11008"/>
        <item sd="0" x="2889"/>
        <item sd="0" x="1079"/>
        <item sd="0" x="1430"/>
        <item sd="0" x="3088"/>
        <item sd="0" x="1080"/>
        <item sd="0" x="1081"/>
        <item sd="0" x="5805"/>
        <item sd="0" x="1899"/>
        <item sd="0" x="1595"/>
        <item sd="0" x="21737"/>
        <item sd="0" x="1083"/>
        <item sd="0" x="23041"/>
        <item sd="0" x="6607"/>
        <item sd="0" x="1084"/>
        <item sd="0" x="8261"/>
        <item sd="0" x="8582"/>
        <item sd="0" x="7901"/>
        <item sd="0" x="7273"/>
        <item sd="0" x="12876"/>
        <item sd="0" x="29860"/>
        <item sd="0" x="14977"/>
        <item sd="0" x="11784"/>
        <item sd="0" x="10772"/>
        <item sd="0" x="1087"/>
        <item sd="0" x="1088"/>
        <item sd="0" x="5855"/>
        <item sd="0" x="2031"/>
        <item sd="0" x="24171"/>
        <item sd="0" x="1845"/>
        <item sd="0" x="10842"/>
        <item sd="0" x="1130"/>
        <item sd="0" x="1091"/>
        <item sd="0" x="10628"/>
        <item sd="0" x="8078"/>
        <item sd="0" x="1093"/>
        <item sd="0" x="23691"/>
        <item sd="0" x="2883"/>
        <item sd="0" x="29969"/>
        <item sd="0" x="9506"/>
        <item sd="0" x="7788"/>
        <item sd="0" x="29330"/>
        <item sd="0" x="29846"/>
        <item sd="0" x="3534"/>
        <item sd="0" x="3552"/>
        <item sd="0" x="22813"/>
        <item sd="0" x="1095"/>
        <item sd="0" x="14480"/>
        <item sd="0" x="12809"/>
        <item sd="0" x="16952"/>
        <item sd="0" x="1096"/>
        <item sd="0" x="16957"/>
        <item sd="0" x="29194"/>
        <item sd="0" x="5378"/>
        <item sd="0" x="1098"/>
        <item sd="0" x="24874"/>
        <item sd="0" x="1097"/>
        <item sd="0" x="10911"/>
        <item sd="0" x="1101"/>
        <item sd="0" x="2360"/>
        <item sd="0" x="1709"/>
        <item sd="0" x="6914"/>
        <item sd="0" x="26768"/>
        <item sd="0" x="21413"/>
        <item sd="0" x="6575"/>
        <item sd="0" x="7521"/>
        <item sd="0" x="5357"/>
        <item sd="0" x="13576"/>
        <item sd="0" x="1639"/>
        <item sd="0" x="13003"/>
        <item sd="0" x="5073"/>
        <item sd="0" x="1995"/>
        <item sd="0" x="13280"/>
        <item sd="0" x="19239"/>
        <item sd="0" x="4374"/>
        <item sd="0" x="3357"/>
        <item sd="0" x="27710"/>
        <item sd="0" x="1104"/>
        <item sd="0" x="1105"/>
        <item sd="0" x="3198"/>
        <item sd="0" x="5132"/>
        <item sd="0" x="19817"/>
        <item sd="0" x="19890"/>
        <item sd="0" x="20069"/>
        <item sd="0" x="1107"/>
        <item sd="0" x="1108"/>
        <item sd="0" x="11406"/>
        <item sd="0" x="16710"/>
        <item sd="0" x="1109"/>
        <item sd="0" x="19310"/>
        <item sd="0" x="27754"/>
        <item sd="0" x="12477"/>
        <item sd="0" x="7713"/>
        <item sd="0" x="1110"/>
        <item sd="0" x="1111"/>
        <item sd="0" x="19175"/>
        <item sd="0" x="24969"/>
        <item sd="0" x="26625"/>
        <item sd="0" x="25159"/>
        <item sd="0" x="8445"/>
        <item sd="0" x="1106"/>
        <item sd="0" x="2719"/>
        <item sd="0" x="1112"/>
        <item sd="0" x="2344"/>
        <item sd="0" x="1113"/>
        <item sd="0" x="5842"/>
        <item sd="0" x="14575"/>
        <item sd="0" x="27559"/>
        <item sd="0" x="26050"/>
        <item sd="0" x="3620"/>
        <item sd="0" x="1115"/>
        <item sd="0" x="27167"/>
        <item sd="0" x="5725"/>
        <item sd="0" x="15616"/>
        <item sd="0" x="6608"/>
        <item sd="0" x="23247"/>
        <item sd="0" x="15660"/>
        <item sd="0" x="25979"/>
        <item sd="0" x="8444"/>
        <item sd="0" x="9262"/>
        <item sd="0" x="8744"/>
        <item sd="0" x="1117"/>
        <item sd="0" x="1118"/>
        <item sd="0" x="9416"/>
        <item sd="0" x="4009"/>
        <item sd="0" x="1144"/>
        <item sd="0" x="1119"/>
        <item sd="0" x="15442"/>
        <item sd="0" x="2490"/>
        <item sd="0" x="10659"/>
        <item sd="0" x="25718"/>
        <item sd="0" x="12843"/>
        <item sd="0" x="26562"/>
        <item sd="0" x="20759"/>
        <item sd="0" x="1120"/>
        <item sd="0" x="8969"/>
        <item sd="0" x="1121"/>
        <item sd="0" x="21585"/>
        <item sd="0" x="24961"/>
        <item sd="0" x="4794"/>
        <item sd="0" x="8393"/>
        <item sd="0" x="25450"/>
        <item sd="0" x="14487"/>
        <item sd="0" x="14365"/>
        <item sd="0" x="17082"/>
        <item sd="0" x="8278"/>
        <item sd="0" x="11817"/>
        <item sd="0" x="1123"/>
        <item sd="0" x="12461"/>
        <item sd="0" x="2840"/>
        <item sd="0" x="15964"/>
        <item sd="0" x="6444"/>
        <item sd="0" x="1858"/>
        <item sd="0" x="29141"/>
        <item sd="0" x="16776"/>
        <item sd="0" x="9796"/>
        <item sd="0" x="11338"/>
        <item sd="0" x="2095"/>
        <item sd="0" x="22459"/>
        <item sd="0" x="1135"/>
        <item sd="0" x="28387"/>
        <item sd="0" x="17308"/>
        <item sd="0" x="1272"/>
        <item sd="0" x="4592"/>
        <item sd="0" x="18547"/>
        <item sd="0" x="28108"/>
        <item sd="0" x="13334"/>
        <item sd="0" x="1128"/>
        <item sd="0" x="17954"/>
        <item sd="0" x="12291"/>
        <item sd="0" x="2072"/>
        <item sd="0" x="2228"/>
        <item sd="0" x="29232"/>
        <item sd="0" x="17199"/>
        <item sd="0" x="1996"/>
        <item sd="0" x="7416"/>
        <item sd="0" x="1363"/>
        <item sd="0" x="1354"/>
        <item sd="0" x="1129"/>
        <item sd="0" x="6784"/>
        <item sd="0" x="6237"/>
        <item sd="0" x="14398"/>
        <item sd="0" x="16826"/>
        <item sd="0" x="17587"/>
        <item sd="0" x="3275"/>
        <item sd="0" x="26109"/>
        <item sd="0" x="24221"/>
        <item sd="0" x="16890"/>
        <item sd="0" x="1132"/>
        <item sd="0" x="14500"/>
        <item sd="0" x="2681"/>
        <item sd="0" x="4077"/>
        <item sd="0" x="18380"/>
        <item sd="0" x="1133"/>
        <item sd="0" x="8579"/>
        <item sd="0" x="4101"/>
        <item sd="0" x="1136"/>
        <item sd="0" x="3145"/>
        <item sd="0" x="1162"/>
        <item sd="0" x="21584"/>
        <item sd="0" x="3149"/>
        <item sd="0" x="5974"/>
        <item sd="0" x="1482"/>
        <item sd="0" x="7908"/>
        <item sd="0" x="18537"/>
        <item sd="0" x="7821"/>
        <item sd="0" x="1137"/>
        <item sd="0" x="27478"/>
        <item sd="0" x="10177"/>
        <item sd="0" x="7583"/>
        <item sd="0" x="25752"/>
        <item sd="0" x="1417"/>
        <item sd="0" x="19473"/>
        <item sd="0" x="1140"/>
        <item sd="0" x="23493"/>
        <item sd="0" x="1145"/>
        <item sd="0" x="19270"/>
        <item sd="0" x="3707"/>
        <item sd="0" x="24664"/>
        <item sd="0" x="3092"/>
        <item sd="0" x="3374"/>
        <item sd="0" x="6342"/>
        <item sd="0" x="11219"/>
        <item sd="0" x="8125"/>
        <item sd="0" x="15742"/>
        <item sd="0" x="7523"/>
        <item sd="0" x="29144"/>
        <item sd="0" x="23909"/>
        <item sd="0" x="1143"/>
        <item sd="0" x="26833"/>
        <item sd="0" x="25161"/>
        <item sd="0" x="20004"/>
        <item sd="0" x="22779"/>
        <item sd="0" x="7381"/>
        <item sd="0" x="5342"/>
        <item sd="0" x="18682"/>
        <item sd="0" x="20601"/>
        <item sd="0" x="19866"/>
        <item sd="0" x="4630"/>
        <item sd="0" x="21527"/>
        <item sd="0" x="15705"/>
        <item sd="0" x="15432"/>
        <item sd="0" x="2013"/>
        <item sd="0" x="4084"/>
        <item sd="0" x="14077"/>
        <item sd="0" x="5923"/>
        <item sd="0" x="304"/>
        <item sd="0" x="14048"/>
        <item sd="0" x="10901"/>
        <item sd="0" x="21557"/>
        <item sd="0" x="20008"/>
        <item sd="0" x="24250"/>
        <item sd="0" x="19092"/>
        <item sd="0" x="15050"/>
        <item sd="0" x="3969"/>
        <item sd="0" x="1146"/>
        <item sd="0" x="4210"/>
        <item sd="0" x="1148"/>
        <item sd="0" x="12882"/>
        <item sd="0" x="10693"/>
        <item sd="0" x="25881"/>
        <item sd="0" x="19133"/>
        <item sd="0" x="1438"/>
        <item sd="0" x="4936"/>
        <item sd="0" x="9813"/>
        <item sd="0" x="1149"/>
        <item sd="0" x="11591"/>
        <item sd="0" x="23314"/>
        <item sd="0" x="5319"/>
        <item sd="0" x="1434"/>
        <item sd="0" x="16879"/>
        <item sd="0" x="1150"/>
        <item sd="0" x="1151"/>
        <item sd="0" x="4301"/>
        <item sd="0" x="10812"/>
        <item sd="0" x="4892"/>
        <item sd="0" x="23266"/>
        <item sd="0" x="14271"/>
        <item sd="0" x="1157"/>
        <item sd="0" x="1153"/>
        <item sd="0" x="21780"/>
        <item sd="0" x="8617"/>
        <item sd="0" x="7354"/>
        <item sd="0" x="1156"/>
        <item sd="0" x="3306"/>
        <item sd="0" x="2329"/>
        <item sd="0" x="1342"/>
        <item sd="0" x="6480"/>
        <item sd="0" x="10114"/>
        <item sd="0" x="3425"/>
        <item sd="0" x="11992"/>
        <item sd="0" x="25936"/>
        <item sd="0" x="13537"/>
        <item sd="0" x="29030"/>
        <item sd="0" x="9956"/>
        <item sd="0" x="15555"/>
        <item sd="0" x="13765"/>
        <item sd="0" x="21983"/>
        <item sd="0" x="14738"/>
        <item sd="0" x="11707"/>
        <item sd="0" x="4422"/>
        <item sd="0" x="4297"/>
        <item sd="0" x="4029"/>
        <item sd="0" x="7520"/>
        <item sd="0" x="25431"/>
        <item sd="0" x="11609"/>
        <item sd="0" x="5713"/>
        <item sd="0" x="11269"/>
        <item sd="0" x="10450"/>
        <item sd="0" x="4196"/>
        <item sd="0" x="12324"/>
        <item sd="0" x="12783"/>
        <item sd="0" x="21087"/>
        <item sd="0" x="11693"/>
        <item sd="0" x="1887"/>
        <item sd="0" x="1160"/>
        <item sd="0" x="1576"/>
        <item sd="0" x="10643"/>
        <item sd="0" x="19752"/>
        <item sd="0" x="20674"/>
        <item sd="0" x="27861"/>
        <item sd="0" x="1998"/>
        <item sd="0" x="1214"/>
        <item sd="0" x="15383"/>
        <item sd="0" x="10533"/>
        <item sd="0" x="16769"/>
        <item sd="0" x="15608"/>
        <item sd="0" x="6420"/>
        <item sd="0" x="6347"/>
        <item sd="0" x="4923"/>
        <item sd="0" x="19257"/>
        <item sd="0" x="1748"/>
        <item sd="0" x="1583"/>
        <item sd="0" x="1165"/>
        <item sd="0" x="24257"/>
        <item sd="0" x="1204"/>
        <item sd="0" x="3353"/>
        <item sd="0" x="1166"/>
        <item sd="0" x="18235"/>
        <item sd="0" x="4858"/>
        <item sd="0" x="22357"/>
        <item sd="0" x="13160"/>
        <item sd="0" x="2589"/>
        <item sd="0" x="3338"/>
        <item sd="0" x="22706"/>
        <item sd="0" x="7445"/>
        <item sd="0" x="5604"/>
        <item sd="0" x="11697"/>
        <item sd="0" x="1170"/>
        <item sd="0" x="5355"/>
        <item sd="0" x="2579"/>
        <item sd="0" x="1171"/>
        <item sd="0" x="1172"/>
        <item sd="0" x="1173"/>
        <item sd="0" x="20913"/>
        <item sd="0" x="4782"/>
        <item sd="0" x="20424"/>
        <item sd="0" x="1983"/>
        <item sd="0" x="25497"/>
        <item sd="0" x="15983"/>
        <item sd="0" x="28685"/>
        <item sd="0" x="1174"/>
        <item sd="0" x="20673"/>
        <item sd="0" x="10892"/>
        <item sd="0" x="27978"/>
        <item sd="0" x="19947"/>
        <item sd="0" x="8147"/>
        <item sd="0" x="1893"/>
        <item sd="0" x="19126"/>
        <item sd="0" x="12203"/>
        <item sd="0" x="2277"/>
        <item sd="0" x="25242"/>
        <item sd="0" x="20096"/>
        <item sd="0" x="23678"/>
        <item sd="0" x="1178"/>
        <item sd="0" x="7756"/>
        <item sd="0" x="27585"/>
        <item sd="0" x="16610"/>
        <item sd="0" x="1263"/>
        <item sd="0" x="1726"/>
        <item sd="0" x="25241"/>
        <item sd="0" x="25277"/>
        <item sd="0" x="4082"/>
        <item sd="0" x="19904"/>
        <item sd="0" x="1183"/>
        <item sd="0" x="1185"/>
        <item sd="0" x="14681"/>
        <item sd="0" x="29000"/>
        <item sd="0" x="3370"/>
        <item sd="0" x="4984"/>
        <item sd="0" x="11816"/>
        <item sd="0" x="2119"/>
        <item sd="0" x="19027"/>
        <item sd="0" x="14147"/>
        <item sd="0" x="3504"/>
        <item sd="0" x="29574"/>
        <item sd="0" x="9324"/>
        <item sd="0" x="19913"/>
        <item sd="0" x="22167"/>
        <item sd="0" x="1190"/>
        <item sd="0" x="9127"/>
        <item sd="0" x="4108"/>
        <item sd="0" x="1189"/>
        <item sd="0" x="26779"/>
        <item sd="0" x="1191"/>
        <item sd="0" x="11682"/>
        <item sd="0" x="11093"/>
        <item sd="0" x="18554"/>
        <item sd="0" x="6122"/>
        <item sd="0" x="28805"/>
        <item sd="0" x="1373"/>
        <item sd="0" x="23403"/>
        <item sd="0" x="24230"/>
        <item sd="0" x="7630"/>
        <item sd="0" x="16319"/>
        <item sd="0" x="6633"/>
        <item sd="0" x="2503"/>
        <item sd="0" x="15796"/>
        <item sd="0" x="27998"/>
        <item sd="0" x="1603"/>
        <item sd="0" x="21808"/>
        <item sd="0" x="1194"/>
        <item sd="0" x="16969"/>
        <item sd="0" x="6300"/>
        <item sd="0" x="7991"/>
        <item sd="0" x="6699"/>
        <item sd="0" x="2496"/>
        <item sd="0" x="4461"/>
        <item sd="0" x="21374"/>
        <item sd="0" x="6203"/>
        <item sd="0" x="1722"/>
        <item sd="0" x="28659"/>
        <item sd="0" x="1195"/>
        <item sd="0" x="17958"/>
        <item sd="0" x="22500"/>
        <item sd="0" x="6416"/>
        <item sd="0" x="1968"/>
        <item sd="0" x="1197"/>
        <item sd="0" x="12985"/>
        <item sd="0" x="10537"/>
        <item sd="0" x="27075"/>
        <item sd="0" x="3294"/>
        <item sd="0" x="18814"/>
        <item sd="0" x="22540"/>
        <item sd="0" x="6535"/>
        <item sd="0" x="18836"/>
        <item sd="0" x="17589"/>
        <item sd="0" x="7383"/>
        <item sd="0" x="4143"/>
        <item sd="0" x="8336"/>
        <item sd="0" x="9275"/>
        <item sd="0" x="10142"/>
        <item sd="0" x="25727"/>
        <item sd="0" x="28192"/>
        <item sd="0" x="17559"/>
        <item sd="0" x="4703"/>
        <item sd="0" x="2102"/>
        <item sd="0" x="12144"/>
        <item sd="0" x="1199"/>
        <item sd="0" x="14435"/>
        <item sd="0" x="24639"/>
        <item sd="0" x="1200"/>
        <item sd="0" x="4537"/>
        <item sd="0" x="2639"/>
        <item sd="0" x="5065"/>
        <item sd="0" x="25364"/>
        <item sd="0" x="19533"/>
        <item sd="0" x="1201"/>
        <item sd="0" x="23856"/>
        <item sd="0" x="17044"/>
        <item sd="0" x="1203"/>
        <item sd="0" x="6956"/>
        <item sd="0" x="11814"/>
        <item sd="0" x="26237"/>
        <item sd="0" x="27168"/>
        <item sd="0" x="18702"/>
        <item sd="0" x="16141"/>
        <item sd="0" x="8627"/>
        <item sd="0" x="26179"/>
        <item sd="0" x="1207"/>
        <item sd="0" x="18898"/>
        <item sd="0" x="21847"/>
        <item sd="0" x="6628"/>
        <item sd="0" x="1208"/>
        <item sd="0" x="1209"/>
        <item sd="0" x="7662"/>
        <item sd="0" x="1210"/>
        <item sd="0" x="6167"/>
        <item sd="0" x="1211"/>
        <item sd="0" x="8087"/>
        <item sd="0" x="3613"/>
        <item sd="0" x="3555"/>
        <item sd="0" x="1212"/>
        <item sd="0" x="15985"/>
        <item sd="0" x="20401"/>
        <item sd="0" x="3967"/>
        <item sd="0" x="1847"/>
        <item sd="0" x="18936"/>
        <item sd="0" x="22751"/>
        <item sd="0" x="1567"/>
        <item sd="0" x="1216"/>
        <item sd="0" x="23676"/>
        <item sd="0" x="8489"/>
        <item sd="0" x="7624"/>
        <item sd="0" x="24042"/>
        <item sd="0" x="8652"/>
        <item sd="0" x="25084"/>
        <item sd="0" x="2451"/>
        <item sd="0" x="5193"/>
        <item sd="0" x="8821"/>
        <item sd="0" x="8947"/>
        <item sd="0" x="3404"/>
        <item sd="0" x="4275"/>
        <item sd="0" x="16116"/>
        <item sd="0" x="5214"/>
        <item sd="0" x="15567"/>
        <item sd="0" x="4602"/>
        <item sd="0" x="1217"/>
        <item sd="0" x="6020"/>
        <item sd="0" x="11773"/>
        <item sd="0" x="1679"/>
        <item sd="0" x="3990"/>
        <item sd="0" x="21488"/>
        <item sd="0" x="7667"/>
        <item sd="0" x="2180"/>
        <item sd="0" x="2550"/>
        <item sd="0" x="1218"/>
        <item sd="0" x="7245"/>
        <item sd="0" x="2197"/>
        <item sd="0" x="25610"/>
        <item sd="0" x="18776"/>
        <item sd="0" x="9457"/>
        <item sd="0" x="2321"/>
        <item sd="0" x="13226"/>
        <item sd="0" x="30037"/>
        <item sd="0" x="1721"/>
        <item sd="0" x="16854"/>
        <item sd="0" x="1226"/>
        <item sd="0" x="2027"/>
        <item sd="0" x="4098"/>
        <item sd="0" x="19244"/>
        <item sd="0" x="7053"/>
        <item sd="0" x="9829"/>
        <item sd="0" x="17293"/>
        <item sd="0" x="1222"/>
        <item sd="0" x="1390"/>
        <item sd="0" x="16625"/>
        <item sd="0" x="5898"/>
        <item sd="0" x="1238"/>
        <item sd="0" x="17622"/>
        <item sd="0" x="1223"/>
        <item sd="0" x="1224"/>
        <item sd="0" x="12706"/>
        <item sd="0" x="1225"/>
        <item sd="0" x="23071"/>
        <item sd="0" x="21929"/>
        <item sd="0" x="2676"/>
        <item sd="0" x="2800"/>
        <item sd="0" x="11287"/>
        <item sd="0" x="9012"/>
        <item sd="0" x="19950"/>
        <item sd="0" x="1309"/>
        <item sd="0" x="25676"/>
        <item sd="0" x="7014"/>
        <item sd="0" x="22216"/>
        <item sd="0" x="1227"/>
        <item sd="0" x="25188"/>
        <item sd="0" x="8889"/>
        <item sd="0" x="3822"/>
        <item sd="0" x="10253"/>
        <item sd="0" x="22888"/>
        <item sd="0" x="13575"/>
        <item sd="0" x="29301"/>
        <item sd="0" x="1325"/>
        <item sd="0" x="23002"/>
        <item sd="0" x="27906"/>
        <item sd="0" x="11800"/>
        <item sd="0" x="27750"/>
        <item sd="0" x="7105"/>
        <item sd="0" x="20506"/>
        <item sd="0" x="11080"/>
        <item sd="0" x="8005"/>
        <item sd="0" x="1234"/>
        <item sd="0" x="15602"/>
        <item sd="0" x="18622"/>
        <item sd="0" x="12446"/>
        <item sd="0" x="21520"/>
        <item sd="0" x="14866"/>
        <item sd="0" x="15933"/>
        <item sd="0" x="8326"/>
        <item sd="0" x="1229"/>
        <item sd="0" x="16649"/>
        <item sd="0" x="14273"/>
        <item sd="0" x="20042"/>
        <item sd="0" x="28731"/>
        <item sd="0" x="8809"/>
        <item sd="0" x="29095"/>
        <item sd="0" x="2580"/>
        <item sd="0" x="13097"/>
        <item sd="0" x="7112"/>
        <item sd="0" x="10198"/>
        <item sd="0" x="1866"/>
        <item sd="0" x="3310"/>
        <item sd="0" x="5216"/>
        <item sd="0" x="10089"/>
        <item sd="0" x="1415"/>
        <item sd="0" x="25425"/>
        <item sd="0" x="25313"/>
        <item sd="0" x="5111"/>
        <item sd="0" x="4163"/>
        <item sd="0" x="4285"/>
        <item sd="0" x="18610"/>
        <item sd="0" x="5622"/>
        <item sd="0" x="1230"/>
        <item sd="0" x="18258"/>
        <item sd="0" x="25244"/>
        <item sd="0" x="1231"/>
        <item sd="0" x="6801"/>
        <item sd="0" x="5915"/>
        <item sd="0" x="3751"/>
        <item sd="0" x="21252"/>
        <item sd="0" x="21647"/>
        <item sd="0" x="19164"/>
        <item sd="0" x="8368"/>
        <item sd="0" x="26879"/>
        <item sd="0" x="25626"/>
        <item sd="0" x="1242"/>
        <item sd="0" x="4686"/>
        <item sd="0" x="3322"/>
        <item sd="0" x="5758"/>
        <item sd="0" x="17664"/>
        <item sd="0" x="19595"/>
        <item sd="0" x="16211"/>
        <item sd="0" x="1701"/>
        <item sd="0" x="1233"/>
        <item sd="0" x="26697"/>
        <item sd="0" x="9371"/>
        <item sd="0" x="18037"/>
        <item sd="0" x="1235"/>
        <item sd="0" x="15312"/>
        <item sd="0" x="18896"/>
        <item sd="0" x="20777"/>
        <item sd="0" x="1237"/>
        <item sd="0" x="21311"/>
        <item sd="0" x="2143"/>
        <item sd="0" x="15680"/>
        <item sd="0" x="6171"/>
        <item sd="0" x="5093"/>
        <item sd="0" x="24875"/>
        <item sd="0" x="29193"/>
        <item sd="0" x="4792"/>
        <item sd="0" x="13990"/>
        <item sd="0" x="1239"/>
        <item sd="0" x="20544"/>
        <item sd="0" x="14030"/>
        <item sd="0" x="21583"/>
        <item sd="0" x="1240"/>
        <item sd="0" x="3615"/>
        <item sd="0" x="1428"/>
        <item sd="0" x="1803"/>
        <item sd="0" x="19431"/>
        <item sd="0" x="13593"/>
        <item sd="0" x="7060"/>
        <item sd="0" x="19196"/>
        <item sd="0" x="13321"/>
        <item sd="0" x="17674"/>
        <item sd="0" x="20137"/>
        <item sd="0" x="11505"/>
        <item sd="0" x="1653"/>
        <item sd="0" x="7672"/>
        <item sd="0" x="1243"/>
        <item sd="0" x="1317"/>
        <item sd="0" x="21530"/>
        <item sd="0" x="16833"/>
        <item sd="0" x="1954"/>
        <item sd="0" x="6299"/>
        <item sd="0" x="8060"/>
        <item sd="0" x="9062"/>
        <item sd="0" x="27761"/>
        <item sd="0" x="1245"/>
        <item sd="0" x="14525"/>
        <item sd="0" x="4421"/>
        <item sd="0" x="6906"/>
        <item sd="0" x="5433"/>
        <item sd="0" x="9321"/>
        <item sd="0" x="5122"/>
        <item sd="0" x="10846"/>
        <item sd="0" x="17643"/>
        <item sd="0" x="6773"/>
        <item sd="0" x="1585"/>
        <item sd="0" x="7347"/>
        <item sd="0" x="19537"/>
        <item sd="0" x="10190"/>
        <item sd="0" x="1251"/>
        <item sd="0" x="7181"/>
        <item sd="0" x="1255"/>
        <item sd="0" x="6359"/>
        <item sd="0" x="18668"/>
        <item sd="0" x="14902"/>
        <item sd="0" x="8408"/>
        <item sd="0" x="1256"/>
        <item sd="0" x="16630"/>
        <item sd="0" x="1248"/>
        <item sd="0" x="3100"/>
        <item sd="0" x="21242"/>
        <item sd="0" x="1257"/>
        <item sd="0" x="3503"/>
        <item sd="0" x="7120"/>
        <item sd="0" x="22149"/>
        <item sd="0" x="3384"/>
        <item sd="0" x="1669"/>
        <item sd="0" x="2017"/>
        <item sd="0" x="25818"/>
        <item sd="0" x="1645"/>
        <item sd="0" x="23467"/>
        <item sd="0" x="4722"/>
        <item sd="0" x="22914"/>
        <item sd="0" x="3962"/>
        <item sd="0" x="23625"/>
        <item sd="0" x="10615"/>
        <item sd="0" x="17967"/>
        <item sd="0" x="1260"/>
        <item sd="0" x="14829"/>
        <item sd="0" x="5798"/>
        <item sd="0" x="5317"/>
        <item sd="0" x="1262"/>
        <item sd="0" x="2364"/>
        <item sd="0" x="3136"/>
        <item sd="0" x="25477"/>
        <item sd="0" x="3973"/>
        <item sd="0" x="3885"/>
        <item sd="0" x="20895"/>
        <item sd="0" x="12062"/>
        <item sd="0" x="25662"/>
        <item sd="0" x="5203"/>
        <item sd="0" x="14066"/>
        <item sd="0" x="1266"/>
        <item sd="0" x="5007"/>
        <item sd="0" x="12056"/>
        <item sd="0" x="23641"/>
        <item sd="0" x="2010"/>
        <item sd="0" x="18004"/>
        <item sd="0" x="19328"/>
        <item sd="0" x="1265"/>
        <item sd="0" x="28616"/>
        <item sd="0" x="1267"/>
        <item sd="0" x="1268"/>
        <item sd="0" x="3099"/>
        <item sd="0" x="1297"/>
        <item sd="0" x="1271"/>
        <item sd="0" x="1270"/>
        <item sd="0" x="24771"/>
        <item sd="0" x="6962"/>
        <item sd="0" x="1274"/>
        <item sd="0" x="13790"/>
        <item sd="0" x="3912"/>
        <item sd="0" x="1635"/>
        <item sd="0" x="29868"/>
        <item sd="0" x="15490"/>
        <item sd="0" x="21795"/>
        <item sd="0" x="16618"/>
        <item sd="0" x="1276"/>
        <item sd="0" x="1281"/>
        <item sd="0" x="4654"/>
        <item sd="0" x="1296"/>
        <item sd="0" x="23432"/>
        <item sd="0" x="1277"/>
        <item sd="0" x="23564"/>
        <item sd="0" x="7526"/>
        <item sd="0" x="8073"/>
        <item sd="0" x="9772"/>
        <item sd="0" x="2139"/>
        <item sd="0" x="15500"/>
        <item sd="0" x="16566"/>
        <item sd="0" x="12506"/>
        <item sd="0" x="18266"/>
        <item sd="0" x="6096"/>
        <item sd="0" x="10667"/>
        <item sd="0" x="1386"/>
        <item sd="0" x="23927"/>
        <item sd="0" x="20808"/>
        <item sd="0" x="12564"/>
        <item sd="0" x="1279"/>
        <item sd="0" x="5451"/>
        <item sd="0" x="1280"/>
        <item sd="0" x="17864"/>
        <item sd="0" x="2789"/>
        <item sd="0" x="3908"/>
        <item sd="0" x="2513"/>
        <item sd="0" x="13018"/>
        <item sd="0" x="24225"/>
        <item sd="0" x="19617"/>
        <item sd="0" x="15825"/>
        <item sd="0" x="13791"/>
        <item sd="0" x="12467"/>
        <item sd="0" x="1282"/>
        <item sd="0" x="21973"/>
        <item sd="0" x="25617"/>
        <item sd="0" x="1283"/>
        <item sd="0" x="8031"/>
        <item sd="0" x="6862"/>
        <item sd="0" x="3038"/>
        <item sd="0" x="10954"/>
        <item sd="0" x="1884"/>
        <item sd="0" x="10548"/>
        <item sd="0" x="9398"/>
        <item sd="0" x="23523"/>
        <item sd="0" x="10958"/>
        <item sd="0" x="1285"/>
        <item sd="0" x="26177"/>
        <item sd="0" x="14971"/>
        <item sd="0" x="15441"/>
        <item sd="0" x="3774"/>
        <item sd="0" x="1315"/>
        <item sd="0" x="5533"/>
        <item sd="0" x="4687"/>
        <item sd="0" x="1467"/>
        <item sd="0" x="10845"/>
        <item sd="0" x="1291"/>
        <item sd="0" x="25624"/>
        <item sd="0" x="1288"/>
        <item sd="0" x="5321"/>
        <item sd="0" x="15043"/>
        <item sd="0" x="14588"/>
        <item sd="0" x="20854"/>
        <item sd="0" x="9138"/>
        <item sd="0" x="15497"/>
        <item sd="0" x="8114"/>
        <item sd="0" x="20609"/>
        <item sd="0" x="26866"/>
        <item sd="0" x="1412"/>
        <item sd="0" x="24611"/>
        <item sd="0" x="13135"/>
        <item sd="0" x="25258"/>
        <item sd="0" x="23161"/>
        <item sd="0" x="1292"/>
        <item sd="0" x="3542"/>
        <item sd="0" x="7285"/>
        <item sd="0" x="19457"/>
        <item sd="0" x="6863"/>
        <item sd="0" x="12552"/>
        <item sd="0" x="1563"/>
        <item sd="0" x="1357"/>
        <item sd="0" x="1293"/>
        <item sd="0" x="17197"/>
        <item sd="0" x="21798"/>
        <item sd="0" x="7303"/>
        <item sd="0" x="1294"/>
        <item sd="0" x="21669"/>
        <item sd="0" x="1646"/>
        <item sd="0" x="5567"/>
        <item sd="0" x="1295"/>
        <item sd="0" x="14538"/>
        <item sd="0" x="7137"/>
        <item sd="0" x="5145"/>
        <item sd="0" x="5563"/>
        <item sd="0" x="20058"/>
        <item sd="0" x="17543"/>
        <item sd="0" x="11909"/>
        <item sd="0" x="1299"/>
        <item sd="0" x="11635"/>
        <item sd="0" x="22128"/>
        <item sd="0" x="3028"/>
        <item sd="0" x="24094"/>
        <item sd="0" x="3695"/>
        <item sd="0" x="7757"/>
        <item sd="0" x="9484"/>
        <item sd="0" x="6967"/>
        <item sd="0" x="11941"/>
        <item sd="0" x="15635"/>
        <item sd="0" x="1949"/>
        <item sd="0" x="17488"/>
        <item sd="0" x="8158"/>
        <item sd="0" x="23551"/>
        <item sd="0" x="7158"/>
        <item sd="0" x="19386"/>
        <item sd="0" x="12472"/>
        <item sd="0" x="6881"/>
        <item sd="0" x="2754"/>
        <item sd="0" x="9343"/>
        <item sd="0" x="1750"/>
        <item sd="0" x="22892"/>
        <item sd="0" x="11170"/>
        <item sd="0" x="2640"/>
        <item sd="0" x="18507"/>
        <item sd="0" x="1301"/>
        <item sd="0" x="22172"/>
        <item sd="0" x="11759"/>
        <item sd="0" x="16733"/>
        <item sd="0" x="1302"/>
        <item sd="0" x="10484"/>
        <item sd="0" x="3380"/>
        <item sd="0" x="6785"/>
        <item sd="0" x="1303"/>
        <item sd="0" x="20731"/>
        <item sd="0" x="1304"/>
        <item sd="0" x="11156"/>
        <item sd="0" x="8856"/>
        <item sd="0" x="21835"/>
        <item sd="0" x="20007"/>
        <item sd="0" x="14288"/>
        <item sd="0" x="8518"/>
        <item sd="0" x="1305"/>
        <item sd="0" x="1306"/>
        <item sd="0" x="14844"/>
        <item sd="0" x="25739"/>
        <item sd="0" x="18462"/>
        <item sd="0" x="1307"/>
        <item sd="0" x="12450"/>
        <item sd="0" x="17797"/>
        <item sd="0" x="1377"/>
        <item sd="0" x="20485"/>
        <item sd="0" x="8798"/>
        <item sd="0" x="16470"/>
        <item sd="0" x="20796"/>
        <item sd="0" x="28952"/>
        <item sd="0" x="8418"/>
        <item sd="0" x="26329"/>
        <item sd="0" x="5278"/>
        <item sd="0" x="7388"/>
        <item sd="0" x="1308"/>
        <item sd="0" x="1310"/>
        <item sd="0" x="13917"/>
        <item sd="0" x="24044"/>
        <item sd="0" x="1824"/>
        <item sd="0" x="20714"/>
        <item sd="0" x="20115"/>
        <item sd="0" x="26467"/>
        <item sd="0" x="14631"/>
        <item sd="0" x="21494"/>
        <item sd="0" x="1311"/>
        <item sd="0" x="4567"/>
        <item sd="0" x="7108"/>
        <item sd="0" x="7262"/>
        <item sd="0" x="1312"/>
        <item sd="0" x="10552"/>
        <item sd="0" x="11848"/>
        <item sd="0" x="4952"/>
        <item sd="0" x="4881"/>
        <item sd="0" x="15965"/>
        <item sd="0" x="2007"/>
        <item sd="0" x="8367"/>
        <item sd="0" x="3304"/>
        <item sd="0" x="9169"/>
        <item sd="0" x="6092"/>
        <item sd="0" x="1313"/>
        <item sd="0" x="6602"/>
        <item sd="0" x="6248"/>
        <item sd="0" x="6094"/>
        <item sd="0" x="3535"/>
        <item sd="0" x="2708"/>
        <item sd="0" x="23859"/>
        <item sd="0" x="3907"/>
        <item sd="0" x="24046"/>
        <item sd="0" x="1330"/>
        <item sd="0" x="1316"/>
        <item sd="0" x="6091"/>
        <item sd="0" x="28167"/>
        <item sd="0" x="1480"/>
        <item sd="0" x="27637"/>
        <item sd="0" x="1318"/>
        <item sd="0" x="9470"/>
        <item sd="0" x="1320"/>
        <item sd="0" x="5724"/>
        <item sd="0" x="14452"/>
        <item sd="0" x="25073"/>
        <item sd="0" x="8260"/>
        <item sd="0" x="1321"/>
        <item sd="0" x="15403"/>
        <item sd="0" x="4321"/>
        <item sd="0" x="19603"/>
        <item sd="0" x="10411"/>
        <item sd="0" x="20447"/>
        <item sd="0" x="12026"/>
        <item sd="0" x="3052"/>
        <item sd="0" x="1323"/>
        <item sd="0" x="23442"/>
        <item sd="0" x="4606"/>
        <item sd="0" x="5140"/>
        <item sd="0" x="6866"/>
        <item sd="0" x="4366"/>
        <item sd="0" x="1353"/>
        <item sd="0" x="16312"/>
        <item sd="0" x="15214"/>
        <item sd="0" x="10510"/>
        <item sd="0" x="5076"/>
        <item sd="0" x="1324"/>
        <item sd="0" x="1326"/>
        <item sd="0" x="20040"/>
        <item sd="0" x="20555"/>
        <item sd="0" x="26622"/>
        <item sd="0" x="11213"/>
        <item sd="0" x="23573"/>
        <item sd="0" x="15124"/>
        <item sd="0" x="19925"/>
        <item sd="0" x="1327"/>
        <item sd="0" x="3551"/>
        <item sd="0" x="4822"/>
        <item sd="0" x="1328"/>
        <item sd="0" x="28062"/>
        <item sd="0" x="23180"/>
        <item sd="0" x="9328"/>
        <item sd="0" x="16418"/>
        <item sd="0" x="4608"/>
        <item sd="0" x="8040"/>
        <item sd="0" x="9283"/>
        <item sd="0" x="29733"/>
        <item sd="0" x="22785"/>
        <item sd="0" x="1329"/>
        <item sd="0" x="10982"/>
        <item sd="0" x="1331"/>
        <item sd="0" x="3709"/>
        <item sd="0" x="9513"/>
        <item sd="0" x="17201"/>
        <item sd="0" x="3825"/>
        <item sd="0" x="1332"/>
        <item sd="0" x="28486"/>
        <item sd="0" x="8760"/>
        <item sd="0" x="14514"/>
        <item sd="0" x="1334"/>
        <item sd="0" x="24591"/>
        <item sd="0" x="30128"/>
        <item sd="0" x="5664"/>
        <item sd="0" x="14650"/>
        <item sd="0" x="12033"/>
        <item sd="0" x="4127"/>
        <item sd="0" x="8693"/>
        <item sd="0" x="6422"/>
        <item sd="0" x="9466"/>
        <item sd="0" x="15586"/>
        <item sd="0" x="15473"/>
        <item sd="0" x="4169"/>
        <item sd="0" x="1859"/>
        <item sd="0" x="3373"/>
        <item sd="0" x="5496"/>
        <item sd="0" x="5471"/>
        <item sd="0" x="30142"/>
        <item sd="0" x="5482"/>
        <item sd="0" x="8242"/>
        <item sd="0" x="9609"/>
        <item sd="0" x="23594"/>
        <item sd="0" x="11278"/>
        <item sd="0" x="25316"/>
        <item sd="0" x="9389"/>
        <item sd="0" x="17751"/>
        <item sd="0" x="1341"/>
        <item sd="0" x="3222"/>
        <item sd="0" x="10002"/>
        <item sd="0" x="1457"/>
        <item sd="0" x="1343"/>
        <item sd="0" x="3331"/>
        <item sd="0" x="8556"/>
        <item sd="0" x="2476"/>
        <item sd="0" x="2514"/>
        <item sd="0" x="1345"/>
        <item sd="0" x="1346"/>
        <item sd="0" x="20082"/>
        <item sd="0" x="16829"/>
        <item sd="0" x="7072"/>
        <item sd="0" x="1387"/>
        <item sd="0" x="1574"/>
        <item sd="0" x="2054"/>
        <item sd="0" x="17714"/>
        <item sd="0" x="7235"/>
        <item sd="0" x="14275"/>
        <item sd="0" x="5197"/>
        <item sd="0" x="25385"/>
        <item sd="0" x="12872"/>
        <item sd="0" x="1791"/>
        <item sd="0" x="28913"/>
        <item sd="0" x="2671"/>
        <item sd="0" x="6539"/>
        <item sd="0" x="18605"/>
        <item sd="0" x="7904"/>
        <item sd="0" x="4628"/>
        <item sd="0" x="3148"/>
        <item sd="0" x="1362"/>
        <item sd="0" x="17931"/>
        <item sd="0" x="1349"/>
        <item sd="0" x="8957"/>
        <item sd="0" x="27304"/>
        <item sd="0" x="8251"/>
        <item sd="0" x="6207"/>
        <item sd="0" x="3877"/>
        <item sd="0" x="5867"/>
        <item sd="0" x="14181"/>
        <item sd="0" x="14540"/>
        <item sd="0" x="1367"/>
        <item sd="0" x="18068"/>
        <item sd="0" x="16480"/>
        <item sd="0" x="1351"/>
        <item sd="0" x="1352"/>
        <item sd="0" x="6199"/>
        <item sd="0" x="10802"/>
        <item sd="0" x="6839"/>
        <item sd="0" x="10180"/>
        <item sd="0" x="10385"/>
        <item sd="0" x="24751"/>
        <item sd="0" x="1360"/>
        <item sd="0" x="14473"/>
        <item sd="0" x="22965"/>
        <item sd="0" x="1359"/>
        <item sd="0" x="21757"/>
        <item sd="0" x="14772"/>
        <item sd="0" x="28391"/>
        <item sd="0" x="5977"/>
        <item sd="0" x="1361"/>
        <item sd="0" x="20025"/>
        <item sd="0" x="3097"/>
        <item sd="0" x="11121"/>
        <item sd="0" x="13687"/>
        <item sd="0" x="1399"/>
        <item sd="0" x="18663"/>
        <item sd="0" x="26596"/>
        <item sd="0" x="14173"/>
        <item sd="0" x="2537"/>
        <item sd="0" x="29174"/>
        <item sd="0" x="16064"/>
        <item sd="0" x="22820"/>
        <item sd="0" x="15533"/>
        <item sd="0" x="1364"/>
        <item sd="0" x="1366"/>
        <item sd="0" x="24547"/>
        <item sd="0" x="1368"/>
        <item sd="0" x="22016"/>
        <item sd="0" x="1369"/>
        <item sd="0" x="3448"/>
        <item sd="0" x="24034"/>
        <item sd="0" x="3290"/>
        <item sd="0" x="1371"/>
        <item sd="0" x="9352"/>
        <item sd="0" x="1917"/>
        <item sd="0" x="1372"/>
        <item sd="0" x="4340"/>
        <item sd="0" x="2053"/>
        <item sd="0" x="1850"/>
        <item sd="0" x="8057"/>
        <item sd="0" x="22101"/>
        <item sd="0" x="6841"/>
        <item sd="0" x="9284"/>
        <item sd="0" x="3034"/>
        <item sd="0" x="5412"/>
        <item sd="0" x="1374"/>
        <item sd="0" x="1375"/>
        <item sd="0" x="11787"/>
        <item sd="0" x="12949"/>
        <item sd="0" x="2468"/>
        <item sd="0" x="1376"/>
        <item sd="0" x="5932"/>
        <item sd="0" x="11152"/>
        <item sd="0" x="27741"/>
        <item sd="0" x="15436"/>
        <item sd="0" x="11980"/>
        <item sd="0" x="8389"/>
        <item sd="0" x="15833"/>
        <item sd="0" x="14059"/>
        <item sd="0" x="1385"/>
        <item sd="0" x="1641"/>
        <item sd="0" x="28921"/>
        <item sd="0" x="6618"/>
        <item sd="0" x="4122"/>
        <item sd="0" x="13303"/>
        <item sd="0" x="5686"/>
        <item sd="0" x="1771"/>
        <item sd="0" x="26808"/>
        <item sd="0" x="1382"/>
        <item sd="0" x="19118"/>
        <item sd="0" x="19382"/>
        <item sd="0" x="13725"/>
        <item sd="0" x="14029"/>
        <item sd="0" x="1384"/>
        <item sd="0" x="1764"/>
        <item sd="0" x="9199"/>
        <item sd="0" x="6683"/>
        <item sd="0" x="20426"/>
        <item sd="0" x="12647"/>
        <item sd="0" x="9679"/>
        <item sd="0" x="25321"/>
        <item sd="0" x="1456"/>
        <item sd="0" x="3543"/>
        <item sd="0" x="13065"/>
        <item sd="0" x="11893"/>
        <item sd="0" x="9002"/>
        <item sd="0" x="1388"/>
        <item sd="0" x="28938"/>
        <item sd="0" x="11666"/>
        <item sd="0" x="2955"/>
        <item sd="0" x="2210"/>
        <item sd="0" x="6473"/>
        <item sd="0" x="5706"/>
        <item sd="0" x="2801"/>
        <item sd="0" x="8637"/>
        <item sd="0" x="5035"/>
        <item sd="0" x="19609"/>
        <item sd="0" x="18916"/>
        <item sd="0" x="14376"/>
        <item sd="0" x="17639"/>
        <item sd="0" x="1392"/>
        <item sd="0" x="14975"/>
        <item sd="0" x="20198"/>
        <item sd="0" x="8334"/>
        <item sd="0" x="1393"/>
        <item sd="0" x="1394"/>
        <item sd="0" x="27689"/>
        <item sd="0" x="6641"/>
        <item sd="0" x="1419"/>
        <item sd="0" x="1395"/>
        <item sd="0" x="11330"/>
        <item sd="0" x="19875"/>
        <item sd="0" x="1396"/>
        <item sd="0" x="3224"/>
        <item sd="0" x="2281"/>
        <item sd="0" x="15401"/>
        <item sd="0" x="11881"/>
        <item sd="0" x="1400"/>
        <item sd="0" x="8466"/>
        <item sd="0" x="16503"/>
        <item sd="0" x="5903"/>
        <item sd="0" x="1398"/>
        <item sd="0" x="4350"/>
        <item sd="0" x="2447"/>
        <item sd="0" x="8866"/>
        <item sd="0" x="21824"/>
        <item sd="0" x="4344"/>
        <item sd="0" x="8544"/>
        <item sd="0" x="28770"/>
        <item sd="0" x="20576"/>
        <item sd="0" x="10942"/>
        <item sd="0" x="18487"/>
        <item sd="0" x="1403"/>
        <item sd="0" x="15263"/>
        <item sd="0" x="1401"/>
        <item sd="0" x="12921"/>
        <item sd="0" x="1404"/>
        <item sd="0" x="1492"/>
        <item sd="0" x="1405"/>
        <item sd="0" x="1406"/>
        <item sd="0" x="7498"/>
        <item sd="0" x="8214"/>
        <item sd="0" x="19958"/>
        <item sd="0" x="13232"/>
        <item sd="0" x="15753"/>
        <item sd="0" x="13556"/>
        <item sd="0" x="25950"/>
        <item sd="0" x="1408"/>
        <item sd="0" x="8402"/>
        <item sd="0" x="17127"/>
        <item sd="0" x="1531"/>
        <item sd="0" x="3665"/>
        <item sd="0" x="1409"/>
        <item sd="0" x="1410"/>
        <item sd="0" x="4187"/>
        <item sd="0" x="1717"/>
        <item sd="0" x="1416"/>
        <item sd="0" x="13859"/>
        <item sd="0" x="19155"/>
        <item sd="0" x="4179"/>
        <item sd="0" x="1413"/>
        <item sd="0" x="6327"/>
        <item sd="0" x="11139"/>
        <item sd="0" x="1420"/>
        <item sd="0" x="14616"/>
        <item sd="0" x="26958"/>
        <item sd="0" x="1414"/>
        <item sd="0" x="20994"/>
        <item sd="0" x="7635"/>
        <item sd="0" x="9252"/>
        <item sd="0" x="12401"/>
        <item sd="0" x="3175"/>
        <item sd="0" x="4927"/>
        <item sd="0" x="15950"/>
        <item sd="0" x="20342"/>
        <item sd="0" x="19314"/>
        <item sd="0" x="17482"/>
        <item sd="0" x="1451"/>
        <item sd="0" x="1681"/>
        <item sd="0" x="11394"/>
        <item sd="0" x="1437"/>
        <item sd="0" x="1518"/>
        <item sd="0" x="10575"/>
        <item sd="0" x="2301"/>
        <item sd="0" x="27293"/>
        <item sd="0" x="1454"/>
        <item sd="0" x="17079"/>
        <item sd="0" x="1418"/>
        <item sd="0" x="11950"/>
        <item sd="0" x="8937"/>
        <item sd="0" x="1426"/>
        <item sd="0" x="21793"/>
        <item sd="0" x="15570"/>
        <item sd="0" x="1545"/>
        <item sd="0" x="11214"/>
        <item sd="0" x="15319"/>
        <item sd="0" x="1472"/>
        <item sd="0" x="20876"/>
        <item sd="0" x="1476"/>
        <item sd="0" x="17634"/>
        <item sd="0" x="1421"/>
        <item sd="0" x="9860"/>
        <item sd="0" x="3563"/>
        <item sd="0" x="9300"/>
        <item sd="0" x="12775"/>
        <item sd="0" x="22310"/>
        <item sd="0" x="13807"/>
        <item sd="0" x="17899"/>
        <item sd="0" x="6397"/>
        <item sd="0" x="1423"/>
        <item sd="0" x="19934"/>
        <item sd="0" x="21122"/>
        <item sd="0" x="28123"/>
        <item sd="0" x="1832"/>
        <item sd="0" x="10652"/>
        <item sd="0" x="23982"/>
        <item sd="0" x="1425"/>
        <item sd="0" x="2227"/>
        <item sd="0" x="6513"/>
        <item sd="0" x="19305"/>
        <item sd="0" x="12628"/>
        <item sd="0" x="22247"/>
        <item sd="0" x="1429"/>
        <item sd="0" x="15165"/>
        <item sd="0" x="3112"/>
        <item sd="0" x="24939"/>
        <item sd="0" x="3143"/>
        <item sd="0" x="19625"/>
        <item sd="0" x="18307"/>
        <item sd="0" x="1432"/>
        <item sd="0" x="1433"/>
        <item sd="0" x="1435"/>
        <item sd="0" x="4360"/>
        <item sd="0" x="3027"/>
        <item sd="0" x="19645"/>
        <item sd="0" x="12747"/>
        <item sd="0" x="7587"/>
        <item sd="0" x="4469"/>
        <item sd="0" x="1461"/>
        <item sd="0" x="1436"/>
        <item sd="0" x="8195"/>
        <item sd="0" x="7171"/>
        <item sd="0" x="1649"/>
        <item sd="0" x="27631"/>
        <item sd="0" x="1440"/>
        <item sd="0" x="1458"/>
        <item sd="0" x="10229"/>
        <item sd="0" x="19749"/>
        <item sd="0" x="5283"/>
        <item sd="0" x="4520"/>
        <item sd="0" x="20938"/>
        <item sd="0" x="4313"/>
        <item sd="0" x="1834"/>
        <item sd="0" x="513"/>
        <item sd="0" x="24137"/>
        <item sd="0" x="22317"/>
        <item sd="0" x="7955"/>
        <item sd="0" x="7973"/>
        <item sd="0" x="13134"/>
        <item sd="0" x="9204"/>
        <item sd="0" x="1443"/>
        <item sd="0" x="14964"/>
        <item sd="0" x="2929"/>
        <item sd="0" x="16022"/>
        <item sd="0" x="16678"/>
        <item sd="0" x="19951"/>
        <item sd="0" x="24734"/>
        <item sd="0" x="20300"/>
        <item sd="0" x="1445"/>
        <item sd="0" x="5947"/>
        <item sd="0" x="3078"/>
        <item sd="0" x="2393"/>
        <item sd="0" x="3747"/>
        <item sd="0" x="14655"/>
        <item sd="0" x="1448"/>
        <item sd="0" x="2019"/>
        <item sd="0" x="2846"/>
        <item sd="0" x="29093"/>
        <item sd="0" x="1449"/>
        <item sd="0" x="1450"/>
        <item sd="0" x="8505"/>
        <item sd="0" x="10371"/>
        <item sd="0" x="28354"/>
        <item sd="0" x="19717"/>
        <item sd="0" x="1737"/>
        <item sd="0" x="1452"/>
        <item sd="0" x="15390"/>
        <item sd="0" x="1529"/>
        <item sd="0" x="6814"/>
        <item sd="0" x="15712"/>
        <item sd="0" x="1453"/>
        <item sd="0" x="5807"/>
        <item sd="0" x="2142"/>
        <item sd="0" x="1455"/>
        <item sd="0" x="22403"/>
        <item sd="0" x="13904"/>
        <item sd="0" x="5878"/>
        <item sd="0" x="18775"/>
        <item sd="0" x="2112"/>
        <item sd="0" x="28853"/>
        <item sd="0" x="15171"/>
        <item sd="0" x="1459"/>
        <item sd="0" x="28214"/>
        <item sd="0" x="8282"/>
        <item sd="0" x="7714"/>
        <item sd="0" x="24687"/>
        <item sd="0" x="10763"/>
        <item sd="0" x="10781"/>
        <item sd="0" x="26677"/>
        <item sd="0" x="9728"/>
        <item sd="0" x="1535"/>
        <item sd="0" x="29890"/>
        <item sd="0" x="1462"/>
        <item sd="0" x="15591"/>
        <item sd="0" x="4956"/>
        <item sd="0" x="4485"/>
        <item sd="0" x="10235"/>
        <item sd="0" x="22917"/>
        <item sd="0" x="21654"/>
        <item sd="0" x="20476"/>
        <item sd="0" x="27688"/>
        <item sd="0" x="15194"/>
        <item sd="0" x="1624"/>
        <item sd="0" x="21830"/>
        <item sd="0" x="1466"/>
        <item sd="0" x="6737"/>
        <item sd="0" x="22374"/>
        <item sd="0" x="18943"/>
        <item sd="0" x="17429"/>
        <item sd="0" x="8164"/>
        <item sd="0" x="14209"/>
        <item sd="0" x="1468"/>
        <item sd="0" x="7940"/>
        <item sd="0" x="22983"/>
        <item sd="0" x="8327"/>
        <item sd="0" x="1489"/>
        <item sd="0" x="22744"/>
        <item sd="0" x="23359"/>
        <item sd="0" x="14571"/>
        <item sd="0" x="1469"/>
        <item sd="0" x="3663"/>
        <item sd="0" x="1470"/>
        <item sd="0" x="23498"/>
        <item sd="0" x="6197"/>
        <item sd="0" x="1647"/>
        <item sd="0" x="1471"/>
        <item sd="0" x="2944"/>
        <item sd="0" x="19739"/>
        <item sd="0" x="1475"/>
        <item sd="0" x="15447"/>
        <item sd="0" x="1508"/>
        <item sd="0" x="6818"/>
        <item sd="0" x="19697"/>
        <item sd="0" x="1854"/>
        <item sd="0" x="11598"/>
        <item sd="0" x="1477"/>
        <item sd="0" x="20445"/>
        <item sd="0" x="1478"/>
        <item sd="0" x="1485"/>
        <item sd="0" x="1479"/>
        <item sd="0" x="15289"/>
        <item sd="0" x="3857"/>
        <item sd="0" x="1481"/>
        <item sd="0" x="1490"/>
        <item sd="0" x="1483"/>
        <item sd="0" x="1555"/>
        <item sd="0" x="2655"/>
        <item sd="0" x="4958"/>
        <item sd="0" x="11601"/>
        <item sd="0" x="1704"/>
        <item sd="0" x="8398"/>
        <item sd="0" x="4835"/>
        <item sd="0" x="7468"/>
        <item sd="0" x="8082"/>
        <item sd="0" x="28934"/>
        <item sd="0" x="16075"/>
        <item sd="0" x="2976"/>
        <item sd="0" x="5370"/>
        <item sd="0" x="1487"/>
        <item sd="0" x="2841"/>
        <item sd="0" x="1488"/>
        <item sd="0" x="5812"/>
        <item sd="0" x="1491"/>
        <item sd="0" x="29118"/>
        <item sd="0" x="10043"/>
        <item sd="0" x="12606"/>
        <item sd="0" x="5740"/>
        <item sd="0" x="1494"/>
        <item sd="0" x="1495"/>
        <item sd="0" x="9684"/>
        <item sd="0" x="3788"/>
        <item sd="0" x="9915"/>
        <item sd="0" x="2759"/>
        <item sd="0" x="1496"/>
        <item sd="0" x="10224"/>
        <item sd="0" x="25753"/>
        <item sd="0" x="27711"/>
        <item sd="0" x="1497"/>
        <item sd="0" x="8083"/>
        <item sd="0" x="7658"/>
        <item sd="0" x="11965"/>
        <item sd="0" x="1498"/>
        <item sd="0" x="7123"/>
        <item sd="0" x="16395"/>
        <item sd="0" x="3686"/>
        <item sd="0" x="1500"/>
        <item sd="0" x="21783"/>
        <item sd="0" x="17330"/>
        <item sd="0" x="1501"/>
        <item sd="0" x="1656"/>
        <item sd="0" x="3239"/>
        <item sd="0" x="25212"/>
        <item sd="0" x="1502"/>
        <item sd="0" x="8848"/>
        <item sd="0" x="10741"/>
        <item sd="0" x="21495"/>
        <item sd="0" x="18421"/>
        <item sd="0" x="13004"/>
        <item sd="0" x="9824"/>
        <item sd="0" x="1504"/>
        <item sd="0" x="23670"/>
        <item sd="0" x="5826"/>
        <item sd="0" x="22607"/>
        <item sd="0" x="3176"/>
        <item sd="0" x="22528"/>
        <item sd="0" x="4863"/>
        <item sd="0" x="3240"/>
        <item sd="0" x="21792"/>
        <item sd="0" x="17507"/>
        <item sd="0" x="15956"/>
        <item sd="0" x="16401"/>
        <item sd="0" x="1507"/>
        <item sd="0" x="18900"/>
        <item sd="0" x="1509"/>
        <item sd="0" x="1510"/>
        <item sd="0" x="3561"/>
        <item sd="0" x="12367"/>
        <item sd="0" x="21666"/>
        <item sd="0" x="1512"/>
        <item sd="0" x="7709"/>
        <item sd="0" x="26683"/>
        <item sd="0" x="17243"/>
        <item sd="0" x="1511"/>
        <item sd="0" x="5178"/>
        <item sd="0" x="7822"/>
        <item sd="0" x="5866"/>
        <item sd="0" x="8161"/>
        <item sd="0" x="6121"/>
        <item sd="0" x="1515"/>
        <item sd="0" x="1519"/>
        <item sd="0" x="1517"/>
        <item sd="0" x="5115"/>
        <item sd="0" x="8591"/>
        <item sd="0" x="1650"/>
        <item sd="0" x="2198"/>
        <item sd="0" x="14811"/>
        <item sd="0" x="25150"/>
        <item sd="0" x="20420"/>
        <item sd="0" x="6489"/>
        <item sd="0" x="1524"/>
        <item sd="0" x="12208"/>
        <item sd="0" x="25078"/>
        <item sd="0" x="26494"/>
        <item sd="0" x="8244"/>
        <item sd="0" x="3728"/>
        <item sd="0" x="10523"/>
        <item sd="0" x="1521"/>
        <item sd="0" x="23593"/>
        <item sd="0" x="1522"/>
        <item sd="0" x="18157"/>
        <item sd="0" x="1989"/>
        <item sd="0" x="20535"/>
        <item sd="0" x="12433"/>
        <item sd="0" x="2320"/>
        <item sd="0" x="5841"/>
        <item sd="0" x="1525"/>
        <item sd="0" x="12095"/>
        <item sd="0" x="1526"/>
        <item sd="0" x="1527"/>
        <item sd="0" x="16271"/>
        <item sd="0" x="1528"/>
        <item sd="0" x="19627"/>
        <item sd="0" x="18963"/>
        <item sd="0" x="16804"/>
        <item sd="0" x="3269"/>
        <item sd="0" x="3110"/>
        <item sd="0" x="20844"/>
        <item sd="0" x="23585"/>
        <item sd="0" x="6067"/>
        <item sd="0" x="1533"/>
        <item sd="0" x="7165"/>
        <item sd="0" x="11791"/>
        <item sd="0" x="3286"/>
        <item sd="0" x="24929"/>
        <item sd="0" x="27653"/>
        <item sd="0" x="20146"/>
        <item sd="0" x="10022"/>
        <item sd="0" x="7098"/>
        <item sd="0" x="29759"/>
        <item sd="0" x="1537"/>
        <item sd="0" x="3777"/>
        <item sd="0" x="1538"/>
        <item sd="0" x="1539"/>
        <item sd="0" x="10482"/>
        <item sd="0" x="12458"/>
        <item sd="0" x="15714"/>
        <item sd="0" x="21483"/>
        <item sd="0" x="10670"/>
        <item sd="0" x="1540"/>
        <item sd="0" x="1541"/>
        <item sd="0" x="1542"/>
        <item sd="0" x="23120"/>
        <item sd="0" x="2265"/>
        <item sd="0" x="2974"/>
        <item sd="0" x="6174"/>
        <item sd="0" x="1544"/>
        <item sd="0" x="23581"/>
        <item sd="0" x="14532"/>
        <item sd="0" x="13273"/>
        <item sd="0" x="25457"/>
        <item sd="0" x="29189"/>
        <item sd="0" x="4834"/>
        <item sd="0" x="2739"/>
        <item sd="0" x="1546"/>
        <item sd="0" x="19742"/>
        <item sd="0" x="28777"/>
        <item sd="0" x="16106"/>
        <item sd="0" x="2057"/>
        <item sd="0" x="20027"/>
        <item sd="0" x="6143"/>
        <item sd="0" x="14219"/>
        <item sd="0" x="23476"/>
        <item sd="0" x="9110"/>
        <item sd="0" x="15878"/>
        <item sd="0" x="13863"/>
        <item sd="0" x="1631"/>
        <item sd="0" x="11937"/>
        <item sd="0" x="1549"/>
        <item sd="0" x="1886"/>
        <item sd="0" x="20031"/>
        <item sd="0" x="3820"/>
        <item sd="0" x="1550"/>
        <item sd="0" x="1588"/>
        <item sd="0" x="1939"/>
        <item sd="0" x="17554"/>
        <item sd="0" x="1553"/>
        <item sd="0" x="18945"/>
        <item sd="0" x="16959"/>
        <item sd="0" x="1556"/>
        <item sd="0" x="10369"/>
        <item sd="0" x="22078"/>
        <item sd="0" x="8308"/>
        <item sd="0" x="29175"/>
        <item sd="0" x="10535"/>
        <item sd="0" x="1558"/>
        <item sd="0" x="1559"/>
        <item sd="0" x="1560"/>
        <item sd="0" x="1561"/>
        <item sd="0" x="17214"/>
        <item sd="0" x="11114"/>
        <item sd="0" x="20481"/>
        <item sd="0" x="21137"/>
        <item sd="0" x="1562"/>
        <item sd="0" x="11691"/>
        <item sd="0" x="10524"/>
        <item sd="0" x="2627"/>
        <item sd="0" x="19830"/>
        <item sd="0" x="9764"/>
        <item sd="0" x="1564"/>
        <item sd="0" x="2617"/>
        <item sd="0" x="8647"/>
        <item sd="0" x="9179"/>
        <item sd="0" x="19581"/>
        <item sd="0" x="7250"/>
        <item sd="0" x="26413"/>
        <item sd="0" x="12712"/>
        <item sd="0" x="9294"/>
        <item sd="0" x="1569"/>
        <item sd="0" x="27703"/>
        <item sd="0" x="1570"/>
        <item sd="0" x="3491"/>
        <item sd="0" x="4445"/>
        <item sd="0" x="7443"/>
        <item sd="0" x="6099"/>
        <item sd="0" x="23231"/>
        <item sd="0" x="5403"/>
        <item sd="0" x="21608"/>
        <item sd="0" x="26189"/>
        <item sd="0" x="23937"/>
        <item sd="0" x="22406"/>
        <item sd="0" x="10561"/>
        <item sd="0" x="11975"/>
        <item sd="0" x="17427"/>
        <item sd="0" x="11611"/>
        <item sd="0" x="5577"/>
        <item sd="0" x="1575"/>
        <item sd="0" x="18516"/>
        <item sd="0" x="23444"/>
        <item sd="0" x="3336"/>
        <item sd="0" x="2734"/>
        <item sd="0" x="6953"/>
        <item sd="0" x="1579"/>
        <item sd="0" x="3944"/>
        <item sd="0" x="18108"/>
        <item sd="0" x="1580"/>
        <item sd="0" x="1582"/>
        <item sd="0" x="5235"/>
        <item sd="0" x="8474"/>
        <item sd="0" x="9215"/>
        <item sd="0" x="16556"/>
        <item sd="0" x="3631"/>
        <item sd="0" x="10258"/>
        <item sd="0" x="1584"/>
        <item sd="0" x="1587"/>
        <item sd="0" x="22365"/>
        <item sd="0" x="21499"/>
        <item sd="0" x="20852"/>
        <item sd="0" x="3621"/>
        <item sd="0" x="1586"/>
        <item sd="0" x="14876"/>
        <item sd="0" x="8440"/>
        <item sd="0" x="8313"/>
        <item sd="0" x="1617"/>
        <item sd="0" x="18786"/>
        <item sd="0" x="1589"/>
        <item sd="0" x="18815"/>
        <item sd="0" x="1590"/>
        <item sd="0" x="1592"/>
        <item sd="0" x="15371"/>
        <item sd="0" x="20685"/>
        <item sd="0" x="1594"/>
        <item sd="0" x="1596"/>
        <item sd="0" x="16038"/>
        <item sd="0" x="1597"/>
        <item sd="0" x="20163"/>
        <item sd="0" x="23649"/>
        <item sd="0" x="1599"/>
        <item sd="0" x="19517"/>
        <item sd="0" x="24231"/>
        <item sd="0" x="1600"/>
        <item sd="0" x="18293"/>
        <item sd="0" x="5236"/>
        <item sd="0" x="19588"/>
        <item sd="0" x="20353"/>
        <item sd="0" x="1601"/>
        <item sd="0" x="25464"/>
        <item sd="0" x="4845"/>
        <item sd="0" x="18647"/>
        <item sd="0" x="1602"/>
        <item sd="0" x="20976"/>
        <item sd="0" x="14274"/>
        <item sd="0" x="9010"/>
        <item sd="0" x="1604"/>
        <item sd="0" x="16842"/>
        <item sd="0" x="1605"/>
        <item sd="0" x="14128"/>
        <item sd="0" x="11841"/>
        <item sd="0" x="8293"/>
        <item sd="0" x="18260"/>
        <item sd="0" x="1729"/>
        <item sd="0" x="25411"/>
        <item sd="0" x="1606"/>
        <item sd="0" x="5850"/>
        <item sd="0" x="14634"/>
        <item sd="0" x="1607"/>
        <item sd="0" x="23777"/>
        <item sd="0" x="22063"/>
        <item sd="0" x="16199"/>
        <item sd="0" x="29617"/>
        <item sd="0" x="2712"/>
        <item sd="0" x="1608"/>
        <item sd="0" x="1609"/>
        <item sd="0" x="16699"/>
        <item sd="0" x="27142"/>
        <item sd="0" x="1611"/>
        <item sd="0" x="4571"/>
        <item sd="0" x="4383"/>
        <item sd="0" x="18300"/>
        <item sd="0" x="12486"/>
        <item sd="0" x="1614"/>
        <item sd="0" x="29821"/>
        <item sd="0" x="2616"/>
        <item sd="0" x="9374"/>
        <item sd="0" x="14214"/>
        <item sd="0" x="1616"/>
        <item sd="0" x="26232"/>
        <item sd="0" x="23953"/>
        <item sd="0" x="16236"/>
        <item sd="0" x="21977"/>
        <item sd="0" x="1618"/>
        <item sd="0" x="19063"/>
        <item sd="0" x="10028"/>
        <item sd="0" x="11011"/>
        <item sd="0" x="6267"/>
        <item sd="0" x="26988"/>
        <item sd="0" x="19959"/>
        <item sd="0" x="1620"/>
        <item sd="0" x="10534"/>
        <item sd="0" x="1621"/>
        <item sd="0" x="6109"/>
        <item sd="0" x="12140"/>
        <item sd="0" x="26084"/>
        <item sd="0" x="1629"/>
        <item sd="0" x="26154"/>
        <item sd="0" x="9514"/>
        <item sd="0" x="5667"/>
        <item sd="0" x="8910"/>
        <item sd="0" x="4391"/>
        <item sd="0" x="28923"/>
        <item sd="0" x="16553"/>
        <item sd="0" x="3168"/>
        <item sd="0" x="4920"/>
        <item sd="0" x="11824"/>
        <item sd="0" x="21894"/>
        <item sd="0" x="19728"/>
        <item sd="0" x="13081"/>
        <item sd="0" x="11891"/>
        <item sd="0" x="1623"/>
        <item sd="0" x="17642"/>
        <item sd="0" x="4563"/>
        <item sd="0" x="2006"/>
        <item sd="0" x="5455"/>
        <item sd="0" x="19798"/>
        <item sd="0" x="10725"/>
        <item sd="0" x="23768"/>
        <item sd="0" x="22790"/>
        <item sd="0" x="14768"/>
        <item sd="0" x="1625"/>
        <item sd="0" x="25264"/>
        <item sd="0" x="24781"/>
        <item sd="0" x="2275"/>
        <item sd="0" x="1627"/>
        <item sd="0" x="3139"/>
        <item sd="0" x="14550"/>
        <item sd="0" x="1762"/>
        <item sd="0" x="11012"/>
        <item sd="0" x="7602"/>
        <item sd="0" x="21692"/>
        <item sd="0" x="14825"/>
        <item sd="0" x="1628"/>
        <item sd="0" x="5876"/>
        <item sd="0" x="18465"/>
        <item sd="0" x="4184"/>
        <item sd="0" x="26512"/>
        <item sd="0" x="7251"/>
        <item sd="0" x="18981"/>
        <item sd="0" x="21328"/>
        <item sd="0" x="14812"/>
        <item sd="0" x="4002"/>
        <item sd="0" x="7055"/>
        <item sd="0" x="22227"/>
        <item sd="0" x="6436"/>
        <item sd="0" x="1632"/>
        <item sd="0" x="17360"/>
        <item sd="0" x="16521"/>
        <item sd="0" x="2111"/>
        <item sd="0" x="6827"/>
        <item sd="0" x="6082"/>
        <item sd="0" x="8151"/>
        <item sd="0" x="8325"/>
        <item sd="0" x="5534"/>
        <item sd="0" x="1634"/>
        <item sd="0" x="7837"/>
        <item sd="0" x="28536"/>
        <item sd="0" x="17832"/>
        <item sd="0" x="7299"/>
        <item sd="0" x="12654"/>
        <item sd="0" x="25957"/>
        <item sd="0" x="4580"/>
        <item sd="0" x="2778"/>
        <item sd="0" x="23866"/>
        <item sd="0" x="15295"/>
        <item sd="0" x="20704"/>
        <item sd="0" x="11974"/>
        <item sd="0" x="21450"/>
        <item sd="0" x="17286"/>
        <item sd="0" x="12979"/>
        <item sd="0" x="3201"/>
        <item sd="0" x="28412"/>
        <item sd="0" x="1638"/>
        <item sd="0" x="1637"/>
        <item sd="0" x="2942"/>
        <item sd="0" x="3415"/>
        <item sd="0" x="27073"/>
        <item sd="0" x="10872"/>
        <item sd="0" x="28074"/>
        <item sd="0" x="15893"/>
        <item sd="0" x="1665"/>
        <item sd="0" x="11961"/>
        <item sd="0" x="1640"/>
        <item sd="0" x="22849"/>
        <item sd="0" x="2355"/>
        <item sd="0" x="1914"/>
        <item sd="0" x="21909"/>
        <item sd="0" x="14794"/>
        <item sd="0" x="1642"/>
        <item sd="0" x="1690"/>
        <item sd="0" x="2890"/>
        <item sd="0" x="13897"/>
        <item sd="0" x="8692"/>
        <item sd="0" x="3170"/>
        <item sd="0" x="18923"/>
        <item sd="0" x="19638"/>
        <item sd="0" x="1667"/>
        <item sd="0" x="4589"/>
        <item sd="0" x="2306"/>
        <item sd="0" x="7580"/>
        <item sd="0" x="6380"/>
        <item sd="0" x="18948"/>
        <item sd="0" x="24202"/>
        <item sd="0" x="1644"/>
        <item sd="0" x="5441"/>
        <item sd="0" x="4987"/>
        <item sd="0" x="17914"/>
        <item sd="0" x="8534"/>
        <item sd="0" x="26593"/>
        <item sd="0" x="10990"/>
        <item sd="0" x="2968"/>
        <item sd="0" x="3125"/>
        <item sd="0" x="3953"/>
        <item sd="0" x="6686"/>
        <item sd="0" x="19607"/>
        <item sd="0" x="23518"/>
        <item sd="0" x="18737"/>
        <item sd="0" x="1648"/>
        <item sd="0" x="19623"/>
        <item sd="0" x="7712"/>
        <item sd="0" x="20473"/>
        <item sd="0" x="21851"/>
        <item sd="0" x="15771"/>
        <item sd="0" x="1651"/>
        <item sd="0" x="28064"/>
        <item sd="0" x="26090"/>
        <item sd="0" x="4192"/>
        <item sd="0" x="14879"/>
        <item sd="0" x="19661"/>
        <item sd="0" x="2764"/>
        <item sd="0" x="17078"/>
        <item sd="0" x="9765"/>
        <item sd="0" x="27642"/>
        <item sd="0" x="26701"/>
        <item sd="0" x="2810"/>
        <item sd="0" x="3220"/>
        <item sd="0" x="2561"/>
        <item sd="0" x="5530"/>
        <item sd="0" x="22515"/>
        <item sd="0" x="1652"/>
        <item sd="0" x="13676"/>
        <item sd="0" x="8318"/>
        <item sd="0" x="1654"/>
        <item sd="0" x="1655"/>
        <item sd="0" x="28587"/>
        <item sd="0" x="22261"/>
        <item sd="0" x="5198"/>
        <item sd="0" x="1657"/>
        <item sd="0" x="20033"/>
        <item sd="0" x="24312"/>
        <item sd="0" x="18718"/>
        <item sd="0" x="10185"/>
        <item sd="0" x="26094"/>
        <item sd="0" x="2260"/>
        <item sd="0" x="17889"/>
        <item sd="0" x="1660"/>
        <item sd="0" x="4478"/>
        <item sd="0" x="23700"/>
        <item sd="0" x="1662"/>
        <item sd="0" x="1663"/>
        <item sd="0" x="6625"/>
        <item sd="0" x="20402"/>
        <item sd="0" x="25859"/>
        <item sd="0" x="24355"/>
        <item sd="0" x="4015"/>
        <item sd="0" x="9280"/>
        <item sd="0" x="1676"/>
        <item sd="0" x="6404"/>
        <item sd="0" x="7556"/>
        <item sd="0" x="28039"/>
        <item sd="0" x="18042"/>
        <item sd="0" x="15711"/>
        <item sd="0" x="17167"/>
        <item sd="0" x="1668"/>
        <item sd="0" x="26472"/>
        <item sd="0" x="6770"/>
        <item sd="0" x="2136"/>
        <item sd="0" x="4363"/>
        <item sd="0" x="20078"/>
        <item sd="0" x="21427"/>
        <item sd="0" x="1783"/>
        <item sd="0" x="7467"/>
        <item sd="0" x="1730"/>
        <item sd="0" x="2717"/>
        <item sd="0" x="22549"/>
        <item sd="0" x="1670"/>
        <item sd="0" x="20774"/>
        <item sd="0" x="13174"/>
        <item sd="0" x="25345"/>
        <item sd="0" x="7920"/>
        <item sd="0" x="21787"/>
        <item sd="0" x="8023"/>
        <item sd="0" x="22030"/>
        <item sd="0" x="19929"/>
        <item sd="0" x="12789"/>
        <item sd="0" x="10363"/>
        <item sd="0" x="5304"/>
        <item sd="0" x="16579"/>
        <item sd="0" x="4045"/>
        <item sd="0" x="21316"/>
        <item sd="0" x="11488"/>
        <item sd="0" x="1672"/>
        <item sd="0" x="4364"/>
        <item sd="0" x="2763"/>
        <item sd="0" x="1671"/>
        <item sd="0" x="10045"/>
        <item sd="0" x="11729"/>
        <item sd="0" x="20978"/>
        <item sd="0" x="1673"/>
        <item sd="0" x="16546"/>
        <item sd="0" x="9474"/>
        <item sd="0" x="1674"/>
        <item sd="0" x="1675"/>
        <item sd="0" x="11215"/>
        <item sd="0" x="2067"/>
        <item sd="0" x="15367"/>
        <item sd="0" x="21079"/>
        <item sd="0" x="25066"/>
        <item sd="0" x="1677"/>
        <item sd="0" x="8696"/>
        <item sd="0" x="1678"/>
        <item sd="0" x="21790"/>
        <item sd="0" x="22288"/>
        <item sd="0" x="9486"/>
        <item sd="0" x="482"/>
        <item sd="0" x="1718"/>
        <item sd="0" x="1680"/>
        <item sd="0" x="21226"/>
        <item sd="0" x="15694"/>
        <item sd="0" x="2309"/>
        <item sd="0" x="10733"/>
        <item sd="0" x="8594"/>
        <item sd="0" x="23202"/>
        <item sd="0" x="3769"/>
        <item sd="0" x="3847"/>
        <item sd="0" x="2935"/>
        <item sd="0" x="7081"/>
        <item sd="0" x="23589"/>
        <item sd="0" x="12528"/>
        <item sd="0" x="6824"/>
        <item sd="0" x="11236"/>
        <item sd="0" x="7861"/>
        <item sd="0" x="1943"/>
        <item sd="0" x="1821"/>
        <item sd="0" x="3182"/>
        <item sd="0" x="15743"/>
        <item sd="0" x="23023"/>
        <item sd="0" x="11513"/>
        <item sd="0" x="20266"/>
        <item sd="0" x="8174"/>
        <item sd="0" x="1961"/>
        <item sd="0" x="5089"/>
        <item sd="0" x="12124"/>
        <item sd="0" x="14291"/>
        <item sd="0" x="1683"/>
        <item sd="0" x="29043"/>
        <item sd="0" x="21054"/>
        <item sd="0" x="4137"/>
        <item sd="0" x="3626"/>
        <item sd="0" x="1684"/>
        <item sd="0" x="11043"/>
        <item sd="0" x="1685"/>
        <item sd="0" x="9031"/>
        <item sd="0" x="1686"/>
        <item sd="0" x="25333"/>
        <item sd="0" x="15160"/>
        <item sd="0" x="18828"/>
        <item sd="0" x="4216"/>
        <item sd="0" x="3519"/>
        <item sd="0" x="7281"/>
        <item sd="0" x="1797"/>
        <item sd="0" x="1687"/>
        <item sd="0" x="1700"/>
        <item sd="0" x="6632"/>
        <item sd="0" x="18652"/>
        <item sd="0" x="4166"/>
        <item sd="0" x="14697"/>
        <item sd="0" x="11309"/>
        <item sd="0" x="12190"/>
        <item sd="0" x="9662"/>
        <item sd="0" x="1691"/>
        <item sd="0" x="4083"/>
        <item sd="0" x="18919"/>
        <item sd="0" x="24801"/>
        <item sd="0" x="1692"/>
        <item sd="0" x="1693"/>
        <item sd="0" x="26982"/>
        <item sd="0" x="1694"/>
        <item sd="0" x="16217"/>
        <item sd="0" x="1695"/>
        <item sd="0" x="12859"/>
        <item sd="0" x="3439"/>
        <item sd="0" x="10289"/>
        <item sd="0" x="10745"/>
        <item sd="0" x="7069"/>
        <item sd="0" x="2765"/>
        <item sd="0" x="14325"/>
        <item sd="0" x="22378"/>
        <item sd="0" x="9914"/>
        <item sd="0" x="4702"/>
        <item sd="0" x="1696"/>
        <item sd="0" x="19482"/>
        <item sd="0" x="25419"/>
        <item sd="0" x="16407"/>
        <item sd="0" x="1697"/>
        <item sd="0" x="13369"/>
        <item sd="0" x="2832"/>
        <item sd="0" x="1698"/>
        <item sd="0" x="8455"/>
        <item sd="0" x="18344"/>
        <item sd="0" x="20083"/>
        <item sd="0" x="1702"/>
        <item sd="0" x="1708"/>
        <item sd="0" x="27974"/>
        <item sd="0" x="11024"/>
        <item sd="0" x="1703"/>
        <item sd="0" x="25282"/>
        <item sd="0" x="11292"/>
        <item sd="0" x="17836"/>
        <item sd="0" x="8755"/>
        <item sd="0" x="1705"/>
        <item sd="0" x="17635"/>
        <item sd="0" x="7760"/>
        <item sd="0" x="11690"/>
        <item sd="0" x="14160"/>
        <item sd="0" x="10400"/>
        <item sd="0" x="3300"/>
        <item sd="0" x="20081"/>
        <item sd="0" x="22339"/>
        <item sd="0" x="6907"/>
        <item sd="0" x="2034"/>
        <item sd="0" x="11705"/>
        <item sd="0" x="21146"/>
        <item sd="0" x="4097"/>
        <item sd="0" x="10731"/>
        <item sd="0" x="28681"/>
        <item sd="0" x="7922"/>
        <item sd="0" x="2555"/>
        <item sd="0" x="17212"/>
        <item sd="0" x="10828"/>
        <item sd="0" x="10612"/>
        <item sd="0" x="16862"/>
        <item sd="0" x="1793"/>
        <item sd="0" x="3024"/>
        <item sd="0" x="18268"/>
        <item sd="0" x="8932"/>
        <item sd="0" x="21862"/>
        <item sd="0" x="21539"/>
        <item sd="0" x="1711"/>
        <item sd="0" x="4899"/>
        <item sd="0" x="6408"/>
        <item sd="0" x="19648"/>
        <item sd="0" x="29876"/>
        <item sd="0" x="6977"/>
        <item sd="0" x="2597"/>
        <item sd="0" x="5245"/>
        <item sd="0" x="9525"/>
        <item sd="0" x="14584"/>
        <item sd="0" x="21879"/>
        <item sd="0" x="21015"/>
        <item sd="0" x="20657"/>
        <item sd="0" x="17526"/>
        <item sd="0" x="25884"/>
        <item sd="0" x="2638"/>
        <item sd="0" x="16146"/>
        <item sd="0" x="4848"/>
        <item sd="0" x="1712"/>
        <item sd="0" x="8977"/>
        <item sd="0" x="18562"/>
        <item sd="0" x="10930"/>
        <item sd="0" x="1713"/>
        <item sd="0" x="4051"/>
        <item sd="0" x="2435"/>
        <item sd="0" x="23569"/>
        <item sd="0" x="9570"/>
        <item sd="0" x="1716"/>
        <item sd="0" x="19064"/>
        <item sd="0" x="10894"/>
        <item sd="0" x="5072"/>
        <item sd="0" x="1710"/>
        <item sd="0" x="12715"/>
        <item sd="0" x="22909"/>
        <item sd="0" x="9624"/>
        <item sd="0" x="10804"/>
        <item sd="0" x="1724"/>
        <item sd="0" x="21604"/>
        <item sd="0" x="9995"/>
        <item sd="0" x="10640"/>
        <item sd="0" x="9935"/>
        <item sd="0" x="14419"/>
        <item sd="0" x="1715"/>
        <item sd="0" x="2965"/>
        <item sd="0" x="20091"/>
        <item sd="0" x="2930"/>
        <item sd="0" x="17314"/>
        <item sd="0" x="24386"/>
        <item sd="0" x="4080"/>
        <item sd="0" x="20877"/>
        <item sd="0" x="26795"/>
        <item sd="0" x="10626"/>
        <item sd="0" x="2586"/>
        <item sd="0" x="10348"/>
        <item sd="0" x="5449"/>
        <item sd="0" x="16805"/>
        <item sd="0" x="23340"/>
        <item sd="0" x="2204"/>
        <item sd="0" x="1723"/>
        <item sd="0" x="12821"/>
        <item sd="0" x="19055"/>
        <item sd="0" x="20376"/>
        <item sd="0" x="3396"/>
        <item sd="0" x="12662"/>
        <item sd="0" x="28939"/>
        <item sd="0" x="10662"/>
        <item sd="0" x="10230"/>
        <item sd="0" x="15209"/>
        <item sd="0" x="24647"/>
        <item sd="0" x="9499"/>
        <item sd="0" x="24750"/>
        <item sd="0" x="9168"/>
        <item sd="0" x="5387"/>
        <item sd="0" x="14861"/>
        <item sd="0" x="21138"/>
        <item sd="0" x="18749"/>
        <item sd="0" x="4342"/>
        <item sd="0" x="7476"/>
        <item sd="0" x="1725"/>
        <item sd="0" x="10710"/>
        <item sd="0" x="16095"/>
        <item sd="0" x="3196"/>
        <item sd="0" x="15581"/>
        <item sd="0" x="15600"/>
        <item sd="0" x="12240"/>
        <item sd="0" x="24030"/>
        <item sd="0" x="16452"/>
        <item sd="0" x="13718"/>
        <item sd="0" x="4737"/>
        <item sd="0" x="16078"/>
        <item sd="0" x="29516"/>
        <item sd="0" x="12629"/>
        <item sd="0" x="21449"/>
        <item sd="0" x="4079"/>
        <item sd="0" x="4268"/>
        <item sd="0" x="22412"/>
        <item sd="0" x="4708"/>
        <item sd="0" x="10134"/>
        <item sd="0" x="2642"/>
        <item sd="0" x="11768"/>
        <item sd="0" x="1731"/>
        <item sd="0" x="24266"/>
        <item sd="0" x="27135"/>
        <item sd="0" x="15420"/>
        <item sd="0" x="26083"/>
        <item sd="0" x="8286"/>
        <item sd="0" x="17209"/>
        <item sd="0" x="28481"/>
        <item sd="0" x="4171"/>
        <item sd="0" x="5547"/>
        <item sd="0" x="2996"/>
        <item sd="0" x="4161"/>
        <item sd="0" x="24006"/>
        <item sd="0" x="26759"/>
        <item sd="0" x="14384"/>
        <item sd="0" x="13789"/>
        <item sd="0" x="16528"/>
        <item sd="0" x="16607"/>
        <item sd="0" x="23616"/>
        <item sd="0" x="1755"/>
        <item sd="0" x="13829"/>
        <item sd="0" x="24267"/>
        <item sd="0" x="11501"/>
        <item sd="0" x="1963"/>
        <item sd="0" x="17579"/>
        <item sd="0" x="2292"/>
        <item sd="0" x="13686"/>
        <item sd="0" x="20527"/>
        <item sd="0" x="1733"/>
        <item sd="0" x="10873"/>
        <item sd="0" x="14269"/>
        <item sd="0" x="22399"/>
        <item sd="0" x="12880"/>
        <item sd="0" x="25985"/>
        <item sd="0" x="1735"/>
        <item sd="0" x="3807"/>
        <item sd="0" x="25984"/>
        <item sd="0" x="25009"/>
        <item sd="0" x="22655"/>
        <item sd="0" x="20703"/>
        <item sd="0" x="3358"/>
        <item sd="0" x="25005"/>
        <item sd="0" x="6388"/>
        <item sd="0" x="2079"/>
        <item sd="0" x="19389"/>
        <item sd="0" x="29666"/>
        <item sd="0" x="13694"/>
        <item sd="0" x="9049"/>
        <item sd="0" x="1740"/>
        <item sd="0" x="12432"/>
        <item sd="0" x="4078"/>
        <item sd="0" x="2606"/>
        <item sd="0" x="2857"/>
        <item sd="0" x="2454"/>
        <item sd="0" x="16992"/>
        <item sd="0" x="1831"/>
        <item sd="0" x="10494"/>
        <item sd="0" x="10536"/>
        <item sd="0" x="27845"/>
        <item sd="0" x="16276"/>
        <item sd="0" x="5564"/>
        <item sd="0" x="11293"/>
        <item sd="0" x="29028"/>
        <item sd="0" x="1906"/>
        <item sd="0" x="7916"/>
        <item sd="0" x="1742"/>
        <item sd="0" x="18976"/>
        <item sd="0" x="29329"/>
        <item sd="0" x="2662"/>
        <item sd="0" x="2945"/>
        <item sd="0" x="6381"/>
        <item sd="0" x="14444"/>
        <item sd="0" x="3273"/>
        <item sd="0" x="2206"/>
        <item sd="0" x="2332"/>
        <item sd="0" x="1745"/>
        <item sd="0" x="30122"/>
        <item sd="0" x="11259"/>
        <item sd="0" x="1743"/>
        <item sd="0" x="9133"/>
        <item sd="0" x="17672"/>
        <item sd="0" x="1814"/>
        <item sd="0" x="16080"/>
        <item sd="0" x="17950"/>
        <item sd="0" x="11247"/>
        <item sd="0" x="12445"/>
        <item sd="0" x="9901"/>
        <item sd="0" x="17640"/>
        <item sd="0" x="1746"/>
        <item sd="0" x="5817"/>
        <item sd="0" x="4467"/>
        <item sd="0" x="2521"/>
        <item sd="0" x="22470"/>
        <item sd="0" x="3391"/>
        <item sd="0" x="4372"/>
        <item sd="0" x="11137"/>
        <item sd="0" x="13589"/>
        <item sd="0" x="16393"/>
        <item sd="0" x="27821"/>
        <item sd="0" x="28457"/>
        <item sd="0" x="25170"/>
        <item sd="0" x="1749"/>
        <item sd="0" x="28166"/>
        <item sd="0" x="2343"/>
        <item sd="0" x="29970"/>
        <item sd="0" x="18027"/>
        <item sd="0" x="7976"/>
        <item sd="0" x="27617"/>
        <item sd="0" x="16672"/>
        <item sd="0" x="1751"/>
        <item sd="0" x="1752"/>
        <item sd="0" x="8956"/>
        <item sd="0" x="18799"/>
        <item sd="0" x="11069"/>
        <item sd="0" x="16260"/>
        <item sd="0" x="5311"/>
        <item sd="0" x="1754"/>
        <item sd="0" x="17068"/>
        <item sd="0" x="20454"/>
        <item sd="0" x="3539"/>
        <item sd="0" x="4960"/>
        <item sd="0" x="3256"/>
        <item sd="0" x="16938"/>
        <item sd="0" x="23474"/>
        <item sd="0" x="1756"/>
        <item sd="0" x="8007"/>
        <item sd="0" x="26093"/>
        <item sd="0" x="6554"/>
        <item sd="0" x="6611"/>
        <item sd="0" x="10433"/>
        <item sd="0" x="1758"/>
        <item sd="0" x="27569"/>
        <item sd="0" x="10209"/>
        <item sd="0" x="1757"/>
        <item sd="0" x="6994"/>
        <item sd="0" x="4160"/>
        <item sd="0" x="11963"/>
        <item sd="0" x="20941"/>
        <item sd="0" x="16377"/>
        <item sd="0" x="16023"/>
        <item sd="0" x="1760"/>
        <item sd="0" x="18912"/>
        <item sd="0" x="15472"/>
        <item sd="0" x="1761"/>
        <item sd="0" x="14379"/>
        <item sd="0" x="8324"/>
        <item sd="0" x="21493"/>
        <item sd="0" x="9308"/>
        <item sd="0" x="9591"/>
        <item sd="0" x="2933"/>
        <item sd="0" x="16522"/>
        <item sd="0" x="18237"/>
        <item sd="0" x="19300"/>
        <item sd="0" x="11410"/>
        <item sd="0" x="11431"/>
        <item sd="0" x="17743"/>
        <item sd="0" x="3850"/>
        <item sd="0" x="13752"/>
        <item sd="0" x="27336"/>
        <item sd="0" x="25680"/>
        <item sd="0" x="1763"/>
        <item sd="0" x="16458"/>
        <item sd="0" x="9437"/>
        <item sd="0" x="6447"/>
        <item sd="0" x="7106"/>
        <item sd="0" x="3458"/>
        <item sd="0" x="12847"/>
        <item sd="0" x="16815"/>
        <item sd="0" x="3468"/>
        <item sd="0" x="19927"/>
        <item sd="0" x="10026"/>
        <item sd="0" x="11398"/>
        <item sd="0" x="16227"/>
        <item sd="0" x="2082"/>
        <item sd="0" x="1765"/>
        <item sd="0" x="1766"/>
        <item sd="0" x="13597"/>
        <item sd="0" x="13137"/>
        <item sd="0" x="1767"/>
        <item sd="0" x="25777"/>
        <item sd="0" x="1768"/>
        <item sd="0" x="10170"/>
        <item sd="0" x="28950"/>
        <item sd="0" x="18186"/>
        <item sd="0" x="2080"/>
        <item sd="0" x="22295"/>
        <item sd="0" x="9485"/>
        <item sd="0" x="19321"/>
        <item sd="0" x="1920"/>
        <item sd="0" x="1823"/>
        <item sd="0" x="5863"/>
        <item sd="0" x="13613"/>
        <item sd="0" x="2604"/>
        <item sd="0" x="15601"/>
        <item sd="0" x="3403"/>
        <item sd="0" x="1772"/>
        <item sd="0" x="19926"/>
        <item sd="0" x="9672"/>
        <item sd="0" x="17627"/>
        <item sd="0" x="6219"/>
        <item sd="0" x="2238"/>
        <item sd="0" x="4026"/>
        <item sd="0" x="23388"/>
        <item sd="0" x="1773"/>
        <item sd="0" x="1782"/>
        <item sd="0" x="10751"/>
        <item sd="0" x="1776"/>
        <item sd="0" x="26097"/>
        <item sd="0" x="6793"/>
        <item sd="0" x="28178"/>
        <item sd="0" x="1853"/>
        <item sd="0" x="15415"/>
        <item sd="0" x="9900"/>
        <item sd="0" x="9100"/>
        <item sd="0" x="1777"/>
        <item sd="0" x="2478"/>
        <item sd="0" x="16912"/>
        <item sd="0" x="21324"/>
        <item sd="0" x="8448"/>
        <item sd="0" x="7736"/>
        <item sd="0" x="12079"/>
        <item sd="0" x="26017"/>
        <item sd="0" x="1781"/>
        <item sd="0" x="6975"/>
        <item sd="0" x="7019"/>
        <item sd="0" x="15294"/>
        <item sd="0" x="13447"/>
        <item sd="0" x="26198"/>
        <item sd="0" x="7614"/>
        <item sd="0" x="3654"/>
        <item sd="0" x="1785"/>
        <item sd="0" x="7357"/>
        <item sd="0" x="12103"/>
        <item sd="0" x="5583"/>
        <item sd="0" x="20490"/>
        <item sd="0" x="1787"/>
        <item sd="0" x="21970"/>
        <item sd="0" x="1933"/>
        <item sd="0" x="15044"/>
        <item sd="0" x="25967"/>
        <item sd="0" x="19855"/>
        <item sd="0" x="13138"/>
        <item sd="0" x="1788"/>
        <item sd="0" x="16374"/>
        <item sd="0" x="2186"/>
        <item sd="0" x="6524"/>
        <item sd="0" x="2331"/>
        <item sd="0" x="3053"/>
        <item sd="0" x="1964"/>
        <item sd="0" x="25143"/>
        <item sd="0" x="18632"/>
        <item sd="0" x="5804"/>
        <item sd="0" x="5164"/>
        <item sd="0" x="10082"/>
        <item sd="0" x="8415"/>
        <item sd="0" x="6877"/>
        <item sd="0" x="28197"/>
        <item sd="0" x="4893"/>
        <item sd="0" x="7146"/>
        <item sd="0" x="7629"/>
        <item sd="0" x="28492"/>
        <item sd="0" x="1790"/>
        <item sd="0" x="8076"/>
        <item sd="0" x="4355"/>
        <item sd="0" x="25732"/>
        <item sd="0" x="9353"/>
        <item sd="0" x="27457"/>
        <item sd="0" x="2033"/>
        <item sd="0" x="1792"/>
        <item sd="0" x="29984"/>
        <item sd="0" x="7191"/>
        <item sd="0" x="13650"/>
        <item sd="0" x="2127"/>
        <item sd="0" x="29530"/>
        <item sd="0" x="6943"/>
        <item sd="0" x="21984"/>
        <item sd="0" x="4041"/>
        <item sd="0" x="5877"/>
        <item sd="0" x="12141"/>
        <item sd="0" x="26405"/>
        <item sd="0" x="1794"/>
        <item sd="0" x="12407"/>
        <item sd="0" x="17922"/>
        <item sd="0" x="1856"/>
        <item sd="0" x="2465"/>
        <item sd="0" x="28679"/>
        <item sd="0" x="23351"/>
        <item sd="0" x="1795"/>
        <item sd="0" x="26558"/>
        <item sd="0" x="21200"/>
        <item sd="0" x="1796"/>
        <item sd="0" x="13493"/>
        <item sd="0" x="20128"/>
        <item sd="0" x="6892"/>
        <item sd="0" x="8683"/>
        <item sd="0" x="1878"/>
        <item sd="0" x="2120"/>
        <item sd="0" x="10739"/>
        <item sd="0" x="1798"/>
        <item sd="0" x="21803"/>
        <item sd="0" x="6425"/>
        <item sd="0" x="19475"/>
        <item sd="0" x="9750"/>
        <item sd="0" x="14666"/>
        <item sd="0" x="12113"/>
        <item sd="0" x="16532"/>
        <item sd="0" x="12611"/>
        <item sd="0" x="1800"/>
        <item sd="0" x="6260"/>
        <item sd="0" x="1801"/>
        <item sd="0" x="7496"/>
        <item sd="0" x="19293"/>
        <item sd="0" x="15233"/>
        <item sd="0" x="7039"/>
        <item sd="0" x="20943"/>
        <item sd="0" x="1804"/>
        <item sd="0" x="14956"/>
        <item sd="0" x="21788"/>
        <item sd="0" x="17667"/>
        <item sd="0" x="23693"/>
        <item sd="0" x="20423"/>
        <item sd="0" x="1806"/>
        <item sd="0" x="15577"/>
        <item sd="0" x="8404"/>
        <item sd="0" x="4317"/>
        <item sd="0" x="1948"/>
        <item sd="0" x="18396"/>
        <item sd="0" x="1807"/>
        <item sd="0" x="23620"/>
        <item sd="0" x="4252"/>
        <item sd="0" x="10204"/>
        <item sd="0" x="4826"/>
        <item sd="0" x="1810"/>
        <item sd="0" x="2196"/>
        <item sd="0" x="1925"/>
        <item sd="0" x="1811"/>
        <item sd="0" x="9322"/>
        <item sd="0" x="8916"/>
        <item sd="0" x="1812"/>
        <item sd="0" x="14218"/>
        <item sd="0" x="12670"/>
        <item sd="0" x="2405"/>
        <item sd="0" x="3476"/>
        <item sd="0" x="7389"/>
        <item sd="0" x="18335"/>
        <item sd="0" x="1813"/>
        <item sd="0" x="13365"/>
        <item sd="0" x="29762"/>
        <item sd="0" x="18035"/>
        <item sd="0" x="3651"/>
        <item sd="0" x="2398"/>
        <item sd="0" x="8943"/>
        <item sd="0" x="23951"/>
        <item sd="0" x="20410"/>
        <item sd="0" x="8524"/>
        <item sd="0" x="11834"/>
        <item sd="0" x="21581"/>
        <item sd="0" x="10712"/>
        <item sd="0" x="19671"/>
        <item sd="0" x="1816"/>
        <item sd="0" x="1817"/>
        <item sd="0" x="12579"/>
        <item sd="0" x="12136"/>
        <item sd="0" x="14972"/>
        <item sd="0" x="3467"/>
        <item sd="0" x="6019"/>
        <item sd="0" x="19440"/>
        <item sd="0" x="3516"/>
        <item sd="0" x="6545"/>
        <item sd="0" x="2403"/>
        <item sd="0" x="1818"/>
        <item sd="0" x="23250"/>
        <item sd="0" x="12171"/>
        <item sd="0" x="11483"/>
        <item sd="0" x="26900"/>
        <item sd="0" x="10579"/>
        <item sd="0" x="1819"/>
        <item sd="0" x="27982"/>
        <item sd="0" x="29422"/>
        <item sd="0" x="1822"/>
        <item sd="0" x="20694"/>
        <item sd="0" x="3035"/>
        <item sd="0" x="26367"/>
        <item sd="0" x="2912"/>
        <item sd="0" x="17754"/>
        <item sd="0" x="27504"/>
        <item sd="0" x="7594"/>
        <item sd="0" x="21670"/>
        <item sd="0" x="2378"/>
        <item sd="0" x="2002"/>
        <item sd="0" x="6165"/>
        <item sd="0" x="15779"/>
        <item sd="0" x="3775"/>
        <item sd="0" x="12425"/>
        <item sd="0" x="19577"/>
        <item sd="0" x="9105"/>
        <item sd="0" x="12296"/>
        <item sd="0" x="25817"/>
        <item sd="0" x="5498"/>
        <item sd="0" x="15407"/>
        <item sd="0" x="5732"/>
        <item sd="0" x="25010"/>
        <item sd="0" x="15437"/>
        <item sd="0" x="1825"/>
        <item sd="0" x="4455"/>
        <item sd="0" x="5510"/>
        <item sd="0" x="10760"/>
        <item sd="0" x="10814"/>
        <item sd="0" x="18994"/>
        <item sd="0" x="4264"/>
        <item sd="0" x="25448"/>
        <item sd="0" x="6647"/>
        <item sd="0" x="23516"/>
        <item sd="0" x="14692"/>
        <item sd="0" x="22346"/>
        <item sd="0" x="10621"/>
        <item sd="0" x="16524"/>
        <item sd="0" x="1827"/>
        <item sd="0" x="1828"/>
        <item sd="0" x="16628"/>
        <item sd="0" x="29451"/>
        <item sd="0" x="6394"/>
        <item sd="0" x="18666"/>
        <item sd="0" x="21784"/>
        <item sd="0" x="24526"/>
        <item sd="0" x="12739"/>
        <item sd="0" x="1829"/>
        <item sd="0" x="17956"/>
        <item sd="0" x="18821"/>
        <item sd="0" x="2175"/>
        <item sd="0" x="29133"/>
        <item sd="0" x="5552"/>
        <item sd="0" x="19873"/>
        <item sd="0" x="9573"/>
        <item sd="0" x="4014"/>
        <item sd="0" x="22151"/>
        <item sd="0" x="17322"/>
        <item sd="0" x="8877"/>
        <item sd="0" x="11599"/>
        <item sd="0" x="4753"/>
        <item sd="0" x="19838"/>
        <item sd="0" x="22918"/>
        <item sd="0" x="6791"/>
        <item sd="0" x="3735"/>
        <item sd="0" x="4092"/>
        <item sd="0" x="6317"/>
        <item sd="0" x="4672"/>
        <item sd="0" x="20373"/>
        <item sd="0" x="5409"/>
        <item sd="0" x="21826"/>
        <item sd="0" x="5690"/>
        <item sd="0" x="10838"/>
        <item sd="0" x="18363"/>
        <item sd="0" x="13038"/>
        <item sd="0" x="25325"/>
        <item sd="0" x="19795"/>
        <item sd="0" x="15066"/>
        <item sd="0" x="26612"/>
        <item sd="0" x="4731"/>
        <item sd="0" x="8043"/>
        <item sd="0" x="8054"/>
        <item sd="0" x="23124"/>
        <item sd="0" x="1835"/>
        <item sd="0" x="3819"/>
        <item sd="0" x="1836"/>
        <item sd="0" x="15041"/>
        <item sd="0" x="1840"/>
        <item sd="0" x="29941"/>
        <item sd="0" x="11050"/>
        <item sd="0" x="4715"/>
        <item sd="0" x="15264"/>
        <item sd="0" x="14192"/>
        <item sd="0" x="7643"/>
        <item sd="0" x="9849"/>
        <item sd="0" x="20792"/>
        <item sd="0" x="4541"/>
        <item sd="0" x="20114"/>
        <item sd="0" x="1842"/>
        <item sd="0" x="25142"/>
        <item sd="0" x="22936"/>
        <item sd="0" x="1904"/>
        <item sd="0" x="20408"/>
        <item sd="0" x="1844"/>
        <item sd="0" x="19502"/>
        <item sd="0" x="8739"/>
        <item sd="0" x="5656"/>
        <item sd="0" x="1861"/>
        <item sd="0" x="24944"/>
        <item sd="0" x="8872"/>
        <item sd="0" x="21461"/>
        <item sd="0" x="1846"/>
        <item sd="0" x="27489"/>
        <item sd="0" x="2453"/>
        <item sd="0" x="19940"/>
        <item sd="0" x="14134"/>
        <item sd="0" x="1848"/>
        <item sd="0" x="18159"/>
        <item sd="0" x="3998"/>
        <item sd="0" x="1849"/>
        <item sd="0" x="4212"/>
        <item sd="0" x="9512"/>
        <item sd="0" x="1873"/>
        <item sd="0" x="21885"/>
        <item sd="0" x="28842"/>
        <item sd="0" x="19793"/>
        <item sd="0" x="2016"/>
        <item sd="0" x="14254"/>
        <item sd="0" x="1851"/>
        <item sd="0" x="5410"/>
        <item sd="0" x="1852"/>
        <item sd="0" x="10697"/>
        <item sd="0" x="7095"/>
        <item sd="0" x="9740"/>
        <item sd="0" x="9479"/>
        <item sd="0" x="3074"/>
        <item sd="0" x="3250"/>
        <item sd="0" x="1882"/>
        <item sd="0" x="1857"/>
        <item sd="0" x="3979"/>
        <item sd="0" x="4663"/>
        <item sd="0" x="2189"/>
        <item sd="0" x="9373"/>
        <item sd="0" x="12462"/>
        <item sd="0" x="26738"/>
        <item sd="0" x="11664"/>
        <item sd="0" x="4581"/>
        <item sd="0" x="6228"/>
        <item sd="0" x="21398"/>
        <item sd="0" x="19918"/>
        <item sd="0" x="15070"/>
        <item sd="0" x="9821"/>
        <item sd="0" x="1860"/>
        <item sd="0" x="5668"/>
        <item sd="0" x="25644"/>
        <item sd="0" x="1862"/>
        <item sd="0" x="1901"/>
        <item sd="0" x="1863"/>
        <item sd="0" x="16139"/>
        <item sd="0" x="1864"/>
        <item sd="0" x="1865"/>
        <item sd="0" x="27739"/>
        <item sd="0" x="11706"/>
        <item sd="0" x="26703"/>
        <item sd="0" x="15673"/>
        <item sd="0" x="19120"/>
        <item sd="0" x="27238"/>
        <item sd="0" x="15540"/>
        <item sd="0" x="12119"/>
        <item sd="0" x="24499"/>
        <item sd="0" x="11461"/>
        <item sd="0" x="13093"/>
        <item sd="0" x="2103"/>
        <item sd="0" x="1867"/>
        <item sd="0" x="14418"/>
        <item sd="0" x="10811"/>
        <item sd="0" x="2008"/>
        <item sd="0" x="13721"/>
        <item sd="0" x="24070"/>
        <item sd="0" x="1870"/>
        <item sd="0" x="29616"/>
        <item sd="0" x="6206"/>
        <item sd="0" x="1868"/>
        <item sd="0" x="7866"/>
        <item sd="0" x="7376"/>
        <item sd="0" x="2839"/>
        <item sd="0" x="29579"/>
        <item sd="0" x="20638"/>
        <item sd="0" x="4615"/>
        <item sd="0" x="18931"/>
        <item sd="0" x="7772"/>
        <item sd="0" x="1871"/>
        <item sd="0" x="17852"/>
        <item sd="0" x="16603"/>
        <item sd="0" x="8771"/>
        <item sd="0" x="21344"/>
        <item sd="0" x="12684"/>
        <item sd="0" x="6942"/>
        <item sd="0" x="13995"/>
        <item sd="0" x="5102"/>
        <item sd="0" x="12243"/>
        <item sd="0" x="16357"/>
        <item sd="0" x="2094"/>
        <item sd="0" x="5981"/>
        <item sd="0" x="5702"/>
        <item sd="0" x="25599"/>
        <item sd="0" x="13961"/>
        <item sd="0" x="18209"/>
        <item sd="0" x="17535"/>
        <item sd="0" x="1874"/>
        <item sd="0" x="1919"/>
        <item sd="0" x="1875"/>
        <item sd="0" x="18741"/>
        <item sd="0" x="20732"/>
        <item sd="0" x="5465"/>
        <item sd="0" x="21248"/>
        <item sd="0" x="6531"/>
        <item sd="0" x="1969"/>
        <item sd="0" x="26888"/>
        <item sd="0" x="7253"/>
        <item sd="0" x="4659"/>
        <item sd="0" x="22520"/>
        <item sd="0" x="3637"/>
        <item sd="0" x="12251"/>
        <item sd="0" x="10244"/>
        <item sd="0" x="9058"/>
        <item sd="0" x="11746"/>
        <item sd="0" x="19198"/>
        <item sd="0" x="16855"/>
        <item sd="0" x="3796"/>
        <item sd="0" x="27812"/>
        <item sd="0" x="1880"/>
        <item sd="0" x="23864"/>
        <item sd="0" x="12912"/>
        <item sd="0" x="5590"/>
        <item sd="0" x="3970"/>
        <item sd="0" x="26120"/>
        <item sd="0" x="27650"/>
        <item sd="0" x="13445"/>
        <item sd="0" x="3316"/>
        <item sd="0" x="14520"/>
        <item sd="0" x="1883"/>
        <item sd="0" x="9763"/>
        <item sd="0" x="21273"/>
        <item sd="0" x="16301"/>
        <item sd="0" x="2981"/>
        <item sd="0" x="721"/>
        <item sd="0" x="24111"/>
        <item sd="0" x="23381"/>
        <item sd="0" x="11199"/>
        <item sd="0" x="7319"/>
        <item sd="0" x="22638"/>
        <item sd="0" x="20649"/>
        <item sd="0" x="27029"/>
        <item sd="0" x="14499"/>
        <item sd="0" x="8506"/>
        <item sd="0" x="9395"/>
        <item sd="0" x="28701"/>
        <item sd="0" x="27926"/>
        <item sd="0" x="14022"/>
        <item sd="0" x="27636"/>
        <item sd="0" x="4424"/>
        <item sd="0" x="1888"/>
        <item sd="0" x="22554"/>
        <item sd="0" x="6048"/>
        <item sd="0" x="6001"/>
        <item sd="0" x="1889"/>
        <item sd="0" x="16571"/>
        <item sd="0" x="5303"/>
        <item sd="0" x="26432"/>
        <item sd="0" x="26197"/>
        <item sd="0" x="21936"/>
        <item sd="0" x="7789"/>
        <item sd="0" x="13190"/>
        <item sd="0" x="21996"/>
        <item sd="0" x="1892"/>
        <item sd="0" x="18514"/>
        <item sd="0" x="20797"/>
        <item sd="0" x="13227"/>
        <item sd="0" x="23783"/>
        <item sd="0" x="13587"/>
        <item sd="0" x="12037"/>
        <item sd="0" x="16229"/>
        <item sd="0" x="19633"/>
        <item sd="0" x="7900"/>
        <item sd="0" x="9115"/>
        <item sd="0" x="23673"/>
        <item sd="0" x="1896"/>
        <item sd="0" x="10878"/>
        <item sd="0" x="13446"/>
        <item sd="0" x="1897"/>
        <item sd="0" x="3392"/>
        <item sd="0" x="19412"/>
        <item sd="0" x="9990"/>
        <item sd="0" x="1923"/>
        <item sd="0" x="1898"/>
        <item sd="0" x="14025"/>
        <item sd="0" x="1900"/>
        <item sd="0" x="11936"/>
        <item sd="0" x="17140"/>
        <item sd="0" x="22452"/>
        <item sd="0" x="14251"/>
        <item sd="0" x="1941"/>
        <item sd="0" x="2411"/>
        <item sd="0" x="3835"/>
        <item sd="0" x="5598"/>
        <item sd="0" x="2773"/>
        <item sd="0" x="19683"/>
        <item sd="0" x="3917"/>
        <item sd="0" x="3608"/>
        <item sd="0" x="30059"/>
        <item sd="0" x="26289"/>
        <item sd="0" x="3848"/>
        <item sd="0" x="14229"/>
        <item sd="0" x="5459"/>
        <item sd="0" x="1909"/>
        <item sd="0" x="9420"/>
        <item sd="0" x="5173"/>
        <item sd="0" x="1905"/>
        <item sd="0" x="1902"/>
        <item sd="0" x="1903"/>
        <item sd="0" x="15175"/>
        <item sd="0" x="2880"/>
        <item sd="0" x="28792"/>
        <item sd="0" x="1921"/>
        <item sd="0" x="13918"/>
        <item sd="0" x="22386"/>
        <item sd="0" x="5477"/>
        <item sd="0" x="16436"/>
        <item sd="0" x="1907"/>
        <item sd="0" x="25714"/>
        <item sd="0" x="13699"/>
        <item sd="0" x="7544"/>
        <item sd="0" x="7317"/>
        <item sd="0" x="3571"/>
        <item sd="0" x="19072"/>
        <item sd="0" x="11444"/>
        <item sd="0" x="3132"/>
        <item sd="0" x="2382"/>
        <item sd="0" x="14711"/>
        <item sd="0" x="4585"/>
        <item sd="0" x="1911"/>
        <item sd="0" x="107"/>
        <item sd="0" x="9987"/>
        <item sd="0" x="4294"/>
        <item sd="0" x="15140"/>
        <item sd="0" x="15671"/>
        <item sd="0" x="27891"/>
        <item sd="0" x="17083"/>
        <item sd="0" x="1915"/>
        <item sd="0" x="3883"/>
        <item sd="0" x="22393"/>
        <item sd="0" x="11984"/>
        <item sd="0" x="18088"/>
        <item sd="0" x="1918"/>
        <item sd="0" x="8615"/>
        <item sd="0" x="13421"/>
        <item sd="0" x="17049"/>
        <item sd="0" x="16201"/>
        <item sd="0" x="3218"/>
        <item sd="0" x="7136"/>
        <item sd="0" x="6505"/>
        <item sd="0" x="29688"/>
        <item sd="0" x="2243"/>
        <item sd="0" x="5955"/>
        <item sd="0" x="3821"/>
        <item sd="0" x="20181"/>
        <item sd="0" x="29966"/>
        <item sd="0" x="20770"/>
        <item sd="0" x="20507"/>
        <item sd="0" x="8885"/>
        <item sd="0" x="3226"/>
        <item sd="0" x="18572"/>
        <item sd="0" x="1924"/>
        <item sd="0" x="2155"/>
        <item sd="0" x="4815"/>
        <item sd="0" x="13095"/>
        <item sd="0" x="16057"/>
        <item sd="0" x="21861"/>
        <item sd="0" x="10604"/>
        <item sd="0" x="22239"/>
        <item sd="0" x="24800"/>
        <item sd="0" x="1926"/>
        <item sd="0" x="21319"/>
        <item sd="0" x="7628"/>
        <item sd="0" x="1950"/>
        <item sd="0" x="17470"/>
        <item sd="0" x="2225"/>
        <item sd="0" x="14579"/>
        <item sd="0" x="8738"/>
        <item sd="0" x="20650"/>
        <item sd="0" x="2020"/>
        <item sd="0" x="18677"/>
        <item sd="0" x="16065"/>
        <item sd="0" x="8155"/>
        <item sd="0" x="7604"/>
        <item sd="0" x="5006"/>
        <item sd="0" x="15136"/>
        <item sd="0" x="5350"/>
        <item sd="0" x="28735"/>
        <item sd="0" x="17499"/>
        <item sd="0" x="1931"/>
        <item sd="0" x="11424"/>
        <item sd="0" x="7051"/>
        <item sd="0" x="5220"/>
        <item sd="0" x="1932"/>
        <item sd="0" x="16339"/>
        <item sd="0" x="5625"/>
        <item sd="0" x="20117"/>
        <item sd="0" x="22592"/>
        <item sd="0" x="1935"/>
        <item sd="0" x="22305"/>
        <item sd="0" x="12341"/>
        <item sd="0" x="11514"/>
        <item sd="0" x="26127"/>
        <item sd="0" x="19998"/>
        <item sd="0" x="1936"/>
        <item sd="0" x="8488"/>
        <item sd="0" x="1937"/>
        <item sd="0" x="1938"/>
        <item sd="0" x="27830"/>
        <item sd="0" x="22555"/>
        <item sd="0" x="3886"/>
        <item sd="0" x="1942"/>
        <item sd="0" x="3915"/>
        <item sd="0" x="6891"/>
        <item sd="0" x="9022"/>
        <item sd="0" x="2780"/>
        <item sd="0" x="13193"/>
        <item sd="0" x="19564"/>
        <item sd="0" x="18428"/>
        <item sd="0" x="21699"/>
        <item sd="0" x="5832"/>
        <item sd="0" x="2575"/>
        <item sd="0" x="12828"/>
        <item sd="0" x="30100"/>
        <item sd="0" x="22571"/>
        <item sd="0" x="11271"/>
        <item sd="0" x="2899"/>
        <item sd="0" x="4970"/>
        <item sd="0" x="22153"/>
        <item sd="0" x="5090"/>
        <item sd="0" x="20282"/>
        <item sd="0" x="1946"/>
        <item sd="0" x="14200"/>
        <item sd="0" x="18986"/>
        <item sd="0" x="15052"/>
        <item sd="0" x="18751"/>
        <item sd="0" x="4288"/>
        <item sd="0" x="7334"/>
        <item sd="0" x="12262"/>
        <item sd="0" x="5468"/>
        <item sd="0" x="23309"/>
        <item sd="0" x="8137"/>
        <item sd="0" x="29957"/>
        <item sd="0" x="25931"/>
        <item sd="0" x="4914"/>
        <item sd="0" x="17953"/>
        <item sd="0" x="6222"/>
        <item sd="0" x="22741"/>
        <item sd="0" x="9346"/>
        <item sd="0" x="18574"/>
        <item sd="0" x="15503"/>
        <item sd="0" x="10771"/>
        <item sd="0" x="3361"/>
        <item sd="0" x="7130"/>
        <item sd="0" x="3107"/>
        <item sd="0" x="10214"/>
        <item sd="0" x="5673"/>
        <item sd="0" x="18620"/>
        <item sd="0" x="18023"/>
        <item sd="0" x="1952"/>
        <item sd="0" x="16895"/>
        <item sd="0" x="1951"/>
        <item sd="0" x="6567"/>
        <item sd="0" x="17865"/>
        <item sd="0" x="1953"/>
        <item sd="0" x="9834"/>
        <item sd="0" x="6518"/>
        <item sd="0" x="14767"/>
        <item sd="0" x="1955"/>
        <item sd="0" x="21812"/>
        <item sd="0" x="1962"/>
        <item sd="0" x="9643"/>
        <item sd="0" x="1956"/>
        <item sd="0" x="18515"/>
        <item sd="0" x="10950"/>
        <item sd="0" x="26611"/>
        <item sd="0" x="10390"/>
        <item sd="0" x="24092"/>
        <item sd="0" x="1957"/>
        <item sd="0" x="17816"/>
        <item sd="0" x="1959"/>
        <item sd="0" x="3575"/>
        <item sd="0" x="14856"/>
        <item sd="0" x="5905"/>
        <item sd="0" x="28822"/>
        <item sd="0" x="19546"/>
        <item sd="0" x="22469"/>
        <item sd="0" x="6941"/>
        <item sd="0" x="26520"/>
        <item sd="0" x="16679"/>
        <item sd="0" x="25847"/>
        <item sd="0" x="1958"/>
        <item sd="0" x="19173"/>
        <item sd="0" x="8281"/>
        <item sd="0" x="28287"/>
        <item sd="0" x="27381"/>
        <item sd="0" x="19176"/>
        <item sd="0" x="2130"/>
        <item sd="0" x="1960"/>
        <item sd="0" x="10784"/>
        <item sd="0" x="18653"/>
        <item sd="0" x="17833"/>
        <item sd="0" x="15794"/>
        <item sd="0" x="8144"/>
        <item sd="0" x="4207"/>
        <item sd="0" x="29825"/>
        <item sd="0" x="18240"/>
        <item sd="0" x="9855"/>
        <item sd="0" x="5155"/>
        <item sd="0" x="15225"/>
        <item sd="0" x="7387"/>
        <item sd="0" x="17882"/>
        <item sd="0" x="6707"/>
        <item sd="0" x="1973"/>
        <item sd="0" x="21992"/>
        <item sd="0" x="14310"/>
        <item sd="0" x="18667"/>
        <item sd="0" x="10936"/>
        <item sd="0" x="11547"/>
        <item sd="0" x="1965"/>
        <item sd="0" x="7606"/>
        <item sd="0" x="11811"/>
        <item sd="0" x="1966"/>
        <item sd="0" x="19722"/>
        <item sd="0" x="1967"/>
        <item sd="0" x="2755"/>
        <item sd="0" x="2941"/>
        <item sd="0" x="26073"/>
        <item sd="0" x="21284"/>
        <item sd="0" x="8769"/>
        <item sd="0" x="5334"/>
        <item sd="0" x="11671"/>
        <item sd="0" x="15666"/>
        <item sd="0" x="23252"/>
        <item sd="0" x="2254"/>
        <item sd="0" x="25083"/>
        <item sd="0" x="11502"/>
        <item sd="0" x="1970"/>
        <item sd="0" x="4356"/>
        <item sd="0" x="11573"/>
        <item sd="0" x="18613"/>
        <item sd="0" x="11257"/>
        <item sd="0" x="4879"/>
        <item sd="0" x="29460"/>
        <item sd="0" x="6937"/>
        <item sd="0" x="16694"/>
        <item sd="0" x="1971"/>
        <item sd="0" x="4481"/>
        <item sd="0" x="1972"/>
        <item sd="0" x="4895"/>
        <item sd="0" x="1979"/>
        <item sd="0" x="3954"/>
        <item sd="0" x="15425"/>
        <item sd="0" x="1975"/>
        <item sd="0" x="5913"/>
        <item sd="0" x="25369"/>
        <item sd="0" x="5565"/>
        <item sd="0" x="1976"/>
        <item sd="0" x="1977"/>
        <item sd="0" x="16767"/>
        <item sd="0" x="19518"/>
        <item sd="0" x="26767"/>
        <item sd="0" x="1978"/>
        <item sd="0" x="8789"/>
        <item sd="0" x="14840"/>
        <item sd="0" x="21101"/>
        <item sd="0" x="7655"/>
        <item sd="0" x="3858"/>
        <item sd="0" x="11833"/>
        <item sd="0" x="6072"/>
        <item sd="0" x="1980"/>
        <item sd="0" x="6376"/>
        <item sd="0" x="2522"/>
        <item sd="0" x="20422"/>
        <item sd="0" x="10262"/>
        <item sd="0" x="1981"/>
        <item sd="0" x="9184"/>
        <item sd="0" x="10299"/>
        <item sd="0" x="19012"/>
        <item sd="0" x="7911"/>
        <item sd="0" x="17555"/>
        <item sd="0" x="20681"/>
        <item sd="0" x="8546"/>
        <item sd="0" x="20230"/>
        <item sd="0" x="11031"/>
        <item sd="0" x="1984"/>
        <item sd="0" x="8923"/>
        <item sd="0" x="21234"/>
        <item sd="0" x="8037"/>
        <item sd="0" x="27727"/>
        <item sd="0" x="17771"/>
        <item sd="0" x="24228"/>
        <item sd="0" x="10674"/>
        <item sd="0" x="13456"/>
        <item sd="0" x="21036"/>
        <item sd="0" x="25529"/>
        <item sd="0" x="21341"/>
        <item sd="0" x="21335"/>
        <item sd="0" x="1985"/>
        <item sd="0" x="4726"/>
        <item sd="0" x="5891"/>
        <item sd="0" x="1986"/>
        <item sd="0" x="20878"/>
        <item sd="0" x="21704"/>
        <item sd="0" x="3116"/>
        <item sd="0" x="24365"/>
        <item sd="0" x="11449"/>
        <item sd="0" x="1987"/>
        <item sd="0" x="1988"/>
        <item sd="0" x="2003"/>
        <item sd="0" x="5982"/>
        <item sd="0" x="2887"/>
        <item sd="0" x="20571"/>
        <item sd="0" x="12607"/>
        <item sd="0" x="2444"/>
        <item sd="0" x="2686"/>
        <item sd="0" x="1991"/>
        <item sd="0" x="10695"/>
        <item sd="0" x="28683"/>
        <item sd="0" x="24663"/>
        <item sd="0" x="14478"/>
        <item sd="0" x="18492"/>
        <item sd="0" x="24451"/>
        <item sd="0" x="9392"/>
        <item sd="0" x="11441"/>
        <item sd="0" x="20893"/>
        <item sd="0" x="9521"/>
        <item sd="0" x="4805"/>
        <item sd="0" x="24786"/>
        <item sd="0" x="11650"/>
        <item sd="0" x="1992"/>
        <item sd="0" x="7115"/>
        <item sd="0" x="20428"/>
        <item sd="0" x="4439"/>
        <item sd="0" x="2021"/>
        <item sd="0" x="1993"/>
        <item sd="0" x="23219"/>
        <item sd="0" x="2247"/>
        <item sd="0" x="24460"/>
        <item sd="0" x="19285"/>
        <item sd="0" x="13475"/>
        <item sd="0" x="9041"/>
        <item sd="0" x="23492"/>
        <item sd="0" x="6465"/>
        <item sd="0" x="16370"/>
        <item sd="0" x="10456"/>
        <item sd="0" x="2872"/>
        <item sd="0" x="5936"/>
        <item sd="0" x="14450"/>
        <item sd="0" x="2061"/>
        <item sd="0" x="29072"/>
        <item sd="0" x="21462"/>
        <item sd="0" x="9657"/>
        <item sd="0" x="9476"/>
        <item sd="0" x="30147"/>
        <item sd="0" x="4125"/>
        <item sd="0" x="18778"/>
        <item sd="0" x="6739"/>
        <item sd="0" x="1999"/>
        <item sd="0" x="2000"/>
        <item sd="0" x="7985"/>
        <item sd="0" x="8339"/>
        <item sd="0" x="26533"/>
        <item sd="0" x="2001"/>
        <item sd="0" x="27190"/>
        <item sd="0" x="21055"/>
        <item sd="0" x="21645"/>
        <item sd="0" x="2691"/>
        <item sd="0" x="2005"/>
        <item sd="0" x="3948"/>
        <item sd="0" x="28479"/>
        <item sd="0" x="6194"/>
        <item sd="0" x="29559"/>
        <item sd="0" x="15881"/>
        <item sd="0" x="5021"/>
        <item sd="0" x="9887"/>
        <item sd="0" x="19192"/>
        <item sd="0" x="3502"/>
        <item sd="0" x="22252"/>
        <item sd="0" x="8702"/>
        <item sd="0" x="17703"/>
        <item sd="0" x="28624"/>
        <item sd="0" x="12894"/>
        <item sd="0" x="10840"/>
        <item sd="0" x="27278"/>
        <item sd="0" x="23384"/>
        <item sd="0" x="28493"/>
        <item sd="0" x="10220"/>
        <item sd="0" x="16495"/>
        <item sd="0" x="11521"/>
        <item sd="0" x="8290"/>
        <item sd="0" x="2009"/>
        <item sd="0" x="28992"/>
        <item sd="0" x="8570"/>
        <item sd="0" x="19281"/>
        <item sd="0" x="26395"/>
        <item sd="0" x="15920"/>
        <item sd="0" x="5131"/>
        <item sd="0" x="14044"/>
        <item sd="0" x="6236"/>
        <item sd="0" x="2011"/>
        <item sd="0" x="3416"/>
        <item sd="0" x="7294"/>
        <item sd="0" x="2012"/>
        <item sd="0" x="18719"/>
        <item sd="0" x="4901"/>
        <item sd="0" x="6293"/>
        <item sd="0" x="6955"/>
        <item sd="0" x="4613"/>
        <item sd="0" x="17647"/>
        <item sd="0" x="24621"/>
        <item sd="0" x="16210"/>
        <item sd="0" x="25539"/>
        <item sd="0" x="12551"/>
        <item sd="0" x="10242"/>
        <item sd="0" x="9222"/>
        <item sd="0" x="2015"/>
        <item sd="0" x="3824"/>
        <item sd="0" x="5147"/>
        <item sd="0" x="19608"/>
        <item sd="0" x="28753"/>
        <item sd="0" x="29878"/>
        <item sd="0" x="9742"/>
        <item sd="0" x="2081"/>
        <item sd="0" x="2711"/>
        <item sd="0" x="9948"/>
        <item sd="0" x="3103"/>
        <item sd="0" x="3108"/>
        <item sd="0" x="22847"/>
        <item sd="0" x="16132"/>
        <item sd="0" x="4995"/>
        <item sd="0" x="2018"/>
        <item sd="0" x="11418"/>
        <item sd="0" x="7998"/>
        <item sd="0" x="22578"/>
        <item sd="0" x="3161"/>
        <item sd="0" x="22380"/>
        <item sd="0" x="6467"/>
        <item sd="0" x="15485"/>
        <item sd="0" x="20265"/>
        <item sd="0" x="3643"/>
        <item sd="0" x="21811"/>
        <item sd="0" x="11786"/>
        <item sd="0" x="22968"/>
        <item sd="0" x="4093"/>
        <item sd="0" x="11613"/>
        <item sd="0" x="6475"/>
        <item sd="0" x="23965"/>
        <item sd="0" x="17644"/>
        <item sd="0" x="28415"/>
        <item sd="0" x="15370"/>
        <item sd="0" x="8787"/>
        <item sd="0" x="27437"/>
        <item sd="0" x="3184"/>
        <item sd="0" x="22192"/>
        <item sd="0" x="2022"/>
        <item sd="0" x="14298"/>
        <item sd="0" x="17659"/>
        <item sd="0" x="16048"/>
        <item sd="0" x="10188"/>
        <item sd="0" x="2023"/>
        <item sd="0" x="2025"/>
        <item sd="0" x="4885"/>
        <item sd="0" x="21593"/>
        <item sd="0" x="19878"/>
        <item sd="0" x="8407"/>
        <item sd="0" x="6834"/>
        <item sd="0" x="6241"/>
        <item sd="0" x="26063"/>
        <item sd="0" x="23942"/>
        <item sd="0" x="27172"/>
        <item sd="0" x="4246"/>
        <item sd="0" x="3046"/>
        <item sd="0" x="9616"/>
        <item sd="0" x="7043"/>
        <item sd="0" x="2029"/>
        <item sd="0" x="2138"/>
        <item sd="0" x="23222"/>
        <item sd="0" x="9988"/>
        <item sd="0" x="4837"/>
        <item sd="0" x="2026"/>
        <item sd="0" x="23012"/>
        <item sd="0" x="20084"/>
        <item sd="0" x="11487"/>
        <item sd="0" x="19881"/>
        <item sd="0" x="29309"/>
        <item sd="0" x="22755"/>
        <item sd="0" x="3407"/>
        <item sd="0" x="2028"/>
        <item sd="0" x="6343"/>
        <item sd="0" x="28311"/>
        <item sd="0" x="2432"/>
        <item sd="0" x="23051"/>
        <item sd="0" x="21080"/>
        <item sd="0" x="18929"/>
        <item sd="0" x="4538"/>
        <item sd="0" x="21760"/>
        <item sd="0" x="12908"/>
        <item sd="0" x="6305"/>
        <item sd="0" x="17863"/>
        <item sd="0" x="2591"/>
        <item sd="0" x="14869"/>
        <item sd="0" x="15028"/>
        <item sd="0" x="24907"/>
        <item sd="0" x="12092"/>
        <item sd="0" x="11254"/>
        <item sd="0" x="8400"/>
        <item sd="0" x="2030"/>
        <item sd="0" x="17550"/>
        <item sd="0" x="2032"/>
        <item sd="0" x="16115"/>
        <item sd="0" x="3868"/>
        <item sd="0" x="7286"/>
        <item sd="0" x="29556"/>
        <item sd="0" x="26916"/>
        <item sd="0" x="5585"/>
        <item sd="0" x="13606"/>
        <item sd="0" x="16646"/>
        <item sd="0" x="21928"/>
        <item sd="0" x="2504"/>
        <item sd="0" x="14221"/>
        <item sd="0" x="16872"/>
        <item sd="0" x="2622"/>
        <item sd="0" x="6483"/>
        <item sd="0" x="16343"/>
        <item sd="0" x="2036"/>
        <item sd="0" x="25122"/>
        <item sd="0" x="26293"/>
        <item sd="0" x="17004"/>
        <item sd="0" x="17047"/>
        <item sd="0" x="6991"/>
        <item sd="0" x="7854"/>
        <item sd="0" x="2303"/>
        <item sd="0" x="19689"/>
        <item sd="0" x="2037"/>
        <item sd="0" x="2038"/>
        <item sd="0" x="19056"/>
        <item sd="0" x="5784"/>
        <item sd="0" x="22323"/>
        <item sd="0" x="2039"/>
        <item sd="0" x="2042"/>
        <item sd="0" x="27081"/>
        <item sd="0" x="10826"/>
        <item sd="0" x="6706"/>
        <item sd="0" x="2040"/>
        <item sd="0" x="4406"/>
        <item sd="0" x="9511"/>
        <item sd="0" x="21361"/>
        <item sd="0" x="23991"/>
        <item sd="0" x="2043"/>
        <item sd="0" x="4554"/>
        <item sd="0" x="8718"/>
        <item sd="0" x="21945"/>
        <item sd="0" x="28931"/>
        <item sd="0" x="27364"/>
        <item sd="0" x="4442"/>
        <item sd="0" x="14337"/>
        <item sd="0" x="2044"/>
        <item sd="0" x="5004"/>
        <item sd="0" x="25778"/>
        <item sd="0" x="15291"/>
        <item sd="0" x="20939"/>
        <item sd="0" x="5467"/>
        <item sd="0" x="2045"/>
        <item sd="0" x="5167"/>
        <item sd="0" x="2049"/>
        <item sd="0" x="29993"/>
        <item sd="0" x="11363"/>
        <item sd="0" x="3896"/>
        <item sd="0" x="2047"/>
        <item sd="0" x="3997"/>
        <item sd="0" x="6451"/>
        <item sd="0" x="17166"/>
        <item sd="0" x="5528"/>
        <item sd="0" x="22314"/>
        <item sd="0" x="17617"/>
        <item sd="0" x="21614"/>
        <item sd="0" x="19703"/>
        <item sd="0" x="8127"/>
        <item sd="0" x="4788"/>
        <item sd="0" x="23838"/>
        <item sd="0" x="4030"/>
        <item sd="0" x="5016"/>
        <item sd="0" x="16814"/>
        <item sd="0" x="19105"/>
        <item sd="0" x="23868"/>
        <item sd="0" x="18548"/>
        <item sd="0" x="7489"/>
        <item sd="0" x="22692"/>
        <item sd="0" x="5059"/>
        <item sd="0" x="4853"/>
        <item sd="0" x="2050"/>
        <item sd="0" x="15446"/>
        <item sd="0" x="20600"/>
        <item sd="0" x="14819"/>
        <item sd="0" x="12732"/>
        <item sd="0" x="2507"/>
        <item sd="0" x="2052"/>
        <item sd="0" x="2919"/>
        <item sd="0" x="6616"/>
        <item sd="0" x="5461"/>
        <item sd="0" x="27152"/>
        <item sd="0" x="10090"/>
        <item sd="0" x="19563"/>
        <item sd="0" x="3395"/>
        <item sd="0" x="26575"/>
        <item sd="0" x="16831"/>
        <item sd="0" x="4001"/>
        <item sd="0" x="19354"/>
        <item sd="0" x="6762"/>
        <item sd="0" x="3202"/>
        <item sd="0" x="2055"/>
        <item sd="0" x="3051"/>
        <item sd="0" x="17244"/>
        <item sd="0" x="5979"/>
        <item sd="0" x="10128"/>
        <item sd="0" x="26299"/>
        <item sd="0" x="5985"/>
        <item sd="0" x="13920"/>
        <item sd="0" x="17254"/>
        <item sd="0" x="2059"/>
        <item sd="0" x="2481"/>
        <item sd="0" x="20807"/>
        <item sd="0" x="2058"/>
        <item sd="0" x="8782"/>
        <item sd="0" x="3247"/>
        <item sd="0" x="6980"/>
        <item sd="0" x="18782"/>
        <item sd="0" x="19733"/>
        <item sd="0" x="29817"/>
        <item sd="0" x="10688"/>
        <item sd="0" x="19180"/>
        <item sd="0" x="19640"/>
        <item sd="0" x="14479"/>
        <item sd="0" x="8380"/>
        <item sd="0" x="3001"/>
        <item sd="0" x="14306"/>
        <item sd="0" x="2330"/>
        <item sd="0" x="12088"/>
        <item sd="0" x="4647"/>
        <item sd="0" x="6714"/>
        <item sd="0" x="16465"/>
        <item sd="0" x="2060"/>
        <item sd="0" x="5551"/>
        <item sd="0" x="5187"/>
        <item sd="0" x="4132"/>
        <item sd="0" x="19071"/>
        <item sd="0" x="13136"/>
        <item sd="0" x="8516"/>
        <item sd="0" x="2063"/>
        <item sd="0" x="7617"/>
        <item sd="0" x="24410"/>
        <item sd="0" x="2133"/>
        <item sd="0" x="2064"/>
        <item sd="0" x="13336"/>
        <item sd="0" x="9150"/>
        <item sd="0" x="2108"/>
        <item sd="0" x="12209"/>
        <item sd="0" x="2752"/>
        <item sd="0" x="26651"/>
        <item sd="0" x="5602"/>
        <item sd="0" x="9340"/>
        <item sd="0" x="16409"/>
        <item sd="0" x="6062"/>
        <item sd="0" x="5869"/>
        <item sd="0" x="14720"/>
        <item sd="0" x="24769"/>
        <item sd="0" x="2066"/>
        <item sd="0" x="15830"/>
        <item sd="0" x="19236"/>
        <item sd="0" x="15185"/>
        <item sd="0" x="13822"/>
        <item sd="0" x="22737"/>
        <item sd="0" x="2068"/>
        <item sd="0" x="10183"/>
        <item sd="0" x="7622"/>
        <item sd="0" x="5163"/>
        <item sd="0" x="7356"/>
        <item sd="0" x="21609"/>
        <item sd="0" x="8701"/>
        <item sd="0" x="3341"/>
        <item sd="0" x="15026"/>
        <item sd="0" x="21612"/>
        <item sd="0" x="2070"/>
        <item sd="0" x="3920"/>
        <item sd="0" x="17775"/>
        <item sd="0" x="6872"/>
        <item sd="0" x="28824"/>
        <item sd="0" x="23489"/>
        <item sd="0" x="5386"/>
        <item sd="0" x="6448"/>
        <item sd="0" x="2075"/>
        <item sd="0" x="22563"/>
        <item sd="0" x="2076"/>
        <item sd="0" x="2077"/>
        <item sd="0" x="14667"/>
        <item sd="0" x="16044"/>
        <item sd="0" x="7200"/>
        <item sd="0" x="2837"/>
        <item sd="0" x="2078"/>
        <item sd="0" x="17324"/>
        <item sd="0" x="11606"/>
        <item sd="0" x="8927"/>
        <item sd="0" x="3500"/>
        <item sd="0" x="12873"/>
        <item sd="0" x="3667"/>
        <item sd="0" x="6441"/>
        <item sd="0" x="14740"/>
        <item sd="0" x="6653"/>
        <item sd="0" x="16512"/>
        <item sd="0" x="3521"/>
        <item sd="0" x="6256"/>
        <item sd="0" x="5017"/>
        <item sd="0" x="2083"/>
        <item sd="0" x="19471"/>
        <item sd="0" x="18633"/>
        <item sd="0" x="4358"/>
        <item sd="0" x="27774"/>
        <item sd="0" x="12588"/>
        <item sd="0" x="18894"/>
        <item sd="0" x="6982"/>
        <item sd="0" x="10734"/>
        <item sd="0" x="2088"/>
        <item sd="0" x="2109"/>
        <item sd="0" x="2727"/>
        <item sd="0" x="11996"/>
        <item sd="0" x="12999"/>
        <item sd="0" x="23332"/>
        <item sd="0" x="15744"/>
        <item sd="0" x="2085"/>
        <item sd="0" x="3179"/>
        <item sd="0" x="22458"/>
        <item sd="0" x="2086"/>
        <item sd="0" x="8019"/>
        <item sd="0" x="2087"/>
        <item sd="0" x="24626"/>
        <item sd="0" x="18711"/>
        <item sd="0" x="17772"/>
        <item sd="0" x="2089"/>
        <item sd="0" x="7565"/>
        <item sd="0" x="11401"/>
        <item sd="0" x="24099"/>
        <item sd="0" x="15838"/>
        <item sd="0" x="12028"/>
        <item sd="0" x="25158"/>
        <item sd="0" x="13467"/>
        <item sd="0" x="6340"/>
        <item sd="0" x="6386"/>
        <item sd="0" x="12772"/>
        <item sd="0" x="3870"/>
        <item sd="0" x="13356"/>
        <item sd="0" x="11073"/>
        <item sd="0" x="2098"/>
        <item sd="0" x="23530"/>
        <item sd="0" x="2091"/>
        <item sd="0" x="22663"/>
        <item sd="0" x="29895"/>
        <item sd="0" x="3431"/>
        <item sd="0" x="8669"/>
        <item sd="0" x="12264"/>
        <item sd="0" x="2092"/>
        <item sd="0" x="14591"/>
        <item sd="0" x="2928"/>
        <item sd="0" x="2096"/>
        <item sd="0" x="18025"/>
        <item sd="0" x="7269"/>
        <item sd="0" x="23251"/>
        <item sd="0" x="2093"/>
        <item sd="0" x="4684"/>
        <item sd="0" x="22140"/>
        <item sd="0" x="6519"/>
        <item sd="0" x="22263"/>
        <item sd="0" x="2105"/>
        <item sd="0" x="15025"/>
        <item sd="0" x="22300"/>
        <item sd="0" x="15852"/>
        <item sd="0" x="10213"/>
        <item sd="0" x="11464"/>
        <item sd="0" x="10757"/>
        <item sd="0" x="2097"/>
        <item sd="0" x="11507"/>
        <item sd="0" x="4096"/>
        <item sd="0" x="11205"/>
        <item sd="0" x="21073"/>
        <item sd="0" x="20772"/>
        <item sd="0" x="6204"/>
        <item sd="0" x="11807"/>
        <item sd="0" x="5377"/>
        <item sd="0" x="2101"/>
        <item sd="0" x="23210"/>
        <item sd="0" x="12303"/>
        <item sd="0" x="13025"/>
        <item sd="0" x="28240"/>
        <item sd="0" x="20351"/>
        <item sd="0" x="9529"/>
        <item sd="0" x="28429"/>
        <item sd="0" x="2106"/>
        <item sd="0" x="11289"/>
        <item sd="0" x="17416"/>
        <item sd="0" x="10623"/>
        <item sd="0" x="8306"/>
        <item sd="0" x="21839"/>
        <item sd="0" x="2425"/>
        <item sd="0" x="25151"/>
        <item sd="0" x="14425"/>
        <item sd="0" x="3419"/>
        <item sd="0" x="9196"/>
        <item sd="0" x="27880"/>
        <item sd="0" x="22397"/>
        <item sd="0" x="2115"/>
        <item sd="0" x="6645"/>
        <item sd="0" x="2493"/>
        <item sd="0" x="2099"/>
        <item sd="0" x="5965"/>
        <item sd="0" x="4425"/>
        <item sd="0" x="14405"/>
        <item sd="0" x="12349"/>
        <item sd="0" x="4640"/>
        <item sd="0" x="2113"/>
        <item sd="0" x="18758"/>
        <item sd="0" x="12169"/>
        <item sd="0" x="17336"/>
        <item sd="0" x="3484"/>
        <item sd="0" x="21920"/>
        <item sd="0" x="3882"/>
        <item sd="0" x="3231"/>
        <item sd="0" x="8482"/>
        <item sd="0" x="6921"/>
        <item sd="0" x="6708"/>
        <item sd="0" x="5907"/>
        <item sd="0" x="6220"/>
        <item sd="0" x="4816"/>
        <item sd="0" x="26901"/>
        <item sd="0" x="12245"/>
        <item sd="0" x="13745"/>
        <item sd="0" x="14565"/>
        <item sd="0" x="22196"/>
        <item sd="0" x="24834"/>
        <item sd="0" x="20383"/>
        <item sd="0" x="25197"/>
        <item sd="0" x="9577"/>
        <item sd="0" x="5950"/>
        <item sd="0" x="2116"/>
        <item sd="0" x="14983"/>
        <item sd="0" x="2117"/>
        <item sd="0" x="2118"/>
        <item sd="0" x="17339"/>
        <item sd="0" x="7464"/>
        <item sd="0" x="25461"/>
        <item sd="0" x="27678"/>
        <item sd="0" x="6061"/>
        <item sd="0" x="4941"/>
        <item sd="0" x="2273"/>
        <item sd="0" x="24628"/>
        <item sd="0" x="19650"/>
        <item sd="0" x="2121"/>
        <item sd="0" x="2122"/>
        <item sd="0" x="14237"/>
        <item sd="0" x="2123"/>
        <item sd="0" x="29058"/>
        <item sd="0" x="3026"/>
        <item sd="0" x="2129"/>
        <item sd="0" x="15804"/>
        <item sd="0" x="2126"/>
        <item sd="0" x="2234"/>
        <item sd="0" x="2641"/>
        <item sd="0" x="11575"/>
        <item sd="0" x="19840"/>
        <item sd="0" x="24815"/>
        <item sd="0" x="6748"/>
        <item sd="0" x="21467"/>
        <item sd="0" x="25621"/>
        <item sd="0" x="2131"/>
        <item sd="0" x="2132"/>
        <item sd="0" x="23747"/>
        <item sd="0" x="22887"/>
        <item sd="0" x="9671"/>
        <item sd="0" x="19125"/>
        <item sd="0" x="17426"/>
        <item sd="0" x="16677"/>
        <item sd="0" x="27015"/>
        <item sd="0" x="3794"/>
        <item sd="0" x="8500"/>
        <item sd="0" x="21120"/>
        <item sd="0" x="3558"/>
        <item sd="0" x="7719"/>
        <item sd="0" x="27614"/>
        <item sd="0" x="5086"/>
        <item sd="0" x="2284"/>
        <item sd="0" x="8472"/>
        <item sd="0" x="15416"/>
        <item sd="0" x="9055"/>
        <item sd="0" x="8185"/>
        <item sd="0" x="12084"/>
        <item sd="0" x="2426"/>
        <item sd="0" x="8777"/>
        <item sd="0" x="7741"/>
        <item sd="0" x="13811"/>
        <item sd="0" x="20344"/>
        <item sd="0" x="14864"/>
        <item sd="0" x="25825"/>
        <item sd="0" x="11797"/>
        <item sd="0" x="2141"/>
        <item sd="0" x="24693"/>
        <item sd="0" x="18546"/>
        <item sd="0" x="3783"/>
        <item sd="0" x="7270"/>
        <item sd="0" x="1940"/>
        <item sd="0" x="10125"/>
        <item sd="0" x="5136"/>
        <item sd="0" x="10635"/>
        <item sd="0" x="12557"/>
        <item sd="0" x="6472"/>
        <item sd="0" x="2145"/>
        <item sd="0" x="9367"/>
        <item sd="0" x="4419"/>
        <item sd="0" x="20435"/>
        <item sd="0" x="19019"/>
        <item sd="0" x="19827"/>
        <item sd="0" x="2146"/>
        <item sd="0" x="4032"/>
        <item sd="0" x="21848"/>
        <item sd="0" x="15912"/>
        <item sd="0" x="15638"/>
        <item sd="0" x="14378"/>
        <item sd="0" x="7816"/>
        <item sd="0" x="20186"/>
        <item sd="0" x="17490"/>
        <item sd="0" x="15471"/>
        <item sd="0" x="5654"/>
        <item sd="0" x="2147"/>
        <item sd="0" x="3900"/>
        <item sd="0" x="12493"/>
        <item sd="0" x="27294"/>
        <item sd="0" x="25118"/>
        <item sd="0" x="11085"/>
        <item sd="0" x="15750"/>
        <item sd="0" x="16761"/>
        <item sd="0" x="24861"/>
        <item sd="0" x="5508"/>
        <item sd="0" x="4109"/>
        <item sd="0" x="6284"/>
        <item sd="0" x="7857"/>
        <item sd="0" x="7402"/>
        <item sd="0" x="3881"/>
        <item sd="0" x="2154"/>
        <item sd="0" x="2200"/>
        <item sd="0" x="2149"/>
        <item sd="0" x="20392"/>
        <item sd="0" x="21135"/>
        <item sd="0" x="9464"/>
        <item sd="0" x="2150"/>
        <item sd="0" x="5262"/>
        <item sd="0" x="2151"/>
        <item sd="0" x="19309"/>
        <item sd="0" x="2152"/>
        <item sd="0" x="19825"/>
        <item sd="0" x="11021"/>
        <item sd="0" x="2159"/>
        <item sd="0" x="2153"/>
        <item sd="0" x="10887"/>
        <item sd="0" x="10790"/>
        <item sd="0" x="8548"/>
        <item sd="0" x="30033"/>
        <item sd="0" x="7090"/>
        <item sd="0" x="20009"/>
        <item sd="0" x="15619"/>
        <item sd="0" x="2177"/>
        <item sd="0" x="10032"/>
        <item sd="0" x="9563"/>
        <item sd="0" x="2157"/>
        <item sd="0" x="24166"/>
        <item sd="0" x="10250"/>
        <item sd="0" x="4102"/>
        <item sd="0" x="10822"/>
        <item sd="0" x="9338"/>
        <item sd="0" x="8296"/>
        <item sd="0" x="4917"/>
        <item sd="0" x="3165"/>
        <item sd="0" x="13418"/>
        <item sd="0" x="8898"/>
        <item sd="0" x="9356"/>
        <item sd="0" x="11380"/>
        <item sd="0" x="6172"/>
        <item sd="0" x="26524"/>
        <item sd="0" x="5240"/>
        <item sd="0" x="10320"/>
        <item sd="0" x="14317"/>
        <item sd="0" x="6910"/>
        <item sd="0" x="11480"/>
        <item sd="0" x="5141"/>
        <item sd="0" x="2163"/>
        <item sd="0" x="13885"/>
        <item sd="0" x="24610"/>
        <item sd="0" x="2164"/>
        <item sd="0" x="18069"/>
        <item sd="0" x="2165"/>
        <item sd="0" x="2166"/>
        <item sd="0" x="22241"/>
        <item sd="0" x="2167"/>
        <item sd="0" x="4750"/>
        <item sd="0" x="25417"/>
        <item sd="0" x="11919"/>
        <item sd="0" x="8864"/>
        <item sd="0" x="26802"/>
        <item sd="0" x="2169"/>
        <item sd="0" x="15259"/>
        <item sd="0" x="5996"/>
        <item sd="0" x="14437"/>
        <item sd="0" x="2172"/>
        <item sd="0" x="2858"/>
        <item sd="0" x="14354"/>
        <item sd="0" x="7522"/>
        <item sd="0" x="2733"/>
        <item sd="0" x="3002"/>
        <item sd="0" x="5599"/>
        <item sd="0" x="2173"/>
        <item sd="0" x="7371"/>
        <item sd="0" x="24743"/>
        <item sd="0" x="2174"/>
        <item sd="0" x="11457"/>
        <item sd="0" x="14648"/>
        <item sd="0" x="10009"/>
        <item sd="0" x="15459"/>
        <item sd="0" x="27529"/>
        <item sd="0" x="4050"/>
        <item sd="0" x="2176"/>
        <item sd="0" x="16258"/>
        <item sd="0" x="10225"/>
        <item sd="0" x="2480"/>
        <item sd="0" x="13629"/>
        <item sd="0" x="18071"/>
        <item sd="0" x="11062"/>
        <item sd="0" x="13326"/>
        <item sd="0" x="22727"/>
        <item sd="0" x="2399"/>
        <item sd="0" x="23027"/>
        <item sd="0" x="14792"/>
        <item sd="0" x="2799"/>
        <item sd="0" x="27094"/>
        <item sd="0" x="16838"/>
        <item sd="0" x="2178"/>
        <item sd="0" x="3471"/>
        <item sd="0" x="9073"/>
        <item sd="0" x="2179"/>
        <item sd="0" x="7525"/>
        <item sd="0" x="15993"/>
        <item sd="0" x="3699"/>
        <item sd="0" x="7516"/>
        <item sd="0" x="4027"/>
        <item sd="0" x="2943"/>
        <item sd="0" x="2214"/>
        <item sd="0" x="2288"/>
        <item sd="0" x="19347"/>
        <item sd="0" x="19273"/>
        <item sd="0" x="8300"/>
        <item sd="0" x="6786"/>
        <item sd="0" x="25129"/>
        <item sd="0" x="2181"/>
        <item sd="0" x="2188"/>
        <item sd="0" x="8016"/>
        <item sd="0" x="5973"/>
        <item sd="0" x="5077"/>
        <item sd="0" x="21486"/>
        <item sd="0" x="12369"/>
        <item sd="0" x="12359"/>
        <item sd="0" x="18494"/>
        <item sd="0" x="2182"/>
        <item sd="0" x="30038"/>
        <item sd="0" x="3861"/>
        <item sd="0" x="2184"/>
        <item sd="0" x="2185"/>
        <item sd="0" x="13001"/>
        <item sd="0" x="2187"/>
        <item sd="0" x="4412"/>
        <item sd="0" x="10150"/>
        <item sd="0" x="28871"/>
        <item sd="0" x="2190"/>
        <item sd="0" x="2191"/>
        <item sd="0" x="2718"/>
        <item sd="0" x="19134"/>
        <item sd="0" x="12057"/>
        <item sd="0" x="2193"/>
        <item sd="0" x="3607"/>
        <item sd="0" x="23525"/>
        <item sd="0" x="2194"/>
        <item sd="0" x="13149"/>
        <item sd="0" x="10598"/>
        <item sd="0" x="10864"/>
        <item sd="0" x="11782"/>
        <item sd="0" x="2205"/>
        <item sd="0" x="6044"/>
        <item sd="0" x="8270"/>
        <item sd="0" x="3059"/>
        <item sd="0" x="19075"/>
        <item sd="0" x="17399"/>
        <item sd="0" x="3019"/>
        <item sd="0" x="20569"/>
        <item sd="0" x="6847"/>
        <item sd="0" x="2647"/>
        <item sd="0" x="24106"/>
        <item sd="0" x="12635"/>
        <item sd="0" x="19074"/>
        <item sd="0" x="9560"/>
        <item sd="0" x="2244"/>
        <item sd="0" x="13557"/>
        <item sd="0" x="27611"/>
        <item sd="0" x="2199"/>
        <item sd="0" x="2201"/>
        <item sd="0" x="7007"/>
        <item sd="0" x="15759"/>
        <item sd="0" x="5043"/>
        <item sd="0" x="2983"/>
        <item sd="0" x="2307"/>
        <item sd="0" x="2563"/>
        <item sd="0" x="7222"/>
        <item sd="0" x="2202"/>
        <item sd="0" x="13626"/>
        <item sd="0" x="16511"/>
        <item sd="0" x="2485"/>
        <item sd="0" x="4945"/>
        <item sd="0" x="20243"/>
        <item sd="0" x="18952"/>
        <item sd="0" x="20460"/>
        <item sd="0" x="9546"/>
        <item sd="0" x="13410"/>
        <item sd="0" x="29852"/>
        <item sd="0" x="21930"/>
        <item sd="0" x="5998"/>
        <item sd="0" x="10100"/>
        <item sd="0" x="2296"/>
        <item sd="0" x="2208"/>
        <item sd="0" x="21610"/>
        <item sd="0" x="10046"/>
        <item sd="0" x="4172"/>
        <item sd="0" x="18326"/>
        <item sd="0" x="3556"/>
        <item sd="0" x="14600"/>
        <item sd="0" x="6572"/>
        <item sd="0" x="2871"/>
        <item sd="0" x="24549"/>
        <item sd="0" x="15734"/>
        <item sd="0" x="5639"/>
        <item sd="0" x="26608"/>
        <item sd="0" x="26188"/>
        <item sd="0" x="4878"/>
        <item sd="0" x="3123"/>
        <item sd="0" x="7832"/>
        <item sd="0" x="5920"/>
        <item sd="0" x="2239"/>
        <item sd="0" x="22201"/>
        <item sd="0" x="15751"/>
        <item sd="0" x="16147"/>
        <item sd="0" x="2213"/>
        <item sd="0" x="3174"/>
        <item sd="0" x="21549"/>
        <item sd="0" x="14006"/>
        <item sd="0" x="14421"/>
        <item sd="0" x="23923"/>
        <item sd="0" x="27356"/>
        <item sd="0" x="2215"/>
        <item sd="0" x="24948"/>
        <item sd="0" x="2216"/>
        <item sd="0" x="21552"/>
        <item sd="0" x="13142"/>
        <item sd="0" x="23850"/>
        <item sd="0" x="14617"/>
        <item sd="0" x="2217"/>
        <item sd="0" x="4240"/>
        <item sd="0" x="2748"/>
        <item sd="0" x="5307"/>
        <item sd="0" x="13026"/>
        <item sd="0" x="4117"/>
        <item sd="0" x="2590"/>
        <item sd="0" x="7765"/>
        <item sd="0" x="25152"/>
        <item sd="0" x="2218"/>
        <item sd="0" x="4844"/>
        <item sd="0" x="2219"/>
        <item sd="0" x="7842"/>
        <item sd="0" x="3545"/>
        <item sd="0" x="3406"/>
        <item sd="0" x="6588"/>
        <item sd="0" x="15158"/>
        <item sd="0" x="2220"/>
        <item sd="0" x="14537"/>
        <item sd="0" x="2223"/>
        <item sd="0" x="2221"/>
        <item sd="0" x="2222"/>
        <item sd="0" x="2224"/>
        <item sd="0" x="4368"/>
        <item sd="0" x="24958"/>
        <item sd="0" x="10105"/>
        <item sd="0" x="28194"/>
        <item sd="0" x="2322"/>
        <item sd="0" x="7427"/>
        <item sd="0" x="24871"/>
        <item sd="0" x="3880"/>
        <item sd="0" x="2475"/>
        <item sd="0" x="3056"/>
        <item sd="0" x="5389"/>
        <item sd="0" x="26113"/>
        <item sd="0" x="14851"/>
        <item sd="0" x="3690"/>
        <item sd="0" x="7716"/>
        <item sd="0" x="21659"/>
        <item sd="0" x="6037"/>
        <item sd="0" x="2231"/>
        <item sd="0" x="2232"/>
        <item sd="0" x="2233"/>
        <item sd="0" x="9082"/>
        <item sd="0" x="8620"/>
        <item sd="0" x="6294"/>
        <item sd="0" x="25283"/>
        <item sd="0" x="2235"/>
        <item sd="0" x="10057"/>
        <item sd="0" x="13050"/>
        <item sd="0" x="28459"/>
        <item sd="0" x="24550"/>
        <item sd="0" x="17868"/>
        <item sd="0" x="14020"/>
        <item sd="0" x="10600"/>
        <item sd="0" x="3369"/>
        <item sd="0" x="11821"/>
        <item sd="0" x="12948"/>
        <item sd="0" x="20718"/>
        <item sd="0" x="8410"/>
        <item sd="0" x="2240"/>
        <item sd="0" x="3984"/>
        <item sd="0" x="17257"/>
        <item sd="0" x="28682"/>
        <item sd="0" x="12374"/>
        <item sd="0" x="29547"/>
        <item sd="0" x="15653"/>
        <item sd="0" x="16657"/>
        <item sd="0" x="2241"/>
        <item sd="0" x="21368"/>
        <item sd="0" x="17666"/>
        <item sd="0" x="21082"/>
        <item sd="0" x="22681"/>
        <item sd="0" x="4871"/>
        <item sd="0" x="7768"/>
        <item sd="0" x="20663"/>
        <item sd="0" x="6820"/>
        <item sd="0" x="9216"/>
        <item sd="0" x="29054"/>
        <item sd="0" x="5840"/>
        <item sd="0" x="24596"/>
        <item sd="0" x="26080"/>
        <item sd="0" x="26950"/>
        <item sd="0" x="12246"/>
        <item sd="0" x="2248"/>
        <item sd="0" x="11546"/>
        <item sd="0" x="24004"/>
        <item sd="0" x="2246"/>
        <item sd="0" x="27003"/>
        <item sd="0" x="14116"/>
        <item sd="0" x="16487"/>
        <item sd="0" x="8995"/>
        <item sd="0" x="22601"/>
        <item sd="0" x="27137"/>
        <item sd="0" x="3131"/>
        <item sd="0" x="15031"/>
        <item sd="0" x="2249"/>
        <item sd="0" x="12836"/>
        <item sd="0" x="2867"/>
        <item sd="0" x="27048"/>
        <item sd="0" x="16165"/>
        <item sd="0" x="10355"/>
        <item sd="0" x="29486"/>
        <item sd="0" x="7093"/>
        <item sd="0" x="23329"/>
        <item sd="0" x="20966"/>
        <item sd="0" x="2250"/>
        <item sd="0" x="14341"/>
        <item sd="0" x="5487"/>
        <item sd="0" x="8854"/>
        <item sd="0" x="19374"/>
        <item sd="0" x="8235"/>
        <item sd="0" x="2251"/>
        <item sd="0" x="2252"/>
        <item sd="0" x="6807"/>
        <item sd="0" x="15552"/>
        <item sd="0" x="15919"/>
        <item sd="0" x="8465"/>
        <item sd="0" x="2728"/>
        <item sd="0" x="9365"/>
        <item sd="0" x="21927"/>
        <item sd="0" x="29180"/>
        <item sd="0" x="4259"/>
        <item sd="0" x="2357"/>
        <item sd="0" x="17070"/>
        <item sd="0" x="14161"/>
        <item sd="0" x="9345"/>
        <item sd="0" x="26386"/>
        <item sd="0" x="2324"/>
        <item sd="0" x="23344"/>
        <item sd="0" x="13103"/>
        <item sd="0" x="12911"/>
        <item sd="0" x="2654"/>
        <item sd="0" x="12624"/>
        <item sd="0" x="9790"/>
        <item sd="0" x="2256"/>
        <item sd="0" x="22009"/>
        <item sd="0" x="23053"/>
        <item sd="0" x="24584"/>
        <item sd="0" x="20518"/>
        <item sd="0" x="23684"/>
        <item sd="0" x="22007"/>
        <item sd="0" x="12891"/>
        <item sd="0" x="22017"/>
        <item sd="0" x="2258"/>
        <item sd="0" x="2259"/>
        <item sd="0" x="2429"/>
        <item sd="0" x="25588"/>
        <item sd="0" x="13627"/>
        <item sd="0" x="13579"/>
        <item sd="0" x="6812"/>
        <item sd="0" x="3264"/>
        <item sd="0" x="2261"/>
        <item sd="0" x="11522"/>
        <item sd="0" x="29126"/>
        <item sd="0" x="2263"/>
        <item sd="0" x="2264"/>
        <item sd="0" x="29830"/>
        <item sd="0" x="8531"/>
        <item sd="0" x="24728"/>
        <item sd="0" x="19578"/>
        <item sd="0" x="6075"/>
        <item sd="0" x="2337"/>
        <item sd="0" x="11307"/>
        <item sd="0" x="20358"/>
        <item sd="0" x="12612"/>
        <item sd="0" x="2795"/>
        <item sd="0" x="2298"/>
        <item sd="0" x="2939"/>
        <item sd="0" x="2268"/>
        <item sd="0" x="13347"/>
        <item sd="0" x="2269"/>
        <item sd="0" x="8301"/>
        <item sd="0" x="17557"/>
        <item sd="0" x="2271"/>
        <item sd="0" x="29661"/>
        <item sd="0" x="25653"/>
        <item sd="0" x="2272"/>
        <item sd="0" x="22126"/>
        <item sd="0" x="20167"/>
        <item sd="0" x="2290"/>
        <item sd="0" x="17633"/>
        <item sd="0" x="2274"/>
        <item sd="0" x="18594"/>
        <item sd="0" x="8588"/>
        <item sd="0" x="7452"/>
        <item sd="0" x="2276"/>
        <item sd="0" x="2401"/>
        <item sd="0" x="8191"/>
        <item sd="0" x="17773"/>
        <item sd="0" x="14911"/>
        <item sd="0" x="9140"/>
        <item sd="0" x="10172"/>
        <item sd="0" x="15763"/>
        <item sd="0" x="18315"/>
        <item sd="0" x="3581"/>
        <item sd="0" x="3487"/>
        <item sd="0" x="22338"/>
        <item sd="0" x="16858"/>
        <item sd="0" x="2279"/>
        <item sd="0" x="8515"/>
        <item sd="0" x="13529"/>
        <item sd="0" x="8603"/>
        <item sd="0" x="10324"/>
        <item sd="0" x="23622"/>
        <item sd="0" x="2282"/>
        <item sd="0" x="2283"/>
        <item sd="0" x="3989"/>
        <item sd="0" x="5248"/>
        <item sd="0" x="2285"/>
        <item sd="0" x="11421"/>
        <item sd="0" x="24468"/>
        <item sd="0" x="29407"/>
        <item sd="0" x="11623"/>
        <item sd="0" x="29544"/>
        <item sd="0" x="23522"/>
        <item sd="0" x="6579"/>
        <item sd="0" x="17015"/>
        <item sd="0" x="8900"/>
        <item sd="0" x="3993"/>
        <item sd="0" x="2286"/>
        <item sd="0" x="10325"/>
        <item sd="0" x="5829"/>
        <item sd="0" x="20016"/>
        <item sd="0" x="17943"/>
        <item sd="0" x="10443"/>
        <item sd="0" x="27141"/>
        <item sd="0" x="3263"/>
        <item sd="0" x="15621"/>
        <item sd="0" x="2479"/>
        <item sd="0" x="16600"/>
        <item sd="0" x="8271"/>
        <item sd="0" x="8780"/>
        <item sd="0" x="10092"/>
        <item sd="0" x="19245"/>
        <item sd="0" x="23241"/>
        <item sd="0" x="25308"/>
        <item sd="0" x="21832"/>
        <item sd="0" x="23634"/>
        <item sd="0" x="5258"/>
        <item sd="0" x="2316"/>
        <item sd="0" x="9853"/>
        <item sd="0" x="17036"/>
        <item sd="0" x="2289"/>
        <item sd="0" x="10021"/>
        <item sd="0" x="9153"/>
        <item sd="0" x="2318"/>
        <item sd="0" x="16949"/>
        <item sd="0" x="22951"/>
        <item sd="0" x="11584"/>
        <item sd="0" x="2548"/>
        <item sd="0" x="11632"/>
        <item sd="0" x="5613"/>
        <item sd="0" x="4407"/>
        <item sd="0" x="17385"/>
        <item sd="0" x="2291"/>
        <item sd="0" x="3163"/>
        <item sd="0" x="15288"/>
        <item sd="0" x="2319"/>
        <item sd="0" x="2395"/>
        <item sd="0" x="4916"/>
        <item sd="0" x="2569"/>
        <item sd="0" x="20017"/>
        <item sd="0" x="14027"/>
        <item sd="0" x="2294"/>
        <item sd="0" x="7754"/>
        <item sd="0" x="2293"/>
        <item sd="0" x="9500"/>
        <item sd="0" x="10591"/>
        <item sd="0" x="16542"/>
        <item sd="0" x="22783"/>
        <item sd="0" x="17541"/>
        <item sd="0" x="16685"/>
        <item sd="0" x="9089"/>
        <item sd="0" x="14280"/>
        <item sd="0" x="8470"/>
        <item sd="0" x="2958"/>
        <item sd="0" x="2351"/>
        <item sd="0" x="15087"/>
        <item sd="0" x="10979"/>
        <item sd="0" x="7438"/>
        <item sd="0" x="2370"/>
        <item sd="0" x="2300"/>
        <item sd="0" x="2295"/>
        <item sd="0" x="22863"/>
        <item sd="0" x="12051"/>
        <item sd="0" x="5369"/>
        <item sd="0" x="13722"/>
        <item sd="0" x="19252"/>
        <item sd="0" x="7846"/>
        <item sd="0" x="18882"/>
        <item sd="0" x="7440"/>
        <item sd="0" x="2397"/>
        <item sd="0" x="11884"/>
        <item sd="0" x="2297"/>
        <item sd="0" x="2849"/>
        <item sd="0" x="12021"/>
        <item sd="0" x="25093"/>
        <item sd="0" x="13092"/>
        <item sd="0" x="18359"/>
        <item sd="0" x="17310"/>
        <item sd="0" x="23225"/>
        <item sd="0" x="12447"/>
        <item sd="0" x="3642"/>
        <item sd="0" x="3091"/>
        <item sd="0" x="5427"/>
        <item sd="0" x="5495"/>
        <item sd="0" x="24616"/>
        <item sd="0" x="2302"/>
        <item sd="0" x="2423"/>
        <item sd="0" x="17745"/>
        <item sd="0" x="14154"/>
        <item sd="0" x="3285"/>
        <item sd="0" x="7483"/>
        <item sd="0" x="14150"/>
        <item sd="0" x="2863"/>
        <item sd="0" x="11570"/>
        <item sd="0" x="10787"/>
        <item sd="0" x="6016"/>
        <item sd="0" x="5775"/>
        <item sd="0" x="13252"/>
        <item sd="0" x="21247"/>
        <item sd="0" x="3938"/>
        <item sd="0" x="30102"/>
        <item sd="0" x="11053"/>
        <item sd="0" x="2308"/>
        <item sd="0" x="2494"/>
        <item sd="0" x="2311"/>
        <item sd="0" x="14984"/>
        <item sd="0" x="7170"/>
        <item sd="0" x="6949"/>
        <item sd="0" x="13673"/>
        <item sd="0" x="23604"/>
        <item sd="0" x="16598"/>
        <item sd="0" x="2313"/>
        <item sd="0" x="2312"/>
        <item sd="0" x="27544"/>
        <item sd="0" x="13882"/>
        <item sd="0" x="2314"/>
        <item sd="0" x="10608"/>
        <item sd="0" x="19509"/>
        <item sd="0" x="11982"/>
        <item sd="0" x="18812"/>
        <item sd="0" x="8924"/>
        <item sd="0" x="22292"/>
        <item sd="0" x="7527"/>
        <item sd="0" x="18440"/>
        <item sd="0" x="2317"/>
        <item sd="0" x="3235"/>
        <item sd="0" x="3914"/>
        <item sd="0" x="10449"/>
        <item sd="0" x="3568"/>
        <item sd="0" x="3295"/>
        <item sd="0" x="7950"/>
        <item sd="0" x="4720"/>
        <item sd="0" x="19172"/>
        <item sd="0" x="3352"/>
        <item sd="0" x="27395"/>
        <item sd="0" x="28666"/>
        <item sd="0" x="4950"/>
        <item sd="0" x="17715"/>
        <item sd="0" x="4839"/>
        <item sd="0" x="8559"/>
        <item sd="0" x="9633"/>
        <item sd="0" x="3312"/>
        <item sd="0" x="9450"/>
        <item sd="0" x="28299"/>
        <item sd="0" x="29842"/>
        <item sd="0" x="24376"/>
        <item sd="0" x="18163"/>
        <item sd="0" x="3423"/>
        <item sd="0" x="2323"/>
        <item sd="0" x="2325"/>
        <item sd="0" x="26353"/>
        <item sd="0" x="12835"/>
        <item sd="0" x="4864"/>
        <item sd="0" x="13833"/>
        <item sd="0" x="25011"/>
        <item sd="0" x="4534"/>
        <item sd="0" x="22910"/>
        <item sd="0" x="11117"/>
        <item sd="0" x="2482"/>
        <item sd="0" x="10290"/>
        <item sd="0" x="23706"/>
        <item sd="0" x="12153"/>
        <item sd="0" x="15603"/>
        <item sd="0" x="9269"/>
        <item sd="0" x="13057"/>
        <item sd="0" x="2327"/>
        <item sd="0" x="2328"/>
        <item sd="0" x="7915"/>
        <item sd="0" x="2652"/>
        <item sd="0" x="3147"/>
        <item sd="0" x="7542"/>
        <item sd="0" x="7546"/>
        <item sd="0" x="23878"/>
        <item sd="0" x="4902"/>
        <item sd="0" x="14145"/>
        <item sd="0" x="2993"/>
        <item sd="0" x="11728"/>
        <item sd="0" x="14249"/>
        <item sd="0" x="13915"/>
        <item sd="0" x="25139"/>
        <item sd="0" x="16568"/>
        <item sd="0" x="16830"/>
        <item sd="0" x="27506"/>
        <item sd="0" x="21140"/>
        <item sd="0" x="23173"/>
        <item sd="0" x="14293"/>
        <item sd="0" x="8435"/>
        <item sd="0" x="24487"/>
        <item sd="0" x="3752"/>
        <item sd="0" x="13469"/>
        <item sd="0" x="8863"/>
        <item sd="0" x="20903"/>
        <item sd="0" x="21056"/>
        <item sd="0" x="13704"/>
        <item sd="0" x="2338"/>
        <item sd="0" x="29178"/>
        <item sd="0" x="25263"/>
        <item sd="0" x="23587"/>
        <item sd="0" x="2339"/>
        <item sd="0" x="2380"/>
        <item sd="0" x="18535"/>
        <item sd="0" x="2870"/>
        <item sd="0" x="5466"/>
        <item sd="0" x="18239"/>
        <item sd="0" x="18684"/>
        <item sd="0" x="21616"/>
        <item sd="0" x="25694"/>
        <item sd="0" x="16275"/>
        <item sd="0" x="11143"/>
        <item sd="0" x="14739"/>
        <item sd="0" x="11109"/>
        <item sd="0" x="5894"/>
        <item sd="0" x="18221"/>
        <item sd="0" x="2341"/>
        <item sd="0" x="18846"/>
        <item sd="0" x="2342"/>
        <item sd="0" x="22977"/>
        <item sd="0" x="22788"/>
        <item sd="0" x="9937"/>
        <item sd="0" x="3483"/>
        <item sd="0" x="3601"/>
        <item sd="0" x="4597"/>
        <item sd="0" x="25790"/>
        <item sd="0" x="20845"/>
        <item sd="0" x="20328"/>
        <item sd="0" x="7141"/>
        <item sd="0" x="10865"/>
        <item sd="0" x="17693"/>
        <item sd="0" x="2346"/>
        <item sd="0" x="2347"/>
        <item sd="0" x="2348"/>
        <item sd="0" x="2349"/>
        <item sd="0" x="20910"/>
        <item sd="0" x="5722"/>
        <item sd="0" x="22545"/>
        <item sd="0" x="7678"/>
        <item sd="0" x="18553"/>
        <item sd="0" x="2350"/>
        <item sd="0" x="7425"/>
        <item sd="0" x="9174"/>
        <item sd="0" x="14454"/>
        <item sd="0" x="3798"/>
        <item sd="0" x="24775"/>
        <item sd="0" x="8955"/>
        <item sd="0" x="2926"/>
        <item sd="0" x="16827"/>
        <item sd="0" x="2354"/>
        <item sd="0" x="8811"/>
        <item sd="0" x="11608"/>
        <item sd="0" x="27355"/>
        <item sd="0" x="13693"/>
        <item sd="0" x="17763"/>
        <item sd="0" x="19766"/>
        <item sd="0" x="2352"/>
        <item sd="0" x="6097"/>
        <item sd="0" x="13115"/>
        <item sd="0" x="2998"/>
        <item sd="0" x="24631"/>
        <item sd="0" x="23048"/>
        <item sd="0" x="2356"/>
        <item sd="0" x="8188"/>
        <item sd="0" x="4287"/>
        <item sd="0" x="4790"/>
        <item sd="0" x="13887"/>
        <item sd="0" x="2359"/>
        <item sd="0" x="2610"/>
        <item sd="0" x="3356"/>
        <item sd="0" x="15286"/>
        <item sd="0" x="23108"/>
        <item sd="0" x="2361"/>
        <item sd="0" x="15017"/>
        <item sd="0" x="18074"/>
        <item sd="0" x="2362"/>
        <item sd="0" x="26919"/>
        <item sd="0" x="2379"/>
        <item sd="0" x="10407"/>
        <item sd="0" x="28397"/>
        <item sd="0" x="2363"/>
        <item sd="0" x="17242"/>
        <item sd="0" x="9198"/>
        <item sd="0" x="2366"/>
        <item sd="0" x="2367"/>
        <item sd="0" x="9815"/>
        <item sd="0" x="4988"/>
        <item sd="0" x="3120"/>
        <item sd="0" x="5398"/>
        <item sd="0" x="2334"/>
        <item sd="0" x="15115"/>
        <item sd="0" x="9943"/>
        <item sd="0" x="3185"/>
        <item sd="0" x="13857"/>
        <item sd="0" x="2371"/>
        <item sd="0" x="7909"/>
        <item sd="0" x="2386"/>
        <item sd="0" x="2373"/>
        <item sd="0" x="9050"/>
        <item sd="0" x="3211"/>
        <item sd="0" x="26820"/>
        <item sd="0" x="2938"/>
        <item sd="0" x="12261"/>
        <item sd="0" x="23668"/>
        <item sd="0" x="5771"/>
        <item sd="0" x="9593"/>
        <item sd="0" x="15732"/>
        <item sd="0" x="2375"/>
        <item sd="0" x="8284"/>
        <item sd="0" x="26381"/>
        <item sd="0" x="3533"/>
        <item sd="0" x="2636"/>
        <item sd="0" x="25206"/>
        <item sd="0" x="3652"/>
        <item sd="0" x="13172"/>
        <item sd="0" x="13528"/>
        <item sd="0" x="17839"/>
        <item sd="0" x="14860"/>
        <item sd="0" x="5308"/>
        <item sd="0" x="4194"/>
        <item sd="0" x="19269"/>
        <item sd="0" x="8632"/>
        <item sd="0" x="2376"/>
        <item sd="0" x="2377"/>
        <item sd="0" x="26885"/>
        <item sd="0" x="9971"/>
        <item sd="0" x="23453"/>
        <item sd="0" x="18330"/>
        <item sd="0" x="5464"/>
        <item sd="0" x="24192"/>
        <item sd="0" x="28252"/>
        <item sd="0" x="7771"/>
        <item sd="0" x="8558"/>
        <item sd="0" x="9638"/>
        <item sd="0" x="22405"/>
        <item sd="0" x="9051"/>
        <item sd="0" x="13837"/>
        <item sd="0" x="5061"/>
        <item sd="0" x="3040"/>
        <item sd="0" x="6137"/>
        <item sd="0" x="23272"/>
        <item sd="0" x="22273"/>
        <item sd="0" x="13584"/>
        <item sd="0" x="3726"/>
        <item sd="0" x="5919"/>
        <item sd="0" x="15297"/>
        <item sd="0" x="26872"/>
        <item sd="0" x="2381"/>
        <item sd="0" x="10607"/>
        <item sd="0" x="18302"/>
        <item sd="0" x="18121"/>
        <item sd="0" x="14627"/>
        <item sd="0" x="21718"/>
        <item sd="0" x="27753"/>
        <item sd="0" x="5097"/>
        <item sd="0" x="13328"/>
        <item sd="0" x="3079"/>
        <item sd="0" x="18978"/>
        <item sd="0" x="2431"/>
        <item sd="0" x="24590"/>
        <item sd="0" x="2391"/>
        <item sd="0" x="3895"/>
        <item sd="0" x="13750"/>
        <item sd="0" x="2388"/>
        <item sd="0" x="2387"/>
        <item sd="0" x="2389"/>
        <item sd="0" x="2390"/>
        <item sd="0" x="13441"/>
        <item sd="0" x="2415"/>
        <item sd="0" x="12777"/>
        <item sd="0" x="5264"/>
        <item sd="0" x="2535"/>
        <item sd="0" x="10769"/>
        <item sd="0" x="5351"/>
        <item sd="0" x="20400"/>
        <item sd="0" x="26429"/>
        <item sd="0" x="27399"/>
        <item sd="0" x="11614"/>
        <item sd="0" x="27039"/>
        <item sd="0" x="13482"/>
        <item sd="0" x="6527"/>
        <item sd="0" x="21245"/>
        <item sd="0" x="2526"/>
        <item sd="0" x="13368"/>
        <item sd="0" x="2436"/>
        <item sd="0" x="20539"/>
        <item sd="0" x="28357"/>
        <item sd="0" x="20101"/>
        <item sd="0" x="13114"/>
        <item sd="0" x="20753"/>
        <item sd="0" x="20698"/>
        <item sd="0" x="8209"/>
        <item sd="0" x="8667"/>
        <item sd="0" x="20226"/>
        <item sd="0" x="2457"/>
        <item sd="0" x="2404"/>
        <item sd="0" x="11780"/>
        <item sd="0" x="13982"/>
        <item sd="0" x="2406"/>
        <item sd="0" x="2407"/>
        <item sd="0" x="8391"/>
        <item sd="0" x="26715"/>
        <item sd="0" x="19359"/>
        <item sd="0" x="5344"/>
        <item sd="0" x="16918"/>
        <item sd="0" x="18809"/>
        <item sd="0" x="23601"/>
        <item sd="0" x="27899"/>
        <item sd="0" x="15126"/>
        <item sd="0" x="12856"/>
        <item sd="0" x="12992"/>
        <item sd="0" x="3343"/>
        <item sd="0" x="2409"/>
        <item sd="0" x="22739"/>
        <item sd="0" x="13127"/>
        <item sd="0" x="5631"/>
        <item sd="0" x="8010"/>
        <item sd="0" x="8749"/>
        <item sd="0" x="22089"/>
        <item sd="0" x="9223"/>
        <item sd="0" x="16886"/>
        <item sd="0" x="10702"/>
        <item sd="0" x="20572"/>
        <item sd="0" x="13288"/>
        <item sd="0" x="23869"/>
        <item sd="0" x="2413"/>
        <item sd="0" x="2414"/>
        <item sd="0" x="2416"/>
        <item sd="0" x="2417"/>
        <item sd="0" x="11788"/>
        <item sd="0" x="5381"/>
        <item sd="0" x="8449"/>
        <item sd="0" x="23353"/>
        <item sd="0" x="12947"/>
        <item sd="0" x="25168"/>
        <item sd="0" x="2418"/>
        <item sd="0" x="5746"/>
        <item sd="0" x="4221"/>
        <item sd="0" x="27495"/>
        <item sd="0" x="3197"/>
        <item sd="0" x="14403"/>
        <item sd="0" x="8190"/>
        <item sd="0" x="26075"/>
        <item sd="0" x="19536"/>
        <item sd="0" x="3562"/>
        <item sd="0" x="5956"/>
        <item sd="0" x="9504"/>
        <item sd="0" x="2421"/>
        <item sd="0" x="20258"/>
        <item sd="0" x="12071"/>
        <item sd="0" x="12411"/>
        <item sd="0" x="13772"/>
        <item sd="0" x="2448"/>
        <item sd="0" x="14021"/>
        <item sd="0" x="6356"/>
        <item sd="0" x="2424"/>
        <item sd="0" x="16981"/>
        <item sd="0" x="3587"/>
        <item sd="0" x="10783"/>
        <item sd="0" x="4951"/>
        <item sd="0" x="27016"/>
        <item sd="0" x="15977"/>
        <item sd="0" x="18124"/>
        <item sd="0" x="2884"/>
        <item sd="0" x="2430"/>
        <item sd="0" x="15092"/>
        <item sd="0" x="10093"/>
        <item sd="0" x="18084"/>
        <item sd="0" x="8291"/>
        <item sd="0" x="10527"/>
        <item sd="0" x="9044"/>
        <item sd="0" x="15451"/>
        <item sd="0" x="9482"/>
        <item sd="0" x="11435"/>
        <item sd="0" x="5038"/>
        <item sd="0" x="26473"/>
        <item sd="0" x="9669"/>
        <item sd="0" x="16489"/>
        <item sd="0" x="24218"/>
        <item sd="0" x="25463"/>
        <item sd="0" x="2437"/>
        <item sd="0" x="27112"/>
        <item sd="0" x="24241"/>
        <item sd="0" x="8234"/>
        <item sd="0" x="7050"/>
        <item sd="0" x="13054"/>
        <item sd="0" x="2441"/>
        <item sd="0" x="19189"/>
        <item sd="0" x="21691"/>
        <item sd="0" x="2442"/>
        <item sd="0" x="2445"/>
        <item sd="0" x="24383"/>
        <item sd="0" x="2446"/>
        <item sd="0" x="10033"/>
        <item sd="0" x="15421"/>
        <item sd="0" x="13701"/>
        <item sd="0" x="13894"/>
        <item sd="0" x="2449"/>
        <item sd="0" x="4454"/>
        <item sd="0" x="26500"/>
        <item sd="0" x="18252"/>
        <item sd="0" x="2450"/>
        <item sd="0" x="12235"/>
        <item sd="0" x="29615"/>
        <item sd="0" x="5541"/>
        <item sd="0" x="2452"/>
        <item sd="0" x="12669"/>
        <item sd="0" x="14189"/>
        <item sd="0" x="9495"/>
        <item sd="0" x="24818"/>
        <item sd="0" x="27329"/>
        <item sd="0" x="19052"/>
        <item sd="0" x="17186"/>
        <item sd="0" x="17971"/>
        <item sd="0" x="15172"/>
        <item sd="0" x="17489"/>
        <item sd="0" x="2497"/>
        <item sd="0" x="20794"/>
        <item sd="0" x="12640"/>
        <item sd="0" x="8695"/>
        <item sd="0" x="3530"/>
        <item sd="0" x="3156"/>
        <item sd="0" x="2455"/>
        <item sd="0" x="4418"/>
        <item sd="0" x="18114"/>
        <item sd="0" x="2456"/>
        <item sd="0" x="5820"/>
        <item sd="0" x="19170"/>
        <item sd="0" x="20607"/>
        <item sd="0" x="12053"/>
        <item sd="0" x="9187"/>
        <item sd="0" x="7994"/>
        <item sd="0" x="10851"/>
        <item sd="0" x="2458"/>
        <item sd="0" x="9623"/>
        <item sd="0" x="12105"/>
        <item sd="0" x="27087"/>
        <item sd="0" x="9211"/>
        <item sd="0" x="20991"/>
        <item sd="0" x="15167"/>
        <item sd="0" x="2619"/>
        <item sd="0" x="26086"/>
        <item sd="0" x="2461"/>
        <item sd="0" x="2462"/>
        <item sd="0" x="1513"/>
        <item sd="0" x="26551"/>
        <item sd="0" x="13309"/>
        <item sd="0" x="2464"/>
        <item sd="0" x="12399"/>
        <item sd="0" x="9916"/>
        <item sd="0" x="10726"/>
        <item sd="0" x="13158"/>
        <item sd="0" x="19109"/>
        <item sd="0" x="2466"/>
        <item sd="0" x="20621"/>
        <item sd="0" x="4993"/>
        <item sd="0" x="6944"/>
        <item sd="0" x="27245"/>
        <item sd="0" x="10238"/>
        <item sd="0" x="2470"/>
        <item sd="0" x="10933"/>
        <item sd="0" x="9585"/>
        <item sd="0" x="8041"/>
        <item sd="0" x="22845"/>
        <item sd="0" x="24150"/>
        <item sd="0" x="2467"/>
        <item sd="0" x="3698"/>
        <item sd="0" x="10694"/>
        <item sd="0" x="26448"/>
        <item sd="0" x="3745"/>
        <item sd="0" x="20387"/>
        <item sd="0" x="24711"/>
        <item sd="0" x="11931"/>
        <item sd="0" x="19406"/>
        <item sd="0" x="13502"/>
        <item sd="0" x="4148"/>
        <item sd="0" x="25974"/>
        <item sd="0" x="2520"/>
        <item sd="0" x="2487"/>
        <item sd="0" x="9747"/>
        <item sd="0" x="2471"/>
        <item sd="0" x="5512"/>
        <item sd="0" x="2473"/>
        <item sd="0" x="18126"/>
        <item sd="0" x="24940"/>
        <item sd="0" x="2477"/>
        <item sd="0" x="9974"/>
        <item sd="0" x="10508"/>
        <item sd="0" x="14137"/>
        <item sd="0" x="9676"/>
        <item sd="0" x="25615"/>
        <item sd="0" x="2539"/>
        <item sd="0" x="11997"/>
        <item sd="0" x="9822"/>
        <item sd="0" x="3158"/>
        <item sd="0" x="20183"/>
        <item sd="0" x="16263"/>
        <item sd="0" x="8236"/>
        <item sd="0" x="28343"/>
        <item sd="0" x="9835"/>
        <item sd="0" x="20330"/>
        <item sd="0" x="2986"/>
        <item sd="0" x="12957"/>
        <item sd="0" x="14453"/>
        <item sd="0" x="17776"/>
        <item sd="0" x="6997"/>
        <item sd="0" x="16516"/>
        <item sd="0" x="4462"/>
        <item sd="0" x="2483"/>
        <item sd="0" x="2544"/>
        <item sd="0" x="9181"/>
        <item sd="0" x="26092"/>
        <item sd="0" x="21829"/>
        <item sd="0" x="19622"/>
        <item sd="0" x="2982"/>
        <item sd="0" x="23885"/>
        <item sd="0" x="3334"/>
        <item sd="0" x="5447"/>
        <item sd="0" x="9246"/>
        <item sd="0" x="3172"/>
        <item sd="0" x="11251"/>
        <item sd="0" x="10540"/>
        <item sd="0" x="18557"/>
        <item sd="0" x="16896"/>
        <item sd="0" x="21838"/>
        <item sd="0" x="17400"/>
        <item sd="0" x="2892"/>
        <item sd="0" x="2488"/>
        <item sd="0" x="4436"/>
        <item sd="0" x="13648"/>
        <item sd="0" x="11866"/>
        <item sd="0" x="2623"/>
        <item sd="0" x="14051"/>
        <item sd="0" x="2489"/>
        <item sd="0" x="7236"/>
        <item sd="0" x="8360"/>
        <item sd="0" x="17371"/>
        <item sd="0" x="29007"/>
        <item sd="0" x="18734"/>
        <item sd="0" x="4448"/>
        <item sd="0" x="2492"/>
        <item sd="0" x="26666"/>
        <item sd="0" x="16444"/>
        <item sd="0" x="11238"/>
        <item sd="0" x="11246"/>
        <item sd="0" x="9927"/>
        <item sd="0" x="2517"/>
        <item sd="0" x="19894"/>
        <item sd="0" x="4562"/>
        <item sd="0" x="13102"/>
        <item sd="0" x="2498"/>
        <item sd="0" x="26714"/>
        <item sd="0" x="22462"/>
        <item sd="0" x="3228"/>
        <item sd="0" x="30076"/>
        <item sd="0" x="16036"/>
        <item sd="0" x="20479"/>
        <item sd="0" x="2501"/>
        <item sd="0" x="28043"/>
        <item sd="0" x="5561"/>
        <item sd="0" x="24911"/>
        <item sd="0" x="2499"/>
        <item sd="0" x="4333"/>
        <item sd="0" x="20598"/>
        <item sd="0" x="2502"/>
        <item sd="0" x="11835"/>
        <item sd="0" x="3611"/>
        <item sd="0" x="23479"/>
        <item sd="0" x="3428"/>
        <item sd="0" x="9717"/>
        <item sd="0" x="2506"/>
        <item sd="0" x="3867"/>
        <item sd="0" x="7802"/>
        <item sd="0" x="2508"/>
        <item sd="0" x="2509"/>
        <item sd="0" x="2510"/>
        <item sd="0" x="18267"/>
        <item sd="0" x="21918"/>
        <item sd="0" x="3590"/>
        <item sd="0" x="9332"/>
        <item sd="0" x="2511"/>
        <item sd="0" x="29310"/>
        <item sd="0" x="29210"/>
        <item sd="0" x="16506"/>
        <item sd="0" x="5988"/>
        <item sd="0" x="2651"/>
        <item sd="0" x="4062"/>
        <item sd="0" x="2937"/>
        <item sd="0" x="6960"/>
        <item sd="0" x="2714"/>
        <item sd="0" x="11818"/>
        <item sd="0" x="22798"/>
        <item sd="0" x="3138"/>
        <item sd="0" x="10703"/>
        <item sd="0" x="13651"/>
        <item sd="0" x="4006"/>
        <item sd="0" x="18527"/>
        <item sd="0" x="2516"/>
        <item sd="0" x="10665"/>
        <item sd="0" x="14934"/>
        <item sd="0" x="2518"/>
        <item sd="0" x="2777"/>
        <item sd="0" x="15460"/>
        <item sd="0" x="2519"/>
        <item sd="0" x="19093"/>
        <item sd="0" x="20879"/>
        <item sd="0" x="3422"/>
        <item sd="0" x="27567"/>
        <item sd="0" x="26843"/>
        <item sd="0" x="21988"/>
        <item sd="0" x="28546"/>
        <item sd="0" x="7304"/>
        <item sd="0" x="13914"/>
        <item sd="0" x="10233"/>
        <item sd="0" x="3180"/>
        <item sd="0" x="17327"/>
        <item sd="0" x="23717"/>
        <item sd="0" x="8390"/>
        <item sd="0" x="16518"/>
        <item sd="0" x="7887"/>
        <item sd="0" x="23099"/>
        <item sd="0" x="24258"/>
        <item sd="0" x="14456"/>
        <item sd="0" x="24850"/>
        <item sd="0" x="14018"/>
        <item sd="0" x="3805"/>
        <item sd="0" x="19340"/>
        <item sd="0" x="12642"/>
        <item sd="0" x="23736"/>
        <item sd="0" x="2523"/>
        <item sd="0" x="11365"/>
        <item sd="0" x="2524"/>
        <item sd="0" x="2525"/>
        <item sd="0" x="20215"/>
        <item sd="0" x="15422"/>
        <item sd="0" x="11058"/>
        <item sd="0" x="25033"/>
        <item sd="0" x="2528"/>
        <item sd="0" x="4985"/>
        <item sd="0" x="2529"/>
        <item sd="0" x="2531"/>
        <item sd="0" x="2532"/>
        <item sd="0" x="22612"/>
        <item sd="0" x="4307"/>
        <item sd="0" x="19256"/>
        <item sd="0" x="23981"/>
        <item sd="0" x="2971"/>
        <item sd="0" x="2534"/>
        <item sd="0" x="7220"/>
        <item sd="0" x="2536"/>
        <item sd="0" x="711"/>
        <item sd="0" x="16324"/>
        <item sd="0" x="3298"/>
        <item sd="0" x="18834"/>
        <item sd="0" x="8709"/>
        <item sd="0" x="7748"/>
        <item sd="0" x="9225"/>
        <item sd="0" x="17820"/>
        <item sd="0" x="21387"/>
        <item sd="0" x="26479"/>
        <item sd="0" x="2540"/>
        <item sd="0" x="12688"/>
        <item sd="0" x="15703"/>
        <item sd="0" x="16824"/>
        <item sd="0" x="2541"/>
        <item sd="0" x="6032"/>
        <item sd="0" x="14773"/>
        <item sd="0" x="22694"/>
        <item sd="0" x="18800"/>
        <item sd="0" x="9810"/>
        <item sd="0" x="11105"/>
        <item sd="0" x="11649"/>
        <item sd="0" x="6149"/>
        <item sd="0" x="5685"/>
        <item sd="0" x="15103"/>
        <item sd="0" x="7987"/>
        <item sd="0" x="4710"/>
        <item sd="0" x="22700"/>
        <item sd="0" x="2542"/>
        <item sd="0" x="17233"/>
        <item sd="0" x="28199"/>
        <item sd="0" x="24172"/>
        <item sd="0" x="2547"/>
        <item sd="0" x="8853"/>
        <item sd="0" x="8791"/>
        <item sd="0" x="4153"/>
        <item sd="0" x="2600"/>
        <item sd="0" x="2549"/>
        <item sd="0" x="21675"/>
        <item sd="0" x="3527"/>
        <item sd="0" x="28275"/>
        <item sd="0" x="13595"/>
        <item sd="0" x="2551"/>
        <item sd="0" x="2553"/>
        <item sd="0" x="22091"/>
        <item sd="0" x="15760"/>
        <item sd="0" x="2554"/>
        <item sd="0" x="26451"/>
        <item sd="0" x="24142"/>
        <item sd="0" x="23068"/>
        <item sd="0" x="26934"/>
        <item sd="0" x="8140"/>
        <item sd="0" x="13802"/>
        <item sd="0" x="23224"/>
        <item sd="0" x="3173"/>
        <item sd="0" x="2556"/>
        <item sd="0" x="2558"/>
        <item sd="0" x="5911"/>
        <item sd="0" x="2559"/>
        <item sd="0" x="10849"/>
        <item sd="0" x="21118"/>
        <item sd="0" x="20531"/>
        <item sd="0" x="24553"/>
        <item sd="0" x="26374"/>
        <item sd="0" x="14728"/>
        <item sd="0" x="27482"/>
        <item sd="0" x="2562"/>
        <item sd="0" x="7855"/>
        <item sd="0" x="6378"/>
        <item sd="0" x="11644"/>
        <item sd="0" x="2565"/>
        <item sd="0" x="2564"/>
        <item sd="0" x="4037"/>
        <item sd="0" x="4128"/>
        <item sd="0" x="26443"/>
        <item sd="0" x="5518"/>
        <item sd="0" x="8592"/>
        <item sd="0" x="2566"/>
        <item sd="0" x="2827"/>
        <item sd="0" x="23466"/>
        <item sd="0" x="11339"/>
        <item sd="0" x="2576"/>
        <item sd="0" x="2567"/>
        <item sd="0" x="2568"/>
        <item sd="0" x="25256"/>
        <item sd="0" x="20453"/>
        <item sd="0" x="24710"/>
        <item sd="0" x="24195"/>
        <item sd="0" x="15272"/>
        <item sd="0" x="28660"/>
        <item sd="0" x="23789"/>
        <item sd="0" x="27178"/>
        <item sd="0" x="2573"/>
        <item sd="0" x="6859"/>
        <item sd="0" x="2574"/>
        <item sd="0" x="5918"/>
        <item sd="0" x="2836"/>
        <item sd="0" x="2577"/>
        <item sd="0" x="2578"/>
        <item sd="0" x="25451"/>
        <item sd="0" x="7664"/>
        <item sd="0" x="20475"/>
        <item sd="0" x="3405"/>
        <item sd="0" x="29596"/>
        <item sd="0" x="2582"/>
        <item sd="0" x="2583"/>
        <item sd="0" x="10929"/>
        <item sd="0" x="18279"/>
        <item sd="0" x="28122"/>
        <item sd="0" x="2742"/>
        <item sd="0" x="4550"/>
        <item sd="0" x="3288"/>
        <item sd="0" x="2584"/>
        <item sd="0" x="12318"/>
        <item sd="0" x="2585"/>
        <item sd="0" x="22856"/>
        <item sd="0" x="8609"/>
        <item sd="0" x="4060"/>
        <item sd="0" x="7786"/>
        <item sd="0" x="5605"/>
        <item sd="0" x="2781"/>
        <item sd="0" x="2587"/>
        <item sd="0" x="14504"/>
        <item sd="0" x="8569"/>
        <item sd="0" x="15251"/>
        <item sd="0" x="3098"/>
        <item sd="0" x="2588"/>
        <item sd="0" x="2687"/>
        <item sd="0" x="23211"/>
        <item sd="0" x="29125"/>
        <item sd="0" x="5521"/>
        <item sd="0" x="29650"/>
        <item sd="0" x="2593"/>
        <item sd="0" x="18289"/>
        <item sd="0" x="26355"/>
        <item sd="0" x="7040"/>
        <item sd="0" x="5818"/>
        <item sd="0" x="19732"/>
        <item sd="0" x="9200"/>
        <item sd="0" x="10259"/>
        <item sd="0" x="5925"/>
        <item sd="0" x="2592"/>
        <item sd="0" x="11735"/>
        <item sd="0" x="4490"/>
        <item sd="0" x="2601"/>
        <item sd="0" x="15427"/>
        <item sd="0" x="7824"/>
        <item sd="0" x="21966"/>
        <item sd="0" x="2595"/>
        <item sd="0" x="15883"/>
        <item sd="0" x="3090"/>
        <item sd="0" x="2596"/>
        <item sd="0" x="28143"/>
        <item sd="0" x="2598"/>
        <item sd="0" x="21518"/>
        <item sd="0" x="6063"/>
        <item sd="0" x="4068"/>
        <item sd="0" x="2602"/>
        <item sd="0" x="9890"/>
        <item sd="0" x="8348"/>
        <item sd="0" x="20359"/>
        <item sd="0" x="3653"/>
        <item sd="0" x="15470"/>
        <item sd="0" x="2614"/>
        <item sd="0" x="10488"/>
        <item sd="0" x="2605"/>
        <item sd="0" x="2807"/>
        <item sd="0" x="2904"/>
        <item sd="0" x="21298"/>
        <item sd="0" x="11615"/>
        <item sd="0" x="2650"/>
        <item sd="0" x="2607"/>
        <item sd="0" x="3244"/>
        <item sd="0" x="3859"/>
        <item sd="0" x="4913"/>
        <item sd="0" x="18966"/>
        <item sd="0" x="18691"/>
        <item sd="0" x="2609"/>
        <item sd="0" x="22454"/>
        <item sd="0" x="25480"/>
        <item sd="0" x="16356"/>
        <item sd="0" x="2612"/>
        <item sd="0" x="9101"/>
        <item sd="0" x="7232"/>
        <item sd="0" x="21212"/>
        <item sd="0" x="12791"/>
        <item sd="0" x="2674"/>
        <item sd="0" x="26116"/>
        <item sd="0" x="12973"/>
        <item sd="0" x="2618"/>
        <item sd="0" x="2620"/>
        <item sd="0" x="2621"/>
        <item sd="0" x="3109"/>
        <item sd="0" x="25952"/>
        <item sd="0" x="9384"/>
        <item sd="0" x="8000"/>
        <item sd="0" x="10947"/>
        <item sd="0" x="4783"/>
        <item sd="0" x="2624"/>
        <item sd="0" x="2625"/>
        <item sd="0" x="10505"/>
        <item sd="0" x="13810"/>
        <item sd="0" x="2626"/>
        <item sd="0" x="2633"/>
        <item sd="0" x="23782"/>
        <item sd="0" x="17239"/>
        <item sd="0" x="2629"/>
        <item sd="0" x="2630"/>
        <item sd="0" x="12779"/>
        <item sd="0" x="6029"/>
        <item sd="0" x="15082"/>
        <item sd="0" x="16287"/>
        <item sd="0" x="14637"/>
        <item sd="0" x="23363"/>
        <item sd="0" x="23542"/>
        <item sd="0" x="2634"/>
        <item sd="0" x="19507"/>
        <item sd="0" x="19179"/>
        <item sd="0" x="12630"/>
        <item sd="0" x="19988"/>
        <item sd="0" x="7914"/>
        <item sd="0" x="2637"/>
        <item sd="0" x="7951"/>
        <item sd="0" x="14422"/>
        <item sd="0" x="11652"/>
        <item sd="0" x="28976"/>
        <item sd="0" x="26653"/>
        <item sd="0" x="3836"/>
        <item sd="0" x="2978"/>
        <item sd="0" x="2644"/>
        <item sd="0" x="23731"/>
        <item sd="0" x="26061"/>
        <item sd="0" x="5645"/>
        <item sd="0" x="7460"/>
        <item sd="0" x="12546"/>
        <item sd="0" x="20035"/>
        <item sd="0" x="2648"/>
        <item sd="0" x="9020"/>
        <item sd="0" x="2689"/>
        <item sd="0" x="2649"/>
        <item sd="0" x="4678"/>
        <item sd="0" x="14458"/>
        <item sd="0" x="17731"/>
        <item sd="0" x="10422"/>
        <item sd="0" x="2653"/>
        <item sd="0" x="26079"/>
        <item sd="0" x="4065"/>
        <item sd="0" x="7241"/>
        <item sd="0" x="2909"/>
        <item sd="0" x="12831"/>
        <item sd="0" x="9877"/>
        <item sd="0" x="28911"/>
        <item sd="0" x="2826"/>
        <item sd="0" x="2657"/>
        <item sd="0" x="2659"/>
        <item sd="0" x="2660"/>
        <item sd="0" x="21898"/>
        <item sd="0" x="13315"/>
        <item sd="0" x="17278"/>
        <item sd="0" x="11484"/>
        <item sd="0" x="8240"/>
        <item sd="0" x="17238"/>
        <item sd="0" x="23070"/>
        <item sd="0" x="27379"/>
        <item sd="0" x="15897"/>
        <item sd="0" x="23021"/>
        <item sd="0" x="2666"/>
        <item sd="0" x="2667"/>
        <item sd="0" x="6702"/>
        <item sd="0" x="5374"/>
        <item sd="0" x="15475"/>
        <item sd="0" x="17241"/>
        <item sd="0" x="2668"/>
        <item sd="0" x="7194"/>
        <item sd="0" x="17677"/>
        <item sd="0" x="20907"/>
        <item sd="0" x="2670"/>
        <item sd="0" x="6230"/>
        <item sd="0" x="13644"/>
        <item sd="0" x="4979"/>
        <item sd="0" x="3014"/>
        <item sd="0" x="2672"/>
        <item sd="0" x="2673"/>
        <item sd="0" x="14830"/>
        <item sd="0" x="13068"/>
        <item sd="0" x="2743"/>
        <item sd="0" x="8184"/>
        <item sd="0" x="28690"/>
        <item sd="0" x="8311"/>
        <item sd="0" x="28926"/>
        <item sd="0" x="4394"/>
        <item sd="0" x="6821"/>
        <item sd="0" x="10288"/>
        <item sd="0" x="2677"/>
        <item sd="0" x="2678"/>
        <item sd="0" x="2680"/>
        <item sd="0" x="7164"/>
        <item sd="0" x="25898"/>
        <item sd="0" x="28366"/>
        <item sd="0" x="18033"/>
        <item sd="0" x="13716"/>
        <item sd="0" x="3105"/>
        <item sd="0" x="4260"/>
        <item sd="0" x="26607"/>
        <item sd="0" x="11495"/>
        <item sd="0" x="17425"/>
        <item sd="0" x="18880"/>
        <item sd="0" x="21246"/>
        <item sd="0" x="26523"/>
        <item sd="0" x="2685"/>
        <item sd="0" x="5309"/>
        <item sd="0" x="8883"/>
        <item sd="0" x="14813"/>
        <item sd="0" x="2749"/>
        <item sd="0" x="17391"/>
        <item sd="0" x="24337"/>
        <item sd="0" x="20975"/>
        <item sd="0" x="27404"/>
        <item sd="0" x="17977"/>
        <item sd="0" x="9636"/>
        <item sd="0" x="21043"/>
        <item sd="0" x="2692"/>
        <item sd="0" x="2693"/>
        <item sd="0" x="23142"/>
        <item sd="0" x="12170"/>
        <item sd="0" x="3106"/>
        <item sd="0" x="11361"/>
        <item sd="0" x="9348"/>
        <item sd="0" x="2695"/>
        <item sd="0" x="13375"/>
        <item sd="0" x="2696"/>
        <item sd="0" x="21873"/>
        <item sd="0" x="8871"/>
        <item sd="0" x="2697"/>
        <item sd="0" x="2740"/>
        <item sd="0" x="2699"/>
        <item sd="0" x="2700"/>
        <item sd="0" x="17337"/>
        <item sd="0" x="21834"/>
        <item sd="0" x="2701"/>
        <item sd="0" x="26973"/>
        <item sd="0" x="23045"/>
        <item sd="0" x="16535"/>
        <item sd="0" x="17949"/>
        <item sd="0" x="2703"/>
        <item sd="0" x="3963"/>
        <item sd="0" x="2709"/>
        <item sd="0" x="3978"/>
        <item sd="0" x="4311"/>
        <item sd="0" x="14091"/>
        <item sd="0" x="3274"/>
        <item sd="0" x="3157"/>
        <item sd="0" x="20292"/>
        <item sd="0" x="11081"/>
        <item sd="0" x="25413"/>
        <item sd="0" x="7858"/>
        <item sd="0" x="12650"/>
        <item sd="0" x="3055"/>
        <item sd="0" x="27546"/>
        <item sd="0" x="20700"/>
        <item sd="0" x="6845"/>
        <item sd="0" x="17118"/>
        <item sd="0" x="30082"/>
        <item sd="0" x="14891"/>
        <item sd="0" x="2706"/>
        <item sd="0" x="2707"/>
        <item sd="0" x="9993"/>
        <item sd="0" x="3647"/>
        <item sd="0" x="3192"/>
        <item sd="0" x="2710"/>
        <item sd="0" x="5529"/>
        <item sd="0" x="10335"/>
        <item sd="0" x="10912"/>
        <item sd="0" x="9282"/>
        <item sd="0" x="21987"/>
        <item sd="0" x="24326"/>
        <item sd="0" x="24303"/>
        <item sd="0" x="8379"/>
        <item sd="0" x="3217"/>
        <item sd="0" x="13946"/>
        <item sd="0" x="8845"/>
        <item sd="0" x="2713"/>
        <item sd="0" x="15649"/>
        <item sd="0" x="27524"/>
        <item sd="0" x="9260"/>
        <item sd="0" x="2715"/>
        <item sd="0" x="19863"/>
        <item sd="0" x="6652"/>
        <item sd="0" x="5276"/>
        <item sd="0" x="2720"/>
        <item sd="0" x="6998"/>
        <item sd="0" x="15990"/>
        <item sd="0" x="2723"/>
        <item sd="0" x="2737"/>
        <item sd="0" x="2724"/>
        <item sd="0" x="8052"/>
        <item sd="0" x="2725"/>
        <item sd="0" x="2726"/>
        <item sd="0" x="4151"/>
        <item sd="0" x="9226"/>
        <item sd="0" x="23380"/>
        <item sd="0" x="5313"/>
        <item sd="0" x="4473"/>
        <item sd="0" x="21911"/>
        <item sd="0" x="22450"/>
        <item sd="0" x="17428"/>
        <item sd="0" x="28306"/>
        <item sd="0" x="6287"/>
        <item sd="0" x="2730"/>
        <item sd="0" x="2731"/>
        <item sd="0" x="6115"/>
        <item sd="0" x="2744"/>
        <item sd="0" x="20161"/>
        <item sd="0" x="19499"/>
        <item sd="0" x="4938"/>
        <item sd="0" x="2732"/>
        <item sd="0" x="17831"/>
        <item sd="0" x="17057"/>
        <item sd="0" x="18513"/>
        <item sd="0" x="3432"/>
        <item sd="0" x="11774"/>
        <item sd="0" x="4691"/>
        <item sd="0" x="18868"/>
        <item sd="0" x="9397"/>
        <item sd="0" x="6227"/>
        <item sd="0" x="2736"/>
        <item sd="0" x="13665"/>
        <item sd="0" x="7601"/>
        <item sd="0" x="16187"/>
        <item sd="0" x="9902"/>
        <item sd="0" x="21696"/>
        <item sd="0" x="12137"/>
        <item sd="0" x="4802"/>
        <item sd="0" x="27322"/>
        <item sd="0" x="17386"/>
        <item sd="0" x="26128"/>
        <item sd="0" x="28540"/>
        <item sd="0" x="26712"/>
        <item sd="0" x="2987"/>
        <item sd="0" x="2738"/>
        <item sd="0" x="2741"/>
        <item sd="0" x="27964"/>
        <item sd="0" x="5347"/>
        <item sd="0" x="3128"/>
        <item sd="0" x="3494"/>
        <item sd="0" x="5402"/>
        <item sd="0" x="27251"/>
        <item sd="0" x="20781"/>
        <item sd="0" x="3087"/>
        <item sd="0" x="13733"/>
        <item sd="0" x="2746"/>
        <item sd="0" x="16594"/>
        <item sd="0" x="18991"/>
        <item sd="0" x="16841"/>
        <item sd="0" x="3155"/>
        <item sd="0" x="12795"/>
        <item sd="0" x="29300"/>
        <item sd="0" x="7561"/>
        <item sd="0" x="24344"/>
        <item sd="0" x="16177"/>
        <item sd="0" x="22411"/>
        <item sd="0" x="2885"/>
        <item sd="0" x="18542"/>
        <item sd="0" x="2751"/>
        <item sd="0" x="3717"/>
        <item sd="0" x="22661"/>
        <item sd="0" x="22807"/>
        <item sd="0" x="11221"/>
        <item sd="0" x="13014"/>
        <item sd="0" x="14420"/>
        <item sd="0" x="10562"/>
        <item sd="0" x="20613"/>
        <item sd="0" x="2753"/>
        <item sd="0" x="28878"/>
        <item sd="0" x="16234"/>
        <item sd="0" x="17583"/>
        <item sd="0" x="12085"/>
        <item sd="0" x="7814"/>
        <item sd="0" x="9663"/>
        <item sd="0" x="7244"/>
        <item sd="0" x="23052"/>
        <item sd="0" x="4937"/>
        <item sd="0" x="27061"/>
        <item sd="0" x="2757"/>
        <item sd="0" x="2760"/>
        <item sd="0" x="4074"/>
        <item sd="0" x="18401"/>
        <item sd="0" x="28042"/>
        <item sd="0" x="3069"/>
        <item sd="0" x="23396"/>
        <item sd="0" x="29088"/>
        <item sd="0" x="5986"/>
        <item sd="0" x="2766"/>
        <item sd="0" x="18556"/>
        <item sd="0" x="2767"/>
        <item sd="0" x="2768"/>
        <item sd="0" x="2769"/>
        <item sd="0" x="4255"/>
        <item sd="0" x="5984"/>
        <item sd="0" x="27712"/>
        <item sd="0" x="3003"/>
        <item sd="0" x="2902"/>
        <item sd="0" x="19565"/>
        <item sd="0" x="27850"/>
        <item sd="0" x="2771"/>
        <item sd="0" x="21286"/>
        <item sd="0" x="2772"/>
        <item sd="0" x="2775"/>
        <item sd="0" x="2774"/>
        <item sd="0" x="17859"/>
        <item sd="0" x="18452"/>
        <item sd="0" x="2835"/>
        <item sd="0" x="2776"/>
        <item sd="0" x="18464"/>
        <item sd="0" x="17548"/>
        <item sd="0" x="12805"/>
        <item sd="0" x="8762"/>
        <item sd="0" x="15345"/>
        <item sd="0" x="8342"/>
        <item sd="0" x="24972"/>
        <item sd="0" x="2779"/>
        <item sd="0" x="5787"/>
        <item sd="0" x="24807"/>
        <item sd="0" x="7625"/>
        <item sd="0" x="4649"/>
        <item sd="0" x="19903"/>
        <item sd="0" x="27255"/>
        <item sd="0" x="7169"/>
        <item sd="0" x="9942"/>
        <item sd="0" x="6157"/>
        <item sd="0" x="5036"/>
        <item sd="0" x="4967"/>
        <item sd="0" x="28768"/>
        <item sd="0" x="9924"/>
        <item sd="0" x="10087"/>
        <item sd="0" x="2783"/>
        <item sd="0" x="23132"/>
        <item sd="0" x="21366"/>
        <item sd="0" x="2784"/>
        <item sd="0" x="10388"/>
        <item sd="0" x="6526"/>
        <item sd="0" x="6015"/>
        <item sd="0" x="4057"/>
        <item sd="0" x="2785"/>
        <item sd="0" x="2860"/>
        <item sd="0" x="22622"/>
        <item sd="0" x="11392"/>
        <item sd="0" x="11434"/>
        <item sd="0" x="2786"/>
        <item sd="0" x="10031"/>
        <item sd="0" x="10655"/>
        <item sd="0" x="14528"/>
        <item sd="0" x="2787"/>
        <item sd="0" x="9716"/>
        <item sd="0" x="9695"/>
        <item sd="0" x="2788"/>
        <item sd="0" x="29404"/>
        <item sd="0" x="3410"/>
        <item sd="0" x="15646"/>
        <item sd="0" x="8321"/>
        <item sd="0" x="17208"/>
        <item sd="0" x="8212"/>
        <item sd="0" x="5153"/>
        <item sd="0" x="4121"/>
        <item sd="0" x="22839"/>
        <item sd="0" x="15723"/>
        <item sd="0" x="28148"/>
        <item sd="0" x="2794"/>
        <item sd="0" x="13474"/>
        <item sd="0" x="744"/>
        <item sd="0" x="2797"/>
        <item sd="0" x="9209"/>
        <item sd="0" x="7947"/>
        <item sd="0" x="6026"/>
        <item sd="0" x="4492"/>
        <item sd="0" x="9007"/>
        <item sd="0" x="10430"/>
        <item sd="0" x="15381"/>
        <item sd="0" x="2798"/>
        <item sd="0" x="8741"/>
        <item sd="0" x="8605"/>
        <item sd="0" x="7257"/>
        <item sd="0" x="5924"/>
        <item sd="0" x="2802"/>
        <item sd="0" x="11545"/>
        <item sd="0" x="5291"/>
        <item sd="0" x="2808"/>
        <item sd="0" x="2809"/>
        <item sd="0" x="11890"/>
        <item sd="0" x="2828"/>
        <item sd="0" x="17052"/>
        <item sd="0" x="21053"/>
        <item sd="0" x="11279"/>
        <item sd="0" x="2811"/>
        <item sd="0" x="2843"/>
        <item sd="0" x="2813"/>
        <item sd="0" x="9027"/>
        <item sd="0" x="2814"/>
        <item sd="0" x="17549"/>
        <item sd="0" x="16067"/>
        <item sd="0" x="2816"/>
        <item sd="0" x="3753"/>
        <item sd="0" x="2817"/>
        <item sd="0" x="7557"/>
        <item sd="0" x="21883"/>
        <item sd="0" x="2819"/>
        <item sd="0" x="15146"/>
        <item sd="0" x="2822"/>
        <item sd="0" x="2825"/>
        <item sd="0" x="19892"/>
        <item sd="0" x="9315"/>
        <item sd="0" x="10893"/>
        <item sd="0" x="3784"/>
        <item sd="0" x="2821"/>
        <item sd="0" x="22095"/>
        <item sd="0" x="2823"/>
        <item sd="0" x="26247"/>
        <item sd="0" x="19885"/>
        <item sd="0" x="25921"/>
        <item sd="0" x="3013"/>
        <item sd="0" x="4054"/>
        <item sd="0" x="11348"/>
        <item sd="0" x="2824"/>
        <item sd="0" x="17013"/>
        <item sd="0" x="5002"/>
        <item sd="0" x="8970"/>
        <item sd="0" x="14233"/>
        <item sd="0" x="19957"/>
        <item sd="0" x="16303"/>
        <item sd="0" x="2829"/>
        <item sd="0" x="2830"/>
        <item sd="0" x="15445"/>
        <item sd="0" x="16213"/>
        <item sd="0" x="3809"/>
        <item sd="0" x="29068"/>
        <item sd="0" x="8504"/>
        <item sd="0" x="13428"/>
        <item sd="0" x="2834"/>
        <item sd="0" x="5404"/>
        <item sd="0" x="13406"/>
        <item sd="0" x="21235"/>
        <item sd="0" x="20497"/>
        <item sd="0" x="28362"/>
        <item sd="0" x="15144"/>
        <item sd="0" x="6670"/>
        <item sd="0" x="2838"/>
        <item sd="0" x="23853"/>
        <item sd="0" x="9738"/>
        <item sd="0" x="3060"/>
        <item sd="0" x="2842"/>
        <item sd="0" x="19750"/>
        <item sd="0" x="2844"/>
        <item sd="0" x="16246"/>
        <item sd="0" x="9567"/>
        <item sd="0" x="15315"/>
        <item sd="0" x="26616"/>
        <item sd="0" x="22574"/>
        <item sd="0" x="10518"/>
        <item sd="0" x="25719"/>
        <item sd="0" x="14023"/>
        <item sd="0" x="19290"/>
        <item sd="0" x="22539"/>
        <item sd="0" x="2850"/>
        <item sd="0" x="6606"/>
        <item sd="0" x="17653"/>
        <item sd="0" x="17328"/>
        <item sd="0" x="9539"/>
        <item sd="0" x="26586"/>
        <item sd="0" x="21876"/>
        <item sd="0" x="6348"/>
        <item sd="0" x="13552"/>
        <item sd="0" x="17719"/>
        <item sd="0" x="13241"/>
        <item sd="0" x="2852"/>
        <item sd="0" x="10995"/>
        <item sd="0" x="21635"/>
        <item sd="0" x="20160"/>
        <item sd="0" x="7432"/>
        <item sd="0" x="2851"/>
        <item sd="0" x="7515"/>
        <item sd="0" x="17104"/>
        <item sd="0" x="18272"/>
        <item sd="0" x="2854"/>
        <item sd="0" x="29205"/>
        <item sd="0" x="2855"/>
        <item sd="0" x="3047"/>
        <item sd="0" x="5260"/>
        <item sd="0" x="11230"/>
        <item sd="0" x="26404"/>
        <item sd="0" x="15907"/>
        <item sd="0" x="2859"/>
        <item sd="0" x="9580"/>
        <item sd="0" x="5698"/>
        <item sd="0" x="14612"/>
        <item sd="0" x="23945"/>
        <item sd="0" x="29723"/>
        <item sd="0" x="12272"/>
        <item sd="0" x="23950"/>
        <item sd="0" x="20528"/>
        <item sd="0" x="21005"/>
        <item sd="0" x="2861"/>
        <item sd="0" x="7275"/>
        <item sd="0" x="7100"/>
        <item sd="0" x="3557"/>
        <item sd="0" x="9385"/>
        <item sd="0" x="20325"/>
        <item sd="0" x="11218"/>
        <item sd="0" x="15281"/>
        <item sd="0" x="24270"/>
        <item sd="0" x="25436"/>
        <item sd="0" x="3265"/>
        <item sd="0" x="23201"/>
        <item sd="0" x="3279"/>
        <item sd="0" x="9701"/>
        <item sd="0" x="16599"/>
        <item sd="0" x="2864"/>
        <item sd="0" x="2868"/>
        <item sd="0" x="11638"/>
        <item sd="0" x="4933"/>
        <item sd="0" x="25696"/>
        <item sd="0" x="11580"/>
        <item sd="0" x="3339"/>
        <item sd="0" x="7404"/>
        <item sd="0" x="21846"/>
        <item sd="0" x="21165"/>
        <item sd="0" x="5527"/>
        <item sd="0" x="27629"/>
        <item sd="0" x="6854"/>
        <item sd="0" x="15004"/>
        <item sd="0" x="6412"/>
        <item sd="0" x="21572"/>
        <item sd="0" x="16137"/>
        <item sd="0" x="2873"/>
        <item sd="0" x="2874"/>
        <item sd="0" x="12875"/>
        <item sd="0" x="6935"/>
        <item sd="0" x="26930"/>
        <item sd="0" x="15260"/>
        <item sd="0" x="21108"/>
        <item sd="0" x="20403"/>
        <item sd="0" x="13229"/>
        <item sd="0" x="2875"/>
        <item sd="0" x="10339"/>
        <item sd="0" x="2876"/>
        <item sd="0" x="2877"/>
        <item sd="0" x="3526"/>
        <item sd="0" x="2961"/>
        <item sd="0" x="2879"/>
        <item sd="0" x="17736"/>
        <item sd="0" x="25737"/>
        <item sd="0" x="2881"/>
        <item sd="0" x="6759"/>
        <item sd="0" x="2882"/>
        <item sd="0" x="20001"/>
        <item sd="0" x="4660"/>
        <item sd="0" x="7975"/>
        <item sd="0" x="9957"/>
        <item sd="0" x="7804"/>
        <item sd="0" x="20771"/>
        <item sd="0" x="13435"/>
        <item sd="0" x="14541"/>
        <item sd="0" x="21672"/>
        <item sd="0" x="2886"/>
        <item sd="0" x="18614"/>
        <item sd="0" x="3025"/>
        <item sd="0" x="13208"/>
        <item sd="0" x="3012"/>
        <item sd="0" x="18848"/>
        <item sd="0" x="29259"/>
        <item sd="0" x="5338"/>
        <item sd="0" x="19130"/>
        <item sd="0" x="18021"/>
        <item sd="0" x="2888"/>
        <item sd="0" x="4574"/>
        <item sd="0" x="3372"/>
        <item sd="0" x="24463"/>
        <item sd="0" x="10208"/>
        <item sd="0" x="2891"/>
        <item sd="0" x="18795"/>
        <item sd="0" x="27477"/>
        <item sd="0" x="18370"/>
        <item sd="0" x="2894"/>
        <item sd="0" x="22404"/>
        <item sd="0" x="17113"/>
        <item sd="0" x="2893"/>
        <item sd="0" x="23654"/>
        <item sd="0" x="7399"/>
        <item sd="0" x="7839"/>
        <item sd="0" x="18296"/>
        <item sd="0" x="2896"/>
        <item sd="0" x="4787"/>
        <item sd="0" x="2897"/>
        <item sd="0" x="8641"/>
        <item sd="0" x="3460"/>
        <item sd="0" x="2898"/>
        <item sd="0" x="21600"/>
        <item sd="0" x="18259"/>
        <item sd="0" x="9247"/>
        <item sd="0" x="23968"/>
        <item sd="0" x="16435"/>
        <item sd="0" x="6501"/>
        <item sd="0" x="2900"/>
        <item sd="0" x="12315"/>
        <item sd="0" x="5042"/>
        <item sd="0" x="7466"/>
        <item sd="0" x="23943"/>
        <item sd="0" x="2903"/>
        <item sd="0" x="12616"/>
        <item sd="0" x="18811"/>
        <item sd="0" x="26194"/>
        <item sd="0" x="29840"/>
        <item sd="0" x="2905"/>
        <item sd="0" x="6816"/>
        <item sd="0" x="11610"/>
        <item sd="0" x="2906"/>
        <item sd="0" x="11180"/>
        <item sd="0" x="2907"/>
        <item sd="0" x="14008"/>
        <item sd="0" x="13585"/>
        <item sd="0" x="2908"/>
        <item sd="0" x="6649"/>
        <item sd="0" x="3790"/>
        <item sd="0" x="7623"/>
        <item sd="0" x="26841"/>
        <item sd="0" x="26434"/>
        <item sd="0" x="13366"/>
        <item sd="0" x="4378"/>
        <item sd="0" x="11515"/>
        <item sd="0" x="21627"/>
        <item sd="0" x="9473"/>
        <item sd="0" x="23809"/>
        <item sd="0" x="2911"/>
        <item sd="0" x="14688"/>
        <item sd="0" x="6947"/>
        <item sd="0" x="10980"/>
        <item sd="0" x="2953"/>
        <item sd="0" x="17469"/>
        <item sd="0" x="28255"/>
        <item sd="0" x="2915"/>
        <item sd="0" x="7074"/>
        <item sd="0" x="9081"/>
        <item sd="0" x="4420"/>
        <item sd="0" x="2920"/>
        <item sd="0" x="15237"/>
        <item sd="0" x="5494"/>
        <item sd="0" x="21179"/>
        <item sd="0" x="10705"/>
        <item sd="0" x="2916"/>
        <item sd="0" x="23257"/>
        <item sd="0" x="12897"/>
        <item sd="0" x="24194"/>
        <item sd="0" x="9919"/>
        <item sd="0" x="16019"/>
        <item sd="0" x="2989"/>
        <item sd="0" x="2917"/>
        <item sd="0" x="2918"/>
        <item sd="0" x="6264"/>
        <item sd="0" x="20766"/>
        <item sd="0" x="2922"/>
        <item sd="0" x="2923"/>
        <item sd="0" x="15658"/>
        <item sd="0" x="2924"/>
        <item sd="0" x="14907"/>
        <item sd="0" x="6479"/>
        <item sd="0" x="19898"/>
        <item sd="0" x="7211"/>
        <item sd="0" x="10753"/>
        <item sd="0" x="2927"/>
        <item sd="0" x="29032"/>
        <item sd="0" x="10676"/>
        <item sd="0" x="26609"/>
        <item sd="0" x="13027"/>
        <item sd="0" x="4756"/>
        <item sd="0" x="2931"/>
        <item sd="0" x="5861"/>
        <item sd="0" x="7113"/>
        <item sd="0" x="6918"/>
        <item sd="0" x="8714"/>
        <item sd="0" x="20739"/>
        <item sd="0" x="19781"/>
        <item sd="0" x="3030"/>
        <item sd="0" x="3585"/>
        <item sd="0" x="2947"/>
        <item sd="0" x="15331"/>
        <item sd="0" x="13536"/>
        <item sd="0" x="27062"/>
        <item sd="0" x="2936"/>
        <item sd="0" x="7394"/>
        <item sd="0" x="20557"/>
        <item sd="0" x="11689"/>
        <item sd="0" x="9538"/>
        <item sd="0" x="2940"/>
        <item sd="0" x="12002"/>
        <item sd="0" x="7187"/>
        <item sd="0" x="3043"/>
        <item sd="0" x="22155"/>
        <item sd="0" x="26283"/>
        <item sd="0" x="10432"/>
        <item sd="0" x="13036"/>
        <item sd="0" x="2946"/>
        <item sd="0" x="13681"/>
        <item sd="0" x="17801"/>
        <item sd="0" x="12782"/>
        <item sd="0" x="13384"/>
        <item sd="0" x="27680"/>
        <item sd="0" x="21440"/>
        <item sd="0" x="7905"/>
        <item sd="0" x="28456"/>
        <item sd="0" x="17190"/>
        <item sd="0" x="3838"/>
        <item sd="0" x="11383"/>
        <item sd="0" x="19243"/>
        <item sd="0" x="18201"/>
        <item sd="0" x="2949"/>
        <item sd="0" x="2964"/>
        <item sd="0" x="24055"/>
        <item sd="0" x="19212"/>
        <item sd="0" x="3354"/>
        <item sd="0" x="25887"/>
        <item sd="0" x="2973"/>
        <item sd="0" x="15770"/>
        <item sd="0" x="10654"/>
        <item sd="0" x="2951"/>
        <item sd="0" x="2954"/>
        <item sd="0" x="11419"/>
        <item sd="0" x="21939"/>
        <item sd="0" x="7044"/>
        <item sd="0" x="7669"/>
        <item sd="0" x="16028"/>
        <item sd="0" x="11281"/>
        <item sd="0" x="3367"/>
        <item sd="0" x="5678"/>
        <item sd="0" x="19426"/>
        <item sd="0" x="23501"/>
        <item sd="0" x="18292"/>
        <item sd="0" x="5624"/>
        <item sd="0" x="25738"/>
        <item sd="0" x="4017"/>
        <item sd="0" x="9928"/>
        <item sd="0" x="2956"/>
        <item sd="0" x="23527"/>
        <item sd="0" x="27788"/>
        <item sd="0" x="15783"/>
        <item sd="0" x="23312"/>
        <item sd="0" x="2957"/>
        <item sd="0" x="28829"/>
        <item sd="0" x="15775"/>
        <item sd="0" x="27668"/>
        <item sd="0" x="15127"/>
        <item sd="0" x="18051"/>
        <item sd="0" x="2959"/>
        <item sd="0" x="6655"/>
        <item sd="0" x="29757"/>
        <item sd="0" x="9357"/>
        <item sd="0" x="13855"/>
        <item sd="0" x="21404"/>
        <item sd="0" x="23242"/>
        <item sd="0" x="5483"/>
        <item sd="0" x="2962"/>
        <item sd="0" x="17573"/>
        <item sd="0" x="28424"/>
        <item sd="0" x="15001"/>
        <item sd="0" x="12930"/>
        <item sd="0" x="7895"/>
        <item sd="0" x="14319"/>
        <item sd="0" x="3930"/>
        <item sd="0" x="2967"/>
        <item sd="0" x="24745"/>
        <item sd="0" x="2972"/>
        <item sd="0" x="26248"/>
        <item sd="0" x="11119"/>
        <item sd="0" x="18541"/>
        <item sd="0" x="6833"/>
        <item sd="0" x="22966"/>
        <item sd="0" x="5186"/>
        <item sd="0" x="2969"/>
        <item sd="0" x="2970"/>
        <item sd="0" x="8437"/>
        <item sd="0" x="22652"/>
        <item sd="0" x="22891"/>
        <item sd="0" x="8967"/>
        <item sd="0" x="5480"/>
        <item sd="0" x="9195"/>
        <item sd="0" x="8377"/>
        <item sd="0" x="2977"/>
        <item sd="0" x="12455"/>
        <item sd="0" x="15328"/>
        <item sd="0" x="17594"/>
        <item sd="0" x="5469"/>
        <item sd="0" x="19229"/>
        <item sd="0" x="29904"/>
        <item sd="0" x="9036"/>
        <item sd="0" x="3625"/>
        <item sd="0" x="2975"/>
        <item sd="0" x="3910"/>
        <item sd="0" x="4158"/>
        <item sd="0" x="9067"/>
        <item sd="0" x="10060"/>
        <item sd="0" x="21807"/>
        <item sd="0" x="29891"/>
        <item sd="0" x="26235"/>
        <item sd="0" x="14227"/>
        <item sd="0" x="2979"/>
        <item sd="0" x="2980"/>
        <item sd="0" x="9213"/>
        <item sd="0" x="6355"/>
        <item sd="0" x="26632"/>
        <item sd="0" x="27153"/>
        <item sd="0" x="28581"/>
        <item sd="0" x="14660"/>
        <item sd="0" x="10338"/>
        <item sd="0" x="15145"/>
        <item sd="0" x="17843"/>
        <item sd="0" x="11006"/>
        <item sd="0" x="8682"/>
        <item sd="0" x="2985"/>
        <item sd="0" x="19323"/>
        <item sd="0" x="8211"/>
        <item sd="0" x="16145"/>
        <item sd="0" x="22642"/>
        <item sd="0" x="21064"/>
        <item sd="0" x="10435"/>
        <item sd="0" x="8424"/>
        <item sd="0" x="25547"/>
        <item sd="0" x="7477"/>
        <item sd="0" x="2988"/>
        <item sd="0" x="15611"/>
        <item sd="0" x="9723"/>
        <item sd="0" x="4409"/>
        <item sd="0" x="6232"/>
        <item sd="0" x="2990"/>
        <item sd="0" x="10048"/>
        <item sd="0" x="5729"/>
        <item sd="0" x="2991"/>
        <item sd="0" x="18192"/>
        <item sd="0" x="20248"/>
        <item sd="0" x="17648"/>
        <item sd="0" x="9157"/>
        <item sd="0" x="2992"/>
        <item sd="0" x="5499"/>
        <item sd="0" x="20595"/>
        <item sd="0" x="21049"/>
        <item sd="0" x="15672"/>
        <item sd="0" x="14442"/>
        <item sd="0" x="17867"/>
        <item sd="0" x="2994"/>
        <item sd="0" x="16346"/>
        <item sd="0" x="5470"/>
        <item sd="0" x="2995"/>
        <item sd="0" x="8684"/>
        <item sd="0" x="2997"/>
        <item sd="0" x="2999"/>
        <item sd="0" x="14752"/>
        <item sd="0" x="14998"/>
        <item sd="0" x="8128"/>
        <item sd="0" x="8020"/>
        <item sd="0" x="10803"/>
        <item sd="0" x="3000"/>
        <item sd="0" x="26979"/>
        <item sd="0" x="6550"/>
        <item sd="0" x="4689"/>
        <item sd="0" x="14841"/>
        <item sd="0" x="5559"/>
        <item sd="0" x="16935"/>
        <item sd="0" x="8412"/>
        <item sd="0" x="14862"/>
        <item sd="0" x="10319"/>
        <item sd="0" x="28121"/>
        <item sd="0" x="3004"/>
        <item sd="0" x="3008"/>
        <item sd="0" x="3693"/>
        <item sd="0" x="3005"/>
        <item sd="0" x="3006"/>
        <item sd="0" x="11576"/>
        <item sd="0" x="13055"/>
        <item sd="0" x="11935"/>
        <item sd="0" x="16209"/>
        <item sd="0" x="16438"/>
        <item sd="0" x="3007"/>
        <item sd="0" x="20412"/>
        <item sd="0" x="14423"/>
        <item sd="0" x="14578"/>
        <item sd="0" x="4861"/>
        <item sd="0" x="14449"/>
        <item sd="0" x="5129"/>
        <item sd="0" x="12328"/>
        <item sd="0" x="25885"/>
        <item sd="0" x="3009"/>
        <item sd="0" x="17313"/>
        <item sd="0" x="25383"/>
        <item sd="0" x="5759"/>
        <item sd="0" x="3050"/>
        <item sd="0" x="17602"/>
        <item sd="0" x="11585"/>
        <item sd="0" x="3359"/>
        <item sd="0" x="13666"/>
        <item sd="0" x="11588"/>
        <item sd="0" x="24019"/>
        <item sd="0" x="25315"/>
        <item sd="0" x="6218"/>
        <item sd="0" x="10940"/>
        <item sd="0" x="6182"/>
        <item sd="0" x="13509"/>
        <item sd="0" x="9827"/>
        <item sd="0" x="29357"/>
        <item sd="0" x="4644"/>
        <item sd="0" x="18431"/>
        <item sd="0" x="3015"/>
        <item sd="0" x="3016"/>
        <item sd="0" x="3318"/>
        <item sd="0" x="16713"/>
        <item sd="0" x="4773"/>
        <item sd="0" x="10913"/>
        <item sd="0" x="3017"/>
        <item sd="0" x="9180"/>
        <item sd="0" x="10342"/>
        <item sd="0" x="3018"/>
        <item sd="0" x="22146"/>
        <item sd="0" x="14117"/>
        <item sd="0" x="19486"/>
        <item sd="0" x="7017"/>
        <item sd="0" x="25748"/>
        <item sd="0" x="3029"/>
        <item sd="0" x="3430"/>
        <item sd="0" x="6275"/>
        <item sd="0" x="27706"/>
        <item sd="0" x="3020"/>
        <item sd="0" x="27354"/>
        <item sd="0" x="14649"/>
        <item sd="0" x="16691"/>
        <item sd="0" x="20510"/>
        <item sd="0" x="4293"/>
        <item sd="0" x="3021"/>
        <item sd="0" x="11694"/>
        <item sd="0" x="12184"/>
        <item sd="0" x="3022"/>
        <item sd="0" x="8166"/>
        <item sd="0" x="3023"/>
        <item sd="0" x="12454"/>
        <item sd="0" x="8688"/>
        <item sd="0" x="11018"/>
        <item sd="0" x="29724"/>
        <item sd="0" x="25677"/>
        <item sd="0" x="7173"/>
        <item sd="0" x="17234"/>
        <item sd="0" x="24556"/>
        <item sd="0" x="8733"/>
        <item sd="0" x="3166"/>
        <item sd="0" x="3704"/>
        <item sd="0" x="17613"/>
        <item sd="0" x="16723"/>
        <item sd="0" x="12632"/>
        <item sd="0" x="1841"/>
        <item sd="0" x="12231"/>
        <item sd="0" x="19091"/>
        <item sd="0" x="13451"/>
        <item sd="0" x="3032"/>
        <item sd="0" x="24501"/>
        <item sd="0" x="18147"/>
        <item sd="0" x="25474"/>
        <item sd="0" x="28077"/>
        <item sd="0" x="3036"/>
        <item sd="0" x="17032"/>
        <item sd="0" x="25048"/>
        <item sd="0" x="15859"/>
        <item sd="0" x="12192"/>
        <item sd="0" x="3037"/>
        <item sd="0" x="7502"/>
        <item sd="0" x="28204"/>
        <item sd="0" x="9741"/>
        <item sd="0" x="25183"/>
        <item sd="0" x="18525"/>
        <item sd="0" x="3039"/>
        <item sd="0" x="12833"/>
        <item sd="0" x="26989"/>
        <item sd="0" x="26821"/>
        <item sd="0" x="3041"/>
        <item sd="0" x="3042"/>
        <item sd="0" x="13646"/>
        <item sd="0" x="14441"/>
        <item sd="0" x="11351"/>
        <item sd="0" x="9400"/>
        <item sd="0" x="3044"/>
        <item sd="0" x="4379"/>
        <item sd="0" x="21629"/>
        <item sd="0" x="4430"/>
        <item sd="0" x="18261"/>
        <item sd="0" x="28433"/>
        <item sd="0" x="7101"/>
        <item sd="0" x="21464"/>
        <item sd="0" x="28127"/>
        <item sd="0" x="19110"/>
        <item sd="0" x="5554"/>
        <item sd="0" x="14988"/>
        <item sd="0" x="11458"/>
        <item sd="0" x="17768"/>
        <item sd="0" x="3939"/>
        <item sd="0" x="3045"/>
        <item sd="0" x="22848"/>
        <item sd="0" x="3075"/>
        <item sd="0" x="3048"/>
        <item sd="0" x="19011"/>
        <item sd="0" x="7932"/>
        <item sd="0" x="3049"/>
        <item sd="0" x="21133"/>
        <item sd="0" x="13244"/>
        <item sd="0" x="10413"/>
        <item sd="0" x="26314"/>
        <item sd="0" x="13938"/>
        <item sd="0" x="5741"/>
        <item sd="0" x="6690"/>
        <item sd="0" x="15854"/>
        <item sd="0" x="16608"/>
        <item sd="0" x="3754"/>
        <item sd="0" x="16808"/>
        <item sd="0" x="3117"/>
        <item sd="0" x="3054"/>
        <item sd="0" x="12867"/>
        <item sd="0" x="18761"/>
        <item sd="0" x="13393"/>
        <item sd="0" x="3307"/>
        <item sd="0" x="12418"/>
        <item sd="0" x="12567"/>
        <item sd="0" x="20826"/>
        <item sd="0" x="4111"/>
        <item sd="0" x="30133"/>
        <item sd="0" x="3057"/>
        <item sd="0" x="14507"/>
        <item sd="0" x="3058"/>
        <item sd="0" x="21759"/>
        <item sd="0" x="15253"/>
        <item sd="0" x="3062"/>
        <item sd="0" x="3063"/>
        <item sd="0" x="13473"/>
        <item sd="0" x="3066"/>
        <item sd="0" x="11224"/>
        <item sd="0" x="19295"/>
        <item sd="0" x="3064"/>
        <item sd="0" x="25178"/>
        <item sd="0" x="9959"/>
        <item sd="0" x="10879"/>
        <item sd="0" x="15598"/>
        <item sd="0" x="3065"/>
        <item sd="0" x="17781"/>
        <item sd="0" x="7048"/>
        <item sd="0" x="20143"/>
        <item sd="0" x="12302"/>
        <item sd="0" x="8832"/>
        <item sd="0" x="16074"/>
        <item sd="0" x="21338"/>
        <item sd="0" x="18255"/>
        <item sd="0" x="11172"/>
        <item sd="0" x="7167"/>
        <item sd="0" x="28472"/>
        <item sd="0" x="16840"/>
        <item sd="0" x="26959"/>
        <item sd="0" x="29865"/>
        <item sd="0" x="24200"/>
        <item sd="0" x="24524"/>
        <item sd="0" x="11737"/>
        <item sd="0" x="3068"/>
        <item sd="0" x="12815"/>
        <item sd="0" x="2950"/>
        <item sd="0" x="13785"/>
        <item sd="0" x="13594"/>
        <item sd="0" x="25301"/>
        <item sd="0" x="5607"/>
        <item sd="0" x="5500"/>
        <item sd="0" x="13471"/>
        <item sd="0" x="7214"/>
        <item sd="0" x="18573"/>
        <item sd="0" x="22134"/>
        <item sd="0" x="3811"/>
        <item sd="0" x="28473"/>
        <item sd="0" x="22880"/>
        <item sd="0" x="8265"/>
        <item sd="0" x="9534"/>
        <item sd="0" x="19897"/>
        <item sd="0" x="25107"/>
        <item sd="0" x="20780"/>
        <item sd="0" x="16753"/>
        <item sd="0" x="3070"/>
        <item sd="0" x="27383"/>
        <item sd="0" x="9806"/>
        <item sd="0" x="29331"/>
        <item sd="0" x="5003"/>
        <item sd="0" x="11804"/>
        <item sd="0" x="3072"/>
        <item sd="0" x="3863"/>
        <item sd="0" x="21376"/>
        <item sd="0" x="15710"/>
        <item sd="0" x="3073"/>
        <item sd="0" x="9074"/>
        <item sd="0" x="5062"/>
        <item sd="0" x="17348"/>
        <item sd="0" x="14970"/>
        <item sd="0" x="22562"/>
        <item sd="0" x="7392"/>
        <item sd="0" x="3959"/>
        <item sd="0" x="9809"/>
        <item sd="0" x="21009"/>
        <item sd="0" x="29321"/>
        <item sd="0" x="18174"/>
        <item sd="0" x="10163"/>
        <item sd="0" x="3076"/>
        <item sd="0" x="10813"/>
        <item sd="0" x="3988"/>
        <item sd="0" x="18824"/>
        <item sd="0" x="13236"/>
        <item sd="0" x="14845"/>
        <item sd="0" x="10902"/>
        <item sd="0" x="3865"/>
        <item sd="0" x="23084"/>
        <item sd="0" x="11341"/>
        <item sd="0" x="5273"/>
        <item sd="0" x="15952"/>
        <item sd="0" x="3080"/>
        <item sd="0" x="3082"/>
        <item sd="0" x="14285"/>
        <item sd="0" x="4245"/>
        <item sd="0" x="28102"/>
        <item sd="0" x="10359"/>
        <item sd="0" x="9998"/>
        <item sd="0" x="23613"/>
        <item sd="0" x="3133"/>
        <item sd="0" x="4466"/>
        <item sd="0" x="3225"/>
        <item sd="0" x="3085"/>
        <item sd="0" x="4345"/>
        <item sd="0" x="12963"/>
        <item sd="0" x="5079"/>
        <item sd="0" x="9697"/>
        <item sd="0" x="3086"/>
        <item sd="0" x="3687"/>
        <item sd="0" x="3101"/>
        <item sd="0" x="20873"/>
        <item sd="0" x="15340"/>
        <item sd="0" x="15334"/>
        <item sd="0" x="26721"/>
        <item sd="0" x="3089"/>
        <item sd="0" x="20543"/>
        <item sd="0" x="18388"/>
        <item sd="0" x="5871"/>
        <item sd="0" x="20332"/>
        <item sd="0" x="5716"/>
        <item sd="0" x="16110"/>
        <item sd="0" x="18183"/>
        <item sd="0" x="17163"/>
        <item sd="0" x="6490"/>
        <item sd="0" x="6548"/>
        <item sd="0" x="9562"/>
        <item sd="0" x="10500"/>
        <item sd="0" x="12691"/>
        <item sd="0" x="10681"/>
        <item sd="0" x="10539"/>
        <item sd="0" x="3094"/>
        <item sd="0" x="3308"/>
        <item sd="0" x="19550"/>
        <item sd="0" x="21865"/>
        <item sd="0" x="4890"/>
        <item sd="0" x="6933"/>
        <item sd="0" x="23026"/>
        <item sd="0" x="12504"/>
        <item sd="0" x="3258"/>
        <item sd="0" x="3689"/>
        <item sd="0" x="7685"/>
        <item sd="0" x="3781"/>
        <item sd="0" x="7730"/>
        <item sd="0" x="5781"/>
        <item sd="0" x="7798"/>
        <item sd="0" x="3921"/>
        <item sd="0" x="14895"/>
        <item sd="0" x="22410"/>
        <item sd="0" x="20354"/>
        <item sd="0" x="8406"/>
        <item sd="0" x="3204"/>
        <item sd="0" x="3301"/>
        <item sd="0" x="22978"/>
        <item sd="0" x="3102"/>
        <item sd="0" x="3130"/>
        <item sd="0" x="7086"/>
        <item sd="0" x="19570"/>
        <item sd="0" x="16904"/>
        <item sd="0" x="9760"/>
        <item sd="0" x="16493"/>
        <item sd="0" x="18031"/>
        <item sd="0" x="10269"/>
        <item sd="0" x="3104"/>
        <item sd="0" x="4524"/>
        <item sd="0" x="15861"/>
        <item sd="0" x="20002"/>
        <item sd="0" x="29884"/>
        <item sd="0" x="17570"/>
        <item sd="0" x="14393"/>
        <item sd="0" x="20356"/>
        <item sd="0" x="3722"/>
        <item sd="0" x="17895"/>
        <item sd="0" x="14823"/>
        <item sd="0" x="17508"/>
        <item sd="0" x="13293"/>
        <item sd="0" x="9449"/>
        <item sd="0" x="16983"/>
        <item sd="0" x="14796"/>
        <item sd="0" x="30134"/>
        <item sd="0" x="3111"/>
        <item sd="0" x="12584"/>
        <item sd="0" x="17272"/>
        <item sd="0" x="3113"/>
        <item sd="0" x="3114"/>
        <item sd="0" x="14961"/>
        <item sd="0" x="7612"/>
        <item sd="0" x="27273"/>
        <item sd="0" x="6842"/>
        <item sd="0" x="5356"/>
        <item sd="0" x="3118"/>
        <item sd="0" x="13975"/>
        <item sd="0" x="12408"/>
        <item sd="0" x="4168"/>
        <item sd="0" x="3122"/>
        <item sd="0" x="9592"/>
        <item sd="0" x="26601"/>
        <item sd="0" x="7361"/>
        <item sd="0" x="5522"/>
        <item sd="0" x="16456"/>
        <item sd="0" x="20232"/>
        <item sd="0" x="25407"/>
        <item sd="0" x="15747"/>
        <item sd="0" x="18173"/>
        <item sd="0" x="21676"/>
        <item sd="0" x="3126"/>
        <item sd="0" x="3127"/>
        <item sd="0" x="29186"/>
        <item sd="0" x="16639"/>
        <item sd="0" x="3129"/>
        <item sd="0" x="8089"/>
        <item sd="0" x="9045"/>
        <item sd="0" x="17098"/>
        <item sd="0" x="28034"/>
        <item sd="0" x="16799"/>
        <item sd="0" x="24170"/>
        <item sd="0" x="18876"/>
        <item sd="0" x="22347"/>
        <item sd="0" x="23469"/>
        <item sd="0" x="27282"/>
        <item sd="0" x="17829"/>
        <item sd="0" x="8555"/>
        <item sd="0" x="5937"/>
        <item sd="0" x="15706"/>
        <item sd="0" x="23579"/>
        <item sd="0" x="18020"/>
        <item sd="0" x="25755"/>
        <item sd="0" x="24080"/>
        <item sd="0" x="4075"/>
        <item sd="0" x="11939"/>
        <item sd="0" x="5157"/>
        <item sd="0" x="3135"/>
        <item sd="0" x="3134"/>
        <item sd="0" x="6679"/>
        <item sd="0" x="7647"/>
        <item sd="0" x="27170"/>
        <item sd="0" x="9320"/>
        <item sd="0" x="27605"/>
        <item sd="0" x="6852"/>
        <item sd="0" x="3323"/>
        <item sd="0" x="10732"/>
        <item sd="0" x="3141"/>
        <item sd="0" x="18539"/>
        <item sd="0" x="14953"/>
        <item sd="0" x="3142"/>
        <item sd="0" x="3696"/>
        <item sd="0" x="8453"/>
        <item sd="0" x="16231"/>
        <item sd="0" x="17793"/>
        <item sd="0" x="18941"/>
        <item sd="0" x="11837"/>
        <item sd="0" x="20568"/>
        <item sd="0" x="25270"/>
        <item sd="0" x="19787"/>
        <item sd="0" x="3368"/>
        <item sd="0" x="19404"/>
        <item sd="0" x="3144"/>
        <item sd="0" x="7770"/>
        <item sd="0" x="10221"/>
        <item sd="0" x="6319"/>
        <item sd="0" x="25923"/>
        <item sd="0" x="3146"/>
        <item sd="0" x="11353"/>
        <item sd="0" x="14073"/>
        <item sd="0" x="5928"/>
        <item sd="0" x="19644"/>
        <item sd="0" x="16875"/>
        <item sd="0" x="15788"/>
        <item sd="0" x="15749"/>
        <item sd="0" x="19204"/>
        <item sd="0" x="8347"/>
        <item sd="0" x="9429"/>
        <item sd="0" x="23290"/>
        <item sd="0" x="3150"/>
        <item sd="0" x="10651"/>
        <item sd="0" x="3151"/>
        <item sd="0" x="26627"/>
        <item sd="0" x="7078"/>
        <item sd="0" x="9339"/>
        <item sd="0" x="3152"/>
        <item sd="0" x="3153"/>
        <item sd="0" x="4310"/>
        <item sd="0" x="9491"/>
        <item sd="0" x="3154"/>
        <item sd="0" x="4791"/>
        <item sd="0" x="5419"/>
        <item sd="0" x="4758"/>
        <item sd="0" x="20690"/>
        <item sd="0" x="14292"/>
        <item sd="0" x="19882"/>
        <item sd="0" x="3160"/>
        <item sd="0" x="7481"/>
        <item sd="0" x="6729"/>
        <item sd="0" x="27937"/>
        <item sd="0" x="26026"/>
        <item sd="0" x="3162"/>
        <item sd="0" x="23502"/>
        <item sd="0" x="6778"/>
        <item sd="0" x="21663"/>
        <item sd="0" x="8432"/>
        <item sd="0" x="3818"/>
        <item sd="0" x="20149"/>
        <item sd="0" x="3313"/>
        <item sd="0" x="26594"/>
        <item sd="0" x="3169"/>
        <item sd="0" x="5105"/>
        <item sd="0" x="23410"/>
        <item sd="0" x="4157"/>
        <item sd="0" x="3171"/>
        <item sd="0" x="9240"/>
        <item sd="0" x="10276"/>
        <item sd="0" x="9026"/>
        <item sd="0" x="7646"/>
        <item sd="0" x="8600"/>
        <item sd="0" x="8491"/>
        <item sd="0" x="17344"/>
        <item sd="0" x="14509"/>
        <item sd="0" x="11066"/>
        <item sd="0" x="18949"/>
        <item sd="0" x="11072"/>
        <item sd="0" x="5106"/>
        <item sd="0" x="24359"/>
        <item sd="0" x="12007"/>
        <item sd="0" x="23079"/>
        <item sd="0" x="6701"/>
        <item sd="0" x="8743"/>
        <item sd="0" x="20147"/>
        <item sd="0" x="17347"/>
        <item sd="0" x="7651"/>
        <item sd="0" x="4038"/>
        <item sd="0" x="14248"/>
        <item sd="0" x="6249"/>
        <item sd="0" x="9540"/>
        <item sd="0" x="29967"/>
        <item sd="0" x="21870"/>
        <item sd="0" x="4669"/>
        <item sd="0" x="20005"/>
        <item sd="0" x="3177"/>
        <item sd="0" x="12904"/>
        <item sd="0" x="3188"/>
        <item sd="0" x="3178"/>
        <item sd="0" x="13400"/>
        <item sd="0" x="7815"/>
        <item sd="0" x="29185"/>
        <item sd="0" x="18769"/>
        <item sd="0" x="21169"/>
        <item sd="0" x="18532"/>
        <item sd="0" x="10716"/>
        <item sd="0" x="21632"/>
        <item sd="0" x="22746"/>
        <item sd="0" x="3181"/>
        <item sd="0" x="16013"/>
        <item sd="0" x="19619"/>
        <item sd="0" x="23557"/>
        <item sd="0" x="24842"/>
        <item sd="0" x="6382"/>
        <item sd="0" x="29971"/>
        <item sd="0" x="26035"/>
        <item sd="0" x="3524"/>
        <item sd="0" x="3187"/>
        <item sd="0" x="10200"/>
        <item sd="0" x="20341"/>
        <item sd="0" x="8838"/>
        <item sd="0" x="3189"/>
        <item sd="0" x="25578"/>
        <item sd="0" x="20452"/>
        <item sd="0" x="4224"/>
        <item sd="0" x="15013"/>
        <item sd="0" x="26396"/>
        <item sd="0" x="3792"/>
        <item sd="0" x="9158"/>
        <item sd="0" x="3190"/>
        <item sd="0" x="3191"/>
        <item sd="0" x="4838"/>
        <item sd="0" x="3195"/>
        <item sd="0" x="10843"/>
        <item sd="0" x="9436"/>
        <item sd="0" x="29834"/>
        <item sd="0" x="7812"/>
        <item sd="0" x="9749"/>
        <item sd="0" x="27319"/>
        <item sd="0" x="9866"/>
        <item sd="0" x="20109"/>
        <item sd="0" x="17453"/>
        <item sd="0" x="27966"/>
        <item sd="0" x="3199"/>
        <item sd="0" x="3477"/>
        <item sd="0" x="19345"/>
        <item sd="0" x="10550"/>
        <item sd="0" x="6598"/>
        <item sd="0" x="5341"/>
        <item sd="0" x="26064"/>
        <item sd="0" x="13905"/>
        <item sd="0" x="3200"/>
        <item sd="0" x="16120"/>
        <item sd="0" x="14837"/>
        <item sd="0" x="19267"/>
        <item sd="0" x="17471"/>
        <item sd="0" x="21941"/>
        <item sd="0" x="14511"/>
        <item sd="0" x="3293"/>
        <item sd="0" x="17930"/>
        <item sd="0" x="11274"/>
        <item sd="0" x="3206"/>
        <item sd="0" x="6150"/>
        <item sd="0" x="4772"/>
        <item sd="0" x="7266"/>
        <item sd="0" x="19254"/>
        <item sd="0" x="17728"/>
        <item sd="0" x="25640"/>
        <item sd="0" x="3234"/>
        <item sd="0" x="5641"/>
        <item sd="0" x="17434"/>
        <item sd="0" x="3207"/>
        <item sd="0" x="10409"/>
        <item sd="0" x="22202"/>
        <item sd="0" x="14380"/>
        <item sd="0" x="8120"/>
        <item sd="0" x="3208"/>
        <item sd="0" x="3209"/>
        <item sd="0" x="8302"/>
        <item sd="0" x="3215"/>
        <item sd="0" x="3210"/>
        <item sd="0" x="4357"/>
        <item sd="0" x="13880"/>
        <item sd="0" x="6051"/>
        <item sd="0" x="13992"/>
        <item sd="0" x="3871"/>
        <item sd="0" x="10576"/>
        <item sd="0" x="6238"/>
        <item sd="0" x="9219"/>
        <item sd="0" x="5091"/>
        <item sd="0" x="3212"/>
        <item sd="0" x="3213"/>
        <item sd="0" x="3214"/>
        <item sd="0" x="9590"/>
        <item sd="0" x="3245"/>
        <item sd="0" x="3216"/>
        <item sd="0" x="16242"/>
        <item sd="0" x="3272"/>
        <item sd="0" x="24994"/>
        <item sd="0" x="14940"/>
        <item sd="0" x="13845"/>
        <item sd="0" x="19814"/>
        <item sd="0" x="9778"/>
        <item sd="0" x="4569"/>
        <item sd="0" x="10614"/>
        <item sd="0" x="10834"/>
        <item sd="0" x="7851"/>
        <item sd="0" x="3219"/>
        <item sd="0" x="12406"/>
        <item sd="0" x="23019"/>
        <item sd="0" x="27591"/>
        <item sd="0" x="22424"/>
        <item sd="0" x="15108"/>
        <item sd="0" x="26828"/>
        <item sd="0" x="30112"/>
        <item sd="0" x="11827"/>
        <item sd="0" x="8182"/>
        <item sd="0" x="13194"/>
        <item sd="0" x="3221"/>
        <item sd="0" x="5675"/>
        <item sd="0" x="13659"/>
        <item sd="0" x="8288"/>
        <item sd="0" x="21032"/>
        <item sd="0" x="17923"/>
        <item sd="0" x="17321"/>
        <item sd="0" x="5802"/>
        <item sd="0" x="25037"/>
        <item sd="0" x="27811"/>
        <item sd="0" x="4626"/>
        <item sd="0" x="5519"/>
        <item sd="0" x="3227"/>
        <item sd="0" x="5117"/>
        <item sd="0" x="8159"/>
        <item sd="0" x="14111"/>
        <item sd="0" x="21455"/>
        <item sd="0" x="14641"/>
        <item sd="0" x="3230"/>
        <item sd="0" x="3232"/>
        <item sd="0" x="6410"/>
        <item sd="0" x="28207"/>
        <item sd="0" x="18038"/>
        <item sd="0" x="3233"/>
        <item sd="0" x="5346"/>
        <item sd="0" x="5780"/>
        <item sd="0" x="3236"/>
        <item sd="0" x="27859"/>
        <item sd="0" x="10544"/>
        <item sd="0" x="15843"/>
        <item sd="0" x="5972"/>
        <item sd="0" x="3559"/>
        <item sd="0" x="8508"/>
        <item sd="0" x="22631"/>
        <item sd="0" x="24059"/>
        <item sd="0" x="4719"/>
        <item sd="0" x="27189"/>
        <item sd="0" x="18881"/>
        <item sd="0" x="12638"/>
        <item sd="0" x="3633"/>
        <item sd="0" x="15080"/>
        <item sd="0" x="27749"/>
        <item sd="0" x="11719"/>
        <item sd="0" x="3243"/>
        <item sd="0" x="19829"/>
        <item sd="0" x="29346"/>
        <item sd="0" x="21726"/>
        <item sd="0" x="14402"/>
        <item sd="0" x="3248"/>
        <item sd="0" x="13884"/>
        <item sd="0" x="3386"/>
        <item sd="0" x="3249"/>
        <item sd="0" x="25552"/>
        <item sd="0" x="3251"/>
        <item sd="0" x="27350"/>
        <item sd="0" x="12509"/>
        <item sd="0" x="11795"/>
        <item sd="0" x="3254"/>
        <item sd="0" x="9913"/>
        <item sd="0" x="3255"/>
        <item sd="0" x="5029"/>
        <item sd="0" x="3257"/>
        <item sd="0" x="19371"/>
        <item sd="0" x="3801"/>
        <item sd="0" x="23207"/>
        <item sd="0" x="24262"/>
        <item sd="0" x="4174"/>
        <item sd="0" x="24666"/>
        <item sd="0" x="3375"/>
        <item sd="0" x="3260"/>
        <item sd="0" x="3261"/>
        <item sd="0" x="8904"/>
        <item sd="0" x="6635"/>
        <item sd="0" x="16513"/>
        <item sd="0" x="3262"/>
        <item sd="0" x="19939"/>
        <item sd="0" x="27623"/>
        <item sd="0" x="6736"/>
        <item sd="0" x="8228"/>
        <item sd="0" x="8886"/>
        <item sd="0" x="9973"/>
        <item sd="0" x="29447"/>
        <item sd="0" x="7844"/>
        <item sd="0" x="10765"/>
        <item sd="0" x="5642"/>
        <item sd="0" x="12358"/>
        <item sd="0" x="9907"/>
        <item sd="0" x="27337"/>
        <item sd="0" x="3268"/>
        <item sd="0" x="29085"/>
        <item sd="0" x="14651"/>
        <item sd="0" x="11379"/>
        <item sd="0" x="14155"/>
        <item sd="0" x="3271"/>
        <item sd="0" x="30025"/>
        <item sd="0" x="10457"/>
        <item sd="0" x="11920"/>
        <item sd="0" x="11716"/>
        <item sd="0" x="20896"/>
        <item sd="0" x="24899"/>
        <item sd="0" x="3378"/>
        <item sd="0" x="5225"/>
        <item sd="0" x="19616"/>
        <item sd="0" x="23553"/>
        <item sd="0" x="8968"/>
        <item sd="0" x="27794"/>
        <item sd="0" x="16743"/>
        <item sd="0" x="3277"/>
        <item sd="0" x="3595"/>
        <item sd="0" x="3281"/>
        <item sd="0" x="8621"/>
        <item sd="0" x="3278"/>
        <item sd="0" x="9267"/>
        <item sd="0" x="22340"/>
        <item sd="0" x="3280"/>
        <item sd="0" x="8458"/>
        <item sd="0" x="15545"/>
        <item sd="0" x="10934"/>
        <item sd="0" x="3282"/>
        <item sd="0" x="3283"/>
        <item sd="0" x="8783"/>
        <item sd="0" x="14146"/>
        <item sd="0" x="16300"/>
        <item sd="0" x="15030"/>
        <item sd="0" x="6745"/>
        <item sd="0" x="8892"/>
        <item sd="0" x="24739"/>
        <item sd="0" x="15109"/>
        <item sd="0" x="7295"/>
        <item sd="0" x="3287"/>
        <item sd="0" x="17406"/>
        <item sd="0" x="20871"/>
        <item sd="0" x="7202"/>
        <item sd="0" x="29120"/>
        <item sd="0" x="18559"/>
        <item sd="0" x="3289"/>
        <item sd="0" x="4784"/>
        <item sd="0" x="7047"/>
        <item sd="0" x="14661"/>
        <item sd="0" x="19032"/>
        <item sd="0" x="20444"/>
        <item sd="0" x="3291"/>
        <item sd="0" x="15949"/>
        <item sd="0" x="3434"/>
        <item sd="0" x="3292"/>
        <item sd="0" x="5966"/>
        <item sd="0" x="14381"/>
        <item sd="0" x="21588"/>
        <item sd="0" x="21103"/>
        <item sd="0" x="15708"/>
        <item sd="0" x="3297"/>
        <item sd="0" x="5931"/>
        <item sd="0" x="3296"/>
        <item sd="0" x="8392"/>
        <item sd="0" x="12368"/>
        <item sd="0" x="6492"/>
        <item sd="0" x="20639"/>
        <item sd="0" x="20791"/>
        <item sd="0" x="21762"/>
        <item sd="0" x="3303"/>
        <item sd="0" x="3510"/>
        <item sd="0" x="5627"/>
        <item sd="0" x="3302"/>
        <item sd="0" x="23667"/>
        <item sd="0" x="4980"/>
        <item sd="0" x="26065"/>
        <item sd="0" x="17411"/>
        <item sd="0" x="10956"/>
        <item sd="0" x="19447"/>
        <item sd="0" x="13411"/>
        <item sd="0" x="3305"/>
        <item sd="0" x="11240"/>
        <item sd="0" x="23779"/>
        <item sd="0" x="13360"/>
        <item sd="0" x="11854"/>
        <item sd="0" x="9323"/>
        <item sd="0" x="3309"/>
        <item sd="0" x="3409"/>
        <item sd="0" x="3311"/>
        <item sd="0" x="25393"/>
        <item sd="0" x="23974"/>
        <item sd="0" x="5219"/>
        <item sd="0" x="19199"/>
        <item sd="0" x="8107"/>
        <item sd="0" x="23350"/>
        <item sd="0" x="11450"/>
        <item sd="0" x="11722"/>
        <item sd="0" x="3317"/>
        <item sd="0" x="11253"/>
        <item sd="0" x="14668"/>
        <item sd="0" x="24846"/>
        <item sd="0" x="22064"/>
        <item sd="0" x="9864"/>
        <item sd="0" x="9905"/>
        <item sd="0" x="12165"/>
        <item sd="0" x="8650"/>
        <item sd="0" x="20580"/>
        <item sd="0" x="3320"/>
        <item sd="0" x="7172"/>
        <item sd="0" x="9735"/>
        <item sd="0" x="6151"/>
        <item sd="0" x="20336"/>
        <item sd="0" x="26332"/>
        <item sd="0" x="19624"/>
        <item sd="0" x="3324"/>
        <item sd="0" x="6787"/>
        <item sd="0" x="6170"/>
        <item sd="0" x="11571"/>
        <item sd="0" x="20222"/>
        <item sd="0" x="3325"/>
        <item sd="0" x="16636"/>
        <item sd="0" x="10689"/>
        <item sd="0" x="3327"/>
        <item sd="0" x="15298"/>
        <item sd="0" x="4747"/>
        <item sd="0" x="7454"/>
        <item sd="0" x="16527"/>
        <item sd="0" x="6190"/>
        <item sd="0" x="19592"/>
        <item sd="0" x="7924"/>
        <item sd="0" x="29050"/>
        <item sd="0" x="3931"/>
        <item sd="0" x="16427"/>
        <item sd="0" x="17141"/>
        <item sd="0" x="16695"/>
        <item sd="0" x="3328"/>
        <item sd="0" x="9151"/>
        <item sd="0" x="28841"/>
        <item sd="0" x="9981"/>
        <item sd="0" x="6612"/>
        <item sd="0" x="3330"/>
        <item sd="0" x="4614"/>
        <item sd="0" x="3335"/>
        <item sd="0" x="7532"/>
        <item sd="0" x="26705"/>
        <item sd="0" x="3387"/>
        <item sd="0" x="10687"/>
        <item sd="0" x="3694"/>
        <item sd="0" x="6315"/>
        <item sd="0" x="24014"/>
        <item sd="0" x="20591"/>
        <item sd="0" x="12392"/>
        <item sd="0" x="26101"/>
        <item sd="0" x="16334"/>
        <item sd="0" x="27006"/>
        <item sd="0" x="28978"/>
        <item sd="0" x="13596"/>
        <item sd="0" x="6609"/>
        <item sd="0" x="3340"/>
        <item sd="0" x="21548"/>
        <item sd="0" x="16298"/>
        <item sd="0" x="3951"/>
        <item sd="0" x="26209"/>
        <item sd="0" x="18270"/>
        <item sd="0" x="26772"/>
        <item sd="0" x="23322"/>
        <item sd="0" x="4553"/>
        <item sd="0" x="7082"/>
        <item sd="0" x="3344"/>
        <item sd="0" x="3345"/>
        <item sd="0" x="3346"/>
        <item sd="0" x="3402"/>
        <item sd="0" x="7161"/>
        <item sd="0" x="11512"/>
        <item sd="0" x="13813"/>
        <item sd="0" x="3347"/>
        <item sd="0" x="13339"/>
        <item sd="0" x="23179"/>
        <item sd="0" x="9439"/>
        <item sd="0" x="13739"/>
        <item sd="0" x="3350"/>
        <item sd="0" x="6013"/>
        <item sd="0" x="20463"/>
        <item sd="0" x="16215"/>
        <item sd="0" x="21813"/>
        <item sd="0" x="3351"/>
        <item sd="0" x="20320"/>
        <item sd="0" x="6848"/>
        <item sd="0" x="29473"/>
        <item sd="0" x="11519"/>
        <item sd="0" x="3623"/>
        <item sd="0" x="19554"/>
        <item sd="0" x="3355"/>
        <item sd="0" x="25175"/>
        <item sd="0" x="3360"/>
        <item sd="0" x="5320"/>
        <item sd="0" x="10497"/>
        <item sd="0" x="19503"/>
        <item sd="0" x="3639"/>
        <item sd="0" x="23354"/>
        <item sd="0" x="25432"/>
        <item sd="0" x="6712"/>
        <item sd="0" x="3450"/>
        <item sd="0" x="4894"/>
        <item sd="0" x="23176"/>
        <item sd="0" x="24110"/>
        <item sd="0" x="8948"/>
        <item sd="0" x="16160"/>
        <item sd="0" x="16517"/>
        <item sd="0" x="3362"/>
        <item sd="0" x="4635"/>
        <item sd="0" x="21336"/>
        <item sd="0" x="10314"/>
        <item sd="0" x="17204"/>
        <item sd="0" x="13182"/>
        <item sd="0" x="25440"/>
        <item sd="0" x="13516"/>
        <item sd="0" x="23905"/>
        <item sd="0" x="12827"/>
        <item sd="0" x="3365"/>
        <item sd="0" x="12910"/>
        <item sd="0" x="9660"/>
        <item sd="0" x="3366"/>
        <item sd="0" x="24434"/>
        <item sd="0" x="8498"/>
        <item sd="0" x="23104"/>
        <item sd="0" x="10013"/>
        <item sd="0" x="9691"/>
        <item sd="0" x="17739"/>
        <item sd="0" x="12191"/>
        <item sd="0" x="10588"/>
        <item sd="0" x="20885"/>
        <item sd="0" x="5885"/>
        <item sd="0" x="15982"/>
        <item sd="0" x="13452"/>
        <item sd="0" x="16724"/>
        <item sd="0" x="6620"/>
        <item sd="0" x="10939"/>
        <item sd="0" x="26920"/>
        <item sd="0" x="23893"/>
        <item sd="0" x="15821"/>
        <item sd="0" x="6642"/>
        <item sd="0" x="12338"/>
        <item sd="0" x="5704"/>
        <item sd="0" x="24155"/>
        <item sd="0" x="25267"/>
        <item sd="0" x="29352"/>
        <item sd="0" x="13562"/>
        <item sd="0" x="9448"/>
        <item sd="0" x="11815"/>
        <item sd="0" x="19302"/>
        <item sd="0" x="9405"/>
        <item sd="0" x="18768"/>
        <item sd="0" x="19049"/>
        <item sd="0" x="4503"/>
        <item sd="0" x="8503"/>
        <item sd="0" x="4295"/>
        <item sd="0" x="4707"/>
        <item sd="0" x="18328"/>
        <item sd="0" x="3397"/>
        <item sd="0" x="12613"/>
        <item sd="0" x="29901"/>
        <item sd="0" x="8006"/>
        <item sd="0" x="13042"/>
        <item sd="0" x="28917"/>
        <item sd="0" x="4488"/>
        <item sd="0" x="3377"/>
        <item sd="0" x="13678"/>
        <item sd="0" x="21050"/>
        <item sd="0" x="14462"/>
        <item sd="0" x="10018"/>
        <item sd="0" x="3381"/>
        <item sd="0" x="15622"/>
        <item sd="0" x="9724"/>
        <item sd="0" x="6025"/>
        <item sd="0" x="3376"/>
        <item sd="0" x="18845"/>
        <item sd="0" x="11946"/>
        <item sd="0" x="9899"/>
        <item sd="0" x="3379"/>
        <item sd="0" x="4704"/>
        <item sd="0" x="19510"/>
        <item sd="0" x="6071"/>
        <item sd="0" x="16040"/>
        <item sd="0" x="14407"/>
        <item sd="0" x="25031"/>
        <item sd="0" x="3382"/>
        <item sd="0" x="3383"/>
        <item sd="0" x="9129"/>
        <item sd="0" x="21801"/>
        <item sd="0" x="3385"/>
        <item sd="0" x="15674"/>
        <item sd="0" x="15688"/>
        <item sd="0" x="21099"/>
        <item sd="0" x="3389"/>
        <item sd="0" x="17183"/>
        <item sd="0" x="14106"/>
        <item sd="0" x="5458"/>
        <item sd="0" x="12793"/>
        <item sd="0" x="29295"/>
        <item sd="0" x="4305"/>
        <item sd="0" x="21204"/>
        <item sd="0" x="21447"/>
        <item sd="0" x="10131"/>
        <item sd="0" x="7009"/>
        <item sd="0" x="29681"/>
        <item sd="0" x="18120"/>
        <item sd="0" x="3393"/>
        <item sd="0" x="3394"/>
        <item sd="0" x="3401"/>
        <item sd="0" x="6971"/>
        <item sd="0" x="14517"/>
        <item sd="0" x="10581"/>
        <item sd="0" x="4175"/>
        <item sd="0" x="3564"/>
        <item sd="0" x="4277"/>
        <item sd="0" x="21068"/>
        <item sd="0" x="20942"/>
        <item sd="0" x="26890"/>
        <item sd="0" x="15176"/>
        <item sd="0" x="5177"/>
        <item sd="0" x="11897"/>
        <item sd="0" x="4724"/>
        <item sd="0" x="28826"/>
        <item sd="0" x="21668"/>
        <item sd="0" x="15049"/>
        <item sd="0" x="3398"/>
        <item sd="0" x="23482"/>
        <item sd="0" x="3399"/>
        <item sd="0" x="12323"/>
        <item sd="0" x="15141"/>
        <item sd="0" x="4829"/>
        <item sd="0" x="6035"/>
        <item sd="0" x="9699"/>
        <item sd="0" x="9190"/>
        <item sd="0" x="4351"/>
        <item sd="0" x="5502"/>
        <item sd="0" x="21007"/>
        <item sd="0" x="5990"/>
        <item sd="0" x="11956"/>
        <item sd="0" x="27289"/>
        <item sd="0" x="19818"/>
        <item sd="0" x="16529"/>
        <item sd="0" x="14211"/>
        <item sd="0" x="27874"/>
        <item sd="0" x="9145"/>
        <item sd="0" x="23249"/>
        <item sd="0" x="8039"/>
        <item sd="0" x="29157"/>
        <item sd="0" x="26170"/>
        <item sd="0" x="26321"/>
        <item sd="0" x="8571"/>
        <item sd="0" x="17103"/>
        <item sd="0" x="12334"/>
        <item sd="0" x="26106"/>
        <item sd="0" x="5267"/>
        <item sd="0" x="26629"/>
        <item sd="0" x="20990"/>
        <item sd="0" x="22301"/>
        <item sd="0" x="3411"/>
        <item sd="0" x="11310"/>
        <item sd="0" x="11193"/>
        <item sd="0" x="15872"/>
        <item sd="0" x="4211"/>
        <item sd="0" x="3486"/>
        <item sd="0" x="26825"/>
        <item sd="0" x="3913"/>
        <item sd="0" x="3414"/>
        <item sd="0" x="24116"/>
        <item sd="0" x="21060"/>
        <item sd="0" x="6952"/>
        <item sd="0" x="3960"/>
        <item sd="0" x="3417"/>
        <item sd="0" x="10721"/>
        <item sd="0" x="24942"/>
        <item sd="0" x="22639"/>
        <item sd="0" x="4131"/>
        <item sd="0" x="3418"/>
        <item sd="0" x="28272"/>
        <item sd="0" x="9520"/>
        <item sd="0" x="12321"/>
        <item sd="0" x="3538"/>
        <item sd="0" x="8305"/>
        <item sd="0" x="5159"/>
        <item sd="0" x="7151"/>
        <item sd="0" x="14759"/>
        <item sd="0" x="3420"/>
        <item sd="0" x="3421"/>
        <item sd="0" x="23867"/>
        <item sd="0" x="10356"/>
        <item sd="0" x="20857"/>
        <item sd="0" x="12806"/>
        <item sd="0" x="11752"/>
        <item sd="0" x="9904"/>
        <item sd="0" x="18150"/>
        <item sd="0" x="3980"/>
        <item sd="0" x="12304"/>
        <item sd="0" x="7726"/>
        <item sd="0" x="4416"/>
        <item sd="0" x="24508"/>
        <item sd="0" x="4067"/>
        <item sd="0" x="9084"/>
        <item sd="0" x="20214"/>
        <item sd="0" x="3427"/>
        <item sd="0" x="9176"/>
        <item sd="0" x="3429"/>
        <item sd="0" x="6324"/>
        <item sd="0" x="25514"/>
        <item sd="0" x="3433"/>
        <item sd="0" x="18840"/>
        <item sd="0" x="15280"/>
        <item sd="0" x="21897"/>
        <item sd="0" x="8827"/>
        <item sd="0" x="3438"/>
        <item sd="0" x="17527"/>
        <item sd="0" x="6458"/>
        <item sd="0" x="3436"/>
        <item sd="0" x="26532"/>
        <item sd="0" x="3437"/>
        <item sd="0" x="29025"/>
        <item sd="0" x="16014"/>
        <item sd="0" x="11002"/>
        <item sd="0" x="19416"/>
        <item sd="0" x="3442"/>
        <item sd="0" x="14915"/>
        <item sd="0" x="16757"/>
        <item sd="0" x="3443"/>
        <item sd="0" x="3678"/>
        <item sd="0" x="5041"/>
        <item sd="0" x="8483"/>
        <item sd="0" x="25110"/>
        <item sd="0" x="12501"/>
        <item sd="0" x="9596"/>
        <item sd="0" x="15495"/>
        <item sd="0" x="26665"/>
        <item sd="0" x="3454"/>
        <item sd="0" x="18624"/>
        <item sd="0" x="3444"/>
        <item sd="0" x="7307"/>
        <item sd="0" x="7962"/>
        <item sd="0" x="17010"/>
        <item sd="0" x="3445"/>
        <item sd="0" x="12244"/>
        <item sd="0" x="20043"/>
        <item sd="0" x="3446"/>
        <item sd="0" x="18455"/>
        <item sd="0" x="18829"/>
        <item sd="0" x="24175"/>
        <item sd="0" x="8447"/>
        <item sd="0" x="22359"/>
        <item sd="0" x="7103"/>
        <item sd="0" x="5588"/>
        <item sd="0" x="9986"/>
        <item sd="0" x="17510"/>
        <item sd="0" x="3480"/>
        <item sd="0" x="3449"/>
        <item sd="0" x="1335"/>
        <item sd="0" x="10281"/>
        <item sd="0" x="23930"/>
        <item sd="0" x="22687"/>
        <item sd="0" x="7056"/>
        <item sd="0" x="24294"/>
        <item sd="0" x="3452"/>
        <item sd="0" x="29714"/>
        <item sd="0" x="7291"/>
        <item sd="0" x="8552"/>
        <item sd="0" x="5773"/>
        <item sd="0" x="3461"/>
        <item sd="0" x="3456"/>
        <item sd="0" x="3457"/>
        <item sd="0" x="15368"/>
        <item sd="0" x="27796"/>
        <item sd="0" x="4141"/>
        <item sd="0" x="10110"/>
        <item sd="0" x="14716"/>
        <item sd="0" x="20487"/>
        <item sd="0" x="6217"/>
        <item sd="0" x="12138"/>
        <item sd="0" x="24987"/>
        <item sd="0" x="3459"/>
        <item sd="0" x="13118"/>
        <item sd="0" x="17112"/>
        <item sd="0" x="8876"/>
        <item sd="0" x="21554"/>
        <item sd="0" x="19296"/>
        <item sd="0" x="11391"/>
        <item sd="0" x="8021"/>
        <item sd="0" x="14303"/>
        <item sd="0" x="9816"/>
        <item sd="0" x="25314"/>
        <item sd="0" x="13173"/>
        <item sd="0" x="11277"/>
        <item sd="0" x="4489"/>
        <item sd="0" x="11192"/>
        <item sd="0" x="10454"/>
        <item sd="0" x="3463"/>
        <item sd="0" x="15035"/>
        <item sd="0" x="3464"/>
        <item sd="0" x="4066"/>
        <item sd="0" x="3466"/>
        <item sd="0" x="17926"/>
        <item sd="0" x="4380"/>
        <item sd="0" x="18274"/>
        <item sd="0" x="8575"/>
        <item sd="0" x="14386"/>
        <item sd="0" x="8788"/>
        <item sd="0" x="29223"/>
        <item sd="0" x="21866"/>
        <item sd="0" x="5252"/>
        <item sd="0" x="15587"/>
        <item sd="0" x="3470"/>
        <item sd="0" x="4274"/>
        <item sd="0" x="18358"/>
        <item sd="0" x="3469"/>
        <item sd="0" x="3750"/>
        <item sd="0" x="7654"/>
        <item sd="0" x="9310"/>
        <item sd="0" x="9696"/>
        <item sd="0" x="29463"/>
        <item sd="0" x="4770"/>
        <item sd="0" x="3472"/>
        <item sd="0" x="11617"/>
        <item sd="0" x="23385"/>
        <item sd="0" x="24705"/>
        <item sd="0" x="9047"/>
        <item sd="0" x="19496"/>
        <item sd="0" x="3473"/>
        <item sd="0" x="3474"/>
        <item sd="0" x="17941"/>
        <item sd="0" x="3479"/>
        <item sd="0" x="20912"/>
        <item sd="0" x="18399"/>
        <item sd="0" x="18379"/>
        <item sd="0" x="3481"/>
        <item sd="0" x="22137"/>
        <item sd="0" x="20245"/>
        <item sd="0" x="3622"/>
        <item sd="0" x="6384"/>
        <item sd="0" x="5995"/>
        <item sd="0" x="25844"/>
        <item sd="0" x="5180"/>
        <item sd="0" x="15226"/>
        <item sd="0" x="5562"/>
        <item sd="0" x="18454"/>
        <item sd="0" x="23475"/>
        <item sd="0" x="3550"/>
        <item sd="0" x="10448"/>
        <item sd="0" x="12360"/>
        <item sd="0" x="21904"/>
        <item sd="0" x="11396"/>
        <item sd="0" x="3492"/>
        <item sd="0" x="8386"/>
        <item sd="0" x="23895"/>
        <item sd="0" x="8918"/>
        <item sd="0" x="17547"/>
        <item sd="0" x="6511"/>
        <item sd="0" x="11103"/>
        <item sd="0" x="16892"/>
        <item sd="0" x="16031"/>
        <item sd="0" x="18090"/>
        <item sd="0" x="3488"/>
        <item sd="0" x="16859"/>
        <item sd="0" x="3489"/>
        <item sd="0" x="23509"/>
        <item sd="0" x="23460"/>
        <item sd="0" x="17992"/>
        <item sd="0" x="27887"/>
        <item sd="0" x="6930"/>
        <item sd="0" x="3493"/>
        <item sd="0" x="16237"/>
        <item sd="0" x="6033"/>
        <item sd="0" x="22776"/>
        <item sd="0" x="11167"/>
        <item sd="0" x="3554"/>
        <item sd="0" x="18498"/>
        <item sd="0" x="17156"/>
        <item sd="0" x="9477"/>
        <item sd="0" x="24435"/>
        <item sd="0" x="23808"/>
        <item sd="0" x="20171"/>
        <item sd="0" x="20046"/>
        <item sd="0" x="19932"/>
        <item sd="0" x="20090"/>
        <item sd="0" x="6432"/>
        <item sd="0" x="27432"/>
        <item sd="0" x="20967"/>
        <item sd="0" x="7153"/>
        <item sd="0" x="3496"/>
        <item sd="0" x="6808"/>
        <item sd="0" x="3497"/>
        <item sd="0" x="19003"/>
        <item sd="0" x="9966"/>
        <item sd="0" x="28732"/>
        <item sd="0" x="16061"/>
        <item sd="0" x="3498"/>
        <item sd="0" x="20625"/>
        <item sd="0" x="8635"/>
        <item sd="0" x="18082"/>
        <item sd="0" x="3499"/>
        <item sd="0" x="22284"/>
        <item sd="0" x="17232"/>
        <item sd="0" x="15844"/>
        <item sd="0" x="12397"/>
        <item sd="0" x="3501"/>
        <item sd="0" x="7395"/>
        <item sd="0" x="4326"/>
        <item sd="0" x="9312"/>
        <item sd="0" x="7728"/>
        <item sd="0" x="5700"/>
        <item sd="0" x="24668"/>
        <item sd="0" x="11973"/>
        <item sd="0" x="13572"/>
        <item sd="0" x="16741"/>
        <item sd="0" x="20786"/>
        <item sd="0" x="25371"/>
        <item sd="0" x="3506"/>
        <item sd="0" x="6231"/>
        <item sd="0" x="5161"/>
        <item sd="0" x="18721"/>
        <item sd="0" x="28359"/>
        <item sd="0" x="16768"/>
        <item sd="0" x="14745"/>
        <item sd="0" x="24047"/>
        <item sd="0" x="5904"/>
        <item sd="0" x="13289"/>
        <item sd="0" x="3517"/>
        <item sd="0" x="4543"/>
        <item sd="0" x="3515"/>
        <item sd="0" x="3508"/>
        <item sd="0" x="19548"/>
        <item sd="0" x="9655"/>
        <item sd="0" x="8335"/>
        <item sd="0" x="4957"/>
        <item sd="0" x="24680"/>
        <item sd="0" x="9146"/>
        <item sd="0" x="6717"/>
        <item sd="0" x="20614"/>
        <item sd="0" x="15379"/>
        <item sd="0" x="10020"/>
        <item sd="0" x="26972"/>
        <item sd="0" x="21888"/>
        <item sd="0" x="13021"/>
        <item sd="0" x="3512"/>
        <item sd="0" x="8879"/>
        <item sd="0" x="17335"/>
        <item sd="0" x="13814"/>
        <item sd="0" x="3513"/>
        <item sd="0" x="26442"/>
        <item sd="0" x="3514"/>
        <item sd="0" x="3713"/>
        <item sd="0" x="18139"/>
        <item sd="0" x="3828"/>
        <item sd="0" x="14196"/>
        <item sd="0" x="4965"/>
        <item sd="0" x="5406"/>
        <item sd="0" x="4566"/>
        <item sd="0" x="7340"/>
        <item sd="0" x="3518"/>
        <item sd="0" x="16778"/>
        <item sd="0" x="17631"/>
        <item sd="0" x="6574"/>
        <item sd="0" x="28140"/>
        <item sd="0" x="15012"/>
        <item sd="0" x="3522"/>
        <item sd="0" x="28402"/>
        <item sd="0" x="3890"/>
        <item sd="0" x="19973"/>
        <item sd="0" x="3523"/>
        <item sd="0" x="16366"/>
        <item sd="0" x="4322"/>
        <item sd="0" x="6007"/>
        <item sd="0" x="3525"/>
        <item sd="0" x="6084"/>
        <item sd="0" x="7033"/>
        <item sd="0" x="18214"/>
        <item sd="0" x="10780"/>
        <item sd="0" x="7941"/>
        <item sd="0" x="13830"/>
        <item sd="0" x="17229"/>
        <item sd="0" x="7268"/>
        <item sd="0" x="5954"/>
        <item sd="0" x="27365"/>
        <item sd="0" x="4086"/>
        <item sd="0" x="3529"/>
        <item sd="0" x="5672"/>
        <item sd="0" x="3531"/>
        <item sd="0" x="3532"/>
        <item sd="0" x="6623"/>
        <item sd="0" x="20860"/>
        <item sd="0" x="13875"/>
        <item sd="0" x="19731"/>
        <item sd="0" x="7956"/>
        <item sd="0" x="4036"/>
        <item sd="0" x="13879"/>
        <item sd="0" x="6668"/>
        <item sd="0" x="13899"/>
        <item sd="0" x="11532"/>
        <item sd="0" x="20713"/>
        <item sd="0" x="4064"/>
        <item sd="0" x="27716"/>
        <item sd="0" x="7986"/>
        <item sd="0" x="18932"/>
        <item sd="0" x="5051"/>
        <item sd="0" x="3536"/>
        <item sd="0" x="10559"/>
        <item sd="0" x="4011"/>
        <item sd="0" x="26641"/>
        <item sd="0" x="20070"/>
        <item sd="0" x="16791"/>
        <item sd="0" x="21738"/>
        <item sd="0" x="5012"/>
        <item sd="0" x="27856"/>
        <item sd="0" x="25338"/>
        <item sd="0" x="7945"/>
        <item sd="0" x="17085"/>
        <item sd="0" x="12036"/>
        <item sd="0" x="14698"/>
        <item sd="0" x="3540"/>
        <item sd="0" x="28361"/>
        <item sd="0" x="19792"/>
        <item sd="0" x="13933"/>
        <item sd="0" x="11056"/>
        <item sd="0" x="9399"/>
        <item sd="0" x="24519"/>
        <item sd="0" x="24695"/>
        <item sd="0" x="18059"/>
        <item sd="0" x="6893"/>
        <item sd="0" x="7166"/>
        <item sd="0" x="9706"/>
        <item sd="0" x="7343"/>
        <item sd="0" x="18570"/>
        <item sd="0" x="8694"/>
        <item sd="0" x="16411"/>
        <item sd="0" x="6984"/>
        <item sd="0" x="17172"/>
        <item sd="0" x="20417"/>
        <item sd="0" x="7586"/>
        <item sd="0" x="3547"/>
        <item sd="0" x="19080"/>
        <item sd="0" x="3549"/>
        <item sd="0" x="20647"/>
        <item sd="0" x="19809"/>
        <item sd="0" x="7983"/>
        <item sd="0" x="6780"/>
        <item sd="0" x="5324"/>
        <item sd="0" x="7436"/>
        <item sd="0" x="17038"/>
        <item sd="0" x="21479"/>
        <item sd="0" x="14766"/>
        <item sd="0" x="26375"/>
        <item sd="0" x="8186"/>
        <item sd="0" x="13944"/>
        <item sd="0" x="11877"/>
        <item sd="0" x="25449"/>
        <item sd="0" x="12705"/>
        <item sd="0" x="13821"/>
        <item sd="0" x="22297"/>
        <item sd="0" x="11492"/>
        <item sd="0" x="24878"/>
        <item sd="0" x="8397"/>
        <item sd="0" x="3566"/>
        <item sd="0" x="7455"/>
        <item sd="0" x="9288"/>
        <item sd="0" x="3560"/>
        <item sd="0" x="19756"/>
        <item sd="0" x="20249"/>
        <item sd="0" x="16195"/>
        <item sd="0" x="21508"/>
        <item sd="0" x="16207"/>
        <item sd="0" x="18232"/>
        <item sd="0" x="19297"/>
        <item sd="0" x="19796"/>
        <item sd="0" x="16153"/>
        <item sd="0" x="4900"/>
        <item sd="0" x="11334"/>
        <item sd="0" x="10485"/>
        <item sd="0" x="24650"/>
        <item sd="0" x="15068"/>
        <item sd="0" x="24217"/>
        <item sd="0" x="4095"/>
        <item sd="0" x="11349"/>
        <item sd="0" x="14910"/>
        <item sd="0" x="4733"/>
        <item sd="0" x="3569"/>
        <item sd="0" x="18897"/>
        <item sd="0" x="3670"/>
        <item sd="0" x="3570"/>
        <item sd="0" x="16155"/>
        <item sd="0" x="28577"/>
        <item sd="0" x="25404"/>
        <item sd="0" x="25569"/>
        <item sd="0" x="14252"/>
        <item sd="0" x="26253"/>
        <item sd="0" x="15476"/>
        <item sd="0" x="5689"/>
        <item sd="0" x="3576"/>
        <item sd="0" x="21003"/>
        <item sd="0" x="3991"/>
        <item sd="0" x="25636"/>
        <item sd="0" x="3577"/>
        <item sd="0" x="4229"/>
        <item sd="0" x="10157"/>
        <item sd="0" x="27901"/>
        <item sd="0" x="3736"/>
        <item sd="0" x="29580"/>
        <item sd="0" x="3578"/>
        <item sd="0" x="3579"/>
        <item sd="0" x="3574"/>
        <item sd="0" x="20644"/>
        <item sd="0" x="11362"/>
        <item sd="0" x="6781"/>
        <item sd="0" x="3580"/>
        <item sd="0" x="22575"/>
        <item sd="0" x="22006"/>
        <item sd="0" x="5917"/>
        <item sd="0" x="10075"/>
        <item sd="0" x="3582"/>
        <item sd="0" x="18062"/>
        <item sd="0" x="14939"/>
        <item sd="0" x="22818"/>
        <item sd="0" x="3583"/>
        <item sd="0" x="25191"/>
        <item sd="0" x="6133"/>
        <item sd="0" x="3584"/>
        <item sd="0" x="19498"/>
        <item sd="0" x="8543"/>
        <item sd="0" x="5484"/>
        <item sd="0" x="12254"/>
        <item sd="0" x="20842"/>
        <item sd="0" x="9159"/>
        <item sd="0" x="8608"/>
        <item sd="0" x="9576"/>
        <item sd="0" x="6966"/>
        <item sd="0" x="20157"/>
        <item sd="0" x="23721"/>
        <item sd="0" x="11390"/>
        <item sd="0" x="12830"/>
        <item sd="0" x="3589"/>
        <item sd="0" x="4532"/>
        <item sd="0" x="14119"/>
        <item sd="0" x="3592"/>
        <item sd="0" x="19516"/>
        <item sd="0" x="13715"/>
        <item sd="0" x="9493"/>
        <item sd="0" x="23680"/>
        <item sd="0" x="10415"/>
        <item sd="0" x="21732"/>
        <item sd="0" x="7002"/>
        <item sd="0" x="18870"/>
        <item sd="0" x="3597"/>
        <item sd="0" x="3598"/>
        <item sd="0" x="3612"/>
        <item sd="0" x="22930"/>
        <item sd="0" x="3600"/>
        <item sd="0" x="18608"/>
        <item sd="0" x="3602"/>
        <item sd="0" x="3603"/>
        <item sd="0" x="15095"/>
        <item sd="0" x="7599"/>
        <item sd="0" x="16385"/>
        <item sd="0" x="3604"/>
        <item sd="0" x="3605"/>
        <item sd="0" x="9654"/>
        <item sd="0" x="18933"/>
        <item sd="0" x="14359"/>
        <item sd="0" x="20089"/>
        <item sd="0" x="4514"/>
        <item sd="0" x="6925"/>
        <item sd="0" x="7076"/>
        <item sd="0" x="21968"/>
        <item sd="0" x="3758"/>
        <item sd="0" x="3609"/>
        <item sd="0" x="3610"/>
        <item sd="0" x="6869"/>
        <item sd="0" x="11145"/>
        <item sd="0" x="9842"/>
        <item sd="0" x="18565"/>
        <item sd="0" x="15211"/>
        <item sd="0" x="23360"/>
        <item sd="0" x="3616"/>
        <item sd="0" x="3617"/>
        <item sd="0" x="3618"/>
        <item sd="0" x="15411"/>
        <item sd="0" x="21599"/>
        <item sd="0" x="20884"/>
        <item sd="0" x="16253"/>
        <item sd="0" x="13109"/>
        <item sd="0" x="14901"/>
        <item sd="0" x="17169"/>
        <item sd="0" x="3619"/>
        <item sd="0" x="26268"/>
        <item sd="0" x="8203"/>
        <item sd="0" x="16462"/>
        <item sd="0" x="11270"/>
        <item sd="0" x="3779"/>
        <item sd="0" x="20695"/>
        <item sd="0" x="4081"/>
        <item sd="0" x="9295"/>
        <item sd="0" x="26483"/>
        <item sd="0" x="14997"/>
        <item sd="0" x="9087"/>
        <item sd="0" x="26033"/>
        <item sd="0" x="3624"/>
        <item sd="0" x="6849"/>
        <item sd="0" x="7265"/>
        <item sd="0" x="27076"/>
        <item sd="0" x="3627"/>
        <item sd="0" x="7215"/>
        <item sd="0" x="13312"/>
        <item sd="0" x="14475"/>
        <item sd="0" x="3628"/>
        <item sd="0" x="3629"/>
        <item sd="0" x="7703"/>
        <item sd="0" x="24894"/>
        <item sd="0" x="25138"/>
        <item sd="0" x="3630"/>
        <item sd="0" x="20665"/>
        <item sd="0" x="14508"/>
        <item sd="0" x="17630"/>
        <item sd="0" x="25409"/>
        <item sd="0" x="16310"/>
        <item sd="0" x="16252"/>
        <item sd="0" x="11135"/>
        <item sd="0" x="16885"/>
        <item sd="0" x="9006"/>
        <item sd="0" x="6052"/>
        <item sd="0" x="12717"/>
        <item sd="0" x="7735"/>
        <item sd="0" x="29342"/>
        <item sd="0" x="3634"/>
        <item sd="0" x="5476"/>
        <item sd="0" x="7585"/>
        <item sd="0" x="9979"/>
        <item sd="0" x="3636"/>
        <item sd="0" x="3638"/>
        <item sd="0" x="11201"/>
        <item sd="0" x="3640"/>
        <item sd="0" x="17568"/>
        <item sd="0" x="3641"/>
        <item sd="0" x="18575"/>
        <item sd="0" x="20014"/>
        <item sd="0" x="5912"/>
        <item sd="0" x="13778"/>
        <item sd="0" x="5221"/>
        <item sd="0" x="6497"/>
        <item sd="0" x="19551"/>
        <item sd="0" x="3646"/>
        <item sd="0" x="6889"/>
        <item sd="0" x="27471"/>
        <item sd="0" x="4776"/>
        <item sd="0" x="5681"/>
        <item sd="0" x="22519"/>
        <item sd="0" x="3649"/>
        <item sd="0" x="3650"/>
        <item sd="0" x="18616"/>
        <item sd="0" x="24964"/>
        <item sd="0" x="4616"/>
        <item sd="0" x="22094"/>
        <item sd="0" x="27468"/>
        <item sd="0" x="3672"/>
        <item sd="0" x="3655"/>
        <item sd="0" x="3656"/>
        <item sd="0" x="21940"/>
        <item sd="0" x="3657"/>
        <item sd="0" x="23664"/>
        <item sd="0" x="3659"/>
        <item sd="0" x="3660"/>
        <item sd="0" x="27047"/>
        <item sd="0" x="3662"/>
        <item sd="0" x="17185"/>
        <item sd="0" x="5632"/>
        <item sd="0" x="5511"/>
        <item sd="0" x="17099"/>
        <item sd="0" x="29573"/>
        <item sd="0" x="16581"/>
        <item sd="0" x="3666"/>
        <item sd="0" x="9455"/>
        <item sd="0" x="19630"/>
        <item sd="0" x="9851"/>
        <item sd="0" x="3668"/>
        <item sd="0" x="4618"/>
        <item sd="0" x="3669"/>
        <item sd="0" x="21190"/>
        <item sd="0" x="15880"/>
        <item sd="0" x="3681"/>
        <item sd="0" x="3873"/>
        <item sd="0" x="13051"/>
        <item sd="0" x="10272"/>
        <item sd="0" x="29390"/>
        <item sd="0" x="9588"/>
        <item sd="0" x="3675"/>
        <item sd="0" x="3676"/>
        <item sd="0" x="23599"/>
        <item sd="0" x="3677"/>
        <item sd="0" x="17076"/>
        <item sd="0" x="28965"/>
        <item sd="0" x="20900"/>
        <item sd="0" x="4642"/>
        <item sd="0" x="6244"/>
        <item sd="0" x="6822"/>
        <item sd="0" x="3679"/>
        <item sd="0" x="5337"/>
        <item sd="0" x="10815"/>
        <item sd="0" x="7122"/>
        <item sd="0" x="5744"/>
        <item sd="0" x="3680"/>
        <item sd="0" x="26652"/>
        <item sd="0" x="10965"/>
        <item sd="0" x="13120"/>
        <item sd="0" x="29214"/>
        <item sd="0" x="14232"/>
        <item sd="0" x="24706"/>
        <item sd="0" x="11758"/>
        <item sd="0" x="27659"/>
        <item sd="0" x="26985"/>
        <item sd="0" x="3682"/>
        <item sd="0" x="13505"/>
        <item sd="0" x="7428"/>
        <item sd="0" x="16697"/>
        <item sd="0" x="7289"/>
        <item sd="0" x="9526"/>
        <item sd="0" x="4548"/>
        <item sd="0" x="23333"/>
        <item sd="0" x="3832"/>
        <item sd="0" x="4113"/>
        <item sd="0" x="3683"/>
        <item sd="0" x="3684"/>
        <item sd="0" x="3685"/>
        <item sd="0" x="20253"/>
        <item sd="0" x="9635"/>
        <item sd="0" x="3688"/>
        <item sd="0" x="7415"/>
        <item sd="0" x="9614"/>
        <item sd="0" x="20067"/>
        <item sd="0" x="4774"/>
        <item sd="0" x="19226"/>
        <item sd="0" x="13061"/>
        <item sd="0" x="11943"/>
        <item sd="0" x="10931"/>
        <item sd="0" x="16930"/>
        <item sd="0" x="11354"/>
        <item sd="0" x="22782"/>
        <item sd="0" x="3692"/>
        <item sd="0" x="21434"/>
        <item sd="0" x="23701"/>
        <item sd="0" x="4191"/>
        <item sd="0" x="3817"/>
        <item sd="0" x="6442"/>
        <item sd="0" x="15177"/>
        <item sd="0" x="8847"/>
        <item sd="0" x="27777"/>
        <item sd="0" x="19512"/>
        <item sd="0" x="12074"/>
        <item sd="0" x="23370"/>
        <item sd="0" x="18356"/>
        <item sd="0" x="3697"/>
        <item sd="0" x="16989"/>
        <item sd="0" x="19393"/>
        <item sd="0" x="22588"/>
        <item sd="0" x="21395"/>
        <item sd="0" x="11622"/>
        <item sd="0" x="12735"/>
        <item sd="0" x="7675"/>
        <item sd="0" x="4183"/>
        <item sd="0" x="19272"/>
        <item sd="0" x="3702"/>
        <item sd="0" x="22996"/>
        <item sd="0" x="3703"/>
        <item sd="0" x="6911"/>
        <item sd="0" x="22672"/>
        <item sd="0" x="12488"/>
        <item sd="0" x="3705"/>
        <item sd="0" x="3706"/>
        <item sd="0" x="14323"/>
        <item sd="0" x="18521"/>
        <item sd="0" x="12993"/>
        <item sd="0" x="4582"/>
        <item sd="0" x="3708"/>
        <item sd="0" x="3932"/>
        <item sd="0" x="11725"/>
        <item sd="0" x="13330"/>
        <item sd="0" x="9787"/>
        <item sd="0" x="3710"/>
        <item sd="0" x="19804"/>
        <item sd="0" x="3711"/>
        <item sd="0" x="21022"/>
        <item sd="0" x="11805"/>
        <item sd="0" x="11631"/>
        <item sd="0" x="3712"/>
        <item sd="0" x="19263"/>
        <item sd="0" x="20814"/>
        <item sd="0" x="7487"/>
        <item sd="0" x="19190"/>
        <item sd="0" x="19425"/>
        <item sd="0" x="5621"/>
        <item sd="0" x="28525"/>
        <item sd="0" x="19264"/>
        <item sd="0" x="8665"/>
        <item sd="0" x="27372"/>
        <item sd="0" x="9620"/>
        <item sd="0" x="3715"/>
        <item sd="0" x="3716"/>
        <item sd="0" x="8405"/>
        <item sd="0" x="13612"/>
        <item sd="0" x="3718"/>
        <item sd="0" x="3720"/>
        <item sd="0" x="16652"/>
        <item sd="0" x="11316"/>
        <item sd="0" x="19665"/>
        <item sd="0" x="10354"/>
        <item sd="0" x="4584"/>
        <item sd="0" x="21289"/>
        <item sd="0" x="19582"/>
        <item sd="0" x="9879"/>
        <item sd="0" x="3791"/>
        <item sd="0" x="3725"/>
        <item sd="0" x="10277"/>
        <item sd="0" x="9906"/>
        <item sd="0" x="5969"/>
        <item sd="0" x="3727"/>
        <item sd="0" x="4904"/>
        <item sd="0" x="20337"/>
        <item sd="0" x="7296"/>
        <item sd="0" x="23376"/>
        <item sd="0" x="16544"/>
        <item sd="0" x="7370"/>
        <item sd="0" x="6413"/>
        <item sd="0" x="3729"/>
        <item sd="0" x="26992"/>
        <item sd="0" x="3730"/>
        <item sd="0" x="8597"/>
        <item sd="0" x="3731"/>
        <item sd="0" x="14234"/>
        <item sd="0" x="29619"/>
        <item sd="0" x="12094"/>
        <item sd="0" x="8027"/>
        <item sd="0" x="27064"/>
        <item sd="0" x="24624"/>
        <item sd="0" x="18855"/>
        <item sd="0" x="7185"/>
        <item sd="0" x="3732"/>
        <item sd="0" x="7472"/>
        <item sd="0" x="12457"/>
        <item sd="0" x="8735"/>
        <item sd="0" x="24512"/>
        <item sd="0" x="3733"/>
        <item sd="0" x="10228"/>
        <item sd="0" x="15423"/>
        <item sd="0" x="13713"/>
        <item sd="0" x="3887"/>
        <item sd="0" x="18325"/>
        <item sd="0" x="12955"/>
        <item sd="0" x="3734"/>
        <item sd="0" x="14798"/>
        <item sd="0" x="22844"/>
        <item sd="0" x="3737"/>
        <item sd="0" x="10819"/>
        <item sd="0" x="3738"/>
        <item sd="0" x="3739"/>
        <item sd="0" x="22187"/>
        <item sd="0" x="21607"/>
        <item sd="0" x="25566"/>
        <item sd="0" x="9892"/>
        <item sd="0" x="3740"/>
        <item sd="0" x="20540"/>
        <item sd="0" x="10969"/>
        <item sd="0" x="28621"/>
        <item sd="0" x="3741"/>
        <item sd="0" x="25351"/>
        <item sd="0" x="16526"/>
        <item sd="0" x="8064"/>
        <item sd="0" x="24941"/>
        <item sd="0" x="3742"/>
        <item sd="0" x="3744"/>
        <item sd="0" x="10268"/>
        <item sd="0" x="15188"/>
        <item sd="0" x="13581"/>
        <item sd="0" x="16617"/>
        <item sd="0" x="15519"/>
        <item sd="0" x="3800"/>
        <item sd="0" x="5206"/>
        <item sd="0" x="5549"/>
        <item sd="0" x="4744"/>
        <item sd="0" x="9088"/>
        <item sd="0" x="4765"/>
        <item sd="0" x="22148"/>
        <item sd="0" x="24951"/>
        <item sd="0" x="11624"/>
        <item sd="0" x="16102"/>
        <item sd="0" x="22483"/>
        <item sd="0" x="14503"/>
        <item sd="0" x="3748"/>
        <item sd="0" x="17678"/>
        <item sd="0" x="14228"/>
        <item sd="0" x="23791"/>
        <item sd="0" x="20159"/>
        <item sd="0" x="4470"/>
        <item sd="0" x="13820"/>
        <item sd="0" x="19663"/>
        <item sd="0" x="7231"/>
        <item sd="0" x="16157"/>
        <item sd="0" x="3755"/>
        <item sd="0" x="20782"/>
        <item sd="0" x="26584"/>
        <item sd="0" x="17485"/>
        <item sd="0" x="5448"/>
        <item sd="0" x="3803"/>
        <item sd="0" x="3756"/>
        <item sd="0" x="16682"/>
        <item sd="0" x="9403"/>
        <item sd="0" x="3757"/>
        <item sd="0" x="21021"/>
        <item sd="0" x="13923"/>
        <item sd="0" x="26263"/>
        <item sd="0" x="21702"/>
        <item sd="0" x="3760"/>
        <item sd="0" x="3761"/>
        <item sd="0" x="12145"/>
        <item sd="0" x="6735"/>
        <item sd="0" x="10423"/>
        <item sd="0" x="3762"/>
        <item sd="0" x="3808"/>
        <item sd="0" x="3763"/>
        <item sd="0" x="4579"/>
        <item sd="0" x="14013"/>
        <item sd="0" x="3764"/>
        <item sd="0" x="22210"/>
        <item sd="0" x="3765"/>
        <item sd="0" x="3766"/>
        <item sd="0" x="10086"/>
        <item sd="0" x="27191"/>
        <item sd="0" x="11295"/>
        <item sd="0" x="11319"/>
        <item sd="0" x="21110"/>
        <item sd="0" x="16381"/>
        <item sd="0" x="3767"/>
        <item sd="0" x="9893"/>
        <item sd="0" x="20702"/>
        <item sd="0" x="3768"/>
        <item sd="0" x="3797"/>
        <item sd="0" x="5909"/>
        <item sd="0" x="11120"/>
        <item sd="0" x="3773"/>
        <item sd="0" x="3826"/>
        <item sd="0" x="29645"/>
        <item sd="0" x="24742"/>
        <item sd="0" x="12532"/>
        <item sd="0" x="3776"/>
        <item sd="0" x="22228"/>
        <item sd="0" x="29669"/>
        <item sd="0" x="22589"/>
        <item sd="0" x="3879"/>
        <item sd="0" x="14436"/>
        <item sd="0" x="15274"/>
        <item sd="0" x="8819"/>
        <item sd="0" x="11038"/>
        <item sd="0" x="3778"/>
        <item sd="0" x="3780"/>
        <item sd="0" x="5573"/>
        <item sd="0" x="27837"/>
        <item sd="0" x="3782"/>
        <item sd="0" x="15492"/>
        <item sd="0" x="4312"/>
        <item sd="0" x="19177"/>
        <item sd="0" x="22115"/>
        <item sd="0" x="8149"/>
        <item sd="0" x="10130"/>
        <item sd="0" x="26287"/>
        <item sd="0" x="23946"/>
        <item sd="0" x="9113"/>
        <item sd="0" x="18437"/>
        <item sd="0" x="26589"/>
        <item sd="0" x="6060"/>
        <item sd="0" x="11550"/>
        <item sd="0" x="3829"/>
        <item sd="0" x="19251"/>
        <item sd="0" x="3785"/>
        <item sd="0" x="16597"/>
        <item sd="0" x="23393"/>
        <item sd="0" x="4898"/>
        <item sd="0" x="16641"/>
        <item sd="0" x="13878"/>
        <item sd="0" x="8168"/>
        <item sd="0" x="3786"/>
        <item sd="0" x="17275"/>
        <item sd="0" x="3787"/>
        <item sd="0" x="3789"/>
        <item sd="0" x="5859"/>
        <item sd="0" x="13483"/>
        <item sd="0" x="5360"/>
        <item sd="0" x="20551"/>
        <item sd="0" x="3793"/>
        <item sd="0" x="2427"/>
        <item sd="0" x="19414"/>
        <item sd="0" x="7373"/>
        <item sd="0" x="13504"/>
        <item sd="0" x="26617"/>
        <item sd="0" x="22188"/>
        <item sd="0" x="18286"/>
        <item sd="0" x="20136"/>
        <item sd="0" x="3795"/>
        <item sd="0" x="18181"/>
        <item sd="0" x="6316"/>
        <item sd="0" x="3799"/>
        <item sd="0" x="3843"/>
        <item sd="0" x="29646"/>
        <item sd="0" x="28488"/>
        <item sd="0" x="12389"/>
        <item sd="0" x="12109"/>
        <item sd="0" x="14466"/>
        <item sd="0" x="6383"/>
        <item sd="0" x="6254"/>
        <item sd="0" x="7553"/>
        <item sd="0" x="3802"/>
        <item sd="0" x="15554"/>
        <item sd="0" x="22660"/>
        <item sd="0" x="27971"/>
        <item sd="0" x="22698"/>
        <item sd="0" x="6269"/>
        <item sd="0" x="18262"/>
        <item sd="0" x="26323"/>
        <item sd="0" x="17451"/>
        <item sd="0" x="16050"/>
        <item sd="0" x="15683"/>
        <item sd="0" x="13145"/>
        <item sd="0" x="8160"/>
        <item sd="0" x="18063"/>
        <item sd="0" x="3806"/>
        <item sd="0" x="8717"/>
        <item sd="0" x="22377"/>
        <item sd="0" x="5429"/>
        <item sd="0" x="15578"/>
        <item sd="0" x="5380"/>
        <item sd="0" x="3940"/>
        <item sd="0" x="4444"/>
        <item sd="0" x="12288"/>
        <item sd="0" x="14694"/>
        <item sd="0" x="4438"/>
        <item sd="0" x="6934"/>
        <item sd="0" x="23879"/>
        <item sd="0" x="5327"/>
        <item sd="0" x="7338"/>
        <item sd="0" x="6823"/>
        <item sd="0" x="8009"/>
        <item sd="0" x="6639"/>
        <item sd="0" x="3813"/>
        <item sd="0" x="3814"/>
        <item sd="0" x="20275"/>
        <item sd="0" x="7758"/>
        <item sd="0" x="3816"/>
        <item sd="0" x="24173"/>
        <item sd="0" x="9270"/>
        <item sd="0" x="5453"/>
        <item sd="0" x="20692"/>
        <item sd="0" x="8567"/>
        <item sd="0" x="9870"/>
        <item sd="0" x="23221"/>
        <item sd="0" x="8643"/>
        <item sd="0" x="17026"/>
        <item sd="0" x="21954"/>
        <item sd="0" x="22407"/>
        <item sd="0" x="14872"/>
        <item sd="0" x="23328"/>
        <item sd="0" x="15444"/>
        <item sd="0" x="28125"/>
        <item sd="0" x="3982"/>
        <item sd="0" x="3823"/>
        <item sd="0" x="17148"/>
        <item sd="0" x="8063"/>
        <item sd="0" x="12989"/>
        <item sd="0" x="9434"/>
        <item sd="0" x="3999"/>
        <item sd="0" x="4286"/>
        <item sd="0" x="10391"/>
        <item sd="0" x="4480"/>
        <item sd="0" x="7471"/>
        <item sd="0" x="16658"/>
        <item sd="0" x="27359"/>
        <item sd="0" x="3827"/>
        <item sd="0" x="17537"/>
        <item sd="0" x="4278"/>
        <item sd="0" x="15664"/>
        <item sd="0" x="27254"/>
        <item sd="0" x="18066"/>
        <item sd="0" x="21971"/>
        <item sd="0" x="20820"/>
        <item sd="0" x="17142"/>
        <item sd="0" x="18567"/>
        <item sd="0" x="3830"/>
        <item sd="0" x="26088"/>
        <item sd="0" x="3831"/>
        <item sd="0" x="10928"/>
        <item sd="0" x="3833"/>
        <item sd="0" x="24555"/>
        <item sd="0" x="11989"/>
        <item sd="0" x="8612"/>
        <item sd="0" x="3845"/>
        <item sd="0" x="17025"/>
        <item sd="0" x="25442"/>
        <item sd="0" x="3834"/>
        <item sd="0" x="25803"/>
        <item sd="0" x="3949"/>
        <item sd="0" x="21586"/>
        <item sd="0" x="10724"/>
        <item sd="0" x="18303"/>
        <item sd="0" x="20955"/>
        <item sd="0" x="20235"/>
        <item sd="0" x="5315"/>
        <item sd="0" x="15435"/>
        <item sd="0" x="9413"/>
        <item sd="0" x="9661"/>
        <item sd="0" x="3839"/>
        <item sd="0" x="26048"/>
        <item sd="0" x="3840"/>
        <item sd="0" x="11291"/>
        <item sd="0" x="19655"/>
        <item sd="0" x="22320"/>
        <item sd="0" x="22455"/>
        <item sd="0" x="3842"/>
        <item sd="0" x="3844"/>
        <item sd="0" x="29585"/>
        <item sd="0" x="14246"/>
        <item sd="0" x="18989"/>
        <item sd="0" x="4019"/>
        <item sd="0" x="18368"/>
        <item sd="0" x="15393"/>
        <item sd="0" x="3849"/>
        <item sd="0" x="8512"/>
        <item sd="0" x="22056"/>
        <item sd="0" x="7552"/>
        <item sd="0" x="20217"/>
        <item sd="0" x="3851"/>
        <item sd="0" x="28087"/>
        <item sd="0" x="26725"/>
        <item sd="0" x="14802"/>
        <item sd="0" x="3852"/>
        <item sd="0" x="3854"/>
        <item sd="0" x="3855"/>
        <item sd="0" x="10305"/>
        <item sd="0" x="24008"/>
        <item sd="0" x="16039"/>
        <item sd="0" x="20129"/>
        <item sd="0" x="18188"/>
        <item sd="0" x="22716"/>
        <item sd="0" x="4055"/>
        <item sd="0" x="5314"/>
        <item sd="0" x="3862"/>
        <item sd="0" x="3866"/>
        <item sd="0" x="6624"/>
        <item sd="0" x="19642"/>
        <item sd="0" x="21952"/>
        <item sd="0" x="9792"/>
        <item sd="0" x="3869"/>
        <item sd="0" x="9639"/>
        <item sd="0" x="8217"/>
        <item sd="0" x="13314"/>
        <item sd="0" x="20039"/>
        <item sd="0" x="24794"/>
        <item sd="0" x="24271"/>
        <item sd="0" x="3874"/>
        <item sd="0" x="3875"/>
        <item sd="0" x="16986"/>
        <item sd="0" x="25124"/>
        <item sd="0" x="10195"/>
        <item sd="0" x="25711"/>
        <item sd="0" x="23323"/>
        <item sd="0" x="27565"/>
        <item sd="0" x="13184"/>
        <item sd="0" x="21688"/>
        <item sd="0" x="3878"/>
        <item sd="0" x="10648"/>
        <item sd="0" x="11727"/>
        <item sd="0" x="13889"/>
        <item sd="0" x="13371"/>
        <item sd="0" x="8008"/>
        <item sd="0" x="15277"/>
        <item sd="0" x="11828"/>
        <item sd="0" x="10350"/>
        <item sd="0" x="3884"/>
        <item sd="0" x="22332"/>
        <item sd="0" x="7267"/>
        <item sd="0" x="25248"/>
        <item sd="0" x="3888"/>
        <item sd="0" x="26290"/>
        <item sd="0" x="23881"/>
        <item sd="0" x="28129"/>
        <item sd="0" x="19353"/>
        <item sd="0" x="18871"/>
        <item sd="0" x="8972"/>
        <item sd="0" x="3891"/>
        <item sd="0" x="24582"/>
        <item sd="0" x="23857"/>
        <item sd="0" x="5005"/>
        <item sd="0" x="21896"/>
        <item sd="0" x="3927"/>
        <item sd="0" x="23399"/>
        <item sd="0" x="18934"/>
        <item sd="0" x="3892"/>
        <item sd="0" x="3972"/>
        <item sd="0" x="3893"/>
        <item sd="0" x="3894"/>
        <item sd="0" x="18009"/>
        <item sd="0" x="5056"/>
        <item sd="0" x="22735"/>
        <item sd="0" x="12258"/>
        <item sd="0" x="5215"/>
        <item sd="0" x="9779"/>
        <item sd="0" x="7132"/>
        <item sd="0" x="3911"/>
        <item sd="0" x="18695"/>
        <item sd="0" x="29450"/>
        <item sd="0" x="3897"/>
        <item sd="0" x="5930"/>
        <item sd="0" x="3933"/>
        <item sd="0" x="25568"/>
        <item sd="0" x="5520"/>
        <item sd="0" x="5285"/>
        <item sd="0" x="21886"/>
        <item sd="0" x="5783"/>
        <item sd="0" x="10329"/>
        <item sd="0" x="5858"/>
        <item sd="0" x="10895"/>
        <item sd="0" x="28286"/>
        <item sd="0" x="3902"/>
        <item sd="0" x="7036"/>
        <item sd="0" x="3903"/>
        <item sd="0" x="5827"/>
        <item sd="0" x="3909"/>
        <item sd="0" x="24133"/>
        <item sd="0" x="8366"/>
        <item sd="0" x="9882"/>
        <item sd="0" x="4010"/>
        <item sd="0" x="3904"/>
        <item sd="0" x="18841"/>
        <item sd="0" x="3905"/>
        <item sd="0" x="3906"/>
        <item sd="0" x="8359"/>
        <item sd="0" x="4460"/>
        <item sd="0" x="4188"/>
        <item sd="0" x="11506"/>
        <item sd="0" x="5782"/>
        <item sd="0" x="19210"/>
        <item sd="0" x="8275"/>
        <item sd="0" x="7412"/>
        <item sd="0" x="6439"/>
        <item sd="0" x="23687"/>
        <item sd="0" x="6715"/>
        <item sd="0" x="26144"/>
        <item sd="0" x="4140"/>
        <item sd="0" x="14049"/>
        <item sd="0" x="18287"/>
        <item sd="0" x="3916"/>
        <item sd="0" x="3918"/>
        <item sd="0" x="28115"/>
        <item sd="0" x="12309"/>
        <item sd="0" x="3919"/>
        <item sd="0" x="17442"/>
        <item sd="0" x="20558"/>
        <item sd="0" x="4024"/>
        <item sd="0" x="9649"/>
        <item sd="0" x="22113"/>
        <item sd="0" x="15205"/>
        <item sd="0" x="3922"/>
        <item sd="0" x="11422"/>
        <item sd="0" x="13664"/>
        <item sd="0" x="19754"/>
        <item sd="0" x="19024"/>
        <item sd="0" x="3923"/>
        <item sd="0" x="3924"/>
        <item sd="0" x="3925"/>
        <item sd="0" x="3926"/>
        <item sd="0" x="3929"/>
        <item sd="0" x="23796"/>
        <item sd="0" x="14712"/>
        <item sd="0" x="20999"/>
        <item sd="0" x="27426"/>
        <item sd="0" x="12271"/>
        <item sd="0" x="3935"/>
        <item sd="0" x="7864"/>
        <item sd="0" x="15531"/>
        <item sd="0" x="6576"/>
        <item sd="0" x="3936"/>
        <item sd="0" x="13653"/>
        <item sd="0" x="9941"/>
        <item sd="0" x="27038"/>
        <item sd="0" x="22277"/>
        <item sd="0" x="22546"/>
        <item sd="0" x="16928"/>
        <item sd="0" x="12974"/>
        <item sd="0" x="3937"/>
        <item sd="0" x="9578"/>
        <item sd="0" x="22669"/>
        <item sd="0" x="3950"/>
        <item sd="0" x="3943"/>
        <item sd="0" x="17934"/>
        <item sd="0" x="9309"/>
        <item sd="0" x="15120"/>
        <item sd="0" x="18588"/>
        <item sd="0" x="3945"/>
        <item sd="0" x="10511"/>
        <item sd="0" x="3947"/>
        <item sd="0" x="16481"/>
        <item sd="0" x="13674"/>
        <item sd="0" x="5997"/>
        <item sd="0" x="22553"/>
        <item sd="0" x="27838"/>
        <item sd="0" x="5201"/>
        <item sd="0" x="3952"/>
        <item sd="0" x="3956"/>
        <item sd="0" x="3957"/>
        <item sd="0" x="22394"/>
        <item sd="0" x="10669"/>
        <item sd="0" x="28831"/>
        <item sd="0" x="3958"/>
        <item sd="0" x="24428"/>
        <item sd="0" x="6571"/>
        <item sd="0" x="4072"/>
        <item sd="0" x="23966"/>
        <item sd="0" x="18432"/>
        <item sd="0" x="9754"/>
        <item sd="0" x="25079"/>
        <item sd="0" x="3996"/>
        <item sd="0" x="10758"/>
        <item sd="0" x="7204"/>
        <item sd="0" x="15727"/>
        <item sd="0" x="17713"/>
        <item sd="0" x="24990"/>
        <item sd="0" x="4154"/>
        <item sd="0" x="3964"/>
        <item sd="0" x="3965"/>
        <item sd="0" x="18103"/>
        <item sd="0" x="25928"/>
        <item sd="0" x="3966"/>
        <item sd="0" x="20041"/>
        <item sd="0" x="13592"/>
        <item sd="0" x="27450"/>
        <item sd="0" x="16640"/>
        <item sd="0" x="9075"/>
        <item sd="0" x="16446"/>
        <item sd="0" x="6344"/>
        <item sd="0" x="3971"/>
        <item sd="0" x="11005"/>
        <item sd="0" x="13668"/>
        <item sd="0" x="10631"/>
        <item sd="0" x="18402"/>
        <item sd="0" x="4483"/>
        <item sd="0" x="3975"/>
        <item sd="0" x="21042"/>
        <item sd="0" x="4040"/>
        <item sd="0" x="3977"/>
        <item sd="0" x="25914"/>
        <item sd="0" x="23213"/>
        <item sd="0" x="6282"/>
        <item sd="0" x="18190"/>
        <item sd="0" x="23042"/>
        <item sd="0" x="21421"/>
        <item sd="0" x="28326"/>
        <item sd="0" x="12471"/>
        <item sd="0" x="6070"/>
        <item sd="0" x="11717"/>
        <item sd="0" x="14566"/>
        <item sd="0" x="20612"/>
        <item sd="0" x="19159"/>
        <item sd="0" x="10434"/>
        <item sd="0" x="9783"/>
        <item sd="0" x="4208"/>
        <item sd="0" x="15148"/>
        <item sd="0" x="4269"/>
        <item sd="0" x="14290"/>
        <item sd="0" x="20735"/>
        <item sd="0" x="6940"/>
        <item sd="0" x="3986"/>
        <item sd="0" x="25996"/>
        <item sd="0" x="3987"/>
        <item sd="0" x="29268"/>
        <item sd="0" x="4929"/>
        <item sd="0" x="16378"/>
        <item sd="0" x="22885"/>
        <item sd="0" x="5821"/>
        <item sd="0" x="17230"/>
        <item sd="0" x="29652"/>
        <item sd="0" x="19084"/>
        <item sd="0" x="20509"/>
        <item sd="0" x="10426"/>
        <item sd="0" x="3992"/>
        <item sd="0" x="3701"/>
        <item sd="0" x="22229"/>
        <item sd="0" x="3994"/>
        <item sd="0" x="14085"/>
        <item sd="0" x="28180"/>
        <item sd="0" x="4205"/>
        <item sd="0" x="9983"/>
        <item sd="0" x="25629"/>
        <item sd="0" x="7168"/>
        <item sd="0" x="6568"/>
        <item sd="0" x="4000"/>
        <item sd="0" x="30094"/>
        <item sd="0" x="14628"/>
        <item sd="0" x="12371"/>
        <item sd="0" x="20948"/>
        <item sd="0" x="6810"/>
        <item sd="0" x="4751"/>
        <item sd="0" x="24285"/>
        <item sd="0" x="17090"/>
        <item sd="0" x="19458"/>
        <item sd="0" x="4099"/>
        <item sd="0" x="25709"/>
        <item sd="0" x="19710"/>
        <item sd="0" x="14071"/>
        <item sd="0" x="16719"/>
        <item sd="0" x="4021"/>
        <item sd="0" x="26185"/>
        <item sd="0" x="7731"/>
        <item sd="0" x="16292"/>
        <item sd="0" x="15111"/>
        <item sd="0" x="6113"/>
        <item sd="0" x="4645"/>
        <item sd="0" x="4005"/>
        <item sd="0" x="29092"/>
        <item sd="0" x="4013"/>
        <item sd="0" x="21770"/>
        <item sd="0" x="15556"/>
        <item sd="0" x="6291"/>
        <item sd="0" x="4007"/>
        <item sd="0" x="21693"/>
        <item sd="0" x="4008"/>
        <item sd="0" x="13513"/>
        <item sd="0" x="18856"/>
        <item sd="0" x="5001"/>
        <item sd="0" x="16415"/>
        <item sd="0" x="22774"/>
        <item sd="0" x="10964"/>
        <item sd="0" x="6163"/>
        <item sd="0" x="23431"/>
        <item sd="0" x="28321"/>
        <item sd="0" x="21650"/>
        <item sd="0" x="20886"/>
        <item sd="0" x="7258"/>
        <item sd="0" x="16726"/>
        <item sd="0" x="9641"/>
        <item sd="0" x="9878"/>
        <item sd="0" x="22321"/>
        <item sd="0" x="20827"/>
        <item sd="0" x="29563"/>
        <item sd="0" x="8013"/>
        <item sd="0" x="10145"/>
        <item sd="0" x="4217"/>
        <item sd="0" x="4025"/>
        <item sd="0" x="15855"/>
        <item sd="0" x="11527"/>
        <item sd="0" x="18792"/>
        <item sd="0" x="4028"/>
        <item sd="0" x="27656"/>
        <item sd="0" x="12372"/>
        <item sd="0" x="10239"/>
        <item sd="0" x="5922"/>
        <item sd="0" x="27125"/>
        <item sd="0" x="4094"/>
        <item sd="0" x="20778"/>
        <item sd="0" x="27822"/>
        <item sd="0" x="23189"/>
        <item sd="0" x="28222"/>
        <item sd="0" x="22131"/>
        <item sd="0" x="11370"/>
        <item sd="0" x="4639"/>
        <item sd="0" x="24821"/>
        <item sd="0" x="6295"/>
        <item sd="0" x="10921"/>
        <item sd="0" x="24638"/>
        <item sd="0" x="19231"/>
        <item sd="0" x="11071"/>
        <item sd="0" x="4034"/>
        <item sd="0" x="11242"/>
        <item sd="0" x="13736"/>
        <item sd="0" x="13828"/>
        <item sd="0" x="16650"/>
        <item sd="0" x="5660"/>
        <item sd="0" x="17514"/>
        <item sd="0" x="5610"/>
        <item sd="0" x="7330"/>
        <item sd="0" x="11520"/>
        <item sd="0" x="4039"/>
        <item sd="0" x="5025"/>
        <item sd="0" x="10578"/>
        <item sd="0" x="12508"/>
        <item sd="0" x="4139"/>
        <item sd="0" x="7326"/>
        <item sd="0" x="4042"/>
        <item sd="0" x="16975"/>
        <item sd="0" x="10551"/>
        <item sd="0" x="17351"/>
        <item sd="0" x="9456"/>
        <item sd="0" x="14078"/>
        <item sd="0" x="10059"/>
        <item sd="0" x="16033"/>
        <item sd="0" x="14547"/>
        <item sd="0" x="18298"/>
        <item sd="0" x="6046"/>
        <item sd="0" x="4948"/>
        <item sd="0" x="4044"/>
        <item sd="0" x="29814"/>
        <item sd="0" x="5439"/>
        <item sd="0" x="20616"/>
        <item sd="0" x="26853"/>
        <item sd="0" x="17855"/>
        <item sd="0" x="4046"/>
        <item sd="0" x="4047"/>
        <item sd="0" x="9557"/>
        <item sd="0" x="26100"/>
        <item sd="0" x="14476"/>
        <item sd="0" x="7385"/>
        <item sd="0" x="28315"/>
        <item sd="0" x="17955"/>
        <item sd="0" x="7749"/>
        <item sd="0" x="8808"/>
        <item sd="0" x="5569"/>
        <item sd="0" x="4048"/>
        <item sd="0" x="9208"/>
        <item sd="0" x="21371"/>
        <item sd="0" x="4049"/>
        <item sd="0" x="20285"/>
        <item sd="0" x="12045"/>
        <item sd="0" x="8102"/>
        <item sd="0" x="12896"/>
        <item sd="0" x="4105"/>
        <item sd="0" x="4052"/>
        <item sd="0" x="6594"/>
        <item sd="0" x="4053"/>
        <item sd="0" x="17041"/>
        <item sd="0" x="19688"/>
        <item sd="0" x="4058"/>
        <item sd="0" x="4059"/>
        <item sd="0" x="17114"/>
        <item sd="0" x="12476"/>
        <item sd="0" x="7117"/>
        <item sd="0" x="9186"/>
        <item sd="0" x="19008"/>
        <item sd="0" x="4437"/>
        <item sd="0" x="4061"/>
        <item sd="0" x="11838"/>
        <item sd="0" x="25517"/>
        <item sd="0" x="28150"/>
        <item sd="0" x="4573"/>
        <item sd="0" x="13239"/>
        <item sd="0" x="24896"/>
        <item sd="0" x="5329"/>
        <item sd="0" x="4807"/>
        <item sd="0" x="28688"/>
        <item sd="0" x="20985"/>
        <item sd="0" x="15181"/>
        <item sd="0" x="9939"/>
        <item sd="0" x="6722"/>
        <item sd="0" x="5688"/>
        <item sd="0" x="4069"/>
        <item sd="0" x="13996"/>
        <item sd="0" x="4138"/>
        <item sd="0" x="4070"/>
        <item sd="0" x="9431"/>
        <item sd="0" x="4071"/>
        <item sd="0" x="8036"/>
        <item sd="0" x="12162"/>
        <item sd="0" x="10309"/>
        <item sd="0" x="4073"/>
        <item sd="0" x="6251"/>
        <item sd="0" x="21279"/>
        <item sd="0" x="5179"/>
        <item sd="0" x="4076"/>
        <item sd="0" x="13527"/>
        <item sd="0" x="10442"/>
        <item sd="0" x="21429"/>
        <item sd="0" x="15085"/>
        <item sd="0" x="25001"/>
        <item sd="0" x="5363"/>
        <item sd="0" x="14282"/>
        <item sd="0" x="17258"/>
        <item sd="0" x="18917"/>
        <item sd="0" x="8169"/>
        <item sd="0" x="13492"/>
        <item sd="0" x="4085"/>
        <item sd="0" x="16016"/>
        <item sd="0" x="10091"/>
        <item sd="0" x="28619"/>
        <item sd="0" x="4162"/>
        <item sd="0" x="15733"/>
        <item sd="0" x="20762"/>
        <item sd="0" x="4087"/>
        <item sd="0" x="4089"/>
        <item sd="0" x="15520"/>
        <item sd="0" x="7835"/>
        <item sd="0" x="4091"/>
        <item sd="0" x="19443"/>
        <item sd="0" x="27981"/>
        <item sd="0" x="22552"/>
        <item sd="0" x="20584"/>
        <item sd="0" x="22329"/>
        <item sd="0" x="30028"/>
        <item sd="0" x="28070"/>
        <item sd="0" x="4282"/>
        <item sd="0" x="26952"/>
        <item sd="0" x="17122"/>
        <item sd="0" x="11284"/>
        <item sd="0" x="11858"/>
        <item sd="0" x="23839"/>
        <item sd="0" x="26773"/>
        <item sd="0" x="15988"/>
        <item sd="0" x="21725"/>
        <item sd="0" x="22726"/>
        <item sd="0" x="14366"/>
        <item sd="0" x="21030"/>
        <item sd="0" x="5768"/>
        <item sd="0" x="20934"/>
        <item sd="0" x="17180"/>
        <item sd="0" x="6271"/>
        <item sd="0" x="11868"/>
        <item sd="0" x="7827"/>
        <item sd="0" x="26260"/>
        <item sd="0" x="8173"/>
        <item sd="0" x="14401"/>
        <item sd="0" x="7518"/>
        <item sd="0" x="23995"/>
        <item sd="0" x="6986"/>
        <item sd="0" x="5766"/>
        <item sd="0" x="7080"/>
        <item sd="0" x="21564"/>
        <item sd="0" x="28757"/>
        <item sd="0" x="7715"/>
        <item sd="0" x="4107"/>
        <item sd="0" x="9013"/>
        <item sd="0" x="15841"/>
        <item sd="0" x="5647"/>
        <item sd="0" x="5665"/>
        <item sd="0" x="4120"/>
        <item sd="0" x="23872"/>
        <item sd="0" x="11542"/>
        <item sd="0" x="25375"/>
        <item sd="0" x="4112"/>
        <item sd="0" x="13779"/>
        <item sd="0" x="23067"/>
        <item sd="0" x="18709"/>
        <item sd="0" x="17600"/>
        <item sd="0" x="18312"/>
        <item sd="0" x="19822"/>
        <item sd="0" x="12933"/>
        <item sd="0" x="4114"/>
        <item sd="0" x="10685"/>
        <item sd="0" x="21215"/>
        <item sd="0" x="19751"/>
        <item sd="0" x="4119"/>
        <item sd="0" x="4115"/>
        <item sd="0" x="4116"/>
        <item sd="0" x="12048"/>
        <item sd="0" x="6108"/>
        <item sd="0" x="19500"/>
        <item sd="0" x="14369"/>
        <item sd="0" x="13952"/>
        <item sd="0" x="14050"/>
        <item sd="0" x="25548"/>
        <item sd="0" x="4123"/>
        <item sd="0" x="17005"/>
        <item sd="0" x="16877"/>
        <item sd="0" x="21779"/>
        <item sd="0" x="16333"/>
        <item sd="0" x="8564"/>
        <item sd="0" x="19383"/>
        <item sd="0" x="26410"/>
        <item sd="0" x="16675"/>
        <item sd="0" x="4126"/>
        <item sd="0" x="10481"/>
        <item sd="0" x="17413"/>
        <item sd="0" x="5150"/>
        <item sd="0" x="27348"/>
        <item sd="0" x="4319"/>
        <item sd="0" x="28014"/>
        <item sd="0" x="4528"/>
        <item sd="0" x="4129"/>
        <item sd="0" x="28151"/>
        <item sd="0" x="8629"/>
        <item sd="0" x="14197"/>
        <item sd="0" x="5553"/>
        <item sd="0" x="14344"/>
        <item sd="0" x="5127"/>
        <item sd="0" x="5960"/>
        <item sd="0" x="23574"/>
        <item sd="0" x="22426"/>
        <item sd="0" x="7743"/>
        <item sd="0" x="6045"/>
        <item sd="0" x="29542"/>
        <item sd="0" x="4133"/>
        <item sd="0" x="7018"/>
        <item sd="0" x="4134"/>
        <item sd="0" x="13215"/>
        <item sd="0" x="8966"/>
        <item sd="0" x="16690"/>
        <item sd="0" x="21354"/>
        <item sd="0" x="22731"/>
        <item sd="0" x="16584"/>
        <item sd="0" x="21145"/>
        <item sd="0" x="4136"/>
        <item sd="0" x="10992"/>
        <item sd="0" x="11206"/>
        <item sd="0" x="27780"/>
        <item sd="0" x="8949"/>
        <item sd="0" x="4627"/>
        <item sd="0" x="19184"/>
        <item sd="0" x="24514"/>
        <item sd="0" x="4323"/>
        <item sd="0" x="4145"/>
        <item sd="0" x="4144"/>
        <item sd="0" x="9443"/>
        <item sd="0" x="26023"/>
        <item sd="0" x="4149"/>
        <item sd="0" x="16369"/>
        <item sd="0" x="16342"/>
        <item sd="0" x="4152"/>
        <item sd="0" x="6644"/>
        <item sd="0" x="20712"/>
        <item sd="0" x="12574"/>
        <item sd="0" x="4402"/>
        <item sd="0" x="14318"/>
        <item sd="0" x="27349"/>
        <item sd="0" x="8230"/>
        <item sd="0" x="5929"/>
        <item sd="0" x="12177"/>
        <item sd="0" x="13723"/>
        <item sd="0" x="13753"/>
        <item sd="0" x="6844"/>
        <item sd="0" x="7963"/>
        <item sd="0" x="4159"/>
        <item sd="0" x="4572"/>
        <item sd="0" x="9410"/>
        <item sd="0" x="17807"/>
        <item sd="0" x="5361"/>
        <item sd="0" x="4164"/>
        <item sd="0" x="11212"/>
        <item sd="0" x="4167"/>
        <item sd="0" x="16084"/>
        <item sd="0" x="25742"/>
        <item sd="0" x="11430"/>
        <item sd="0" x="25336"/>
        <item sd="0" x="24324"/>
        <item sd="0" x="12660"/>
        <item sd="0" x="15132"/>
        <item sd="0" x="8547"/>
        <item sd="0" x="17518"/>
        <item sd="0" x="16421"/>
        <item sd="0" x="22920"/>
        <item sd="0" x="17560"/>
        <item sd="0" x="4170"/>
        <item sd="0" x="26305"/>
        <item sd="0" x="28626"/>
        <item sd="0" x="19422"/>
        <item sd="0" x="20833"/>
        <item sd="0" x="9561"/>
        <item sd="0" x="4388"/>
        <item sd="0" x="28886"/>
        <item sd="0" x="12917"/>
        <item sd="0" x="5301"/>
        <item sd="0" x="24905"/>
        <item sd="0" x="20710"/>
        <item sd="0" x="23066"/>
        <item sd="0" x="17472"/>
        <item sd="0" x="4992"/>
        <item sd="0" x="9736"/>
        <item sd="0" x="20355"/>
        <item sd="0" x="5513"/>
        <item sd="0" x="7993"/>
        <item sd="0" x="21236"/>
        <item sd="0" x="10785"/>
        <item sd="0" x="22841"/>
        <item sd="0" x="4176"/>
        <item sd="0" x="22538"/>
        <item sd="0" x="10441"/>
        <item sd="0" x="7862"/>
        <item sd="0" x="7778"/>
        <item sd="0" x="13740"/>
        <item sd="0" x="4973"/>
        <item sd="0" x="16316"/>
        <item sd="0" x="13408"/>
        <item sd="0" x="7791"/>
        <item sd="0" x="13157"/>
        <item sd="0" x="18331"/>
        <item sd="0" x="4180"/>
        <item sd="0" x="17250"/>
        <item sd="0" x="7787"/>
        <item sd="0" x="4182"/>
        <item sd="0" x="9141"/>
        <item sd="0" x="8177"/>
        <item sd="0" x="27570"/>
        <item sd="0" x="15579"/>
        <item sd="0" x="4780"/>
        <item sd="0" x="8938"/>
        <item sd="0" x="4185"/>
        <item sd="0" x="29932"/>
        <item sd="0" x="4186"/>
        <item sd="0" x="5148"/>
        <item sd="0" x="4811"/>
        <item sd="0" x="10723"/>
        <item sd="0" x="26112"/>
        <item sd="0" x="21315"/>
        <item sd="0" x="26776"/>
        <item sd="0" x="16898"/>
        <item sd="0" x="22220"/>
        <item sd="0" x="18781"/>
        <item sd="0" x="10852"/>
        <item sd="0" x="23627"/>
        <item sd="0" x="5655"/>
        <item sd="0" x="4190"/>
        <item sd="0" x="29098"/>
        <item sd="0" x="24970"/>
        <item sd="0" x="28466"/>
        <item sd="0" x="24064"/>
        <item sd="0" x="11344"/>
        <item sd="0" x="5883"/>
        <item sd="0" x="4502"/>
        <item sd="0" x="6377"/>
        <item sd="0" x="5462"/>
        <item sd="0" x="4195"/>
        <item sd="0" x="16750"/>
        <item sd="0" x="8025"/>
        <item sd="0" x="22496"/>
        <item sd="0" x="16372"/>
        <item sd="0" x="12566"/>
        <item sd="0" x="12523"/>
        <item sd="0" x="4197"/>
        <item sd="0" x="20917"/>
        <item sd="0" x="10159"/>
        <item sd="0" x="19636"/>
        <item sd="0" x="4198"/>
        <item sd="0" x="21001"/>
        <item sd="0" x="4200"/>
        <item sd="0" x="6162"/>
        <item sd="0" x="24016"/>
        <item sd="0" x="10616"/>
        <item sd="0" x="16881"/>
        <item sd="0" x="4785"/>
        <item sd="0" x="4201"/>
        <item sd="0" x="11662"/>
        <item sd="0" x="4130"/>
        <item sd="0" x="4411"/>
        <item sd="0" x="4202"/>
        <item sd="0" x="4203"/>
        <item sd="0" x="15538"/>
        <item sd="0" x="10273"/>
        <item sd="0" x="22270"/>
        <item sd="0" x="4206"/>
        <item sd="0" x="26053"/>
        <item sd="0" x="4204"/>
        <item sd="0" x="23897"/>
        <item sd="0" x="29562"/>
        <item sd="0" x="26953"/>
        <item sd="0" x="27950"/>
        <item sd="0" x="12104"/>
        <item sd="0" x="6268"/>
        <item sd="0" x="13959"/>
        <item sd="0" x="21814"/>
        <item sd="0" x="19277"/>
        <item sd="0" x="17441"/>
        <item sd="0" x="11151"/>
        <item sd="0" x="9522"/>
        <item sd="0" x="28010"/>
        <item sd="0" x="7640"/>
        <item sd="0" x="8562"/>
        <item sd="0" x="26674"/>
        <item sd="0" x="8226"/>
        <item sd="0" x="22572"/>
        <item sd="0" x="13630"/>
        <item sd="0" x="25092"/>
        <item sd="0" x="15652"/>
        <item sd="0" x="4213"/>
        <item sd="0" x="4381"/>
        <item sd="0" x="4214"/>
        <item sd="0" x="16437"/>
        <item sd="0" x="8715"/>
        <item sd="0" x="21296"/>
        <item sd="0" x="6800"/>
        <item sd="0" x="9336"/>
        <item sd="0" x="4220"/>
        <item sd="0" x="6587"/>
        <item sd="0" x="26141"/>
        <item sd="0" x="16383"/>
        <item sd="0" x="24882"/>
        <item sd="0" x="4222"/>
        <item sd="0" x="25284"/>
        <item sd="0" x="4465"/>
        <item sd="0" x="16403"/>
        <item sd="0" x="12685"/>
        <item sd="0" x="12668"/>
        <item sd="0" x="13216"/>
        <item sd="0" x="24409"/>
        <item sd="0" x="4482"/>
        <item sd="0" x="13083"/>
        <item sd="0" x="8557"/>
        <item sd="0" x="4505"/>
        <item sd="0" x="5580"/>
        <item sd="0" x="13945"/>
        <item sd="0" x="6159"/>
        <item sd="0" x="25190"/>
        <item sd="0" x="4223"/>
        <item sd="0" x="24433"/>
        <item sd="0" x="9257"/>
        <item sd="0" x="4225"/>
        <item sd="0" x="20828"/>
        <item sd="0" x="4497"/>
        <item sd="0" x="7597"/>
        <item sd="0" x="9266"/>
        <item sd="0" x="8069"/>
        <item sd="0" x="19086"/>
        <item sd="0" x="10517"/>
        <item sd="0" x="10597"/>
        <item sd="0" x="14397"/>
        <item sd="0" x="5151"/>
        <item sd="0" x="23772"/>
        <item sd="0" x="14100"/>
        <item sd="0" x="4233"/>
        <item sd="0" x="20120"/>
        <item sd="0" x="21109"/>
        <item sd="0" x="8388"/>
        <item sd="0" x="13340"/>
        <item sd="0" x="17721"/>
        <item sd="0" x="27129"/>
        <item sd="0" x="4234"/>
        <item sd="0" x="28520"/>
        <item sd="0" x="15199"/>
        <item sd="0" x="4235"/>
        <item sd="0" x="23285"/>
        <item sd="0" x="6974"/>
        <item sd="0" x="18324"/>
        <item sd="0" x="14929"/>
        <item sd="0" x="4239"/>
        <item sd="0" x="20257"/>
        <item sd="0" x="13543"/>
        <item sd="0" x="14390"/>
        <item sd="0" x="4736"/>
        <item sd="0" x="4242"/>
        <item sd="0" x="16993"/>
        <item sd="0" x="4243"/>
        <item sd="0" x="4257"/>
        <item sd="0" x="4244"/>
        <item sd="0" x="15699"/>
        <item sd="0" x="16754"/>
        <item sd="0" x="4247"/>
        <item sd="0" x="22662"/>
        <item sd="0" x="25716"/>
        <item sd="0" x="12009"/>
        <item sd="0" x="4249"/>
        <item sd="0" x="4493"/>
        <item sd="0" x="23520"/>
        <item sd="0" x="4250"/>
        <item sd="0" x="4253"/>
        <item sd="0" x="4251"/>
        <item sd="0" x="25192"/>
        <item sd="0" x="16900"/>
        <item sd="0" x="4254"/>
        <item sd="0" x="23531"/>
        <item sd="0" x="5671"/>
        <item sd="0" x="12226"/>
        <item sd="0" x="29002"/>
        <item sd="0" x="8804"/>
        <item sd="0" x="12969"/>
        <item sd="0" x="24037"/>
        <item sd="0" x="4256"/>
        <item sd="0" x="21131"/>
        <item sd="0" x="20588"/>
        <item sd="0" x="7690"/>
        <item sd="0" x="25145"/>
        <item sd="0" x="8849"/>
        <item sd="0" x="28644"/>
        <item sd="0" x="16384"/>
        <item sd="0" x="19366"/>
        <item sd="0" x="29845"/>
        <item sd="0" x="6874"/>
        <item sd="0" x="26602"/>
        <item sd="0" x="12314"/>
        <item sd="0" x="21899"/>
        <item sd="0" x="12768"/>
        <item sd="0" x="10191"/>
        <item sd="0" x="14165"/>
        <item sd="0" x="13402"/>
        <item sd="0" x="4262"/>
        <item sd="0" x="4263"/>
        <item sd="0" x="28794"/>
        <item sd="0" x="7803"/>
        <item sd="0" x="4619"/>
        <item sd="0" x="4266"/>
        <item sd="0" x="12173"/>
        <item sd="0" x="21537"/>
        <item sd="0" x="4267"/>
        <item sd="0" x="5823"/>
        <item sd="0" x="4513"/>
        <item sd="0" x="6103"/>
        <item sd="0" x="4271"/>
        <item sd="0" x="23852"/>
        <item sd="0" x="5652"/>
        <item sd="0" x="14283"/>
        <item sd="0" x="25046"/>
        <item sd="0" x="4276"/>
        <item sd="0" x="6763"/>
        <item sd="0" x="12077"/>
        <item sd="0" x="18329"/>
        <item sd="0" x="21339"/>
        <item sd="0" x="20930"/>
        <item sd="0" x="10906"/>
        <item sd="0" x="26142"/>
        <item sd="0" x="6417"/>
        <item sd="0" x="8727"/>
        <item sd="0" x="13119"/>
        <item sd="0" x="4622"/>
        <item sd="0" x="14582"/>
        <item sd="0" x="4280"/>
        <item sd="0" x="19398"/>
        <item sd="0" x="10079"/>
        <item sd="0" x="16998"/>
        <item sd="0" x="10140"/>
        <item sd="0" x="12544"/>
        <item sd="0" x="12986"/>
        <item sd="0" x="20751"/>
        <item sd="0" x="4281"/>
        <item sd="0" x="17968"/>
        <item sd="0" x="8423"/>
        <item sd="0" x="22391"/>
        <item sd="0" x="21375"/>
        <item sd="0" x="14090"/>
        <item sd="0" x="26713"/>
        <item sd="0" x="14926"/>
        <item sd="0" x="22384"/>
        <item sd="0" x="15886"/>
        <item sd="0" x="5906"/>
        <item sd="0" x="4289"/>
        <item sd="0" x="4290"/>
        <item sd="0" x="7237"/>
        <item sd="0" x="19446"/>
        <item sd="0" x="7366"/>
        <item sd="0" x="15387"/>
        <item sd="0" x="13520"/>
        <item sd="0" x="14239"/>
        <item sd="0" x="4292"/>
        <item sd="0" x="8657"/>
        <item sd="0" x="6438"/>
        <item sd="0" x="4486"/>
        <item sd="0" x="12956"/>
        <item sd="0" x="9149"/>
        <item sd="0" x="20465"/>
        <item sd="0" x="17377"/>
        <item sd="0" x="4296"/>
        <item sd="0" x="7733"/>
        <item sd="0" x="4353"/>
        <item sd="0" x="4302"/>
        <item sd="0" x="24149"/>
        <item sd="0" x="11672"/>
        <item sd="0" x="20295"/>
        <item sd="0" x="16785"/>
        <item sd="0" x="8648"/>
        <item sd="0" x="21070"/>
        <item sd="0" x="26200"/>
        <item sd="0" x="19771"/>
        <item sd="0" x="29959"/>
        <item sd="0" x="25843"/>
        <item sd="0" x="7566"/>
        <item sd="0" x="10113"/>
        <item sd="0" x="21748"/>
        <item sd="0" x="5524"/>
        <item sd="0" x="4304"/>
        <item sd="0" x="18850"/>
        <item sd="0" x="27067"/>
        <item sd="0" x="16068"/>
        <item sd="0" x="21266"/>
        <item sd="0" x="4656"/>
        <item sd="0" x="4306"/>
        <item sd="0" x="14308"/>
        <item sd="0" x="24525"/>
        <item sd="0" x="19409"/>
        <item sd="0" x="4308"/>
        <item sd="0" x="4309"/>
        <item sd="0" x="14086"/>
        <item sd="0" x="15229"/>
        <item sd="0" x="17372"/>
        <item sd="0" x="14955"/>
        <item sd="0" x="12576"/>
        <item sd="0" x="20979"/>
        <item sd="0" x="25298"/>
        <item sd="0" x="13327"/>
        <item sd="0" x="26369"/>
        <item sd="0" x="26741"/>
        <item sd="0" x="17802"/>
        <item sd="0" x="22062"/>
        <item sd="0" x="10243"/>
        <item sd="0" x="20565"/>
        <item sd="0" x="12857"/>
        <item sd="0" x="21823"/>
        <item sd="0" x="22525"/>
        <item sd="0" x="11027"/>
        <item sd="0" x="15501"/>
        <item sd="0" x="4314"/>
        <item sd="0" x="25995"/>
        <item sd="0" x="6537"/>
        <item sd="0" x="19453"/>
        <item sd="0" x="28695"/>
        <item sd="0" x="11467"/>
        <item sd="0" x="10908"/>
        <item sd="0" x="22925"/>
        <item sd="0" x="4315"/>
        <item sd="0" x="4316"/>
        <item sd="0" x="7793"/>
        <item sd="0" x="6898"/>
        <item sd="0" x="13457"/>
        <item sd="0" x="15182"/>
        <item sd="0" x="11582"/>
        <item sd="0" x="5139"/>
        <item sd="0" x="10829"/>
        <item sd="0" x="28604"/>
        <item sd="0" x="4320"/>
        <item sd="0" x="19450"/>
        <item sd="0" x="28861"/>
        <item sd="0" x="4324"/>
        <item sd="0" x="8638"/>
        <item sd="0" x="12384"/>
        <item sd="0" x="4325"/>
        <item sd="0" x="24676"/>
        <item sd="0" x="4446"/>
        <item sd="0" x="4327"/>
        <item sd="0" x="8075"/>
        <item sd="0" x="4328"/>
        <item sd="0" x="4329"/>
        <item sd="0" x="4330"/>
        <item sd="0" x="4331"/>
        <item sd="0" x="24177"/>
        <item sd="0" x="7934"/>
        <item sd="0" x="9702"/>
        <item sd="0" x="21460"/>
        <item sd="0" x="12232"/>
        <item sd="0" x="19135"/>
        <item sd="0" x="23357"/>
        <item sd="0" x="4335"/>
        <item sd="0" x="4336"/>
        <item sd="0" x="26058"/>
        <item sd="0" x="20849"/>
        <item sd="0" x="4334"/>
        <item sd="0" x="11867"/>
        <item sd="0" x="16908"/>
        <item sd="0" x="4338"/>
        <item sd="0" x="4339"/>
        <item sd="0" x="26936"/>
        <item sd="0" x="4341"/>
        <item sd="0" x="4343"/>
        <item sd="0" x="19776"/>
        <item sd="0" x="24548"/>
        <item sd="0" x="28736"/>
        <item sd="0" x="5024"/>
        <item sd="0" x="8340"/>
        <item sd="0" x="16819"/>
        <item sd="0" x="7052"/>
        <item sd="0" x="14289"/>
        <item sd="0" x="4348"/>
        <item sd="0" x="17164"/>
        <item sd="0" x="22079"/>
        <item sd="0" x="4349"/>
        <item sd="0" x="4487"/>
        <item sd="0" x="17838"/>
        <item sd="0" x="21168"/>
        <item sd="0" x="11350"/>
        <item sd="0" x="6514"/>
        <item sd="0" x="9021"/>
        <item sd="0" x="6225"/>
        <item sd="0" x="4544"/>
        <item sd="0" x="9726"/>
        <item sd="0" x="18760"/>
        <item sd="0" x="8961"/>
        <item sd="0" x="25869"/>
        <item sd="0" x="4352"/>
        <item sd="0" x="4354"/>
        <item sd="0" x="5390"/>
        <item sd="0" x="24107"/>
        <item sd="0" x="14560"/>
        <item sd="0" x="4588"/>
        <item sd="0" x="27161"/>
        <item sd="0" x="26757"/>
        <item sd="0" x="6593"/>
        <item sd="0" x="11831"/>
        <item sd="0" x="14330"/>
        <item sd="0" x="4558"/>
        <item sd="0" x="13202"/>
        <item sd="0" x="4369"/>
        <item sd="0" x="22414"/>
        <item sd="0" x="9734"/>
        <item sd="0" x="7875"/>
        <item sd="0" x="4361"/>
        <item sd="0" x="4362"/>
        <item sd="0" x="7474"/>
        <item sd="0" x="22955"/>
        <item sd="0" x="26457"/>
        <item sd="0" x="18951"/>
        <item sd="0" x="26326"/>
        <item sd="0" x="8194"/>
        <item sd="0" x="4365"/>
        <item sd="0" x="8330"/>
        <item sd="0" x="6741"/>
        <item sd="0" x="6283"/>
        <item sd="0" x="8077"/>
        <item sd="0" x="8268"/>
        <item sd="0" x="4371"/>
        <item sd="0" x="22541"/>
        <item sd="0" x="16482"/>
        <item sd="0" x="5761"/>
        <item sd="0" x="5362"/>
        <item sd="0" x="5168"/>
        <item sd="0" x="18367"/>
        <item sd="0" x="4373"/>
        <item sd="0" x="6112"/>
        <item sd="0" x="9487"/>
        <item sd="0" x="22108"/>
        <item sd="0" x="4375"/>
        <item sd="0" x="27775"/>
        <item sd="0" x="11048"/>
        <item sd="0" x="7896"/>
        <item sd="0" x="4376"/>
        <item sd="0" x="17690"/>
        <item sd="0" x="4377"/>
        <item sd="0" x="26706"/>
        <item sd="0" x="5030"/>
        <item sd="0" x="9653"/>
        <item sd="0" x="5933"/>
        <item sd="0" x="15740"/>
        <item sd="0" x="29808"/>
        <item sd="0" x="11177"/>
        <item sd="0" x="7676"/>
        <item sd="0" x="9337"/>
        <item sd="0" x="4382"/>
        <item sd="0" x="11886"/>
        <item sd="0" x="20210"/>
        <item sd="0" x="25904"/>
        <item sd="0" x="7413"/>
        <item sd="0" x="29915"/>
        <item sd="0" x="17636"/>
        <item sd="0" x="4386"/>
        <item sd="0" x="6804"/>
        <item sd="0" x="12024"/>
        <item sd="0" x="4389"/>
        <item sd="0" x="13002"/>
        <item sd="0" x="5968"/>
        <item sd="0" x="17692"/>
        <item sd="0" x="6985"/>
        <item sd="0" x="4403"/>
        <item sd="0" x="24494"/>
        <item sd="0" x="10786"/>
        <item sd="0" x="18544"/>
        <item sd="0" x="11498"/>
        <item sd="0" x="4390"/>
        <item sd="0" x="14693"/>
        <item sd="0" x="9777"/>
        <item sd="0" x="6201"/>
        <item sd="0" x="4392"/>
        <item sd="0" x="5825"/>
        <item sd="0" x="8369"/>
        <item sd="0" x="11559"/>
        <item sd="0" x="4393"/>
        <item sd="0" x="15024"/>
        <item sd="0" x="4395"/>
        <item sd="0" x="4396"/>
        <item sd="0" x="11142"/>
        <item sd="0" x="14810"/>
        <item sd="0" x="24284"/>
        <item sd="0" x="26027"/>
        <item sd="0" x="21155"/>
        <item sd="0" x="15539"/>
        <item sd="0" x="4398"/>
        <item sd="0" x="10393"/>
        <item sd="0" x="16455"/>
        <item sd="0" x="18164"/>
        <item sd="0" x="4399"/>
        <item sd="0" x="4400"/>
        <item sd="0" x="15823"/>
        <item sd="0" x="4401"/>
        <item sd="0" x="17761"/>
        <item sd="0" x="12319"/>
        <item sd="0" x="16798"/>
        <item sd="0" x="4963"/>
        <item sd="0" x="21254"/>
        <item sd="0" x="18427"/>
        <item sd="0" x="11593"/>
        <item sd="0" x="26636"/>
        <item sd="0" x="4405"/>
        <item sd="0" x="27030"/>
        <item sd="0" x="12013"/>
        <item sd="0" x="4410"/>
        <item sd="0" x="6650"/>
        <item sd="0" x="9692"/>
        <item sd="0" x="6515"/>
        <item sd="0" x="16502"/>
        <item sd="0" x="13816"/>
        <item sd="0" x="4414"/>
        <item sd="0" x="4415"/>
        <item sd="0" x="4612"/>
        <item sd="0" x="4417"/>
        <item sd="0" x="13735"/>
        <item sd="0" x="17732"/>
        <item sd="0" x="4423"/>
        <item sd="0" x="12289"/>
        <item sd="0" x="11044"/>
        <item sd="0" x="7609"/>
        <item sd="0" x="18148"/>
        <item sd="0" x="20434"/>
        <item sd="0" x="25697"/>
        <item sd="0" x="16674"/>
        <item sd="0" x="5648"/>
        <item sd="0" x="7045"/>
        <item sd="0" x="9032"/>
        <item sd="0" x="4570"/>
        <item sd="0" x="4427"/>
        <item sd="0" x="13703"/>
        <item sd="0" x="5695"/>
        <item sd="0" x="4429"/>
        <item sd="0" x="22122"/>
        <item sd="0" x="8192"/>
        <item sd="0" x="30107"/>
        <item sd="0" x="27763"/>
        <item sd="0" x="25937"/>
        <item sd="0" x="17787"/>
        <item sd="0" x="4431"/>
        <item sd="0" x="27079"/>
        <item sd="0" x="5413"/>
        <item sd="0" x="11200"/>
        <item sd="0" x="12466"/>
        <item sd="0" x="4432"/>
        <item sd="0" x="21965"/>
        <item sd="0" x="5991"/>
        <item sd="0" x="4433"/>
        <item sd="0" x="21025"/>
        <item sd="0" x="4434"/>
        <item sd="0" x="4682"/>
        <item sd="0" x="21536"/>
        <item sd="0" x="11674"/>
        <item sd="0" x="6306"/>
        <item sd="0" x="19680"/>
        <item sd="0" x="12464"/>
        <item sd="0" x="20029"/>
        <item sd="0" x="13271"/>
        <item sd="0" x="13353"/>
        <item sd="0" x="4440"/>
        <item sd="0" x="11783"/>
        <item sd="0" x="4443"/>
        <item sd="0" x="17279"/>
        <item sd="0" x="23197"/>
        <item sd="0" x="19202"/>
        <item sd="0" x="7853"/>
        <item sd="0" x="4447"/>
        <item sd="0" x="14814"/>
        <item sd="0" x="13519"/>
        <item sd="0" x="4449"/>
        <item sd="0" x="6765"/>
        <item sd="0" x="4451"/>
        <item sd="0" x="8493"/>
        <item sd="0" x="6919"/>
        <item sd="0" x="25540"/>
        <item sd="0" x="4452"/>
        <item sd="0" x="4453"/>
        <item sd="0" x="16127"/>
        <item sd="0" x="7584"/>
        <item sd="0" x="19274"/>
        <item sd="0" x="4456"/>
        <item sd="0" x="13784"/>
        <item sd="0" x="4457"/>
        <item sd="0" x="5121"/>
        <item sd="0" x="13046"/>
        <item sd="0" x="4458"/>
        <item sd="0" x="27818"/>
        <item sd="0" x="4924"/>
        <item sd="0" x="4459"/>
        <item sd="0" x="20439"/>
        <item sd="0" x="14935"/>
        <item sd="0" x="12626"/>
        <item sd="0" x="12513"/>
        <item sd="0" x="24920"/>
        <item sd="0" x="21934"/>
        <item sd="0" x="6662"/>
        <item sd="0" x="4463"/>
        <item sd="0" x="6626"/>
        <item sd="0" x="4464"/>
        <item sd="0" x="8486"/>
        <item sd="0" x="5323"/>
        <item sd="0" x="6139"/>
        <item sd="0" x="8011"/>
        <item sd="0" x="7186"/>
        <item sd="0" x="27930"/>
        <item sd="0" x="4471"/>
        <item sd="0" x="4472"/>
        <item sd="0" x="21524"/>
        <item sd="0" x="21253"/>
        <item sd="0" x="16848"/>
        <item sd="0" x="6764"/>
        <item sd="0" x="4475"/>
        <item sd="0" x="4476"/>
        <item sd="0" x="10042"/>
        <item sd="0" x="20038"/>
        <item sd="0" x="20386"/>
        <item sd="0" x="23423"/>
        <item sd="0" x="7686"/>
        <item sd="0" x="4477"/>
        <item sd="0" x="4652"/>
        <item sd="0" x="6734"/>
        <item sd="0" x="8507"/>
        <item sd="0" x="4479"/>
        <item sd="0" x="16358"/>
        <item sd="0" x="19081"/>
        <item sd="0" x="27781"/>
        <item sd="0" x="5209"/>
        <item sd="0" x="4531"/>
        <item sd="0" x="27007"/>
        <item sd="0" x="5572"/>
        <item sd="0" x="4698"/>
        <item sd="0" x="22076"/>
        <item sd="0" x="15836"/>
        <item sd="0" x="15781"/>
        <item sd="0" x="27973"/>
        <item sd="0" x="19922"/>
        <item sd="0" x="12663"/>
        <item sd="0" x="4491"/>
        <item sd="0" x="23268"/>
        <item sd="0" x="18111"/>
        <item sd="0" x="20197"/>
        <item sd="0" x="4494"/>
        <item sd="0" x="8700"/>
        <item sd="0" x="6212"/>
        <item sd="0" x="11921"/>
        <item sd="0" x="4495"/>
        <item sd="0" x="4496"/>
        <item sd="0" x="4498"/>
        <item sd="0" x="17691"/>
        <item sd="0" x="23425"/>
        <item sd="0" x="22870"/>
        <item sd="0" x="14729"/>
        <item sd="0" x="4499"/>
        <item sd="0" x="11300"/>
        <item sd="0" x="4500"/>
        <item sd="0" x="4501"/>
        <item sd="0" x="26208"/>
        <item sd="0" x="4831"/>
        <item sd="0" x="10311"/>
        <item sd="0" x="4504"/>
        <item sd="0" x="4745"/>
        <item sd="0" x="16946"/>
        <item sd="0" x="4506"/>
        <item sd="0" x="8004"/>
        <item sd="0" x="23206"/>
        <item sd="0" x="5934"/>
        <item sd="0" x="4508"/>
        <item sd="0" x="19549"/>
        <item sd="0" x="14732"/>
        <item sd="0" x="10313"/>
        <item sd="0" x="4509"/>
        <item sd="0" x="19545"/>
        <item sd="0" x="4510"/>
        <item sd="0" x="9375"/>
        <item sd="0" x="27572"/>
        <item sd="0" x="6713"/>
        <item sd="0" x="26991"/>
        <item sd="0" x="4521"/>
        <item sd="0" x="4512"/>
        <item sd="0" x="10116"/>
        <item sd="0" x="21020"/>
        <item sd="0" x="18314"/>
        <item sd="0" x="4515"/>
        <item sd="0" x="4516"/>
        <item sd="0" x="8502"/>
        <item sd="0" x="4517"/>
        <item sd="0" x="21660"/>
        <item sd="0" x="4522"/>
        <item sd="0" x="5396"/>
        <item sd="0" x="23389"/>
        <item sd="0" x="4833"/>
        <item sd="0" x="15125"/>
        <item sd="0" x="5710"/>
        <item sd="0" x="4533"/>
        <item sd="0" x="4518"/>
        <item sd="0" x="26966"/>
        <item sd="0" x="12128"/>
        <item sd="0" x="21800"/>
        <item sd="0" x="20240"/>
        <item sd="0" x="20293"/>
        <item sd="0" x="14743"/>
        <item sd="0" x="4523"/>
        <item sd="0" x="24744"/>
        <item sd="0" x="4526"/>
        <item sd="0" x="6419"/>
        <item sd="0" x="15778"/>
        <item sd="0" x="8896"/>
        <item sd="0" x="17827"/>
        <item sd="0" x="13525"/>
        <item sd="0" x="9606"/>
        <item sd="0" x="12114"/>
        <item sd="0" x="28648"/>
        <item sd="0" x="23500"/>
        <item sd="0" x="5249"/>
        <item sd="0" x="4549"/>
        <item sd="0" x="10556"/>
        <item sd="0" x="4804"/>
        <item sd="0" x="15266"/>
        <item sd="0" x="22468"/>
        <item sd="0" x="19117"/>
        <item sd="0" x="6836"/>
        <item sd="0" x="4529"/>
        <item sd="0" x="22289"/>
        <item sd="0" x="9244"/>
        <item sd="0" x="10574"/>
        <item sd="0" x="26610"/>
        <item sd="0" x="16097"/>
        <item sd="0" x="14580"/>
        <item sd="0" x="10661"/>
        <item sd="0" x="13559"/>
        <item sd="0" x="28465"/>
        <item sd="0" x="10149"/>
        <item sd="0" x="4535"/>
        <item sd="0" x="11231"/>
        <item sd="0" x="23917"/>
        <item sd="0" x="13243"/>
        <item sd="0" x="17107"/>
        <item sd="0" x="20088"/>
        <item sd="0" x="4536"/>
        <item sd="0" x="4546"/>
        <item sd="0" x="29912"/>
        <item sd="0" x="28793"/>
        <item sd="0" x="24140"/>
        <item sd="0" x="30131"/>
        <item sd="0" x="4539"/>
        <item sd="0" x="8298"/>
        <item sd="0" x="12142"/>
        <item sd="0" x="28436"/>
        <item sd="0" x="11665"/>
        <item sd="0" x="10270"/>
        <item sd="0" x="4540"/>
        <item sd="0" x="8256"/>
        <item sd="0" x="24504"/>
        <item sd="0" x="16388"/>
        <item sd="0" x="12656"/>
        <item sd="0" x="24923"/>
        <item sd="0" x="4545"/>
        <item sd="0" x="4547"/>
        <item sd="0" x="16520"/>
        <item sd="0" x="12631"/>
        <item sd="0" x="13633"/>
        <item sd="0" x="25019"/>
        <item sd="0" x="15809"/>
        <item sd="0" x="26036"/>
        <item sd="0" x="4666"/>
        <item sd="0" x="22160"/>
        <item sd="0" x="4555"/>
        <item sd="0" x="5239"/>
        <item sd="0" x="4557"/>
        <item sd="0" x="9584"/>
        <item sd="0" x="27667"/>
        <item sd="0" x="10126"/>
        <item sd="0" x="4559"/>
        <item sd="0" x="16140"/>
        <item sd="0" x="7691"/>
        <item sd="0" x="6389"/>
        <item sd="0" x="18502"/>
        <item sd="0" x="19127"/>
        <item sd="0" x="4561"/>
        <item sd="0" x="4625"/>
        <item sd="0" x="13994"/>
        <item sd="0" x="20345"/>
        <item sd="0" x="12722"/>
        <item sd="0" x="9273"/>
        <item sd="0" x="4564"/>
        <item sd="0" x="5539"/>
        <item sd="0" x="8210"/>
        <item sd="0" x="21497"/>
        <item sd="0" x="4565"/>
        <item sd="0" x="9517"/>
        <item sd="0" x="6365"/>
        <item sd="0" x="4653"/>
        <item sd="0" x="23080"/>
        <item sd="0" x="12785"/>
        <item sd="0" x="7592"/>
        <item sd="0" x="15365"/>
        <item sd="0" x="10808"/>
        <item sd="0" x="18720"/>
        <item sd="0" x="4575"/>
        <item sd="0" x="24396"/>
        <item sd="0" x="4576"/>
        <item sd="0" x="4578"/>
        <item sd="0" x="4577"/>
        <item sd="0" x="8732"/>
        <item sd="0" x="22580"/>
        <item sd="0" x="20409"/>
        <item sd="0" x="23346"/>
        <item sd="0" x="26662"/>
        <item sd="0" x="24791"/>
        <item sd="0" x="28963"/>
        <item sd="0" x="26963"/>
        <item sd="0" x="16162"/>
        <item sd="0" x="7118"/>
        <item sd="0" x="25070"/>
        <item sd="0" x="6716"/>
        <item sd="0" x="4813"/>
        <item sd="0" x="4865"/>
        <item sd="0" x="11369"/>
        <item sd="0" x="9850"/>
        <item sd="0" x="4583"/>
        <item sd="0" x="4586"/>
        <item sd="0" x="7784"/>
        <item sd="0" x="7037"/>
        <item sd="0" x="17289"/>
        <item sd="0" x="17283"/>
        <item sd="0" x="19960"/>
        <item sd="0" x="4697"/>
        <item sd="0" x="4610"/>
        <item sd="0" x="28032"/>
        <item sd="0" x="5874"/>
        <item sd="0" x="25194"/>
        <item sd="0" x="4590"/>
        <item sd="0" x="4599"/>
        <item sd="0" x="20486"/>
        <item sd="0" x="9423"/>
        <item sd="0" x="4591"/>
        <item sd="0" x="5489"/>
        <item sd="0" x="8973"/>
        <item sd="0" x="9785"/>
        <item sd="0" x="11299"/>
        <item sd="0" x="13985"/>
        <item sd="0" x="9292"/>
        <item sd="0" x="21938"/>
        <item sd="0" x="20068"/>
        <item sd="0" x="4605"/>
        <item sd="0" x="16189"/>
        <item sd="0" x="15247"/>
        <item sd="0" x="21293"/>
        <item sd="0" x="11732"/>
        <item sd="0" x="22132"/>
        <item sd="0" x="25085"/>
        <item sd="0" x="7722"/>
        <item sd="0" x="24533"/>
        <item sd="0" x="12326"/>
        <item sd="0" x="4595"/>
        <item sd="0" x="8587"/>
        <item sd="0" x="4596"/>
        <item sd="0" x="10174"/>
        <item sd="0" x="9894"/>
        <item sd="0" x="4651"/>
        <item sd="0" x="6913"/>
        <item sd="0" x="4883"/>
        <item sd="0" x="23788"/>
        <item sd="0" x="14012"/>
        <item sd="0" x="13342"/>
        <item sd="0" x="14313"/>
        <item sd="0" x="4601"/>
        <item sd="0" x="10881"/>
        <item sd="0" x="4603"/>
        <item sd="0" x="30095"/>
        <item sd="0" x="7834"/>
        <item sd="0" x="4604"/>
        <item sd="0" x="5800"/>
        <item sd="0" x="13296"/>
        <item sd="0" x="11079"/>
        <item sd="0" x="21045"/>
        <item sd="0" x="9745"/>
        <item sd="0" x="4609"/>
        <item sd="0" x="16994"/>
        <item sd="0" x="20086"/>
        <item sd="0" x="23319"/>
        <item sd="0" x="29962"/>
        <item sd="0" x="10326"/>
        <item sd="0" x="26595"/>
        <item sd="0" x="4718"/>
        <item sd="0" x="9425"/>
        <item sd="0" x="28471"/>
        <item sd="0" x="5745"/>
        <item sd="0" x="26466"/>
        <item sd="0" x="17974"/>
        <item sd="0" x="5055"/>
        <item sd="0" x="4812"/>
        <item sd="0" x="10205"/>
        <item sd="0" x="7826"/>
        <item sd="0" x="7408"/>
        <item sd="0" x="4611"/>
        <item sd="0" x="25144"/>
        <item sd="0" x="22604"/>
        <item sd="0" x="21822"/>
        <item sd="0" x="25387"/>
        <item sd="0" x="11845"/>
        <item sd="0" x="15573"/>
        <item sd="0" x="25959"/>
        <item sd="0" x="12761"/>
        <item sd="0" x="4617"/>
        <item sd="0" x="4701"/>
        <item sd="0" x="15022"/>
        <item sd="0" x="13154"/>
        <item sd="0" x="5899"/>
        <item sd="0" x="5015"/>
        <item sd="0" x="18273"/>
        <item sd="0" x="28173"/>
        <item sd="0" x="4621"/>
        <item sd="0" x="6853"/>
        <item sd="0" x="5792"/>
        <item sd="0" x="4680"/>
        <item sd="0" x="19050"/>
        <item sd="0" x="5114"/>
        <item sd="0" x="17291"/>
        <item sd="0" x="26645"/>
        <item sd="0" x="6502"/>
        <item sd="0" x="7163"/>
        <item sd="0" x="11528"/>
        <item sd="0" x="4629"/>
        <item sd="0" x="30036"/>
        <item sd="0" x="15236"/>
        <item sd="0" x="4632"/>
        <item sd="0" x="4633"/>
        <item sd="0" x="9731"/>
        <item sd="0" x="18796"/>
        <item sd="0" x="5750"/>
        <item sd="0" x="11471"/>
        <item sd="0" x="23994"/>
        <item sd="0" x="4637"/>
        <item sd="0" x="10372"/>
        <item sd="0" x="4655"/>
        <item sd="0" x="9730"/>
        <item sd="0" x="25465"/>
        <item sd="0" x="14445"/>
        <item sd="0" x="29039"/>
        <item sd="0" x="10054"/>
        <item sd="0" x="7380"/>
        <item sd="0" x="20931"/>
        <item sd="0" x="4638"/>
        <item sd="0" x="21210"/>
        <item sd="0" x="4755"/>
        <item sd="0" x="17982"/>
        <item sd="0" x="25422"/>
        <item sd="0" x="16285"/>
        <item sd="0" x="6485"/>
        <item sd="0" x="4620"/>
        <item sd="0" x="18927"/>
        <item sd="0" x="9501"/>
        <item sd="0" x="28170"/>
        <item sd="0" x="22480"/>
        <item sd="0" x="4643"/>
        <item sd="0" x="20284"/>
        <item sd="0" x="25370"/>
        <item sd="0" x="27201"/>
        <item sd="0" x="7808"/>
        <item sd="0" x="19401"/>
        <item sd="0" x="5491"/>
        <item sd="0" x="4648"/>
        <item sd="0" x="16280"/>
        <item sd="0" x="20189"/>
        <item sd="0" x="15516"/>
        <item sd="0" x="13153"/>
        <item sd="0" x="9960"/>
        <item sd="0" x="4667"/>
        <item sd="0" x="16049"/>
        <item sd="0" x="18246"/>
        <item sd="0" x="13386"/>
        <item sd="0" x="14278"/>
        <item sd="0" x="4658"/>
        <item sd="0" x="4668"/>
        <item sd="0" x="10412"/>
        <item sd="0" x="6992"/>
        <item sd="0" x="22222"/>
        <item sd="0" x="20599"/>
        <item sd="0" x="17539"/>
        <item sd="0" x="21498"/>
        <item sd="0" x="21860"/>
        <item sd="0" x="25377"/>
        <item sd="0" x="4662"/>
        <item sd="0" x="4757"/>
        <item sd="0" x="4664"/>
        <item sd="0" x="11189"/>
        <item sd="0" x="12755"/>
        <item sd="0" x="9090"/>
        <item sd="0" x="10051"/>
        <item sd="0" x="12524"/>
        <item sd="0" x="16181"/>
        <item sd="0" x="12234"/>
        <item sd="0" x="10067"/>
        <item sd="0" x="13231"/>
        <item sd="0" x="7238"/>
        <item sd="0" x="26159"/>
        <item sd="0" x="4671"/>
        <item sd="0" x="20831"/>
        <item sd="0" x="15613"/>
        <item sd="0" x="15975"/>
        <item sd="0" x="4674"/>
        <item sd="0" x="30056"/>
        <item sd="0" x="4818"/>
        <item sd="0" x="4675"/>
        <item sd="0" x="12794"/>
        <item sd="0" x="10679"/>
        <item sd="0" x="4676"/>
        <item sd="0" x="23298"/>
        <item sd="0" x="17393"/>
        <item sd="0" x="16083"/>
        <item sd="0" x="13744"/>
        <item sd="0" x="4677"/>
        <item sd="0" x="6767"/>
        <item sd="0" x="8113"/>
        <item sd="0" x="26018"/>
        <item sd="0" x="14130"/>
        <item sd="0" x="26213"/>
        <item sd="0" x="21026"/>
        <item sd="0" x="18477"/>
        <item sd="0" x="12560"/>
        <item sd="0" x="4681"/>
        <item sd="0" x="5165"/>
        <item sd="0" x="21864"/>
        <item sd="0" x="12849"/>
        <item sd="0" x="29066"/>
        <item sd="0" x="8858"/>
        <item sd="0" x="4683"/>
        <item sd="0" x="7346"/>
        <item sd="0" x="9376"/>
        <item sd="0" x="13531"/>
        <item sd="0" x="4685"/>
        <item sd="0" x="19495"/>
        <item sd="0" x="9369"/>
        <item sd="0" x="4688"/>
        <item sd="0" x="26217"/>
        <item sd="0" x="4690"/>
        <item sd="0" x="5371"/>
        <item sd="0" x="24208"/>
        <item sd="0" x="26454"/>
        <item sd="0" x="19224"/>
        <item sd="0" x="4695"/>
        <item sd="0" x="4696"/>
        <item sd="0" x="28403"/>
        <item sd="0" x="5088"/>
        <item sd="0" x="25365"/>
        <item sd="0" x="28002"/>
        <item sd="0" x="22303"/>
        <item sd="0" x="6731"/>
        <item sd="0" x="16958"/>
        <item sd="0" x="7701"/>
        <item sd="0" x="4699"/>
        <item sd="0" x="6427"/>
        <item sd="0" x="15628"/>
        <item sd="0" x="4832"/>
        <item sd="0" x="19090"/>
        <item sd="0" x="4705"/>
        <item sd="0" x="29086"/>
        <item sd="0" x="4706"/>
        <item sd="0" x="4942"/>
        <item sd="0" x="16551"/>
        <item sd="0" x="11175"/>
        <item sd="0" x="14099"/>
        <item sd="0" x="5054"/>
        <item sd="0" x="28353"/>
        <item sd="0" x="5237"/>
        <item sd="0" x="26556"/>
        <item sd="0" x="8206"/>
        <item sd="0" x="23060"/>
        <item sd="0" x="7747"/>
        <item sd="0" x="6509"/>
        <item sd="0" x="4711"/>
        <item sd="0" x="4766"/>
        <item sd="0" x="5612"/>
        <item sd="0" x="12006"/>
        <item sd="0" x="20552"/>
        <item sd="0" x="4712"/>
        <item sd="0" x="13176"/>
        <item sd="0" x="29455"/>
        <item sd="0" x="4713"/>
        <item sd="0" x="4714"/>
        <item sd="0" x="14255"/>
        <item sd="0" x="23576"/>
        <item sd="0" x="14465"/>
        <item sd="0" x="11734"/>
        <item sd="0" x="7260"/>
        <item sd="0" x="11087"/>
        <item sd="0" x="6395"/>
        <item sd="0" x="26478"/>
        <item sd="0" x="23753"/>
        <item sd="0" x="4742"/>
        <item sd="0" x="4727"/>
        <item sd="0" x="19758"/>
        <item sd="0" x="15521"/>
        <item sd="0" x="21951"/>
        <item sd="0" x="4728"/>
        <item sd="0" x="4797"/>
        <item sd="0" x="22881"/>
        <item sd="0" x="4729"/>
        <item sd="0" x="18890"/>
        <item sd="0" x="15104"/>
        <item sd="0" x="24667"/>
        <item sd="0" x="4732"/>
        <item sd="0" x="16917"/>
        <item sd="0" x="9622"/>
        <item sd="0" x="29597"/>
        <item sd="0" x="20728"/>
        <item sd="0" x="7179"/>
        <item sd="0" x="4734"/>
        <item sd="0" x="16264"/>
        <item sd="0" x="5560"/>
        <item sd="0" x="4735"/>
        <item sd="0" x="11670"/>
        <item sd="0" x="4738"/>
        <item sd="0" x="20234"/>
        <item sd="0" x="19411"/>
        <item sd="0" x="9004"/>
        <item sd="0" x="20853"/>
        <item sd="0" x="4741"/>
        <item sd="0" x="16351"/>
        <item sd="0" x="19535"/>
        <item sd="0" x="27236"/>
        <item sd="0" x="19643"/>
        <item sd="0" x="14665"/>
        <item sd="0" x="12704"/>
        <item sd="0" x="4876"/>
        <item sd="0" x="17346"/>
        <item sd="0" x="8784"/>
        <item sd="0" x="10466"/>
        <item sd="0" x="11223"/>
        <item sd="0" x="15505"/>
        <item sd="0" x="8343"/>
        <item sd="0" x="22523"/>
        <item sd="0" x="11646"/>
        <item sd="0" x="27767"/>
        <item sd="0" x="4748"/>
        <item sd="0" x="6056"/>
        <item sd="0" x="12146"/>
        <item sd="0" x="4749"/>
        <item sd="0" x="14391"/>
        <item sd="0" x="8111"/>
        <item sd="0" x="14701"/>
        <item sd="0" x="13150"/>
        <item sd="0" x="26577"/>
        <item sd="0" x="6360"/>
        <item sd="0" x="9072"/>
        <item sd="0" x="4759"/>
        <item sd="0" x="4760"/>
        <item sd="0" x="23092"/>
        <item sd="0" x="11654"/>
        <item sd="0" x="8541"/>
        <item sd="0" x="4761"/>
        <item sd="0" x="5352"/>
        <item sd="0" x="14294"/>
        <item sd="0" x="4763"/>
        <item sd="0" x="22673"/>
        <item sd="0" x="5272"/>
        <item sd="0" x="16386"/>
        <item sd="0" x="4767"/>
        <item sd="0" x="15335"/>
        <item sd="0" x="4896"/>
        <item sd="0" x="15786"/>
        <item sd="0" x="23610"/>
        <item sd="0" x="23096"/>
        <item sd="0" x="9271"/>
        <item sd="0" x="15293"/>
        <item sd="0" x="4771"/>
        <item sd="0" x="19445"/>
        <item sd="0" x="18253"/>
        <item sd="0" x="6972"/>
        <item sd="0" x="23679"/>
        <item sd="0" x="15356"/>
        <item sd="0" x="12202"/>
        <item sd="0" x="24381"/>
        <item sd="0" x="25249"/>
        <item sd="0" x="4775"/>
        <item sd="0" x="28922"/>
        <item sd="0" x="9674"/>
        <item sd="0" x="4777"/>
        <item sd="0" x="7410"/>
        <item sd="0" x="13795"/>
        <item sd="0" x="12061"/>
        <item sd="0" x="4778"/>
        <item sd="0" x="16163"/>
        <item sd="0" x="28680"/>
        <item sd="0" x="12166"/>
        <item sd="0" x="4779"/>
        <item sd="0" x="19068"/>
        <item sd="0" x="21776"/>
        <item sd="0" x="11248"/>
        <item sd="0" x="28722"/>
        <item sd="0" x="23506"/>
        <item sd="0" x="23843"/>
        <item sd="0" x="13191"/>
        <item sd="0" x="25614"/>
        <item sd="0" x="14629"/>
        <item sd="0" x="4786"/>
        <item sd="0" x="11871"/>
        <item sd="0" x="6409"/>
        <item sd="0" x="4793"/>
        <item sd="0" x="4810"/>
        <item sd="0" x="4795"/>
        <item sd="0" x="22943"/>
        <item sd="0" x="4796"/>
        <item sd="0" x="16288"/>
        <item sd="0" x="16052"/>
        <item sd="0" x="4798"/>
        <item sd="0" x="4799"/>
        <item sd="0" x="4800"/>
        <item sd="0" x="4801"/>
        <item sd="0" x="6733"/>
        <item sd="0" x="6437"/>
        <item sd="0" x="17158"/>
        <item sd="0" x="4806"/>
        <item sd="0" x="6127"/>
        <item sd="0" x="10236"/>
        <item sd="0" x="4808"/>
        <item sd="0" x="6018"/>
        <item sd="0" x="18956"/>
        <item sd="0" x="9424"/>
        <item sd="0" x="6372"/>
        <item sd="0" x="10366"/>
        <item sd="0" x="17227"/>
        <item sd="0" x="4814"/>
        <item sd="0" x="7740"/>
        <item sd="0" x="23129"/>
        <item sd="0" x="20573"/>
        <item sd="0" x="23355"/>
        <item sd="0" x="4817"/>
        <item sd="0" x="10752"/>
        <item sd="0" x="11875"/>
        <item sd="0" x="4819"/>
        <item sd="0" x="16326"/>
        <item sd="0" x="15773"/>
        <item sd="0" x="4824"/>
        <item sd="0" x="4823"/>
        <item sd="0" x="6210"/>
        <item sd="0" x="4827"/>
        <item sd="0" x="4828"/>
        <item sd="0" x="14163"/>
        <item sd="0" x="24601"/>
        <item sd="0" x="5881"/>
        <item sd="0" x="4830"/>
        <item sd="0" x="5908"/>
        <item sd="0" x="14757"/>
        <item sd="0" x="29935"/>
        <item sd="0" x="22348"/>
        <item sd="0" x="5400"/>
        <item sd="0" x="18360"/>
        <item sd="0" x="15641"/>
        <item sd="0" x="12742"/>
        <item sd="0" x="5332"/>
        <item sd="0" x="13494"/>
        <item sd="0" x="26207"/>
        <item sd="0" x="5670"/>
        <item sd="0" x="29462"/>
        <item sd="0" x="4836"/>
        <item sd="0" x="4849"/>
        <item sd="0" x="4840"/>
        <item sd="0" x="9947"/>
        <item sd="0" x="4841"/>
        <item sd="0" x="24936"/>
        <item sd="0" x="4856"/>
        <item sd="0" x="19574"/>
        <item sd="0" x="9333"/>
        <item sd="0" x="4846"/>
        <item sd="0" x="4847"/>
        <item sd="0" x="12181"/>
        <item sd="0" x="8984"/>
        <item sd="0" x="12646"/>
        <item sd="0" x="19030"/>
        <item sd="0" x="29047"/>
        <item sd="0" x="4850"/>
        <item sd="0" x="16453"/>
        <item sd="0" x="22204"/>
        <item sd="0" x="26335"/>
        <item sd="0" x="21010"/>
        <item sd="0" x="28629"/>
        <item sd="0" x="13743"/>
        <item sd="0" x="4851"/>
        <item sd="0" x="20909"/>
        <item sd="0" x="4852"/>
        <item sd="0" x="8826"/>
        <item sd="0" x="5085"/>
        <item sd="0" x="29554"/>
        <item sd="0" x="8990"/>
        <item sd="0" x="20448"/>
        <item sd="0" x="17811"/>
        <item sd="0" x="4855"/>
        <item sd="0" x="26671"/>
        <item sd="0" x="4859"/>
        <item sd="0" x="5677"/>
        <item sd="0" x="9498"/>
        <item sd="0" x="4857"/>
        <item sd="0" x="15806"/>
        <item sd="0" x="4860"/>
        <item sd="0" x="10883"/>
        <item sd="0" x="24180"/>
        <item sd="0" x="4888"/>
        <item sd="0" x="14607"/>
        <item sd="0" x="23375"/>
        <item sd="0" x="20671"/>
        <item sd="0" x="13416"/>
        <item sd="0" x="4862"/>
        <item sd="0" x="4870"/>
        <item sd="0" x="10303"/>
        <item sd="0" x="10424"/>
        <item sd="0" x="17034"/>
        <item sd="0" x="5418"/>
        <item sd="0" x="10663"/>
        <item sd="0" x="4866"/>
        <item sd="0" x="10985"/>
        <item sd="0" x="5286"/>
        <item sd="0" x="24774"/>
        <item sd="0" x="4869"/>
        <item sd="0" x="7898"/>
        <item sd="0" x="4939"/>
        <item sd="0" x="19705"/>
        <item sd="0" x="15391"/>
        <item sd="0" x="4873"/>
        <item sd="0" x="8537"/>
        <item sd="0" x="19997"/>
        <item sd="0" x="25322"/>
        <item sd="0" x="4877"/>
        <item sd="0" x="24932"/>
        <item sd="0" x="13468"/>
        <item sd="0" x="14460"/>
        <item sd="0" x="7972"/>
        <item sd="0" x="26716"/>
        <item sd="0" x="14396"/>
        <item sd="0" x="21405"/>
        <item sd="0" x="4884"/>
        <item sd="0" x="4880"/>
        <item sd="0" x="17572"/>
        <item sd="0" x="4882"/>
        <item sd="0" x="5767"/>
        <item sd="0" x="15325"/>
        <item sd="0" x="5100"/>
        <item sd="0" x="24870"/>
        <item sd="0" x="16548"/>
        <item sd="0" x="6883"/>
        <item sd="0" x="21017"/>
        <item sd="0" x="28084"/>
        <item sd="0" x="16185"/>
        <item sd="0" x="4886"/>
        <item sd="0" x="4887"/>
        <item sd="0" x="10493"/>
        <item sd="0" x="22221"/>
        <item sd="0" x="7315"/>
        <item sd="0" x="4889"/>
        <item sd="0" x="4891"/>
        <item sd="0" x="15326"/>
        <item sd="0" x="22498"/>
        <item sd="0" x="4911"/>
        <item sd="0" x="18561"/>
        <item sd="0" x="4897"/>
        <item sd="0" x="10285"/>
        <item sd="0" x="8266"/>
        <item sd="0" x="20908"/>
        <item sd="0" x="18746"/>
        <item sd="0" x="10806"/>
        <item sd="0" x="17056"/>
        <item sd="0" x="4925"/>
        <item sd="0" x="21972"/>
        <item sd="0" x="25057"/>
        <item sd="0" x="4903"/>
        <item sd="0" x="21363"/>
        <item sd="0" x="18280"/>
        <item sd="0" x="29517"/>
        <item sd="0" x="17240"/>
        <item sd="0" x="24868"/>
        <item sd="0" x="19402"/>
        <item sd="0" x="4908"/>
        <item sd="0" x="12122"/>
        <item sd="0" x="10165"/>
        <item sd="0" x="29040"/>
        <item sd="0" x="4959"/>
        <item sd="0" x="14224"/>
        <item sd="0" x="24617"/>
        <item sd="0" x="4910"/>
        <item sd="0" x="22626"/>
        <item sd="0" x="18202"/>
        <item sd="0" x="19096"/>
        <item sd="0" x="14332"/>
        <item sd="0" x="9837"/>
        <item sd="0" x="4915"/>
        <item sd="0" x="12605"/>
        <item sd="0" x="24491"/>
        <item sd="0" x="5028"/>
        <item sd="0" x="4921"/>
        <item sd="0" x="4922"/>
        <item sd="0" x="14447"/>
        <item sd="0" x="9350"/>
        <item sd="0" x="8962"/>
        <item sd="0" x="19017"/>
        <item sd="0" x="20098"/>
        <item sd="0" x="5777"/>
        <item sd="0" x="5233"/>
        <item sd="0" x="7818"/>
        <item sd="0" x="6521"/>
        <item sd="0" x="25481"/>
        <item sd="0" x="4926"/>
        <item sd="0" x="13009"/>
        <item sd="0" x="4928"/>
        <item sd="0" x="4930"/>
        <item sd="0" x="4932"/>
        <item sd="0" x="13171"/>
        <item sd="0" x="11261"/>
        <item sd="0" x="21406"/>
        <item sd="0" x="7308"/>
        <item sd="0" x="9303"/>
        <item sd="0" x="12426"/>
        <item sd="0" x="22787"/>
        <item sd="0" x="8176"/>
        <item sd="0" x="9518"/>
        <item sd="0" x="22730"/>
        <item sd="0" x="4940"/>
        <item sd="0" x="13222"/>
        <item sd="0" x="4943"/>
        <item sd="0" x="26482"/>
        <item sd="0" x="27831"/>
        <item sd="0" x="4944"/>
        <item sd="0" x="18436"/>
        <item sd="0" x="5970"/>
        <item sd="0" x="10905"/>
        <item sd="0" x="9555"/>
        <item sd="0" x="4946"/>
        <item sd="0" x="4947"/>
        <item sd="0" x="8820"/>
        <item sd="0" x="4949"/>
        <item sd="0" x="10176"/>
        <item sd="0" x="15304"/>
        <item sd="0" x="7022"/>
        <item sd="0" x="6435"/>
        <item sd="0" x="6399"/>
        <item sd="0" x="16645"/>
        <item sd="0" x="7224"/>
        <item sd="0" x="4953"/>
        <item sd="0" x="4954"/>
        <item sd="0" x="26654"/>
        <item sd="0" x="14714"/>
        <item sd="0" x="8645"/>
        <item sd="0" x="13247"/>
        <item sd="0" x="11233"/>
        <item sd="0" x="14577"/>
        <item sd="0" x="20924"/>
        <item sd="0" x="10722"/>
        <item sd="0" x="29888"/>
        <item sd="0" x="4962"/>
        <item sd="0" x="13464"/>
        <item sd="0" x="9080"/>
        <item sd="0" x="4964"/>
        <item sd="0" x="4966"/>
        <item sd="0" x="4968"/>
        <item sd="0" x="17650"/>
        <item sd="0" x="21910"/>
        <item sd="0" x="9468"/>
        <item sd="0" x="17725"/>
        <item sd="0" x="8976"/>
        <item sd="0" x="15789"/>
        <item sd="0" x="12027"/>
        <item sd="0" x="29944"/>
        <item sd="0" x="4975"/>
        <item sd="0" x="4977"/>
        <item sd="0" x="25787"/>
        <item sd="0" x="13488"/>
        <item sd="0" x="4978"/>
        <item sd="0" x="13624"/>
        <item sd="0" x="23394"/>
        <item sd="0" x="4983"/>
        <item sd="0" x="4986"/>
        <item sd="0" x="7184"/>
        <item sd="0" x="22560"/>
        <item sd="0" x="19488"/>
        <item sd="0" x="4989"/>
        <item sd="0" x="4990"/>
        <item sd="0" x="15310"/>
        <item sd="0" x="13268"/>
        <item sd="0" x="27444"/>
        <item sd="0" x="15935"/>
        <item sd="0" x="18488"/>
        <item sd="0" x="23512"/>
        <item sd="0" x="22302"/>
        <item sd="0" x="4996"/>
        <item sd="0" x="4997"/>
        <item sd="0" x="21172"/>
        <item sd="0" x="13832"/>
        <item sd="0" x="5058"/>
        <item sd="0" x="14663"/>
        <item sd="0" x="10263"/>
        <item sd="0" x="25708"/>
        <item sd="0" x="5000"/>
        <item sd="0" x="17821"/>
        <item sd="0" x="5009"/>
        <item sd="0" x="14055"/>
        <item sd="0" x="25893"/>
        <item sd="0" x="14686"/>
        <item sd="0" x="13029"/>
        <item sd="0" x="29751"/>
        <item sd="0" x="12310"/>
        <item sd="0" x="13598"/>
        <item sd="0" x="26965"/>
        <item sd="0" x="7767"/>
        <item sd="0" x="13840"/>
        <item sd="0" x="5175"/>
        <item sd="0" x="6233"/>
        <item sd="0" x="25174"/>
        <item sd="0" x="5026"/>
        <item sd="0" x="5008"/>
        <item sd="0" x="10439"/>
        <item sd="0" x="5010"/>
        <item sd="0" x="11721"/>
        <item sd="0" x="12295"/>
        <item sd="0" x="16577"/>
        <item sd="0" x="6689"/>
        <item sd="0" x="6508"/>
        <item sd="0" x="5013"/>
        <item sd="0" x="15397"/>
        <item sd="0" x="5014"/>
        <item sd="0" x="20662"/>
        <item sd="0" x="19721"/>
        <item sd="0" x="28915"/>
        <item sd="0" x="5019"/>
        <item sd="0" x="5020"/>
        <item sd="0" x="9964"/>
        <item sd="0" x="20023"/>
        <item sd="0" x="22603"/>
        <item sd="0" x="5027"/>
        <item sd="0" x="20628"/>
        <item sd="0" x="5057"/>
        <item sd="0" x="11169"/>
        <item sd="0" x="18184"/>
        <item sd="0" x="25455"/>
        <item sd="0" x="5031"/>
        <item sd="0" x="5488"/>
        <item sd="0" x="19014"/>
        <item sd="0" x="5032"/>
        <item sd="0" x="8803"/>
        <item sd="0" x="17592"/>
        <item sd="0" x="5033"/>
        <item sd="0" x="10820"/>
        <item sd="0" x="22372"/>
        <item sd="0" x="14573"/>
        <item sd="0" x="5037"/>
        <item sd="0" x="5039"/>
        <item sd="0" x="9289"/>
        <item sd="0" x="5040"/>
        <item sd="0" x="7547"/>
        <item sd="0" x="19106"/>
        <item sd="0" x="17181"/>
        <item sd="0" x="7463"/>
        <item sd="0" x="5044"/>
        <item sd="0" x="25006"/>
        <item sd="0" x="13123"/>
        <item sd="0" x="5712"/>
        <item sd="0" x="5045"/>
        <item sd="0" x="5066"/>
        <item sd="0" x="5046"/>
        <item sd="0" x="16032"/>
        <item sd="0" x="5047"/>
        <item sd="0" x="5049"/>
        <item sd="0" x="5050"/>
        <item sd="0" x="21058"/>
        <item sd="0" x="25726"/>
        <item sd="0" x="25954"/>
        <item sd="0" x="15363"/>
        <item sd="0" x="15424"/>
        <item sd="0" x="20749"/>
        <item sd="0" x="21183"/>
        <item sd="0" x="5053"/>
        <item sd="0" x="21153"/>
        <item sd="0" x="16999"/>
        <item sd="0" x="5146"/>
        <item sd="0" x="26823"/>
        <item sd="0" x="5294"/>
        <item sd="0" x="19442"/>
        <item sd="0" x="14551"/>
        <item sd="0" x="8314"/>
        <item sd="0" x="7538"/>
        <item sd="0" x="5060"/>
        <item sd="0" x="13888"/>
        <item sd="0" x="5063"/>
        <item sd="0" x="8122"/>
        <item sd="0" x="30097"/>
        <item sd="0" x="13432"/>
        <item sd="0" x="5064"/>
        <item sd="0" x="10718"/>
        <item sd="0" x="5067"/>
        <item sd="0" x="5069"/>
        <item sd="0" x="29438"/>
        <item sd="0" x="5070"/>
        <item sd="0" x="27993"/>
        <item sd="0" x="5074"/>
        <item sd="0" x="5662"/>
        <item sd="0" x="7368"/>
        <item sd="0" x="5080"/>
        <item sd="0" x="5083"/>
        <item sd="0" x="9651"/>
        <item sd="0" x="12960"/>
        <item sd="0" x="8469"/>
        <item sd="0" x="12279"/>
        <item sd="0" x="5087"/>
        <item sd="0" x="14434"/>
        <item sd="0" x="13144"/>
        <item sd="0" x="5094"/>
        <item sd="0" x="21556"/>
        <item sd="0" x="19949"/>
        <item sd="0" x="7636"/>
        <item sd="0" x="8757"/>
        <item sd="0" x="16360"/>
        <item sd="0" x="5095"/>
        <item sd="0" x="5384"/>
        <item sd="0" x="5096"/>
        <item sd="0" x="22629"/>
        <item sd="0" x="20577"/>
        <item sd="0" x="5098"/>
        <item sd="0" x="25649"/>
        <item sd="0" x="7588"/>
        <item sd="0" x="24497"/>
        <item sd="0" x="20570"/>
        <item sd="0" x="5104"/>
        <item sd="0" x="6564"/>
        <item sd="0" x="10291"/>
        <item sd="0" x="16405"/>
        <item sd="0" x="11166"/>
        <item sd="0" x="5108"/>
        <item sd="0" x="14373"/>
        <item sd="0" x="26254"/>
        <item sd="0" x="19860"/>
        <item sd="0" x="14626"/>
        <item sd="0" x="5109"/>
        <item sd="0" x="25740"/>
        <item sd="0" x="23478"/>
        <item sd="0" x="5112"/>
        <item sd="0" x="5113"/>
        <item sd="0" x="8934"/>
        <item sd="0" x="16413"/>
        <item sd="0" x="20746"/>
        <item sd="0" x="8477"/>
        <item sd="0" x="21410"/>
        <item sd="0" x="15766"/>
        <item sd="0" x="5116"/>
        <item sd="0" x="9819"/>
        <item sd="0" x="5118"/>
        <item sd="0" x="6864"/>
        <item sd="0" x="5119"/>
        <item sd="0" x="24937"/>
        <item sd="0" x="10102"/>
        <item sd="0" x="29558"/>
        <item sd="0" x="14498"/>
        <item sd="0" x="13059"/>
        <item sd="0" x="16484"/>
        <item sd="0" x="27433"/>
        <item sd="0" x="6989"/>
        <item sd="0" x="22985"/>
        <item sd="0" x="6846"/>
        <item sd="0" x="5123"/>
        <item sd="0" x="5124"/>
        <item sd="0" x="5125"/>
        <item sd="0" x="6811"/>
        <item sd="0" x="27803"/>
        <item sd="0" x="5128"/>
        <item sd="0" x="6216"/>
        <item sd="0" x="5158"/>
        <item sd="0" x="16809"/>
        <item sd="0" x="5130"/>
        <item sd="0" x="6415"/>
        <item sd="0" x="5133"/>
        <item sd="0" x="10117"/>
        <item sd="0" x="5134"/>
        <item sd="0" x="5135"/>
        <item sd="0" x="5138"/>
        <item sd="0" x="16412"/>
        <item sd="0" x="11436"/>
        <item sd="0" x="8199"/>
        <item sd="0" x="10395"/>
        <item sd="0" x="6361"/>
        <item sd="0" x="16907"/>
        <item sd="0" x="23364"/>
        <item sd="0" x="25421"/>
        <item sd="0" x="26025"/>
        <item sd="0" x="19696"/>
        <item sd="0" x="14900"/>
        <item sd="0" x="27207"/>
        <item sd="0" x="5172"/>
        <item sd="0" x="9718"/>
        <item sd="0" x="28576"/>
        <item sd="0" x="9243"/>
        <item sd="0" x="5149"/>
        <item sd="0" x="12667"/>
        <item sd="0" x="12850"/>
        <item sd="0" x="5154"/>
        <item sd="0" x="15864"/>
        <item sd="0" x="5156"/>
        <item sd="0" x="12117"/>
        <item sd="0" x="5752"/>
        <item sd="0" x="16325"/>
        <item sd="0" x="5160"/>
        <item sd="0" x="18843"/>
        <item sd="0" x="21742"/>
        <item sd="0" x="25949"/>
        <item sd="0" x="5162"/>
        <item sd="0" x="26646"/>
        <item sd="0" x="9910"/>
        <item sd="0" x="5208"/>
        <item sd="0" x="10955"/>
        <item sd="0" x="17423"/>
        <item sd="0" x="24762"/>
        <item sd="0" x="5170"/>
        <item sd="0" x="14084"/>
        <item sd="0" x="27121"/>
        <item sd="0" x="6581"/>
        <item sd="0" x="7524"/>
        <item sd="0" x="9953"/>
        <item sd="0" x="5848"/>
        <item sd="0" x="7773"/>
        <item sd="0" x="5212"/>
        <item sd="0" x="6840"/>
        <item sd="0" x="20520"/>
        <item sd="0" x="20343"/>
        <item sd="0" x="5182"/>
        <item sd="0" x="5181"/>
        <item sd="0" x="5241"/>
        <item sd="0" x="13381"/>
        <item sd="0" x="29684"/>
        <item sd="0" x="5184"/>
        <item sd="0" x="5185"/>
        <item sd="0" x="15355"/>
        <item sd="0" x="5192"/>
        <item sd="0" x="16612"/>
        <item sd="0" x="13767"/>
        <item sd="0" x="18030"/>
        <item sd="0" x="27093"/>
        <item sd="0" x="5194"/>
        <item sd="0" x="17581"/>
        <item sd="0" x="5196"/>
        <item sd="0" x="15133"/>
        <item sd="0" x="27434"/>
        <item sd="0" x="24723"/>
        <item sd="0" x="10444"/>
        <item sd="0" x="19901"/>
        <item sd="0" x="16515"/>
        <item sd="0" x="6500"/>
        <item sd="0" x="16973"/>
        <item sd="0" x="24893"/>
        <item sd="0" x="12428"/>
        <item sd="0" x="10986"/>
        <item sd="0" x="8457"/>
        <item sd="0" x="23870"/>
        <item sd="0" x="28505"/>
        <item sd="0" x="21199"/>
        <item sd="0" x="5199"/>
        <item sd="0" x="10837"/>
        <item sd="0" x="20693"/>
        <item sd="0" x="9922"/>
        <item sd="0" x="22511"/>
        <item sd="0" x="21526"/>
        <item sd="0" x="5204"/>
        <item sd="0" x="5205"/>
        <item sd="0" x="10436"/>
        <item sd="0" x="17770"/>
        <item sd="0" x="29577"/>
        <item sd="0" x="9325"/>
        <item sd="0" x="5207"/>
        <item sd="0" x="29381"/>
        <item sd="0" x="14563"/>
        <item sd="0" x="5213"/>
        <item sd="0" x="21504"/>
        <item sd="0" x="9302"/>
        <item sd="0" x="12962"/>
        <item sd="0" x="9109"/>
        <item sd="0" x="20221"/>
        <item sd="0" x="5217"/>
        <item sd="0" x="11754"/>
        <item sd="0" x="5218"/>
        <item sd="0" x="9682"/>
        <item sd="0" x="7400"/>
        <item sd="0" x="8121"/>
        <item sd="0" x="16220"/>
        <item sd="0" x="18372"/>
        <item sd="0" x="28961"/>
        <item sd="0" x="19782"/>
        <item sd="0" x="10256"/>
        <item sd="0" x="15178"/>
        <item sd="0" x="22251"/>
        <item sd="0" x="15010"/>
        <item sd="0" x="6004"/>
        <item sd="0" x="14596"/>
        <item sd="0" x="11059"/>
        <item sd="0" x="5223"/>
        <item sd="0" x="5229"/>
        <item sd="0" x="5224"/>
        <item sd="0" x="13161"/>
        <item sd="0" x="5226"/>
        <item sd="0" x="18342"/>
        <item sd="0" x="7906"/>
        <item sd="0" x="7339"/>
        <item sd="0" x="5230"/>
        <item sd="0" x="22110"/>
        <item sd="0" x="5228"/>
        <item sd="0" x="14916"/>
        <item sd="0" x="5290"/>
        <item sd="0" x="28273"/>
        <item sd="0" x="5231"/>
        <item sd="0" x="5232"/>
        <item sd="0" x="27933"/>
        <item sd="0" x="5247"/>
        <item sd="0" x="23947"/>
        <item sd="0" x="28234"/>
        <item sd="0" x="18169"/>
        <item sd="0" x="27475"/>
        <item sd="0" x="5322"/>
        <item sd="0" x="18151"/>
        <item sd="0" x="19385"/>
        <item sd="0" x="12194"/>
        <item sd="0" x="8463"/>
        <item sd="0" x="16130"/>
        <item sd="0" x="28400"/>
        <item sd="0" x="21626"/>
        <item sd="0" x="24758"/>
        <item sd="0" x="5680"/>
        <item sd="0" x="14481"/>
        <item sd="0" x="23302"/>
        <item sd="0" x="20964"/>
        <item sd="0" x="27146"/>
        <item sd="0" x="6529"/>
        <item sd="0" x="7969"/>
        <item sd="0" x="21591"/>
        <item sd="0" x="19341"/>
        <item sd="0" x="5261"/>
        <item sd="0" x="16088"/>
        <item sd="0" x="5242"/>
        <item sd="0" x="5243"/>
        <item sd="0" x="5244"/>
        <item sd="0" x="8724"/>
        <item sd="0" x="5246"/>
        <item sd="0" x="6003"/>
        <item sd="0" x="8857"/>
        <item sd="0" x="29132"/>
        <item sd="0" x="11767"/>
        <item sd="0" x="18355"/>
        <item sd="0" x="17312"/>
        <item sd="0" x="14938"/>
        <item sd="0" x="5251"/>
        <item sd="0" x="6321"/>
        <item sd="0" x="11750"/>
        <item sd="0" x="5253"/>
        <item sd="0" x="6192"/>
        <item sd="0" x="5255"/>
        <item sd="0" x="9898"/>
        <item sd="0" x="22213"/>
        <item sd="0" x="29929"/>
        <item sd="0" x="5256"/>
        <item sd="0" x="13639"/>
        <item sd="0" x="20882"/>
        <item sd="0" x="10027"/>
        <item sd="0" x="9131"/>
        <item sd="0" x="15258"/>
        <item sd="0" x="14585"/>
        <item sd="0" x="9969"/>
        <item sd="0" x="5259"/>
        <item sd="0" x="17682"/>
        <item sd="0" x="20278"/>
        <item sd="0" x="5263"/>
        <item sd="0" x="12354"/>
        <item sd="0" x="12913"/>
        <item sd="0" x="13354"/>
        <item sd="0" x="11692"/>
        <item sd="0" x="18631"/>
        <item sd="0" x="26222"/>
        <item sd="0" x="27391"/>
        <item sd="0" x="19971"/>
        <item sd="0" x="11902"/>
        <item sd="0" x="12664"/>
        <item sd="0" x="6414"/>
        <item sd="0" x="13858"/>
        <item sd="0" x="18875"/>
        <item sd="0" x="5592"/>
        <item sd="0" x="5268"/>
        <item sd="0" x="5270"/>
        <item sd="0" x="11144"/>
        <item sd="0" x="26320"/>
        <item sd="0" x="7555"/>
        <item sd="0" x="7135"/>
        <item sd="0" x="24160"/>
        <item sd="0" x="21116"/>
        <item sd="0" x="5274"/>
        <item sd="0" x="12818"/>
        <item sd="0" x="6292"/>
        <item sd="0" x="15170"/>
        <item sd="0" x="17003"/>
        <item sd="0" x="5277"/>
        <item sd="0" x="30079"/>
        <item sd="0" x="11839"/>
        <item sd="0" x="13404"/>
        <item sd="0" x="13564"/>
        <item sd="0" x="5281"/>
        <item sd="0" x="8676"/>
        <item sd="0" x="8394"/>
        <item sd="0" x="5282"/>
        <item sd="0" x="6054"/>
        <item sd="0" x="19242"/>
        <item sd="0" x="6136"/>
        <item sd="0" x="20825"/>
        <item sd="0" x="23655"/>
        <item sd="0" x="10164"/>
        <item sd="0" x="5287"/>
        <item sd="0" x="12285"/>
        <item sd="0" x="5288"/>
        <item sd="0" x="7881"/>
        <item sd="0" x="11171"/>
        <item sd="0" x="21251"/>
        <item sd="0" x="5292"/>
        <item sd="0" x="5293"/>
        <item sd="0" x="5295"/>
        <item sd="0" x="11185"/>
        <item sd="0" x="11796"/>
        <item sd="0" x="5296"/>
        <item sd="0" x="12762"/>
        <item sd="0" x="5431"/>
        <item sd="0" x="24583"/>
        <item sd="0" x="19708"/>
        <item sd="0" x="5298"/>
        <item sd="0" x="5299"/>
        <item sd="0" x="5892"/>
        <item sd="0" x="7990"/>
        <item sd="0" x="5302"/>
        <item sd="0" x="26252"/>
        <item sd="0" x="6443"/>
        <item sd="0" x="19066"/>
        <item sd="0" x="9575"/>
        <item sd="0" x="5305"/>
        <item sd="0" x="5306"/>
        <item sd="0" x="7406"/>
        <item sd="0" x="7226"/>
        <item sd="0" x="7482"/>
        <item sd="0" x="13586"/>
        <item sd="0" x="5486"/>
        <item sd="0" x="5764"/>
        <item sd="0" x="17368"/>
        <item sd="0" x="6325"/>
        <item sd="0" x="9579"/>
        <item sd="0" x="29094"/>
        <item sd="0" x="5318"/>
        <item sd="0" x="8132"/>
        <item sd="0" x="5312"/>
        <item sd="0" x="21436"/>
        <item sd="0" x="23352"/>
        <item sd="0" x="21517"/>
        <item sd="0" x="6899"/>
        <item sd="0" x="11790"/>
        <item sd="0" x="8065"/>
        <item sd="0" x="6089"/>
        <item sd="0" x="12306"/>
        <item sd="0" x="20821"/>
        <item sd="0" x="19872"/>
        <item sd="0" x="25915"/>
        <item sd="0" x="16715"/>
        <item sd="0" x="5348"/>
        <item sd="0" x="14731"/>
        <item sd="0" x="18008"/>
        <item sd="0" x="25117"/>
        <item sd="0" x="17021"/>
        <item sd="0" x="5325"/>
        <item sd="0" x="25123"/>
        <item sd="0" x="5382"/>
        <item sd="0" x="5326"/>
        <item sd="0" x="10855"/>
        <item sd="0" x="7938"/>
        <item sd="0" x="16834"/>
        <item sd="0" x="26739"/>
        <item sd="0" x="5328"/>
        <item sd="0" x="13642"/>
        <item sd="0" x="12151"/>
        <item sd="0" x="19668"/>
        <item sd="0" x="29087"/>
        <item sd="0" x="5330"/>
        <item sd="0" x="10211"/>
        <item sd="0" x="26148"/>
        <item sd="0" x="22886"/>
        <item sd="0" x="5331"/>
        <item sd="0" x="8299"/>
        <item sd="0" x="23886"/>
        <item sd="0" x="11832"/>
        <item sd="0" x="21448"/>
        <item sd="0" x="28220"/>
        <item sd="0" x="13391"/>
        <item sd="0" x="5340"/>
        <item sd="0" x="5591"/>
        <item sd="0" x="5339"/>
        <item sd="0" x="14777"/>
        <item sd="0" x="15596"/>
        <item sd="0" x="5644"/>
        <item sd="0" x="20063"/>
        <item sd="0" x="9704"/>
        <item sd="0" x="12419"/>
        <item sd="0" x="8372"/>
        <item sd="0" x="30034"/>
        <item sd="0" x="5343"/>
        <item sd="0" x="5479"/>
        <item sd="0" x="18817"/>
        <item sd="0" x="5345"/>
        <item sd="0" x="18587"/>
        <item sd="0" x="19963"/>
        <item sd="0" x="7737"/>
        <item sd="0" x="15147"/>
        <item sd="0" x="14643"/>
        <item sd="0" x="27296"/>
        <item sd="0" x="21587"/>
        <item sd="0" x="5353"/>
        <item sd="0" x="23401"/>
        <item sd="0" x="26538"/>
        <item sd="0" x="10924"/>
        <item sd="0" x="6393"/>
        <item sd="0" x="13824"/>
        <item sd="0" x="20208"/>
        <item sd="0" x="28284"/>
        <item sd="0" x="20517"/>
        <item sd="0" x="5365"/>
        <item sd="0" x="5711"/>
        <item sd="0" x="5358"/>
        <item sd="0" x="12745"/>
        <item sd="0" x="6308"/>
        <item sd="0" x="8436"/>
        <item sd="0" x="26752"/>
        <item sd="0" x="11107"/>
        <item sd="0" x="11738"/>
        <item sd="0" x="7616"/>
        <item sd="0" x="8841"/>
        <item sd="0" x="5359"/>
        <item sd="0" x="23157"/>
        <item sd="0" x="25731"/>
        <item sd="0" x="21085"/>
        <item sd="0" x="13364"/>
        <item sd="0" x="5794"/>
        <item sd="0" x="17512"/>
        <item sd="0" x="25106"/>
        <item sd="0" x="6684"/>
        <item sd="0" x="8800"/>
        <item sd="0" x="7196"/>
        <item sd="0" x="5364"/>
        <item sd="0" x="5366"/>
        <item sd="0" x="29776"/>
        <item sd="0" x="7003"/>
        <item sd="0" x="5411"/>
        <item sd="0" x="11276"/>
        <item sd="0" x="8511"/>
        <item sd="0" x="18794"/>
        <item sd="0" x="5367"/>
        <item sd="0" x="5368"/>
        <item sd="0" x="11878"/>
        <item sd="0" x="7159"/>
        <item sd="0" x="5372"/>
        <item sd="0" x="6805"/>
        <item sd="0" x="17932"/>
        <item sd="0" x="10387"/>
        <item sd="0" x="23584"/>
        <item sd="0" x="6273"/>
        <item sd="0" x="16161"/>
        <item sd="0" x="6963"/>
        <item sd="0" x="5952"/>
        <item sd="0" x="6391"/>
        <item sd="0" x="14601"/>
        <item sd="0" x="5375"/>
        <item sd="0" x="5376"/>
        <item sd="0" x="10162"/>
        <item sd="0" x="22772"/>
        <item sd="0" x="6328"/>
        <item sd="0" x="5806"/>
        <item sd="0" x="16156"/>
        <item sd="0" x="8051"/>
        <item sd="0" x="5379"/>
        <item sd="0" x="21171"/>
        <item sd="0" x="21569"/>
        <item sd="0" x="11150"/>
        <item sd="0" x="6181"/>
        <item sd="0" x="21964"/>
        <item sd="0" x="6638"/>
        <item sd="0" x="17311"/>
        <item sd="0" x="19520"/>
        <item sd="0" x="14383"/>
        <item sd="0" x="18924"/>
        <item sd="0" x="11924"/>
        <item sd="0" x="13064"/>
        <item sd="0" x="20848"/>
        <item sd="0" x="13547"/>
        <item sd="0" x="11744"/>
        <item sd="0" x="10750"/>
        <item sd="0" x="18724"/>
        <item sd="0" x="10761"/>
        <item sd="0" x="12874"/>
        <item sd="0" x="29739"/>
        <item sd="0" x="28885"/>
        <item sd="0" x="5830"/>
        <item sd="0" x="21752"/>
        <item sd="0" x="13689"/>
        <item sd="0" x="20727"/>
        <item sd="0" x="5388"/>
        <item sd="0" x="17217"/>
        <item sd="0" x="14842"/>
        <item sd="0" x="5432"/>
        <item sd="0" x="14215"/>
        <item sd="0" x="9854"/>
        <item sd="0" x="24130"/>
        <item sd="0" x="22446"/>
        <item sd="0" x="5391"/>
        <item sd="0" x="24824"/>
        <item sd="0" x="5584"/>
        <item sd="0" x="25384"/>
        <item sd="0" x="5393"/>
        <item sd="0" x="6242"/>
        <item sd="0" x="9255"/>
        <item sd="0" x="15563"/>
        <item sd="0" x="5395"/>
        <item sd="0" x="18131"/>
        <item sd="0" x="17017"/>
        <item sd="0" x="16359"/>
        <item sd="0" x="25695"/>
        <item sd="0" x="11677"/>
        <item sd="0" x="16449"/>
        <item sd="0" x="5401"/>
        <item sd="0" x="9414"/>
        <item sd="0" x="15953"/>
        <item sd="0" x="18960"/>
        <item sd="0" x="8899"/>
        <item sd="0" x="18590"/>
        <item sd="0" x="20087"/>
        <item sd="0" x="12936"/>
        <item sd="0" x="18474"/>
        <item sd="0" x="14112"/>
        <item sd="0" x="24187"/>
        <item sd="0" x="5434"/>
        <item sd="0" x="13852"/>
        <item sd="0" x="23880"/>
        <item sd="0" x="14362"/>
        <item sd="0" x="5993"/>
        <item sd="0" x="5405"/>
        <item sd="0" x="21673"/>
        <item sd="0" x="19476"/>
        <item sd="0" x="10645"/>
        <item sd="0" x="18611"/>
        <item sd="0" x="20218"/>
        <item sd="0" x="18867"/>
        <item sd="0" x="6038"/>
        <item sd="0" x="10914"/>
        <item sd="0" x="16361"/>
        <item sd="0" x="27101"/>
        <item sd="0" x="6185"/>
        <item sd="0" x="6012"/>
        <item sd="0" x="5408"/>
        <item sd="0" x="15282"/>
        <item sd="0" x="23611"/>
        <item sd="0" x="14734"/>
        <item sd="0" x="17306"/>
        <item sd="0" x="23412"/>
        <item sd="0" x="13254"/>
        <item sd="0" x="5415"/>
        <item sd="0" x="20106"/>
        <item sd="0" x="24493"/>
        <item sd="0" x="10469"/>
        <item sd="0" x="5417"/>
        <item sd="0" x="14789"/>
        <item sd="0" x="22242"/>
        <item sd="0" x="5420"/>
        <item sd="0" x="5421"/>
        <item sd="0" x="24320"/>
        <item sd="0" x="8685"/>
        <item sd="0" x="19674"/>
        <item sd="0" x="16012"/>
        <item sd="0" x="5422"/>
        <item sd="0" x="6028"/>
        <item sd="0" x="7968"/>
        <item sd="0" x="28351"/>
        <item sd="0" x="9361"/>
        <item sd="0" x="16562"/>
        <item sd="0" x="20835"/>
        <item sd="0" x="22107"/>
        <item sd="0" x="11819"/>
        <item sd="0" x="26969"/>
        <item sd="0" x="13089"/>
        <item sd="0" x="7059"/>
        <item sd="0" x="11612"/>
        <item sd="0" x="11970"/>
        <item sd="0" x="21065"/>
        <item sd="0" x="28874"/>
        <item sd="0" x="5426"/>
        <item sd="0" x="13414"/>
        <item sd="0" x="21432"/>
        <item sd="0" x="5526"/>
        <item sd="0" x="20680"/>
        <item sd="0" x="5739"/>
        <item sd="0" x="5428"/>
        <item sd="0" x="11263"/>
        <item sd="0" x="29536"/>
        <item sd="0" x="28413"/>
        <item sd="0" x="5430"/>
        <item sd="0" x="15156"/>
        <item sd="0" x="19667"/>
        <item sd="0" x="27972"/>
        <item sd="0" x="26398"/>
        <item sd="0" x="15458"/>
        <item sd="0" x="6868"/>
        <item sd="0" x="12703"/>
        <item sd="0" x="8554"/>
        <item sd="0" x="8154"/>
        <item sd="0" x="11343"/>
        <item sd="0" x="21388"/>
        <item sd="0" x="5436"/>
        <item sd="0" x="5456"/>
        <item sd="0" x="6100"/>
        <item sd="0" x="9017"/>
        <item sd="0" x="18018"/>
        <item sd="0" x="23605"/>
        <item sd="0" x="14793"/>
        <item sd="0" x="5438"/>
        <item sd="0" x="5440"/>
        <item sd="0" x="10124"/>
        <item sd="0" x="19035"/>
        <item sd="0" x="17420"/>
        <item sd="0" x="16261"/>
        <item sd="0" x="27035"/>
        <item sd="0" x="24311"/>
        <item sd="0" x="5443"/>
        <item sd="0" x="11896"/>
        <item sd="0" x="10349"/>
        <item sd="0" x="25607"/>
        <item sd="0" x="12434"/>
        <item sd="0" x="16103"/>
        <item sd="0" x="9046"/>
        <item sd="0" x="15386"/>
        <item sd="0" x="5543"/>
        <item sd="0" x="21512"/>
        <item sd="0" x="12441"/>
        <item sd="0" x="11914"/>
        <item sd="0" x="5882"/>
        <item sd="0" x="12402"/>
        <item sd="0" x="24244"/>
        <item sd="0" x="17102"/>
        <item sd="0" x="12595"/>
        <item sd="0" x="18105"/>
        <item sd="0" x="19948"/>
        <item sd="0" x="5637"/>
        <item sd="0" x="5570"/>
        <item sd="0" x="13270"/>
        <item sd="0" x="18212"/>
        <item sd="0" x="19579"/>
        <item sd="0" x="5454"/>
        <item sd="0" x="8363"/>
        <item sd="0" x="5503"/>
        <item sd="0" x="25577"/>
        <item sd="0" x="13643"/>
        <item sd="0" x="5457"/>
        <item sd="0" x="20105"/>
        <item sd="0" x="15746"/>
        <item sd="0" x="14502"/>
        <item sd="0" x="19278"/>
        <item sd="0" x="11793"/>
        <item sd="0" x="28323"/>
        <item sd="0" x="5460"/>
        <item sd="0" x="5742"/>
        <item sd="0" x="7075"/>
        <item sd="0" x="27357"/>
        <item sd="0" x="6134"/>
        <item sd="0" x="5958"/>
        <item sd="0" x="18946"/>
        <item sd="0" x="6142"/>
        <item sd="0" x="5463"/>
        <item sd="0" x="5497"/>
        <item sd="0" x="7649"/>
        <item sd="0" x="23038"/>
        <item sd="0" x="13282"/>
        <item sd="0" x="9630"/>
        <item sd="0" x="22530"/>
        <item sd="0" x="10019"/>
        <item sd="0" x="7764"/>
        <item sd="0" x="5472"/>
        <item sd="0" x="5809"/>
        <item sd="0" x="11938"/>
        <item sd="0" x="5473"/>
        <item sd="0" x="28858"/>
        <item sd="0" x="15461"/>
        <item sd="0" x="25838"/>
        <item sd="0" x="12778"/>
        <item sd="0" x="5478"/>
        <item sd="0" x="6065"/>
        <item sd="0" x="9739"/>
        <item sd="0" x="6788"/>
        <item sd="0" x="15510"/>
        <item sd="0" x="13449"/>
        <item sd="0" x="16500"/>
        <item sd="0" x="27884"/>
        <item sd="0" x="17198"/>
        <item sd="0" x="12015"/>
        <item sd="0" x="22421"/>
        <item sd="0" x="7397"/>
        <item sd="0" x="19993"/>
        <item sd="0" x="10541"/>
        <item sd="0" x="21651"/>
        <item sd="0" x="22695"/>
        <item sd="0" x="8401"/>
        <item sd="0" x="13372"/>
        <item sd="0" x="15972"/>
        <item sd="0" x="17137"/>
        <item sd="0" x="5540"/>
        <item sd="0" x="21306"/>
        <item sd="0" x="17854"/>
        <item sd="0" x="9685"/>
        <item sd="0" x="5493"/>
        <item sd="0" x="26922"/>
        <item sd="0" x="18922"/>
        <item sd="0" x="16030"/>
        <item sd="0" x="11402"/>
        <item sd="0" x="22819"/>
        <item sd="0" x="27498"/>
        <item sd="0" x="17182"/>
        <item sd="0" x="27776"/>
        <item sd="0" x="15934"/>
        <item sd="0" x="5753"/>
        <item sd="0" x="20200"/>
        <item sd="0" x="5505"/>
        <item sd="0" x="22503"/>
        <item sd="0" x="17878"/>
        <item sd="0" x="23461"/>
        <item sd="0" x="5556"/>
        <item sd="0" x="8106"/>
        <item sd="0" x="27867"/>
        <item sd="0" x="15023"/>
        <item sd="0" x="7031"/>
        <item sd="0" x="11134"/>
        <item sd="0" x="25521"/>
        <item sd="0" x="11481"/>
        <item sd="0" x="7545"/>
        <item sd="0" x="8351"/>
        <item sd="0" x="5531"/>
        <item sd="0" x="24057"/>
        <item sd="0" x="25842"/>
        <item sd="0" x="25478"/>
        <item sd="0" x="8442"/>
        <item sd="0" x="15583"/>
        <item sd="0" x="5504"/>
        <item sd="0" x="16327"/>
        <item sd="0" x="5506"/>
        <item sd="0" x="25762"/>
        <item sd="0" x="5507"/>
        <item sd="0" x="20883"/>
        <item sd="0" x="7961"/>
        <item sd="0" x="10564"/>
        <item sd="0" x="11303"/>
        <item sd="0" x="25575"/>
        <item sd="0" x="16498"/>
        <item sd="0" x="5509"/>
        <item sd="0" x="22806"/>
        <item sd="0" x="28444"/>
        <item sd="0" x="10328"/>
        <item sd="0" x="5696"/>
        <item sd="0" x="23496"/>
        <item sd="0" x="5514"/>
        <item sd="0" x="7325"/>
        <item sd="0" x="27709"/>
        <item sd="0" x="15818"/>
        <item sd="0" x="5515"/>
        <item sd="0" x="21680"/>
        <item sd="0" x="5517"/>
        <item sd="0" x="13253"/>
        <item sd="0" x="14170"/>
        <item sd="0" x="5568"/>
        <item sd="0" x="24253"/>
        <item sd="0" x="29366"/>
        <item sd="0" x="13801"/>
        <item sd="0" x="26146"/>
        <item sd="0" x="26974"/>
        <item sd="0" x="22001"/>
        <item sd="0" x="27089"/>
        <item sd="0" x="16894"/>
        <item sd="0" x="9594"/>
        <item sd="0" x="6837"/>
        <item sd="0" x="20643"/>
        <item sd="0" x="24345"/>
        <item sd="0" x="22027"/>
        <item sd="0" x="21257"/>
        <item sd="0" x="27181"/>
        <item sd="0" x="5544"/>
        <item sd="0" x="14208"/>
        <item sd="0" x="28324"/>
        <item sd="0" x="5535"/>
        <item sd="0" x="27977"/>
        <item sd="0" x="14136"/>
        <item sd="0" x="21544"/>
        <item sd="0" x="18420"/>
        <item sd="0" x="6672"/>
        <item sd="0" x="22725"/>
        <item sd="0" x="15488"/>
        <item sd="0" x="22361"/>
        <item sd="0" x="5537"/>
        <item sd="0" x="28713"/>
        <item sd="0" x="8215"/>
        <item sd="0" x="5548"/>
        <item sd="0" x="8098"/>
        <item sd="0" x="13960"/>
        <item sd="0" x="16053"/>
        <item sd="0" x="12863"/>
        <item sd="0" x="7800"/>
        <item sd="0" x="5542"/>
        <item sd="0" x="12199"/>
        <item sd="0" x="5545"/>
        <item sd="0" x="13348"/>
        <item sd="0" x="5546"/>
        <item sd="0" x="5945"/>
        <item sd="0" x="7831"/>
        <item sd="0" x="18182"/>
        <item sd="0" x="26746"/>
        <item sd="0" x="21307"/>
        <item sd="0" x="25827"/>
        <item sd="0" x="5555"/>
        <item sd="0" x="18153"/>
        <item sd="0" x="22448"/>
        <item sd="0" x="25268"/>
        <item sd="0" x="28521"/>
        <item sd="0" x="5558"/>
        <item sd="0" x="29934"/>
        <item sd="0" x="10567"/>
        <item sd="0" x="23769"/>
        <item sd="0" x="26389"/>
        <item sd="0" x="21522"/>
        <item sd="0" x="5575"/>
        <item sd="0" x="28243"/>
        <item sd="0" x="5578"/>
        <item sd="0" x="7692"/>
        <item sd="0" x="22472"/>
        <item sd="0" x="5566"/>
        <item sd="0" x="13634"/>
        <item sd="0" x="23671"/>
        <item sd="0" x="17611"/>
        <item sd="0" x="24692"/>
        <item sd="0" x="13066"/>
        <item sd="0" x="19000"/>
        <item sd="0" x="26138"/>
        <item sd="0" x="5571"/>
        <item sd="0" x="19982"/>
        <item sd="0" x="16552"/>
        <item sd="0" x="5803"/>
        <item sd="0" x="5574"/>
        <item sd="0" x="22173"/>
        <item sd="0" x="24546"/>
        <item sd="0" x="15506"/>
        <item sd="0" x="7094"/>
        <item sd="0" x="16915"/>
        <item sd="0" x="8129"/>
        <item sd="0" x="16474"/>
        <item sd="0" x="11637"/>
        <item sd="0" x="15828"/>
        <item sd="0" x="29019"/>
        <item sd="0" x="14624"/>
        <item sd="0" x="11074"/>
        <item sd="0" x="6357"/>
        <item sd="0" x="16883"/>
        <item sd="0" x="7152"/>
        <item sd="0" x="20611"/>
        <item sd="0" x="22647"/>
        <item sd="0" x="26817"/>
        <item sd="0" x="9467"/>
        <item sd="0" x="17812"/>
        <item sd="0" x="17410"/>
        <item sd="0" x="9786"/>
        <item sd="0" x="17871"/>
        <item sd="0" x="12160"/>
        <item sd="0" x="10357"/>
        <item sd="0" x="11179"/>
        <item sd="0" x="28820"/>
        <item sd="0" x="20855"/>
        <item sd="0" x="10024"/>
        <item sd="0" x="23204"/>
        <item sd="0" x="27693"/>
        <item sd="0" x="5582"/>
        <item sd="0" x="25075"/>
        <item sd="0" x="5897"/>
        <item sd="0" x="24472"/>
        <item sd="0" x="19996"/>
        <item sd="0" x="5890"/>
        <item sd="0" x="23133"/>
        <item sd="0" x="14188"/>
        <item sd="0" x="14277"/>
        <item sd="0" x="13248"/>
        <item sd="0" x="7129"/>
        <item sd="0" x="15544"/>
        <item sd="0" x="29332"/>
        <item sd="0" x="5586"/>
        <item sd="0" x="5633"/>
        <item sd="0" x="18732"/>
        <item sd="0" x="27633"/>
        <item sd="0" x="15464"/>
        <item sd="0" x="22161"/>
        <item sd="0" x="12183"/>
        <item sd="0" x="9602"/>
        <item sd="0" x="6601"/>
        <item sd="0" x="12571"/>
        <item sd="0" x="8220"/>
        <item sd="0" x="24530"/>
        <item sd="0" x="9958"/>
        <item sd="0" x="10471"/>
        <item sd="0" x="27257"/>
        <item sd="0" x="5593"/>
        <item sd="0" x="5595"/>
        <item sd="0" x="9430"/>
        <item sd="0" x="8625"/>
        <item sd="0" x="20020"/>
        <item sd="0" x="5666"/>
        <item sd="0" x="5601"/>
        <item sd="0" x="28215"/>
        <item sd="0" x="14952"/>
        <item sd="0" x="5600"/>
        <item sd="0" x="15302"/>
        <item sd="0" x="17885"/>
        <item sd="0" x="6721"/>
        <item sd="0" x="25692"/>
        <item sd="0" x="16590"/>
        <item sd="0" x="21895"/>
        <item sd="0" x="15384"/>
        <item sd="0" x="5608"/>
        <item sd="0" x="6168"/>
        <item sd="0" x="15894"/>
        <item sd="0" x="21706"/>
        <item sd="0" x="11153"/>
        <item sd="0" x="16820"/>
        <item sd="0" x="5614"/>
        <item sd="0" x="17218"/>
        <item sd="0" x="14114"/>
        <item sd="0" x="5615"/>
        <item sd="0" x="5616"/>
        <item sd="0" x="5619"/>
        <item sd="0" x="22750"/>
        <item sd="0" x="13283"/>
        <item sd="0" x="5884"/>
        <item sd="0" x="9680"/>
        <item sd="0" x="5620"/>
        <item sd="0" x="5653"/>
        <item sd="0" x="22653"/>
        <item sd="0" x="24091"/>
        <item sd="0" x="5623"/>
        <item sd="0" x="22087"/>
        <item sd="0" x="14619"/>
        <item sd="0" x="9307"/>
        <item sd="0" x="27698"/>
        <item sd="0" x="21542"/>
        <item sd="0" x="14279"/>
        <item sd="0" x="8148"/>
        <item sd="0" x="8061"/>
        <item sd="0" x="13415"/>
        <item sd="0" x="13953"/>
        <item sd="0" x="21656"/>
        <item sd="0" x="5629"/>
        <item sd="0" x="22334"/>
        <item sd="0" x="5630"/>
        <item sd="0" x="16955"/>
        <item sd="0" x="26111"/>
        <item sd="0" x="21611"/>
        <item sd="0" x="18859"/>
        <item sd="0" x="29507"/>
        <item sd="0" x="9611"/>
        <item sd="0" x="23820"/>
        <item sd="0" x="5852"/>
        <item sd="0" x="11249"/>
        <item sd="0" x="13976"/>
        <item sd="0" x="16916"/>
        <item sd="0" x="7779"/>
        <item sd="0" x="5643"/>
        <item sd="0" x="10680"/>
        <item sd="0" x="20604"/>
        <item sd="0" x="20179"/>
        <item sd="0" x="27285"/>
        <item sd="0" x="15463"/>
        <item sd="0" x="12097"/>
        <item sd="0" x="5649"/>
        <item sd="0" x="23160"/>
        <item sd="0" x="13608"/>
        <item sd="0" x="5650"/>
        <item sd="0" x="19463"/>
        <item sd="0" x="22218"/>
        <item sd="0" x="17828"/>
        <item sd="0" x="19651"/>
        <item sd="0" x="17029"/>
        <item sd="0" x="5657"/>
        <item sd="0" x="5658"/>
        <item sd="0" x="25260"/>
        <item sd="0" x="11985"/>
        <item sd="0" x="21576"/>
        <item sd="0" x="28611"/>
        <item sd="0" x="5661"/>
        <item sd="0" x="28452"/>
        <item sd="0" x="15162"/>
        <item sd="0" x="20311"/>
        <item sd="0" x="10554"/>
        <item sd="0" x="28509"/>
        <item sd="0" x="28482"/>
        <item sd="0" x="20470"/>
        <item sd="0" x="20914"/>
        <item sd="0" x="20880"/>
        <item sd="0" x="22972"/>
        <item sd="0" x="26435"/>
        <item sd="0" x="24587"/>
        <item sd="0" x="5669"/>
        <item sd="0" x="21186"/>
        <item sd="0" x="6095"/>
        <item sd="0" x="14144"/>
        <item sd="0" x="9366"/>
        <item sd="0" x="21836"/>
        <item sd="0" x="21019"/>
        <item sd="0" x="26499"/>
        <item sd="0" x="15791"/>
        <item sd="0" x="7197"/>
        <item sd="0" x="5674"/>
        <item sd="0" x="5676"/>
        <item sd="0" x="12422"/>
        <item sd="0" x="10169"/>
        <item sd="0" x="11538"/>
        <item sd="0" x="6813"/>
        <item sd="0" x="11207"/>
        <item sd="0" x="6459"/>
        <item sd="0" x="25358"/>
        <item sd="0" x="12516"/>
        <item sd="0" x="12316"/>
        <item sd="0" x="7595"/>
        <item sd="0" x="18364"/>
        <item sd="0" x="19209"/>
        <item sd="0" x="6551"/>
        <item sd="0" x="14804"/>
        <item sd="0" x="9331"/>
        <item sd="0" x="16510"/>
        <item sd="0" x="10464"/>
        <item sd="0" x="26099"/>
        <item sd="0" x="18073"/>
        <item sd="0" x="14037"/>
        <item sd="0" x="5684"/>
        <item sd="0" x="5687"/>
        <item sd="0" x="24603"/>
        <item sd="0" x="26941"/>
        <item sd="0" x="14032"/>
        <item sd="0" x="20892"/>
        <item sd="0" x="5692"/>
        <item sd="0" x="5693"/>
        <item sd="0" x="7680"/>
        <item sd="0" x="14863"/>
        <item sd="0" x="11969"/>
        <item sd="0" x="19521"/>
        <item sd="0" x="5694"/>
        <item sd="0" x="19784"/>
        <item sd="0" x="27699"/>
        <item sd="0" x="5697"/>
        <item sd="0" x="29608"/>
        <item sd="0" x="19337"/>
        <item sd="0" x="5808"/>
        <item sd="0" x="8058"/>
        <item sd="0" x="8867"/>
        <item sd="0" x="25801"/>
        <item sd="0" x="27515"/>
        <item sd="0" x="19691"/>
        <item sd="0" x="9415"/>
        <item sd="0" x="6487"/>
        <item sd="0" x="8851"/>
        <item sd="0" x="27907"/>
        <item sd="0" x="24041"/>
        <item sd="0" x="5707"/>
        <item sd="0" x="27673"/>
        <item sd="0" x="14672"/>
        <item sd="0" x="9794"/>
        <item sd="0" x="28000"/>
        <item sd="0" x="13891"/>
        <item sd="0" x="19123"/>
        <item sd="0" x="6630"/>
        <item sd="0" x="12965"/>
        <item sd="0" x="6573"/>
        <item sd="0" x="10148"/>
        <item sd="0" x="12269"/>
        <item sd="0" x="23941"/>
        <item sd="0" x="17860"/>
        <item sd="0" x="8868"/>
        <item sd="0" x="5715"/>
        <item sd="0" x="26487"/>
        <item sd="0" x="27428"/>
        <item sd="0" x="5718"/>
        <item sd="0" x="14151"/>
        <item sd="0" x="5719"/>
        <item sd="0" x="7207"/>
        <item sd="0" x="15198"/>
        <item sd="0" x="17115"/>
        <item sd="0" x="30004"/>
        <item sd="0" x="20227"/>
        <item sd="0" x="21047"/>
        <item sd="0" x="23692"/>
        <item sd="0" x="21111"/>
        <item sd="0" x="5723"/>
        <item sd="0" x="6132"/>
        <item sd="0" x="18136"/>
        <item sd="0" x="7579"/>
        <item sd="0" x="19102"/>
        <item sd="0" x="12116"/>
        <item sd="0" x="23596"/>
        <item sd="0" x="27492"/>
        <item sd="0" x="16184"/>
        <item sd="0" x="5726"/>
        <item sd="0" x="13126"/>
        <item sd="0" x="5727"/>
        <item sd="0" x="5728"/>
        <item sd="0" x="5785"/>
        <item sd="0" x="5730"/>
        <item sd="0" x="14943"/>
        <item sd="0" x="10210"/>
        <item sd="0" x="28649"/>
        <item sd="0" x="5733"/>
        <item sd="0" x="5734"/>
        <item sd="0" x="5735"/>
        <item sd="0" x="25611"/>
        <item sd="0" x="5736"/>
        <item sd="0" x="5737"/>
        <item sd="0" x="5738"/>
        <item sd="0" x="21903"/>
        <item sd="0" x="8540"/>
        <item sd="0" x="29526"/>
        <item sd="0" x="16375"/>
        <item sd="0" x="5743"/>
        <item sd="0" x="28477"/>
        <item sd="0" x="9797"/>
        <item sd="0" x="24913"/>
        <item sd="0" x="17179"/>
        <item sd="0" x="25398"/>
        <item sd="0" x="6536"/>
        <item sd="0" x="27118"/>
        <item sd="0" x="5747"/>
        <item sd="0" x="5748"/>
        <item sd="0" x="5749"/>
        <item sd="0" x="19413"/>
        <item sd="0" x="5751"/>
        <item sd="0" x="8055"/>
        <item sd="0" x="12844"/>
        <item sd="0" x="11708"/>
        <item sd="0" x="6107"/>
        <item sd="0" x="26284"/>
        <item sd="0" x="11039"/>
        <item sd="0" x="17917"/>
        <item sd="0" x="9460"/>
        <item sd="0" x="5976"/>
        <item sd="0" x="9173"/>
        <item sd="0" x="18482"/>
        <item sd="0" x="5755"/>
        <item sd="0" x="5756"/>
        <item sd="0" x="5769"/>
        <item sd="0" x="6147"/>
        <item sd="0" x="12881"/>
        <item sd="0" x="14854"/>
        <item sd="0" x="7721"/>
        <item sd="0" x="5757"/>
        <item sd="0" x="20757"/>
        <item sd="0" x="27526"/>
        <item sd="0" x="10492"/>
        <item sd="0" x="5760"/>
        <item sd="0" x="15498"/>
        <item sd="0" x="15218"/>
        <item sd="0" x="23734"/>
        <item sd="0" x="27502"/>
        <item sd="0" x="11112"/>
        <item sd="0" x="23727"/>
        <item sd="0" x="17480"/>
        <item sd="0" x="8751"/>
        <item sd="0" x="12733"/>
        <item sd="0" x="16605"/>
        <item sd="0" x="20951"/>
        <item sd="0" x="5770"/>
        <item sd="0" x="12720"/>
        <item sd="0" x="11202"/>
        <item sd="0" x="5772"/>
        <item sd="0" x="13431"/>
        <item sd="0" x="5774"/>
        <item sd="0" x="14950"/>
        <item sd="0" x="6917"/>
        <item sd="0" x="12001"/>
        <item sd="0" x="11225"/>
        <item sd="0" x="21237"/>
        <item sd="0" x="5967"/>
        <item sd="0" x="14683"/>
        <item sd="0" x="11183"/>
        <item sd="0" x="5779"/>
        <item sd="0" x="8417"/>
        <item sd="0" x="13379"/>
        <item sd="0" x="28060"/>
        <item sd="0" x="23926"/>
        <item sd="0" x="6221"/>
        <item sd="0" x="27600"/>
        <item sd="0" x="12514"/>
        <item sd="0" x="25038"/>
        <item sd="0" x="19033"/>
        <item sd="0" x="23993"/>
        <item sd="0" x="5786"/>
        <item sd="0" x="7198"/>
        <item sd="0" x="6460"/>
        <item sd="0" x="26271"/>
        <item sd="0" x="26909"/>
        <item sd="0" x="5941"/>
        <item sd="0" x="9281"/>
        <item sd="0" x="5789"/>
        <item sd="0" x="5788"/>
        <item sd="0" x="21942"/>
        <item sd="0" x="5790"/>
        <item sd="0" x="15776"/>
        <item sd="0" x="21810"/>
        <item sd="0" x="5793"/>
        <item sd="0" x="16929"/>
        <item sd="0" x="7491"/>
        <item sd="0" x="6730"/>
        <item sd="0" x="7178"/>
        <item sd="0" x="9422"/>
        <item sd="0" x="18674"/>
        <item sd="0" x="5796"/>
        <item sd="0" x="7189"/>
        <item sd="0" x="6523"/>
        <item sd="0" x="5799"/>
        <item sd="0" x="24819"/>
        <item sd="0" x="17987"/>
        <item sd="0" x="8309"/>
        <item sd="0" x="5801"/>
        <item sd="0" x="9889"/>
        <item sd="0" x="11111"/>
        <item sd="0" x="9640"/>
        <item sd="0" x="8053"/>
        <item sd="0" x="26091"/>
        <item sd="0" x="7508"/>
        <item sd="0" x="13444"/>
        <item sd="0" x="25508"/>
        <item sd="0" x="15231"/>
        <item sd="0" x="5810"/>
        <item sd="0" x="15867"/>
        <item sd="0" x="21346"/>
        <item sd="0" x="13325"/>
        <item sd="0" x="10017"/>
        <item sd="0" x="5811"/>
        <item sd="0" x="7116"/>
        <item sd="0" x="19568"/>
        <item sd="0" x="8375"/>
        <item sd="0" x="5847"/>
        <item sd="0" x="23854"/>
        <item sd="0" x="5813"/>
        <item sd="0" x="14599"/>
        <item sd="0" x="5814"/>
        <item sd="0" x="17276"/>
        <item sd="0" x="12825"/>
        <item sd="0" x="27670"/>
        <item sd="0" x="5864"/>
        <item sd="0" x="7946"/>
        <item sd="0" x="30055"/>
        <item sd="0" x="25340"/>
        <item sd="0" x="19775"/>
        <item sd="0" x="7485"/>
        <item sd="0" x="5815"/>
        <item sd="0" x="29167"/>
        <item sd="0" x="20398"/>
        <item sd="0" x="7657"/>
        <item sd="0" x="17755"/>
        <item sd="0" x="17957"/>
        <item sd="0" x="6119"/>
        <item sd="0" x="13323"/>
        <item sd="0" x="15267"/>
        <item sd="0" x="12889"/>
        <item sd="0" x="5819"/>
        <item sd="0" x="28988"/>
        <item sd="0" x="21262"/>
        <item sd="0" x="10713"/>
        <item sd="0" x="23119"/>
        <item sd="0" x="17845"/>
        <item sd="0" x="10254"/>
        <item sd="0" x="17700"/>
        <item sd="0" x="15692"/>
        <item sd="0" x="21601"/>
        <item sd="0" x="14609"/>
        <item sd="0" x="6066"/>
        <item sd="0" x="28136"/>
        <item sd="0" x="13656"/>
        <item sd="0" x="23081"/>
        <item sd="0" x="26380"/>
        <item sd="0" x="5828"/>
        <item sd="0" x="12444"/>
        <item sd="0" x="22486"/>
        <item sd="0" x="5834"/>
        <item sd="0" x="5831"/>
        <item sd="0" x="25008"/>
        <item sd="0" x="6243"/>
        <item sd="0" x="13530"/>
        <item sd="0" x="5833"/>
        <item sd="0" x="9687"/>
        <item sd="0" x="7177"/>
        <item sd="0" x="5836"/>
        <item sd="0" x="5837"/>
        <item sd="0" x="7439"/>
        <item sd="0" x="20397"/>
        <item sd="0" x="11715"/>
        <item sd="0" x="28686"/>
        <item sd="0" x="27628"/>
        <item sd="0" x="13307"/>
        <item sd="0" x="20326"/>
        <item sd="0" x="18369"/>
        <item sd="0" x="12063"/>
        <item sd="0" x="5838"/>
        <item sd="0" x="5839"/>
        <item sd="0" x="14586"/>
        <item sd="0" x="30113"/>
        <item sd="0" x="10519"/>
        <item sd="0" x="23986"/>
        <item sd="0" x="20813"/>
        <item sd="0" x="12499"/>
        <item sd="0" x="27902"/>
        <item sd="0" x="5845"/>
        <item sd="0" x="23505"/>
        <item sd="0" x="24476"/>
        <item sd="0" x="20229"/>
        <item sd="0" x="5971"/>
        <item sd="0" x="11061"/>
        <item sd="0" x="8032"/>
        <item sd="0" x="9251"/>
        <item sd="0" x="22272"/>
        <item sd="0" x="5849"/>
        <item sd="0" x="17590"/>
        <item sd="0" x="24604"/>
        <item sd="0" x="20015"/>
        <item sd="0" x="11405"/>
        <item sd="0" x="5853"/>
        <item sd="0" x="10755"/>
        <item sd="0" x="13943"/>
        <item sd="0" x="5856"/>
        <item sd="0" x="5854"/>
        <item sd="0" x="10773"/>
        <item sd="0" x="17356"/>
        <item sd="0" x="5860"/>
        <item sd="0" x="7921"/>
        <item sd="0" x="16963"/>
        <item sd="0" x="27999"/>
        <item sd="0" x="29020"/>
        <item sd="0" x="16766"/>
        <item sd="0" x="21343"/>
        <item sd="0" x="25227"/>
        <item sd="0" x="5862"/>
        <item sd="0" x="21274"/>
        <item sd="0" x="30103"/>
        <item sd="0" x="17261"/>
        <item sd="0" x="20459"/>
        <item sd="0" x="9192"/>
        <item sd="0" x="21953"/>
        <item sd="0" x="9791"/>
        <item sd="0" x="25234"/>
        <item sd="0" x="28427"/>
        <item sd="0" x="10098"/>
        <item sd="0" x="17260"/>
        <item sd="0" x="8464"/>
        <item sd="0" x="17528"/>
        <item sd="0" x="6135"/>
        <item sd="0" x="8697"/>
        <item sd="0" x="24992"/>
        <item sd="0" x="5868"/>
        <item sd="0" x="29658"/>
        <item sd="0" x="26402"/>
        <item sd="0" x="8383"/>
        <item sd="0" x="9469"/>
        <item sd="0" x="19712"/>
        <item sd="0" x="13169"/>
        <item sd="0" x="5870"/>
        <item sd="0" x="7218"/>
        <item sd="0" x="5872"/>
        <item sd="0" x="6010"/>
        <item sd="0" x="7957"/>
        <item sd="0" x="5873"/>
        <item sd="0" x="18334"/>
        <item sd="0" x="19836"/>
        <item sd="0" x="27514"/>
        <item sd="0" x="5879"/>
        <item sd="0" x="8494"/>
        <item sd="0" x="11403"/>
        <item sd="0" x="11702"/>
        <item sd="0" x="5886"/>
        <item sd="0" x="14615"/>
        <item sd="0" x="19945"/>
        <item sd="0" x="5887"/>
        <item sd="0" x="5888"/>
        <item sd="0" x="5889"/>
        <item sd="0" x="5914"/>
        <item sd="0" x="14024"/>
        <item sd="0" x="24479"/>
        <item sd="0" x="9427"/>
        <item sd="0" x="8001"/>
        <item sd="0" x="11096"/>
        <item sd="0" x="22159"/>
        <item sd="0" x="5895"/>
        <item sd="0" x="18091"/>
        <item sd="0" x="5896"/>
        <item sd="0" x="26393"/>
        <item sd="0" x="8946"/>
        <item sd="0" x="12430"/>
        <item sd="0" x="11967"/>
        <item sd="0" x="12503"/>
        <item sd="0" x="9599"/>
        <item sd="0" x="5901"/>
        <item sd="0" x="16939"/>
        <item sd="0" x="8611"/>
        <item sd="0" x="23618"/>
        <item sd="0" x="6339"/>
        <item sd="0" x="12491"/>
        <item sd="0" x="7534"/>
        <item sd="0" x="17788"/>
        <item sd="0" x="26219"/>
        <item sd="0" x="12954"/>
        <item sd="0" x="15693"/>
        <item sd="0" x="20357"/>
        <item sd="0" x="12701"/>
        <item sd="0" x="25660"/>
        <item sd="0" x="5910"/>
        <item sd="0" x="8812"/>
        <item sd="0" x="19785"/>
        <item sd="0" x="11741"/>
        <item sd="0" x="10888"/>
        <item sd="0" x="5916"/>
        <item sd="0" x="14052"/>
        <item sd="0" x="21089"/>
        <item sd="0" x="6078"/>
        <item sd="0" x="25750"/>
        <item sd="0" x="22036"/>
        <item sd="0" x="22318"/>
        <item sd="0" x="9994"/>
        <item sd="0" x="5939"/>
        <item sd="0" x="20839"/>
        <item sd="0" x="14518"/>
        <item sd="0" x="11605"/>
        <item sd="0" x="15250"/>
        <item sd="0" x="7070"/>
        <item sd="0" x="6367"/>
        <item sd="0" x="11476"/>
        <item sd="0" x="7057"/>
        <item sd="0" x="5926"/>
        <item sd="0" x="17171"/>
        <item sd="0" x="13734"/>
        <item sd="0" x="5927"/>
        <item sd="0" x="12870"/>
        <item sd="0" x="11345"/>
        <item sd="0" x="11772"/>
        <item sd="0" x="10266"/>
        <item sd="0" x="10796"/>
        <item sd="0" x="16851"/>
        <item sd="0" x="5935"/>
        <item sd="0" x="5943"/>
        <item sd="0" x="8662"/>
        <item sd="0" x="5938"/>
        <item sd="0" x="14821"/>
        <item sd="0" x="16654"/>
        <item sd="0" x="5942"/>
        <item sd="0" x="16793"/>
        <item sd="0" x="18925"/>
        <item sd="0" x="8196"/>
        <item sd="0" x="5946"/>
        <item sd="0" x="6160"/>
        <item sd="0" x="18099"/>
        <item sd="0" x="29238"/>
        <item sd="0" x="25816"/>
        <item sd="0" x="21775"/>
        <item sd="0" x="5949"/>
        <item sd="0" x="13234"/>
        <item sd="0" x="6039"/>
        <item sd="0" x="23065"/>
        <item sd="0" x="5951"/>
        <item sd="0" x="17503"/>
        <item sd="0" x="5953"/>
        <item sd="0" x="13409"/>
        <item sd="0" x="28549"/>
        <item sd="0" x="11415"/>
        <item sd="0" x="10078"/>
        <item sd="0" x="15722"/>
        <item sd="0" x="18029"/>
        <item sd="0" x="23540"/>
        <item sd="0" x="13412"/>
        <item sd="0" x="20790"/>
        <item sd="0" x="8462"/>
        <item sd="0" x="8764"/>
        <item sd="0" x="20996"/>
        <item sd="0" x="5959"/>
        <item sd="0" x="6041"/>
        <item sd="0" x="21176"/>
        <item sd="0" x="8475"/>
        <item sd="0" x="15650"/>
        <item sd="0" x="14446"/>
        <item sd="0" x="23134"/>
        <item sd="0" x="17398"/>
        <item sd="0" x="27070"/>
        <item sd="0" x="18957"/>
        <item sd="0" x="9668"/>
        <item sd="0" x="16860"/>
        <item sd="0" x="14204"/>
        <item sd="0" x="6198"/>
        <item sd="0" x="11529"/>
        <item sd="0" x="24574"/>
        <item sd="0" x="26511"/>
        <item sd="0" x="6507"/>
        <item sd="0" x="23969"/>
        <item sd="0" x="21419"/>
        <item sd="0" x="25945"/>
        <item sd="0" x="10854"/>
        <item sd="0" x="7221"/>
        <item sd="0" x="15971"/>
        <item sd="0" x="5980"/>
        <item sd="0" x="14004"/>
        <item sd="0" x="20583"/>
        <item sd="0" x="12163"/>
        <item sd="0" x="6987"/>
        <item sd="0" x="14881"/>
        <item sd="0" x="19833"/>
        <item sd="0" x="14553"/>
        <item sd="0" x="8207"/>
        <item sd="0" x="5987"/>
        <item sd="0" x="6031"/>
        <item sd="0" x="6406"/>
        <item sd="0" x="19435"/>
        <item sd="0" x="23136"/>
        <item sd="0" x="17207"/>
        <item sd="0" x="6710"/>
        <item sd="0" x="26720"/>
        <item sd="0" x="6426"/>
        <item sd="0" x="14501"/>
        <item sd="0" x="21734"/>
        <item sd="0" x="14662"/>
        <item sd="0" x="16439"/>
        <item sd="0" x="6111"/>
        <item sd="0" x="5994"/>
        <item sd="0" x="7377"/>
        <item sd="0" x="16238"/>
        <item sd="0" x="21402"/>
        <item sd="0" x="18083"/>
        <item sd="0" x="13298"/>
        <item sd="0" x="5999"/>
        <item sd="0" x="6000"/>
        <item sd="0" x="23591"/>
        <item sd="0" x="22206"/>
        <item sd="0" x="8580"/>
        <item sd="0" x="8835"/>
        <item sd="0" x="17965"/>
        <item sd="0" x="11217"/>
        <item sd="0" x="6005"/>
        <item sd="0" x="6006"/>
        <item sd="0" x="9980"/>
        <item sd="0" x="7073"/>
        <item sd="0" x="6008"/>
        <item sd="0" x="21425"/>
        <item sd="0" x="6009"/>
        <item sd="0" x="15187"/>
        <item sd="0" x="18466"/>
        <item sd="0" x="14047"/>
        <item sd="0" x="15615"/>
        <item sd="0" x="6011"/>
        <item sd="0" x="6014"/>
        <item sd="0" x="13998"/>
        <item sd="0" x="23710"/>
        <item sd="0" x="6021"/>
        <item sd="0" x="19334"/>
        <item sd="0" x="6022"/>
        <item sd="0" x="14523"/>
        <item sd="0" x="18145"/>
        <item sd="0" x="22125"/>
        <item sd="0" x="6024"/>
        <item sd="0" x="10138"/>
        <item sd="0" x="14558"/>
        <item sd="0" x="23462"/>
        <item sd="0" x="11843"/>
        <item sd="0" x="11342"/>
        <item sd="0" x="6027"/>
        <item sd="0" x="27095"/>
        <item sd="0" x="6101"/>
        <item sd="0" x="17080"/>
        <item sd="0" x="29823"/>
        <item sd="0" x="6173"/>
        <item sd="0" x="21409"/>
        <item sd="0" x="7193"/>
        <item sd="0" x="22953"/>
        <item sd="0" x="15438"/>
        <item sd="0" x="28377"/>
        <item sd="0" x="9094"/>
        <item sd="0" x="6034"/>
        <item sd="0" x="6036"/>
        <item sd="0" x="14060"/>
        <item sd="0" x="6187"/>
        <item sd="0" x="18763"/>
        <item sd="0" x="29336"/>
        <item sd="0" x="12649"/>
        <item sd="0" x="13700"/>
        <item sd="0" x="6835"/>
        <item sd="0" x="23488"/>
        <item sd="0" x="7653"/>
        <item sd="0" x="16228"/>
        <item sd="0" x="11910"/>
        <item sd="0" x="6520"/>
        <item sd="0" x="20502"/>
        <item sd="0" x="18686"/>
        <item sd="0" x="19346"/>
        <item sd="0" x="6860"/>
        <item sd="0" x="7871"/>
        <item sd="0" x="6042"/>
        <item sd="0" x="8101"/>
        <item sd="0" x="24935"/>
        <item sd="0" x="6047"/>
        <item sd="0" x="9921"/>
        <item sd="0" x="19384"/>
        <item sd="0" x="6085"/>
        <item sd="0" x="14664"/>
        <item sd="0" x="6053"/>
        <item sd="0" x="10549"/>
        <item sd="0" x="19597"/>
        <item sd="0" x="23261"/>
        <item sd="0" x="6050"/>
        <item sd="0" x="12017"/>
        <item sd="0" x="13039"/>
        <item sd="0" x="21755"/>
        <item sd="0" x="7888"/>
        <item sd="0" x="14790"/>
        <item sd="0" x="6055"/>
        <item sd="0" x="6057"/>
        <item sd="0" x="6058"/>
        <item sd="0" x="24947"/>
        <item sd="0" x="25148"/>
        <item sd="0" x="6281"/>
        <item sd="0" x="21034"/>
        <item sd="0" x="7746"/>
        <item sd="0" x="6068"/>
        <item sd="0" x="6069"/>
        <item sd="0" x="12738"/>
        <item sd="0" x="17160"/>
        <item sd="0" x="12801"/>
        <item sd="0" x="6073"/>
        <item sd="0" x="6074"/>
        <item sd="0" x="7874"/>
        <item sd="0" x="17830"/>
        <item sd="0" x="12927"/>
        <item sd="0" x="6077"/>
        <item sd="0" x="9250"/>
        <item sd="0" x="11283"/>
        <item sd="0" x="6079"/>
        <item sd="0" x="18441"/>
        <item sd="0" x="18766"/>
        <item sd="0" x="6081"/>
        <item sd="0" x="26462"/>
        <item sd="0" x="22495"/>
        <item sd="0" x="12463"/>
        <item sd="0" x="26822"/>
        <item sd="0" x="26324"/>
        <item sd="0" x="6088"/>
        <item sd="0" x="8059"/>
        <item sd="0" x="6090"/>
        <item sd="0" x="7974"/>
        <item sd="0" x="6578"/>
        <item sd="0" x="12994"/>
        <item sd="0" x="23614"/>
        <item sd="0" x="7099"/>
        <item sd="0" x="22234"/>
        <item sd="0" x="24889"/>
        <item sd="0" x="6093"/>
        <item sd="0" x="16059"/>
        <item sd="0" x="28588"/>
        <item sd="0" x="21191"/>
        <item sd="0" x="14104"/>
        <item sd="0" x="17910"/>
        <item sd="0" x="24261"/>
        <item sd="0" x="17762"/>
        <item sd="0" x="7150"/>
        <item sd="0" x="14875"/>
        <item sd="0" x="22031"/>
        <item sd="0" x="11792"/>
        <item sd="0" x="11427"/>
        <item sd="0" x="22139"/>
        <item sd="0" x="6246"/>
        <item sd="0" x="23069"/>
        <item sd="0" x="21004"/>
        <item sd="0" x="6106"/>
        <item sd="0" x="17531"/>
        <item sd="0" x="21758"/>
        <item sd="0" x="8080"/>
        <item sd="0" x="15820"/>
        <item sd="0" x="12329"/>
        <item sd="0" x="6656"/>
        <item sd="0" x="6114"/>
        <item sd="0" x="25310"/>
        <item sd="0" x="9354"/>
        <item sd="0" x="14999"/>
        <item sd="0" x="27347"/>
        <item sd="0" x="7820"/>
        <item sd="0" x="8136"/>
        <item sd="0" x="18852"/>
        <item sd="0" x="8793"/>
        <item sd="0" x="6120"/>
        <item sd="0" x="7575"/>
        <item sd="0" x="24542"/>
        <item sd="0" x="8049"/>
        <item sd="0" x="6259"/>
        <item sd="0" x="6125"/>
        <item sd="0" x="23000"/>
        <item sd="0" x="16266"/>
        <item sd="0" x="23891"/>
        <item sd="0" x="26250"/>
        <item sd="0" x="24754"/>
        <item sd="0" x="6140"/>
        <item sd="0" x="17401"/>
        <item sd="0" x="20962"/>
        <item sd="0" x="12395"/>
        <item sd="0" x="6128"/>
        <item sd="0" x="14174"/>
        <item sd="0" x="6130"/>
        <item sd="0" x="6129"/>
        <item sd="0" x="19801"/>
        <item sd="0" x="12047"/>
        <item sd="0" x="6902"/>
        <item sd="0" x="23572"/>
        <item sd="0" x="22793"/>
        <item sd="0" x="18429"/>
        <item sd="0" x="27953"/>
        <item sd="0" x="14178"/>
        <item sd="0" x="6138"/>
        <item sd="0" x="8183"/>
        <item sd="0" x="24461"/>
        <item sd="0" x="16368"/>
        <item sd="0" x="30065"/>
        <item sd="0" x="6145"/>
        <item sd="0" x="6144"/>
        <item sd="0" x="23814"/>
        <item sd="0" x="27056"/>
        <item sd="0" x="6146"/>
        <item sd="0" x="16017"/>
        <item sd="0" x="7337"/>
        <item sd="0" x="9406"/>
        <item sd="0" x="17407"/>
        <item sd="0" x="18362"/>
        <item sd="0" x="6148"/>
        <item sd="0" x="25062"/>
        <item sd="0" x="10762"/>
        <item sd="0" x="22696"/>
        <item sd="0" x="19806"/>
        <item sd="0" x="6153"/>
        <item sd="0" x="6154"/>
        <item sd="0" x="12076"/>
        <item sd="0" x="6155"/>
        <item sd="0" x="7364"/>
        <item sd="0" x="21201"/>
        <item sd="0" x="14096"/>
        <item sd="0" x="6719"/>
        <item sd="0" x="6156"/>
        <item sd="0" x="23016"/>
        <item sd="0" x="9188"/>
        <item sd="0" x="16042"/>
        <item sd="0" x="18984"/>
        <item sd="0" x="6175"/>
        <item sd="0" x="6158"/>
        <item sd="0" x="6161"/>
        <item sd="0" x="14967"/>
        <item sd="0" x="26719"/>
        <item sd="0" x="6353"/>
        <item sd="0" x="6164"/>
        <item sd="0" x="6166"/>
        <item sd="0" x="24780"/>
        <item sd="0" x="27868"/>
        <item sd="0" x="6169"/>
        <item sd="0" x="20725"/>
        <item sd="0" x="6205"/>
        <item sd="0" x="27297"/>
        <item sd="0" x="14776"/>
        <item sd="0" x="6193"/>
        <item sd="0" x="6176"/>
        <item sd="0" x="18081"/>
        <item sd="0" x="6177"/>
        <item sd="0" x="7462"/>
        <item sd="0" x="6179"/>
        <item sd="0" x="8171"/>
        <item sd="0" x="6180"/>
        <item sd="0" x="19369"/>
        <item sd="0" x="17722"/>
        <item sd="0" x="22244"/>
        <item sd="0" x="18920"/>
        <item sd="0" x="6183"/>
        <item sd="0" x="10416"/>
        <item sd="0" x="6186"/>
        <item sd="0" x="21617"/>
        <item sd="0" x="14198"/>
        <item sd="0" x="6188"/>
        <item sd="0" x="22618"/>
        <item sd="0" x="6189"/>
        <item sd="0" x="25380"/>
        <item sd="0" x="26266"/>
        <item sd="0" x="16868"/>
        <item sd="0" x="23697"/>
        <item sd="0" x="6369"/>
        <item sd="0" x="11627"/>
        <item sd="0" x="19197"/>
        <item sd="0" x="11227"/>
        <item sd="0" x="6584"/>
        <item sd="0" x="8748"/>
        <item sd="0" x="27462"/>
        <item sd="0" x="22166"/>
        <item sd="0" x="18343"/>
        <item sd="0" x="6202"/>
        <item sd="0" x="27283"/>
        <item sd="0" x="7029"/>
        <item sd="0" x="25784"/>
        <item sd="0" x="6208"/>
        <item sd="0" x="6209"/>
        <item sd="0" x="7077"/>
        <item sd="0" x="6214"/>
        <item sd="0" x="8710"/>
        <item sd="0" x="12081"/>
        <item sd="0" x="11456"/>
        <item sd="0" x="23330"/>
        <item sd="0" x="6223"/>
        <item sd="0" x="6224"/>
        <item sd="0" x="9210"/>
        <item sd="0" x="11475"/>
        <item sd="0" x="6226"/>
        <item sd="0" x="11160"/>
        <item sd="0" x="6229"/>
        <item sd="0" x="6270"/>
        <item sd="0" x="15645"/>
        <item sd="0" x="19097"/>
        <item sd="0" x="21889"/>
        <item sd="0" x="20458"/>
        <item sd="0" x="16317"/>
        <item sd="0" x="6364"/>
        <item sd="0" x="26723"/>
        <item sd="0" x="23304"/>
        <item sd="0" x="19657"/>
        <item sd="0" x="9380"/>
        <item sd="0" x="6235"/>
        <item sd="0" x="24649"/>
        <item sd="0" x="6239"/>
        <item sd="0" x="6240"/>
        <item sd="0" x="27574"/>
        <item sd="0" x="12583"/>
        <item sd="0" x="7761"/>
        <item sd="0" x="23848"/>
        <item sd="0" x="23015"/>
        <item sd="0" x="6309"/>
        <item sd="0" x="6245"/>
        <item sd="0" x="25971"/>
        <item sd="0" x="6247"/>
        <item sd="0" x="10470"/>
        <item sd="0" x="16148"/>
        <item sd="0" x="6250"/>
        <item sd="0" x="19220"/>
        <item sd="0" x="8878"/>
        <item sd="0" x="6253"/>
        <item sd="0" x="15948"/>
        <item sd="0" x="21250"/>
        <item sd="0" x="22369"/>
        <item sd="0" x="7475"/>
        <item sd="0" x="6615"/>
        <item sd="0" x="6255"/>
        <item sd="0" x="27550"/>
        <item sd="0" x="6277"/>
        <item sd="0" x="6257"/>
        <item sd="0" x="13221"/>
        <item sd="0" x="6258"/>
        <item sd="0" x="6263"/>
        <item sd="0" x="6449"/>
        <item sd="0" x="9177"/>
        <item sd="0" x="13625"/>
        <item sd="0" x="15560"/>
        <item sd="0" x="6261"/>
        <item sd="0" x="13935"/>
        <item sd="0" x="11304"/>
        <item sd="0" x="19083"/>
        <item sd="0" x="6266"/>
        <item sd="0" x="13133"/>
        <item sd="0" x="6370"/>
        <item sd="0" x="22120"/>
        <item sd="0" x="16087"/>
        <item sd="0" x="20142"/>
        <item sd="0" x="6272"/>
        <item sd="0" x="15589"/>
        <item sd="0" x="6332"/>
        <item sd="0" x="6279"/>
        <item sd="0" x="19834"/>
        <item sd="0" x="6909"/>
        <item sd="0" x="6276"/>
        <item sd="0" x="6278"/>
        <item sd="0" x="6280"/>
        <item sd="0" x="28962"/>
        <item sd="0" x="23379"/>
        <item sd="0" x="26264"/>
        <item sd="0" x="6296"/>
        <item sd="0" x="18392"/>
        <item sd="0" x="17997"/>
        <item sd="0" x="6285"/>
        <item sd="0" x="27267"/>
        <item sd="0" x="15829"/>
        <item sd="0" x="19876"/>
        <item sd="0" x="13062"/>
        <item sd="0" x="11067"/>
        <item sd="0" x="6288"/>
        <item sd="0" x="20192"/>
        <item sd="0" x="6289"/>
        <item sd="0" x="17502"/>
        <item sd="0" x="27594"/>
        <item sd="0" x="6290"/>
        <item sd="0" x="18975"/>
        <item sd="0" x="26239"/>
        <item sd="0" x="7313"/>
        <item sd="0" x="9970"/>
        <item sd="0" x="29701"/>
        <item sd="0" x="12029"/>
        <item sd="0" x="22189"/>
        <item sd="0" x="24813"/>
        <item sd="0" x="15593"/>
        <item sd="0" x="9472"/>
        <item sd="0" x="9341"/>
        <item sd="0" x="8304"/>
        <item sd="0" x="17746"/>
        <item sd="0" x="12284"/>
        <item sd="0" x="23233"/>
        <item sd="0" x="9029"/>
        <item sd="0" x="11100"/>
        <item sd="0" x="17893"/>
        <item sd="0" x="30146"/>
        <item sd="0" x="18048"/>
        <item sd="0" x="6303"/>
        <item sd="0" x="13220"/>
        <item sd="0" x="10874"/>
        <item sd="0" x="15558"/>
        <item sd="0" x="6351"/>
        <item sd="0" x="18146"/>
        <item sd="0" x="11102"/>
        <item sd="0" x="15042"/>
        <item sd="0" x="6310"/>
        <item sd="0" x="6311"/>
        <item sd="0" x="6341"/>
        <item sd="0" x="18210"/>
        <item sd="0" x="6400"/>
        <item sd="0" x="6312"/>
        <item sd="0" x="6313"/>
        <item sd="0" x="19294"/>
        <item sd="0" x="7174"/>
        <item sd="0" x="12404"/>
        <item sd="0" x="13324"/>
        <item sd="0" x="27091"/>
        <item sd="0" x="20154"/>
        <item sd="0" x="16448"/>
        <item sd="0" x="6318"/>
        <item sd="0" x="6320"/>
        <item sd="0" x="27748"/>
        <item sd="0" x="11065"/>
        <item sd="0" x="9961"/>
        <item sd="0" x="6322"/>
        <item sd="0" x="6323"/>
        <item sd="0" x="6517"/>
        <item sd="0" x="13548"/>
        <item sd="0" x="12101"/>
        <item sd="0" x="24652"/>
        <item sd="0" x="6329"/>
        <item sd="0" x="26291"/>
        <item sd="0" x="6331"/>
        <item sd="0" x="24402"/>
        <item sd="0" x="6333"/>
        <item sd="0" x="11385"/>
        <item sd="0" x="12824"/>
        <item sd="0" x="6334"/>
        <item sd="0" x="20688"/>
        <item sd="0" x="21624"/>
        <item sd="0" x="6335"/>
        <item sd="0" x="6336"/>
        <item sd="0" x="16426"/>
        <item sd="0" x="6338"/>
        <item sd="0" x="28669"/>
        <item sd="0" x="19349"/>
        <item sd="0" x="10378"/>
        <item sd="0" x="12734"/>
        <item sd="0" x="8840"/>
        <item sd="0" x="13000"/>
        <item sd="0" x="6349"/>
        <item sd="0" x="22958"/>
        <item sd="0" x="28510"/>
        <item sd="0" x="26480"/>
        <item sd="0" x="6350"/>
        <item sd="0" x="6352"/>
        <item sd="0" x="25505"/>
        <item sd="0" x="19163"/>
        <item sd="0" x="6354"/>
        <item sd="0" x="25796"/>
        <item sd="0" x="11549"/>
        <item sd="0" x="6358"/>
        <item sd="0" x="14011"/>
        <item sd="0" x="7264"/>
        <item sd="0" x="28244"/>
        <item sd="0" x="21958"/>
        <item sd="0" x="7157"/>
        <item sd="0" x="13844"/>
        <item sd="0" x="19288"/>
        <item sd="0" x="6362"/>
        <item sd="0" x="13566"/>
        <item sd="0" x="6363"/>
        <item sd="0" x="9249"/>
        <item sd="0" x="28755"/>
        <item sd="0" x="21132"/>
        <item sd="0" x="16997"/>
        <item sd="0" x="21151"/>
        <item sd="0" x="15799"/>
        <item sd="0" x="21124"/>
        <item sd="0" x="17252"/>
        <item sd="0" x="6470"/>
        <item sd="0" x="6368"/>
        <item sd="0" x="17685"/>
        <item sd="0" x="11442"/>
        <item sd="0" x="24408"/>
        <item sd="0" x="6371"/>
        <item sd="0" x="8523"/>
        <item sd="0" x="26676"/>
        <item sd="0" x="8859"/>
        <item sd="0" x="19767"/>
        <item sd="0" x="20859"/>
        <item sd="0" x="17087"/>
        <item sd="0" x="29836"/>
        <item sd="0" x="6375"/>
        <item sd="0" x="25991"/>
        <item sd="0" x="16174"/>
        <item sd="0" x="11659"/>
        <item sd="0" x="27119"/>
        <item sd="0" x="14920"/>
        <item sd="0" x="6379"/>
        <item sd="0" x="9025"/>
        <item sd="0" x="13652"/>
        <item sd="0" x="10668"/>
        <item sd="0" x="25518"/>
        <item sd="0" x="13955"/>
        <item sd="0" x="25266"/>
        <item sd="0" x="6385"/>
        <item sd="0" x="12293"/>
        <item sd="0" x="10918"/>
        <item sd="0" x="6392"/>
        <item sd="0" x="14113"/>
        <item sd="0" x="10402"/>
        <item sd="0" x="6495"/>
        <item sd="0" x="18057"/>
        <item sd="0" x="6888"/>
        <item sd="0" x="16543"/>
        <item sd="0" x="6396"/>
        <item sd="0" x="27158"/>
        <item sd="0" x="23963"/>
        <item sd="0" x="9618"/>
        <item sd="0" x="23920"/>
        <item sd="0" x="6401"/>
        <item sd="0" x="18774"/>
        <item sd="0" x="25899"/>
        <item sd="0" x="20220"/>
        <item sd="0" x="6402"/>
        <item sd="0" x="6403"/>
        <item sd="0" x="16035"/>
        <item sd="0" x="29368"/>
        <item sd="0" x="21994"/>
        <item sd="0" x="21477"/>
        <item sd="0" x="15986"/>
        <item sd="0" x="20260"/>
        <item sd="0" x="16666"/>
        <item sd="0" x="16740"/>
        <item sd="0" x="8980"/>
        <item sd="0" x="19039"/>
        <item sd="0" x="10005"/>
        <item sd="0" x="11651"/>
        <item sd="0" x="6418"/>
        <item sd="0" x="6421"/>
        <item sd="0" x="6423"/>
        <item sd="0" x="8329"/>
        <item sd="0" x="17067"/>
        <item sd="0" x="6424"/>
        <item sd="0" x="15255"/>
        <item sd="0" x="22109"/>
        <item sd="0" x="10632"/>
        <item sd="0" x="11329"/>
        <item sd="0" x="20636"/>
        <item sd="0" x="6433"/>
        <item sd="0" x="27521"/>
        <item sd="0" x="6637"/>
        <item sd="0" x="7124"/>
        <item sd="0" x="9122"/>
        <item sd="0" x="6440"/>
        <item sd="0" x="23628"/>
        <item sd="0" x="6445"/>
        <item sd="0" x="6446"/>
        <item sd="0" x="7065"/>
        <item sd="0" x="6494"/>
        <item sd="0" x="6455"/>
        <item sd="0" x="6456"/>
        <item sd="0" x="25763"/>
        <item sd="0" x="18422"/>
        <item sd="0" x="7006"/>
        <item sd="0" x="6461"/>
        <item sd="0" x="13558"/>
        <item sd="0" x="6462"/>
        <item sd="0" x="29355"/>
        <item sd="0" x="22995"/>
        <item sd="0" x="16828"/>
        <item sd="0" x="8618"/>
        <item sd="0" x="6772"/>
        <item sd="0" x="11853"/>
        <item sd="0" x="26624"/>
        <item sd="0" x="11944"/>
        <item sd="0" x="7777"/>
        <item sd="0" x="12883"/>
        <item sd="0" x="6695"/>
        <item sd="0" x="7926"/>
        <item sd="0" x="9175"/>
        <item sd="0" x="6468"/>
        <item sd="0" x="27287"/>
        <item sd="0" x="6469"/>
        <item sd="0" x="6471"/>
        <item sd="0" x="19719"/>
        <item sd="0" x="21887"/>
        <item sd="0" x="25115"/>
        <item sd="0" x="9387"/>
        <item sd="0" x="6510"/>
        <item sd="0" x="6476"/>
        <item sd="0" x="27272"/>
        <item sd="0" x="6477"/>
        <item sd="0" x="6478"/>
        <item sd="0" x="18970"/>
        <item sd="0" x="6482"/>
        <item sd="0" x="10592"/>
        <item sd="0" x="6484"/>
        <item sd="0" x="10830"/>
        <item sd="0" x="16538"/>
        <item sd="0" x="20602"/>
        <item sd="0" x="6491"/>
        <item sd="0" x="16173"/>
        <item sd="0" x="10861"/>
        <item sd="0" x="9490"/>
        <item sd="0" x="6522"/>
        <item sd="0" x="19867"/>
        <item sd="0" x="13947"/>
        <item sd="0" x="10203"/>
        <item sd="0" x="6496"/>
        <item sd="0" x="7271"/>
        <item sd="0" x="6499"/>
        <item sd="0" x="6498"/>
        <item sd="0" x="16539"/>
        <item sd="0" x="6504"/>
        <item sd="0" x="15398"/>
        <item sd="0" x="18958"/>
        <item sd="0" x="6512"/>
        <item sd="0" x="26059"/>
        <item sd="0" x="16090"/>
        <item sd="0" x="10513"/>
        <item sd="0" x="9690"/>
        <item sd="0" x="17734"/>
        <item sd="0" x="29649"/>
        <item sd="0" x="10568"/>
        <item sd="0" x="14069"/>
        <item sd="0" x="6525"/>
        <item sd="0" x="13936"/>
        <item sd="0" x="16560"/>
        <item sd="0" x="6528"/>
        <item sd="0" x="6542"/>
        <item sd="0" x="15378"/>
        <item sd="0" x="6530"/>
        <item sd="0" x="9968"/>
        <item sd="0" x="8034"/>
        <item sd="0" x="11753"/>
        <item sd="0" x="11565"/>
        <item sd="0" x="25433"/>
        <item sd="0" x="10146"/>
        <item sd="0" x="9061"/>
        <item sd="0" x="7175"/>
        <item sd="0" x="6534"/>
        <item sd="0" x="16123"/>
        <item sd="0" x="23278"/>
        <item sd="0" x="10622"/>
        <item sd="0" x="6538"/>
        <item sd="0" x="14202"/>
        <item sd="0" x="23630"/>
        <item sd="0" x="6580"/>
        <item sd="0" x="22070"/>
        <item sd="0" x="6600"/>
        <item sd="0" x="16563"/>
        <item sd="0" x="6544"/>
        <item sd="0" x="6546"/>
        <item sd="0" x="15648"/>
        <item sd="0" x="6547"/>
        <item sd="0" x="6549"/>
        <item sd="0" x="19041"/>
        <item sd="0" x="16069"/>
        <item sd="0" x="12456"/>
        <item sd="0" x="9394"/>
        <item sd="0" x="18193"/>
        <item sd="0" x="6556"/>
        <item sd="0" x="6557"/>
        <item sd="0" x="9814"/>
        <item sd="0" x="6558"/>
        <item sd="0" x="6559"/>
        <item sd="0" x="25344"/>
        <item sd="0" x="6560"/>
        <item sd="0" x="6561"/>
        <item sd="0" x="6562"/>
        <item sd="0" x="17749"/>
        <item sd="0" x="11516"/>
        <item sd="0" x="25965"/>
        <item sd="0" x="25299"/>
        <item sd="0" x="6565"/>
        <item sd="0" x="17907"/>
        <item sd="0" x="20566"/>
        <item sd="0" x="6566"/>
        <item sd="0" x="26876"/>
        <item sd="0" x="22962"/>
        <item sd="0" x="6569"/>
        <item sd="0" x="8740"/>
        <item sd="0" x="29344"/>
        <item sd="0" x="10011"/>
        <item sd="0" x="11568"/>
        <item sd="0" x="20653"/>
        <item sd="0" x="19523"/>
        <item sd="0" x="29135"/>
        <item sd="0" x="9755"/>
        <item sd="0" x="6577"/>
        <item sd="0" x="15483"/>
        <item sd="0" x="27952"/>
        <item sd="0" x="15061"/>
        <item sd="0" x="20196"/>
        <item sd="0" x="12672"/>
        <item sd="0" x="6582"/>
        <item sd="0" x="22260"/>
        <item sd="0" x="11799"/>
        <item sd="0" x="6585"/>
        <item sd="0" x="24437"/>
        <item sd="0" x="12537"/>
        <item sd="0" x="22945"/>
        <item sd="0" x="29940"/>
        <item sd="0" x="29866"/>
        <item sd="0" x="25303"/>
        <item sd="0" x="6589"/>
        <item sd="0" x="6590"/>
        <item sd="0" x="23167"/>
        <item sd="0" x="28716"/>
        <item sd="0" x="17834"/>
        <item sd="0" x="13373"/>
        <item sd="0" x="23818"/>
        <item sd="0" x="6643"/>
        <item sd="0" x="6924"/>
        <item sd="0" x="28050"/>
        <item sd="0" x="12590"/>
        <item sd="0" x="6592"/>
        <item sd="0" x="18501"/>
        <item sd="0" x="10322"/>
        <item sd="0" x="13628"/>
        <item sd="0" x="9144"/>
        <item sd="0" x="10144"/>
        <item sd="0" x="20076"/>
        <item sd="0" x="19182"/>
        <item sd="0" x="18738"/>
        <item sd="0" x="6597"/>
        <item sd="0" x="22833"/>
        <item sd="0" x="15772"/>
        <item sd="0" x="7293"/>
        <item sd="0" x="19218"/>
        <item sd="0" x="22624"/>
        <item sd="0" x="16891"/>
        <item sd="0" x="9950"/>
        <item sd="0" x="12150"/>
        <item sd="0" x="29991"/>
        <item sd="0" x="16478"/>
        <item sd="0" x="6603"/>
        <item sd="0" x="19899"/>
        <item sd="0" x="6826"/>
        <item sd="0" x="28774"/>
        <item sd="0" x="11751"/>
        <item sd="0" x="6610"/>
        <item sd="0" x="28132"/>
        <item sd="0" x="18086"/>
        <item sd="0" x="26446"/>
        <item sd="0" x="11954"/>
        <item sd="0" x="17747"/>
        <item sd="0" x="15837"/>
        <item sd="0" x="9553"/>
        <item sd="0" x="17349"/>
        <item sd="0" x="6614"/>
        <item sd="0" x="8794"/>
        <item sd="0" x="18282"/>
        <item sd="0" x="6688"/>
        <item sd="0" x="6619"/>
        <item sd="0" x="6622"/>
        <item sd="0" x="19953"/>
        <item sd="0" x="6676"/>
        <item sd="0" x="18195"/>
        <item sd="0" x="6753"/>
        <item sd="0" x="28337"/>
        <item sd="0" x="24578"/>
        <item sd="0" x="17764"/>
        <item sd="0" x="23571"/>
        <item sd="0" x="11335"/>
        <item sd="0" x="22194"/>
        <item sd="0" x="6704"/>
        <item sd="0" x="6629"/>
        <item sd="0" x="7420"/>
        <item sd="0" x="13793"/>
        <item sd="0" x="6634"/>
        <item sd="0" x="19397"/>
        <item sd="0" x="21024"/>
        <item sd="0" x="14152"/>
        <item sd="0" x="6698"/>
        <item sd="0" x="16274"/>
        <item sd="0" x="10743"/>
        <item sd="0" x="6769"/>
        <item sd="0" x="20805"/>
        <item sd="0" x="6640"/>
        <item sd="0" x="7505"/>
        <item sd="0" x="10580"/>
        <item sd="0" x="10029"/>
        <item sd="0" x="19459"/>
        <item sd="0" x="7603"/>
        <item sd="0" x="6651"/>
        <item sd="0" x="11713"/>
        <item sd="0" x="6747"/>
        <item sd="0" x="24856"/>
        <item sd="0" x="19753"/>
        <item sd="0" x="6658"/>
        <item sd="0" x="6659"/>
        <item sd="0" x="6660"/>
        <item sd="0" x="6661"/>
        <item sd="0" x="7849"/>
        <item sd="0" x="7401"/>
        <item sd="0" x="9923"/>
        <item sd="0" x="6663"/>
        <item sd="0" x="26481"/>
        <item sd="0" x="6664"/>
        <item sd="0" x="6665"/>
        <item sd="0" x="6723"/>
        <item sd="0" x="6666"/>
        <item sd="0" x="26327"/>
        <item sd="0" x="22287"/>
        <item sd="0" x="8467"/>
        <item sd="0" x="6669"/>
        <item sd="0" x="15323"/>
        <item sd="0" x="12098"/>
        <item sd="0" x="6671"/>
        <item sd="0" x="6797"/>
        <item sd="0" x="28339"/>
        <item sd="0" x="7549"/>
        <item sd="0" x="8399"/>
        <item sd="0" x="6673"/>
        <item sd="0" x="6675"/>
        <item sd="0" x="9505"/>
        <item sd="0" x="19690"/>
        <item sd="0" x="6682"/>
        <item sd="0" x="25020"/>
        <item sd="0" x="20553"/>
        <item sd="0" x="18696"/>
        <item sd="0" x="10605"/>
        <item sd="0" x="6697"/>
        <item sd="0" x="6685"/>
        <item sd="0" x="27011"/>
        <item sd="0" x="6687"/>
        <item sd="0" x="19891"/>
        <item sd="0" x="21562"/>
        <item sd="0" x="6691"/>
        <item sd="0" x="10088"/>
        <item sd="0" x="6692"/>
        <item sd="0" x="6693"/>
        <item sd="0" x="9039"/>
        <item sd="0" x="12129"/>
        <item sd="0" x="6694"/>
        <item sd="0" x="14053"/>
        <item sd="0" x="22632"/>
        <item sd="0" x="14771"/>
        <item sd="0" x="24136"/>
        <item sd="0" x="6700"/>
        <item sd="0" x="24239"/>
        <item sd="0" x="13869"/>
        <item sd="0" x="26469"/>
        <item sd="0" x="14371"/>
        <item sd="0" x="11485"/>
        <item sd="0" x="11929"/>
        <item sd="0" x="12283"/>
        <item sd="0" x="22325"/>
        <item sd="0" x="6709"/>
        <item sd="0" x="23064"/>
        <item sd="0" x="18207"/>
        <item sd="0" x="6758"/>
        <item sd="0" x="6711"/>
        <item sd="0" x="15362"/>
        <item sd="0" x="16323"/>
        <item sd="0" x="16410"/>
        <item sd="0" x="27752"/>
        <item sd="0" x="11551"/>
        <item sd="0" x="7723"/>
        <item sd="0" x="12330"/>
        <item sd="0" x="6720"/>
        <item sd="0" x="23184"/>
        <item sd="0" x="15839"/>
        <item sd="0" x="6725"/>
        <item sd="0" x="6726"/>
        <item sd="0" x="25645"/>
        <item sd="0" x="6727"/>
        <item sd="0" x="7417"/>
        <item sd="0" x="6732"/>
        <item sd="0" x="6850"/>
        <item sd="0" x="29222"/>
        <item sd="0" x="17035"/>
        <item sd="0" x="6738"/>
        <item sd="0" x="6740"/>
        <item sd="0" x="16626"/>
        <item sd="0" x="8026"/>
        <item sd="0" x="10136"/>
        <item sd="0" x="6742"/>
        <item sd="0" x="21027"/>
        <item sd="0" x="8799"/>
        <item sd="0" x="22055"/>
        <item sd="0" x="14795"/>
        <item sd="0" x="11554"/>
        <item sd="0" x="7041"/>
        <item sd="0" x="21174"/>
        <item sd="0" x="9528"/>
        <item sd="0" x="6746"/>
        <item sd="0" x="25880"/>
        <item sd="0" x="22518"/>
        <item sd="0" x="6749"/>
        <item sd="0" x="29882"/>
        <item sd="0" x="16151"/>
        <item sd="0" x="6750"/>
        <item sd="0" x="6751"/>
        <item sd="0" x="13702"/>
        <item sd="0" x="6754"/>
        <item sd="0" x="15594"/>
        <item sd="0" x="7971"/>
        <item sd="0" x="24644"/>
        <item sd="0" x="6756"/>
        <item sd="0" x="9876"/>
        <item sd="0" x="29273"/>
        <item sd="0" x="28876"/>
        <item sd="0" x="6760"/>
        <item sd="0" x="6766"/>
        <item sd="0" x="25561"/>
        <item sd="0" x="26155"/>
        <item sd="0" x="13517"/>
        <item sd="0" x="25773"/>
        <item sd="0" x="9762"/>
        <item sd="0" x="6768"/>
        <item sd="0" x="19088"/>
        <item sd="0" x="14321"/>
        <item sd="0" x="20274"/>
        <item sd="0" x="7852"/>
        <item sd="0" x="9068"/>
        <item sd="0" x="27732"/>
        <item sd="0" x="27959"/>
        <item sd="0" x="23896"/>
        <item sd="0" x="11826"/>
        <item sd="0" x="6775"/>
        <item sd="0" x="6776"/>
        <item sd="0" x="21078"/>
        <item sd="0" x="6777"/>
        <item sd="0" x="8413"/>
        <item sd="0" x="18453"/>
        <item sd="0" x="14187"/>
        <item sd="0" x="7145"/>
        <item sd="0" x="16461"/>
        <item sd="0" x="13401"/>
        <item sd="0" x="9502"/>
        <item sd="0" x="6789"/>
        <item sd="0" x="15617"/>
        <item sd="0" x="6790"/>
        <item sd="0" x="6792"/>
        <item sd="0" x="13168"/>
        <item sd="0" x="6809"/>
        <item sd="0" x="6794"/>
        <item sd="0" x="6796"/>
        <item sd="0" x="6901"/>
        <item sd="0" x="6870"/>
        <item sd="0" x="6798"/>
        <item sd="0" x="17929"/>
        <item sd="0" x="6799"/>
        <item sd="0" x="29372"/>
        <item sd="0" x="11161"/>
        <item sd="0" x="16902"/>
        <item sd="0" x="7907"/>
        <item sd="0" x="6802"/>
        <item sd="0" x="23767"/>
        <item sd="0" x="10870"/>
        <item sd="0" x="14684"/>
        <item sd="0" x="6806"/>
        <item sd="0" x="24730"/>
        <item sd="0" x="17904"/>
        <item sd="0" x="22352"/>
        <item sd="0" x="6861"/>
        <item sd="0" x="7114"/>
        <item sd="0" x="16034"/>
        <item sd="0" x="6815"/>
        <item sd="0" x="29320"/>
        <item sd="0" x="17880"/>
        <item sd="0" x="24926"/>
        <item sd="0" x="6817"/>
        <item sd="0" x="17534"/>
        <item sd="0" x="10461"/>
        <item sd="0" x="9030"/>
        <item sd="0" x="6825"/>
        <item sd="0" x="7149"/>
        <item sd="0" x="15914"/>
        <item sd="0" x="18899"/>
        <item sd="0" x="26490"/>
        <item sd="0" x="6830"/>
        <item sd="0" x="6831"/>
        <item sd="0" x="6832"/>
        <item sd="0" x="16091"/>
        <item sd="0" x="6946"/>
        <item sd="0" x="6838"/>
        <item sd="0" x="7504"/>
        <item sd="0" x="7297"/>
        <item sd="0" x="26225"/>
        <item sd="0" x="18645"/>
        <item sd="0" x="21995"/>
        <item sd="0" x="24642"/>
        <item sd="0" x="6843"/>
        <item sd="0" x="14831"/>
        <item sd="0" x="6871"/>
        <item sd="0" x="8825"/>
        <item sd="0" x="19725"/>
        <item sd="0" x="6851"/>
        <item sd="0" x="14670"/>
        <item sd="0" x="6856"/>
        <item sd="0" x="6884"/>
        <item sd="0" x="6923"/>
        <item sd="0" x="6857"/>
        <item sd="0" x="6858"/>
        <item sd="0" x="18117"/>
        <item sd="0" x="11581"/>
        <item sd="0" x="22900"/>
        <item sd="0" x="6865"/>
        <item sd="0" x="17069"/>
        <item sd="0" x="14262"/>
        <item sd="0" x="22118"/>
        <item sd="0" x="11138"/>
        <item sd="0" x="23718"/>
        <item sd="0" x="18865"/>
        <item sd="0" x="23964"/>
        <item sd="0" x="6867"/>
        <item sd="0" x="25835"/>
        <item sd="0" x="9693"/>
        <item sd="0" x="19437"/>
        <item sd="0" x="27980"/>
        <item sd="0" x="22561"/>
        <item sd="0" x="26789"/>
        <item sd="0" x="22249"/>
        <item sd="0" x="7560"/>
        <item sd="0" x="20773"/>
        <item sd="0" x="6873"/>
        <item sd="0" x="12066"/>
        <item sd="0" x="6876"/>
        <item sd="0" x="12550"/>
        <item sd="0" x="17159"/>
        <item sd="0" x="22026"/>
        <item sd="0" x="12845"/>
        <item sd="0" x="6878"/>
        <item sd="0" x="13082"/>
        <item sd="0" x="7486"/>
        <item sd="0" x="6979"/>
        <item sd="0" x="6885"/>
        <item sd="0" x="22938"/>
        <item sd="0" x="7869"/>
        <item sd="0" x="11769"/>
        <item sd="0" x="9368"/>
        <item sd="0" x="7500"/>
        <item sd="0" x="6886"/>
        <item sd="0" x="7203"/>
        <item sd="0" x="6887"/>
        <item sd="0" x="21139"/>
        <item sd="0" x="12736"/>
        <item sd="0" x="21571"/>
        <item sd="0" x="11892"/>
        <item sd="0" x="28937"/>
        <item sd="0" x="13654"/>
        <item sd="0" x="13105"/>
        <item sd="0" x="13335"/>
        <item sd="0" x="7843"/>
        <item sd="0" x="9442"/>
        <item sd="0" x="13555"/>
        <item sd="0" x="9035"/>
        <item sd="0" x="6890"/>
        <item sd="0" x="14590"/>
        <item sd="0" x="18528"/>
        <item sd="0" x="6896"/>
        <item sd="0" x="24835"/>
        <item sd="0" x="17614"/>
        <item sd="0" x="14995"/>
        <item sd="0" x="11025"/>
        <item sd="0" x="21309"/>
        <item sd="0" x="20651"/>
        <item sd="0" x="11660"/>
        <item sd="0" x="9708"/>
        <item sd="0" x="6905"/>
        <item sd="0" x="6897"/>
        <item sd="0" x="6900"/>
        <item sd="0" x="6903"/>
        <item sd="0" x="8951"/>
        <item sd="0" x="19142"/>
        <item sd="0" x="25576"/>
        <item sd="0" x="7000"/>
        <item sd="0" x="9054"/>
        <item sd="0" x="20889"/>
        <item sd="0" x="17796"/>
        <item sd="0" x="6912"/>
        <item sd="0" x="6908"/>
        <item sd="0" x="7752"/>
        <item sd="0" x="7283"/>
        <item sd="0" x="22830"/>
        <item sd="0" x="28925"/>
        <item sd="0" x="22157"/>
        <item sd="0" x="19420"/>
        <item sd="0" x="16866"/>
        <item sd="0" x="6915"/>
        <item sd="0" x="13377"/>
        <item sd="0" x="23698"/>
        <item sd="0" x="27539"/>
        <item sd="0" x="24243"/>
        <item sd="0" x="6920"/>
        <item sd="0" x="13705"/>
        <item sd="0" x="12625"/>
        <item sd="0" x="6922"/>
        <item sd="0" x="7577"/>
        <item sd="0" x="6926"/>
        <item sd="0" x="6928"/>
        <item sd="0" x="6927"/>
        <item sd="0" x="6929"/>
        <item sd="0" x="12072"/>
        <item sd="0" x="6931"/>
        <item sd="0" x="18697"/>
        <item sd="0" x="11130"/>
        <item sd="0" x="28263"/>
        <item sd="0" x="7648"/>
        <item sd="0" x="9166"/>
        <item sd="0" x="20944"/>
        <item sd="0" x="8294"/>
        <item sd="0" x="18423"/>
        <item sd="0" x="23535"/>
        <item sd="0" x="10620"/>
        <item sd="0" x="9224"/>
        <item sd="0" x="22823"/>
        <item sd="0" x="21868"/>
        <item sd="0" x="7671"/>
        <item sd="0" x="25863"/>
        <item sd="0" x="18700"/>
        <item sd="0" x="26150"/>
        <item sd="0" x="29925"/>
        <item sd="0" x="26165"/>
        <item sd="0" x="15569"/>
        <item sd="0" x="6950"/>
        <item sd="0" x="17948"/>
        <item sd="0" x="6951"/>
        <item sd="0" x="13476"/>
        <item sd="0" x="6957"/>
        <item sd="0" x="28262"/>
        <item sd="0" x="6958"/>
        <item sd="0" x="6959"/>
        <item sd="0" x="22237"/>
        <item sd="0" x="6964"/>
        <item sd="0" x="24368"/>
        <item sd="0" x="10799"/>
        <item sd="0" x="16651"/>
        <item sd="0" x="26371"/>
        <item sd="0" x="6968"/>
        <item sd="0" x="7088"/>
        <item sd="0" x="14392"/>
        <item sd="0" x="21084"/>
        <item sd="0" x="22253"/>
        <item sd="0" x="9139"/>
        <item sd="0" x="6976"/>
        <item sd="0" x="6978"/>
        <item sd="0" x="6983"/>
        <item sd="0" x="15449"/>
        <item sd="0" x="24249"/>
        <item sd="0" x="27610"/>
        <item sd="0" x="9316"/>
        <item sd="0" x="10096"/>
        <item sd="0" x="21175"/>
        <item sd="0" x="16932"/>
        <item sd="0" x="6990"/>
        <item sd="0" x="10004"/>
        <item sd="0" x="29100"/>
        <item sd="0" x="10101"/>
        <item sd="0" x="23419"/>
        <item sd="0" x="25472"/>
        <item sd="0" x="24447"/>
        <item sd="0" x="6996"/>
        <item sd="0" x="28007"/>
        <item sd="0" x="12602"/>
        <item sd="0" x="23804"/>
        <item sd="0" x="20668"/>
        <item sd="0" x="7943"/>
        <item sd="0" x="24683"/>
        <item sd="0" x="15774"/>
        <item sd="0" x="25906"/>
        <item sd="0" x="25420"/>
        <item sd="0" x="18036"/>
        <item sd="0" x="17211"/>
        <item sd="0" x="25981"/>
        <item sd="0" x="28277"/>
        <item sd="0" x="9667"/>
        <item sd="0" x="9242"/>
        <item sd="0" x="17414"/>
        <item sd="0" x="7001"/>
        <item sd="0" x="11446"/>
        <item sd="0" x="7004"/>
        <item sd="0" x="7005"/>
        <item sd="0" x="7008"/>
        <item sd="0" x="7012"/>
        <item sd="0" x="12487"/>
        <item sd="0" x="7010"/>
        <item sd="0" x="7011"/>
        <item sd="0" x="9227"/>
        <item sd="0" x="7384"/>
        <item sd="0" x="12570"/>
        <item sd="0" x="11494"/>
        <item sd="0" x="25498"/>
        <item sd="0" x="7559"/>
        <item sd="0" x="7016"/>
        <item sd="0" x="17774"/>
        <item sd="0" x="7020"/>
        <item sd="0" x="7021"/>
        <item sd="0" x="27588"/>
        <item sd="0" x="10768"/>
        <item sd="0" x="18965"/>
        <item sd="0" x="19966"/>
        <item sd="0" x="8067"/>
        <item sd="0" x="7847"/>
        <item sd="0" x="7026"/>
        <item sd="0" x="28335"/>
        <item sd="0" x="7799"/>
        <item sd="0" x="21470"/>
        <item sd="0" x="21982"/>
        <item sd="0" x="7028"/>
        <item sd="0" x="20554"/>
        <item sd="0" x="7030"/>
        <item sd="0" x="7032"/>
        <item sd="0" x="7034"/>
        <item sd="0" x="25306"/>
        <item sd="0" x="7035"/>
        <item sd="0" x="11579"/>
        <item sd="0" x="7085"/>
        <item sd="0" x="25858"/>
        <item sd="0" x="28898"/>
        <item sd="0" x="7062"/>
        <item sd="0" x="7042"/>
        <item sd="0" x="7046"/>
        <item sd="0" x="7880"/>
        <item sd="0" x="7049"/>
        <item sd="0" x="27214"/>
        <item sd="0" x="7054"/>
        <item sd="0" x="29575"/>
        <item sd="0" x="24654"/>
        <item sd="0" x="13776"/>
        <item sd="0" x="7058"/>
        <item sd="0" x="18789"/>
        <item sd="0" x="11007"/>
        <item sd="0" x="17799"/>
        <item sd="0" x="7064"/>
        <item sd="0" x="7063"/>
        <item sd="0" x="24214"/>
        <item sd="0" x="29857"/>
        <item sd="0" x="7066"/>
        <item sd="0" x="17101"/>
        <item sd="0" x="15105"/>
        <item sd="0" x="14544"/>
        <item sd="0" x="7067"/>
        <item sd="0" x="15726"/>
        <item sd="0" x="7071"/>
        <item sd="0" x="15951"/>
        <item sd="0" x="19429"/>
        <item sd="0" x="7142"/>
        <item sd="0" x="26343"/>
        <item sd="0" x="20872"/>
        <item sd="0" x="23305"/>
        <item sd="0" x="20177"/>
        <item sd="0" x="25574"/>
        <item sd="0" x="16348"/>
        <item sd="0" x="18350"/>
        <item sd="0" x="7290"/>
        <item sd="0" x="7079"/>
        <item sd="0" x="20443"/>
        <item sd="0" x="20738"/>
        <item sd="0" x="21999"/>
        <item sd="0" x="7083"/>
        <item sd="0" x="12615"/>
        <item sd="0" x="18376"/>
        <item sd="0" x="7087"/>
        <item sd="0" x="7096"/>
        <item sd="0" x="22585"/>
        <item sd="0" x="8532"/>
        <item sd="0" x="18233"/>
        <item sd="0" x="7091"/>
        <item sd="0" x="26717"/>
        <item sd="0" x="7092"/>
        <item sd="0" x="13766"/>
        <item sd="0" x="22012"/>
        <item sd="0" x="7097"/>
        <item sd="0" x="27275"/>
        <item sd="0" x="7102"/>
        <item sd="0" x="13217"/>
        <item sd="0" x="7661"/>
        <item sd="0" x="10061"/>
        <item sd="0" x="8796"/>
        <item sd="0" x="20202"/>
        <item sd="0" x="11509"/>
        <item sd="0" x="7107"/>
        <item sd="0" x="7110"/>
        <item sd="0" x="7134"/>
        <item sd="0" x="21764"/>
        <item sd="0" x="7111"/>
        <item sd="0" x="14428"/>
        <item sd="0" x="7681"/>
        <item sd="0" x="22028"/>
        <item sd="0" x="13768"/>
        <item sd="0" x="21152"/>
        <item sd="0" x="15656"/>
        <item sd="0" x="7119"/>
        <item sd="0" x="20523"/>
        <item sd="0" x="7121"/>
        <item sd="0" x="11711"/>
        <item sd="0" x="22627"/>
        <item sd="0" x="7126"/>
        <item sd="0" x="7140"/>
        <item sd="0" x="7127"/>
        <item sd="0" x="7128"/>
        <item sd="0" x="23439"/>
        <item sd="0" x="19363"/>
        <item sd="0" x="13257"/>
        <item sd="0" x="7133"/>
        <item sd="0" x="10638"/>
        <item sd="0" x="10068"/>
        <item sd="0" x="10708"/>
        <item sd="0" x="8198"/>
        <item sd="0" x="21352"/>
        <item sd="0" x="7139"/>
        <item sd="0" x="7919"/>
        <item sd="0" x="13276"/>
        <item sd="0" x="7147"/>
        <item sd="0" x="14424"/>
        <item sd="0" x="7441"/>
        <item sd="0" x="14409"/>
        <item sd="0" x="8950"/>
        <item sd="0" x="21502"/>
        <item sd="0" x="28379"/>
        <item sd="0" x="27269"/>
        <item sd="0" x="7704"/>
        <item sd="0" x="7155"/>
        <item sd="0" x="7154"/>
        <item sd="0" x="10532"/>
        <item sd="0" x="7156"/>
        <item sd="0" x="16980"/>
        <item sd="0" x="18604"/>
        <item sd="0" x="7160"/>
        <item sd="0" x="29576"/>
        <item sd="0" x="20618"/>
        <item sd="0" x="7162"/>
        <item sd="0" x="10420"/>
        <item sd="0" x="7734"/>
        <item sd="0" x="12744"/>
        <item sd="0" x="19174"/>
        <item sd="0" x="24120"/>
        <item sd="0" x="11765"/>
        <item sd="0" x="26579"/>
        <item sd="0" x="12895"/>
        <item sd="0" x="10966"/>
        <item sd="0" x="7352"/>
        <item sd="0" x="7176"/>
        <item sd="0" x="10331"/>
        <item sd="0" x="12604"/>
        <item sd="0" x="7192"/>
        <item sd="0" x="17062"/>
        <item sd="0" x="19141"/>
        <item sd="0" x="18726"/>
        <item sd="0" x="10006"/>
        <item sd="0" x="7182"/>
        <item sd="0" x="7183"/>
        <item sd="0" x="29670"/>
        <item sd="0" x="16735"/>
        <item sd="0" x="23349"/>
        <item sd="0" x="7188"/>
        <item sd="0" x="7210"/>
        <item sd="0" x="13165"/>
        <item sd="0" x="24721"/>
        <item sd="0" x="22494"/>
        <item sd="0" x="25546"/>
        <item sd="0" x="27335"/>
        <item sd="0" x="8736"/>
        <item sd="0" x="7195"/>
        <item sd="0" x="19057"/>
        <item sd="0" x="7199"/>
        <item sd="0" x="7201"/>
        <item sd="0" x="27735"/>
        <item sd="0" x="18671"/>
        <item sd="0" x="12342"/>
        <item sd="0" x="17908"/>
        <item sd="0" x="11923"/>
        <item sd="0" x="7208"/>
        <item sd="0" x="15542"/>
        <item sd="0" x="7301"/>
        <item sd="0" x="22527"/>
        <item sd="0" x="7212"/>
        <item sd="0" x="13422"/>
        <item sd="0" x="16865"/>
        <item sd="0" x="17491"/>
        <item sd="0" x="18825"/>
        <item sd="0" x="7572"/>
        <item sd="0" x="10495"/>
        <item sd="0" x="24065"/>
        <item sd="0" x="7216"/>
        <item sd="0" x="24770"/>
        <item sd="0" x="7217"/>
        <item sd="0" x="25860"/>
        <item sd="0" x="7434"/>
        <item sd="0" x="20933"/>
        <item sd="0" x="7223"/>
        <item sd="0" x="22290"/>
        <item sd="0" x="23816"/>
        <item sd="0" x="7227"/>
        <item sd="0" x="29498"/>
        <item sd="0" x="7228"/>
        <item sd="0" x="12972"/>
        <item sd="0" x="26215"/>
        <item sd="0" x="10801"/>
        <item sd="0" x="7230"/>
        <item sd="0" x="8323"/>
        <item sd="0" x="16504"/>
        <item sd="0" x="13197"/>
        <item sd="0" x="20306"/>
        <item sd="0" x="7233"/>
        <item sd="0" x="9686"/>
        <item sd="0" x="7234"/>
        <item sd="0" x="25068"/>
        <item sd="0" x="20623"/>
        <item sd="0" x="9263"/>
        <item sd="0" x="15659"/>
        <item sd="0" x="7239"/>
        <item sd="0" x="7243"/>
        <item sd="0" x="7240"/>
        <item sd="0" x="11603"/>
        <item sd="0" x="7246"/>
        <item sd="0" x="15738"/>
        <item sd="0" x="7247"/>
        <item sd="0" x="27708"/>
        <item sd="0" x="7248"/>
        <item sd="0" x="17577"/>
        <item sd="0" x="13569"/>
        <item sd="0" x="8801"/>
        <item sd="0" x="7249"/>
        <item sd="0" x="7312"/>
        <item sd="0" x="27099"/>
        <item sd="0" x="7254"/>
        <item sd="0" x="7255"/>
        <item sd="0" x="7321"/>
        <item sd="0" x="12652"/>
        <item sd="0" x="16547"/>
        <item sd="0" x="7256"/>
        <item sd="0" x="10023"/>
        <item sd="0" x="26452"/>
        <item sd="0" x="8481"/>
        <item sd="0" x="8651"/>
        <item sd="0" x="25367"/>
        <item sd="0" x="21528"/>
        <item sd="0" x="24852"/>
        <item sd="0" x="7261"/>
        <item sd="0" x="7263"/>
        <item sd="0" x="27797"/>
        <item sd="0" x="15765"/>
        <item sd="0" x="14322"/>
        <item sd="0" x="7309"/>
        <item sd="0" x="13429"/>
        <item sd="0" x="7554"/>
        <item sd="0" x="10586"/>
        <item sd="0" x="10609"/>
        <item sd="0" x="20973"/>
        <item sd="0" x="22485"/>
        <item sd="0" x="13881"/>
        <item sd="0" x="7274"/>
        <item sd="0" x="7276"/>
        <item sd="0" x="11544"/>
        <item sd="0" x="7277"/>
        <item sd="0" x="8550"/>
        <item sd="0" x="7278"/>
        <item sd="0" x="7311"/>
        <item sd="0" x="7280"/>
        <item sd="0" x="17607"/>
        <item sd="0" x="7282"/>
        <item sd="0" x="8623"/>
        <item sd="0" x="12901"/>
        <item sd="0" x="7284"/>
        <item sd="0" x="12987"/>
        <item sd="0" x="28083"/>
        <item sd="0" x="9545"/>
        <item sd="0" x="7363"/>
        <item sd="0" x="25153"/>
        <item sd="0" x="14572"/>
        <item sd="0" x="7292"/>
        <item sd="0" x="25713"/>
        <item sd="0" x="12108"/>
        <item sd="0" x="17084"/>
        <item sd="0" x="7331"/>
        <item sd="0" x="26755"/>
        <item sd="0" x="7316"/>
        <item sd="0" x="15153"/>
        <item sd="0" x="14847"/>
        <item sd="0" x="7298"/>
        <item sd="0" x="7300"/>
        <item sd="0" x="28703"/>
        <item sd="0" x="10791"/>
        <item sd="0" x="7302"/>
        <item sd="0" x="17652"/>
        <item sd="0" x="22322"/>
        <item sd="0" x="9148"/>
        <item sd="0" x="7305"/>
        <item sd="0" x="30084"/>
        <item sd="0" x="12333"/>
        <item sd="0" x="10499"/>
        <item sd="0" x="7497"/>
        <item sd="0" x="12683"/>
        <item sd="0" x="7310"/>
        <item sd="0" x="21907"/>
        <item sd="0" x="20672"/>
        <item sd="0" x="7488"/>
        <item sd="0" x="7689"/>
        <item sd="0" x="29078"/>
        <item sd="0" x="19221"/>
        <item sd="0" x="22104"/>
        <item sd="0" x="17966"/>
        <item sd="0" x="7318"/>
        <item sd="0" x="14735"/>
        <item sd="0" x="16887"/>
        <item sd="0" x="7429"/>
        <item sd="0" x="13949"/>
        <item sd="0" x="7320"/>
        <item sd="0" x="26891"/>
        <item sd="0" x="7324"/>
        <item sd="0" x="9191"/>
        <item sd="0" x="7327"/>
        <item sd="0" x="7332"/>
        <item sd="0" x="7396"/>
        <item sd="0" x="21993"/>
        <item sd="0" x="21000"/>
        <item sd="0" x="10458"/>
        <item sd="0" x="7435"/>
        <item sd="0" x="12996"/>
        <item sd="0" x="12928"/>
        <item sd="0" x="7335"/>
        <item sd="0" x="15871"/>
        <item sd="0" x="14070"/>
        <item sd="0" x="23073"/>
        <item sd="0" x="26508"/>
        <item sd="0" x="7342"/>
        <item sd="0" x="7348"/>
        <item sd="0" x="21596"/>
        <item sd="0" x="12774"/>
        <item sd="0" x="23017"/>
        <item sd="0" x="15902"/>
        <item sd="0" x="7344"/>
        <item sd="0" x="24342"/>
        <item sd="0" x="10746"/>
        <item sd="0" x="24845"/>
        <item sd="0" x="30001"/>
        <item sd="0" x="25781"/>
        <item sd="0" x="11412"/>
        <item sd="0" x="9836"/>
        <item sd="0" x="7349"/>
        <item sd="0" x="20438"/>
        <item sd="0" x="7351"/>
        <item sd="0" x="17408"/>
        <item sd="0" x="22383"/>
        <item sd="0" x="7355"/>
        <item sd="0" x="7358"/>
        <item sd="0" x="7796"/>
        <item sd="0" x="7360"/>
        <item sd="0" x="7958"/>
        <item sd="0" x="24295"/>
        <item sd="0" x="22711"/>
        <item sd="0" x="22834"/>
        <item sd="0" x="7367"/>
        <item sd="0" x="12601"/>
        <item sd="0" x="11916"/>
        <item sd="0" x="7372"/>
        <item sd="0" x="7374"/>
        <item sd="0" x="7375"/>
        <item sd="0" x="29433"/>
        <item sd="0" x="14904"/>
        <item sd="0" x="7378"/>
        <item sd="0" x="7379"/>
        <item sd="0" x="7382"/>
        <item sd="0" x="19530"/>
        <item sd="0" x="25728"/>
        <item sd="0" x="9766"/>
        <item sd="0" x="7386"/>
        <item sd="0" x="8891"/>
        <item sd="0" x="18050"/>
        <item sd="0" x="12091"/>
        <item sd="0" x="7390"/>
        <item sd="0" x="16092"/>
        <item sd="0" x="14645"/>
        <item sd="0" x="23320"/>
        <item sd="0" x="7550"/>
        <item sd="0" x="7391"/>
        <item sd="0" x="7393"/>
        <item sd="0" x="24309"/>
        <item sd="0" x="9597"/>
        <item sd="0" x="7398"/>
        <item sd="0" x="7407"/>
        <item sd="0" x="12658"/>
        <item sd="0" x="20037"/>
        <item sd="0" x="24475"/>
        <item sd="0" x="7548"/>
        <item sd="0" x="14923"/>
        <item sd="0" x="8450"/>
        <item sd="0" x="7403"/>
        <item sd="0" x="22628"/>
        <item sd="0" x="7405"/>
        <item sd="0" x="9454"/>
        <item sd="0" x="7573"/>
        <item sd="0" x="7409"/>
        <item sd="0" x="7411"/>
        <item sd="0" x="7414"/>
        <item sd="0" x="28257"/>
        <item sd="0" x="14327"/>
        <item sd="0" x="28935"/>
        <item sd="0" x="9694"/>
        <item sd="0" x="22791"/>
        <item sd="0" x="7421"/>
        <item sd="0" x="22309"/>
        <item sd="0" x="24348"/>
        <item sd="0" x="7422"/>
        <item sd="0" x="7514"/>
        <item sd="0" x="7424"/>
        <item sd="0" x="8044"/>
        <item sd="0" x="7426"/>
        <item sd="0" x="28830"/>
        <item sd="0" x="12861"/>
        <item sd="0" x="17782"/>
        <item sd="0" x="14028"/>
        <item sd="0" x="7433"/>
        <item sd="0" x="9929"/>
        <item sd="0" x="7431"/>
        <item sd="0" x="14867"/>
        <item sd="0" x="24374"/>
        <item sd="0" x="13907"/>
        <item sd="0" x="16440"/>
        <item sd="0" x="7437"/>
        <item sd="0" x="8312"/>
        <item sd="0" x="18093"/>
        <item sd="0" x="7444"/>
        <item sd="0" x="7442"/>
        <item sd="0" x="18283"/>
        <item sd="0" x="26550"/>
        <item sd="0" x="16582"/>
        <item sd="0" x="9759"/>
        <item sd="0" x="7447"/>
        <item sd="0" x="21765"/>
        <item sd="0" x="9856"/>
        <item sd="0" x="7450"/>
        <item sd="0" x="11510"/>
        <item sd="0" x="19388"/>
        <item sd="0" x="7449"/>
        <item sd="0" x="11904"/>
        <item sd="0" x="14350"/>
        <item sd="0" x="14718"/>
        <item sd="0" x="7451"/>
        <item sd="0" x="19494"/>
        <item sd="0" x="7453"/>
        <item sd="0" x="8589"/>
        <item sd="0" x="25165"/>
        <item sd="0" x="10520"/>
        <item sd="0" x="18901"/>
        <item sd="0" x="24255"/>
        <item sd="0" x="7457"/>
        <item sd="0" x="7456"/>
        <item sd="0" x="7458"/>
        <item sd="0" x="22625"/>
        <item sd="0" x="7461"/>
        <item sd="0" x="15029"/>
        <item sd="0" x="8894"/>
        <item sd="0" x="7465"/>
        <item sd="0" x="19373"/>
        <item sd="0" x="14220"/>
        <item sd="0" x="29843"/>
        <item sd="0" x="14724"/>
        <item sd="0" x="11479"/>
        <item sd="0" x="13470"/>
        <item sd="0" x="24902"/>
        <item sd="0" x="9272"/>
        <item sd="0" x="7517"/>
        <item sd="0" x="8014"/>
        <item sd="0" x="11496"/>
        <item sd="0" x="7473"/>
        <item sd="0" x="17473"/>
        <item sd="0" x="7478"/>
        <item sd="0" x="24343"/>
        <item sd="0" x="8922"/>
        <item sd="0" x="7484"/>
        <item sd="0" x="24612"/>
        <item sd="0" x="11375"/>
        <item sd="0" x="7782"/>
        <item sd="0" x="27769"/>
        <item sd="0" x="25533"/>
        <item sd="0" x="8954"/>
        <item sd="0" x="10531"/>
        <item sd="0" x="20586"/>
        <item sd="0" x="26815"/>
        <item sd="0" x="7650"/>
        <item sd="0" x="18961"/>
        <item sd="0" x="18638"/>
        <item sd="0" x="28597"/>
        <item sd="0" x="29151"/>
        <item sd="0" x="7492"/>
        <item sd="0" x="7493"/>
        <item sd="0" x="12436"/>
        <item sd="0" x="7495"/>
        <item sd="0" x="16142"/>
        <item sd="0" x="9865"/>
        <item sd="0" x="7501"/>
        <item sd="0" x="13655"/>
        <item sd="0" x="7503"/>
        <item sd="0" x="25395"/>
        <item sd="0" x="7507"/>
        <item sd="0" x="24562"/>
        <item sd="0" x="28675"/>
        <item sd="0" x="11862"/>
        <item sd="0" x="7506"/>
        <item sd="0" x="24884"/>
        <item sd="0" x="7509"/>
        <item sd="0" x="7511"/>
        <item sd="0" x="7510"/>
        <item sd="0" x="10817"/>
        <item sd="0" x="12344"/>
        <item sd="0" x="23205"/>
        <item sd="0" x="18313"/>
        <item sd="0" x="24946"/>
        <item sd="0" x="8246"/>
        <item sd="0" x="25445"/>
        <item sd="0" x="9698"/>
        <item sd="0" x="7530"/>
        <item sd="0" x="7531"/>
        <item sd="0" x="27660"/>
        <item sd="0" x="21157"/>
        <item sd="0" x="7533"/>
        <item sd="0" x="16725"/>
        <item sd="0" x="7536"/>
        <item sd="0" x="25067"/>
        <item sd="0" x="7537"/>
        <item sd="0" x="13383"/>
        <item sd="0" x="14741"/>
        <item sd="0" x="7539"/>
        <item sd="0" x="17962"/>
        <item sd="0" x="11558"/>
        <item sd="0" x="7541"/>
        <item sd="0" x="7540"/>
        <item sd="0" x="8162"/>
        <item sd="0" x="19647"/>
        <item sd="0" x="7551"/>
        <item sd="0" x="7795"/>
        <item sd="0" x="15805"/>
        <item sd="0" x="13783"/>
        <item sd="0" x="9933"/>
        <item sd="0" x="29467"/>
        <item sd="0" x="9936"/>
        <item sd="0" x="17927"/>
        <item sd="0" x="8561"/>
        <item sd="0" x="26339"/>
        <item sd="0" x="7865"/>
        <item sd="0" x="9683"/>
        <item sd="0" x="24576"/>
        <item sd="0" x="7562"/>
        <item sd="0" x="7867"/>
        <item sd="0" x="20107"/>
        <item sd="0" x="7564"/>
        <item sd="0" x="16764"/>
        <item sd="0" x="15869"/>
        <item sd="0" x="23561"/>
        <item sd="0" x="10201"/>
        <item sd="0" x="19191"/>
        <item sd="0" x="7568"/>
        <item sd="0" x="8239"/>
        <item sd="0" x="7571"/>
        <item sd="0" x="22649"/>
        <item sd="0" x="7576"/>
        <item sd="0" x="7578"/>
        <item sd="0" x="7581"/>
        <item sd="0" x="7582"/>
        <item sd="0" x="29038"/>
        <item sd="0" x="16684"/>
        <item sd="0" x="24879"/>
        <item sd="0" x="24892"/>
        <item sd="0" x="16250"/>
        <item sd="0" x="7596"/>
        <item sd="0" x="7598"/>
        <item sd="0" x="7600"/>
        <item sd="0" x="21818"/>
        <item sd="0" x="7611"/>
        <item sd="0" x="7605"/>
        <item sd="0" x="25104"/>
        <item sd="0" x="8003"/>
        <item sd="0" x="19042"/>
        <item sd="0" x="7917"/>
        <item sd="0" x="7608"/>
        <item sd="0" x="25580"/>
        <item sd="0" x="29885"/>
        <item sd="0" x="28169"/>
        <item sd="0" x="17466"/>
        <item sd="0" x="28149"/>
        <item sd="0" x="28017"/>
        <item sd="0" x="8985"/>
        <item sd="0" x="8307"/>
        <item sd="0" x="19152"/>
        <item sd="0" x="27036"/>
        <item sd="0" x="21142"/>
        <item sd="0" x="15606"/>
        <item sd="0" x="15487"/>
        <item sd="0" x="14464"/>
        <item sd="0" x="25323"/>
        <item sd="0" x="16390"/>
        <item sd="0" x="19065"/>
        <item sd="0" x="11851"/>
        <item sd="0" x="7618"/>
        <item sd="0" x="19715"/>
        <item sd="0" x="24495"/>
        <item sd="0" x="16732"/>
        <item sd="0" x="23606"/>
        <item sd="0" x="24623"/>
        <item sd="0" x="16744"/>
        <item sd="0" x="11911"/>
        <item sd="0" x="7627"/>
        <item sd="0" x="26186"/>
        <item sd="0" x="16812"/>
        <item sd="0" x="14782"/>
        <item sd="0" x="7631"/>
        <item sd="0" x="14894"/>
        <item sd="0" x="10795"/>
        <item sd="0" x="26615"/>
        <item sd="0" x="7634"/>
        <item sd="0" x="7637"/>
        <item sd="0" x="8677"/>
        <item sd="0" x="11347"/>
        <item sd="0" x="7639"/>
        <item sd="0" x="18053"/>
        <item sd="0" x="8689"/>
        <item sd="0" x="7641"/>
        <item sd="0" x="20629"/>
        <item sd="0" x="20095"/>
        <item sd="0" x="7644"/>
        <item sd="0" x="7645"/>
        <item sd="0" x="15327"/>
        <item sd="0" x="30116"/>
        <item sd="0" x="12376"/>
        <item sd="0" x="22413"/>
        <item sd="0" x="27027"/>
        <item sd="0" x="18675"/>
        <item sd="0" x="19178"/>
        <item sd="0" x="18826"/>
        <item sd="0" x="28478"/>
        <item sd="0" x="12518"/>
        <item sd="0" x="24609"/>
        <item sd="0" x="7656"/>
        <item sd="0" x="17402"/>
        <item sd="0" x="7659"/>
        <item sd="0" x="27439"/>
        <item sd="0" x="29270"/>
        <item sd="0" x="12377"/>
        <item sd="0" x="28086"/>
        <item sd="0" x="12711"/>
        <item sd="0" x="7666"/>
        <item sd="0" x="7696"/>
        <item sd="0" x="18847"/>
        <item sd="0" x="7668"/>
        <item sd="0" x="13711"/>
        <item sd="0" x="9748"/>
        <item sd="0" x="15374"/>
        <item sd="0" x="7674"/>
        <item sd="0" x="19670"/>
        <item sd="0" x="10498"/>
        <item sd="0" x="7679"/>
        <item sd="0" x="7682"/>
        <item sd="0" x="29511"/>
        <item sd="0" x="7684"/>
        <item sd="0" x="13301"/>
        <item sd="0" x="10827"/>
        <item sd="0" x="18878"/>
        <item sd="0" x="10216"/>
        <item sd="0" x="11280"/>
        <item sd="0" x="7700"/>
        <item sd="0" x="16239"/>
        <item sd="0" x="9713"/>
        <item sd="0" x="12786"/>
        <item sd="0" x="7694"/>
        <item sd="0" x="17898"/>
        <item sd="0" x="8232"/>
        <item sd="0" x="14118"/>
        <item sd="0" x="28254"/>
        <item sd="0" x="18010"/>
        <item sd="0" x="9253"/>
        <item sd="0" x="27164"/>
        <item sd="0" x="10589"/>
        <item sd="0" x="25627"/>
        <item sd="0" x="27150"/>
        <item sd="0" x="9700"/>
        <item sd="0" x="27055"/>
        <item sd="0" x="12178"/>
        <item sd="0" x="7702"/>
        <item sd="0" x="7706"/>
        <item sd="0" x="22829"/>
        <item sd="0" x="27717"/>
        <item sd="0" x="15051"/>
        <item sd="0" x="13117"/>
        <item sd="0" x="12941"/>
        <item sd="0" x="8517"/>
        <item sd="0" x="20100"/>
        <item sd="0" x="7711"/>
        <item sd="0" x="16585"/>
        <item sd="0" x="8945"/>
        <item sd="0" x="24127"/>
        <item sd="0" x="11331"/>
        <item sd="0" x="28211"/>
        <item sd="0" x="7718"/>
        <item sd="0" x="8322"/>
        <item sd="0" x="7720"/>
        <item sd="0" x="23733"/>
        <item sd="0" x="22484"/>
        <item sd="0" x="10227"/>
        <item sd="0" x="12702"/>
        <item sd="0" x="18217"/>
        <item sd="0" x="18130"/>
        <item sd="0" x="7724"/>
        <item sd="0" x="25681"/>
        <item sd="0" x="7725"/>
        <item sd="0" x="25105"/>
        <item sd="0" x="20313"/>
        <item sd="0" x="11526"/>
        <item sd="0" x="7727"/>
        <item sd="0" x="9119"/>
        <item sd="0" x="7729"/>
        <item sd="0" x="8224"/>
        <item sd="0" x="7732"/>
        <item sd="0" x="15116"/>
        <item sd="0" x="16222"/>
        <item sd="0" x="22854"/>
        <item sd="0" x="27736"/>
        <item sd="0" x="14002"/>
        <item sd="0" x="24589"/>
        <item sd="0" x="9461"/>
        <item sd="0" x="12879"/>
        <item sd="0" x="28499"/>
        <item sd="0" x="10115"/>
        <item sd="0" x="12082"/>
        <item sd="0" x="17794"/>
        <item sd="0" x="18504"/>
        <item sd="0" x="8542"/>
        <item sd="0" x="8243"/>
        <item sd="0" x="7738"/>
        <item sd="0" x="21394"/>
        <item sd="0" x="19201"/>
        <item sd="0" x="7744"/>
        <item sd="0" x="11220"/>
        <item sd="0" x="7833"/>
        <item sd="0" x="14914"/>
        <item sd="0" x="25495"/>
        <item sd="0" x="7753"/>
        <item sd="0" x="28051"/>
        <item sd="0" x="7755"/>
        <item sd="0" x="18216"/>
        <item sd="0" x="15580"/>
        <item sd="0" x="16429"/>
        <item sd="0" x="7759"/>
        <item sd="0" x="16447"/>
        <item sd="0" x="9123"/>
        <item sd="0" x="7762"/>
        <item sd="0" x="19136"/>
        <item sd="0" x="8874"/>
        <item sd="0" x="7763"/>
        <item sd="0" x="25054"/>
        <item sd="0" x="13500"/>
        <item sd="0" x="23063"/>
        <item sd="0" x="22465"/>
        <item sd="0" x="14633"/>
        <item sd="0" x="22255"/>
        <item sd="0" x="18606"/>
        <item sd="0" x="7769"/>
        <item sd="0" x="17145"/>
        <item sd="0" x="9515"/>
        <item sd="0" x="24370"/>
        <item sd="0" x="7775"/>
        <item sd="0" x="7776"/>
        <item sd="0" x="25347"/>
        <item sd="0" x="23515"/>
        <item sd="0" x="15173"/>
        <item sd="0" x="15204"/>
        <item sd="0" x="7780"/>
        <item sd="0" x="26037"/>
        <item sd="0" x="7781"/>
        <item sd="0" x="7783"/>
        <item sd="0" x="25452"/>
        <item sd="0" x="15524"/>
        <item sd="0" x="7785"/>
        <item sd="0" x="21751"/>
        <item sd="0" x="15151"/>
        <item sd="0" x="29458"/>
        <item sd="0" x="17045"/>
        <item sd="0" x="15634"/>
        <item sd="0" x="7792"/>
        <item sd="0" x="7794"/>
        <item sd="0" x="17394"/>
        <item sd="0" x="11922"/>
        <item sd="0" x="7918"/>
        <item sd="0" x="9650"/>
        <item sd="0" x="7797"/>
        <item sd="0" x="7801"/>
        <item sd="0" x="18231"/>
        <item sd="0" x="14312"/>
        <item sd="0" x="10573"/>
        <item sd="0" x="10502"/>
        <item sd="0" x="7805"/>
        <item sd="0" x="21446"/>
        <item sd="0" x="9709"/>
        <item sd="0" x="24436"/>
        <item sd="0" x="14305"/>
        <item sd="0" x="15481"/>
        <item sd="0" x="7811"/>
        <item sd="0" x="27525"/>
        <item sd="0" x="8197"/>
        <item sd="0" x="8070"/>
        <item sd="0" x="10015"/>
        <item sd="0" x="7817"/>
        <item sd="0" x="13501"/>
        <item sd="0" x="11642"/>
        <item sd="0" x="16073"/>
        <item sd="0" x="23939"/>
        <item sd="0" x="21321"/>
        <item sd="0" x="7819"/>
        <item sd="0" x="20760"/>
        <item sd="0" x="11393"/>
        <item sd="0" x="20919"/>
        <item sd="0" x="22162"/>
        <item sd="0" x="7825"/>
        <item sd="0" x="29461"/>
        <item sd="0" x="22489"/>
        <item sd="0" x="7830"/>
        <item sd="0" x="8146"/>
        <item sd="0" x="13146"/>
        <item sd="0" x="7828"/>
        <item sd="0" x="7829"/>
        <item sd="0" x="11676"/>
        <item sd="0" x="7841"/>
        <item sd="0" x="8960"/>
        <item sd="0" x="11250"/>
        <item sd="0" x="24689"/>
        <item sd="0" x="15395"/>
        <item sd="0" x="28971"/>
        <item sd="0" x="7836"/>
        <item sd="0" x="7838"/>
        <item sd="0" x="7937"/>
        <item sd="0" x="9134"/>
        <item sd="0" x="10730"/>
        <item sd="0" x="7840"/>
        <item sd="0" x="9852"/>
        <item sd="0" x="17364"/>
        <item sd="0" x="11648"/>
        <item sd="0" x="7845"/>
        <item sd="0" x="25300"/>
        <item sd="0" x="10903"/>
        <item sd="0" x="9143"/>
        <item sd="0" x="7910"/>
        <item sd="0" x="7848"/>
        <item sd="0" x="7850"/>
        <item sd="0" x="21136"/>
        <item sd="0" x="20542"/>
        <item sd="0" x="14340"/>
        <item sd="0" x="19040"/>
        <item sd="0" x="20335"/>
        <item sd="0" x="7856"/>
        <item sd="0" x="11311"/>
        <item sd="0" x="8104"/>
        <item sd="0" x="7859"/>
        <item sd="0" x="10001"/>
        <item sd="0" x="7863"/>
        <item sd="0" x="17492"/>
        <item sd="0" x="7868"/>
        <item sd="0" x="7870"/>
        <item sd="0" x="12915"/>
        <item sd="0" x="7872"/>
        <item sd="0" x="16214"/>
        <item sd="0" x="7877"/>
        <item sd="0" x="7876"/>
        <item sd="0" x="19187"/>
        <item sd="0" x="7878"/>
        <item sd="0" x="14159"/>
        <item sd="0" x="17270"/>
        <item sd="0" x="7884"/>
        <item sd="0" x="7886"/>
        <item sd="0" x="7889"/>
        <item sd="0" x="7891"/>
        <item sd="0" x="7892"/>
        <item sd="0" x="7893"/>
        <item sd="0" x="7894"/>
        <item sd="0" x="14917"/>
        <item sd="0" x="15046"/>
        <item sd="0" x="12107"/>
        <item sd="0" x="7899"/>
        <item sd="0" x="29582"/>
        <item sd="0" x="13426"/>
        <item sd="0" x="7902"/>
        <item sd="0" x="13997"/>
        <item sd="0" x="10971"/>
        <item sd="0" x="14019"/>
        <item sd="0" x="19104"/>
        <item sd="0" x="7979"/>
        <item sd="0" x="26484"/>
        <item sd="0" x="7978"/>
        <item sd="0" x="21969"/>
        <item sd="0" x="14110"/>
        <item sd="0" x="21390"/>
        <item sd="0" x="7913"/>
        <item sd="0" x="10798"/>
        <item sd="0" x="21893"/>
        <item sd="0" x="29128"/>
        <item sd="0" x="12840"/>
        <item sd="0" x="27308"/>
        <item sd="0" x="19653"/>
        <item sd="0" x="9908"/>
        <item sd="0" x="12641"/>
        <item sd="0" x="8596"/>
        <item sd="0" x="24327"/>
        <item sd="0" x="13130"/>
        <item sd="0" x="12945"/>
        <item sd="0" x="8829"/>
        <item sd="0" x="19336"/>
        <item sd="0" x="7923"/>
        <item sd="0" x="28422"/>
        <item sd="0" x="15610"/>
        <item sd="0" x="23586"/>
        <item sd="0" x="7925"/>
        <item sd="0" x="7927"/>
        <item sd="0" x="15117"/>
        <item sd="0" x="8145"/>
        <item sd="0" x="10847"/>
        <item sd="0" x="23794"/>
        <item sd="0" x="13786"/>
        <item sd="0" x="7930"/>
        <item sd="0" x="7933"/>
        <item sd="0" x="24767"/>
        <item sd="0" x="19396"/>
        <item sd="0" x="8686"/>
        <item sd="0" x="7935"/>
        <item sd="0" x="7936"/>
        <item sd="0" x="26880"/>
        <item sd="0" x="7939"/>
        <item sd="0" x="25513"/>
        <item sd="0" x="8088"/>
        <item sd="0" x="19423"/>
        <item sd="0" x="29522"/>
        <item sd="0" x="8574"/>
        <item sd="0" x="12222"/>
        <item sd="0" x="8072"/>
        <item sd="0" x="7944"/>
        <item sd="0" x="25722"/>
        <item sd="0" x="8030"/>
        <item sd="0" x="7949"/>
        <item sd="0" x="24017"/>
        <item sd="0" x="26839"/>
        <item sd="0" x="7954"/>
        <item sd="0" x="7952"/>
        <item sd="0" x="19283"/>
        <item sd="0" x="14149"/>
        <item sd="0" x="7959"/>
        <item sd="0" x="9536"/>
        <item sd="0" x="22175"/>
        <item sd="0" x="7960"/>
        <item sd="0" x="27217"/>
        <item sd="0" x="15640"/>
        <item sd="0" x="26005"/>
        <item sd="0" x="27467"/>
        <item sd="0" x="17695"/>
        <item sd="0" x="7965"/>
        <item sd="0" x="7964"/>
        <item sd="0" x="23759"/>
        <item sd="0" x="20113"/>
        <item sd="0" x="29152"/>
        <item sd="0" x="30093"/>
        <item sd="0" x="7967"/>
        <item sd="0" x="17121"/>
        <item sd="0" x="28019"/>
        <item sd="0" x="7988"/>
        <item sd="0" x="19807"/>
        <item sd="0" x="19969"/>
        <item sd="0" x="9532"/>
        <item sd="0" x="26521"/>
        <item sd="0" x="16853"/>
        <item sd="0" x="10794"/>
        <item sd="0" x="8093"/>
        <item sd="0" x="18128"/>
        <item sd="0" x="19028"/>
        <item sd="0" x="28532"/>
        <item sd="0" x="7982"/>
        <item sd="0" x="7981"/>
        <item sd="0" x="14320"/>
        <item sd="0" x="11723"/>
        <item sd="0" x="7984"/>
        <item sd="0" x="21029"/>
        <item sd="0" x="18323"/>
        <item sd="0" x="17381"/>
        <item sd="0" x="7992"/>
        <item sd="0" x="7995"/>
        <item sd="0" x="29513"/>
        <item sd="0" x="7996"/>
        <item sd="0" x="7997"/>
        <item sd="0" x="10606"/>
        <item sd="0" x="17615"/>
        <item sd="0" x="24206"/>
        <item sd="0" x="7999"/>
        <item sd="0" x="11092"/>
        <item sd="0" x="20982"/>
        <item sd="0" x="26246"/>
        <item sd="0" x="25032"/>
        <item sd="0" x="16871"/>
        <item sd="0" x="8002"/>
        <item sd="0" x="8012"/>
        <item sd="0" x="8015"/>
        <item sd="0" x="25501"/>
        <item sd="0" x="8018"/>
        <item sd="0" x="18383"/>
        <item sd="0" x="12507"/>
        <item sd="0" x="8022"/>
        <item sd="0" x="14064"/>
        <item sd="0" x="8024"/>
        <item sd="0" x="10738"/>
        <item sd="0" x="23446"/>
        <item sd="0" x="22825"/>
        <item sd="0" x="13619"/>
        <item sd="0" x="12347"/>
        <item sd="0" x="8029"/>
        <item sd="0" x="8259"/>
        <item sd="0" x="19085"/>
        <item sd="0" x="23367"/>
        <item sd="0" x="8028"/>
        <item sd="0" x="10972"/>
        <item sd="0" x="8033"/>
        <item sd="0" x="21890"/>
        <item sd="0" x="23875"/>
        <item sd="0" x="9886"/>
        <item sd="0" x="15091"/>
        <item sd="0" x="8035"/>
        <item sd="0" x="10577"/>
        <item sd="0" x="8156"/>
        <item sd="0" x="8042"/>
        <item sd="0" x="26236"/>
        <item sd="0" x="8045"/>
        <item sd="0" x="22771"/>
        <item sd="0" x="8046"/>
        <item sd="0" x="25428"/>
        <item sd="0" x="8047"/>
        <item sd="0" x="11141"/>
        <item sd="0" x="8048"/>
        <item sd="0" x="8050"/>
        <item sd="0" x="16058"/>
        <item sd="0" x="19743"/>
        <item sd="0" x="14583"/>
        <item sd="0" x="8056"/>
        <item sd="0" x="11915"/>
        <item sd="0" x="13582"/>
        <item sd="0" x="14076"/>
        <item sd="0" x="15099"/>
        <item sd="0" x="16729"/>
        <item sd="0" x="16693"/>
        <item sd="0" x="24645"/>
        <item sd="0" x="24108"/>
        <item sd="0" x="19046"/>
        <item sd="0" x="8066"/>
        <item sd="0" x="10844"/>
        <item sd="0" x="20061"/>
        <item sd="0" x="8068"/>
        <item sd="0" x="8071"/>
        <item sd="0" x="13913"/>
        <item sd="0" x="28575"/>
        <item sd="0" x="22045"/>
        <item sd="0" x="8079"/>
        <item sd="0" x="15834"/>
        <item sd="0" x="8081"/>
        <item sd="0" x="24694"/>
        <item sd="0" x="15604"/>
        <item sd="0" x="8084"/>
        <item sd="0" x="20178"/>
        <item sd="0" x="8085"/>
        <item sd="0" x="11855"/>
        <item sd="0" x="8090"/>
        <item sd="0" x="8091"/>
        <item sd="0" x="21766"/>
        <item sd="0" x="8092"/>
        <item sd="0" x="20034"/>
        <item sd="0" x="28463"/>
        <item sd="0" x="28358"/>
        <item sd="0" x="28460"/>
        <item sd="0" x="8097"/>
        <item sd="0" x="8095"/>
        <item sd="0" x="8094"/>
        <item sd="0" x="22536"/>
        <item sd="0" x="8454"/>
        <item sd="0" x="8100"/>
        <item sd="0" x="12075"/>
        <item sd="0" x="8103"/>
        <item sd="0" x="27215"/>
        <item sd="0" x="13812"/>
        <item sd="0" x="8105"/>
        <item sd="0" x="15309"/>
        <item sd="0" x="27962"/>
        <item sd="0" x="8108"/>
        <item sd="0" x="8109"/>
        <item sd="0" x="8110"/>
        <item sd="0" x="23726"/>
        <item sd="0" x="8112"/>
        <item sd="0" x="9962"/>
        <item sd="0" x="15197"/>
        <item sd="0" x="8115"/>
        <item sd="0" x="8116"/>
        <item sd="0" x="8117"/>
        <item sd="0" x="8118"/>
        <item sd="0" x="18056"/>
        <item sd="0" x="8119"/>
        <item sd="0" x="23612"/>
        <item sd="0" x="22408"/>
        <item sd="0" x="17916"/>
        <item sd="0" x="9984"/>
        <item sd="0" x="9951"/>
        <item sd="0" x="8123"/>
        <item sd="0" x="8124"/>
        <item sd="0" x="8126"/>
        <item sd="0" x="23558"/>
        <item sd="0" x="9092"/>
        <item sd="0" x="8130"/>
        <item sd="0" x="11318"/>
        <item sd="0" x="8135"/>
        <item sd="0" x="8133"/>
        <item sd="0" x="16322"/>
        <item sd="0" x="12639"/>
        <item sd="0" x="8138"/>
        <item sd="0" x="8139"/>
        <item sd="0" x="8142"/>
        <item sd="0" x="8141"/>
        <item sd="0" x="27117"/>
        <item sd="0" x="20648"/>
        <item sd="0" x="20140"/>
        <item sd="0" x="14316"/>
        <item sd="0" x="22418"/>
        <item sd="0" x="14394"/>
        <item sd="0" x="8167"/>
        <item sd="0" x="8152"/>
        <item sd="0" x="8484"/>
        <item sd="0" x="14057"/>
        <item sd="0" x="8153"/>
        <item sd="0" x="26493"/>
        <item sd="0" x="8157"/>
        <item sd="0" x="8180"/>
        <item sd="0" x="23426"/>
        <item sd="0" x="8163"/>
        <item sd="0" x="8165"/>
        <item sd="0" x="27500"/>
        <item sd="0" x="20127"/>
        <item sd="0" x="21638"/>
        <item sd="0" x="19803"/>
        <item sd="0" x="29552"/>
        <item sd="0" x="11949"/>
        <item sd="0" x="8172"/>
        <item sd="0" x="8175"/>
        <item sd="0" x="10246"/>
        <item sd="0" x="13787"/>
        <item sd="0" x="8178"/>
        <item sd="0" x="19276"/>
        <item sd="0" x="14780"/>
        <item sd="0" x="8422"/>
        <item sd="0" x="8181"/>
        <item sd="0" x="18288"/>
        <item sd="0" x="8205"/>
        <item sd="0" x="22573"/>
        <item sd="0" x="17376"/>
        <item sd="0" x="11397"/>
        <item sd="0" x="8189"/>
        <item sd="0" x="18657"/>
        <item sd="0" x="27840"/>
        <item sd="0" x="8201"/>
        <item sd="0" x="11191"/>
        <item sd="0" x="27800"/>
        <item sd="0" x="8193"/>
        <item sd="0" x="9527"/>
        <item sd="0" x="19870"/>
        <item sd="0" x="18118"/>
        <item sd="0" x="16670"/>
        <item sd="0" x="27309"/>
        <item sd="0" x="8200"/>
        <item sd="0" x="8921"/>
        <item sd="0" x="8202"/>
        <item sd="0" x="8204"/>
        <item sd="0" x="23915"/>
        <item sd="0" x="13988"/>
        <item sd="0" x="16698"/>
        <item sd="0" x="10490"/>
        <item sd="0" x="9888"/>
        <item sd="0" x="8208"/>
        <item sd="0" x="18438"/>
        <item sd="0" x="26011"/>
        <item sd="0" x="16391"/>
        <item sd="0" x="12112"/>
        <item sd="0" x="8213"/>
        <item sd="0" x="19506"/>
        <item sd="0" x="23497"/>
        <item sd="0" x="8720"/>
        <item sd="0" x="8218"/>
        <item sd="0" x="8219"/>
        <item sd="0" x="24912"/>
        <item sd="0" x="8221"/>
        <item sd="0" x="8222"/>
        <item sd="0" x="8223"/>
        <item sd="0" x="16015"/>
        <item sd="0" x="8225"/>
        <item sd="0" x="8227"/>
        <item sd="0" x="25044"/>
        <item sd="0" x="8229"/>
        <item sd="0" x="17629"/>
        <item sd="0" x="8231"/>
        <item sd="0" x="18531"/>
        <item sd="0" x="8233"/>
        <item sd="0" x="16773"/>
        <item sd="0" x="23421"/>
        <item sd="0" x="10121"/>
        <item sd="0" x="20206"/>
        <item sd="0" x="8237"/>
        <item sd="0" x="8238"/>
        <item sd="0" x="18322"/>
        <item sd="0" x="14817"/>
        <item sd="0" x="20415"/>
        <item sd="0" x="13005"/>
        <item sd="0" x="17096"/>
        <item sd="0" x="15913"/>
        <item sd="0" x="8247"/>
        <item sd="0" x="8248"/>
        <item sd="0" x="14809"/>
        <item sd="0" x="28269"/>
        <item sd="0" x="16051"/>
        <item sd="0" x="8249"/>
        <item sd="0" x="8252"/>
        <item sd="0" x="8255"/>
        <item sd="0" x="9481"/>
        <item sd="0" x="28373"/>
        <item sd="0" x="18712"/>
        <item sd="0" x="8257"/>
        <item sd="0" x="8258"/>
        <item sd="0" x="20830"/>
        <item sd="0" x="8310"/>
        <item sd="0" x="8262"/>
        <item sd="0" x="8263"/>
        <item sd="0" x="19649"/>
        <item sd="0" x="10501"/>
        <item sd="0" x="8264"/>
        <item sd="0" x="22102"/>
        <item sd="0" x="19470"/>
        <item sd="0" x="8267"/>
        <item sd="0" x="9313"/>
        <item sd="0" x="8269"/>
        <item sd="0" x="12040"/>
        <item sd="0" x="27646"/>
        <item sd="0" x="15827"/>
        <item sd="0" x="17870"/>
        <item sd="0" x="16056"/>
        <item sd="0" x="8272"/>
        <item sd="0" x="8273"/>
        <item sd="0" x="8274"/>
        <item sd="0" x="10984"/>
        <item sd="0" x="8276"/>
        <item sd="0" x="8277"/>
        <item sd="0" x="12820"/>
        <item sd="0" x="8280"/>
        <item sd="0" x="12149"/>
        <item sd="0" x="8283"/>
        <item sd="0" x="12651"/>
        <item sd="0" x="8520"/>
        <item sd="0" x="18171"/>
        <item sd="0" x="8287"/>
        <item sd="0" x="8289"/>
        <item sd="0" x="14488"/>
        <item sd="0" x="26889"/>
        <item sd="0" x="13091"/>
        <item sd="0" x="9317"/>
        <item sd="0" x="20216"/>
        <item sd="0" x="12022"/>
        <item sd="0" x="8337"/>
        <item sd="0" x="25396"/>
        <item sd="0" x="19468"/>
        <item sd="0" x="29758"/>
        <item sd="0" x="8292"/>
        <item sd="0" x="8295"/>
        <item sd="0" x="14799"/>
        <item sd="0" x="8297"/>
        <item sd="0" x="17810"/>
        <item sd="0" x="8341"/>
        <item sd="0" x="23685"/>
        <item sd="0" x="12597"/>
        <item sd="0" x="13804"/>
        <item sd="0" x="8425"/>
        <item sd="0" x="22884"/>
        <item sd="0" x="21786"/>
        <item sd="0" x="22324"/>
        <item sd="0" x="18242"/>
        <item sd="0" x="12934"/>
        <item sd="0" x="13343"/>
        <item sd="0" x="9040"/>
        <item sd="0" x="18930"/>
        <item sd="0" x="8315"/>
        <item sd="0" x="10959"/>
        <item sd="0" x="27533"/>
        <item sd="0" x="30123"/>
        <item sd="0" x="8317"/>
        <item sd="0" x="17851"/>
        <item sd="0" x="9301"/>
        <item sd="0" x="8320"/>
        <item sd="0" x="11367"/>
        <item sd="0" x="8328"/>
        <item sd="0" x="16226"/>
        <item sd="0" x="8331"/>
        <item sd="0" x="13396"/>
        <item sd="0" x="8333"/>
        <item sd="0" x="8332"/>
        <item sd="0" x="8675"/>
        <item sd="0" x="26804"/>
        <item sd="0" x="23089"/>
        <item sd="0" x="8338"/>
        <item sd="0" x="18446"/>
        <item sd="0" x="24516"/>
        <item sd="0" x="18341"/>
        <item sd="0" x="18717"/>
        <item sd="0" x="8344"/>
        <item sd="0" x="22534"/>
        <item sd="0" x="11976"/>
        <item sd="0" x="8345"/>
        <item sd="0" x="13680"/>
        <item sd="0" x="26216"/>
        <item sd="0" x="8349"/>
        <item sd="0" x="25265"/>
        <item sd="0" x="8350"/>
        <item sd="0" x="19441"/>
        <item sd="0" x="8352"/>
        <item sd="0" x="8365"/>
        <item sd="0" x="8353"/>
        <item sd="0" x="8354"/>
        <item sd="0" x="17395"/>
        <item sd="0" x="26545"/>
        <item sd="0" x="8358"/>
        <item sd="0" x="14213"/>
        <item sd="0" x="8361"/>
        <item sd="0" x="28235"/>
        <item sd="0" x="16499"/>
        <item sd="0" x="8364"/>
        <item sd="0" x="12403"/>
        <item sd="0" x="8479"/>
        <item sd="0" x="19865"/>
        <item sd="0" x="8371"/>
        <item sd="0" x="8373"/>
        <item sd="0" x="13096"/>
        <item sd="0" x="8374"/>
        <item sd="0" x="14878"/>
        <item sd="0" x="20953"/>
        <item sd="0" x="8376"/>
        <item sd="0" x="15832"/>
        <item sd="0" x="12838"/>
        <item sd="0" x="15193"/>
        <item sd="0" x="15238"/>
        <item sd="0" x="8378"/>
        <item sd="0" x="9541"/>
        <item sd="0" x="8382"/>
        <item sd="0" x="8614"/>
        <item sd="0" x="22699"/>
        <item sd="0" x="28899"/>
        <item sd="0" x="8385"/>
        <item sd="0" x="12967"/>
        <item sd="0" x="8387"/>
        <item sd="0" x="13224"/>
        <item sd="0" x="10462"/>
        <item sd="0" x="21741"/>
        <item sd="0" x="22449"/>
        <item sd="0" x="21458"/>
        <item sd="0" x="23924"/>
        <item sd="0" x="28423"/>
        <item sd="0" x="14994"/>
        <item sd="0" x="13847"/>
        <item sd="0" x="8409"/>
        <item sd="0" x="8654"/>
        <item sd="0" x="8396"/>
        <item sd="0" x="8395"/>
        <item sd="0" x="8770"/>
        <item sd="0" x="24293"/>
        <item sd="0" x="8560"/>
        <item sd="0" x="11327"/>
        <item sd="0" x="14080"/>
        <item sd="0" x="29894"/>
        <item sd="0" x="12482"/>
        <item sd="0" x="17464"/>
        <item sd="0" x="8403"/>
        <item sd="0" x="19151"/>
        <item sd="0" x="13751"/>
        <item sd="0" x="17055"/>
        <item sd="0" x="12292"/>
        <item sd="0" x="28153"/>
        <item sd="0" x="18478"/>
        <item sd="0" x="12816"/>
        <item sd="0" x="20291"/>
        <item sd="0" x="18679"/>
        <item sd="0" x="29553"/>
        <item sd="0" x="17474"/>
        <item sd="0" x="8411"/>
        <item sd="0" x="25856"/>
        <item sd="0" x="10459"/>
        <item sd="0" x="8416"/>
        <item sd="0" x="8419"/>
        <item sd="0" x="8420"/>
        <item sd="0" x="8421"/>
        <item sd="0" x="27587"/>
        <item sd="0" x="17235"/>
        <item sd="0" x="8426"/>
        <item sd="0" x="13866"/>
        <item sd="0" x="8438"/>
        <item sd="0" x="21719"/>
        <item sd="0" x="19684"/>
        <item sd="0" x="22803"/>
        <item sd="0" x="8427"/>
        <item sd="0" x="8429"/>
        <item sd="0" x="16730"/>
        <item sd="0" x="8431"/>
        <item sd="0" x="9418"/>
        <item sd="0" x="8433"/>
        <item sd="0" x="10563"/>
        <item sd="0" x="8439"/>
        <item sd="0" x="23402"/>
        <item sd="0" x="11089"/>
        <item sd="0" x="8441"/>
        <item sd="0" x="17744"/>
        <item sd="0" x="8443"/>
        <item sd="0" x="8446"/>
        <item sd="0" x="22724"/>
        <item sd="0" x="19367"/>
        <item sd="0" x="8451"/>
        <item sd="0" x="22257"/>
        <item sd="0" x="8452"/>
        <item sd="0" x="10111"/>
        <item sd="0" x="13602"/>
        <item sd="0" x="8459"/>
        <item sd="0" x="16245"/>
        <item sd="0" x="8461"/>
        <item sd="0" x="20393"/>
        <item sd="0" x="8460"/>
        <item sd="0" x="14477"/>
        <item sd="0" x="26775"/>
        <item sd="0" x="11844"/>
        <item sd="0" x="15270"/>
        <item sd="0" x="9445"/>
        <item sd="0" x="14597"/>
        <item sd="0" x="9976"/>
        <item sd="0" x="8917"/>
        <item sd="0" x="20450"/>
        <item sd="0" x="11712"/>
        <item sd="0" x="8468"/>
        <item sd="0" x="8471"/>
        <item sd="0" x="10306"/>
        <item sd="0" x="26844"/>
        <item sd="0" x="9932"/>
        <item sd="0" x="24764"/>
        <item sd="0" x="8478"/>
        <item sd="0" x="29961"/>
        <item sd="0" x="8480"/>
        <item sd="0" x="20492"/>
        <item sd="0" x="25819"/>
        <item sd="0" x="24259"/>
        <item sd="0" x="29140"/>
        <item sd="0" x="17002"/>
        <item sd="0" x="8490"/>
        <item sd="0" x="8492"/>
        <item sd="0" x="8496"/>
        <item sd="0" x="8497"/>
        <item sd="0" x="12923"/>
        <item sd="0" x="8499"/>
        <item sd="0" x="25685"/>
        <item sd="0" x="24062"/>
        <item sd="0" x="12391"/>
        <item sd="0" x="17656"/>
        <item sd="0" x="8509"/>
        <item sd="0" x="8513"/>
        <item sd="0" x="11377"/>
        <item sd="0" x="19169"/>
        <item sd="0" x="16558"/>
        <item sd="0" x="9086"/>
        <item sd="0" x="17803"/>
        <item sd="0" x="8521"/>
        <item sd="0" x="8522"/>
        <item sd="0" x="10835"/>
        <item sd="0" x="8525"/>
        <item sd="0" x="8526"/>
        <item sd="0" x="29119"/>
        <item sd="0" x="8527"/>
        <item sd="0" x="8528"/>
        <item sd="0" x="8553"/>
        <item sd="0" x="26656"/>
        <item sd="0" x="8530"/>
        <item sd="0" x="14603"/>
        <item sd="0" x="20118"/>
        <item sd="0" x="8533"/>
        <item sd="0" x="19484"/>
        <item sd="0" x="21115"/>
        <item sd="0" x="8536"/>
        <item sd="0" x="22264"/>
        <item sd="0" x="14000"/>
        <item sd="0" x="8539"/>
        <item sd="0" x="16111"/>
        <item sd="0" x="22566"/>
        <item sd="0" x="24310"/>
        <item sd="0" x="15889"/>
        <item sd="0" x="19848"/>
        <item sd="0" x="11912"/>
        <item sd="0" x="23122"/>
        <item sd="0" x="9048"/>
        <item sd="0" x="9212"/>
        <item sd="0" x="10202"/>
        <item sd="0" x="23737"/>
        <item sd="0" x="27324"/>
        <item sd="0" x="27346"/>
        <item sd="0" x="15366"/>
        <item sd="0" x="8565"/>
        <item sd="0" x="8566"/>
        <item sd="0" x="15632"/>
        <item sd="0" x="9547"/>
        <item sd="0" x="8568"/>
        <item sd="0" x="28618"/>
        <item sd="0" x="9839"/>
        <item sd="0" x="12127"/>
        <item sd="0" x="9238"/>
        <item sd="0" x="8598"/>
        <item sd="0" x="8573"/>
        <item sd="0" x="15261"/>
        <item sd="0" x="8577"/>
        <item sd="0" x="24397"/>
        <item sd="0" x="22846"/>
        <item sd="0" x="19351"/>
        <item sd="0" x="13291"/>
        <item sd="0" x="8581"/>
        <item sd="0" x="8578"/>
        <item sd="0" x="10193"/>
        <item sd="0" x="8584"/>
        <item sd="0" x="8586"/>
        <item sd="0" x="10868"/>
        <item sd="0" x="9377"/>
        <item sd="0" x="8593"/>
        <item sd="0" x="8595"/>
        <item sd="0" x="26837"/>
        <item sd="0" x="8633"/>
        <item sd="0" x="14125"/>
        <item sd="0" x="8602"/>
        <item sd="0" x="9037"/>
        <item sd="0" x="14552"/>
        <item sd="0" x="22506"/>
        <item sd="0" x="8599"/>
        <item sd="0" x="8792"/>
        <item sd="0" x="8601"/>
        <item sd="0" x="27024"/>
        <item sd="0" x="14990"/>
        <item sd="0" x="14622"/>
        <item sd="0" x="26227"/>
        <item sd="0" x="8604"/>
        <item sd="0" x="8642"/>
        <item sd="0" x="26415"/>
        <item sd="0" x="8607"/>
        <item sd="0" x="16428"/>
        <item sd="0" x="8745"/>
        <item sd="0" x="8613"/>
        <item sd="0" x="14259"/>
        <item sd="0" x="8619"/>
        <item sd="0" x="20158"/>
        <item sd="0" x="8622"/>
        <item sd="0" x="10647"/>
        <item sd="0" x="8624"/>
        <item sd="0" x="21401"/>
        <item sd="0" x="11454"/>
        <item sd="0" x="12609"/>
        <item sd="0" x="8626"/>
        <item sd="0" x="22721"/>
        <item sd="0" x="21035"/>
        <item sd="0" x="26537"/>
        <item sd="0" x="8631"/>
        <item sd="0" x="9018"/>
        <item sd="0" x="8634"/>
        <item sd="0" x="12800"/>
        <item sd="0" x="8636"/>
        <item sd="0" x="16638"/>
        <item sd="0" x="12350"/>
        <item sd="0" x="8639"/>
        <item sd="0" x="8818"/>
        <item sd="0" x="8640"/>
        <item sd="0" x="8644"/>
        <item sd="0" x="8646"/>
        <item sd="0" x="23293"/>
        <item sd="0" x="17445"/>
        <item sd="0" x="16720"/>
        <item sd="0" x="21882"/>
        <item sd="0" x="18618"/>
        <item sd="0" x="8655"/>
        <item sd="0" x="8653"/>
        <item sd="0" x="8656"/>
        <item sd="0" x="8658"/>
        <item sd="0" x="14231"/>
        <item sd="0" x="14849"/>
        <item sd="0" x="8663"/>
        <item sd="0" x="17046"/>
        <item sd="0" x="24031"/>
        <item sd="0" x="19730"/>
        <item sd="0" x="18660"/>
        <item sd="0" x="19853"/>
        <item sd="0" x="10866"/>
        <item sd="0" x="21957"/>
        <item sd="0" x="12390"/>
        <item sd="0" x="8666"/>
        <item sd="0" x="13242"/>
        <item sd="0" x="27041"/>
        <item sd="0" x="12698"/>
        <item sd="0" x="25772"/>
        <item sd="0" x="15978"/>
        <item sd="0" x="8671"/>
        <item sd="0" x="17804"/>
        <item sd="0" x="11032"/>
        <item sd="0" x="8672"/>
        <item sd="0" x="23765"/>
        <item sd="0" x="9859"/>
        <item sd="0" x="8673"/>
        <item sd="0" x="21106"/>
        <item sd="0" x="8678"/>
        <item sd="0" x="19569"/>
        <item sd="0" x="29549"/>
        <item sd="0" x="25013"/>
        <item sd="0" x="25259"/>
        <item sd="0" x="11761"/>
        <item sd="0" x="23090"/>
        <item sd="0" x="15477"/>
        <item sd="0" x="16256"/>
        <item sd="0" x="15232"/>
        <item sd="0" x="8687"/>
        <item sd="0" x="8725"/>
        <item sd="0" x="8691"/>
        <item sd="0" x="8690"/>
        <item sd="0" x="21815"/>
        <item sd="0" x="13540"/>
        <item sd="0" x="19679"/>
        <item sd="0" x="24118"/>
        <item sd="0" x="8862"/>
        <item sd="0" x="26368"/>
        <item sd="0" x="27288"/>
        <item sd="0" x="15195"/>
        <item sd="0" x="27173"/>
        <item sd="0" x="8703"/>
        <item sd="0" x="8704"/>
        <item sd="0" x="8706"/>
        <item sd="0" x="19332"/>
        <item sd="0" x="8721"/>
        <item sd="0" x="9776"/>
        <item sd="0" x="8707"/>
        <item sd="0" x="8708"/>
        <item sd="0" x="8981"/>
        <item sd="0" x="8711"/>
        <item sd="0" x="8712"/>
        <item sd="0" x="22209"/>
        <item sd="0" x="9934"/>
        <item sd="0" x="28278"/>
        <item sd="0" x="19166"/>
        <item sd="0" x="12229"/>
        <item sd="0" x="8719"/>
        <item sd="0" x="8722"/>
        <item sd="0" x="27407"/>
        <item sd="0" x="8723"/>
        <item sd="0" x="9535"/>
        <item sd="0" x="8729"/>
        <item sd="0" x="24204"/>
        <item sd="0" x="9531"/>
        <item sd="0" x="12657"/>
        <item sd="0" x="18788"/>
        <item sd="0" x="8734"/>
        <item sd="0" x="22879"/>
        <item sd="0" x="13521"/>
        <item sd="0" x="21949"/>
        <item sd="0" x="18213"/>
        <item sd="0" x="8737"/>
        <item sd="0" x="8746"/>
        <item sd="0" x="14954"/>
        <item sd="0" x="8747"/>
        <item sd="0" x="9642"/>
        <item sd="0" x="23025"/>
        <item sd="0" x="16664"/>
        <item sd="0" x="25812"/>
        <item sd="0" x="10049"/>
        <item sd="0" x="8752"/>
        <item sd="0" x="8753"/>
        <item sd="0" x="8776"/>
        <item sd="0" x="12322"/>
        <item sd="0" x="8756"/>
        <item sd="0" x="16119"/>
        <item sd="0" x="8758"/>
        <item sd="0" x="8759"/>
        <item sd="0" x="9264"/>
        <item sd="0" x="8763"/>
        <item sd="0" x="8831"/>
        <item sd="0" x="8765"/>
        <item sd="0" x="17712"/>
        <item sd="0" x="20026"/>
        <item sd="0" x="8768"/>
        <item sd="0" x="15015"/>
        <item sd="0" x="18377"/>
        <item sd="0" x="12971"/>
        <item sd="0" x="8773"/>
        <item sd="0" x="19333"/>
        <item sd="0" x="18305"/>
        <item sd="0" x="8775"/>
        <item sd="0" x="11015"/>
        <item sd="0" x="8779"/>
        <item sd="0" x="27085"/>
        <item sd="0" x="23528"/>
        <item sd="0" x="17522"/>
        <item sd="0" x="8781"/>
        <item sd="0" x="9132"/>
        <item sd="0" x="9559"/>
        <item sd="0" x="11860"/>
        <item sd="0" x="28193"/>
        <item sd="0" x="17302"/>
        <item sd="0" x="8785"/>
        <item sd="0" x="8786"/>
        <item sd="0" x="17417"/>
        <item sd="0" x="9863"/>
        <item sd="0" x="9276"/>
        <item sd="0" x="28498"/>
        <item sd="0" x="8790"/>
        <item sd="0" x="8797"/>
        <item sd="0" x="8802"/>
        <item sd="0" x="24823"/>
        <item sd="0" x="10619"/>
        <item sd="0" x="29233"/>
        <item sd="0" x="8807"/>
        <item sd="0" x="8810"/>
        <item sd="0" x="8813"/>
        <item sd="0" x="8814"/>
        <item sd="0" x="11239"/>
        <item sd="0" x="21369"/>
        <item sd="0" x="24486"/>
        <item sd="0" x="8824"/>
        <item sd="0" x="18226"/>
        <item sd="0" x="13187"/>
        <item sd="0" x="13682"/>
        <item sd="0" x="8828"/>
        <item sd="0" x="29171"/>
        <item sd="0" x="8830"/>
        <item sd="0" x="25096"/>
        <item sd="0" x="13974"/>
        <item sd="0" x="12227"/>
        <item sd="0" x="8833"/>
        <item sd="0" x="27017"/>
        <item sd="0" x="28711"/>
        <item sd="0" x="8834"/>
        <item sd="0" x="18137"/>
        <item sd="0" x="14494"/>
        <item sd="0" x="8836"/>
        <item sd="0" x="10279"/>
        <item sd="0" x="8837"/>
        <item sd="0" x="17263"/>
        <item sd="0" x="10104"/>
        <item sd="0" x="16950"/>
        <item sd="0" x="21642"/>
        <item sd="0" x="8875"/>
        <item sd="0" x="16445"/>
        <item sd="0" x="14775"/>
        <item sd="0" x="23748"/>
        <item sd="0" x="8844"/>
        <item sd="0" x="8843"/>
        <item sd="0" x="8846"/>
        <item sd="0" x="13387"/>
        <item sd="0" x="12440"/>
        <item sd="0" x="20787"/>
        <item sd="0" x="8942"/>
        <item sd="0" x="9318"/>
        <item sd="0" x="8850"/>
        <item sd="0" x="8852"/>
        <item sd="0" x="29176"/>
        <item sd="0" x="14216"/>
        <item sd="0" x="24489"/>
        <item sd="0" x="25473"/>
        <item sd="0" x="27627"/>
        <item sd="0" x="19016"/>
        <item sd="0" x="13707"/>
        <item sd="0" x="9003"/>
        <item sd="0" x="8855"/>
        <item sd="0" x="17729"/>
        <item sd="0" x="8860"/>
        <item sd="0" x="12161"/>
        <item sd="0" x="8861"/>
        <item sd="0" x="8865"/>
        <item sd="0" x="20482"/>
        <item sd="0" x="10231"/>
        <item sd="0" x="10977"/>
        <item sd="0" x="10123"/>
        <item sd="0" x="10656"/>
        <item sd="0" x="18165"/>
        <item sd="0" x="29551"/>
        <item sd="0" x="8880"/>
        <item sd="0" x="8881"/>
        <item sd="0" x="8882"/>
        <item sd="0" x="8884"/>
        <item sd="0" x="14592"/>
        <item sd="0" x="8887"/>
        <item sd="0" x="8888"/>
        <item sd="0" x="18127"/>
        <item sd="0" x="8890"/>
        <item sd="0" x="11423"/>
        <item sd="0" x="8893"/>
        <item sd="0" x="8895"/>
        <item sd="0" x="10727"/>
        <item sd="0" x="8897"/>
        <item sd="0" x="11384"/>
        <item sd="0" x="24347"/>
        <item sd="0" x="29046"/>
        <item sd="0" x="29409"/>
        <item sd="0" x="27042"/>
        <item sd="0" x="19376"/>
        <item sd="0" x="17846"/>
        <item sd="0" x="8903"/>
        <item sd="0" x="8905"/>
        <item sd="0" x="8906"/>
        <item sd="0" x="18448"/>
        <item sd="0" x="8907"/>
        <item sd="0" x="8908"/>
        <item sd="0" x="8913"/>
        <item sd="0" x="8911"/>
        <item sd="0" x="8914"/>
        <item sd="0" x="8930"/>
        <item sd="0" x="12224"/>
        <item sd="0" x="8915"/>
        <item sd="0" x="16277"/>
        <item sd="0" x="16150"/>
        <item sd="0" x="15819"/>
        <item sd="0" x="14356"/>
        <item sd="0" x="19089"/>
        <item sd="0" x="28601"/>
        <item sd="0" x="23888"/>
        <item sd="0" x="21002"/>
        <item sd="0" x="20093"/>
        <item sd="0" x="14524"/>
        <item sd="0" x="29190"/>
        <item sd="0" x="8925"/>
        <item sd="0" x="27615"/>
        <item sd="0" x="8926"/>
        <item sd="0" x="20378"/>
        <item sd="0" x="8929"/>
        <item sd="0" x="10938"/>
        <item sd="0" x="8931"/>
        <item sd="0" x="16121"/>
        <item sd="0" x="8933"/>
        <item sd="0" x="8935"/>
        <item sd="0" x="25759"/>
        <item sd="0" x="23368"/>
        <item sd="0" x="8936"/>
        <item sd="0" x="9015"/>
        <item sd="0" x="25400"/>
        <item sd="0" x="29260"/>
        <item sd="0" x="26143"/>
        <item sd="0" x="9237"/>
        <item sd="0" x="8939"/>
        <item sd="0" x="8940"/>
        <item sd="0" x="12143"/>
        <item sd="0" x="8941"/>
        <item sd="0" x="11530"/>
        <item sd="0" x="13886"/>
        <item sd="0" x="9277"/>
        <item sd="0" x="8953"/>
        <item sd="0" x="8983"/>
        <item sd="0" x="15892"/>
        <item sd="0" x="8958"/>
        <item sd="0" x="9023"/>
        <item sd="0" x="8964"/>
        <item sd="0" x="8971"/>
        <item sd="0" x="24605"/>
        <item sd="0" x="8974"/>
        <item sd="0" x="23152"/>
        <item sd="0" x="8975"/>
        <item sd="0" x="11204"/>
        <item sd="0" x="8978"/>
        <item sd="0" x="8979"/>
        <item sd="0" x="8998"/>
        <item sd="0" x="11448"/>
        <item sd="0" x="8986"/>
        <item sd="0" x="23978"/>
        <item sd="0" x="8987"/>
        <item sd="0" x="9185"/>
        <item sd="0" x="8989"/>
        <item sd="0" x="18651"/>
        <item sd="0" x="8991"/>
        <item sd="0" x="26762"/>
        <item sd="0" x="13060"/>
        <item sd="0" x="8993"/>
        <item sd="0" x="8994"/>
        <item sd="0" x="8996"/>
        <item sd="0" x="8997"/>
        <item sd="0" x="9572"/>
        <item sd="0" x="20687"/>
        <item sd="0" x="9565"/>
        <item sd="0" x="17463"/>
        <item sd="0" x="8999"/>
        <item sd="0" x="12817"/>
        <item sd="0" x="9001"/>
        <item sd="0" x="11445"/>
        <item sd="0" x="10396"/>
        <item sd="0" x="9008"/>
        <item sd="0" x="9009"/>
        <item sd="0" x="10737"/>
        <item sd="0" x="25537"/>
        <item sd="0" x="18378"/>
        <item sd="0" x="9016"/>
        <item sd="0" x="9098"/>
        <item sd="0" x="10212"/>
        <item sd="0" x="11097"/>
        <item sd="0" x="28375"/>
        <item sd="0" x="27250"/>
        <item sd="0" x="9019"/>
        <item sd="0" x="9024"/>
        <item sd="0" x="29198"/>
        <item sd="0" x="15208"/>
        <item sd="0" x="16832"/>
        <item sd="0" x="29767"/>
        <item sd="0" x="19070"/>
        <item sd="0" x="9028"/>
        <item sd="0" x="19706"/>
        <item sd="0" x="24753"/>
        <item sd="0" x="18014"/>
        <item sd="0" x="9033"/>
        <item sd="0" x="9059"/>
        <item sd="0" x="13362"/>
        <item sd="0" x="17924"/>
        <item sd="0" x="14763"/>
        <item sd="0" x="25099"/>
        <item sd="0" x="12919"/>
        <item sd="0" x="19206"/>
        <item sd="0" x="9043"/>
        <item sd="0" x="26894"/>
        <item sd="0" x="18762"/>
        <item sd="0" x="9052"/>
        <item sd="0" x="9053"/>
        <item sd="0" x="9056"/>
        <item sd="0" x="9078"/>
        <item sd="0" x="25312"/>
        <item sd="0" x="24483"/>
        <item sd="0" x="9060"/>
        <item sd="0" x="10779"/>
        <item sd="0" x="18902"/>
        <item sd="0" x="9063"/>
        <item sd="0" x="9064"/>
        <item sd="0" x="27442"/>
        <item sd="0" x="9065"/>
        <item sd="0" x="16205"/>
        <item sd="0" x="23057"/>
        <item sd="0" x="26071"/>
        <item sd="0" x="23989"/>
        <item sd="0" x="9070"/>
        <item sd="0" x="9071"/>
        <item sd="0" x="13141"/>
        <item sd="0" x="9083"/>
        <item sd="0" x="9076"/>
        <item sd="0" x="9077"/>
        <item sd="0" x="11159"/>
        <item sd="0" x="9290"/>
        <item sd="0" x="14109"/>
        <item sd="0" x="14043"/>
        <item sd="0" x="10976"/>
        <item sd="0" x="9516"/>
        <item sd="0" x="9587"/>
        <item sd="0" x="9091"/>
        <item sd="0" x="22637"/>
        <item sd="0" x="16624"/>
        <item sd="0" x="11749"/>
        <item sd="0" x="25141"/>
        <item sd="0" x="9095"/>
        <item sd="0" x="9411"/>
        <item sd="0" x="9096"/>
        <item sd="0" x="9097"/>
        <item sd="0" x="9099"/>
        <item sd="0" x="9102"/>
        <item sd="0" x="9103"/>
        <item sd="0" x="20799"/>
        <item sd="0" x="9106"/>
        <item sd="0" x="9108"/>
        <item sd="0" x="9107"/>
        <item sd="0" x="9124"/>
        <item sd="0" x="25690"/>
        <item sd="0" x="9111"/>
        <item sd="0" x="9112"/>
        <item sd="0" x="9114"/>
        <item sd="0" x="9116"/>
        <item sd="0" x="9117"/>
        <item sd="0" x="9118"/>
        <item sd="0" x="25441"/>
        <item sd="0" x="28741"/>
        <item sd="0" x="9121"/>
        <item sd="0" x="14040"/>
        <item sd="0" x="9126"/>
        <item sd="0" x="9128"/>
        <item sd="0" x="19144"/>
        <item sd="0" x="9136"/>
        <item sd="0" x="9135"/>
        <item sd="0" x="9142"/>
        <item sd="0" x="18486"/>
        <item sd="0" x="13849"/>
        <item sd="0" x="14276"/>
        <item sd="0" x="22932"/>
        <item sd="0" x="9147"/>
        <item sd="0" x="9155"/>
        <item sd="0" x="9154"/>
        <item sd="0" x="9156"/>
        <item sd="0" x="9194"/>
        <item sd="0" x="9160"/>
        <item sd="0" x="9162"/>
        <item sd="0" x="11856"/>
        <item sd="0" x="23001"/>
        <item sd="0" x="19082"/>
        <item sd="0" x="23457"/>
        <item sd="0" x="9182"/>
        <item sd="0" x="10446"/>
        <item sd="0" x="9167"/>
        <item sd="0" x="10671"/>
        <item sd="0" x="12073"/>
        <item sd="0" x="13228"/>
        <item sd="0" x="9171"/>
        <item sd="0" x="11934"/>
        <item sd="0" x="26516"/>
        <item sd="0" x="9178"/>
        <item sd="0" x="30050"/>
        <item sd="0" x="25586"/>
        <item sd="0" x="26486"/>
        <item sd="0" x="22032"/>
        <item sd="0" x="23752"/>
        <item sd="0" x="9197"/>
        <item sd="0" x="14562"/>
        <item sd="0" x="23644"/>
        <item sd="0" x="9202"/>
        <item sd="0" x="19417"/>
        <item sd="0" x="9201"/>
        <item sd="0" x="21618"/>
        <item sd="0" x="9938"/>
        <item sd="0" x="20575"/>
        <item sd="0" x="19883"/>
        <item sd="0" x="9214"/>
        <item sd="0" x="25471"/>
        <item sd="0" x="21340"/>
        <item sd="0" x="9217"/>
        <item sd="0" x="9218"/>
        <item sd="0" x="12327"/>
        <item sd="0" x="9220"/>
        <item sd="0" x="9221"/>
        <item sd="0" x="18599"/>
        <item sd="0" x="26787"/>
        <item sd="0" x="22586"/>
        <item sd="0" x="9228"/>
        <item sd="0" x="9229"/>
        <item sd="0" x="15389"/>
        <item sd="0" x="9230"/>
        <item sd="0" x="9231"/>
        <item sd="0" x="17476"/>
        <item sd="0" x="9232"/>
        <item sd="0" x="9233"/>
        <item sd="0" x="9234"/>
        <item sd="0" x="27903"/>
        <item sd="0" x="18230"/>
        <item sd="0" x="9239"/>
        <item sd="0" x="16580"/>
        <item sd="0" x="9241"/>
        <item sd="0" x="23682"/>
        <item sd="0" x="12211"/>
        <item sd="0" x="9248"/>
        <item sd="0" x="19230"/>
        <item sd="0" x="28868"/>
        <item sd="0" x="9254"/>
        <item sd="0" x="9259"/>
        <item sd="0" x="27511"/>
        <item sd="0" x="9347"/>
        <item sd="0" x="18366"/>
        <item sd="0" x="9261"/>
        <item sd="0" x="24126"/>
        <item sd="0" x="10307"/>
        <item sd="0" x="9265"/>
        <item sd="0" x="9268"/>
        <item sd="0" x="11718"/>
        <item sd="0" x="14349"/>
        <item sd="0" x="11497"/>
        <item sd="0" x="26850"/>
        <item sd="0" x="9278"/>
        <item sd="0" x="9552"/>
        <item sd="0" x="19214"/>
        <item sd="0" x="9279"/>
        <item sd="0" x="11030"/>
        <item sd="0" x="9285"/>
        <item sd="0" x="9286"/>
        <item sd="0" x="9287"/>
        <item sd="0" x="27049"/>
        <item sd="0" x="21031"/>
        <item sd="0" x="13180"/>
        <item sd="0" x="14348"/>
        <item sd="0" x="9711"/>
        <item sd="0" x="10483"/>
        <item sd="0" x="19253"/>
        <item sd="0" x="19832"/>
        <item sd="0" x="9293"/>
        <item sd="0" x="9296"/>
        <item sd="0" x="29446"/>
        <item sd="0" x="16530"/>
        <item sd="0" x="9298"/>
        <item sd="0" x="9299"/>
        <item sd="0" x="28651"/>
        <item sd="0" x="9304"/>
        <item sd="0" x="10999"/>
        <item sd="0" x="22800"/>
        <item sd="0" x="9305"/>
        <item sd="0" x="15815"/>
        <item sd="0" x="20168"/>
        <item sd="0" x="26806"/>
        <item sd="0" x="9444"/>
        <item sd="0" x="9311"/>
        <item sd="0" x="12439"/>
        <item sd="0" x="9326"/>
        <item sd="0" x="9364"/>
        <item sd="0" x="9327"/>
        <item sd="0" x="19560"/>
        <item sd="0" x="9329"/>
        <item sd="0" x="9330"/>
        <item sd="0" x="9600"/>
        <item sd="0" x="13078"/>
        <item sd="0" x="20968"/>
        <item sd="0" x="9344"/>
        <item sd="0" x="9458"/>
        <item sd="0" x="27949"/>
        <item sd="0" x="27446"/>
        <item sd="0" x="9770"/>
        <item sd="0" x="22123"/>
        <item sd="0" x="9349"/>
        <item sd="0" x="9351"/>
        <item sd="0" x="25525"/>
        <item sd="0" x="22712"/>
        <item sd="0" x="18461"/>
        <item sd="0" x="9383"/>
        <item sd="0" x="9355"/>
        <item sd="0" x="9358"/>
        <item sd="0" x="9359"/>
        <item sd="0" x="9360"/>
        <item sd="0" x="15995"/>
        <item sd="0" x="22350"/>
        <item sd="0" x="24735"/>
        <item sd="0" x="9774"/>
        <item sd="0" x="9370"/>
        <item sd="0" x="17939"/>
        <item sd="0" x="13207"/>
        <item sd="0" x="26983"/>
        <item sd="0" x="9496"/>
        <item sd="0" x="28782"/>
        <item sd="0" x="9382"/>
        <item sd="0" x="18540"/>
        <item sd="0" x="9393"/>
        <item sd="0" x="23316"/>
        <item sd="0" x="19685"/>
        <item sd="0" x="9733"/>
        <item sd="0" x="9388"/>
        <item sd="0" x="16243"/>
        <item sd="0" x="24063"/>
        <item sd="0" x="9396"/>
        <item sd="0" x="9471"/>
        <item sd="0" x="9401"/>
        <item sd="0" x="21123"/>
        <item sd="0" x="9402"/>
        <item sd="0" x="11778"/>
        <item sd="0" x="22882"/>
        <item sd="0" x="10543"/>
        <item sd="0" x="28322"/>
        <item sd="0" x="9407"/>
        <item sd="0" x="9408"/>
        <item sd="0" x="11806"/>
        <item sd="0" x="29692"/>
        <item sd="0" x="9409"/>
        <item sd="0" x="11673"/>
        <item sd="0" x="15955"/>
        <item sd="0" x="9428"/>
        <item sd="0" x="13317"/>
        <item sd="0" x="9412"/>
        <item sd="0" x="9417"/>
        <item sd="0" x="23739"/>
        <item sd="0" x="14490"/>
        <item sd="0" x="10192"/>
        <item sd="0" x="9421"/>
        <item sd="0" x="19045"/>
        <item sd="0" x="14363"/>
        <item sd="0" x="9438"/>
        <item sd="0" x="9440"/>
        <item sd="0" x="9533"/>
        <item sd="0" x="9446"/>
        <item sd="0" x="19010"/>
        <item sd="0" x="10587"/>
        <item sd="0" x="12555"/>
        <item sd="0" x="9722"/>
        <item sd="0" x="9459"/>
        <item sd="0" x="26935"/>
        <item sd="0" x="18338"/>
        <item sd="0" x="9463"/>
        <item sd="0" x="9465"/>
        <item sd="0" x="9930"/>
        <item sd="0" x="12803"/>
        <item sd="0" x="20437"/>
        <item sd="0" x="9475"/>
        <item sd="0" x="27323"/>
        <item sd="0" x="10248"/>
        <item sd="0" x="9480"/>
        <item sd="0" x="20645"/>
        <item sd="0" x="23764"/>
        <item sd="0" x="9807"/>
        <item sd="0" x="11756"/>
        <item sd="0" x="9488"/>
        <item sd="0" x="25069"/>
        <item sd="0" x="18160"/>
        <item sd="0" x="9492"/>
        <item sd="0" x="9497"/>
        <item sd="0" x="9503"/>
        <item sd="0" x="25502"/>
        <item sd="0" x="25531"/>
        <item sd="0" x="9507"/>
        <item sd="0" x="20564"/>
        <item sd="0" x="9508"/>
        <item sd="0" x="9509"/>
        <item sd="0" x="9510"/>
        <item sd="0" x="15968"/>
        <item sd="0" x="24391"/>
        <item sd="0" x="22768"/>
        <item sd="0" x="24181"/>
        <item sd="0" x="26980"/>
        <item sd="0" x="27920"/>
        <item sd="0" x="9519"/>
        <item sd="0" x="20768"/>
        <item sd="0" x="9523"/>
        <item sd="0" x="26043"/>
        <item sd="0" x="9524"/>
        <item sd="0" x="10672"/>
        <item sd="0" x="28210"/>
        <item sd="0" x="17221"/>
        <item sd="0" x="12766"/>
        <item sd="0" x="10364"/>
        <item sd="0" x="17809"/>
        <item sd="0" x="9537"/>
        <item sd="0" x="14756"/>
        <item sd="0" x="9542"/>
        <item sd="0" x="9551"/>
        <item sd="0" x="9543"/>
        <item sd="0" x="27220"/>
        <item sd="0" x="21119"/>
        <item sd="0" x="9549"/>
        <item sd="0" x="9550"/>
        <item sd="0" x="9554"/>
        <item sd="0" x="19562"/>
        <item sd="0" x="9556"/>
        <item sd="0" x="10352"/>
        <item sd="0" x="9558"/>
        <item sd="0" x="17249"/>
        <item sd="0" x="22156"/>
        <item sd="0" x="20318"/>
        <item sd="0" x="16505"/>
        <item sd="0" x="18987"/>
        <item sd="0" x="9564"/>
        <item sd="0" x="18389"/>
        <item sd="0" x="12902"/>
        <item sd="0" x="26996"/>
        <item sd="0" x="9566"/>
        <item sd="0" x="9568"/>
        <item sd="0" x="9571"/>
        <item sd="0" x="20267"/>
        <item sd="0" x="25968"/>
        <item sd="0" x="26826"/>
        <item sd="0" x="21925"/>
        <item sd="0" x="25868"/>
        <item sd="0" x="28184"/>
        <item sd="0" x="9581"/>
        <item sd="0" x="9582"/>
        <item sd="0" x="10294"/>
        <item sd="0" x="9595"/>
        <item sd="0" x="9583"/>
        <item sd="0" x="11086"/>
        <item sd="0" x="9586"/>
        <item sd="0" x="28016"/>
        <item sd="0" x="9598"/>
        <item sd="0" x="11106"/>
        <item sd="0" x="9601"/>
        <item sd="0" x="16200"/>
        <item sd="0" x="24566"/>
        <item sd="0" x="14839"/>
        <item sd="0" x="27033"/>
        <item sd="0" x="9603"/>
        <item sd="0" x="9604"/>
        <item sd="0" x="18593"/>
        <item sd="0" x="9605"/>
        <item sd="0" x="9607"/>
        <item sd="0" x="9608"/>
        <item sd="0" x="17443"/>
        <item sd="0" x="15057"/>
        <item sd="0" x="13022"/>
        <item sd="0" x="11463"/>
        <item sd="0" x="9612"/>
        <item sd="0" x="19279"/>
        <item sd="0" x="9615"/>
        <item sd="0" x="13481"/>
        <item sd="0" x="22656"/>
        <item sd="0" x="26598"/>
        <item sd="0" x="9617"/>
        <item sd="0" x="9619"/>
        <item sd="0" x="12417"/>
        <item sd="0" x="13588"/>
        <item sd="0" x="9621"/>
        <item sd="0" x="9625"/>
        <item sd="0" x="9626"/>
        <item sd="0" x="12982"/>
        <item sd="0" x="9644"/>
        <item sd="0" x="18304"/>
        <item sd="0" x="9628"/>
        <item sd="0" x="9629"/>
        <item sd="0" x="9632"/>
        <item sd="0" x="17051"/>
        <item sd="0" x="9634"/>
        <item sd="0" x="26019"/>
        <item sd="0" x="26269"/>
        <item sd="0" x="9637"/>
        <item sd="0" x="16345"/>
        <item sd="0" x="10625"/>
        <item sd="0" x="25779"/>
        <item sd="0" x="9648"/>
        <item sd="0" x="24382"/>
        <item sd="0" x="9646"/>
        <item sd="0" x="9647"/>
        <item sd="0" x="25723"/>
        <item sd="0" x="20726"/>
        <item sd="0" x="25910"/>
        <item sd="0" x="9652"/>
        <item sd="0" x="23690"/>
        <item sd="0" x="9656"/>
        <item sd="0" x="27130"/>
        <item sd="0" x="9664"/>
        <item sd="0" x="9665"/>
        <item sd="0" x="9666"/>
        <item sd="0" x="25074"/>
        <item sd="0" x="24340"/>
        <item sd="0" x="11372"/>
        <item sd="0" x="23238"/>
        <item sd="0" x="16183"/>
        <item sd="0" x="14530"/>
        <item sd="0" x="29754"/>
        <item sd="0" x="29364"/>
        <item sd="0" x="15888"/>
        <item sd="0" x="9673"/>
        <item sd="0" x="23639"/>
        <item sd="0" x="9678"/>
        <item sd="0" x="14980"/>
        <item sd="0" x="14928"/>
        <item sd="0" x="23162"/>
        <item sd="0" x="24708"/>
        <item sd="0" x="17333"/>
        <item sd="0" x="9841"/>
        <item sd="0" x="16813"/>
        <item sd="0" x="14261"/>
        <item sd="0" x="13249"/>
        <item sd="0" x="9688"/>
        <item sd="0" x="23306"/>
        <item sd="0" x="10793"/>
        <item sd="0" x="10321"/>
        <item sd="0" x="19906"/>
        <item sd="0" x="12025"/>
        <item sd="0" x="14352"/>
        <item sd="0" x="17396"/>
        <item sd="0" x="23386"/>
        <item sd="0" x="9883"/>
        <item sd="0" x="17844"/>
        <item sd="0" x="16559"/>
        <item sd="0" x="23645"/>
        <item sd="0" x="9705"/>
        <item sd="0" x="9703"/>
        <item sd="0" x="28919"/>
        <item sd="0" x="10394"/>
        <item sd="0" x="25278"/>
        <item sd="0" x="17274"/>
        <item sd="0" x="23445"/>
        <item sd="0" x="24803"/>
        <item sd="0" x="21380"/>
        <item sd="0" x="15767"/>
        <item sd="0" x="25648"/>
        <item sd="0" x="9710"/>
        <item sd="0" x="16746"/>
        <item sd="0" x="12780"/>
        <item sd="0" x="20894"/>
        <item sd="0" x="9712"/>
        <item sd="0" x="10596"/>
        <item sd="0" x="24567"/>
        <item sd="0" x="11196"/>
        <item sd="0" x="21345"/>
        <item sd="0" x="22416"/>
        <item sd="0" x="9715"/>
        <item sd="0" x="22550"/>
        <item sd="0" x="17225"/>
        <item sd="0" x="26744"/>
        <item sd="0" x="21817"/>
        <item sd="0" x="22693"/>
        <item sd="0" x="9720"/>
        <item sd="0" x="20740"/>
        <item sd="0" x="16737"/>
        <item sd="0" x="9719"/>
        <item sd="0" x="25814"/>
        <item sd="0" x="21452"/>
        <item sd="0" x="9725"/>
        <item sd="0" x="9721"/>
        <item sd="0" x="17031"/>
        <item sd="0" x="27722"/>
        <item sd="0" x="19812"/>
        <item sd="0" x="11470"/>
        <item sd="0" x="23638"/>
        <item sd="0" x="25553"/>
        <item sd="0" x="9746"/>
        <item sd="0" x="19764"/>
        <item sd="0" x="23110"/>
        <item sd="0" x="9727"/>
        <item sd="0" x="19299"/>
        <item sd="0" x="9820"/>
        <item sd="0" x="11016"/>
        <item sd="0" x="23286"/>
        <item sd="0" x="10797"/>
        <item sd="0" x="9808"/>
        <item sd="0" x="9729"/>
        <item sd="0" x="22836"/>
        <item sd="0" x="25927"/>
        <item sd="0" x="23735"/>
        <item sd="0" x="23283"/>
        <item sd="0" x="9737"/>
        <item sd="0" x="15400"/>
        <item sd="0" x="19859"/>
        <item sd="0" x="26994"/>
        <item sd="0" x="20661"/>
        <item sd="0" x="10036"/>
        <item sd="0" x="25113"/>
        <item sd="0" x="18002"/>
        <item sd="0" x="15980"/>
        <item sd="0" x="14265"/>
        <item sd="0" x="9743"/>
        <item sd="0" x="28807"/>
        <item sd="0" x="9744"/>
        <item sd="0" x="15808"/>
        <item sd="0" x="27851"/>
        <item sd="0" x="20123"/>
        <item sd="0" x="12187"/>
        <item sd="0" x="9751"/>
        <item sd="0" x="18879"/>
        <item sd="0" x="23504"/>
        <item sd="0" x="13496"/>
        <item sd="0" x="30140"/>
        <item sd="0" x="9756"/>
        <item sd="0" x="9757"/>
        <item sd="0" x="26526"/>
        <item sd="0" x="27449"/>
        <item sd="0" x="9758"/>
        <item sd="0" x="30144"/>
        <item sd="0" x="21555"/>
        <item sd="0" x="10336"/>
        <item sd="0" x="12558"/>
        <item sd="0" x="22590"/>
        <item sd="0" x="10069"/>
        <item sd="0" x="28790"/>
        <item sd="0" x="14706"/>
        <item sd="0" x="27483"/>
        <item sd="0" x="9767"/>
        <item sd="0" x="21276"/>
        <item sd="0" x="9768"/>
        <item sd="0" x="27183"/>
        <item sd="0" x="11901"/>
        <item sd="0" x="25830"/>
        <item sd="0" x="23882"/>
        <item sd="0" x="10014"/>
        <item sd="0" x="9771"/>
        <item sd="0" x="25659"/>
        <item sd="0" x="9773"/>
        <item sd="0" x="24789"/>
        <item sd="0" x="9775"/>
        <item sd="0" x="25490"/>
        <item sd="0" x="26352"/>
        <item sd="0" x="28709"/>
        <item sd="0" x="9782"/>
        <item sd="0" x="22640"/>
        <item sd="0" x="14534"/>
        <item sd="0" x="9781"/>
        <item sd="0" x="10650"/>
        <item sd="0" x="9784"/>
        <item sd="0" x="26559"/>
        <item sd="0" x="26939"/>
        <item sd="0" x="13455"/>
        <item sd="0" x="9788"/>
        <item sd="0" x="13206"/>
        <item sd="0" x="9789"/>
        <item sd="0" x="9830"/>
        <item sd="0" x="24322"/>
        <item sd="0" x="23082"/>
        <item sd="0" x="9795"/>
        <item sd="0" x="9799"/>
        <item sd="0" x="24885"/>
        <item sd="0" x="29805"/>
        <item sd="0" x="22090"/>
        <item sd="0" x="25213"/>
        <item sd="0" x="25346"/>
        <item sd="0" x="9798"/>
        <item sd="0" x="9800"/>
        <item sd="0" x="9801"/>
        <item sd="0" x="9802"/>
        <item sd="0" x="9803"/>
        <item sd="0" x="16406"/>
        <item sd="0" x="23544"/>
        <item sd="0" x="9804"/>
        <item sd="0" x="9805"/>
        <item sd="0" x="25532"/>
        <item sd="0" x="15900"/>
        <item sd="0" x="9811"/>
        <item sd="0" x="20656"/>
        <item sd="0" x="14301"/>
        <item sd="0" x="30101"/>
        <item sd="0" x="24655"/>
        <item sd="0" x="9817"/>
        <item sd="0" x="9818"/>
        <item sd="0" x="17175"/>
        <item sd="0" x="27644"/>
        <item sd="0" x="13706"/>
        <item sd="0" x="28896"/>
        <item sd="0" x="29976"/>
        <item sd="0" x="17054"/>
        <item sd="0" x="9875"/>
        <item sd="0" x="9838"/>
        <item sd="0" x="27461"/>
        <item sd="0" x="14749"/>
        <item sd="0" x="27328"/>
        <item sd="0" x="9823"/>
        <item sd="0" x="20986"/>
        <item sd="0" x="21297"/>
        <item sd="0" x="9826"/>
        <item sd="0" x="16897"/>
        <item sd="0" x="17610"/>
        <item sd="0" x="19228"/>
        <item sd="0" x="14065"/>
        <item sd="0" x="14297"/>
        <item sd="0" x="22843"/>
        <item sd="0" x="9831"/>
        <item sd="0" x="25520"/>
        <item sd="0" x="23976"/>
        <item sd="0" x="26325"/>
        <item sd="0" x="10664"/>
        <item sd="0" x="27133"/>
        <item sd="0" x="17991"/>
        <item sd="0" x="9832"/>
        <item sd="0" x="9833"/>
        <item sd="0" x="15154"/>
        <item sd="0" x="15256"/>
        <item sd="0" x="14888"/>
        <item sd="0" x="28044"/>
        <item sd="0" x="12217"/>
        <item sd="0" x="9846"/>
        <item sd="0" x="17760"/>
        <item sd="0" x="15440"/>
        <item sd="0" x="21197"/>
        <item sd="0" x="9872"/>
        <item sd="0" x="9848"/>
        <item sd="0" x="10709"/>
        <item sd="0" x="10970"/>
        <item sd="0" x="28293"/>
        <item sd="0" x="12361"/>
        <item sd="0" x="18175"/>
        <item sd="0" x="9858"/>
        <item sd="0" x="23526"/>
        <item sd="0" x="21689"/>
        <item sd="0" x="22011"/>
        <item sd="0" x="9861"/>
        <item sd="0" x="14281"/>
        <item sd="0" x="9867"/>
        <item sd="0" x="9868"/>
        <item sd="0" x="9869"/>
        <item sd="0" x="16839"/>
        <item sd="0" x="15469"/>
        <item sd="0" x="14107"/>
        <item sd="0" x="9873"/>
        <item sd="0" x="9874"/>
        <item sd="0" x="22267"/>
        <item sd="0" x="9880"/>
        <item sd="0" x="25015"/>
        <item sd="0" x="9881"/>
        <item sd="0" x="17584"/>
        <item sd="0" x="9885"/>
        <item sd="0" x="12620"/>
        <item sd="0" x="11360"/>
        <item sd="0" x="21789"/>
        <item sd="0" x="21516"/>
        <item sd="0" x="17144"/>
        <item sd="0" x="17598"/>
        <item sd="0" x="23289"/>
        <item sd="0" x="16893"/>
        <item sd="0" x="9895"/>
        <item sd="0" x="23093"/>
        <item sd="0" x="15668"/>
        <item sd="0" x="9896"/>
        <item sd="0" x="21304"/>
        <item sd="0" x="19930"/>
        <item sd="0" x="19936"/>
        <item sd="0" x="19896"/>
        <item sd="0" x="25511"/>
        <item sd="0" x="29177"/>
        <item sd="0" x="15089"/>
        <item sd="0" x="22840"/>
        <item sd="0" x="27378"/>
        <item sd="0" x="19888"/>
        <item sd="0" x="19789"/>
        <item sd="0" x="15130"/>
        <item sd="0" x="24579"/>
        <item sd="0" x="28787"/>
        <item sd="0" x="29009"/>
        <item sd="0" x="20124"/>
        <item sd="0" x="12914"/>
        <item sd="0" x="9911"/>
        <item sd="0" x="9912"/>
        <item sd="0" x="17106"/>
        <item sd="0" x="11859"/>
        <item sd="0" x="11597"/>
        <item sd="0" x="15224"/>
        <item sd="0" x="15071"/>
        <item sd="0" x="12909"/>
        <item sd="0" x="19146"/>
        <item sd="0" x="9918"/>
        <item sd="0" x="9920"/>
        <item sd="0" x="18704"/>
        <item sd="0" x="22349"/>
        <item sd="0" x="12568"/>
        <item sd="0" x="24028"/>
        <item sd="0" x="27528"/>
        <item sd="0" x="29150"/>
        <item sd="0" x="9925"/>
        <item sd="0" x="9926"/>
        <item sd="0" x="15059"/>
        <item sd="0" x="28334"/>
        <item sd="0" x="16867"/>
        <item sd="0" x="13647"/>
        <item sd="0" x="23413"/>
        <item sd="0" x="19217"/>
        <item sd="0" x="19965"/>
        <item sd="0" x="14871"/>
        <item sd="0" x="15306"/>
        <item sd="0" x="9940"/>
        <item sd="0" x="27262"/>
        <item sd="0" x="28346"/>
        <item sd="0" x="16792"/>
        <item sd="0" x="12517"/>
        <item sd="0" x="22606"/>
        <item sd="0" x="17433"/>
        <item sd="0" x="9945"/>
        <item sd="0" x="9946"/>
        <item sd="0" x="25516"/>
        <item sd="0" x="18819"/>
        <item sd="0" x="19604"/>
        <item sd="0" x="21474"/>
        <item sd="0" x="9949"/>
        <item sd="0" x="24330"/>
        <item sd="0" x="16947"/>
        <item sd="0" x="9952"/>
        <item sd="0" x="23845"/>
        <item sd="0" x="25942"/>
        <item sd="0" x="10112"/>
        <item sd="0" x="18248"/>
        <item sd="0" x="9955"/>
        <item sd="0" x="29706"/>
        <item sd="0" x="10896"/>
        <item sd="0" x="10365"/>
        <item sd="0" x="14788"/>
        <item sd="0" x="11508"/>
        <item sd="0" x="18107"/>
        <item sd="0" x="9963"/>
        <item sd="0" x="13037"/>
        <item sd="0" x="9965"/>
        <item sd="0" x="27553"/>
        <item sd="0" x="10327"/>
        <item sd="0" x="16943"/>
        <item sd="0" x="10223"/>
        <item sd="0" x="24983"/>
        <item sd="0" x="9975"/>
        <item sd="0" x="18405"/>
        <item sd="0" x="9977"/>
        <item sd="0" x="22248"/>
        <item sd="0" x="15565"/>
        <item sd="0" x="28217"/>
        <item sd="0" x="19910"/>
        <item sd="0" x="19943"/>
        <item sd="0" x="9978"/>
        <item sd="0" x="15824"/>
        <item sd="0" x="25671"/>
        <item sd="0" x="11583"/>
        <item sd="0" x="18476"/>
        <item sd="0" x="9982"/>
        <item sd="0" x="21269"/>
        <item sd="0" x="17152"/>
        <item sd="0" x="9985"/>
        <item sd="0" x="16996"/>
        <item sd="0" x="24817"/>
        <item sd="0" x="12569"/>
        <item sd="0" x="22443"/>
        <item sd="0" x="15279"/>
        <item sd="0" x="9992"/>
        <item sd="0" x="22889"/>
        <item sd="0" x="27205"/>
        <item sd="0" x="22197"/>
        <item sd="0" x="10333"/>
        <item sd="0" x="11986"/>
        <item sd="0" x="21500"/>
        <item sd="0" x="22648"/>
        <item sd="0" x="27938"/>
        <item sd="0" x="26673"/>
        <item sd="0" x="13337"/>
        <item sd="0" x="9996"/>
        <item sd="0" x="10168"/>
        <item sd="0" x="19240"/>
        <item sd="0" x="15269"/>
        <item sd="0" x="16167"/>
        <item sd="0" x="14131"/>
        <item sd="0" x="18178"/>
        <item sd="0" x="9999"/>
        <item sd="0" x="20112"/>
        <item sd="0" x="10003"/>
        <item sd="0" x="11500"/>
        <item sd="0" x="25135"/>
        <item sd="0" x="24498"/>
        <item sd="0" x="18219"/>
        <item sd="0" x="10008"/>
        <item sd="0" x="22363"/>
        <item sd="0" x="21238"/>
        <item sd="0" x="10010"/>
        <item sd="0" x="17206"/>
        <item sd="0" x="16025"/>
        <item sd="0" x="20440"/>
        <item sd="0" x="12871"/>
        <item sd="0" x="20339"/>
        <item sd="0" x="26049"/>
        <item sd="0" x="22705"/>
        <item sd="0" x="16279"/>
        <item sd="0" x="27719"/>
        <item sd="0" x="11895"/>
        <item sd="0" x="10360"/>
        <item sd="0" x="10016"/>
        <item sd="0" x="21420"/>
        <item sd="0" x="26278"/>
        <item sd="0" x="26420"/>
        <item sd="0" x="27198"/>
        <item sd="0" x="10064"/>
        <item sd="0" x="10025"/>
        <item sd="0" x="18351"/>
        <item sd="0" x="23435"/>
        <item sd="0" x="24361"/>
        <item sd="0" x="13712"/>
        <item sd="0" x="11524"/>
        <item sd="0" x="22753"/>
        <item sd="0" x="10891"/>
        <item sd="0" x="22041"/>
        <item sd="0" x="24520"/>
        <item sd="0" x="11433"/>
        <item sd="0" x="25944"/>
        <item sd="0" x="22619"/>
        <item sd="0" x="10037"/>
        <item sd="0" x="10404"/>
        <item sd="0" x="10034"/>
        <item sd="0" x="20012"/>
        <item sd="0" x="10035"/>
        <item sd="0" x="14510"/>
        <item sd="0" x="22988"/>
        <item sd="0" x="24158"/>
        <item sd="0" x="10038"/>
        <item sd="0" x="10050"/>
        <item sd="0" x="19992"/>
        <item sd="0" x="10039"/>
        <item sd="0" x="10040"/>
        <item sd="0" x="25918"/>
        <item sd="0" x="17262"/>
        <item sd="0" x="10041"/>
        <item sd="0" x="15123"/>
        <item sd="0" x="10160"/>
        <item sd="0" x="10044"/>
        <item sd="0" x="21128"/>
        <item sd="0" x="21012"/>
        <item sd="0" x="10053"/>
        <item sd="0" x="17334"/>
        <item sd="0" x="10055"/>
        <item sd="0" x="19111"/>
        <item sd="0" x="27393"/>
        <item sd="0" x="10058"/>
        <item sd="0" x="13106"/>
        <item sd="0" x="23810"/>
        <item sd="0" x="19659"/>
        <item sd="0" x="10084"/>
        <item sd="0" x="15000"/>
        <item sd="0" x="10932"/>
        <item sd="0" x="15736"/>
        <item sd="0" x="10066"/>
        <item sd="0" x="10677"/>
        <item sd="0" x="26397"/>
        <item sd="0" x="26006"/>
        <item sd="0" x="10062"/>
        <item sd="0" x="10063"/>
        <item sd="0" x="13577"/>
        <item sd="0" x="10065"/>
        <item sd="0" x="12030"/>
        <item sd="0" x="13515"/>
        <item sd="0" x="25002"/>
        <item sd="0" x="26678"/>
        <item sd="0" x="27963"/>
        <item sd="0" x="17911"/>
        <item sd="0" x="12373"/>
        <item sd="0" x="10070"/>
        <item sd="0" x="18297"/>
        <item sd="0" x="10071"/>
        <item sd="0" x="28987"/>
        <item sd="0" x="15528"/>
        <item sd="0" x="20145"/>
        <item sd="0" x="25897"/>
        <item sd="0" x="29679"/>
        <item sd="0" x="11036"/>
        <item sd="0" x="10072"/>
        <item sd="0" x="10073"/>
        <item sd="0" x="22279"/>
        <item sd="0" x="10074"/>
        <item sd="0" x="10077"/>
        <item sd="0" x="10076"/>
        <item sd="0" x="12636"/>
        <item sd="0" x="12549"/>
        <item sd="0" x="23686"/>
        <item sd="0" x="19098"/>
        <item sd="0" x="29282"/>
        <item sd="0" x="20589"/>
        <item sd="0" x="25882"/>
        <item sd="0" x="10080"/>
        <item sd="0" x="13730"/>
        <item sd="0" x="22722"/>
        <item sd="0" x="10085"/>
        <item sd="0" x="17170"/>
        <item sd="0" x="23037"/>
        <item sd="0" x="17496"/>
        <item sd="0" x="11964"/>
        <item sd="0" x="26569"/>
        <item sd="0" x="28975"/>
        <item sd="0" x="24975"/>
        <item sd="0" x="24379"/>
        <item sd="0" x="24209"/>
        <item sd="0" x="16656"/>
        <item sd="0" x="10094"/>
        <item sd="0" x="14702"/>
        <item sd="0" x="22491"/>
        <item sd="0" x="28189"/>
        <item sd="0" x="10095"/>
        <item sd="0" x="18294"/>
        <item sd="0" x="16660"/>
        <item sd="0" x="21985"/>
        <item sd="0" x="15549"/>
        <item sd="0" x="20669"/>
        <item sd="0" x="13113"/>
        <item sd="0" x="11244"/>
        <item sd="0" x="12175"/>
        <item sd="0" x="11234"/>
        <item sd="0" x="18234"/>
        <item sd="0" x="12011"/>
        <item sd="0" x="17601"/>
        <item sd="0" x="15499"/>
        <item sd="0" x="15210"/>
        <item sd="0" x="10103"/>
        <item sd="0" x="15254"/>
        <item sd="0" x="14859"/>
        <item sd="0" x="14574"/>
        <item sd="0" x="17028"/>
        <item sd="0" x="24757"/>
        <item sd="0" x="10401"/>
        <item sd="0" x="13363"/>
        <item sd="0" x="10106"/>
        <item sd="0" x="24445"/>
        <item sd="0" x="10107"/>
        <item sd="0" x="25447"/>
        <item sd="0" x="10108"/>
        <item sd="0" x="10109"/>
        <item sd="0" x="24931"/>
        <item sd="0" x="22022"/>
        <item sd="0" x="10916"/>
        <item sd="0" x="20173"/>
        <item sd="0" x="13544"/>
        <item sd="0" x="19794"/>
        <item sd="0" x="15991"/>
        <item sd="0" x="19044"/>
        <item sd="0" x="10118"/>
        <item sd="0" x="10119"/>
        <item sd="0" x="12490"/>
        <item sd="0" x="15691"/>
        <item sd="0" x="12699"/>
        <item sd="0" x="28246"/>
        <item sd="0" x="12790"/>
        <item sd="0" x="10127"/>
        <item sd="0" x="13311"/>
        <item sd="0" x="25673"/>
        <item sd="0" x="25120"/>
        <item sd="0" x="10129"/>
        <item sd="0" x="21159"/>
        <item sd="0" x="28176"/>
        <item sd="0" x="28081"/>
        <item sd="0" x="16668"/>
        <item sd="0" x="10132"/>
        <item sd="0" x="25320"/>
        <item sd="0" x="10133"/>
        <item sd="0" x="22556"/>
        <item sd="0" x="10135"/>
        <item sd="0" x="25041"/>
        <item sd="0" x="21327"/>
        <item sd="0" x="10137"/>
        <item sd="0" x="10226"/>
        <item sd="0" x="20664"/>
        <item sd="0" x="13690"/>
        <item sd="0" x="10139"/>
        <item sd="0" x="10207"/>
        <item sd="0" x="12093"/>
        <item sd="0" x="27028"/>
        <item sd="0" x="17606"/>
        <item sd="0" x="10141"/>
        <item sd="0" x="19734"/>
        <item sd="0" x="13388"/>
        <item sd="0" x="25077"/>
        <item sd="0" x="10147"/>
        <item sd="0" x="25775"/>
        <item sd="0" x="17331"/>
        <item sd="0" x="13714"/>
        <item sd="0" x="24959"/>
        <item sd="0" x="19723"/>
        <item sd="0" x="10151"/>
        <item sd="0" x="20949"/>
        <item sd="0" x="13636"/>
        <item sd="0" x="14168"/>
        <item sd="0" x="21664"/>
        <item sd="0" x="17320"/>
        <item sd="0" x="10152"/>
        <item sd="0" x="10153"/>
        <item sd="0" x="10154"/>
        <item sd="0" x="10155"/>
        <item sd="0" x="22872"/>
        <item sd="0" x="29012"/>
        <item sd="0" x="13764"/>
        <item sd="0" x="10158"/>
        <item sd="0" x="15963"/>
        <item sd="0" x="21892"/>
        <item sd="0" x="19424"/>
        <item sd="0" x="11755"/>
        <item sd="0" x="24484"/>
        <item sd="0" x="23343"/>
        <item sd="0" x="10166"/>
        <item sd="0" x="11333"/>
        <item sd="0" x="16835"/>
        <item sd="0" x="16096"/>
        <item sd="0" x="10171"/>
        <item sd="0" x="11155"/>
        <item sd="0" x="19287"/>
        <item sd="0" x="10173"/>
        <item sd="0" x="22816"/>
        <item sd="0" x="23653"/>
        <item sd="0" x="10179"/>
        <item sd="0" x="19247"/>
        <item sd="0" x="12512"/>
        <item sd="0" x="15138"/>
        <item sd="0" x="26688"/>
        <item sd="0" x="21598"/>
        <item sd="0" x="27440"/>
        <item sd="0" x="10181"/>
        <item sd="0" x="10182"/>
        <item sd="0" x="25872"/>
        <item sd="0" x="10184"/>
        <item sd="0" x="17001"/>
        <item sd="0" x="26258"/>
        <item sd="0" x="13620"/>
        <item sd="0" x="10186"/>
        <item sd="0" x="10197"/>
        <item sd="0" x="26984"/>
        <item sd="0" x="21435"/>
        <item sd="0" x="10344"/>
        <item sd="0" x="16198"/>
        <item sd="0" x="20574"/>
        <item sd="0" x="11235"/>
        <item sd="0" x="10187"/>
        <item sd="0" x="14033"/>
        <item sd="0" x="10189"/>
        <item sd="0" x="16775"/>
        <item sd="0" x="15884"/>
        <item sd="0" x="15375"/>
        <item sd="0" x="14512"/>
        <item sd="0" x="24510"/>
        <item sd="0" x="10194"/>
        <item sd="0" x="25389"/>
        <item sd="0" x="15077"/>
        <item sd="0" x="29487"/>
        <item sd="0" x="18995"/>
        <item sd="0" x="16602"/>
        <item sd="0" x="14258"/>
        <item sd="0" x="10206"/>
        <item sd="0" x="18495"/>
        <item sd="0" x="11042"/>
        <item sd="0" x="21933"/>
        <item sd="0" x="29655"/>
        <item sd="0" x="18538"/>
        <item sd="0" x="15863"/>
        <item sd="0" x="27124"/>
        <item sd="0" x="16742"/>
        <item sd="0" x="14054"/>
        <item sd="0" x="25086"/>
        <item sd="0" x="21299"/>
        <item sd="0" x="26603"/>
        <item sd="0" x="10566"/>
        <item sd="0" x="13238"/>
        <item sd="0" x="10582"/>
        <item sd="0" x="10215"/>
        <item sd="0" x="12837"/>
        <item sd="0" x="14806"/>
        <item sd="0" x="10217"/>
        <item sd="0" x="20549"/>
        <item sd="0" x="18132"/>
        <item sd="0" x="10219"/>
        <item sd="0" x="11241"/>
        <item sd="0" x="14374"/>
        <item sd="0" x="11842"/>
        <item sd="0" x="27555"/>
        <item sd="0" x="23127"/>
        <item sd="0" x="10222"/>
        <item sd="0" x="12676"/>
        <item sd="0" x="10428"/>
        <item sd="0" x="24630"/>
        <item sd="0" x="28571"/>
        <item sd="0" x="15273"/>
        <item sd="0" x="10824"/>
        <item sd="0" x="19048"/>
        <item sd="0" x="21170"/>
        <item sd="0" x="10232"/>
        <item sd="0" x="17176"/>
        <item sd="0" x="23391"/>
        <item sd="0" x="28584"/>
        <item sd="0" x="18077"/>
        <item sd="0" x="16101"/>
        <item sd="0" x="23217"/>
        <item sd="0" x="13035"/>
        <item sd="0" x="10237"/>
        <item sd="0" x="17074"/>
        <item sd="0" x="23199"/>
        <item sd="0" x="15996"/>
        <item sd="0" x="14287"/>
        <item sd="0" x="14941"/>
        <item sd="0" x="11272"/>
        <item sd="0" x="16557"/>
        <item sd="0" x="13448"/>
        <item sd="0" x="10245"/>
        <item sd="0" x="10240"/>
        <item sd="0" x="25788"/>
        <item sd="0" x="10241"/>
        <item sd="0" x="10678"/>
        <item sd="0" x="11994"/>
        <item sd="0" x="12887"/>
        <item sd="0" x="18162"/>
        <item sd="0" x="13542"/>
        <item sd="0" x="20455"/>
        <item sd="0" x="14526"/>
        <item sd="0" x="22431"/>
        <item sd="0" x="10249"/>
        <item sd="0" x="12070"/>
        <item sd="0" x="15518"/>
        <item sd="0" x="10252"/>
        <item sd="0" x="15697"/>
        <item sd="0" x="10948"/>
        <item sd="0" x="10455"/>
        <item sd="0" x="13266"/>
        <item sd="0" x="12724"/>
        <item sd="0" x="14417"/>
        <item sd="0" x="10260"/>
        <item sd="0" x="29470"/>
        <item sd="0" x="10334"/>
        <item sd="0" x="26394"/>
        <item sd="0" x="10264"/>
        <item sd="0" x="14079"/>
        <item sd="0" x="25251"/>
        <item sd="0" x="18895"/>
        <item sd="0" x="15681"/>
        <item sd="0" x="10265"/>
        <item sd="0" x="17018"/>
        <item sd="0" x="29016"/>
        <item sd="0" x="10271"/>
        <item sd="0" x="24360"/>
        <item sd="0" x="25147"/>
        <item sd="0" x="10274"/>
        <item sd="0" x="27625"/>
        <item sd="0" x="11260"/>
        <item sd="0" x="10275"/>
        <item sd="0" x="10278"/>
        <item sd="0" x="18980"/>
        <item sd="0" x="17379"/>
        <item sd="0" x="10286"/>
        <item sd="0" x="10280"/>
        <item sd="0" x="17495"/>
        <item sd="0" x="12578"/>
        <item sd="0" x="17202"/>
        <item sd="0" x="20360"/>
        <item sd="0" x="11607"/>
        <item sd="0" x="10283"/>
        <item sd="0" x="27025"/>
        <item sd="0" x="30066"/>
        <item sd="0" x="10284"/>
        <item sd="0" x="29011"/>
        <item sd="0" x="13382"/>
        <item sd="0" x="10287"/>
        <item sd="0" x="16128"/>
        <item sd="0" x="13968"/>
        <item sd="0" x="10397"/>
        <item sd="0" x="10292"/>
        <item sd="0" x="10298"/>
        <item sd="0" x="10293"/>
        <item sd="0" x="20533"/>
        <item sd="0" x="19381"/>
        <item sd="0" x="24847"/>
        <item sd="0" x="10295"/>
        <item sd="0" x="14522"/>
        <item sd="0" x="29768"/>
        <item sd="0" x="10296"/>
        <item sd="0" x="12596"/>
        <item sd="0" x="10300"/>
        <item sd="0" x="10301"/>
        <item sd="0" x="10515"/>
        <item sd="0" x="12413"/>
        <item sd="0" x="16055"/>
        <item sd="0" x="13951"/>
        <item sd="0" x="19153"/>
        <item sd="0" x="10302"/>
        <item sd="0" x="26403"/>
        <item sd="0" x="14640"/>
        <item sd="0" x="27551"/>
        <item sd="0" x="10337"/>
        <item sd="0" x="10308"/>
        <item sd="0" x="14186"/>
        <item sd="0" x="28392"/>
        <item sd="0" x="10310"/>
        <item sd="0" x="28218"/>
        <item sd="0" x="10740"/>
        <item sd="0" x="18382"/>
        <item sd="0" x="15409"/>
        <item sd="0" x="12049"/>
        <item sd="0" x="10316"/>
        <item sd="0" x="10318"/>
        <item sd="0" x="26702"/>
        <item sd="0" x="17307"/>
        <item sd="0" x="12648"/>
        <item sd="0" x="13034"/>
        <item sd="0" x="17687"/>
        <item sd="0" x="10323"/>
        <item sd="0" x="12253"/>
        <item sd="0" x="23513"/>
        <item sd="0" x="11443"/>
        <item sd="0" x="25943"/>
        <item sd="0" x="10898"/>
        <item sd="0" x="11710"/>
        <item sd="0" x="12970"/>
        <item sd="0" x="10968"/>
        <item sd="0" x="10330"/>
        <item sd="0" x="16193"/>
        <item sd="0" x="12618"/>
        <item sd="0" x="10863"/>
        <item sd="0" x="10332"/>
        <item sd="0" x="23597"/>
        <item sd="0" x="22129"/>
        <item sd="0" x="28111"/>
        <item sd="0" x="28513"/>
        <item sd="0" x="14474"/>
        <item sd="0" x="23203"/>
        <item sd="0" x="25761"/>
        <item sd="0" x="25973"/>
        <item sd="0" x="25500"/>
        <item sd="0" x="14659"/>
        <item sd="0" x="13086"/>
        <item sd="0" x="29359"/>
        <item sd="0" x="18032"/>
        <item sd="0" x="19129"/>
        <item sd="0" x="10343"/>
        <item sd="0" x="10345"/>
        <item sd="0" x="27755"/>
        <item sd="0" x="11619"/>
        <item sd="0" x="26884"/>
        <item sd="0" x="28228"/>
        <item sd="0" x="12351"/>
        <item sd="0" x="26576"/>
        <item sd="0" x="25247"/>
        <item sd="0" x="10437"/>
        <item sd="0" x="16756"/>
        <item sd="0" x="16294"/>
        <item sd="0" x="24069"/>
        <item sd="0" x="10370"/>
        <item sd="0" x="10353"/>
        <item sd="0" x="11641"/>
        <item sd="0" x="29071"/>
        <item sd="0" x="10358"/>
        <item sd="0" x="14412"/>
        <item sd="0" x="16549"/>
        <item sd="0" x="27362"/>
        <item sd="0" x="17523"/>
        <item sd="0" x="21756"/>
        <item sd="0" x="10408"/>
        <item sd="0" x="25969"/>
        <item sd="0" x="14042"/>
        <item sd="0" x="12032"/>
        <item sd="0" x="26390"/>
        <item sd="0" x="10368"/>
        <item sd="0" x="13640"/>
        <item sd="0" x="16311"/>
        <item sd="0" x="12286"/>
        <item sd="0" x="15782"/>
        <item sd="0" x="13085"/>
        <item sd="0" x="18254"/>
        <item sd="0" x="25014"/>
        <item sd="0" x="16315"/>
        <item sd="0" x="23470"/>
        <item sd="0" x="16987"/>
        <item sd="0" x="18458"/>
        <item sd="0" x="10375"/>
        <item sd="0" x="10379"/>
        <item sd="0" x="21858"/>
        <item sd="0" x="10383"/>
        <item sd="0" x="10384"/>
        <item sd="0" x="10389"/>
        <item sd="0" x="20314"/>
        <item sd="0" x="17300"/>
        <item sd="0" x="10392"/>
        <item sd="0" x="15308"/>
        <item sd="0" x="29097"/>
        <item sd="0" x="28697"/>
        <item sd="0" x="12531"/>
        <item sd="0" x="27988"/>
        <item sd="0" x="10398"/>
        <item sd="0" x="10399"/>
        <item sd="0" x="21643"/>
        <item sd="0" x="22130"/>
        <item sd="0" x="19418"/>
        <item sd="0" x="29297"/>
        <item sd="0" x="10403"/>
        <item sd="0" x="25128"/>
        <item sd="0" x="10406"/>
        <item sd="0" x="24837"/>
        <item sd="0" x="14815"/>
        <item sd="0" x="21634"/>
        <item sd="0" x="12000"/>
        <item sd="0" x="10634"/>
        <item sd="0" x="19660"/>
        <item sd="0" x="10961"/>
        <item sd="0" x="28380"/>
        <item sd="0" x="19621"/>
        <item sd="0" x="21342"/>
        <item sd="0" x="14625"/>
        <item sd="0" x="12918"/>
        <item sd="0" x="20851"/>
        <item sd="0" x="10414"/>
        <item sd="0" x="12038"/>
        <item sd="0" x="17484"/>
        <item sd="0" x="11173"/>
        <item sd="0" x="21066"/>
        <item sd="0" x="23547"/>
        <item sd="0" x="10418"/>
        <item sd="0" x="24980"/>
        <item sd="0" x="10419"/>
        <item sd="0" x="13518"/>
        <item sd="0" x="17210"/>
        <item sd="0" x="29811"/>
        <item sd="0" x="11386"/>
        <item sd="0" x="28268"/>
        <item sd="0" x="10425"/>
        <item sd="0" x="27284"/>
        <item sd="0" x="19213"/>
        <item sd="0" x="10707"/>
        <item sd="0" x="10529"/>
        <item sd="0" x="11898"/>
        <item sd="0" x="10427"/>
        <item sd="0" x="24733"/>
        <item sd="0" x="10590"/>
        <item sd="0" x="10429"/>
        <item sd="0" x="13545"/>
        <item sd="0" x="15504"/>
        <item sd="0" x="10440"/>
        <item sd="0" x="21843"/>
        <item sd="0" x="10445"/>
        <item sd="0" x="10447"/>
        <item sd="0" x="10460"/>
        <item sd="0" x="29281"/>
        <item sd="0" x="13101"/>
        <item sd="0" x="10451"/>
        <item sd="0" x="27018"/>
        <item sd="0" x="12180"/>
        <item sd="0" x="16408"/>
        <item sd="0" x="10452"/>
        <item sd="0" x="19150"/>
        <item sd="0" x="15462"/>
        <item sd="0" x="15164"/>
        <item sd="0" x="13533"/>
        <item sd="0" x="10453"/>
        <item sd="0" x="11381"/>
        <item sd="0" x="15402"/>
        <item sd="0" x="22442"/>
        <item sd="0" x="17072"/>
        <item sd="0" x="20536"/>
        <item sd="0" x="24278"/>
        <item sd="0" x="12252"/>
        <item sd="0" x="10465"/>
        <item sd="0" x="19687"/>
        <item sd="0" x="22931"/>
        <item sd="0" x="11469"/>
        <item sd="0" x="13898"/>
        <item sd="0" x="10489"/>
        <item sd="0" x="25287"/>
        <item sd="0" x="11252"/>
        <item sd="0" x="10922"/>
        <item sd="0" x="10472"/>
        <item sd="0" x="10473"/>
        <item sd="0" x="10474"/>
        <item sd="0" x="26709"/>
        <item sd="0" x="25774"/>
        <item sd="0" x="18552"/>
        <item sd="0" x="10487"/>
        <item sd="0" x="14368"/>
        <item sd="0" x="10477"/>
        <item sd="0" x="26748"/>
        <item sd="0" x="10478"/>
        <item sd="0" x="10479"/>
        <item sd="0" x="10480"/>
        <item sd="0" x="10486"/>
        <item sd="0" x="24123"/>
        <item sd="0" x="12247"/>
        <item sd="0" x="10491"/>
        <item sd="0" x="27290"/>
        <item sd="0" x="10496"/>
        <item sd="0" x="27865"/>
        <item sd="0" x="21330"/>
        <item sd="0" x="23303"/>
        <item sd="0" x="24943"/>
        <item sd="0" x="17189"/>
        <item sd="0" x="16353"/>
        <item sd="0" x="15571"/>
        <item sd="0" x="10504"/>
        <item sd="0" x="23022"/>
        <item sd="0" x="26087"/>
        <item sd="0" x="22096"/>
        <item sd="0" x="10506"/>
        <item sd="0" x="10719"/>
        <item sd="0" x="10516"/>
        <item sd="0" x="10509"/>
        <item sd="0" x="24776"/>
        <item sd="0" x="17986"/>
        <item sd="0" x="16787"/>
        <item sd="0" x="23356"/>
        <item sd="0" x="20021"/>
        <item sd="0" x="12469"/>
        <item sd="0" x="12677"/>
        <item sd="0" x="30105"/>
        <item sd="0" x="28529"/>
        <item sd="0" x="13850"/>
        <item sd="0" x="10583"/>
        <item sd="0" x="10514"/>
        <item sd="0" x="15654"/>
        <item sd="0" x="21411"/>
        <item sd="0" x="26639"/>
        <item sd="0" x="15530"/>
        <item sd="0" x="26187"/>
        <item sd="0" x="14708"/>
        <item sd="0" x="16728"/>
        <item sd="0" x="11840"/>
        <item sd="0" x="10521"/>
        <item sd="0" x="10522"/>
        <item sd="0" x="28071"/>
        <item sd="0" x="10526"/>
        <item sd="0" x="28839"/>
        <item sd="0" x="10528"/>
        <item sd="0" x="22436"/>
        <item sd="0" x="10530"/>
        <item sd="0" x="27618"/>
        <item sd="0" x="24050"/>
        <item sd="0" x="21485"/>
        <item sd="0" x="10538"/>
        <item sd="0" x="13341"/>
        <item sd="0" x="15360"/>
        <item sd="0" x="10542"/>
        <item sd="0" x="14887"/>
        <item sd="0" x="10546"/>
        <item sd="0" x="29439"/>
        <item sd="0" x="10547"/>
        <item sd="0" x="20537"/>
        <item sd="0" x="28563"/>
        <item sd="0" x="14015"/>
        <item sd="0" x="29408"/>
        <item sd="0" x="13147"/>
        <item sd="0" x="10553"/>
        <item sd="0" x="10555"/>
        <item sd="0" x="21121"/>
        <item sd="0" x="19472"/>
        <item sd="0" x="10557"/>
        <item sd="0" x="10558"/>
        <item sd="0" x="29659"/>
        <item sd="0" x="20484"/>
        <item sd="0" x="24464"/>
        <item sd="0" x="24168"/>
        <item sd="0" x="16621"/>
        <item sd="0" x="16616"/>
        <item sd="0" x="25618"/>
        <item sd="0" x="18102"/>
        <item sd="0" x="26857"/>
        <item sd="0" x="25016"/>
        <item sd="0" x="17139"/>
        <item sd="0" x="17136"/>
        <item sd="0" x="29361"/>
        <item sd="0" x="22010"/>
        <item sd="0" x="14328"/>
        <item sd="0" x="10637"/>
        <item sd="0" x="11091"/>
        <item sd="0" x="12729"/>
        <item sd="0" x="20622"/>
        <item sd="0" x="26749"/>
        <item sd="0" x="17505"/>
        <item sd="0" x="22461"/>
        <item sd="0" x="27266"/>
        <item sd="0" x="14555"/>
        <item sd="0" x="12983"/>
        <item sd="0" x="10571"/>
        <item sd="0" x="10570"/>
        <item sd="0" x="11451"/>
        <item sd="0" x="15857"/>
        <item sd="0" x="29955"/>
        <item sd="0" x="13378"/>
        <item sd="0" x="20367"/>
        <item sd="0" x="27131"/>
        <item sd="0" x="18457"/>
        <item sd="0" x="10594"/>
        <item sd="0" x="11041"/>
        <item sd="0" x="15523"/>
        <item sd="0" x="10595"/>
        <item sd="0" x="15139"/>
        <item sd="0" x="10599"/>
        <item sd="0" x="15509"/>
        <item sd="0" x="21700"/>
        <item sd="0" x="27390"/>
        <item sd="0" x="27171"/>
        <item sd="0" x="11701"/>
        <item sd="0" x="13782"/>
        <item sd="0" x="10601"/>
        <item sd="0" x="23414"/>
        <item sd="0" x="16122"/>
        <item sd="0" x="10602"/>
        <item sd="0" x="14410"/>
        <item sd="0" x="13853"/>
        <item sd="0" x="28632"/>
        <item sd="0" x="10603"/>
        <item sd="0" x="22906"/>
        <item sd="0" x="21710"/>
        <item sd="0" x="10610"/>
        <item sd="0" x="12054"/>
        <item sd="0" x="10611"/>
        <item sd="0" x="25329"/>
        <item sd="0" x="18306"/>
        <item sd="0" x="15060"/>
        <item sd="0" x="22354"/>
        <item sd="0" x="10613"/>
        <item sd="0" x="21976"/>
        <item sd="0" x="27114"/>
        <item sd="0" x="24201"/>
        <item sd="0" x="10649"/>
        <item sd="0" x="28295"/>
        <item sd="0" x="10617"/>
        <item sd="0" x="23103"/>
        <item sd="0" x="11724"/>
        <item sd="0" x="10624"/>
        <item sd="0" x="22335"/>
        <item sd="0" x="15851"/>
        <item sd="0" x="27527"/>
        <item sd="0" x="22306"/>
        <item sd="0" x="10627"/>
        <item sd="0" x="13163"/>
        <item sd="0" x="22432"/>
        <item sd="0" x="10633"/>
        <item sd="0" x="10899"/>
        <item sd="0" x="18977"/>
        <item sd="0" x="12115"/>
        <item sd="0" x="10636"/>
        <item sd="0" x="17733"/>
        <item sd="0" x="20984"/>
        <item sd="0" x="24246"/>
        <item sd="0" x="10639"/>
        <item sd="0" x="10641"/>
        <item sd="0" x="10642"/>
        <item sd="0" x="10644"/>
        <item sd="0" x="12416"/>
        <item sd="0" x="15574"/>
        <item sd="0" x="23287"/>
        <item sd="0" x="10646"/>
        <item sd="0" x="19306"/>
        <item sd="0" x="12496"/>
        <item sd="0" x="20950"/>
        <item sd="0" x="14554"/>
        <item sd="0" x="19681"/>
        <item sd="0" x="15183"/>
        <item sd="0" x="13719"/>
        <item sd="0" x="22620"/>
        <item sd="0" x="10653"/>
        <item sd="0" x="27509"/>
        <item sd="0" x="18089"/>
        <item sd="0" x="21515"/>
        <item sd="0" x="10658"/>
        <item sd="0" x="13370"/>
        <item sd="0" x="20363"/>
        <item sd="0" x="21749"/>
        <item sd="0" x="27163"/>
        <item sd="0" x="10701"/>
        <item sd="0" x="12064"/>
        <item sd="0" x="14898"/>
        <item sd="0" x="11373"/>
        <item sd="0" x="17785"/>
        <item sd="0" x="10666"/>
        <item sd="0" x="27331"/>
        <item sd="0" x="26456"/>
        <item sd="0" x="11408"/>
        <item sd="0" x="29749"/>
        <item sd="0" x="12674"/>
        <item sd="0" x="12700"/>
        <item sd="0" x="10673"/>
        <item sd="0" x="10675"/>
        <item sd="0" x="10720"/>
        <item sd="0" x="19768"/>
        <item sd="0" x="15976"/>
        <item sd="0" x="21208"/>
        <item sd="0" x="10684"/>
        <item sd="0" x="10692"/>
        <item sd="0" x="19160"/>
        <item sd="0" x="24919"/>
        <item sd="0" x="10691"/>
        <item sd="0" x="21637"/>
        <item sd="0" x="11684"/>
        <item sd="0" x="12826"/>
        <item sd="0" x="10715"/>
        <item sd="0" x="12299"/>
        <item sd="0" x="27666"/>
        <item sd="0" x="11026"/>
        <item sd="0" x="10696"/>
        <item sd="0" x="26977"/>
        <item sd="0" x="21804"/>
        <item sd="0" x="10698"/>
        <item sd="0" x="11368"/>
        <item sd="0" x="25646"/>
        <item sd="0" x="10699"/>
        <item sd="0" x="10700"/>
        <item sd="0" x="22766"/>
        <item sd="0" x="11686"/>
        <item sd="0" x="11352"/>
        <item sd="0" x="23575"/>
        <item sd="0" x="11229"/>
        <item sd="0" x="15930"/>
        <item sd="0" x="25204"/>
        <item sd="0" x="10706"/>
        <item sd="0" x="28689"/>
        <item sd="0" x="22343"/>
        <item sd="0" x="27019"/>
        <item sd="0" x="12797"/>
        <item sd="0" x="29262"/>
        <item sd="0" x="10711"/>
        <item sd="0" x="10714"/>
        <item sd="0" x="14075"/>
        <item sd="0" x="18710"/>
        <item sd="0" x="24301"/>
        <item sd="0" x="24048"/>
        <item sd="0" x="10717"/>
        <item sd="0" x="12212"/>
        <item sd="0" x="22517"/>
        <item sd="0" x="10978"/>
        <item sd="0" x="21646"/>
        <item sd="0" x="27057"/>
        <item sd="0" x="16027"/>
        <item sd="0" x="10728"/>
        <item sd="0" x="14762"/>
        <item sd="0" x="13989"/>
        <item sd="0" x="10729"/>
        <item sd="0" x="18238"/>
        <item sd="0" x="15887"/>
        <item sd="0" x="12301"/>
        <item sd="0" x="18096"/>
        <item sd="0" x="15590"/>
        <item sd="0" x="26476"/>
        <item sd="0" x="10735"/>
        <item sd="0" x="17891"/>
        <item sd="0" x="20276"/>
        <item sd="0" x="28319"/>
        <item sd="0" x="10744"/>
        <item sd="0" x="10748"/>
        <item sd="0" x="22429"/>
        <item sd="0" x="10747"/>
        <item sd="0" x="20377"/>
        <item sd="0" x="18578"/>
        <item sd="0" x="10749"/>
        <item sd="0" x="28821"/>
        <item sd="0" x="10754"/>
        <item sd="0" x="14133"/>
        <item sd="0" x="10756"/>
        <item sd="0" x="10759"/>
        <item sd="0" x="10764"/>
        <item sd="0" x="18839"/>
        <item sd="0" x="10767"/>
        <item sd="0" x="25661"/>
        <item sd="0" x="11052"/>
        <item sd="0" x="19021"/>
        <item sd="0" x="24600"/>
        <item sd="0" x="10770"/>
        <item sd="0" x="10774"/>
        <item sd="0" x="10775"/>
        <item sd="0" x="10778"/>
        <item sd="0" x="10875"/>
        <item sd="0" x="13477"/>
        <item sd="0" x="10807"/>
        <item sd="0" x="10789"/>
        <item sd="0" x="23925"/>
        <item sd="0" x="22037"/>
        <item sd="0" x="16251"/>
        <item sd="0" x="10935"/>
        <item sd="0" x="23607"/>
        <item sd="0" x="21481"/>
        <item sd="0" x="22579"/>
        <item sd="0" x="11714"/>
        <item sd="0" x="10805"/>
        <item sd="0" x="18968"/>
        <item sd="0" x="10809"/>
        <item sd="0" x="21312"/>
        <item sd="0" x="10810"/>
        <item sd="0" x="26519"/>
        <item sd="0" x="13631"/>
        <item sd="0" x="18534"/>
        <item sd="0" x="18887"/>
        <item sd="0" x="19864"/>
        <item sd="0" x="20683"/>
        <item sd="0" x="10816"/>
        <item sd="0" x="26220"/>
        <item sd="0" x="13916"/>
        <item sd="0" x="10818"/>
        <item sd="0" x="15954"/>
        <item sd="0" x="10821"/>
        <item sd="0" x="18444"/>
        <item sd="0" x="10823"/>
        <item sd="0" x="15623"/>
        <item sd="0" x="11045"/>
        <item sd="0" x="11810"/>
        <item sd="0" x="17486"/>
        <item sd="0" x="10831"/>
        <item sd="0" x="23763"/>
        <item sd="0" x="25866"/>
        <item sd="0" x="10862"/>
        <item sd="0" x="10832"/>
        <item sd="0" x="18583"/>
        <item sd="0" x="10833"/>
        <item sd="0" x="13313"/>
        <item sd="0" x="10839"/>
        <item sd="0" x="10841"/>
        <item sd="0" x="13049"/>
        <item sd="0" x="17213"/>
        <item sd="0" x="14679"/>
        <item sd="0" x="27609"/>
        <item sd="0" x="20655"/>
        <item sd="0" x="24517"/>
        <item sd="0" x="22230"/>
        <item sd="0" x="10850"/>
        <item sd="0" x="18167"/>
        <item sd="0" x="13258"/>
        <item sd="0" x="17421"/>
        <item sd="0" x="10853"/>
        <item sd="0" x="18327"/>
        <item sd="0" x="12443"/>
        <item sd="0" x="10857"/>
        <item sd="0" x="17993"/>
        <item sd="0" x="16852"/>
        <item sd="0" x="27286"/>
        <item sd="0" x="16463"/>
        <item sd="0" x="11046"/>
        <item sd="0" x="10859"/>
        <item sd="0" x="19558"/>
        <item sd="0" x="10860"/>
        <item sd="0" x="26540"/>
        <item sd="0" x="11149"/>
        <item sd="0" x="27806"/>
        <item sd="0" x="19716"/>
        <item sd="0" x="23876"/>
        <item sd="0" x="26961"/>
        <item sd="0" x="24077"/>
        <item sd="0" x="24109"/>
        <item sd="0" x="18727"/>
        <item sd="0" x="11459"/>
        <item sd="0" x="17357"/>
        <item sd="0" x="27413"/>
        <item sd="0" x="14120"/>
        <item sd="0" x="25214"/>
        <item sd="0" x="10869"/>
        <item sd="0" x="24917"/>
        <item sd="0" x="24354"/>
        <item sd="0" x="28110"/>
        <item sd="0" x="13367"/>
        <item sd="0" x="10876"/>
        <item sd="0" x="11455"/>
        <item sd="0" x="25381"/>
        <item sd="0" x="11534"/>
        <item sd="0" x="10884"/>
        <item sd="0" x="10885"/>
        <item sd="0" x="25849"/>
        <item sd="0" x="26858"/>
        <item sd="0" x="19594"/>
        <item sd="0" x="10900"/>
        <item sd="0" x="10889"/>
        <item sd="0" x="28097"/>
        <item sd="0" x="21075"/>
        <item sd="0" x="23481"/>
        <item sd="0" x="10890"/>
        <item sd="0" x="19970"/>
        <item sd="0" x="10897"/>
        <item sd="0" x="15896"/>
        <item sd="0" x="23539"/>
        <item sd="0" x="24430"/>
        <item sd="0" x="22283"/>
        <item sd="0" x="14406"/>
        <item sd="0" x="12305"/>
        <item sd="0" x="18683"/>
        <item sd="0" x="15562"/>
        <item sd="0" x="23407"/>
        <item sd="0" x="16394"/>
        <item sd="0" x="17475"/>
        <item sd="0" x="10904"/>
        <item sd="0" x="24924"/>
        <item sd="0" x="25837"/>
        <item sd="0" x="22565"/>
        <item sd="0" x="12959"/>
        <item sd="0" x="10907"/>
        <item sd="0" x="10909"/>
        <item sd="0" x="10910"/>
        <item sd="0" x="19654"/>
        <item sd="0" x="14695"/>
        <item sd="0" x="10915"/>
        <item sd="0" x="11186"/>
        <item sd="0" x="10917"/>
        <item sd="0" x="23227"/>
        <item sd="0" x="24952"/>
        <item sd="0" x="15244"/>
        <item sd="0" x="16218"/>
        <item sd="0" x="11382"/>
        <item sd="0" x="10926"/>
        <item sd="0" x="10919"/>
        <item sd="0" x="10920"/>
        <item sd="0" x="18780"/>
        <item sd="0" x="16244"/>
        <item sd="0" x="15684"/>
        <item sd="0" x="28882"/>
        <item sd="0" x="12905"/>
        <item sd="0" x="23554"/>
        <item sd="0" x="22676"/>
        <item sd="0" x="27946"/>
        <item sd="0" x="14516"/>
        <item sd="0" x="10927"/>
        <item sd="0" x="16864"/>
        <item sd="0" x="11095"/>
        <item sd="0" x="22307"/>
        <item sd="0" x="20977"/>
        <item sd="0" x="11014"/>
        <item sd="0" x="12468"/>
        <item sd="0" x="29115"/>
        <item sd="0" x="12042"/>
        <item sd="0" x="28863"/>
        <item sd="0" x="16644"/>
        <item sd="0" x="23049"/>
        <item sd="0" x="28864"/>
        <item sd="0" x="15868"/>
        <item sd="0" x="13219"/>
        <item sd="0" x="13969"/>
        <item sd="0" x="19095"/>
        <item sd="0" x="19871"/>
        <item sd="0" x="18337"/>
        <item sd="0" x="15553"/>
        <item sd="0" x="12540"/>
        <item sd="0" x="11636"/>
        <item sd="0" x="10949"/>
        <item sd="0" x="18885"/>
        <item sd="0" x="14129"/>
        <item sd="0" x="26899"/>
        <item sd="0" x="10952"/>
        <item sd="0" x="17388"/>
        <item sd="0" x="10953"/>
        <item sd="0" x="11836"/>
        <item sd="0" x="10957"/>
        <item sd="0" x="26571"/>
        <item sd="0" x="13260"/>
        <item sd="0" x="11918"/>
        <item sd="0" x="14543"/>
        <item sd="0" x="10962"/>
        <item sd="0" x="10963"/>
        <item sd="0" x="10989"/>
        <item sd="0" x="19773"/>
        <item sd="0" x="29626"/>
        <item sd="0" x="10973"/>
        <item sd="0" x="28691"/>
        <item sd="0" x="10975"/>
        <item sd="0" x="10974"/>
        <item sd="0" x="16422"/>
        <item sd="0" x="23803"/>
        <item sd="0" x="27862"/>
        <item sd="0" x="19711"/>
        <item sd="0" x="27078"/>
        <item sd="0" x="17938"/>
        <item sd="0" x="12041"/>
        <item sd="0" x="12708"/>
        <item sd="0" x="12935"/>
        <item sd="0" x="11663"/>
        <item sd="0" x="18646"/>
        <item sd="0" x="10981"/>
        <item sd="0" x="12575"/>
        <item sd="0" x="27888"/>
        <item sd="0" x="13104"/>
        <item sd="0" x="10987"/>
        <item sd="0" x="15784"/>
        <item sd="0" x="10988"/>
        <item sd="0" x="14061"/>
        <item sd="0" x="11009"/>
        <item sd="0" x="18706"/>
        <item sd="0" x="10991"/>
        <item sd="0" x="26211"/>
        <item sd="0" x="11168"/>
        <item sd="0" x="10994"/>
        <item sd="0" x="10996"/>
        <item sd="0" x="11022"/>
        <item sd="0" x="10998"/>
        <item sd="0" x="11000"/>
        <item sd="0" x="11001"/>
        <item sd="0" x="11003"/>
        <item sd="0" x="11004"/>
        <item sd="0" x="14203"/>
        <item sd="0" x="11432"/>
        <item sd="0" x="28598"/>
        <item sd="0" x="11010"/>
        <item sd="0" x="14754"/>
        <item sd="0" x="12273"/>
        <item sd="0" x="11013"/>
        <item sd="0" x="14377"/>
        <item sd="0" x="13698"/>
        <item sd="0" x="27508"/>
        <item sd="0" x="11017"/>
        <item sd="0" x="19967"/>
        <item sd="0" x="11019"/>
        <item sd="0" x="11020"/>
        <item sd="0" x="22990"/>
        <item sd="0" x="16203"/>
        <item sd="0" x="11023"/>
        <item sd="0" x="21579"/>
        <item sd="0" x="23473"/>
        <item sd="0" x="24237"/>
        <item sd="0" x="11028"/>
        <item sd="0" x="28808"/>
        <item sd="0" x="11861"/>
        <item sd="0" x="11468"/>
        <item sd="0" x="11033"/>
        <item sd="0" x="13839"/>
        <item sd="0" x="17849"/>
        <item sd="0" x="11034"/>
        <item sd="0" x="22152"/>
        <item sd="0" x="22054"/>
        <item sd="0" x="11037"/>
        <item sd="0" x="13827"/>
        <item sd="0" x="11700"/>
        <item sd="0" x="13567"/>
        <item sd="0" x="11040"/>
        <item sd="0" x="25255"/>
        <item sd="0" x="21671"/>
        <item sd="0" x="11491"/>
        <item sd="0" x="11157"/>
        <item sd="0" x="26302"/>
        <item sd="0" x="11047"/>
        <item sd="0" x="24254"/>
        <item sd="0" x="11049"/>
        <item sd="0" x="27419"/>
        <item sd="0" x="11051"/>
        <item sd="0" x="21914"/>
        <item sd="0" x="28236"/>
        <item sd="0" x="11228"/>
        <item sd="0" x="11057"/>
        <item sd="0" x="15439"/>
        <item sd="0" x="12759"/>
        <item sd="0" x="11060"/>
        <item sd="0" x="21728"/>
        <item sd="0" x="23799"/>
        <item sd="0" x="23137"/>
        <item sd="0" x="11063"/>
        <item sd="0" x="11064"/>
        <item sd="0" x="16921"/>
        <item sd="0" x="11068"/>
        <item sd="0" x="12008"/>
        <item sd="0" x="11070"/>
        <item sd="0" x="17858"/>
        <item sd="0" x="23378"/>
        <item sd="0" x="21881"/>
        <item sd="0" x="22427"/>
        <item sd="0" x="11075"/>
        <item sd="0" x="28372"/>
        <item sd="0" x="11076"/>
        <item sd="0" x="18612"/>
        <item sd="0" x="11078"/>
        <item sd="0" x="21541"/>
        <item sd="0" x="19132"/>
        <item sd="0" x="11083"/>
        <item sd="0" x="12760"/>
        <item sd="0" x="11082"/>
        <item sd="0" x="25953"/>
        <item sd="0" x="19662"/>
        <item sd="0" x="16105"/>
        <item sd="0" x="19736"/>
        <item sd="0" x="11084"/>
        <item sd="0" x="21148"/>
        <item sd="0" x="26294"/>
        <item sd="0" x="16507"/>
        <item sd="0" x="28650"/>
        <item sd="0" x="21114"/>
        <item sd="0" x="11088"/>
        <item sd="0" x="11358"/>
        <item sd="0" x="11090"/>
        <item sd="0" x="12130"/>
        <item sd="0" x="26675"/>
        <item sd="0" x="11094"/>
        <item sd="0" x="24341"/>
        <item sd="0" x="19342"/>
        <item sd="0" x="20048"/>
        <item sd="0" x="21439"/>
        <item sd="0" x="11098"/>
        <item sd="0" x="11099"/>
        <item sd="0" x="23720"/>
        <item sd="0" x="20869"/>
        <item sd="0" x="18177"/>
        <item sd="0" x="20522"/>
        <item sd="0" x="15682"/>
        <item sd="0" x="19344"/>
        <item sd="0" x="27789"/>
        <item sd="0" x="11113"/>
        <item sd="0" x="12751"/>
        <item sd="0" x="13658"/>
        <item sd="0" x="11115"/>
        <item sd="0" x="18757"/>
        <item sd="0" x="17318"/>
        <item sd="0" x="11116"/>
        <item sd="0" x="11118"/>
        <item sd="0" x="25280"/>
        <item sd="0" x="29472"/>
        <item sd="0" x="27661"/>
        <item sd="0" x="16774"/>
        <item sd="0" x="28671"/>
        <item sd="0" x="11812"/>
        <item sd="0" x="15217"/>
        <item sd="0" x="19203"/>
        <item sd="0" x="11123"/>
        <item sd="0" x="11124"/>
        <item sd="0" x="15491"/>
        <item sd="0" x="24369"/>
        <item sd="0" x="11125"/>
        <item sd="0" x="11126"/>
        <item sd="0" x="11127"/>
        <item sd="0" x="23860"/>
        <item sd="0" x="11133"/>
        <item sd="0" x="11128"/>
        <item sd="0" x="11129"/>
        <item sd="0" x="11132"/>
        <item sd="0" x="11589"/>
        <item sd="0" x="29356"/>
        <item sd="0" x="12885"/>
        <item sd="0" x="12665"/>
        <item sd="0" x="12798"/>
        <item sd="0" x="15413"/>
        <item sd="0" x="24390"/>
        <item sd="0" x="16086"/>
        <item sd="0" x="16806"/>
        <item sd="0" x="11146"/>
        <item sd="0" x="11147"/>
        <item sd="0" x="18658"/>
        <item sd="0" x="18744"/>
        <item sd="0" x="17978"/>
        <item sd="0" x="13632"/>
        <item sd="0" x="23408"/>
        <item sd="0" x="29274"/>
        <item sd="0" x="13020"/>
        <item sd="0" x="11158"/>
        <item sd="0" x="16846"/>
        <item sd="0" x="15465"/>
        <item sd="0" x="11163"/>
        <item sd="0" x="16006"/>
        <item sd="0" x="14056"/>
        <item sd="0" x="16024"/>
        <item sd="0" x="11165"/>
        <item sd="0" x="11164"/>
        <item sd="0" x="24421"/>
        <item sd="0" x="24760"/>
        <item sd="0" x="11517"/>
        <item sd="0" x="13398"/>
        <item sd="0" x="23740"/>
        <item sd="0" x="11181"/>
        <item sd="0" x="11174"/>
        <item sd="0" x="24082"/>
        <item sd="0" x="15847"/>
        <item sd="0" x="11176"/>
        <item sd="0" x="25786"/>
        <item sd="0" x="17990"/>
        <item sd="0" x="23377"/>
        <item sd="0" x="11872"/>
        <item sd="0" x="11182"/>
        <item sd="0" x="24418"/>
        <item sd="0" x="17952"/>
        <item sd="0" x="12926"/>
        <item sd="0" x="11188"/>
        <item sd="0" x="28340"/>
        <item sd="0" x="11190"/>
        <item sd="0" x="22605"/>
        <item sd="0" x="12481"/>
        <item sd="0" x="14930"/>
        <item sd="0" x="14404"/>
        <item sd="0" x="11630"/>
        <item sd="0" x="11195"/>
        <item sd="0" x="15858"/>
        <item sd="0" x="15430"/>
        <item sd="0" x="14302"/>
        <item sd="0" x="25053"/>
        <item sd="0" x="12096"/>
        <item sd="0" x="29721"/>
        <item sd="0" x="26824"/>
        <item sd="0" x="29812"/>
        <item sd="0" x="12696"/>
        <item sd="0" x="11210"/>
        <item sd="0" x="28985"/>
        <item sd="0" x="11657"/>
        <item sd="0" x="14206"/>
        <item sd="0" x="11216"/>
        <item sd="0" x="18433"/>
        <item sd="0" x="17058"/>
        <item sd="0" x="20299"/>
        <item sd="0" x="11222"/>
        <item sd="0" x="16948"/>
        <item sd="0" x="16169"/>
        <item sd="0" x="11226"/>
        <item sd="0" x="20427"/>
        <item sd="0" x="15967"/>
        <item sd="0" x="17511"/>
        <item sd="0" x="11237"/>
        <item sd="0" x="16293"/>
        <item sd="0" x="26297"/>
        <item sd="0" x="27951"/>
        <item sd="0" x="11847"/>
        <item sd="0" x="27556"/>
        <item sd="0" x="22941"/>
        <item sd="0" x="22127"/>
        <item sd="0" x="24841"/>
        <item sd="0" x="24537"/>
        <item sd="0" x="11371"/>
        <item sd="0" x="25350"/>
        <item sd="0" x="11243"/>
        <item sd="0" x="13510"/>
        <item sd="0" x="27770"/>
        <item sd="0" x="29480"/>
        <item sd="0" x="20865"/>
        <item sd="0" x="11255"/>
        <item sd="0" x="11258"/>
        <item sd="0" x="26437"/>
        <item sd="0" x="18982"/>
        <item sd="0" x="11472"/>
        <item sd="0" x="27367"/>
        <item sd="0" x="11264"/>
        <item sd="0" x="11265"/>
        <item sd="0" x="11266"/>
        <item sd="0" x="22557"/>
        <item sd="0" x="11267"/>
        <item sd="0" x="11268"/>
        <item sd="0" x="25567"/>
        <item sd="0" x="11490"/>
        <item sd="0" x="14608"/>
        <item sd="0" x="17390"/>
        <item sd="0" x="15576"/>
        <item sd="0" x="20103"/>
        <item sd="0" x="11282"/>
        <item sd="0" x="21275"/>
        <item sd="0" x="18996"/>
        <item sd="0" x="22039"/>
        <item sd="0" x="11523"/>
        <item sd="0" x="11286"/>
        <item sd="0" x="12671"/>
        <item sd="0" x="11288"/>
        <item sd="0" x="24308"/>
        <item sd="0" x="21707"/>
        <item sd="0" x="11322"/>
        <item sd="0" x="14416"/>
        <item sd="0" x="12412"/>
        <item sd="0" x="17759"/>
        <item sd="0" x="19695"/>
        <item sd="0" x="13420"/>
        <item sd="0" x="11298"/>
        <item sd="0" x="26477"/>
        <item sd="0" x="15511"/>
        <item sd="0" x="12621"/>
        <item sd="0" x="25596"/>
        <item sd="0" x="27632"/>
        <item sd="0" x="29761"/>
        <item sd="0" x="11301"/>
        <item sd="0" x="11302"/>
        <item sd="0" x="11305"/>
        <item sd="0" x="17513"/>
        <item sd="0" x="27784"/>
        <item sd="0" x="22671"/>
        <item sd="0" x="19262"/>
        <item sd="0" x="11312"/>
        <item sd="0" x="11313"/>
        <item sd="0" x="11315"/>
        <item sd="0" x="13981"/>
        <item sd="0" x="12922"/>
        <item sd="0" x="11321"/>
        <item sd="0" x="27970"/>
        <item sd="0" x="21285"/>
        <item sd="0" x="11323"/>
        <item sd="0" x="11325"/>
        <item sd="0" x="21104"/>
        <item sd="0" x="26139"/>
        <item sd="0" x="11326"/>
        <item sd="0" x="11328"/>
        <item sd="0" x="21102"/>
        <item sd="0" x="12823"/>
        <item sd="0" x="11332"/>
        <item sd="0" x="19222"/>
        <item sd="0" x="26021"/>
        <item sd="0" x="25042"/>
        <item sd="0" x="11337"/>
        <item sd="0" x="17325"/>
        <item sd="0" x="13128"/>
        <item sd="0" x="17022"/>
        <item sd="0" x="17824"/>
        <item sd="0" x="11346"/>
        <item sd="0" x="21353"/>
        <item sd="0" x="11355"/>
        <item sd="0" x="11356"/>
        <item sd="0" x="25573"/>
        <item sd="0" x="13709"/>
        <item sd="0" x="11359"/>
        <item sd="0" x="25427"/>
        <item sd="0" x="16583"/>
        <item sd="0" x="28771"/>
        <item sd="0" x="28114"/>
        <item sd="0" x="15922"/>
        <item sd="0" x="24746"/>
        <item sd="0" x="27996"/>
        <item sd="0" x="15351"/>
        <item sd="0" x="11870"/>
        <item sd="0" x="11366"/>
        <item sd="0" x="25780"/>
        <item sd="0" x="22713"/>
        <item sd="0" x="23906"/>
        <item sd="0" x="19497"/>
        <item sd="0" x="27658"/>
        <item sd="0" x="13374"/>
        <item sd="0" x="24725"/>
        <item sd="0" x="28266"/>
        <item sd="0" x="11376"/>
        <item sd="0" x="11378"/>
        <item sd="0" x="22610"/>
        <item sd="0" x="24000"/>
        <item sd="0" x="13979"/>
        <item sd="0" x="24662"/>
        <item sd="0" x="22112"/>
        <item sd="0" x="11388"/>
        <item sd="0" x="17665"/>
        <item sd="0" x="11389"/>
        <item sd="0" x="25664"/>
        <item sd="0" x="24061"/>
        <item sd="0" x="14696"/>
        <item sd="0" x="14309"/>
        <item sd="0" x="11395"/>
        <item sd="0" x="22615"/>
        <item sd="0" x="11399"/>
        <item sd="0" x="21260"/>
        <item sd="0" x="17720"/>
        <item sd="0" x="15212"/>
        <item sd="0" x="29024"/>
        <item sd="0" x="26223"/>
        <item sd="0" x="25892"/>
        <item sd="0" x="11404"/>
        <item sd="0" x="24299"/>
        <item sd="0" x="23862"/>
        <item sd="0" x="11407"/>
        <item sd="0" x="11409"/>
        <item sd="0" x="28439"/>
        <item sd="0" x="27113"/>
        <item sd="0" x="28237"/>
        <item sd="0" x="29111"/>
        <item sd="0" x="12126"/>
        <item sd="0" x="11411"/>
        <item sd="0" x="11628"/>
        <item sd="0" x="11414"/>
        <item sd="0" x="15152"/>
        <item sd="0" x="11417"/>
        <item sd="0" x="11420"/>
        <item sd="0" x="23543"/>
        <item sd="0" x="19400"/>
        <item sd="0" x="25593"/>
        <item sd="0" x="12281"/>
        <item sd="0" x="16688"/>
        <item sd="0" x="11888"/>
        <item sd="0" x="18672"/>
        <item sd="0" x="11426"/>
        <item sd="0" x="11428"/>
        <item sd="0" x="11429"/>
        <item sd="0" x="17517"/>
        <item sd="0" x="30042"/>
        <item sd="0" x="12204"/>
        <item sd="0" x="11437"/>
        <item sd="0" x="29996"/>
        <item sd="0" x="20812"/>
        <item sd="0" x="16485"/>
        <item sd="0" x="11440"/>
        <item sd="0" x="11447"/>
        <item sd="0" x="27422"/>
        <item sd="0" x="11452"/>
        <item sd="0" x="22551"/>
        <item sd="0" x="19780"/>
        <item sd="0" x="30151"/>
        <item sd="0" x="11460"/>
        <item sd="0" x="11555"/>
        <item sd="0" x="11462"/>
        <item sd="0" x="27535"/>
        <item sd="0" x="29034"/>
        <item sd="0" x="11465"/>
        <item sd="0" x="11466"/>
        <item sd="0" x="16614"/>
        <item sd="0" x="29708"/>
        <item sd="0" x="20059"/>
        <item sd="0" x="15341"/>
        <item sd="0" x="28890"/>
        <item sd="0" x="21097"/>
        <item sd="0" x="11552"/>
        <item sd="0" x="23760"/>
        <item sd="0" x="12031"/>
        <item sd="0" x="17187"/>
        <item sd="0" x="23209"/>
        <item sd="0" x="11474"/>
        <item sd="0" x="12313"/>
        <item sd="0" x="11634"/>
        <item sd="0" x="11477"/>
        <item sd="0" x="27725"/>
        <item sd="0" x="22163"/>
        <item sd="0" x="11482"/>
        <item sd="0" x="20212"/>
        <item sd="0" x="13450"/>
        <item sd="0" x="11489"/>
        <item sd="0" x="12802"/>
        <item sd="0" x="28828"/>
        <item sd="0" x="18835"/>
        <item sd="0" x="23097"/>
        <item sd="0" x="16501"/>
        <item sd="0" x="23499"/>
        <item sd="0" x="11499"/>
        <item sd="0" x="25269"/>
        <item sd="0" x="14581"/>
        <item sd="0" x="11503"/>
        <item sd="0" x="11504"/>
        <item sd="0" x="23192"/>
        <item sd="0" x="15973"/>
        <item sd="0" x="12475"/>
        <item sd="0" x="11511"/>
        <item sd="0" x="11698"/>
        <item sd="0" x="30138"/>
        <item sd="0" x="13561"/>
        <item sd="0" x="11656"/>
        <item sd="0" x="13491"/>
        <item sd="0" x="11518"/>
        <item sd="0" x="26376"/>
        <item sd="0" x="14295"/>
        <item sd="0" x="20290"/>
        <item sd="0" x="21144"/>
        <item sd="0" x="11525"/>
        <item sd="0" x="12158"/>
        <item sd="0" x="13798"/>
        <item sd="0" x="14568"/>
        <item sd="0" x="11703"/>
        <item sd="0" x="12275"/>
        <item sd="0" x="22644"/>
        <item sd="0" x="12862"/>
        <item sd="0" x="17558"/>
        <item sd="0" x="12975"/>
        <item sd="0" x="11533"/>
        <item sd="0" x="20051"/>
        <item sd="0" x="11658"/>
        <item sd="0" x="27389"/>
        <item sd="0" x="11536"/>
        <item sd="0" x="11537"/>
        <item sd="0" x="11539"/>
        <item sd="0" x="11540"/>
        <item sd="0" x="11541"/>
        <item sd="0" x="11564"/>
        <item sd="0" x="11543"/>
        <item sd="0" x="18414"/>
        <item sd="0" x="11569"/>
        <item sd="0" x="14556"/>
        <item sd="0" x="16269"/>
        <item sd="0" x="11557"/>
        <item sd="0" x="11548"/>
        <item sd="0" x="11562"/>
        <item sd="0" x="18140"/>
        <item sd="0" x="21322"/>
        <item sd="0" x="17458"/>
        <item sd="0" x="11560"/>
        <item sd="0" x="11563"/>
        <item sd="0" x="17123"/>
        <item sd="0" x="25372"/>
        <item sd="0" x="19656"/>
        <item sd="0" x="11566"/>
        <item sd="0" x="18005"/>
        <item sd="0" x="28443"/>
        <item sd="0" x="11572"/>
        <item sd="0" x="15725"/>
        <item sd="0" x="11574"/>
        <item sd="0" x="24325"/>
        <item sd="0" x="23583"/>
        <item sd="0" x="11577"/>
        <item sd="0" x="13043"/>
        <item sd="0" x="11785"/>
        <item sd="0" x="25543"/>
        <item sd="0" x="20525"/>
        <item sd="0" x="15737"/>
        <item sd="0" x="23047"/>
        <item sd="0" x="29803"/>
        <item sd="0" x="25435"/>
        <item sd="0" x="23036"/>
        <item sd="0" x="21937"/>
        <item sd="0" x="12134"/>
        <item sd="0" x="11586"/>
        <item sd="0" x="21833"/>
        <item sd="0" x="13405"/>
        <item sd="0" x="11587"/>
        <item sd="0" x="13016"/>
        <item sd="0" x="20798"/>
        <item sd="0" x="11590"/>
        <item sd="0" x="22564"/>
        <item sd="0" x="21107"/>
        <item sd="0" x="12548"/>
        <item sd="0" x="19280"/>
        <item sd="0" x="11592"/>
        <item sd="0" x="25993"/>
        <item sd="0" x="11594"/>
        <item sd="0" x="16336"/>
        <item sd="0" x="28798"/>
        <item sd="0" x="15800"/>
        <item sd="0" x="22067"/>
        <item sd="0" x="11595"/>
        <item sd="0" x="11596"/>
        <item sd="0" x="22794"/>
        <item sd="0" x="22903"/>
        <item sd="0" x="11849"/>
        <item sd="0" x="19282"/>
        <item sd="0" x="22203"/>
        <item sd="0" x="13815"/>
        <item sd="0" x="11602"/>
        <item sd="0" x="11604"/>
        <item sd="0" x="20519"/>
        <item sd="0" x="17481"/>
        <item sd="0" x="27871"/>
        <item sd="0" x="17174"/>
        <item sd="0" x="11643"/>
        <item sd="0" x="15448"/>
        <item sd="0" x="18415"/>
        <item sd="0" x="17117"/>
        <item sd="0" x="11616"/>
        <item sd="0" x="12379"/>
        <item sd="0" x="19759"/>
        <item sd="0" x="11618"/>
        <item sd="0" x="12340"/>
        <item sd="0" x="14122"/>
        <item sd="0" x="12233"/>
        <item sd="0" x="23847"/>
        <item sd="0" x="11621"/>
        <item sd="0" x="17075"/>
        <item sd="0" x="11625"/>
        <item sd="0" x="24317"/>
        <item sd="0" x="15670"/>
        <item sd="0" x="11626"/>
        <item sd="0" x="20503"/>
        <item sd="0" x="26000"/>
        <item sd="0" x="27955"/>
        <item sd="0" x="11633"/>
        <item sd="0" x="11766"/>
        <item sd="0" x="18375"/>
        <item sd="0" x="11639"/>
        <item sd="0" x="11640"/>
        <item sd="0" x="11645"/>
        <item sd="0" x="17670"/>
        <item sd="0" x="12383"/>
        <item sd="0" x="22837"/>
        <item sd="0" x="29278"/>
        <item sd="0" x="11653"/>
        <item sd="0" x="13316"/>
        <item sd="0" x="14937"/>
        <item sd="0" x="11655"/>
        <item sd="0" x="14135"/>
        <item sd="0" x="15626"/>
        <item sd="0" x="17876"/>
        <item sd="0" x="24026"/>
        <item sd="0" x="29488"/>
        <item sd="0" x="11667"/>
        <item sd="0" x="12059"/>
        <item sd="0" x="11668"/>
        <item sd="0" x="24765"/>
        <item sd="0" x="25051"/>
        <item sd="0" x="23728"/>
        <item sd="0" x="15974"/>
        <item sd="0" x="11679"/>
        <item sd="0" x="16124"/>
        <item sd="0" x="11678"/>
        <item sd="0" x="27579"/>
        <item sd="0" x="11680"/>
        <item sd="0" x="29899"/>
        <item sd="0" x="21300"/>
        <item sd="0" x="11681"/>
        <item sd="0" x="20364"/>
        <item sd="0" x="11683"/>
        <item sd="0" x="11685"/>
        <item sd="0" x="11687"/>
        <item sd="0" x="21959"/>
        <item sd="0" x="11688"/>
        <item sd="0" x="27306"/>
        <item sd="0" x="25286"/>
        <item sd="0" x="15222"/>
        <item sd="0" x="13679"/>
        <item sd="0" x="21506"/>
        <item sd="0" x="11696"/>
        <item sd="0" x="29393"/>
        <item sd="0" x="12147"/>
        <item sd="0" x="11699"/>
        <item sd="0" x="24288"/>
        <item sd="0" x="17298"/>
        <item sd="0" x="28100"/>
        <item sd="0" x="13508"/>
        <item sd="0" x="28708"/>
        <item sd="0" x="19399"/>
        <item sd="0" x="17553"/>
        <item sd="0" x="11709"/>
        <item sd="0" x="12807"/>
        <item sd="0" x="16611"/>
        <item sd="0" x="11720"/>
        <item sd="0" x="17657"/>
        <item sd="0" x="19826"/>
        <item sd="0" x="12484"/>
        <item sd="0" x="15040"/>
        <item sd="0" x="11740"/>
        <item sd="0" x="11726"/>
        <item sd="0" x="28036"/>
        <item sd="0" x="16496"/>
        <item sd="0" x="23689"/>
        <item sd="0" x="26549"/>
        <item sd="0" x="11730"/>
        <item sd="0" x="20689"/>
        <item sd="0" x="11733"/>
        <item sd="0" x="29255"/>
        <item sd="0" x="12320"/>
        <item sd="0" x="29258"/>
        <item sd="0" x="11736"/>
        <item sd="0" x="12776"/>
        <item sd="0" x="19941"/>
        <item sd="0" x="13294"/>
        <item sd="0" x="11739"/>
        <item sd="0" x="11789"/>
        <item sd="0" x="28470"/>
        <item sd="0" x="19250"/>
        <item sd="0" x="25262"/>
        <item sd="0" x="22797"/>
        <item sd="0" x="16492"/>
        <item sd="0" x="11846"/>
        <item sd="0" x="11748"/>
        <item sd="0" x="11757"/>
        <item sd="0" x="12424"/>
        <item sd="0" x="28779"/>
        <item sd="0" x="11764"/>
        <item sd="0" x="22657"/>
        <item sd="0" x="14102"/>
        <item sd="0" x="11770"/>
        <item sd="0" x="11771"/>
        <item sd="0" x="11776"/>
        <item sd="0" x="11779"/>
        <item sd="0" x="14415"/>
        <item sd="0" x="27764"/>
        <item sd="0" x="12366"/>
        <item sd="0" x="15546"/>
        <item sd="0" x="11794"/>
        <item sd="0" x="20011"/>
        <item sd="0" x="21469"/>
        <item sd="0" x="23858"/>
        <item sd="0" x="11802"/>
        <item sd="0" x="26561"/>
        <item sd="0" x="13292"/>
        <item sd="0" x="27672"/>
        <item sd="0" x="21744"/>
        <item sd="0" x="12964"/>
        <item sd="0" x="17866"/>
        <item sd="0" x="19701"/>
        <item sd="0" x="11913"/>
        <item sd="0" x="11813"/>
        <item sd="0" x="19542"/>
        <item sd="0" x="11820"/>
        <item sd="0" x="11822"/>
        <item sd="0" x="14604"/>
        <item sd="0" x="11823"/>
        <item sd="0" x="24814"/>
        <item sd="0" x="26300"/>
        <item sd="0" x="23427"/>
        <item sd="0" x="18785"/>
        <item sd="0" x="11829"/>
        <item sd="0" x="20637"/>
        <item sd="0" x="20556"/>
        <item sd="0" x="17709"/>
        <item sd="0" x="12004"/>
        <item sd="0" x="11885"/>
        <item sd="0" x="18425"/>
        <item sd="0" x="13094"/>
        <item sd="0" x="28448"/>
        <item sd="0" x="25800"/>
        <item sd="0" x="18094"/>
        <item sd="0" x="25295"/>
        <item sd="0" x="11857"/>
        <item sd="0" x="14791"/>
        <item sd="0" x="12710"/>
        <item sd="0" x="11852"/>
        <item sd="0" x="16464"/>
        <item sd="0" x="28267"/>
        <item sd="0" x="29441"/>
        <item sd="0" x="15021"/>
        <item sd="0" x="27196"/>
        <item sd="0" x="21523"/>
        <item sd="0" x="15698"/>
        <item sd="0" x="13490"/>
        <item sd="0" x="11863"/>
        <item sd="0" x="11864"/>
        <item sd="0" x="21998"/>
        <item sd="0" x="29252"/>
        <item sd="0" x="11865"/>
        <item sd="0" x="28667"/>
        <item sd="0" x="11869"/>
        <item sd="0" x="26864"/>
        <item sd="0" x="12617"/>
        <item sd="0" x="24849"/>
        <item sd="0" x="12308"/>
        <item sd="0" x="26168"/>
        <item sd="0" x="23595"/>
        <item sd="0" x="11874"/>
        <item sd="0" x="18299"/>
        <item sd="0" x="29870"/>
        <item sd="0" x="11876"/>
        <item sd="0" x="29584"/>
        <item sd="0" x="13967"/>
        <item sd="0" x="14427"/>
        <item sd="0" x="11882"/>
        <item sd="0" x="11883"/>
        <item sd="0" x="14205"/>
        <item sd="0" x="25156"/>
        <item sd="0" x="11887"/>
        <item sd="0" x="14264"/>
        <item sd="0" x="11889"/>
        <item sd="0" x="18990"/>
        <item sd="0" x="13757"/>
        <item sd="0" x="22876"/>
        <item sd="0" x="11894"/>
        <item sd="0" x="11905"/>
        <item sd="0" x="11900"/>
        <item sd="0" x="11903"/>
        <item sd="0" x="21580"/>
        <item sd="0" x="12554"/>
        <item sd="0" x="11907"/>
        <item sd="0" x="13550"/>
        <item sd="0" x="11908"/>
        <item sd="0" x="14877"/>
        <item sd="0" x="11917"/>
        <item sd="0" x="20321"/>
        <item sd="0" x="11927"/>
        <item sd="0" x="14644"/>
        <item sd="0" x="11925"/>
        <item sd="0" x="11926"/>
        <item sd="0" x="11928"/>
        <item sd="0" x="18830"/>
        <item sd="0" x="11932"/>
        <item sd="0" x="13906"/>
        <item sd="0" x="12157"/>
        <item sd="0" x="14638"/>
        <item sd="0" x="15137"/>
        <item sd="0" x="11942"/>
        <item sd="0" x="28035"/>
        <item sd="0" x="11945"/>
        <item sd="0" x="11948"/>
        <item sd="0" x="21821"/>
        <item sd="0" x="12429"/>
        <item sd="0" x="25493"/>
        <item sd="0" x="11978"/>
        <item sd="0" x="28363"/>
        <item sd="0" x="11951"/>
        <item sd="0" x="11953"/>
        <item sd="0" x="13188"/>
        <item sd="0" x="11958"/>
        <item sd="0" x="11959"/>
        <item sd="0" x="13164"/>
        <item sd="0" x="21408"/>
        <item sd="0" x="12198"/>
        <item sd="0" x="11990"/>
        <item sd="0" x="11966"/>
        <item sd="0" x="11968"/>
        <item sd="0" x="26255"/>
        <item sd="0" x="13111"/>
        <item sd="0" x="11972"/>
        <item sd="0" x="11971"/>
        <item sd="0" x="11979"/>
        <item sd="0" x="28802"/>
        <item sd="0" x="26331"/>
        <item sd="0" x="11983"/>
        <item sd="0" x="11987"/>
        <item sd="0" x="23659"/>
        <item sd="0" x="11988"/>
        <item sd="0" x="23918"/>
        <item sd="0" x="11991"/>
        <item sd="0" x="11998"/>
        <item sd="0" x="11995"/>
        <item sd="0" x="26687"/>
        <item sd="0" x="16976"/>
        <item sd="0" x="17983"/>
        <item sd="0" x="12034"/>
        <item sd="0" x="11999"/>
        <item sd="0" x="26070"/>
        <item sd="0" x="27368"/>
        <item sd="0" x="12179"/>
        <item sd="0" x="12003"/>
        <item sd="0" x="12005"/>
        <item sd="0" x="12726"/>
        <item sd="0" x="12172"/>
        <item sd="0" x="21625"/>
        <item sd="0" x="22862"/>
        <item sd="0" x="19700"/>
        <item sd="0" x="12312"/>
        <item sd="0" x="26798"/>
        <item sd="0" x="29339"/>
        <item sd="0" x="12012"/>
        <item sd="0" x="12014"/>
        <item sd="0" x="27229"/>
        <item sd="0" x="13240"/>
        <item sd="0" x="12016"/>
        <item sd="0" x="12018"/>
        <item sd="0" x="13940"/>
        <item sd="0" x="12019"/>
        <item sd="0" x="12020"/>
        <item sd="0" x="12023"/>
        <item sd="0" x="12287"/>
        <item sd="0" x="15088"/>
        <item sd="0" x="19312"/>
        <item sd="0" x="21149"/>
        <item sd="0" x="26229"/>
        <item sd="0" x="29412"/>
        <item sd="0" x="12035"/>
        <item sd="0" x="24657"/>
        <item sd="0" x="17455"/>
        <item sd="0" x="12156"/>
        <item sd="0" x="26580"/>
        <item sd="0" x="12050"/>
        <item sd="0" x="12039"/>
        <item sd="0" x="12043"/>
        <item sd="0" x="24425"/>
        <item sd="0" x="17576"/>
        <item sd="0" x="24916"/>
        <item sd="0" x="12044"/>
        <item sd="0" x="26925"/>
        <item sd="0" x="12046"/>
        <item sd="0" x="29729"/>
        <item sd="0" x="18703"/>
        <item sd="0" x="16335"/>
        <item sd="0" x="24688"/>
        <item sd="0" x="13514"/>
        <item sd="0" x="16477"/>
        <item sd="0" x="12089"/>
        <item sd="0" x="12067"/>
        <item sd="0" x="20283"/>
        <item sd="0" x="12069"/>
        <item sd="0" x="16026"/>
        <item sd="0" x="20767"/>
        <item sd="0" x="27139"/>
        <item sd="0" x="14431"/>
        <item sd="0" x="23188"/>
        <item sd="0" x="29848"/>
        <item sd="0" x="12078"/>
        <item sd="0" x="21733"/>
        <item sd="0" x="12080"/>
        <item sd="0" x="23822"/>
        <item sd="0" x="12102"/>
        <item sd="0" x="26911"/>
        <item sd="0" x="12087"/>
        <item sd="0" x="15296"/>
        <item sd="0" x="23932"/>
        <item sd="0" x="19037"/>
        <item sd="0" x="22937"/>
        <item sd="0" x="12090"/>
        <item sd="0" x="23216"/>
        <item sd="0" x="12280"/>
        <item sd="0" x="19629"/>
        <item sd="0" x="29116"/>
        <item sd="0" x="12099"/>
        <item sd="0" x="29241"/>
        <item sd="0" x="17546"/>
        <item sd="0" x="14469"/>
        <item sd="0" x="16476"/>
        <item sd="0" x="19975"/>
        <item sd="0" x="12225"/>
        <item sd="0" x="16982"/>
        <item sd="0" x="12110"/>
        <item sd="0" x="12111"/>
        <item sd="0" x="16041"/>
        <item sd="0" x="12152"/>
        <item sd="0" x="18198"/>
        <item sd="0" x="12121"/>
        <item sd="0" x="12120"/>
        <item sd="0" x="12952"/>
        <item sd="0" x="21180"/>
        <item sd="0" x="12123"/>
        <item sd="0" x="19720"/>
        <item sd="0" x="12223"/>
        <item sd="0" x="21216"/>
        <item sd="0" x="12131"/>
        <item sd="0" x="12132"/>
        <item sd="0" x="17815"/>
        <item sd="0" x="12133"/>
        <item sd="0" x="22013"/>
        <item sd="0" x="24132"/>
        <item sd="0" x="12533"/>
        <item sd="0" x="12139"/>
        <item sd="0" x="12268"/>
        <item sd="0" x="16363"/>
        <item sd="0" x="25938"/>
        <item sd="0" x="21059"/>
        <item sd="0" x="12666"/>
        <item sd="0" x="15901"/>
        <item sd="0" x="21769"/>
        <item sd="0" x="29509"/>
        <item sd="0" x="22531"/>
        <item sd="0" x="12148"/>
        <item sd="0" x="17147"/>
        <item sd="0" x="15235"/>
        <item sd="0" x="26573"/>
        <item sd="0" x="20054"/>
        <item sd="0" x="16876"/>
        <item sd="0" x="12155"/>
        <item sd="0" x="12168"/>
        <item sd="0" x="12159"/>
        <item sd="0" x="29048"/>
        <item sd="0" x="21802"/>
        <item sd="0" x="12164"/>
        <item sd="0" x="12167"/>
        <item sd="0" x="18842"/>
        <item sd="0" x="19451"/>
        <item sd="0" x="19615"/>
        <item sd="0" x="20891"/>
        <item sd="0" x="16759"/>
        <item sd="0" x="26379"/>
        <item sd="0" x="16272"/>
        <item sd="0" x="21397"/>
        <item sd="0" x="15588"/>
        <item sd="0" x="12185"/>
        <item sd="0" x="23761"/>
        <item sd="0" x="15707"/>
        <item sd="0" x="21308"/>
        <item sd="0" x="16221"/>
        <item sd="0" x="12186"/>
        <item sd="0" x="12188"/>
        <item sd="0" x="21782"/>
        <item sd="0" x="12892"/>
        <item sd="0" x="12189"/>
        <item sd="0" x="26531"/>
        <item sd="0" x="12195"/>
        <item sd="0" x="12196"/>
        <item sd="0" x="14832"/>
        <item sd="0" x="12200"/>
        <item sd="0" x="18722"/>
        <item sd="0" x="18833"/>
        <item sd="0" x="12206"/>
        <item sd="0" x="29980"/>
        <item sd="0" x="18241"/>
        <item sd="0" x="25747"/>
        <item sd="0" x="12215"/>
        <item sd="0" x="12214"/>
        <item sd="0" x="17153"/>
        <item sd="0" x="12218"/>
        <item sd="0" x="12219"/>
        <item sd="0" x="12220"/>
        <item sd="0" x="12228"/>
        <item sd="0" x="29204"/>
        <item sd="0" x="17660"/>
        <item sd="0" x="27561"/>
        <item sd="0" x="12230"/>
        <item sd="0" x="12238"/>
        <item sd="0" x="12239"/>
        <item sd="0" x="14081"/>
        <item sd="0" x="27361"/>
        <item sd="0" x="14614"/>
        <item sd="0" x="18085"/>
        <item sd="0" x="22419"/>
        <item sd="0" x="12248"/>
        <item sd="0" x="28342"/>
        <item sd="0" x="12249"/>
        <item sd="0" x="26742"/>
        <item sd="0" x="19552"/>
        <item sd="0" x="29807"/>
        <item sd="0" x="12250"/>
        <item sd="0" x="23757"/>
        <item sd="0" x="12300"/>
        <item sd="0" x="12255"/>
        <item sd="0" x="27745"/>
        <item sd="0" x="28528"/>
        <item sd="0" x="12263"/>
        <item sd="0" x="12267"/>
        <item sd="0" x="14123"/>
        <item sd="0" x="15696"/>
        <item sd="0" x="25804"/>
        <item sd="0" x="18926"/>
        <item sd="0" x="12940"/>
        <item sd="0" x="12297"/>
        <item sd="0" x="12276"/>
        <item sd="0" x="26385"/>
        <item sd="0" x="24049"/>
        <item sd="0" x="12277"/>
        <item sd="0" x="12278"/>
        <item sd="0" x="28133"/>
        <item sd="0" x="19324"/>
        <item sd="0" x="12365"/>
        <item sd="0" x="20974"/>
        <item sd="0" x="13399"/>
        <item sd="0" x="12282"/>
        <item sd="0" x="17624"/>
        <item sd="0" x="23317"/>
        <item sd="0" x="16216"/>
        <item sd="0" x="12290"/>
        <item sd="0" x="15352"/>
        <item sd="0" x="27480"/>
        <item sd="0" x="12294"/>
        <item sd="0" x="18208"/>
        <item sd="0" x="17007"/>
        <item sd="0" x="22765"/>
        <item sd="0" x="12307"/>
        <item sd="0" x="19666"/>
        <item sd="0" x="18470"/>
        <item sd="0" x="27815"/>
        <item sd="0" x="12311"/>
        <item sd="0" x="20471"/>
        <item sd="0" x="12381"/>
        <item sd="0" x="19727"/>
        <item sd="0" x="13112"/>
        <item sd="0" x="12317"/>
        <item sd="0" x="14315"/>
        <item sd="0" x="21081"/>
        <item sd="0" x="13874"/>
        <item sd="0" x="20019"/>
        <item sd="0" x="23776"/>
        <item sd="0" x="24113"/>
        <item sd="0" x="12409"/>
        <item sd="0" x="26684"/>
        <item sd="0" x="19124"/>
        <item sd="0" x="25907"/>
        <item sd="0" x="12332"/>
        <item sd="0" x="26195"/>
        <item sd="0" x="12336"/>
        <item sd="0" x="12335"/>
        <item sd="0" x="13775"/>
        <item sd="0" x="12765"/>
        <item sd="0" x="12339"/>
        <item sd="0" x="17309"/>
        <item sd="0" x="30148"/>
        <item sd="0" x="12343"/>
        <item sd="0" x="12822"/>
        <item sd="0" x="16283"/>
        <item sd="0" x="12345"/>
        <item sd="0" x="12346"/>
        <item sd="0" x="12998"/>
        <item sd="0" x="28329"/>
        <item sd="0" x="12348"/>
        <item sd="0" x="12353"/>
        <item sd="0" x="25292"/>
        <item sd="0" x="12355"/>
        <item sd="0" x="16913"/>
        <item sd="0" x="14167"/>
        <item sd="0" x="13963"/>
        <item sd="0" x="16194"/>
        <item sd="0" x="12357"/>
        <item sd="0" x="21459"/>
        <item sd="0" x="12362"/>
        <item sd="0" x="25305"/>
        <item sd="0" x="17951"/>
        <item sd="0" x="12363"/>
        <item sd="0" x="12364"/>
        <item sd="0" x="29771"/>
        <item sd="0" x="20803"/>
        <item sd="0" x="23029"/>
        <item sd="0" x="20793"/>
        <item sd="0" x="24536"/>
        <item sd="0" x="13125"/>
        <item sd="0" x="21329"/>
        <item sd="0" x="19528"/>
        <item sd="0" x="13991"/>
        <item sd="0" x="20829"/>
        <item sd="0" x="12370"/>
        <item sd="0" x="17718"/>
        <item sd="0" x="20927"/>
        <item sd="0" x="16330"/>
        <item sd="0" x="30089"/>
        <item sd="0" x="12375"/>
        <item sd="0" x="12393"/>
        <item sd="0" x="12378"/>
        <item sd="0" x="26042"/>
        <item sd="0" x="23495"/>
        <item sd="0" x="12380"/>
        <item sd="0" x="24982"/>
        <item sd="0" x="28030"/>
        <item sd="0" x="28416"/>
        <item sd="0" x="16318"/>
        <item sd="0" x="12387"/>
        <item sd="0" x="12386"/>
        <item sd="0" x="17277"/>
        <item sd="0" x="12388"/>
        <item sd="0" x="25846"/>
        <item sd="0" x="23259"/>
        <item sd="0" x="12689"/>
        <item sd="0" x="12394"/>
        <item sd="0" x="12396"/>
        <item sd="0" x="12398"/>
        <item sd="0" x="12997"/>
        <item sd="0" x="12400"/>
        <item sd="0" x="21603"/>
        <item sd="0" x="23336"/>
        <item sd="0" x="12405"/>
        <item sd="0" x="18685"/>
        <item sd="0" x="13781"/>
        <item sd="0" x="15333"/>
        <item sd="0" x="20634"/>
        <item sd="0" x="12410"/>
        <item sd="0" x="14816"/>
        <item sd="0" x="21164"/>
        <item sd="0" x="15157"/>
        <item sd="0" x="13198"/>
        <item sd="0" x="13460"/>
        <item sd="0" x="17919"/>
        <item sd="0" x="12414"/>
        <item sd="0" x="13108"/>
        <item sd="0" x="12415"/>
        <item sd="0" x="19802"/>
        <item sd="0" x="23228"/>
        <item sd="0" x="12586"/>
        <item sd="0" x="19915"/>
        <item sd="0" x="24240"/>
        <item sd="0" x="28076"/>
        <item sd="0" x="12420"/>
        <item sd="0" x="12421"/>
        <item sd="0" x="12423"/>
        <item sd="0" x="12448"/>
        <item sd="0" x="12427"/>
        <item sd="0" x="26613"/>
        <item sd="0" x="16564"/>
        <item sd="0" x="12431"/>
        <item sd="0" x="23151"/>
        <item sd="0" x="13503"/>
        <item sd="0" x="21389"/>
        <item sd="0" x="12435"/>
        <item sd="0" x="12437"/>
        <item sd="0" x="17912"/>
        <item sd="0" x="16899"/>
        <item sd="0" x="15313"/>
        <item sd="0" x="12511"/>
        <item sd="0" x="12449"/>
        <item sd="0" x="12451"/>
        <item sd="0" x="17935"/>
        <item sd="0" x="12452"/>
        <item sd="0" x="12453"/>
        <item sd="0" x="16175"/>
        <item sd="0" x="26692"/>
        <item sd="0" x="18992"/>
        <item sd="0" x="26309"/>
        <item sd="0" x="12460"/>
        <item sd="0" x="23851"/>
        <item sd="0" x="12465"/>
        <item sd="0" x="13148"/>
        <item sd="0" x="19658"/>
        <item sd="0" x="15220"/>
        <item sd="0" x="24635"/>
        <item sd="0" x="13856"/>
        <item sd="0" x="12470"/>
        <item sd="0" x="26008"/>
        <item sd="0" x="15388"/>
        <item sd="0" x="18275"/>
        <item sd="0" x="12473"/>
        <item sd="0" x="22967"/>
        <item sd="0" x="12479"/>
        <item sd="0" x="18626"/>
        <item sd="0" x="12480"/>
        <item sd="0" x="28212"/>
        <item sd="0" x="12483"/>
        <item sd="0" x="18676"/>
        <item sd="0" x="12485"/>
        <item sd="0" x="27584"/>
        <item sd="0" x="23828"/>
        <item sd="0" x="14372"/>
        <item sd="0" x="21077"/>
        <item sd="0" x="29003"/>
        <item sd="0" x="16159"/>
        <item sd="0" x="28450"/>
        <item sd="0" x="12494"/>
        <item sd="0" x="20800"/>
        <item sd="0" x="26417"/>
        <item sd="0" x="12500"/>
        <item sd="0" x="12502"/>
        <item sd="0" x="19908"/>
        <item sd="0" x="14175"/>
        <item sd="0" x="22650"/>
        <item sd="0" x="17969"/>
        <item sd="0" x="13580"/>
        <item sd="0" x="28554"/>
        <item sd="0" x="22720"/>
        <item sd="0" x="19572"/>
        <item sd="0" x="12519"/>
        <item sd="0" x="12521"/>
        <item sd="0" x="13237"/>
        <item sd="0" x="12522"/>
        <item sd="0" x="24809"/>
        <item sd="0" x="29290"/>
        <item sd="0" x="12525"/>
        <item sd="0" x="12526"/>
        <item sd="0" x="27209"/>
        <item sd="0" x="12580"/>
        <item sd="0" x="26202"/>
        <item sd="0" x="12530"/>
        <item sd="0" x="14973"/>
        <item sd="0" x="13977"/>
        <item sd="0" x="16249"/>
        <item sd="0" x="25594"/>
        <item sd="0" x="28745"/>
        <item sd="0" x="12536"/>
        <item sd="0" x="27718"/>
        <item sd="0" x="28523"/>
        <item sd="0" x="12598"/>
        <item sd="0" x="29358"/>
        <item sd="0" x="12543"/>
        <item sd="0" x="23959"/>
        <item sd="0" x="26700"/>
        <item sd="0" x="16364"/>
        <item sd="0" x="21745"/>
        <item sd="0" x="12553"/>
        <item sd="0" x="12556"/>
        <item sd="0" x="13526"/>
        <item sd="0" x="22873"/>
        <item sd="0" x="12559"/>
        <item sd="0" x="14035"/>
        <item sd="0" x="12561"/>
        <item sd="0" x="26328"/>
        <item sd="0" x="12563"/>
        <item sd="0" x="12565"/>
        <item sd="0" x="20394"/>
        <item sd="0" x="14074"/>
        <item sd="0" x="13344"/>
        <item sd="0" x="15062"/>
        <item sd="0" x="26818"/>
        <item sd="0" x="23784"/>
        <item sd="0" x="12770"/>
        <item sd="0" x="12572"/>
        <item sd="0" x="29851"/>
        <item sd="0" x="20371"/>
        <item sd="0" x="12577"/>
        <item sd="0" x="12655"/>
        <item sd="0" x="12581"/>
        <item sd="0" x="16901"/>
        <item sd="0" x="22559"/>
        <item sd="0" x="12585"/>
        <item sd="0" x="25583"/>
        <item sd="0" x="28705"/>
        <item sd="0" x="17874"/>
        <item sd="0" x="12587"/>
        <item sd="0" x="12589"/>
        <item sd="0" x="12591"/>
        <item sd="0" x="12592"/>
        <item sd="0" x="12599"/>
        <item sd="0" x="28200"/>
        <item sd="0" x="25341"/>
        <item sd="0" x="19995"/>
        <item sd="0" x="20223"/>
        <item sd="0" x="18584"/>
        <item sd="0" x="12603"/>
        <item sd="0" x="16340"/>
        <item sd="0" x="14642"/>
        <item sd="0" x="12608"/>
        <item sd="0" x="16045"/>
        <item sd="0" x="26670"/>
        <item sd="0" x="12610"/>
        <item sd="0" x="16063"/>
        <item sd="0" x="13507"/>
        <item sd="0" x="18256"/>
        <item sd="0" x="20348"/>
        <item sd="0" x="17016"/>
        <item sd="0" x="12614"/>
        <item sd="0" x="26267"/>
        <item sd="0" x="13876"/>
        <item sd="0" x="12619"/>
        <item sd="0" x="12622"/>
        <item sd="0" x="16302"/>
        <item sd="0" x="17909"/>
        <item sd="0" x="13170"/>
        <item sd="0" x="28692"/>
        <item sd="0" x="21230"/>
        <item sd="0" x="12731"/>
        <item sd="0" x="16914"/>
        <item sd="0" x="14300"/>
        <item sd="0" x="12633"/>
        <item sd="0" x="22467"/>
        <item sd="0" x="15541"/>
        <item sd="0" x="22326"/>
        <item sd="0" x="20270"/>
        <item sd="0" x="20152"/>
        <item sd="0" x="14570"/>
        <item sd="0" x="20365"/>
        <item sd="0" x="26366"/>
        <item sd="0" x="12644"/>
        <item sd="0" x="13017"/>
        <item sd="0" x="26316"/>
        <item sd="0" x="14996"/>
        <item sd="0" x="25633"/>
        <item sd="0" x="17593"/>
        <item sd="0" x="12653"/>
        <item sd="0" x="22299"/>
        <item sd="0" x="12728"/>
        <item sd="0" x="16308"/>
        <item sd="0" x="25861"/>
        <item sd="0" x="12659"/>
        <item sd="0" x="12661"/>
        <item sd="0" x="24161"/>
        <item sd="0" x="29213"/>
        <item sd="0" x="14157"/>
        <item sd="0" x="25355"/>
        <item sd="0" x="28118"/>
        <item sd="0" x="15768"/>
        <item sd="0" x="26357"/>
        <item sd="0" x="15631"/>
        <item sd="0" x="15084"/>
        <item sd="0" x="12681"/>
        <item sd="0" x="12678"/>
        <item sd="0" x="16786"/>
        <item sd="0" x="12680"/>
        <item sd="0" x="12682"/>
        <item sd="0" x="27302"/>
        <item sd="0" x="20963"/>
        <item sd="0" x="12951"/>
        <item sd="0" x="12686"/>
        <item sd="0" x="12692"/>
        <item sd="0" x="12687"/>
        <item sd="0" x="26587"/>
        <item sd="0" x="27692"/>
        <item sd="0" x="19454"/>
        <item sd="0" x="12690"/>
        <item sd="0" x="22729"/>
        <item sd="0" x="12693"/>
        <item sd="0" x="12695"/>
        <item sd="0" x="12697"/>
        <item sd="0" x="12727"/>
        <item sd="0" x="19194"/>
        <item sd="0" x="15624"/>
        <item sd="0" x="19377"/>
        <item sd="0" x="26295"/>
        <item sd="0" x="25512"/>
        <item sd="0" x="18690"/>
        <item sd="0" x="17544"/>
        <item sd="0" x="19491"/>
        <item sd="0" x="26192"/>
        <item sd="0" x="16536"/>
        <item sd="0" x="12716"/>
        <item sd="0" x="13604"/>
        <item sd="0" x="23031"/>
        <item sd="0" x="12719"/>
        <item sd="0" x="12718"/>
        <item sd="0" x="12721"/>
        <item sd="0" x="16572"/>
        <item sd="0" x="14673"/>
        <item sd="0" x="24011"/>
        <item sd="0" x="12723"/>
        <item sd="0" x="18743"/>
        <item sd="0" x="16647"/>
        <item sd="0" x="12725"/>
        <item sd="0" x="27768"/>
        <item sd="0" x="27863"/>
        <item sd="0" x="15958"/>
        <item sd="0" x="21943"/>
        <item sd="0" x="24773"/>
        <item sd="0" x="12730"/>
        <item sd="0" x="26964"/>
        <item sd="0" x="12737"/>
        <item sd="0" x="15161"/>
        <item sd="0" x="12741"/>
        <item sd="0" x="19972"/>
        <item sd="0" x="30043"/>
        <item sd="0" x="20066"/>
        <item sd="0" x="15811"/>
        <item sd="0" x="23455"/>
        <item sd="0" x="18804"/>
        <item sd="0" x="24686"/>
        <item sd="0" x="28008"/>
        <item sd="0" x="24895"/>
        <item sd="0" x="12743"/>
        <item sd="0" x="19952"/>
        <item sd="0" x="13233"/>
        <item sd="0" x="13272"/>
        <item sd="0" x="17591"/>
        <item sd="0" x="26460"/>
        <item sd="0" x="12748"/>
        <item sd="0" x="12749"/>
        <item sd="0" x="12854"/>
        <item sd="0" x="12752"/>
        <item sd="0" x="12753"/>
        <item sd="0" x="23183"/>
        <item sd="0" x="28699"/>
        <item sd="0" x="21653"/>
        <item sd="0" x="12756"/>
        <item sd="0" x="12758"/>
        <item sd="0" x="24581"/>
        <item sd="0" x="17216"/>
        <item sd="0" x="18016"/>
        <item sd="0" x="24152"/>
        <item sd="0" x="24394"/>
        <item sd="0" x="13683"/>
        <item sd="0" x="12767"/>
        <item sd="0" x="23395"/>
        <item sd="0" x="12884"/>
        <item sd="0" x="23300"/>
        <item sd="0" x="12784"/>
        <item sd="0" x="12769"/>
        <item sd="0" x="16329"/>
        <item sd="0" x="29880"/>
        <item sd="0" x="12771"/>
        <item sd="0" x="22214"/>
        <item sd="0" x="17326"/>
        <item sd="0" x="26867"/>
        <item sd="0" x="12773"/>
        <item sd="0" x="29998"/>
        <item sd="0" x="12781"/>
        <item sd="0" x="12858"/>
        <item sd="0" x="13603"/>
        <item sd="0" x="25902"/>
        <item sd="0" x="12950"/>
        <item sd="0" x="28309"/>
        <item sd="0" x="18913"/>
        <item sd="0" x="20190"/>
        <item sd="0" x="23798"/>
        <item sd="0" x="12796"/>
        <item sd="0" x="29302"/>
        <item sd="0" x="12792"/>
        <item sd="0" x="27746"/>
        <item sd="0" x="17604"/>
        <item sd="0" x="26450"/>
        <item sd="0" x="29229"/>
        <item sd="0" x="14989"/>
        <item sd="0" x="16295"/>
        <item sd="0" x="26312"/>
        <item sd="0" x="17567"/>
        <item sd="0" x="21931"/>
        <item sd="0" x="12813"/>
        <item sd="0" x="12799"/>
        <item sd="0" x="12808"/>
        <item sd="0" x="16306"/>
        <item sd="0" x="19585"/>
        <item sd="0" x="15803"/>
        <item sd="0" x="24318"/>
        <item sd="0" x="16936"/>
        <item sd="0" x="28476"/>
        <item sd="0" x="18889"/>
        <item sd="0" x="25691"/>
        <item sd="0" x="16595"/>
        <item sd="0" x="22804"/>
        <item sd="0" x="12812"/>
        <item sd="0" x="17271"/>
        <item sd="0" x="12814"/>
        <item sd="0" x="16586"/>
        <item sd="0" x="18052"/>
        <item sd="0" x="20875"/>
        <item sd="0" x="19067"/>
        <item sd="0" x="12819"/>
        <item sd="0" x="13925"/>
        <item sd="0" x="17716"/>
        <item sd="0" x="20242"/>
        <item sd="0" x="26401"/>
        <item sd="0" x="22268"/>
        <item sd="0" x="29005"/>
        <item sd="0" x="18903"/>
        <item sd="0" x="15074"/>
        <item sd="0" x="17680"/>
        <item sd="0" x="17247"/>
        <item sd="0" x="12829"/>
        <item sd="0" x="13436"/>
        <item sd="0" x="12834"/>
        <item sd="0" x="29506"/>
        <item sd="0" x="26361"/>
        <item sd="0" x="15842"/>
        <item sd="0" x="14217"/>
        <item sd="0" x="20769"/>
        <item sd="0" x="12839"/>
        <item sd="0" x="15721"/>
        <item sd="0" x="12841"/>
        <item sd="0" x="20003"/>
        <item sd="0" x="12978"/>
        <item sd="0" x="18040"/>
        <item sd="0" x="17777"/>
        <item sd="0" x="21349"/>
        <item sd="0" x="19237"/>
        <item sd="0" x="22034"/>
        <item sd="0" x="24513"/>
        <item sd="0" x="26436"/>
        <item sd="0" x="21282"/>
        <item sd="0" x="25236"/>
        <item sd="0" x="12848"/>
        <item sd="0" x="22198"/>
        <item sd="0" x="24738"/>
        <item sd="0" x="30053"/>
        <item sd="0" x="12851"/>
        <item sd="0" x="12869"/>
        <item sd="0" x="12852"/>
        <item sd="0" x="29594"/>
        <item sd="0" x="20733"/>
        <item sd="0" x="15392"/>
        <item sd="0" x="12855"/>
        <item sd="0" x="15348"/>
        <item sd="0" x="29208"/>
        <item sd="0" x="12968"/>
        <item sd="0" x="14324"/>
        <item sd="0" x="14184"/>
        <item sd="0" x="21067"/>
        <item sd="0" x="12864"/>
        <item sd="0" x="16018"/>
        <item sd="0" x="12865"/>
        <item sd="0" x="12866"/>
        <item sd="0" x="26846"/>
        <item sd="0" x="22038"/>
        <item sd="0" x="27032"/>
        <item sd="0" x="12868"/>
        <item sd="0" x="13203"/>
        <item sd="0" x="21013"/>
        <item sd="0" x="29052"/>
        <item sd="0" x="13044"/>
        <item sd="0" x="13006"/>
        <item sd="0" x="22548"/>
        <item sd="0" x="20709"/>
        <item sd="0" x="12877"/>
        <item sd="0" x="21496"/>
        <item sd="0" x="13071"/>
        <item sd="0" x="21674"/>
        <item sd="0" x="26791"/>
        <item sd="0" x="22959"/>
        <item sd="0" x="24853"/>
        <item sd="0" x="12886"/>
        <item sd="0" x="18229"/>
        <item sd="0" x="12888"/>
        <item sd="0" x="12890"/>
        <item sd="0" x="16196"/>
        <item sd="0" x="14432"/>
        <item sd="0" x="18656"/>
        <item sd="0" x="28098"/>
        <item sd="0" x="12893"/>
        <item sd="0" x="25359"/>
        <item sd="0" x="12899"/>
        <item sd="0" x="12903"/>
        <item sd="0" x="29978"/>
        <item sd="0" x="13076"/>
        <item sd="0" x="12907"/>
        <item sd="0" x="12988"/>
        <item sd="0" x="12916"/>
        <item sd="0" x="18568"/>
        <item sd="0" x="23835"/>
        <item sd="0" x="27756"/>
        <item sd="0" x="20361"/>
        <item sd="0" x="12920"/>
        <item sd="0" x="13278"/>
        <item sd="0" x="14786"/>
        <item sd="0" x="28642"/>
        <item sd="0" x="13179"/>
        <item sd="0" x="15307"/>
        <item sd="0" x="15086"/>
        <item sd="0" x="17060"/>
        <item sd="0" x="12931"/>
        <item sd="0" x="12932"/>
        <item sd="0" x="12976"/>
        <item sd="0" x="12938"/>
        <item sd="0" x="18166"/>
        <item sd="0" x="17981"/>
        <item sd="0" x="12942"/>
        <item sd="0" x="12943"/>
        <item sd="0" x="23463"/>
        <item sd="0" x="12944"/>
        <item sd="0" x="27097"/>
        <item sd="0" x="12946"/>
        <item sd="0" x="24112"/>
        <item sd="0" x="20204"/>
        <item sd="0" x="25693"/>
        <item sd="0" x="15283"/>
        <item sd="0" x="26781"/>
        <item sd="0" x="13072"/>
        <item sd="0" x="12966"/>
        <item sd="0" x="23325"/>
        <item sd="0" x="25994"/>
        <item sd="0" x="15661"/>
        <item sd="0" x="19862"/>
        <item sd="0" x="16066"/>
        <item sd="0" x="24782"/>
        <item sd="0" x="26055"/>
        <item sd="0" x="12958"/>
        <item sd="0" x="20920"/>
        <item sd="0" x="24429"/>
        <item sd="0" x="13394"/>
        <item sd="0" x="12961"/>
        <item sd="0" x="24128"/>
        <item sd="0" x="23898"/>
        <item sd="0" x="23105"/>
        <item sd="0" x="13984"/>
        <item sd="0" x="19931"/>
        <item sd="0" x="19961"/>
        <item sd="0" x="12977"/>
        <item sd="0" x="28249"/>
        <item sd="0" x="29824"/>
        <item sd="0" x="25354"/>
        <item sd="0" x="12981"/>
        <item sd="0" x="12984"/>
        <item sd="0" x="19038"/>
        <item sd="0" x="13033"/>
        <item sd="0" x="12990"/>
        <item sd="0" x="12991"/>
        <item sd="0" x="14245"/>
        <item sd="0" x="12995"/>
        <item sd="0" x="23416"/>
        <item sd="0" x="13290"/>
        <item sd="0" x="14212"/>
        <item sd="0" x="17354"/>
        <item sd="0" x="23987"/>
        <item sd="0" x="24384"/>
        <item sd="0" x="13007"/>
        <item sd="0" x="26388"/>
        <item sd="0" x="13008"/>
        <item sd="0" x="20077"/>
        <item sd="0" x="22207"/>
        <item sd="0" x="13088"/>
        <item sd="0" x="17092"/>
        <item sd="0" x="16152"/>
        <item sd="0" x="21615"/>
        <item sd="0" x="13047"/>
        <item sd="0" x="13010"/>
        <item sd="0" x="17612"/>
        <item sd="0" x="13012"/>
        <item sd="0" x="14193"/>
        <item sd="0" x="17487"/>
        <item sd="0" x="13013"/>
        <item sd="0" x="18426"/>
        <item sd="0" x="18765"/>
        <item sd="0" x="26214"/>
        <item sd="0" x="30085"/>
        <item sd="0" x="24307"/>
        <item sd="0" x="16362"/>
        <item sd="0" x="28751"/>
        <item sd="0" x="13023"/>
        <item sd="0" x="13024"/>
        <item sd="0" x="19034"/>
        <item sd="0" x="25734"/>
        <item sd="0" x="24625"/>
        <item sd="0" x="13028"/>
        <item sd="0" x="13911"/>
        <item sd="0" x="13030"/>
        <item sd="0" x="17294"/>
        <item sd="0" x="22356"/>
        <item sd="0" x="28229"/>
        <item sd="0" x="26152"/>
        <item sd="0" x="13031"/>
        <item sd="0" x="17000"/>
        <item sd="0" x="24426"/>
        <item sd="0" x="14260"/>
        <item sd="0" x="27447"/>
        <item sd="0" x="13040"/>
        <item sd="0" x="13041"/>
        <item sd="0" x="26893"/>
        <item sd="0" x="27046"/>
        <item sd="0" x="13045"/>
        <item sd="0" x="19847"/>
        <item sd="0" x="29459"/>
        <item sd="0" x="15032"/>
        <item sd="0" x="13443"/>
        <item sd="0" x="29065"/>
        <item sd="0" x="28645"/>
        <item sd="0" x="17303"/>
        <item sd="0" x="13048"/>
        <item sd="0" x="13052"/>
        <item sd="0" x="16966"/>
        <item sd="0" x="17359"/>
        <item sd="0" x="13053"/>
        <item sd="0" x="13056"/>
        <item sd="0" x="13058"/>
        <item sd="0" x="22240"/>
        <item sd="0" x="26370"/>
        <item sd="0" x="15284"/>
        <item sd="0" x="23436"/>
        <item sd="0" x="24297"/>
        <item sd="0" x="13067"/>
        <item sd="0" x="17540"/>
        <item sd="0" x="29504"/>
        <item sd="0" x="13069"/>
        <item sd="0" x="22304"/>
        <item sd="0" x="13073"/>
        <item sd="0" x="14457"/>
        <item sd="0" x="28015"/>
        <item sd="0" x="13274"/>
        <item sd="0" x="17150"/>
        <item sd="0" x="19390"/>
        <item sd="0" x="25088"/>
        <item sd="0" x="13074"/>
        <item sd="0" x="13075"/>
        <item sd="0" x="25229"/>
        <item sd="0" x="15575"/>
        <item sd="0" x="14595"/>
        <item sd="0" x="17253"/>
        <item sd="0" x="13080"/>
        <item sd="0" x="17835"/>
        <item sd="0" x="13084"/>
        <item sd="0" x="13087"/>
        <item sd="0" x="23091"/>
        <item sd="0" x="21652"/>
        <item sd="0" x="13090"/>
        <item sd="0" x="16417"/>
        <item sd="0" x="13442"/>
        <item sd="0" x="13099"/>
        <item sd="0" x="13098"/>
        <item sd="0" x="19587"/>
        <item sd="0" x="29958"/>
        <item sd="0" x="21717"/>
        <item sd="0" x="13107"/>
        <item sd="0" x="13121"/>
        <item sd="0" x="16320"/>
        <item sd="0" x="21270"/>
        <item sd="0" x="25527"/>
        <item sd="0" x="13110"/>
        <item sd="0" x="13116"/>
        <item sd="0" x="19101"/>
        <item sd="0" x="13122"/>
        <item sd="0" x="26428"/>
        <item sd="0" x="15337"/>
        <item sd="0" x="15163"/>
        <item sd="0" x="14855"/>
        <item sd="0" x="15745"/>
        <item sd="0" x="28542"/>
        <item sd="0" x="17875"/>
        <item sd="0" x="13132"/>
        <item sd="0" x="13259"/>
        <item sd="0" x="13417"/>
        <item sd="0" x="13159"/>
        <item sd="0" x="13139"/>
        <item sd="0" x="26445"/>
        <item sd="0" x="19465"/>
        <item sd="0" x="13143"/>
        <item sd="0" x="15981"/>
        <item sd="0" x="28647"/>
        <item sd="0" x="13223"/>
        <item sd="0" x="13800"/>
        <item sd="0" x="13151"/>
        <item sd="0" x="13152"/>
        <item sd="0" x="13495"/>
        <item sd="0" x="13155"/>
        <item sd="0" x="26694"/>
        <item sd="0" x="23400"/>
        <item sd="0" x="28728"/>
        <item sd="0" x="13162"/>
        <item sd="0" x="17228"/>
        <item sd="0" x="19394"/>
        <item sd="0" x="13166"/>
        <item sd="0" x="13167"/>
        <item sd="0" x="22002"/>
        <item sd="0" x="15227"/>
        <item sd="0" x="13262"/>
        <item sd="0" x="13175"/>
        <item sd="0" x="27799"/>
        <item sd="0" x="23072"/>
        <item sd="0" x="13178"/>
        <item sd="0" x="26129"/>
        <item sd="0" x="24558"/>
        <item sd="0" x="15083"/>
        <item sd="0" x="13185"/>
        <item sd="0" x="13181"/>
        <item sd="0" x="13183"/>
        <item sd="0" x="13186"/>
        <item sd="0" x="17972"/>
        <item sd="0" x="13189"/>
        <item sd="0" x="26317"/>
        <item sd="0" x="17806"/>
        <item sd="0" x="24188"/>
        <item sd="0" x="26782"/>
        <item sd="0" x="25806"/>
        <item sd="0" x="13195"/>
        <item sd="0" x="13489"/>
        <item sd="0" x="13437"/>
        <item sd="0" x="13200"/>
        <item sd="0" x="28232"/>
        <item sd="0" x="13201"/>
        <item sd="0" x="28883"/>
        <item sd="0" x="18225"/>
        <item sd="0" x="27827"/>
        <item sd="0" x="13212"/>
        <item sd="0" x="13883"/>
        <item sd="0" x="27517"/>
        <item sd="0" x="23883"/>
        <item sd="0" x="13218"/>
        <item sd="0" x="13205"/>
        <item sd="0" x="18490"/>
        <item sd="0" x="23046"/>
        <item sd="0" x="13210"/>
        <item sd="0" x="16241"/>
        <item sd="0" x="13211"/>
        <item sd="0" x="26347"/>
        <item sd="0" x="19714"/>
        <item sd="0" x="13213"/>
        <item sd="0" x="13214"/>
        <item sd="0" x="15006"/>
        <item sd="0" x="13225"/>
        <item sd="0" x="13438"/>
        <item sd="0" x="29874"/>
        <item sd="0" x="25208"/>
        <item sd="0" x="29484"/>
        <item sd="0" x="18493"/>
        <item sd="0" x="15357"/>
        <item sd="0" x="20559"/>
        <item sd="0" x="21228"/>
        <item sd="0" x="27008"/>
        <item sd="0" x="21805"/>
        <item sd="0" x="15223"/>
        <item sd="0" x="24104"/>
        <item sd="0" x="22169"/>
        <item sd="0" x="16837"/>
        <item sd="0" x="27518"/>
        <item sd="0" x="20309"/>
        <item sd="0" x="14753"/>
        <item sd="0" x="15305"/>
        <item sd="0" x="16782"/>
        <item sd="0" x="24417"/>
        <item sd="0" x="13251"/>
        <item sd="0" x="13359"/>
        <item sd="0" x="13245"/>
        <item sd="0" x="24220"/>
        <item sd="0" x="13246"/>
        <item sd="0" x="24346"/>
        <item sd="0" x="13376"/>
        <item sd="0" x="15713"/>
        <item sd="0" x="23485"/>
        <item sd="0" x="21130"/>
        <item sd="0" x="15877"/>
        <item sd="0" x="21538"/>
        <item sd="0" x="18072"/>
        <item sd="0" x="13256"/>
        <item sd="0" x="18046"/>
        <item sd="0" x="13264"/>
        <item sd="0" x="14632"/>
        <item sd="0" x="27206"/>
        <item sd="0" x="13762"/>
        <item sd="0" x="13261"/>
        <item sd="0" x="20585"/>
        <item sd="0" x="23269"/>
        <item sd="0" x="13541"/>
        <item sd="0" x="13263"/>
        <item sd="0" x="20824"/>
        <item sd="0" x="15128"/>
        <item sd="0" x="13267"/>
        <item sd="0" x="13269"/>
        <item sd="0" x="27864"/>
        <item sd="0" x="22596"/>
        <item sd="0" x="23817"/>
        <item sd="0" x="24256"/>
        <item sd="0" x="13275"/>
        <item sd="0" x="13277"/>
        <item sd="0" x="19599"/>
        <item sd="0" x="13281"/>
        <item sd="0" x="13454"/>
        <item sd="0" x="13284"/>
        <item sd="0" x="13285"/>
        <item sd="0" x="14779"/>
        <item sd="0" x="24154"/>
        <item sd="0" x="13287"/>
        <item sd="0" x="13607"/>
        <item sd="0" x="24010"/>
        <item sd="0" x="16869"/>
        <item sd="0" x="13306"/>
        <item sd="0" x="13295"/>
        <item sd="0" x="15814"/>
        <item sd="0" x="13297"/>
        <item sd="0" x="16683"/>
        <item sd="0" x="13300"/>
        <item sd="0" x="13302"/>
        <item sd="0" x="13304"/>
        <item sd="0" x="13320"/>
        <item sd="0" x="13305"/>
        <item sd="0" x="13308"/>
        <item sd="0" x="16906"/>
        <item sd="0" x="19193"/>
        <item sd="0" x="20947"/>
        <item sd="0" x="15969"/>
        <item sd="0" x="28559"/>
        <item sd="0" x="13319"/>
        <item sd="0" x="27860"/>
        <item sd="0" x="16807"/>
        <item sd="0" x="21445"/>
        <item sd="0" x="26928"/>
        <item sd="0" x="23451"/>
        <item sd="0" x="13329"/>
        <item sd="0" x="13331"/>
        <item sd="0" x="13333"/>
        <item sd="0" x="18006"/>
        <item sd="0" x="29464"/>
        <item sd="0" x="13338"/>
        <item sd="0" x="26363"/>
        <item sd="0" x="29930"/>
        <item sd="0" x="29253"/>
        <item sd="0" x="13677"/>
        <item sd="0" x="16460"/>
        <item sd="0" x="13349"/>
        <item sd="0" x="13358"/>
        <item sd="0" x="13350"/>
        <item sd="0" x="13351"/>
        <item sd="0" x="13352"/>
        <item sd="0" x="29454"/>
        <item sd="0" x="13355"/>
        <item sd="0" x="15701"/>
        <item sd="0" x="20207"/>
        <item sd="0" x="28410"/>
        <item sd="0" x="14542"/>
        <item sd="0" x="13380"/>
        <item sd="0" x="23172"/>
        <item sd="0" x="13385"/>
        <item sd="0" x="13535"/>
        <item sd="0" x="23812"/>
        <item sd="0" x="13390"/>
        <item sd="0" x="13389"/>
        <item sd="0" x="13392"/>
        <item sd="0" x="14241"/>
        <item sd="0" x="15094"/>
        <item sd="0" x="15063"/>
        <item sd="0" x="29276"/>
        <item sd="0" x="22364"/>
        <item sd="0" x="13397"/>
        <item sd="0" x="19990"/>
        <item sd="0" x="16352"/>
        <item sd="0" x="17146"/>
        <item sd="0" x="13403"/>
        <item sd="0" x="29212"/>
        <item sd="0" x="13407"/>
        <item sd="0" x="14115"/>
        <item sd="0" x="25203"/>
        <item sd="0" x="13423"/>
        <item sd="0" x="13419"/>
        <item sd="0" x="14927"/>
        <item sd="0" x="13672"/>
        <item sd="0" x="15532"/>
        <item sd="0" x="13424"/>
        <item sd="0" x="14750"/>
        <item sd="0" x="13425"/>
        <item sd="0" x="13427"/>
        <item sd="0" x="22415"/>
        <item sd="0" x="13430"/>
        <item sd="0" x="20418"/>
        <item sd="0" x="26997"/>
        <item sd="0" x="27176"/>
        <item sd="0" x="17696"/>
        <item sd="0" x="13439"/>
        <item sd="0" x="13440"/>
        <item sd="0" x="27948"/>
        <item sd="0" x="13695"/>
        <item sd="0" x="24353"/>
        <item sd="0" x="17702"/>
        <item sd="0" x="15067"/>
        <item sd="0" x="13458"/>
        <item sd="0" x="14387"/>
        <item sd="0" x="13459"/>
        <item sd="0" x="13462"/>
        <item sd="0" x="13463"/>
        <item sd="0" x="13465"/>
        <item sd="0" x="13466"/>
        <item sd="0" x="20477"/>
        <item sd="0" x="15377"/>
        <item sd="0" x="18385"/>
        <item sd="0" x="13479"/>
        <item sd="0" x="13480"/>
        <item sd="0" x="19167"/>
        <item sd="0" x="26040"/>
        <item sd="0" x="21334"/>
        <item sd="0" x="13487"/>
        <item sd="0" x="14238"/>
        <item sd="0" x="14689"/>
        <item sd="0" x="19519"/>
        <item sd="0" x="17998"/>
        <item sd="0" x="26506"/>
        <item sd="0" x="23274"/>
        <item sd="0" x="13497"/>
        <item sd="0" x="13498"/>
        <item sd="0" x="13499"/>
        <item sd="0" x="13671"/>
        <item sd="0" x="15903"/>
        <item sd="0" x="15216"/>
        <item sd="0" x="13506"/>
        <item sd="0" x="17792"/>
        <item sd="0" x="16457"/>
        <item sd="0" x="17599"/>
        <item sd="0" x="18092"/>
        <item sd="0" x="13692"/>
        <item sd="0" x="18874"/>
        <item sd="0" x="20992"/>
        <item sd="0" x="18529"/>
        <item sd="0" x="13512"/>
        <item sd="0" x="29835"/>
        <item sd="0" x="14089"/>
        <item sd="0" x="20404"/>
        <item sd="0" x="25504"/>
        <item sd="0" x="29018"/>
        <item sd="0" x="13553"/>
        <item sd="0" x="14140"/>
        <item sd="0" x="15246"/>
        <item sd="0" x="13522"/>
        <item sd="0" x="13523"/>
        <item sd="0" x="14199"/>
        <item sd="0" x="23326"/>
        <item sd="0" x="23383"/>
        <item sd="0" x="19974"/>
        <item sd="0" x="25467"/>
        <item sd="0" x="21551"/>
        <item sd="0" x="15795"/>
        <item sd="0" x="16734"/>
        <item sd="0" x="13534"/>
        <item sd="0" x="13538"/>
        <item sd="0" x="13966"/>
        <item sd="0" x="15928"/>
        <item sd="0" x="21207"/>
        <item sd="0" x="25418"/>
        <item sd="0" x="17384"/>
        <item sd="0" x="13546"/>
        <item sd="0" x="22952"/>
        <item sd="0" x="24671"/>
        <item sd="0" x="13551"/>
        <item sd="0" x="20861"/>
        <item sd="0" x="21181"/>
        <item sd="0" x="13720"/>
        <item sd="0" x="13554"/>
        <item sd="0" x="21453"/>
        <item sd="0" x="14045"/>
        <item sd="0" x="13560"/>
        <item sd="0" x="17697"/>
        <item sd="0" x="13563"/>
        <item sd="0" x="13565"/>
        <item sd="0" x="13568"/>
        <item sd="0" x="13831"/>
        <item sd="0" x="13571"/>
        <item sd="0" x="13574"/>
        <item sd="0" x="13578"/>
        <item sd="0" x="13758"/>
        <item sd="0" x="13583"/>
        <item sd="0" x="17566"/>
        <item sd="0" x="15369"/>
        <item sd="0" x="30096"/>
        <item sd="0" x="13590"/>
        <item sd="0" x="17424"/>
        <item sd="0" x="28303"/>
        <item sd="0" x="14257"/>
        <item sd="0" x="13611"/>
        <item sd="0" x="26647"/>
        <item sd="0" x="28327"/>
        <item sd="0" x="18365"/>
        <item sd="0" x="13600"/>
        <item sd="0" x="13616"/>
        <item sd="0" x="13601"/>
        <item sd="0" x="19467"/>
        <item sd="0" x="13956"/>
        <item sd="0" x="13610"/>
        <item sd="0" x="13614"/>
        <item sd="0" x="16752"/>
        <item sd="0" x="13615"/>
        <item sd="0" x="13617"/>
        <item sd="0" x="13622"/>
        <item sd="0" x="13623"/>
        <item sd="0" x="13637"/>
        <item sd="0" x="27596"/>
        <item sd="0" x="13635"/>
        <item sd="0" x="27382"/>
        <item sd="0" x="13638"/>
        <item sd="0" x="27595"/>
        <item sd="0" x="19181"/>
        <item sd="0" x="13641"/>
        <item sd="0" x="22401"/>
        <item sd="0" x="13819"/>
        <item sd="0" x="21844"/>
        <item sd="0" x="29664"/>
        <item sd="0" x="13780"/>
        <item sd="0" x="27400"/>
        <item sd="0" x="23449"/>
        <item sd="0" x="17501"/>
        <item sd="0" x="21568"/>
        <item sd="0" x="13645"/>
        <item sd="0" x="14680"/>
        <item sd="0" x="29828"/>
        <item sd="0" x="13649"/>
        <item sd="0" x="22367"/>
        <item sd="0" x="13657"/>
        <item sd="0" x="19886"/>
        <item sd="0" x="13799"/>
        <item sd="0" x="13660"/>
        <item sd="0" x="13662"/>
        <item sd="0" x="13661"/>
        <item sd="0" x="13663"/>
        <item sd="0" x="22003"/>
        <item sd="0" x="13667"/>
        <item sd="0" x="13669"/>
        <item sd="0" x="13670"/>
        <item sd="0" x="28147"/>
        <item sd="0" x="18617"/>
        <item sd="0" x="18075"/>
        <item sd="0" x="13675"/>
        <item sd="0" x="22081"/>
        <item sd="0" x="25443"/>
        <item sd="0" x="27232"/>
        <item sd="0" x="13684"/>
        <item sd="0" x="13717"/>
        <item sd="0" x="13688"/>
        <item sd="0" x="18705"/>
        <item sd="0" x="15230"/>
        <item sd="0" x="29148"/>
        <item sd="0" x="13696"/>
        <item sd="0" x="13697"/>
        <item sd="0" x="20224"/>
        <item sd="0" x="30091"/>
        <item sd="0" x="29640"/>
        <item sd="0" x="17520"/>
        <item sd="0" x="29220"/>
        <item sd="0" x="21192"/>
        <item sd="0" x="14156"/>
        <item sd="0" x="13708"/>
        <item sd="0" x="16673"/>
        <item sd="0" x="23874"/>
        <item sd="0" x="13724"/>
        <item sd="0" x="20169"/>
        <item sd="0" x="13727"/>
        <item sd="0" x="13728"/>
        <item sd="0" x="13731"/>
        <item sd="0" x="21658"/>
        <item sd="0" x="13729"/>
        <item sd="0" x="19462"/>
        <item sd="0" x="25090"/>
        <item sd="0" x="16925"/>
        <item sd="0" x="17783"/>
        <item sd="0" x="19774"/>
        <item sd="0" x="13737"/>
        <item sd="0" x="13746"/>
        <item sd="0" x="13738"/>
        <item sd="0" x="13808"/>
        <item sd="0" x="29755"/>
        <item sd="0" x="19433"/>
        <item sd="0" x="13742"/>
        <item sd="0" x="15101"/>
        <item sd="0" x="13748"/>
        <item sd="0" x="24571"/>
        <item sd="0" x="17887"/>
        <item sd="0" x="23771"/>
        <item sd="0" x="13759"/>
        <item sd="0" x="13754"/>
        <item sd="0" x="13755"/>
        <item sd="0" x="23949"/>
        <item sd="0" x="18001"/>
        <item sd="0" x="28852"/>
        <item sd="0" x="13770"/>
        <item sd="0" x="30035"/>
        <item sd="0" x="13760"/>
        <item sd="0" x="13761"/>
        <item sd="0" x="13769"/>
        <item sd="0" x="13771"/>
        <item sd="0" x="25642"/>
        <item sd="0" x="29162"/>
        <item sd="0" x="13773"/>
        <item sd="0" x="13777"/>
        <item sd="0" x="23087"/>
        <item sd="0" x="26174"/>
        <item sd="0" x="20244"/>
        <item sd="0" x="13794"/>
        <item sd="0" x="13796"/>
        <item sd="0" x="13797"/>
        <item sd="0" x="13803"/>
        <item sd="0" x="19322"/>
        <item sd="0" x="23418"/>
        <item sd="0" x="13805"/>
        <item sd="0" x="13806"/>
        <item sd="0" x="13809"/>
        <item sd="0" x="26107"/>
        <item sd="0" x="13818"/>
        <item sd="0" x="15358"/>
        <item sd="0" x="21628"/>
        <item sd="0" x="13825"/>
        <item sd="0" x="13826"/>
        <item sd="0" x="23341"/>
        <item sd="0" x="28712"/>
        <item sd="0" x="17800"/>
        <item sd="0" x="22732"/>
        <item sd="0" x="14721"/>
        <item sd="0" x="22439"/>
        <item sd="0" x="13834"/>
        <item sd="0" x="13835"/>
        <item sd="0" x="29883"/>
        <item sd="0" x="22659"/>
        <item sd="0" x="13838"/>
        <item sd="0" x="26003"/>
        <item sd="0" x="15647"/>
        <item sd="0" x="14058"/>
        <item sd="0" x="13841"/>
        <item sd="0" x="19613"/>
        <item sd="0" x="14886"/>
        <item sd="0" x="14014"/>
        <item sd="0" x="24999"/>
        <item sd="0" x="13846"/>
        <item sd="0" x="13848"/>
        <item sd="0" x="13851"/>
        <item sd="0" x="22948"/>
        <item sd="0" x="17936"/>
        <item sd="0" x="22973"/>
        <item sd="0" x="13854"/>
        <item sd="0" x="13864"/>
        <item sd="0" x="26241"/>
        <item sd="0" x="28230"/>
        <item sd="0" x="18754"/>
        <item sd="0" x="30017"/>
        <item sd="0" x="20379"/>
        <item sd="0" x="18116"/>
        <item sd="0" x="17020"/>
        <item sd="0" x="13860"/>
        <item sd="0" x="13861"/>
        <item sd="0" x="26990"/>
        <item sd="0" x="13862"/>
        <item sd="0" x="13865"/>
        <item sd="0" x="13868"/>
        <item sd="0" x="13871"/>
        <item sd="0" x="23550"/>
        <item sd="0" x="20259"/>
        <item sd="0" x="13872"/>
        <item sd="0" x="13921"/>
        <item sd="0" x="24797"/>
        <item sd="0" x="21649"/>
        <item sd="0" x="15876"/>
        <item sd="0" x="13931"/>
        <item sd="0" x="13965"/>
        <item sd="0" x="27744"/>
        <item sd="0" x="13890"/>
        <item sd="0" x="25982"/>
        <item sd="0" x="25027"/>
        <item sd="0" x="14009"/>
        <item sd="0" x="13892"/>
        <item sd="0" x="13893"/>
        <item sd="0" x="23114"/>
        <item sd="0" x="13895"/>
        <item sd="0" x="17415"/>
        <item sd="0" x="13896"/>
        <item sd="0" x="26971"/>
        <item sd="0" x="13902"/>
        <item sd="0" x="16903"/>
        <item sd="0" x="22342"/>
        <item sd="0" x="21730"/>
        <item sd="0" x="13962"/>
        <item sd="0" x="13901"/>
        <item sd="0" x="27893"/>
        <item sd="0" x="15234"/>
        <item sd="0" x="13927"/>
        <item sd="0" x="13910"/>
        <item sd="0" x="16964"/>
        <item sd="0" x="14737"/>
        <item sd="0" x="13912"/>
        <item sd="0" x="13987"/>
        <item sd="0" x="14171"/>
        <item sd="0" x="14180"/>
        <item sd="0" x="23830"/>
        <item sd="0" x="20965"/>
        <item sd="0" x="18979"/>
        <item sd="0" x="16924"/>
        <item sd="0" x="26147"/>
        <item sd="0" x="14636"/>
        <item sd="0" x="13978"/>
        <item sd="0" x="13922"/>
        <item sd="0" x="29690"/>
        <item sd="0" x="26249"/>
        <item sd="0" x="13924"/>
        <item sd="0" x="15020"/>
        <item sd="0" x="13928"/>
        <item sd="0" x="25261"/>
        <item sd="0" x="13930"/>
        <item sd="0" x="13958"/>
        <item sd="0" x="13934"/>
        <item sd="0" x="14982"/>
        <item sd="0" x="14026"/>
        <item sd="0" x="18589"/>
        <item sd="0" x="19372"/>
        <item sd="0" x="26910"/>
        <item sd="0" x="13939"/>
        <item sd="0" x="13941"/>
        <item sd="0" x="13942"/>
        <item sd="0" x="25813"/>
        <item sd="0" x="15107"/>
        <item sd="0" x="13954"/>
        <item sd="0" x="13950"/>
        <item sd="0" x="24788"/>
        <item sd="0" x="14005"/>
        <item sd="0" x="13957"/>
        <item sd="0" x="17668"/>
        <item sd="0" x="22957"/>
        <item sd="0" x="13964"/>
        <item sd="0" x="24586"/>
        <item sd="0" x="13970"/>
        <item sd="0" x="13971"/>
        <item sd="0" x="13973"/>
        <item sd="0" x="13980"/>
        <item sd="0" x="24669"/>
        <item sd="0" x="13983"/>
        <item sd="0" x="26539"/>
        <item sd="0" x="14108"/>
        <item sd="0" x="16731"/>
        <item sd="0" x="25987"/>
        <item sd="0" x="14807"/>
        <item sd="0" x="27915"/>
        <item sd="0" x="13999"/>
        <item sd="0" x="16164"/>
        <item sd="0" x="13993"/>
        <item sd="0" x="20922"/>
        <item sd="0" x="16291"/>
        <item sd="0" x="14001"/>
        <item sd="0" x="19303"/>
        <item sd="0" x="20333"/>
        <item sd="0" x="14003"/>
        <item sd="0" x="27825"/>
        <item sd="0" x="21372"/>
        <item sd="0" x="14039"/>
        <item sd="0" x="20811"/>
        <item sd="0" x="14143"/>
        <item sd="0" x="16780"/>
        <item sd="0" x="14010"/>
        <item sd="0" x="23797"/>
        <item sd="0" x="16696"/>
        <item sd="0" x="27403"/>
        <item sd="0" x="23271"/>
        <item sd="0" x="22084"/>
        <item sd="0" x="14031"/>
        <item sd="0" x="15213"/>
        <item sd="0" x="15584"/>
        <item sd="0" x="15536"/>
        <item sd="0" x="27857"/>
        <item sd="0" x="29625"/>
        <item sd="0" x="14587"/>
        <item sd="0" x="14062"/>
        <item sd="0" x="14063"/>
        <item sd="0" x="15350"/>
        <item sd="0" x="14067"/>
        <item sd="0" x="17735"/>
        <item sd="0" x="14072"/>
        <item sd="0" x="22225"/>
        <item sd="0" x="21150"/>
        <item sd="0" x="14082"/>
        <item sd="0" x="25181"/>
        <item sd="0" x="26338"/>
        <item sd="0" x="14092"/>
        <item sd="0" x="14098"/>
        <item sd="0" x="15702"/>
        <item sd="0" x="14236"/>
        <item sd="0" x="21721"/>
        <item sd="0" x="14094"/>
        <item sd="0" x="14095"/>
        <item sd="0" x="14097"/>
        <item sd="0" x="17444"/>
        <item sd="0" x="14169"/>
        <item sd="0" x="14101"/>
        <item sd="0" x="14103"/>
        <item sd="0" x="14647"/>
        <item sd="0" x="28944"/>
        <item sd="0" x="17850"/>
        <item sd="0" x="22759"/>
        <item sd="0" x="14124"/>
        <item sd="0" x="14126"/>
        <item sd="0" x="14127"/>
        <item sd="0" x="23483"/>
        <item sd="0" x="14132"/>
        <item sd="0" x="26164"/>
        <item sd="0" x="23873"/>
        <item sd="0" x="24785"/>
        <item sd="0" x="14138"/>
        <item sd="0" x="14141"/>
        <item sd="0" x="14148"/>
        <item sd="0" x="14153"/>
        <item sd="0" x="18510"/>
        <item sd="0" x="14158"/>
        <item sd="0" x="14162"/>
        <item sd="0" x="14166"/>
        <item sd="0" x="17842"/>
        <item sd="0" x="17857"/>
        <item sd="0" x="20514"/>
        <item sd="0" x="14172"/>
        <item sd="0" x="14177"/>
        <item sd="0" x="15513"/>
        <item sd="0" x="14182"/>
        <item sd="0" x="14185"/>
        <item sd="0" x="14183"/>
        <item sd="0" x="14207"/>
        <item sd="0" x="23935"/>
        <item sd="0" x="14191"/>
        <item sd="0" x="16795"/>
        <item sd="0" x="14190"/>
        <item sd="0" x="14194"/>
        <item sd="0" x="14195"/>
        <item sd="0" x="14226"/>
        <item sd="0" x="25972"/>
        <item sd="0" x="14443"/>
        <item sd="0" x="14201"/>
        <item sd="0" x="28907"/>
        <item sd="0" x="18133"/>
        <item sd="0" x="14210"/>
        <item sd="0" x="29744"/>
        <item sd="0" x="25195"/>
        <item sd="0" x="14250"/>
        <item sd="0" x="14230"/>
        <item sd="0" x="14222"/>
        <item sd="0" x="15970"/>
        <item sd="0" x="14225"/>
        <item sd="0" x="16420"/>
        <item sd="0" x="27222"/>
        <item sd="0" x="20193"/>
        <item sd="0" x="29568"/>
        <item sd="0" x="29104"/>
        <item sd="0" x="23075"/>
        <item sd="0" x="17222"/>
        <item sd="0" x="14244"/>
        <item sd="0" x="14242"/>
        <item sd="0" x="14243"/>
        <item sd="0" x="25988"/>
        <item sd="0" x="14253"/>
        <item sd="0" x="28053"/>
        <item sd="0" x="14263"/>
        <item sd="0" x="14266"/>
        <item sd="0" x="14268"/>
        <item sd="0" x="18808"/>
        <item sd="0" x="14304"/>
        <item sd="0" x="17383"/>
        <item sd="0" x="19846"/>
        <item sd="0" x="21932"/>
        <item sd="0" x="14270"/>
        <item sd="0" x="14489"/>
        <item sd="0" x="27985"/>
        <item sd="0" x="27109"/>
        <item sd="0" x="24290"/>
        <item sd="0" x="14284"/>
        <item sd="0" x="14296"/>
        <item sd="0" x="16079"/>
        <item sd="0" x="14299"/>
        <item sd="0" x="14307"/>
        <item sd="0" x="14311"/>
        <item sd="0" x="14314"/>
        <item sd="0" x="16284"/>
        <item sd="0" x="22381"/>
        <item sd="0" x="29745"/>
        <item sd="0" x="15665"/>
        <item sd="0" x="16575"/>
        <item sd="0" x="14334"/>
        <item sd="0" x="14333"/>
        <item sd="0" x="14335"/>
        <item sd="0" x="14336"/>
        <item sd="0" x="17340"/>
        <item sd="0" x="26543"/>
        <item sd="0" x="14345"/>
        <item sd="0" x="14346"/>
        <item sd="0" x="14539"/>
        <item sd="0" x="14357"/>
        <item sd="0" x="28270"/>
        <item sd="0" x="19225"/>
        <item sd="0" x="19430"/>
        <item sd="0" x="20055"/>
        <item sd="0" x="14347"/>
        <item sd="0" x="20334"/>
        <item sd="0" x="14355"/>
        <item sd="0" x="14358"/>
        <item sd="0" x="14360"/>
        <item sd="0" x="19790"/>
        <item sd="0" x="14364"/>
        <item sd="0" x="14367"/>
        <item sd="0" x="14589"/>
        <item sd="0" x="14375"/>
        <item sd="0" x="19821"/>
        <item sd="0" x="22428"/>
        <item sd="0" x="21597"/>
        <item sd="0" x="14382"/>
        <item sd="0" x="24950"/>
        <item sd="0" x="17494"/>
        <item sd="0" x="14385"/>
        <item sd="0" x="25720"/>
        <item sd="0" x="14389"/>
        <item sd="0" x="15899"/>
        <item sd="0" x="18348"/>
        <item sd="0" x="14400"/>
        <item sd="0" x="18967"/>
        <item sd="0" x="14918"/>
        <item sd="0" x="18143"/>
        <item sd="0" x="24675"/>
        <item sd="0" x="19678"/>
        <item sd="0" x="14414"/>
        <item sd="0" x="14433"/>
        <item sd="0" x="14764"/>
        <item sd="0" x="26364"/>
        <item sd="0" x="25544"/>
        <item sd="0" x="17686"/>
        <item sd="0" x="24013"/>
        <item sd="0" x="15997"/>
        <item sd="0" x="14896"/>
        <item sd="0" x="14426"/>
        <item sd="0" x="17706"/>
        <item sd="0" x="14429"/>
        <item sd="0" x="14430"/>
        <item sd="0" x="22547"/>
        <item sd="0" x="20472"/>
        <item sd="0" x="18215"/>
        <item sd="0" x="15924"/>
        <item sd="0" x="18750"/>
        <item sd="0" x="14439"/>
        <item sd="0" x="14492"/>
        <item sd="0" x="19438"/>
        <item sd="0" x="22686"/>
        <item sd="0" x="19757"/>
        <item sd="0" x="26875"/>
        <item sd="0" x="14448"/>
        <item sd="0" x="20684"/>
        <item sd="0" x="25658"/>
        <item sd="0" x="18045"/>
        <item sd="0" x="24012"/>
        <item sd="0" x="28836"/>
        <item sd="0" x="28406"/>
        <item sd="0" x="27724"/>
        <item sd="0" x="14455"/>
        <item sd="0" x="27271"/>
        <item sd="0" x="14459"/>
        <item sd="0" x="14463"/>
        <item sd="0" x="29469"/>
        <item sd="0" x="14461"/>
        <item sd="0" x="28067"/>
        <item sd="0" x="25185"/>
        <item sd="0" x="14468"/>
        <item sd="0" x="14471"/>
        <item sd="0" x="14472"/>
        <item sd="0" x="20416"/>
        <item sd="0" x="14485"/>
        <item sd="0" x="14482"/>
        <item sd="0" x="14483"/>
        <item sd="0" x="14484"/>
        <item sd="0" x="14965"/>
        <item sd="0" x="28924"/>
        <item sd="0" x="15346"/>
        <item sd="0" x="15443"/>
        <item sd="0" x="14621"/>
        <item sd="0" x="17367"/>
        <item sd="0" x="14491"/>
        <item sd="0" x="14493"/>
        <item sd="0" x="18519"/>
        <item sd="0" x="18194"/>
        <item sd="0" x="29501"/>
        <item sd="0" x="27427"/>
        <item sd="0" x="14495"/>
        <item sd="0" x="15840"/>
        <item sd="0" x="24713"/>
        <item sd="0" x="14496"/>
        <item sd="0" x="14497"/>
        <item sd="0" x="25087"/>
        <item sd="0" x="14557"/>
        <item sd="0" x="21501"/>
        <item sd="0" x="15118"/>
        <item sd="0" x="21268"/>
        <item sd="0" x="22043"/>
        <item sd="0" x="19541"/>
        <item sd="0" x="28614"/>
        <item sd="0" x="19921"/>
        <item sd="0" x="14505"/>
        <item sd="0" x="24139"/>
        <item sd="0" x="14506"/>
        <item sd="0" x="25767"/>
        <item sd="0" x="28012"/>
        <item sd="0" x="28487"/>
        <item sd="0" x="20072"/>
        <item sd="0" x="19233"/>
        <item sd="0" x="17963"/>
        <item sd="0" x="15947"/>
        <item sd="0" x="14513"/>
        <item sd="0" x="24812"/>
        <item sd="0" x="28538"/>
        <item sd="0" x="28048"/>
        <item sd="0" x="14519"/>
        <item sd="0" x="14521"/>
        <item sd="0" x="27043"/>
        <item sd="0" x="18641"/>
        <item sd="0" x="29907"/>
        <item sd="0" x="23548"/>
        <item sd="0" x="14527"/>
        <item sd="0" x="14531"/>
        <item sd="0" x="14535"/>
        <item sd="0" x="14536"/>
        <item sd="0" x="14653"/>
        <item sd="0" x="14936"/>
        <item sd="0" x="15317"/>
        <item sd="0" x="14545"/>
        <item sd="0" x="14549"/>
        <item sd="0" x="26637"/>
        <item sd="0" x="21277"/>
        <item sd="0" x="18244"/>
        <item sd="0" x="20287"/>
        <item sd="0" x="18155"/>
        <item sd="0" x="26342"/>
        <item sd="0" x="14559"/>
        <item sd="0" x="26831"/>
        <item sd="0" x="19348"/>
        <item sd="0" x="14564"/>
        <item sd="0" x="20691"/>
        <item sd="0" x="23699"/>
        <item sd="0" x="14567"/>
        <item sd="0" x="16104"/>
        <item sd="0" x="14569"/>
        <item sd="0" x="14576"/>
        <item sd="0" x="17571"/>
        <item sd="0" x="25873"/>
        <item sd="0" x="23342"/>
        <item sd="0" x="18526"/>
        <item sd="0" x="14593"/>
        <item sd="0" x="20254"/>
        <item sd="0" x="14613"/>
        <item sd="0" x="27898"/>
        <item sd="0" x="22927"/>
        <item sd="0" x="14606"/>
        <item sd="0" x="26204"/>
        <item sd="0" x="14610"/>
        <item sd="0" x="21294"/>
        <item sd="0" x="17905"/>
        <item sd="0" x="14618"/>
        <item sd="0" x="20995"/>
        <item sd="0" x="15728"/>
        <item sd="0" x="14620"/>
        <item sd="0" x="21715"/>
        <item sd="0" x="27392"/>
        <item sd="0" x="17077"/>
        <item sd="0" x="14848"/>
        <item sd="0" x="26750"/>
        <item sd="0" x="15245"/>
        <item sd="0" x="28855"/>
        <item sd="0" x="14635"/>
        <item sd="0" x="27248"/>
        <item sd="0" x="27327"/>
        <item sd="0" x="14639"/>
        <item sd="0" x="28101"/>
        <item sd="0" x="23428"/>
        <item sd="0" x="14646"/>
        <item sd="0" x="14654"/>
        <item sd="0" x="17043"/>
        <item sd="0" x="14656"/>
        <item sd="0" x="24564"/>
        <item sd="0" x="16627"/>
        <item sd="0" x="15119"/>
        <item sd="0" x="20646"/>
        <item sd="0" x="14657"/>
        <item sd="0" x="15318"/>
        <item sd="0" x="28265"/>
        <item sd="0" x="14908"/>
        <item sd="0" x="16909"/>
        <item sd="0" x="18621"/>
        <item sd="0" x="24405"/>
        <item sd="0" x="20838"/>
        <item sd="0" x="14669"/>
        <item sd="0" x="18888"/>
        <item sd="0" x="14671"/>
        <item sd="0" x="22005"/>
        <item sd="0" x="17748"/>
        <item sd="0" x="14676"/>
        <item sd="0" x="14678"/>
        <item sd="0" x="14677"/>
        <item sd="0" x="17173"/>
        <item sd="0" x="30086"/>
        <item sd="0" x="26690"/>
        <item sd="0" x="14682"/>
        <item sd="0" x="14685"/>
        <item sd="0" x="24522"/>
        <item sd="0" x="25808"/>
        <item sd="0" x="14690"/>
        <item sd="0" x="29591"/>
        <item sd="0" x="20073"/>
        <item sd="0" x="14691"/>
        <item sd="0" x="14699"/>
        <item sd="0" x="14713"/>
        <item sd="0" x="25439"/>
        <item sd="0" x="16197"/>
        <item sd="0" x="30023"/>
        <item sd="0" x="14700"/>
        <item sd="0" x="23420"/>
        <item sd="0" x="14703"/>
        <item sd="0" x="14704"/>
        <item sd="0" x="27210"/>
        <item sd="0" x="21535"/>
        <item sd="0" x="20496"/>
        <item sd="0" x="14707"/>
        <item sd="0" x="14709"/>
        <item sd="0" x="28570"/>
        <item sd="0" x="14710"/>
        <item sd="0" x="18921"/>
        <item sd="0" x="18097"/>
        <item sd="0" x="24273"/>
        <item sd="0" x="25430"/>
        <item sd="0" x="14719"/>
        <item sd="0" x="14890"/>
        <item sd="0" x="14992"/>
        <item sd="0" x="16278"/>
        <item sd="0" x="14787"/>
        <item sd="0" x="14723"/>
        <item sd="0" x="14726"/>
        <item sd="0" x="23058"/>
        <item sd="0" x="14727"/>
        <item sd="0" x="24066"/>
        <item sd="0" x="19576"/>
        <item sd="0" x="29532"/>
        <item sd="0" x="23056"/>
        <item sd="0" x="24700"/>
        <item sd="0" x="30090"/>
        <item sd="0" x="14736"/>
        <item sd="0" x="25669"/>
        <item sd="0" x="15009"/>
        <item sd="0" x="14748"/>
        <item sd="0" x="28330"/>
        <item sd="0" x="16922"/>
        <item sd="0" x="14742"/>
        <item sd="0" x="15561"/>
        <item sd="0" x="14744"/>
        <item sd="0" x="14746"/>
        <item sd="0" x="28305"/>
        <item sd="0" x="16970"/>
        <item sd="0" x="14824"/>
        <item sd="0" x="14751"/>
        <item sd="0" x="14755"/>
        <item sd="0" x="18701"/>
        <item sd="0" x="28656"/>
        <item sd="0" x="14761"/>
        <item sd="0" x="17125"/>
        <item sd="0" x="14765"/>
        <item sd="0" x="23153"/>
        <item sd="0" x="14858"/>
        <item sd="0" x="14783"/>
        <item sd="0" x="14769"/>
        <item sd="0" x="14770"/>
        <item sd="0" x="25686"/>
        <item sd="0" x="14774"/>
        <item sd="0" x="26423"/>
        <item sd="0" x="26947"/>
        <item sd="0" x="14778"/>
        <item sd="0" x="26555"/>
        <item sd="0" x="20754"/>
        <item sd="0" x="23434"/>
        <item sd="0" x="30012"/>
        <item sd="0" x="25296"/>
        <item sd="0" x="17143"/>
        <item sd="0" x="26747"/>
        <item sd="0" x="21417"/>
        <item sd="0" x="14850"/>
        <item sd="0" x="16889"/>
        <item sd="0" x="25874"/>
        <item sd="0" x="14801"/>
        <item sd="0" x="17404"/>
        <item sd="0" x="22529"/>
        <item sd="0" x="18400"/>
        <item sd="0" x="26567"/>
        <item sd="0" x="14803"/>
        <item sd="0" x="15676"/>
        <item sd="0" x="23849"/>
        <item sd="0" x="14834"/>
        <item sd="0" x="18787"/>
        <item sd="0" x="24515"/>
        <item sd="0" x="21922"/>
        <item sd="0" x="25326"/>
        <item sd="0" x="28862"/>
        <item sd="0" x="14919"/>
        <item sd="0" x="17430"/>
        <item sd="0" x="14820"/>
        <item sd="0" x="14893"/>
        <item sd="0" x="14822"/>
        <item sd="0" x="15757"/>
        <item sd="0" x="14827"/>
        <item sd="0" x="14828"/>
        <item sd="0" x="14833"/>
        <item sd="0" x="14835"/>
        <item sd="0" x="20094"/>
        <item sd="0" x="27084"/>
        <item sd="0" x="17131"/>
        <item sd="0" x="14838"/>
        <item sd="0" x="19713"/>
        <item sd="0" x="14843"/>
        <item sd="0" x="21842"/>
        <item sd="0" x="22764"/>
        <item sd="0" x="14852"/>
        <item sd="0" x="24480"/>
        <item sd="0" x="14853"/>
        <item sd="0" x="18013"/>
        <item sd="0" x="15342"/>
        <item sd="0" x="14857"/>
        <item sd="0" x="19227"/>
        <item sd="0" x="27786"/>
        <item sd="0" x="16783"/>
        <item sd="0" x="24274"/>
        <item sd="0" x="28637"/>
        <item sd="0" x="14874"/>
        <item sd="0" x="15455"/>
        <item sd="0" x="26315"/>
        <item sd="0" x="15106"/>
        <item sd="0" x="15207"/>
        <item sd="0" x="17632"/>
        <item sd="0" x="27730"/>
        <item sd="0" x="17894"/>
        <item sd="0" x="15690"/>
        <item sd="0" x="14882"/>
        <item sd="0" x="14885"/>
        <item sd="0" x="20133"/>
        <item sd="0" x="14883"/>
        <item sd="0" x="14884"/>
        <item sd="0" x="20493"/>
        <item sd="0" x="14889"/>
        <item sd="0" x="25285"/>
        <item sd="0" x="24068"/>
        <item sd="0" x="23568"/>
        <item sd="0" x="15037"/>
        <item sd="0" x="14892"/>
        <item sd="0" x="26707"/>
        <item sd="0" x="28781"/>
        <item sd="0" x="15129"/>
        <item sd="0" x="15056"/>
        <item sd="0" x="16789"/>
        <item sd="0" x="21561"/>
        <item sd="0" x="21875"/>
        <item sd="0" x="14903"/>
        <item sd="0" x="23741"/>
        <item sd="0" x="14909"/>
        <item sd="0" x="21514"/>
        <item sd="0" x="15018"/>
        <item sd="0" x="14913"/>
        <item sd="0" x="29707"/>
        <item sd="0" x="14921"/>
        <item sd="0" x="14922"/>
        <item sd="0" x="21071"/>
        <item sd="0" x="14924"/>
        <item sd="0" x="16923"/>
        <item sd="0" x="27921"/>
        <item sd="0" x="22181"/>
        <item sd="0" x="20110"/>
        <item sd="0" x="25572"/>
        <item sd="0" x="16637"/>
        <item sd="0" x="20989"/>
        <item sd="0" x="17412"/>
        <item sd="0" x="14931"/>
        <item sd="0" x="14932"/>
        <item sd="0" x="18983"/>
        <item sd="0" x="27107"/>
        <item sd="0" x="14933"/>
        <item sd="0" x="27873"/>
        <item sd="0" x="25555"/>
        <item sd="0" x="15454"/>
        <item sd="0" x="14944"/>
        <item sd="0" x="14942"/>
        <item sd="0" x="14945"/>
        <item sd="0" x="14946"/>
        <item sd="0" x="14948"/>
        <item sd="0" x="23617"/>
        <item sd="0" x="28271"/>
        <item sd="0" x="29431"/>
        <item sd="0" x="21386"/>
        <item sd="0" x="14949"/>
        <item sd="0" x="14951"/>
        <item sd="0" x="15798"/>
        <item sd="0" x="18729"/>
        <item sd="0" x="18629"/>
        <item sd="0" x="19983"/>
        <item sd="0" x="14958"/>
        <item sd="0" x="14960"/>
        <item sd="0" x="14962"/>
        <item sd="0" x="17723"/>
        <item sd="0" x="17403"/>
        <item sd="0" x="15038"/>
        <item sd="0" x="14969"/>
        <item sd="0" x="14976"/>
        <item sd="0" x="15777"/>
        <item sd="0" x="27945"/>
        <item sd="0" x="14974"/>
        <item sd="0" x="27455"/>
        <item sd="0" x="14978"/>
        <item sd="0" x="14979"/>
        <item sd="0" x="23215"/>
        <item sd="0" x="30030"/>
        <item sd="0" x="19598"/>
        <item sd="0" x="23827"/>
        <item sd="0" x="23533"/>
        <item sd="0" x="18468"/>
        <item sd="0" x="24377"/>
        <item sd="0" x="14986"/>
        <item sd="0" x="14991"/>
        <item sd="0" x="14987"/>
        <item sd="0" x="27298"/>
        <item sd="0" x="22501"/>
        <item sd="0" x="15011"/>
        <item sd="0" x="18475"/>
        <item sd="0" x="15003"/>
        <item sd="0" x="15005"/>
        <item sd="0" x="17778"/>
        <item sd="0" x="15007"/>
        <item sd="0" x="27063"/>
        <item sd="0" x="19200"/>
        <item sd="0" x="16567"/>
        <item sd="0" x="15016"/>
        <item sd="0" x="15036"/>
        <item sd="0" x="15792"/>
        <item sd="0" x="17236"/>
        <item sd="0" x="23785"/>
        <item sd="0" x="15033"/>
        <item sd="0" x="15034"/>
        <item sd="0" x="25654"/>
        <item sd="0" x="16508"/>
        <item sd="0" x="29938"/>
        <item sd="0" x="15039"/>
        <item sd="0" x="19561"/>
        <item sd="0" x="24876"/>
        <item sd="0" x="15073"/>
        <item sd="0" x="22473"/>
        <item sd="0" x="15848"/>
        <item sd="0" x="15047"/>
        <item sd="0" x="15048"/>
        <item sd="0" x="17273"/>
        <item sd="0" x="28046"/>
        <item sd="0" x="24699"/>
        <item sd="0" x="18790"/>
        <item sd="0" x="21849"/>
        <item sd="0" x="15058"/>
        <item sd="0" x="15064"/>
        <item sd="0" x="23229"/>
        <item sd="0" x="15065"/>
        <item sd="0" x="15076"/>
        <item sd="0" x="15069"/>
        <item sd="0" x="15072"/>
        <item sd="0" x="19006"/>
        <item sd="0" x="18747"/>
        <item sd="0" x="15075"/>
        <item sd="0" x="22815"/>
        <item sd="0" x="17255"/>
        <item sd="0" x="27326"/>
        <item sd="0" x="15079"/>
        <item sd="0" x="28367"/>
        <item sd="0" x="15081"/>
        <item sd="0" x="28259"/>
        <item sd="0" x="23155"/>
        <item sd="0" x="18017"/>
        <item sd="0" x="15134"/>
        <item sd="0" x="15927"/>
        <item sd="0" x="29524"/>
        <item sd="0" x="20165"/>
        <item sd="0" x="18725"/>
        <item sd="0" x="21370"/>
        <item sd="0" x="29747"/>
        <item sd="0" x="15093"/>
        <item sd="0" x="15096"/>
        <item sd="0" x="15849"/>
        <item sd="0" x="22191"/>
        <item sd="0" x="15097"/>
        <item sd="0" x="15098"/>
        <item sd="0" x="15110"/>
        <item sd="0" x="25166"/>
        <item sd="0" x="21563"/>
        <item sd="0" x="20816"/>
        <item sd="0" x="22811"/>
        <item sd="0" x="15102"/>
        <item sd="0" x="29272"/>
        <item sd="0" x="20526"/>
        <item sd="0" x="17362"/>
        <item sd="0" x="23669"/>
        <item sd="0" x="26711"/>
        <item sd="0" x="25091"/>
        <item sd="0" x="15112"/>
        <item sd="0" x="15113"/>
        <item sd="0" x="15114"/>
        <item sd="0" x="27726"/>
        <item sd="0" x="21291"/>
        <item sd="0" x="24089"/>
        <item sd="0" x="15122"/>
        <item sd="0" x="24665"/>
        <item sd="0" x="15135"/>
        <item sd="0" x="29386"/>
        <item sd="0" x="15203"/>
        <item sd="0" x="15142"/>
        <item sd="0" x="18449"/>
        <item sd="0" x="15143"/>
        <item sd="0" x="27510"/>
        <item sd="0" x="19107"/>
        <item sd="0" x="23291"/>
        <item sd="0" x="15169"/>
        <item sd="0" x="23952"/>
        <item sd="0" x="23365"/>
        <item sd="0" x="15155"/>
        <item sd="0" x="15860"/>
        <item sd="0" x="28061"/>
        <item sd="0" x="15159"/>
        <item sd="0" x="15494"/>
        <item sd="0" x="28786"/>
        <item sd="0" x="15166"/>
        <item sd="0" x="15168"/>
        <item sd="0" x="26051"/>
        <item sd="0" x="25097"/>
        <item sd="0" x="15192"/>
        <item sd="0" x="23786"/>
        <item sd="0" x="20241"/>
        <item sd="0" x="15174"/>
        <item sd="0" x="28942"/>
        <item sd="0" x="15399"/>
        <item sd="0" x="15180"/>
        <item sd="0" x="15201"/>
        <item sd="0" x="17504"/>
        <item sd="0" x="15184"/>
        <item sd="0" x="15186"/>
        <item sd="0" x="28368"/>
        <item sd="0" x="15190"/>
        <item sd="0" x="15196"/>
        <item sd="0" x="15200"/>
        <item sd="0" x="28844"/>
        <item sd="0" x="20399"/>
        <item sd="0" x="15202"/>
        <item sd="0" x="22276"/>
        <item sd="0" x="15496"/>
        <item sd="0" x="27984"/>
        <item sd="0" x="26130"/>
        <item sd="0" x="15215"/>
        <item sd="0" x="15219"/>
        <item sd="0" x="15249"/>
        <item sd="0" x="23588"/>
        <item sd="0" x="29815"/>
        <item sd="0" x="19672"/>
        <item sd="0" x="22980"/>
        <item sd="0" x="23054"/>
        <item sd="0" x="15228"/>
        <item sd="0" x="17757"/>
        <item sd="0" x="24474"/>
        <item sd="0" x="15311"/>
        <item sd="0" x="26813"/>
        <item sd="0" x="20052"/>
        <item sd="0" x="22085"/>
        <item sd="0" x="28843"/>
        <item sd="0" x="29250"/>
        <item sd="0" x="16593"/>
        <item sd="0" x="15239"/>
        <item sd="0" x="15240"/>
        <item sd="0" x="15241"/>
        <item sd="0" x="16931"/>
        <item sd="0" x="15242"/>
        <item sd="0" x="18522"/>
        <item sd="0" x="15243"/>
        <item sd="0" x="19053"/>
        <item sd="0" x="15248"/>
        <item sd="0" x="15252"/>
        <item sd="0" x="17352"/>
        <item sd="0" x="19813"/>
        <item sd="0" x="15526"/>
        <item sd="0" x="15265"/>
        <item sd="0" x="15695"/>
        <item sd="0" x="24213"/>
        <item sd="0" x="15268"/>
        <item sd="0" x="18523"/>
        <item sd="0" x="15271"/>
        <item sd="0" x="15275"/>
        <item sd="0" x="15512"/>
        <item sd="0" x="15300"/>
        <item sd="0" x="15278"/>
        <item sd="0" x="24572"/>
        <item sd="0" x="27234"/>
        <item sd="0" x="15285"/>
        <item sd="0" x="15287"/>
        <item sd="0" x="15290"/>
        <item sd="0" x="15292"/>
        <item sd="0" x="20491"/>
        <item sd="0" x="23743"/>
        <item sd="0" x="15607"/>
        <item sd="0" x="15299"/>
        <item sd="0" x="21203"/>
        <item sd="0" x="18373"/>
        <item sd="0" x="15301"/>
        <item sd="0" x="18827"/>
        <item sd="0" x="15321"/>
        <item sd="0" x="26863"/>
        <item sd="0" x="28865"/>
        <item sd="0" x="22179"/>
        <item sd="0" x="15314"/>
        <item sd="0" x="19532"/>
        <item sd="0" x="24247"/>
        <item sd="0" x="15320"/>
        <item sd="0" x="15322"/>
        <item sd="0" x="15324"/>
        <item sd="0" x="18319"/>
        <item sd="0" x="15905"/>
        <item sd="0" x="27177"/>
        <item sd="0" x="21182"/>
        <item sd="0" x="17903"/>
        <item sd="0" x="15343"/>
        <item sd="0" x="20744"/>
        <item sd="0" x="15330"/>
        <item sd="0" x="15332"/>
        <item sd="0" x="21935"/>
        <item sd="0" x="18471"/>
        <item sd="0" x="15336"/>
        <item sd="0" x="21819"/>
        <item sd="0" x="15338"/>
        <item sd="0" x="20483"/>
        <item sd="0" x="15339"/>
        <item sd="0" x="16953"/>
        <item sd="0" x="15354"/>
        <item sd="0" x="22543"/>
        <item sd="0" x="22035"/>
        <item sd="0" x="26633"/>
        <item sd="0" x="15344"/>
        <item sd="0" x="20495"/>
        <item sd="0" x="16662"/>
        <item sd="0" x="27332"/>
        <item sd="0" x="17625"/>
        <item sd="0" x="27376"/>
        <item sd="0" x="15353"/>
        <item sd="0" x="17671"/>
        <item sd="0" x="15359"/>
        <item sd="0" x="15361"/>
        <item sd="0" x="29264"/>
        <item sd="0" x="15724"/>
        <item sd="0" x="15364"/>
        <item sd="0" x="16206"/>
        <item sd="0" x="19669"/>
        <item sd="0" x="26859"/>
        <item sd="0" x="29389"/>
        <item sd="0" x="18955"/>
        <item sd="0" x="24440"/>
        <item sd="0" x="15372"/>
        <item sd="0" x="15373"/>
        <item sd="0" x="15376"/>
        <item sd="0" x="24081"/>
        <item sd="0" x="15380"/>
        <item sd="0" x="15651"/>
        <item sd="0" x="16399"/>
        <item sd="0" x="18803"/>
        <item sd="0" x="15404"/>
        <item sd="0" x="27071"/>
        <item sd="0" x="15405"/>
        <item sd="0" x="15406"/>
        <item sd="0" x="15408"/>
        <item sd="0" x="15410"/>
        <item sd="0" x="20075"/>
        <item sd="0" x="22464"/>
        <item sd="0" x="15414"/>
        <item sd="0" x="15417"/>
        <item sd="0" x="15418"/>
        <item sd="0" x="15419"/>
        <item sd="0" x="15426"/>
        <item sd="0" x="25171"/>
        <item sd="0" x="15429"/>
        <item sd="0" x="15431"/>
        <item sd="0" x="23555"/>
        <item sd="0" x="16659"/>
        <item sd="0" x="15433"/>
        <item sd="0" x="19378"/>
        <item sd="0" x="15758"/>
        <item sd="0" x="22913"/>
        <item sd="0" x="29820"/>
        <item sd="0" x="16469"/>
        <item sd="0" x="15452"/>
        <item sd="0" x="22074"/>
        <item sd="0" x="15456"/>
        <item sd="0" x="20590"/>
        <item sd="0" x="25668"/>
        <item sd="0" x="16629"/>
        <item sd="0" x="15466"/>
        <item sd="0" x="15582"/>
        <item sd="0" x="18285"/>
        <item sd="0" x="15474"/>
        <item sd="0" x="15467"/>
        <item sd="0" x="15468"/>
        <item sd="0" x="24454"/>
        <item sd="0" x="15527"/>
        <item sd="0" x="26492"/>
        <item sd="0" x="17920"/>
        <item sd="0" x="15507"/>
        <item sd="0" x="16709"/>
        <item sd="0" x="16497"/>
        <item sd="0" x="15480"/>
        <item sd="0" x="17621"/>
        <item sd="0" x="18905"/>
        <item sd="0" x="15484"/>
        <item sd="0" x="15486"/>
        <item sd="0" x="15489"/>
        <item sd="0" x="15493"/>
        <item sd="0" x="23390"/>
        <item sd="0" x="15962"/>
        <item sd="0" x="15502"/>
        <item sd="0" x="25845"/>
        <item sd="0" x="18918"/>
        <item sd="0" x="29146"/>
        <item sd="0" x="15508"/>
        <item sd="0" x="23424"/>
        <item sd="0" x="21424"/>
        <item sd="0" x="15514"/>
        <item sd="0" x="19375"/>
        <item sd="0" x="15515"/>
        <item sd="0" x="22934"/>
        <item sd="0" x="18110"/>
        <item sd="0" x="16591"/>
        <item sd="0" x="23732"/>
        <item sd="0" x="15961"/>
        <item sd="0" x="28904"/>
        <item sd="0" x="15550"/>
        <item sd="0" x="15525"/>
        <item sd="0" x="20247"/>
        <item sd="0" x="15529"/>
        <item sd="0" x="15534"/>
        <item sd="0" x="15535"/>
        <item sd="0" x="18407"/>
        <item sd="0" x="19527"/>
        <item sd="0" x="20238"/>
        <item sd="0" x="15543"/>
        <item sd="0" x="15547"/>
        <item sd="0" x="20032"/>
        <item sd="0" x="15548"/>
        <item sd="0" x="17960"/>
        <item sd="0" x="15835"/>
        <item sd="0" x="15630"/>
        <item sd="0" x="17264"/>
        <item sd="0" x="24954"/>
        <item sd="0" x="17267"/>
        <item sd="0" x="29493"/>
        <item sd="0" x="15559"/>
        <item sd="0" x="29117"/>
        <item sd="0" x="17552"/>
        <item sd="0" x="15564"/>
        <item sd="0" x="17284"/>
        <item sd="0" x="15566"/>
        <item sd="0" x="25499"/>
        <item sd="0" x="15568"/>
        <item sd="0" x="25635"/>
        <item sd="0" x="19845"/>
        <item sd="0" x="22835"/>
        <item sd="0" x="23944"/>
        <item sd="0" x="17556"/>
        <item sd="0" x="15942"/>
        <item sd="0" x="15592"/>
        <item sd="0" x="15633"/>
        <item sd="0" x="22795"/>
        <item sd="0" x="15595"/>
        <item sd="0" x="15597"/>
        <item sd="0" x="23570"/>
        <item sd="0" x="17457"/>
        <item sd="0" x="15605"/>
        <item sd="0" x="15609"/>
        <item sd="0" x="15612"/>
        <item sd="0" x="15614"/>
        <item sd="0" x="15618"/>
        <item sd="0" x="15620"/>
        <item sd="0" x="15627"/>
        <item sd="0" x="15625"/>
        <item sd="0" x="24084"/>
        <item sd="0" x="19515"/>
        <item sd="0" x="15629"/>
        <item sd="0" x="16509"/>
        <item sd="0" x="16541"/>
        <item sd="0" x="17456"/>
        <item sd="0" x="15639"/>
        <item sd="0" x="20468"/>
        <item sd="0" x="20956"/>
        <item sd="0" x="18347"/>
        <item sd="0" x="15643"/>
        <item sd="0" x="15748"/>
        <item sd="0" x="21229"/>
        <item sd="0" x="15662"/>
        <item sd="0" x="20272"/>
        <item sd="0" x="15663"/>
        <item sd="0" x="28069"/>
        <item sd="0" x="15655"/>
        <item sd="0" x="23792"/>
        <item sd="0" x="15657"/>
        <item sd="0" x="20413"/>
        <item sd="0" x="22630"/>
        <item sd="0" x="17933"/>
        <item sd="0" x="16081"/>
        <item sd="0" x="15717"/>
        <item sd="0" x="15678"/>
        <item sd="0" x="17996"/>
        <item sd="0" x="17892"/>
        <item sd="0" x="20119"/>
        <item sd="0" x="18152"/>
        <item sd="0" x="17641"/>
        <item sd="0" x="15667"/>
        <item sd="0" x="21476"/>
        <item sd="0" x="16182"/>
        <item sd="0" x="15669"/>
        <item sd="0" x="24955"/>
        <item sd="0" x="28360"/>
        <item sd="0" x="29726"/>
        <item sd="0" x="17921"/>
        <item sd="0" x="15675"/>
        <item sd="0" x="15677"/>
        <item sd="0" x="15679"/>
        <item sd="0" x="16634"/>
        <item sd="0" x="29913"/>
        <item sd="0" x="21392"/>
        <item sd="0" x="26552"/>
        <item sd="0" x="15686"/>
        <item sd="0" x="15687"/>
        <item sd="0" x="15689"/>
        <item sd="0" x="18801"/>
        <item sd="0" x="23936"/>
        <item sd="0" x="15910"/>
        <item sd="0" x="18928"/>
        <item sd="0" x="16338"/>
        <item sd="0" x="15730"/>
        <item sd="0" x="21096"/>
        <item sd="0" x="17676"/>
        <item sd="0" x="25281"/>
        <item sd="0" x="16100"/>
        <item sd="0" x="21621"/>
        <item sd="0" x="25637"/>
        <item sd="0" x="24264"/>
        <item sd="0" x="15797"/>
        <item sd="0" x="27740"/>
        <item sd="0" x="18352"/>
        <item sd="0" x="15718"/>
        <item sd="0" x="15719"/>
        <item sd="0" x="20783"/>
        <item sd="0" x="15720"/>
        <item sd="0" x="15735"/>
        <item sd="0" x="28958"/>
        <item sd="0" x="19464"/>
        <item sd="0" x="15729"/>
        <item sd="0" x="15831"/>
        <item sd="0" x="25674"/>
        <item sd="0" x="19707"/>
        <item sd="0" x="16009"/>
        <item sd="0" x="25797"/>
        <item sd="0" x="28856"/>
        <item sd="0" x="21091"/>
        <item sd="0" x="29849"/>
        <item sd="0" x="15741"/>
        <item sd="0" x="15870"/>
        <item sd="0" x="25643"/>
        <item sd="0" x="22507"/>
        <item sd="0" x="16314"/>
        <item sd="0" x="15752"/>
        <item sd="0" x="16402"/>
        <item sd="0" x="15754"/>
        <item sd="0" x="15756"/>
        <item sd="0" x="15755"/>
        <item sd="0" x="19639"/>
        <item sd="0" x="27148"/>
        <item sd="0" x="29902"/>
        <item sd="0" x="15761"/>
        <item sd="0" x="15764"/>
        <item sd="0" x="18295"/>
        <item sd="0" x="15769"/>
        <item sd="0" x="28484"/>
        <item sd="0" x="21383"/>
        <item sd="0" x="17964"/>
        <item sd="0" x="26504"/>
        <item sd="0" x="15780"/>
        <item sd="0" x="26585"/>
        <item sd="0" x="23910"/>
        <item sd="0" x="27543"/>
        <item sd="0" x="15785"/>
        <item sd="0" x="26937"/>
        <item sd="0" x="23865"/>
        <item sd="0" x="15787"/>
        <item sd="0" x="25679"/>
        <item sd="0" x="15862"/>
        <item sd="0" x="25622"/>
        <item sd="0" x="19637"/>
        <item sd="0" x="22526"/>
        <item sd="0" x="26149"/>
        <item sd="0" x="15817"/>
        <item sd="0" x="18736"/>
        <item sd="0" x="19547"/>
        <item sd="0" x="17663"/>
        <item sd="0" x="23511"/>
        <item sd="0" x="15801"/>
        <item sd="0" x="30005"/>
        <item sd="0" x="15810"/>
        <item sd="0" x="26296"/>
        <item sd="0" x="26153"/>
        <item sd="0" x="15813"/>
        <item sd="0" x="15816"/>
        <item sd="0" x="22821"/>
        <item sd="0" x="16138"/>
        <item sd="0" x="15826"/>
        <item sd="0" x="25871"/>
        <item sd="0" x="22558"/>
        <item sd="0" x="24864"/>
        <item sd="0" x="19307"/>
        <item sd="0" x="27316"/>
        <item sd="0" x="21468"/>
        <item sd="0" x="22904"/>
        <item sd="0" x="17738"/>
        <item sd="0" x="16749"/>
        <item sd="0" x="18730"/>
        <item sd="0" x="16971"/>
        <item sd="0" x="15845"/>
        <item sd="0" x="25785"/>
        <item sd="0" x="15846"/>
        <item sd="0" x="15850"/>
        <item sd="0" x="15853"/>
        <item sd="0" x="15856"/>
        <item sd="0" x="23592"/>
        <item sd="0" x="25311"/>
        <item sd="0" x="15999"/>
        <item sd="0" x="25397"/>
        <item sd="0" x="15866"/>
        <item sd="0" x="15885"/>
        <item sd="0" x="23150"/>
        <item sd="0" x="15873"/>
        <item sd="0" x="15874"/>
        <item sd="0" x="15875"/>
        <item sd="0" x="24712"/>
        <item sd="0" x="15879"/>
        <item sd="0" x="21484"/>
        <item sd="0" x="19241"/>
        <item sd="0" x="28545"/>
        <item sd="0" x="19103"/>
        <item sd="0" x="15890"/>
        <item sd="0" x="15891"/>
        <item sd="0" x="18771"/>
        <item sd="0" x="15895"/>
        <item sd="0" x="17741"/>
        <item sd="0" x="15904"/>
        <item sd="0" x="15908"/>
        <item sd="0" x="16779"/>
        <item sd="0" x="15917"/>
        <item sd="0" x="15921"/>
        <item sd="0" x="15923"/>
        <item sd="0" x="15925"/>
        <item sd="0" x="26228"/>
        <item sd="0" x="15926"/>
        <item sd="0" x="15929"/>
        <item sd="0" x="19610"/>
        <item sd="0" x="24291"/>
        <item sd="0" x="15932"/>
        <item sd="0" x="16003"/>
        <item sd="0" x="19060"/>
        <item sd="0" x="15937"/>
        <item sd="0" x="28073"/>
        <item sd="0" x="15941"/>
        <item sd="0" x="18398"/>
        <item sd="0" x="15944"/>
        <item sd="0" x="15945"/>
        <item sd="0" x="18715"/>
        <item sd="0" x="15987"/>
        <item sd="0" x="15957"/>
        <item sd="0" x="27270"/>
        <item sd="0" x="15959"/>
        <item sd="0" x="20707"/>
        <item sd="0" x="21546"/>
        <item sd="0" x="29856"/>
        <item sd="0" x="21491"/>
        <item sd="0" x="19964"/>
        <item sd="0" x="20396"/>
        <item sd="0" x="15966"/>
        <item sd="0" x="27729"/>
        <item sd="0" x="17265"/>
        <item sd="0" x="27852"/>
        <item sd="0" x="29437"/>
        <item sd="0" x="29060"/>
        <item sd="0" x="15979"/>
        <item sd="0" x="28304"/>
        <item sd="0" x="15984"/>
        <item sd="0" x="19149"/>
        <item sd="0" x="16108"/>
        <item sd="0" x="28968"/>
        <item sd="0" x="22256"/>
        <item sd="0" x="15992"/>
        <item sd="0" x="15994"/>
        <item sd="0" x="27342"/>
        <item sd="0" x="24736"/>
        <item sd="0" x="16002"/>
        <item sd="0" x="16004"/>
        <item sd="0" x="23683"/>
        <item sd="0" x="16005"/>
        <item sd="0" x="16007"/>
        <item sd="0" x="18435"/>
        <item sd="0" x="16099"/>
        <item sd="0" x="16011"/>
        <item sd="0" x="21422"/>
        <item sd="0" x="23318"/>
        <item sd="0" x="22763"/>
        <item sd="0" x="16020"/>
        <item sd="0" x="16021"/>
        <item sd="0" x="28226"/>
        <item sd="0" x="16077"/>
        <item sd="0" x="16029"/>
        <item sd="0" x="18087"/>
        <item sd="0" x="16942"/>
        <item sd="0" x="16037"/>
        <item sd="0" x="17134"/>
        <item sd="0" x="24033"/>
        <item sd="0" x="17086"/>
        <item sd="0" x="17178"/>
        <item sd="0" x="16043"/>
        <item sd="0" x="16974"/>
        <item sd="0" x="16046"/>
        <item sd="0" x="20461"/>
        <item sd="0" x="26631"/>
        <item sd="0" x="17439"/>
        <item sd="0" x="20135"/>
        <item sd="0" x="20810"/>
        <item sd="0" x="16071"/>
        <item sd="0" x="16060"/>
        <item sd="0" x="16062"/>
        <item sd="0" x="17616"/>
        <item sd="0" x="16158"/>
        <item sd="0" x="16070"/>
        <item sd="0" x="16072"/>
        <item sd="0" x="19114"/>
        <item sd="0" x="27072"/>
        <item sd="0" x="16596"/>
        <item sd="0" x="28631"/>
        <item sd="0" x="17116"/>
        <item sd="0" x="16085"/>
        <item sd="0" x="16434"/>
        <item sd="0" x="18000"/>
        <item sd="0" x="16089"/>
        <item sd="0" x="29179"/>
        <item sd="0" x="16093"/>
        <item sd="0" x="16094"/>
        <item sd="0" x="16098"/>
        <item sd="0" x="16113"/>
        <item sd="0" x="16433"/>
        <item sd="0" x="17353"/>
        <item sd="0" x="24886"/>
        <item sd="0" x="16109"/>
        <item sd="0" x="19709"/>
        <item sd="0" x="16114"/>
        <item sd="0" x="16112"/>
        <item sd="0" x="16297"/>
        <item sd="0" x="16117"/>
        <item sd="0" x="21098"/>
        <item sd="0" x="22158"/>
        <item sd="0" x="16118"/>
        <item sd="0" x="16212"/>
        <item sd="0" x="23282"/>
        <item sd="0" x="16289"/>
        <item sd="0" x="16125"/>
        <item sd="0" x="16126"/>
        <item sd="0" x="18661"/>
        <item sd="0" x="16129"/>
        <item sd="0" x="16131"/>
        <item sd="0" x="16134"/>
        <item sd="0" x="16135"/>
        <item sd="0" x="21521"/>
        <item sd="0" x="16144"/>
        <item sd="0" x="29420"/>
        <item sd="0" x="19583"/>
        <item sd="0" x="17345"/>
        <item sd="0" x="25901"/>
        <item sd="0" x="28941"/>
        <item sd="0" x="16149"/>
        <item sd="0" x="16514"/>
        <item sd="0" x="17027"/>
        <item sd="0" x="21086"/>
        <item sd="0" x="24698"/>
        <item sd="0" x="25556"/>
        <item sd="0" x="22987"/>
        <item sd="0" x="19938"/>
        <item sd="0" x="22246"/>
        <item sd="0" x="19628"/>
        <item sd="0" x="16166"/>
        <item sd="0" x="16168"/>
        <item sd="0" x="16170"/>
        <item sd="0" x="29567"/>
        <item sd="0" x="16171"/>
        <item sd="0" x="27242"/>
        <item sd="0" x="16178"/>
        <item sd="0" x="16180"/>
        <item sd="0" x="16179"/>
        <item sd="0" x="16188"/>
        <item sd="0" x="16190"/>
        <item sd="0" x="29850"/>
        <item sd="0" x="18336"/>
        <item sd="0" x="16192"/>
        <item sd="0" x="20329"/>
        <item sd="0" x="26699"/>
        <item sd="0" x="16248"/>
        <item sd="0" x="16202"/>
        <item sd="0" x="20724"/>
        <item sd="0" x="16204"/>
        <item sd="0" x="28785"/>
        <item sd="0" x="17708"/>
        <item sd="0" x="22861"/>
        <item sd="0" x="16240"/>
        <item sd="0" x="16223"/>
        <item sd="0" x="28612"/>
        <item sd="0" x="16224"/>
        <item sd="0" x="16225"/>
        <item sd="0" x="20125"/>
        <item sd="0" x="16376"/>
        <item sd="0" x="28312"/>
        <item sd="0" x="28432"/>
        <item sd="0" x="19100"/>
        <item sd="0" x="16230"/>
        <item sd="0" x="16232"/>
        <item sd="0" x="28636"/>
        <item sd="0" x="26206"/>
        <item sd="0" x="22048"/>
        <item sd="0" x="16235"/>
        <item sd="0" x="16365"/>
        <item sd="0" x="21724"/>
        <item sd="0" x="25602"/>
        <item sd="0" x="16305"/>
        <item sd="0" x="25379"/>
        <item sd="0" x="16254"/>
        <item sd="0" x="16255"/>
        <item sd="0" x="16262"/>
        <item sd="0" x="17301"/>
        <item sd="0" x="16347"/>
        <item sd="0" x="16265"/>
        <item sd="0" x="23716"/>
        <item sd="0" x="16268"/>
        <item sd="0" x="16267"/>
        <item sd="0" x="17418"/>
        <item sd="0" x="16270"/>
        <item sd="0" x="16273"/>
        <item sd="0" x="16328"/>
        <item sd="0" x="17618"/>
        <item sd="0" x="17149"/>
        <item sd="0" x="26081"/>
        <item sd="0" x="16299"/>
        <item sd="0" x="16281"/>
        <item sd="0" x="16286"/>
        <item sd="0" x="29143"/>
        <item sd="0" x="16296"/>
        <item sd="0" x="16304"/>
        <item sd="0" x="16770"/>
        <item sd="0" x="16772"/>
        <item sd="0" x="16307"/>
        <item sd="0" x="21622"/>
        <item sd="0" x="24749"/>
        <item sd="0" x="23519"/>
        <item sd="0" x="16592"/>
        <item sd="0" x="16927"/>
        <item sd="0" x="16321"/>
        <item sd="0" x="17805"/>
        <item sd="0" x="17205"/>
        <item sd="0" x="16332"/>
        <item sd="0" x="16468"/>
        <item sd="0" x="16341"/>
        <item sd="0" x="18580"/>
        <item sd="0" x="16534"/>
        <item sd="0" x="16379"/>
        <item sd="0" x="21797"/>
        <item sd="0" x="16349"/>
        <item sd="0" x="16355"/>
        <item sd="0" x="21747"/>
        <item sd="0" x="16380"/>
        <item sd="0" x="16555"/>
        <item sd="0" x="16400"/>
        <item sd="0" x="17129"/>
        <item sd="0" x="16472"/>
        <item sd="0" x="16392"/>
        <item sd="0" x="16565"/>
        <item sd="0" x="16424"/>
        <item sd="0" x="16397"/>
        <item sd="0" x="24661"/>
        <item sd="0" x="16404"/>
        <item sd="0" x="19791"/>
        <item sd="0" x="25822"/>
        <item sd="0" x="16441"/>
        <item sd="0" x="16423"/>
        <item sd="0" x="16425"/>
        <item sd="0" x="22926"/>
        <item sd="0" x="16430"/>
        <item sd="0" x="16431"/>
        <item sd="0" x="16432"/>
        <item sd="0" x="24146"/>
        <item sd="0" x="18866"/>
        <item sd="0" x="19407"/>
        <item sd="0" x="16450"/>
        <item sd="0" x="16451"/>
        <item sd="0" x="16454"/>
        <item sd="0" x="27192"/>
        <item sd="0" x="16459"/>
        <item sd="0" x="16961"/>
        <item sd="0" x="17437"/>
        <item sd="0" x="16467"/>
        <item sd="0" x="23749"/>
        <item sd="0" x="21545"/>
        <item sd="0" x="16473"/>
        <item sd="0" x="20981"/>
        <item sd="0" x="16475"/>
        <item sd="0" x="19318"/>
        <item sd="0" x="19059"/>
        <item sd="0" x="29523"/>
        <item sd="0" x="16486"/>
        <item sd="0" x="22568"/>
        <item sd="0" x="19737"/>
        <item sd="0" x="17538"/>
        <item sd="0" x="16490"/>
        <item sd="0" x="16494"/>
        <item sd="0" x="26734"/>
        <item sd="0" x="17203"/>
        <item sd="0" x="22824"/>
        <item sd="0" x="16604"/>
        <item sd="0" x="17053"/>
        <item sd="0" x="17111"/>
        <item sd="0" x="26967"/>
        <item sd="0" x="16519"/>
        <item sd="0" x="17784"/>
        <item sd="0" x="16525"/>
        <item sd="0" x="16533"/>
        <item sd="0" x="16531"/>
        <item sd="0" x="24419"/>
        <item sd="0" x="24432"/>
        <item sd="0" x="27918"/>
        <item sd="0" x="16771"/>
        <item sd="0" x="16540"/>
        <item sd="0" x="26695"/>
        <item sd="0" x="16550"/>
        <item sd="0" x="17897"/>
        <item sd="0" x="16554"/>
        <item sd="0" x="23861"/>
        <item sd="0" x="28239"/>
        <item sd="0" x="16561"/>
        <item sd="0" x="22285"/>
        <item sd="0" x="18623"/>
        <item sd="0" x="16569"/>
        <item sd="0" x="16570"/>
        <item sd="0" x="22205"/>
        <item sd="0" x="17717"/>
        <item sd="0" x="16573"/>
        <item sd="0" x="16574"/>
        <item sd="0" x="16576"/>
        <item sd="0" x="17073"/>
        <item sd="0" x="16578"/>
        <item sd="0" x="21905"/>
        <item sd="0" x="16588"/>
        <item sd="0" x="29796"/>
        <item sd="0" x="21916"/>
        <item sd="0" x="19676"/>
        <item sd="0" x="23825"/>
        <item sd="0" x="16601"/>
        <item sd="0" x="27607"/>
        <item sd="0" x="20268"/>
        <item sd="0" x="16606"/>
        <item sd="0" x="16609"/>
        <item sd="0" x="16818"/>
        <item sd="0" x="26658"/>
        <item sd="0" x="16620"/>
        <item sd="0" x="16622"/>
        <item sd="0" x="28873"/>
        <item sd="0" x="22614"/>
        <item sd="0" x="25760"/>
        <item sd="0" x="27280"/>
        <item sd="0" x="29027"/>
        <item sd="0" x="16631"/>
        <item sd="0" x="16633"/>
        <item sd="0" x="26546"/>
        <item sd="0" x="16643"/>
        <item sd="0" x="16642"/>
        <item sd="0" x="16653"/>
        <item sd="0" x="21347"/>
        <item sd="0" x="19729"/>
        <item sd="0" x="21791"/>
        <item sd="0" x="16850"/>
        <item sd="0" x="18125"/>
        <item sd="0" x="24406"/>
        <item sd="0" x="16663"/>
        <item sd="0" x="21631"/>
        <item sd="0" x="16665"/>
        <item sd="0" x="22809"/>
        <item sd="0" x="20414"/>
        <item sd="0" x="16669"/>
        <item sd="0" x="26427"/>
        <item sd="0" x="16671"/>
        <item sd="0" x="17061"/>
        <item sd="0" x="16706"/>
        <item sd="0" x="18135"/>
        <item sd="0" x="16686"/>
        <item sd="0" x="22136"/>
        <item sd="0" x="24985"/>
        <item sd="0" x="16680"/>
        <item sd="0" x="18374"/>
        <item sd="0" x="17006"/>
        <item sd="0" x="27051"/>
        <item sd="0" x="26635"/>
        <item sd="0" x="16687"/>
        <item sd="0" x="16703"/>
        <item sd="0" x="23787"/>
        <item sd="0" x="26774"/>
        <item sd="0" x="21661"/>
        <item sd="0" x="16825"/>
        <item sd="0" x="18078"/>
        <item sd="0" x="17304"/>
        <item sd="0" x="16727"/>
        <item sd="0" x="25689"/>
        <item sd="0" x="16784"/>
        <item sd="0" x="16700"/>
        <item sd="0" x="16701"/>
        <item sd="0" x="19879"/>
        <item sd="0" x="16702"/>
        <item sd="0" x="16704"/>
        <item sd="0" x="16705"/>
        <item sd="0" x="16707"/>
        <item sd="0" x="16708"/>
        <item sd="0" x="26809"/>
        <item sd="0" x="16985"/>
        <item sd="0" x="16711"/>
        <item sd="0" x="16712"/>
        <item sd="0" x="16717"/>
        <item sd="0" x="19828"/>
        <item sd="0" x="16716"/>
        <item sd="0" x="16965"/>
        <item sd="0" x="22025"/>
        <item sd="0" x="16718"/>
        <item sd="0" x="19405"/>
        <item sd="0" x="16722"/>
        <item sd="0" x="29244"/>
        <item sd="0" x="20834"/>
        <item sd="0" x="29096"/>
        <item sd="0" x="28139"/>
        <item sd="0" x="16745"/>
        <item sd="0" x="16857"/>
        <item sd="0" x="17409"/>
        <item sd="0" x="16736"/>
        <item sd="0" x="16739"/>
        <item sd="0" x="16738"/>
        <item sd="0" x="23629"/>
        <item sd="0" x="27023"/>
        <item sd="0" x="18716"/>
        <item sd="0" x="16747"/>
        <item sd="0" x="23675"/>
        <item sd="0" x="16748"/>
        <item sd="0" x="16751"/>
        <item sd="0" x="16758"/>
        <item sd="0" x="19769"/>
        <item sd="0" x="16763"/>
        <item sd="0" x="18451"/>
        <item sd="0" x="16762"/>
        <item sd="0" x="26810"/>
        <item sd="0" x="27303"/>
        <item sd="0" x="17120"/>
        <item sd="0" x="16777"/>
        <item sd="0" x="16781"/>
        <item sd="0" x="25821"/>
        <item sd="0" x="16863"/>
        <item sd="0" x="19693"/>
        <item sd="0" x="23010"/>
        <item sd="0" x="20225"/>
        <item sd="0" x="16794"/>
        <item sd="0" x="16796"/>
        <item sd="0" x="16845"/>
        <item sd="0" x="16797"/>
        <item sd="0" x="29952"/>
        <item sd="0" x="16800"/>
        <item sd="0" x="16801"/>
        <item sd="0" x="17609"/>
        <item sd="0" x="19978"/>
        <item sd="0" x="17575"/>
        <item sd="0" x="16810"/>
        <item sd="0" x="16811"/>
        <item sd="0" x="16816"/>
        <item sd="0" x="17110"/>
        <item sd="0" x="16823"/>
        <item sd="0" x="23626"/>
        <item sd="0" x="16847"/>
        <item sd="0" x="24316"/>
        <item sd="0" x="28364"/>
        <item sd="0" x="16836"/>
        <item sd="0" x="16905"/>
        <item sd="0" x="27301"/>
        <item sd="0" x="16843"/>
        <item sd="0" x="16844"/>
        <item sd="0" x="17689"/>
        <item sd="0" x="21016"/>
        <item sd="0" x="16884"/>
        <item sd="0" x="16849"/>
        <item sd="0" x="25304"/>
        <item sd="0" x="25886"/>
        <item sd="0" x="27534"/>
        <item sd="0" x="17195"/>
        <item sd="0" x="19586"/>
        <item sd="0" x="27388"/>
        <item sd="0" x="19842"/>
        <item sd="0" x="17050"/>
        <item sd="0" x="16870"/>
        <item sd="0" x="16874"/>
        <item sd="0" x="16878"/>
        <item sd="0" x="16880"/>
        <item sd="0" x="16882"/>
        <item sd="0" x="27406"/>
        <item sd="0" x="17779"/>
        <item sd="0" x="27643"/>
        <item sd="0" x="27904"/>
        <item sd="0" x="28078"/>
        <item sd="0" x="21396"/>
        <item sd="0" x="16911"/>
        <item sd="0" x="17319"/>
        <item sd="0" x="16919"/>
        <item sd="0" x="16920"/>
        <item sd="0" x="17119"/>
        <item sd="0" x="22703"/>
        <item sd="0" x="20675"/>
        <item sd="0" x="16954"/>
        <item sd="0" x="21141"/>
        <item sd="0" x="16940"/>
        <item sd="0" x="16933"/>
        <item sd="0" x="16934"/>
        <item sd="0" x="22522"/>
        <item sd="0" x="17405"/>
        <item sd="0" x="16944"/>
        <item sd="0" x="27474"/>
        <item sd="0" x="16951"/>
        <item sd="0" x="16956"/>
        <item sd="0" x="16960"/>
        <item sd="0" x="16968"/>
        <item sd="0" x="17375"/>
        <item sd="0" x="17037"/>
        <item sd="0" x="16972"/>
        <item sd="0" x="27069"/>
        <item sd="0" x="16979"/>
        <item sd="0" x="19058"/>
        <item sd="0" x="17009"/>
        <item sd="0" x="16988"/>
        <item sd="0" x="16990"/>
        <item sd="0" x="19919"/>
        <item sd="0" x="25934"/>
        <item sd="0" x="16991"/>
        <item sd="0" x="16995"/>
        <item sd="0" x="27641"/>
        <item sd="0" x="24641"/>
        <item sd="0" x="17450"/>
        <item sd="0" x="29908"/>
        <item sd="0" x="24416"/>
        <item sd="0" x="17008"/>
        <item sd="0" x="17088"/>
        <item sd="0" x="28778"/>
        <item sd="0" x="25391"/>
        <item sd="0" x="17019"/>
        <item sd="0" x="25616"/>
        <item sd="0" x="18276"/>
        <item sd="0" x="17023"/>
        <item sd="0" x="25036"/>
        <item sd="0" x="17024"/>
        <item sd="0" x="17030"/>
        <item sd="0" x="17033"/>
        <item sd="0" x="18161"/>
        <item sd="0" x="17039"/>
        <item sd="0" x="17582"/>
        <item sd="0" x="17048"/>
        <item sd="0" x="21946"/>
        <item sd="0" x="27842"/>
        <item sd="0" x="28454"/>
        <item sd="0" x="29130"/>
        <item sd="0" x="17065"/>
        <item sd="0" x="22907"/>
        <item sd="0" x="22908"/>
        <item sd="0" x="26085"/>
        <item sd="0" x="17059"/>
        <item sd="0" x="17063"/>
        <item sd="0" x="17064"/>
        <item sd="0" x="21845"/>
        <item sd="0" x="17071"/>
        <item sd="0" x="25890"/>
        <item sd="0" x="22946"/>
        <item sd="0" x="22979"/>
        <item sd="0" x="23545"/>
        <item sd="0" x="28849"/>
        <item sd="0" x="27224"/>
        <item sd="0" x="28531"/>
        <item sd="0" x="26527"/>
        <item sd="0" x="17093"/>
        <item sd="0" x="17095"/>
        <item sd="0" x="27622"/>
        <item sd="0" x="17097"/>
        <item sd="0" x="21768"/>
        <item sd="0" x="17108"/>
        <item sd="0" x="27549"/>
        <item sd="0" x="17109"/>
        <item sd="0" x="25459"/>
        <item sd="0" x="28596"/>
        <item sd="0" x="24122"/>
        <item sd="0" x="26024"/>
        <item sd="0" x="29987"/>
        <item sd="0" x="21305"/>
        <item sd="0" x="29592"/>
        <item sd="0" x="17124"/>
        <item sd="0" x="24632"/>
        <item sd="0" x="28245"/>
        <item sd="0" x="17133"/>
        <item sd="0" x="17516"/>
        <item sd="0" x="17138"/>
        <item sd="0" x="24401"/>
        <item sd="0" x="17191"/>
        <item sd="0" x="17151"/>
        <item sd="0" x="17155"/>
        <item sd="0" x="17157"/>
        <item sd="0" x="20380"/>
        <item sd="0" x="17363"/>
        <item sd="0" x="17162"/>
        <item sd="0" x="17165"/>
        <item sd="0" x="20795"/>
        <item sd="0" x="17168"/>
        <item sd="0" x="17940"/>
        <item sd="0" x="17452"/>
        <item sd="0" x="17177"/>
        <item sd="0" x="17651"/>
        <item sd="0" x="21090"/>
        <item sd="0" x="17184"/>
        <item sd="0" x="17295"/>
        <item sd="0" x="21575"/>
        <item sd="0" x="25717"/>
        <item sd="0" x="17193"/>
        <item sd="0" x="17188"/>
        <item sd="0" x="17192"/>
        <item sd="0" x="17196"/>
        <item sd="0" x="17200"/>
        <item sd="0" x="17215"/>
        <item sd="0" x="18472"/>
        <item sd="0" x="24993"/>
        <item sd="0" x="25908"/>
        <item sd="0" x="19466"/>
        <item sd="0" x="20742"/>
        <item sd="0" x="17219"/>
        <item sd="0" x="24470"/>
        <item sd="0" x="17223"/>
        <item sd="0" x="17224"/>
        <item sd="0" x="17226"/>
        <item sd="0" x="17231"/>
        <item sd="0" x="25888"/>
        <item sd="0" x="21365"/>
        <item sd="0" x="25746"/>
        <item sd="0" x="17245"/>
        <item sd="0" x="17246"/>
        <item sd="0" x="17248"/>
        <item sd="0" x="20298"/>
        <item sd="0" x="17737"/>
        <item sd="0" x="17256"/>
        <item sd="0" x="22894"/>
        <item sd="0" x="17259"/>
        <item sd="0" x="22341"/>
        <item sd="0" x="18670"/>
        <item sd="0" x="21727"/>
        <item sd="0" x="17268"/>
        <item sd="0" x="17500"/>
        <item sd="0" x="17280"/>
        <item sd="0" x="17282"/>
        <item sd="0" x="18508"/>
        <item sd="0" x="17281"/>
        <item sd="0" x="27809"/>
        <item sd="0" x="28105"/>
        <item sd="0" x="17290"/>
        <item sd="0" x="17292"/>
        <item sd="0" x="17296"/>
        <item sd="0" x="18664"/>
        <item sd="0" x="17299"/>
        <item sd="0" x="22481"/>
        <item sd="0" x="17305"/>
        <item sd="0" x="21678"/>
        <item sd="0" x="17315"/>
        <item sd="0" x="17316"/>
        <item sd="0" x="17341"/>
        <item sd="0" x="17323"/>
        <item sd="0" x="21213"/>
        <item sd="0" x="17329"/>
        <item sd="0" x="17446"/>
        <item sd="0" x="23556"/>
        <item sd="0" x="17365"/>
        <item sd="0" x="17338"/>
        <item sd="0" x="22668"/>
        <item sd="0" x="22235"/>
        <item sd="0" x="26731"/>
        <item sd="0" x="17342"/>
        <item sd="0" x="17343"/>
        <item sd="0" x="22233"/>
        <item sd="0" x="26118"/>
        <item sd="0" x="17355"/>
        <item sd="0" x="24984"/>
        <item sd="0" x="18511"/>
        <item sd="0" x="17366"/>
        <item sd="0" x="24269"/>
        <item sd="0" x="27424"/>
        <item sd="0" x="17370"/>
        <item sd="0" x="17373"/>
        <item sd="0" x="17374"/>
        <item sd="0" x="17378"/>
        <item sd="0" x="17380"/>
        <item sd="0" x="17387"/>
        <item sd="0" x="29269"/>
        <item sd="0" x="17497"/>
        <item sd="0" x="17397"/>
        <item sd="0" x="27416"/>
        <item sd="0" x="23723"/>
        <item sd="0" x="17906"/>
        <item sd="0" x="23404"/>
        <item sd="0" x="25670"/>
        <item sd="0" x="18049"/>
        <item sd="0" x="28174"/>
        <item sd="0" x="17422"/>
        <item sd="0" x="21961"/>
        <item sd="0" x="18849"/>
        <item sd="0" x="17432"/>
        <item sd="0" x="24453"/>
        <item sd="0" x="17435"/>
        <item sd="0" x="17436"/>
        <item sd="0" x="17440"/>
        <item sd="0" x="29600"/>
        <item sd="0" x="17447"/>
        <item sd="0" x="17449"/>
        <item sd="0" x="17467"/>
        <item sd="0" x="17454"/>
        <item sd="0" x="17459"/>
        <item sd="0" x="17460"/>
        <item sd="0" x="22760"/>
        <item sd="0" x="22423"/>
        <item sd="0" x="17461"/>
        <item sd="0" x="17462"/>
        <item sd="0" x="18479"/>
        <item sd="0" x="23456"/>
        <item sd="0" x="25550"/>
        <item sd="0" x="20488"/>
        <item sd="0" x="17465"/>
        <item sd="0" x="18558"/>
        <item sd="0" x="28769"/>
        <item sd="0" x="17483"/>
        <item sd="0" x="24357"/>
        <item sd="0" x="17477"/>
        <item sd="0" x="17478"/>
        <item sd="0" x="17479"/>
        <item sd="0" x="17493"/>
        <item sd="0" x="22479"/>
        <item sd="0" x="18386"/>
        <item sd="0" x="18863"/>
        <item sd="0" x="17498"/>
        <item sd="0" x="27473"/>
        <item sd="0" x="26277"/>
        <item sd="0" x="18419"/>
        <item sd="0" x="17515"/>
        <item sd="0" x="22577"/>
        <item sd="0" x="17569"/>
        <item sd="0" x="17673"/>
        <item sd="0" x="17655"/>
        <item sd="0" x="17519"/>
        <item sd="0" x="18269"/>
        <item sd="0" x="17524"/>
        <item sd="0" x="19788"/>
        <item sd="0" x="17529"/>
        <item sd="0" x="17530"/>
        <item sd="0" x="17532"/>
        <item sd="0" x="17533"/>
        <item sd="0" x="24465"/>
        <item sd="0" x="19641"/>
        <item sd="0" x="18434"/>
        <item sd="0" x="28960"/>
        <item sd="0" x="17825"/>
        <item sd="0" x="17536"/>
        <item sd="0" x="27513"/>
        <item sd="0" x="26488"/>
        <item sd="0" x="20391"/>
        <item sd="0" x="17542"/>
        <item sd="0" x="21362"/>
        <item sd="0" x="17545"/>
        <item sd="0" x="17551"/>
        <item sd="0" x="24620"/>
        <item sd="0" x="26501"/>
        <item sd="0" x="20901"/>
        <item sd="0" x="24375"/>
        <item sd="0" x="17561"/>
        <item sd="0" x="17562"/>
        <item sd="0" x="17564"/>
        <item sd="0" x="17565"/>
        <item sd="0" x="24763"/>
        <item sd="0" x="19365"/>
        <item sd="0" x="17574"/>
        <item sd="0" x="18204"/>
        <item sd="0" x="28206"/>
        <item sd="0" x="17578"/>
        <item sd="0" x="29773"/>
        <item sd="0" x="26231"/>
        <item sd="0" x="17588"/>
        <item sd="0" x="29986"/>
        <item sd="0" x="25526"/>
        <item sd="0" x="23361"/>
        <item sd="0" x="17595"/>
        <item sd="0" x="17596"/>
        <item sd="0" x="17603"/>
        <item sd="0" x="17605"/>
        <item sd="0" x="17608"/>
        <item sd="0" x="29482"/>
        <item sd="0" x="22004"/>
        <item sd="0" x="18390"/>
        <item sd="0" x="17619"/>
        <item sd="0" x="17620"/>
        <item sd="0" x="17623"/>
        <item sd="0" x="28079"/>
        <item sd="0" x="19917"/>
        <item sd="0" x="17628"/>
        <item sd="0" x="17637"/>
        <item sd="0" x="17638"/>
        <item sd="0" x="19162"/>
        <item sd="0" x="17658"/>
        <item sd="0" x="17646"/>
        <item sd="0" x="25712"/>
        <item sd="0" x="17994"/>
        <item sd="0" x="17649"/>
        <item sd="0" x="21974"/>
        <item sd="0" x="19185"/>
        <item sd="0" x="17654"/>
        <item sd="0" x="24456"/>
        <item sd="0" x="23958"/>
        <item sd="0" x="17661"/>
        <item sd="0" x="26873"/>
        <item sd="0" x="17699"/>
        <item sd="0" x="21915"/>
        <item sd="0" x="17679"/>
        <item sd="0" x="17681"/>
        <item sd="0" x="18249"/>
        <item sd="0" x="17684"/>
        <item sd="0" x="23248"/>
        <item sd="0" x="23334"/>
        <item sd="0" x="28283"/>
        <item sd="0" x="17701"/>
        <item sd="0" x="17698"/>
        <item sd="0" x="17704"/>
        <item sd="0" x="18034"/>
        <item sd="0" x="17705"/>
        <item sd="0" x="17707"/>
        <item sd="0" x="17710"/>
        <item sd="0" x="17711"/>
        <item sd="0" x="29375"/>
        <item sd="0" x="17750"/>
        <item sd="0" x="17726"/>
        <item sd="0" x="17730"/>
        <item sd="0" x="27869"/>
        <item sd="0" x="29919"/>
        <item sd="0" x="25805"/>
        <item sd="0" x="19364"/>
        <item sd="0" x="21566"/>
        <item sd="0" x="19419"/>
        <item sd="0" x="17752"/>
        <item sd="0" x="20866"/>
        <item sd="0" x="17753"/>
        <item sd="0" x="17756"/>
        <item sd="0" x="24260"/>
        <item sd="0" x="17765"/>
        <item sd="0" x="17766"/>
        <item sd="0" x="17769"/>
        <item sd="0" x="21288"/>
        <item sd="0" x="17786"/>
        <item sd="0" x="25406"/>
        <item sd="0" x="28058"/>
        <item sd="0" x="29053"/>
        <item sd="0" x="18022"/>
        <item sd="0" x="17789"/>
        <item sd="0" x="17790"/>
        <item sd="0" x="17791"/>
        <item sd="0" x="25958"/>
        <item sd="0" x="17798"/>
        <item sd="0" x="22232"/>
        <item sd="0" x="20696"/>
        <item sd="0" x="17808"/>
        <item sd="0" x="17814"/>
        <item sd="0" x="17826"/>
        <item sd="0" x="17818"/>
        <item sd="0" x="17819"/>
        <item sd="0" x="17822"/>
        <item sd="0" x="25754"/>
        <item sd="0" x="17872"/>
        <item sd="0" x="18340"/>
        <item sd="0" x="17837"/>
        <item sd="0" x="21753"/>
        <item sd="0" x="18206"/>
        <item sd="0" x="17840"/>
        <item sd="0" x="20615"/>
        <item sd="0" x="17848"/>
        <item sd="0" x="17856"/>
        <item sd="0" x="20864"/>
        <item sd="0" x="27934"/>
        <item sd="0" x="17861"/>
        <item sd="0" x="17873"/>
        <item sd="0" x="26724"/>
        <item sd="0" x="17877"/>
        <item sd="0" x="17879"/>
        <item sd="0" x="17888"/>
        <item sd="0" x="17883"/>
        <item sd="0" x="17884"/>
        <item sd="0" x="22940"/>
        <item sd="0" x="25608"/>
        <item sd="0" x="25186"/>
        <item sd="0" x="27947"/>
        <item sd="0" x="26119"/>
        <item sd="0" x="21198"/>
        <item sd="0" x="22425"/>
        <item sd="0" x="17890"/>
        <item sd="0" x="29936"/>
        <item sd="0" x="17896"/>
        <item sd="0" x="17900"/>
        <item sd="0" x="17902"/>
        <item sd="0" x="20631"/>
        <item sd="0" x="17913"/>
        <item sd="0" x="17915"/>
        <item sd="0" x="23621"/>
        <item sd="0" x="25155"/>
        <item sd="0" x="17928"/>
        <item sd="0" x="18176"/>
        <item sd="0" x="17942"/>
        <item sd="0" x="17944"/>
        <item sd="0" x="17945"/>
        <item sd="0" x="17947"/>
        <item sd="0" x="17946"/>
        <item sd="0" x="18012"/>
        <item sd="0" x="17959"/>
        <item sd="0" x="21592"/>
        <item sd="0" x="27601"/>
        <item sd="0" x="17975"/>
        <item sd="0" x="29263"/>
        <item sd="0" x="17976"/>
        <item sd="0" x="19559"/>
        <item sd="0" x="18197"/>
        <item sd="0" x="17979"/>
        <item sd="0" x="26265"/>
        <item sd="0" x="24147"/>
        <item sd="0" x="21731"/>
        <item sd="0" x="17984"/>
        <item sd="0" x="22447"/>
        <item sd="0" x="17985"/>
        <item sd="0" x="19001"/>
        <item sd="0" x="17995"/>
        <item sd="0" x="21816"/>
        <item sd="0" x="23729"/>
        <item sd="0" x="21239"/>
        <item sd="0" x="17999"/>
        <item sd="0" x="18609"/>
        <item sd="0" x="18007"/>
        <item sd="0" x="21796"/>
        <item sd="0" x="18636"/>
        <item sd="0" x="19675"/>
        <item sd="0" x="18011"/>
        <item sd="0" x="19976"/>
        <item sd="0" x="18019"/>
        <item sd="0" x="28541"/>
        <item sd="0" x="19861"/>
        <item sd="0" x="18026"/>
        <item sd="0" x="18418"/>
        <item sd="0" x="18028"/>
        <item sd="0" x="28052"/>
        <item sd="0" x="18039"/>
        <item sd="0" x="20581"/>
        <item sd="0" x="18041"/>
        <item sd="0" x="18044"/>
        <item sd="0" x="20868"/>
        <item sd="0" x="18142"/>
        <item sd="0" x="18047"/>
        <item sd="0" x="18064"/>
        <item sd="0" x="24659"/>
        <item sd="0" x="20071"/>
        <item sd="0" x="18055"/>
        <item sd="0" x="18129"/>
        <item sd="0" x="18060"/>
        <item sd="0" x="18061"/>
        <item sd="0" x="18065"/>
        <item sd="0" x="18067"/>
        <item sd="0" x="18070"/>
        <item sd="0" x="25414"/>
        <item sd="0" x="18156"/>
        <item sd="0" x="18076"/>
        <item sd="0" x="18080"/>
        <item sd="0" x="18773"/>
        <item sd="0" x="27279"/>
        <item sd="0" x="21264"/>
        <item sd="0" x="23705"/>
        <item sd="0" x="18104"/>
        <item sd="0" x="26829"/>
        <item sd="0" x="18098"/>
        <item sd="0" x="18100"/>
        <item sd="0" x="18109"/>
        <item sd="0" x="18112"/>
        <item sd="0" x="18113"/>
        <item sd="0" x="18115"/>
        <item sd="0" x="22684"/>
        <item sd="0" x="18123"/>
        <item sd="0" x="18816"/>
        <item sd="0" x="28973"/>
        <item sd="0" x="18138"/>
        <item sd="0" x="19301"/>
        <item sd="0" x="25273"/>
        <item sd="0" x="29413"/>
        <item sd="0" x="18134"/>
        <item sd="0" x="22576"/>
        <item sd="0" x="27147"/>
        <item sd="0" x="18144"/>
        <item sd="0" x="18681"/>
        <item sd="0" x="18149"/>
        <item sd="0" x="27169"/>
        <item sd="0" x="23652"/>
        <item sd="0" x="18154"/>
        <item sd="0" x="18158"/>
        <item sd="0" x="25102"/>
        <item sd="0" x="20890"/>
        <item sd="0" x="23534"/>
        <item sd="0" x="19320"/>
        <item sd="0" x="18168"/>
        <item sd="0" x="18170"/>
        <item sd="0" x="18172"/>
        <item sd="0" x="19808"/>
        <item sd="0" x="25980"/>
        <item sd="0" x="27612"/>
        <item sd="0" x="24967"/>
        <item sd="0" x="22262"/>
        <item sd="0" x="25182"/>
        <item sd="0" x="23471"/>
        <item sd="0" x="18180"/>
        <item sd="0" x="28386"/>
        <item sd="0" x="18179"/>
        <item sd="0" x="29647"/>
        <item sd="0" x="18185"/>
        <item sd="0" x="18694"/>
        <item sd="0" x="18187"/>
        <item sd="0" x="18191"/>
        <item sd="0" x="18349"/>
        <item sd="0" x="18196"/>
        <item sd="0" x="19735"/>
        <item sd="0" x="18942"/>
        <item sd="0" x="18802"/>
        <item sd="0" x="18199"/>
        <item sd="0" x="22353"/>
        <item sd="0" x="28943"/>
        <item sd="0" x="18205"/>
        <item sd="0" x="18211"/>
        <item sd="0" x="18218"/>
        <item sd="0" x="20579"/>
        <item sd="0" x="18220"/>
        <item sd="0" x="18222"/>
        <item sd="0" x="18223"/>
        <item sd="0" x="18224"/>
        <item sd="0" x="18228"/>
        <item sd="0" x="18818"/>
        <item sd="0" x="18236"/>
        <item sd="0" x="18247"/>
        <item sd="0" x="19076"/>
        <item sd="0" x="18243"/>
        <item sd="0" x="19205"/>
        <item sd="0" x="18245"/>
        <item sd="0" x="18988"/>
        <item sd="0" x="18251"/>
        <item sd="0" x="18263"/>
        <item sd="0" x="24339"/>
        <item sd="0" x="18321"/>
        <item sd="0" x="18257"/>
        <item sd="0" x="28434"/>
        <item sd="0" x="18264"/>
        <item sd="0" x="18265"/>
        <item sd="0" x="24298"/>
        <item sd="0" x="28501"/>
        <item sd="0" x="18278"/>
        <item sd="0" x="18281"/>
        <item sd="0" x="20784"/>
        <item sd="0" x="18673"/>
        <item sd="0" x="18284"/>
        <item sd="0" x="29587"/>
        <item sd="0" x="18291"/>
        <item sd="0" x="21827"/>
        <item sd="0" x="25018"/>
        <item sd="0" x="18512"/>
        <item sd="0" x="18301"/>
        <item sd="0" x="18308"/>
        <item sd="0" x="18309"/>
        <item sd="0" x="19779"/>
        <item sd="0" x="18310"/>
        <item sd="0" x="18311"/>
        <item sd="0" x="30062"/>
        <item sd="0" x="18318"/>
        <item sd="0" x="24938"/>
        <item sd="0" x="23538"/>
        <item sd="0" x="26832"/>
        <item sd="0" x="18332"/>
        <item sd="0" x="18723"/>
        <item sd="0" x="18339"/>
        <item sd="0" x="22748"/>
        <item sd="0" x="18345"/>
        <item sd="0" x="18346"/>
        <item sd="0" x="18357"/>
        <item sd="0" x="18361"/>
        <item sd="0" x="18447"/>
        <item sd="0" x="28188"/>
        <item sd="0" x="18371"/>
        <item sd="0" x="18381"/>
        <item sd="0" x="18393"/>
        <item sd="0" x="18387"/>
        <item sd="0" x="18391"/>
        <item sd="0" x="18397"/>
        <item sd="0" x="18394"/>
        <item sd="0" x="27662"/>
        <item sd="0" x="18404"/>
        <item sd="0" x="18395"/>
        <item sd="0" x="18469"/>
        <item sd="0" x="19797"/>
        <item sd="0" x="20305"/>
        <item sd="0" x="18403"/>
        <item sd="0" x="20060"/>
        <item sd="0" x="18499"/>
        <item sd="0" x="18408"/>
        <item sd="0" x="26660"/>
        <item sd="0" x="18409"/>
        <item sd="0" x="18536"/>
        <item sd="0" x="18411"/>
        <item sd="0" x="18412"/>
        <item sd="0" x="18413"/>
        <item sd="0" x="26764"/>
        <item sd="0" x="19786"/>
        <item sd="0" x="18424"/>
        <item sd="0" x="27663"/>
        <item sd="0" x="18430"/>
        <item sd="0" x="18467"/>
        <item sd="0" x="21990"/>
        <item sd="0" x="23665"/>
        <item sd="0" x="18496"/>
        <item sd="0" x="18442"/>
        <item sd="0" x="18443"/>
        <item sd="0" x="18445"/>
        <item sd="0" x="18586"/>
        <item sd="0" x="18456"/>
        <item sd="0" x="19698"/>
        <item sd="0" x="18497"/>
        <item sd="0" x="25598"/>
        <item sd="0" x="18459"/>
        <item sd="0" x="21006"/>
        <item sd="0" x="18463"/>
        <item sd="0" x="18518"/>
        <item sd="0" x="20633"/>
        <item sd="0" x="18687"/>
        <item sd="0" x="23633"/>
        <item sd="0" x="18481"/>
        <item sd="0" x="18483"/>
        <item sd="0" x="19007"/>
        <item sd="0" x="24921"/>
        <item sd="0" x="18491"/>
        <item sd="0" x="19805"/>
        <item sd="0" x="19265"/>
        <item sd="0" x="29732"/>
        <item sd="0" x="18500"/>
        <item sd="0" x="22509"/>
        <item sd="0" x="18503"/>
        <item sd="0" x="18505"/>
        <item sd="0" x="18506"/>
        <item sd="0" x="20151"/>
        <item sd="0" x="18509"/>
        <item sd="0" x="23674"/>
        <item sd="0" x="28600"/>
        <item sd="0" x="29230"/>
        <item sd="0" x="18520"/>
        <item sd="0" x="18530"/>
        <item sd="0" x="18756"/>
        <item sd="0" x="20062"/>
        <item sd="0" x="18543"/>
        <item sd="0" x="22986"/>
        <item sd="0" x="18545"/>
        <item sd="0" x="26902"/>
        <item sd="0" x="18777"/>
        <item sd="0" x="18551"/>
        <item sd="0" x="18555"/>
        <item sd="0" x="19154"/>
        <item sd="0" x="18665"/>
        <item sd="0" x="18563"/>
        <item sd="0" x="28216"/>
        <item sd="0" x="22200"/>
        <item sd="0" x="18566"/>
        <item sd="0" x="22670"/>
        <item sd="0" x="21177"/>
        <item sd="0" x="18755"/>
        <item sd="0" x="28404"/>
        <item sd="0" x="18601"/>
        <item sd="0" x="19600"/>
        <item sd="0" x="18576"/>
        <item sd="0" x="27227"/>
        <item sd="0" x="18595"/>
        <item sd="0" x="18579"/>
        <item sd="0" x="18581"/>
        <item sd="0" x="24096"/>
        <item sd="0" x="18582"/>
        <item sd="0" x="18585"/>
        <item sd="0" x="27649"/>
        <item sd="0" x="18592"/>
        <item sd="0" x="19819"/>
        <item sd="0" x="24831"/>
        <item sd="0" x="22850"/>
        <item sd="0" x="18596"/>
        <item sd="0" x="18598"/>
        <item sd="0" x="25503"/>
        <item sd="0" x="18602"/>
        <item sd="0" x="18603"/>
        <item sd="0" x="22445"/>
        <item sd="0" x="18607"/>
        <item sd="0" x="18615"/>
        <item sd="0" x="18619"/>
        <item sd="0" x="27353"/>
        <item sd="0" x="18630"/>
        <item sd="0" x="25438"/>
        <item sd="0" x="22895"/>
        <item sd="0" x="18635"/>
        <item sd="0" x="18851"/>
        <item sd="0" x="18637"/>
        <item sd="0" x="22185"/>
        <item sd="0" x="20686"/>
        <item sd="0" x="18640"/>
        <item sd="0" x="18642"/>
        <item sd="0" x="23387"/>
        <item sd="0" x="18643"/>
        <item sd="0" x="18644"/>
        <item sd="0" x="18805"/>
        <item sd="0" x="18813"/>
        <item sd="0" x="18648"/>
        <item sd="0" x="18655"/>
        <item sd="0" x="18659"/>
        <item sd="0" x="21553"/>
        <item sd="0" x="18938"/>
        <item sd="0" x="18680"/>
        <item sd="0" x="28378"/>
        <item sd="0" x="28474"/>
        <item sd="0" x="18689"/>
        <item sd="0" x="25133"/>
        <item sd="0" x="18693"/>
        <item sd="0" x="19183"/>
        <item sd="0" x="21040"/>
        <item sd="0" x="22865"/>
        <item sd="0" x="19584"/>
        <item sd="0" x="18699"/>
        <item sd="0" x="29383"/>
        <item sd="0" x="18707"/>
        <item sd="0" x="18708"/>
        <item sd="0" x="18713"/>
        <item sd="0" x="28670"/>
        <item sd="0" x="18810"/>
        <item sd="0" x="24752"/>
        <item sd="0" x="20961"/>
        <item sd="0" x="18822"/>
        <item sd="0" x="28500"/>
        <item sd="0" x="28867"/>
        <item sd="0" x="23459"/>
        <item sd="0" x="18728"/>
        <item sd="0" x="25850"/>
        <item sd="0" x="18950"/>
        <item sd="0" x="18733"/>
        <item sd="0" x="18735"/>
        <item sd="0" x="25826"/>
        <item sd="0" x="18739"/>
        <item sd="0" x="18740"/>
        <item sd="0" x="28116"/>
        <item sd="0" x="26976"/>
        <item sd="0" x="29397"/>
        <item sd="0" x="23281"/>
        <item sd="0" x="23793"/>
        <item sd="0" x="24502"/>
        <item sd="0" x="18752"/>
        <item sd="0" x="21677"/>
        <item sd="0" x="18764"/>
        <item sd="0" x="25332"/>
        <item sd="0" x="27548"/>
        <item sd="0" x="18767"/>
        <item sd="0" x="18770"/>
        <item sd="0" x="18772"/>
        <item sd="0" x="22616"/>
        <item sd="0" x="18779"/>
        <item sd="0" x="18783"/>
        <item sd="0" x="19138"/>
        <item sd="0" x="18797"/>
        <item sd="0" x="20699"/>
        <item sd="0" x="25522"/>
        <item sd="0" x="28376"/>
        <item sd="0" x="18806"/>
        <item sd="0" x="18807"/>
        <item sd="0" x="24027"/>
        <item sd="0" x="28038"/>
        <item sd="0" x="19317"/>
        <item sd="0" x="19741"/>
        <item sd="0" x="19208"/>
        <item sd="0" x="18873"/>
        <item sd="0" x="19112"/>
        <item sd="0" x="20748"/>
        <item sd="0" x="18832"/>
        <item sd="0" x="26908"/>
        <item sd="0" x="19942"/>
        <item sd="0" x="19031"/>
        <item sd="0" x="18853"/>
        <item sd="0" x="20347"/>
        <item sd="0" x="20064"/>
        <item sd="0" x="19449"/>
        <item sd="0" x="18906"/>
        <item sd="0" x="18940"/>
        <item sd="0" x="18864"/>
        <item sd="0" x="29396"/>
        <item sd="0" x="18869"/>
        <item sd="0" x="23307"/>
        <item sd="0" x="18872"/>
        <item sd="0" x="27010"/>
        <item sd="0" x="18883"/>
        <item sd="0" x="19284"/>
        <item sd="0" x="19077"/>
        <item sd="0" x="18884"/>
        <item sd="0" x="18886"/>
        <item sd="0" x="27185"/>
        <item sd="0" x="18891"/>
        <item sd="0" x="18892"/>
        <item sd="0" x="18893"/>
        <item sd="0" x="19266"/>
        <item sd="0" x="23546"/>
        <item sd="0" x="18904"/>
        <item sd="0" x="18907"/>
        <item sd="0" x="18908"/>
        <item sd="0" x="18909"/>
        <item sd="0" x="18910"/>
        <item sd="0" x="18911"/>
        <item sd="0" x="18914"/>
        <item sd="0" x="18915"/>
        <item sd="0" x="23450"/>
        <item sd="0" x="19128"/>
        <item sd="0" x="20288"/>
        <item sd="0" x="29982"/>
        <item sd="0" x="19692"/>
        <item sd="0" x="29378"/>
        <item sd="0" x="18935"/>
        <item sd="0" x="19596"/>
        <item sd="0" x="18939"/>
        <item sd="0" x="18937"/>
        <item sd="0" x="20065"/>
        <item sd="0" x="21794"/>
        <item sd="0" x="19880"/>
        <item sd="0" x="21472"/>
        <item sd="0" x="18947"/>
        <item sd="0" x="19219"/>
        <item sd="0" x="18954"/>
        <item sd="0" x="18959"/>
        <item sd="0" x="29401"/>
        <item sd="0" x="22736"/>
        <item sd="0" x="18964"/>
        <item sd="0" x="28332"/>
        <item sd="0" x="18969"/>
        <item sd="0" x="18973"/>
        <item sd="0" x="19079"/>
        <item sd="0" x="19020"/>
        <item sd="0" x="18997"/>
        <item sd="0" x="27558"/>
        <item sd="0" x="27418"/>
        <item sd="0" x="19013"/>
        <item sd="0" x="22600"/>
        <item sd="0" x="18998"/>
        <item sd="0" x="18999"/>
        <item sd="0" x="19115"/>
        <item sd="0" x="25791"/>
        <item sd="0" x="25231"/>
        <item sd="0" x="22710"/>
        <item sd="0" x="19002"/>
        <item sd="0" x="19009"/>
        <item sd="0" x="21695"/>
        <item sd="0" x="28799"/>
        <item sd="0" x="19047"/>
        <item sd="0" x="19026"/>
        <item sd="0" x="19018"/>
        <item sd="0" x="19036"/>
        <item sd="0" x="19022"/>
        <item sd="0" x="19023"/>
        <item sd="0" x="19029"/>
        <item sd="0" x="29769"/>
        <item sd="0" x="22065"/>
        <item sd="0" x="25700"/>
        <item sd="0" x="19043"/>
        <item sd="0" x="19319"/>
        <item sd="0" x="22193"/>
        <item sd="0" x="28425"/>
        <item sd="0" x="29226"/>
        <item sd="0" x="26221"/>
        <item sd="0" x="19069"/>
        <item sd="0" x="19073"/>
        <item sd="0" x="19078"/>
        <item sd="0" x="19087"/>
        <item sd="0" x="21431"/>
        <item sd="0" x="19099"/>
        <item sd="0" x="21853"/>
        <item sd="0" x="22502"/>
        <item sd="0" x="19108"/>
        <item sd="0" x="19113"/>
        <item sd="0" x="19335"/>
        <item sd="0" x="19427"/>
        <item sd="0" x="19116"/>
        <item sd="0" x="19119"/>
        <item sd="0" x="29528"/>
        <item sd="0" x="20654"/>
        <item sd="0" x="22296"/>
        <item sd="0" x="19122"/>
        <item sd="0" x="19315"/>
        <item sd="0" x="27844"/>
        <item sd="0" x="19489"/>
        <item sd="0" x="19139"/>
        <item sd="0" x="19143"/>
        <item sd="0" x="19148"/>
        <item sd="0" x="19157"/>
        <item sd="0" x="19161"/>
        <item sd="0" x="19165"/>
        <item sd="0" x="19186"/>
        <item sd="0" x="24925"/>
        <item sd="0" x="20174"/>
        <item sd="0" x="19188"/>
        <item sd="0" x="19207"/>
        <item sd="0" x="28496"/>
        <item sd="0" x="19760"/>
        <item sd="0" x="19215"/>
        <item sd="0" x="27464"/>
        <item sd="0" x="19216"/>
        <item sd="0" x="22212"/>
        <item sd="0" x="19234"/>
        <item sd="0" x="19235"/>
        <item sd="0" x="19238"/>
        <item sd="0" x="19286"/>
        <item sd="0" x="19304"/>
        <item sd="0" x="23018"/>
        <item sd="0" x="19246"/>
        <item sd="0" x="19249"/>
        <item sd="0" x="19255"/>
        <item sd="0" x="19338"/>
        <item sd="0" x="19258"/>
        <item sd="0" x="19259"/>
        <item sd="0" x="19261"/>
        <item sd="0" x="19271"/>
        <item sd="0" x="19477"/>
        <item sd="0" x="19275"/>
        <item sd="0" x="25362"/>
        <item sd="0" x="19357"/>
        <item sd="0" x="19289"/>
        <item sd="0" x="19291"/>
        <item sd="0" x="19292"/>
        <item sd="0" x="19298"/>
        <item sd="0" x="19311"/>
        <item sd="0" x="23844"/>
        <item sd="0" x="21384"/>
        <item sd="0" x="19316"/>
        <item sd="0" x="19461"/>
        <item sd="0" x="19339"/>
        <item sd="0" x="22757"/>
        <item sd="0" x="19325"/>
        <item sd="0" x="19326"/>
        <item sd="0" x="20563"/>
        <item sd="0" x="19329"/>
        <item sd="0" x="27929"/>
        <item sd="0" x="25909"/>
        <item sd="0" x="19343"/>
        <item sd="0" x="19350"/>
        <item sd="0" x="19635"/>
        <item sd="0" x="19362"/>
        <item sd="0" x="19360"/>
        <item sd="0" x="19361"/>
        <item sd="0" x="19368"/>
        <item sd="0" x="19370"/>
        <item sd="0" x="28599"/>
        <item sd="0" x="19379"/>
        <item sd="0" x="28160"/>
        <item sd="0" x="19380"/>
        <item sd="0" x="27630"/>
        <item sd="0" x="19391"/>
        <item sd="0" x="19395"/>
        <item sd="0" x="19403"/>
        <item sd="0" x="30054"/>
        <item sd="0" x="19408"/>
        <item sd="0" x="19410"/>
        <item sd="0" x="19469"/>
        <item sd="0" x="28480"/>
        <item sd="0" x="19432"/>
        <item sd="0" x="19652"/>
        <item sd="0" x="19783"/>
        <item sd="0" x="19434"/>
        <item sd="0" x="27807"/>
        <item sd="0" x="19439"/>
        <item sd="0" x="19444"/>
        <item sd="0" x="21041"/>
        <item sd="0" x="19448"/>
        <item sd="0" x="19452"/>
        <item sd="0" x="29974"/>
        <item sd="0" x="19455"/>
        <item sd="0" x="28526"/>
        <item sd="0" x="28548"/>
        <item sd="0" x="19460"/>
        <item sd="0" x="19854"/>
        <item sd="0" x="19682"/>
        <item sd="0" x="27451"/>
        <item sd="0" x="19480"/>
        <item sd="0" x="19474"/>
        <item sd="0" x="19490"/>
        <item sd="0" x="19479"/>
        <item sd="0" x="19481"/>
        <item sd="0" x="19485"/>
        <item sd="0" x="19614"/>
        <item sd="0" x="22265"/>
        <item sd="0" x="26975"/>
        <item sd="0" x="21690"/>
        <item sd="0" x="19501"/>
        <item sd="0" x="19504"/>
        <item sd="0" x="26169"/>
        <item sd="0" x="19508"/>
        <item sd="0" x="19511"/>
        <item sd="0" x="19513"/>
        <item sd="0" x="29538"/>
        <item sd="0" x="20372"/>
        <item sd="0" x="24505"/>
        <item sd="0" x="20289"/>
        <item sd="0" x="19869"/>
        <item sd="0" x="19525"/>
        <item sd="0" x="29452"/>
        <item sd="0" x="19526"/>
        <item sd="0" x="19529"/>
        <item sd="0" x="19531"/>
        <item sd="0" x="19534"/>
        <item sd="0" x="27374"/>
        <item sd="0" x="19538"/>
        <item sd="0" x="19540"/>
        <item sd="0" x="19543"/>
        <item sd="0" x="27795"/>
        <item sd="0" x="19553"/>
        <item sd="0" x="20187"/>
        <item sd="0" x="22508"/>
        <item sd="0" x="19567"/>
        <item sd="0" x="19566"/>
        <item sd="0" x="19571"/>
        <item sd="0" x="19573"/>
        <item sd="0" x="20432"/>
        <item sd="0" x="25862"/>
        <item sd="0" x="26032"/>
        <item sd="0" x="23013"/>
        <item sd="0" x="19580"/>
        <item sd="0" x="19589"/>
        <item sd="0" x="19591"/>
        <item sd="0" x="19611"/>
        <item sd="0" x="19601"/>
        <item sd="0" x="19686"/>
        <item sd="0" x="23339"/>
        <item sd="0" x="25200"/>
        <item sd="0" x="21051"/>
        <item sd="0" x="19605"/>
        <item sd="0" x="19606"/>
        <item sd="0" x="19618"/>
        <item sd="0" x="23657"/>
        <item sd="0" x="19626"/>
        <item sd="0" x="19646"/>
        <item sd="0" x="19631"/>
        <item sd="0" x="19799"/>
        <item sd="0" x="19673"/>
        <item sd="0" x="25349"/>
        <item sd="0" x="24887"/>
        <item sd="0" x="20758"/>
        <item sd="0" x="19664"/>
        <item sd="0" x="19699"/>
        <item sd="0" x="19893"/>
        <item sd="0" x="19702"/>
        <item sd="0" x="19704"/>
        <item sd="0" x="19718"/>
        <item sd="0" x="24007"/>
        <item sd="0" x="21437"/>
        <item sd="0" x="19724"/>
        <item sd="0" x="19726"/>
        <item sd="0" x="24971"/>
        <item sd="0" x="24424"/>
        <item sd="0" x="24174"/>
        <item sd="0" x="29766"/>
        <item sd="0" x="26117"/>
        <item sd="0" x="19745"/>
        <item sd="0" x="20121"/>
        <item sd="0" x="19746"/>
        <item sd="0" x="19755"/>
        <item sd="0" x="19762"/>
        <item sd="0" x="19761"/>
        <item sd="0" x="19763"/>
        <item sd="0" x="25515"/>
        <item sd="0" x="28238"/>
        <item sd="0" x="19772"/>
        <item sd="0" x="19777"/>
        <item sd="0" x="19778"/>
        <item sd="0" x="19841"/>
        <item sd="0" x="19800"/>
        <item sd="0" x="19815"/>
        <item sd="0" x="19816"/>
        <item sd="0" x="19820"/>
        <item sd="0" x="19824"/>
        <item sd="0" x="23109"/>
        <item sd="0" x="19831"/>
        <item sd="0" x="26668"/>
        <item sd="0" x="19837"/>
        <item sd="0" x="19839"/>
        <item sd="0" x="28879"/>
        <item sd="0" x="19843"/>
        <item sd="0" x="19844"/>
        <item sd="0" x="19849"/>
        <item sd="0" x="19851"/>
        <item sd="0" x="26409"/>
        <item sd="0" x="19852"/>
        <item sd="0" x="27992"/>
        <item sd="0" x="20659"/>
        <item sd="0" x="29780"/>
        <item sd="0" x="19856"/>
        <item sd="0" x="19857"/>
        <item sd="0" x="21063"/>
        <item sd="0" x="19868"/>
        <item sd="0" x="25470"/>
        <item sd="0" x="19874"/>
        <item sd="0" x="22051"/>
        <item sd="0" x="20030"/>
        <item sd="0" x="21412"/>
        <item sd="0" x="19884"/>
        <item sd="0" x="19887"/>
        <item sd="0" x="19889"/>
        <item sd="0" x="19895"/>
        <item sd="0" x="26067"/>
        <item sd="0" x="19905"/>
        <item sd="0" x="24890"/>
        <item sd="0" x="19909"/>
        <item sd="0" x="27040"/>
        <item sd="0" x="19911"/>
        <item sd="0" x="19912"/>
        <item sd="0" x="19914"/>
        <item sd="0" x="19916"/>
        <item sd="0" x="22584"/>
        <item sd="0" x="19923"/>
        <item sd="0" x="19924"/>
        <item sd="0" x="19933"/>
        <item sd="0" x="19935"/>
        <item sd="0" x="20567"/>
        <item sd="0" x="19937"/>
        <item sd="0" x="24481"/>
        <item sd="0" x="19944"/>
        <item sd="0" x="19946"/>
        <item sd="0" x="21735"/>
        <item sd="0" x="26242"/>
        <item sd="0" x="30032"/>
        <item sd="0" x="29199"/>
        <item sd="0" x="24412"/>
        <item sd="0" x="21641"/>
        <item sd="0" x="19954"/>
        <item sd="0" x="19955"/>
        <item sd="0" x="19956"/>
        <item sd="0" x="19962"/>
        <item sd="0" x="19968"/>
        <item sd="0" x="19980"/>
        <item sd="0" x="27765"/>
        <item sd="0" x="19979"/>
        <item sd="0" x="20679"/>
        <item sd="0" x="20122"/>
        <item sd="0" x="19986"/>
        <item sd="0" x="19987"/>
        <item sd="0" x="20006"/>
        <item sd="0" x="21195"/>
        <item sd="0" x="19991"/>
        <item sd="0" x="19999"/>
        <item sd="0" x="20513"/>
        <item sd="0" x="20000"/>
        <item sd="0" x="20013"/>
        <item sd="0" x="21382"/>
        <item sd="0" x="27772"/>
        <item sd="0" x="20092"/>
        <item sd="0" x="20018"/>
        <item sd="0" x="27295"/>
        <item sd="0" x="27012"/>
        <item sd="0" x="29201"/>
        <item sd="0" x="21290"/>
        <item sd="0" x="20022"/>
        <item sd="0" x="20024"/>
        <item sd="0" x="20028"/>
        <item sd="0" x="20036"/>
        <item sd="0" x="26161"/>
        <item sd="0" x="20315"/>
        <item sd="0" x="29537"/>
        <item sd="0" x="20045"/>
        <item sd="0" x="20047"/>
        <item sd="0" x="22400"/>
        <item sd="0" x="20049"/>
        <item sd="0" x="22018"/>
        <item sd="0" x="20050"/>
        <item sd="0" x="29525"/>
        <item sd="0" x="20056"/>
        <item sd="0" x="27593"/>
        <item sd="0" x="28724"/>
        <item sd="0" x="24681"/>
        <item sd="0" x="23062"/>
        <item sd="0" x="20074"/>
        <item sd="0" x="20079"/>
        <item sd="0" x="23294"/>
        <item sd="0" x="20080"/>
        <item sd="0" x="20085"/>
        <item sd="0" x="20111"/>
        <item sd="0" x="20153"/>
        <item sd="0" x="21359"/>
        <item sd="0" x="28955"/>
        <item sd="0" x="20097"/>
        <item sd="0" x="20099"/>
        <item sd="0" x="20102"/>
        <item sd="0" x="20104"/>
        <item sd="0" x="20126"/>
        <item sd="0" x="20108"/>
        <item sd="0" x="26732"/>
        <item sd="0" x="20116"/>
        <item sd="0" x="20191"/>
        <item sd="0" x="22505"/>
        <item sd="0" x="22190"/>
        <item sd="0" x="20134"/>
        <item sd="0" x="24798"/>
        <item sd="0" x="22683"/>
        <item sd="0" x="20131"/>
        <item sd="0" x="20132"/>
        <item sd="0" x="30067"/>
        <item sd="0" x="23366"/>
        <item sd="0" x="20141"/>
        <item sd="0" x="20138"/>
        <item sd="0" x="30010"/>
        <item sd="0" x="20139"/>
        <item sd="0" x="28021"/>
        <item sd="0" x="20166"/>
        <item sd="0" x="20150"/>
        <item sd="0" x="20156"/>
        <item sd="0" x="20162"/>
        <item sd="0" x="20201"/>
        <item sd="0" x="21736"/>
        <item sd="0" x="25250"/>
        <item sd="0" x="20170"/>
        <item sd="0" x="20172"/>
        <item sd="0" x="22422"/>
        <item sd="0" x="20175"/>
        <item sd="0" x="20211"/>
        <item sd="0" x="20176"/>
        <item sd="0" x="20180"/>
        <item sd="0" x="20182"/>
        <item sd="0" x="20184"/>
        <item sd="0" x="27312"/>
        <item sd="0" x="20185"/>
        <item sd="0" x="20188"/>
        <item sd="0" x="20199"/>
        <item sd="0" x="23647"/>
        <item sd="0" x="20195"/>
        <item sd="0" x="27341"/>
        <item sd="0" x="20203"/>
        <item sd="0" x="20205"/>
        <item sd="0" x="27310"/>
        <item sd="0" x="22704"/>
        <item sd="0" x="27586"/>
        <item sd="0" x="20213"/>
        <item sd="0" x="20327"/>
        <item sd="0" x="20219"/>
        <item sd="0" x="20231"/>
        <item sd="0" x="20233"/>
        <item sd="0" x="20236"/>
        <item sd="0" x="20237"/>
        <item sd="0" x="26905"/>
        <item sd="0" x="20262"/>
        <item sd="0" x="20246"/>
        <item sd="0" x="24189"/>
        <item sd="0" x="24467"/>
        <item sd="0" x="25402"/>
        <item sd="0" x="25571"/>
        <item sd="0" x="20256"/>
        <item sd="0" x="20251"/>
        <item sd="0" x="20250"/>
        <item sd="0" x="20252"/>
        <item sd="0" x="23371"/>
        <item sd="0" x="27180"/>
        <item sd="0" x="20524"/>
        <item sd="0" x="25060"/>
        <item sd="0" x="20255"/>
        <item sd="0" x="20352"/>
        <item sd="0" x="20263"/>
        <item sd="0" x="24051"/>
        <item sd="0" x="21623"/>
        <item sd="0" x="21644"/>
        <item sd="0" x="20271"/>
        <item sd="0" x="26418"/>
        <item sd="0" x="21713"/>
        <item sd="0" x="20273"/>
        <item sd="0" x="23524"/>
        <item sd="0" x="20678"/>
        <item sd="0" x="20279"/>
        <item sd="0" x="21511"/>
        <item sd="0" x="20281"/>
        <item sd="0" x="20280"/>
        <item sd="0" x="29555"/>
        <item sd="0" x="26281"/>
        <item sd="0" x="26838"/>
        <item sd="0" x="20441"/>
        <item sd="0" x="20286"/>
        <item sd="0" x="20641"/>
        <item sd="0" x="20350"/>
        <item sd="0" x="26663"/>
        <item sd="0" x="23284"/>
        <item sd="0" x="20294"/>
        <item sd="0" x="20296"/>
        <item sd="0" x="20721"/>
        <item sd="0" x="20301"/>
        <item sd="0" x="20302"/>
        <item sd="0" x="20303"/>
        <item sd="0" x="20304"/>
        <item sd="0" x="29042"/>
        <item sd="0" x="20627"/>
        <item sd="0" x="20775"/>
        <item sd="0" x="29999"/>
        <item sd="0" x="20307"/>
        <item sd="0" x="20308"/>
        <item sd="0" x="20310"/>
        <item sd="0" x="20312"/>
        <item sd="0" x="29137"/>
        <item sd="0" x="26851"/>
        <item sd="0" x="20317"/>
        <item sd="0" x="20322"/>
        <item sd="0" x="20331"/>
        <item sd="0" x="23977"/>
        <item sd="0" x="20338"/>
        <item sd="0" x="20340"/>
        <item sd="0" x="20480"/>
        <item sd="0" x="20346"/>
        <item sd="0" x="28154"/>
        <item sd="0" x="20349"/>
        <item sd="0" x="22371"/>
        <item sd="0" x="20940"/>
        <item sd="0" x="24335"/>
        <item sd="0" x="24466"/>
        <item sd="0" x="27065"/>
        <item sd="0" x="20368"/>
        <item sd="0" x="20370"/>
        <item sd="0" x="27160"/>
        <item sd="0" x="26740"/>
        <item sd="0" x="25975"/>
        <item sd="0" x="24222"/>
        <item sd="0" x="24783"/>
        <item sd="0" x="25684"/>
        <item sd="0" x="30139"/>
        <item sd="0" x="20374"/>
        <item sd="0" x="20375"/>
        <item sd="0" x="29163"/>
        <item sd="0" x="20382"/>
        <item sd="0" x="21423"/>
        <item sd="0" x="20385"/>
        <item sd="0" x="24619"/>
        <item sd="0" x="27545"/>
        <item sd="0" x="27059"/>
        <item sd="0" x="20388"/>
        <item sd="0" x="20389"/>
        <item sd="0" x="25776"/>
        <item sd="0" x="20390"/>
        <item sd="0" x="21416"/>
        <item sd="0" x="20405"/>
        <item sd="0" x="20406"/>
        <item sd="0" x="20407"/>
        <item sd="0" x="20411"/>
        <item sd="0" x="20419"/>
        <item sd="0" x="20425"/>
        <item sd="0" x="28866"/>
        <item sd="0" x="20430"/>
        <item sd="0" x="20429"/>
        <item sd="0" x="22665"/>
        <item sd="0" x="20436"/>
        <item sd="0" x="20442"/>
        <item sd="0" x="22587"/>
        <item sd="0" x="26056"/>
        <item sd="0" x="26463"/>
        <item sd="0" x="20521"/>
        <item sd="0" x="20446"/>
        <item sd="0" x="22150"/>
        <item sd="0" x="20741"/>
        <item sd="0" x="25834"/>
        <item sd="0" x="21697"/>
        <item sd="0" x="20451"/>
        <item sd="0" x="20456"/>
        <item sd="0" x="20457"/>
        <item sd="0" x="20512"/>
        <item sd="0" x="20530"/>
        <item sd="0" x="24658"/>
        <item sd="0" x="22905"/>
        <item sd="0" x="20464"/>
        <item sd="0" x="20466"/>
        <item sd="0" x="20666"/>
        <item sd="0" x="20474"/>
        <item sd="0" x="20858"/>
        <item sd="0" x="20494"/>
        <item sd="0" x="22674"/>
        <item sd="0" x="25678"/>
        <item sd="0" x="20515"/>
        <item sd="0" x="28905"/>
        <item sd="0" x="20498"/>
        <item sd="0" x="21313"/>
        <item sd="0" x="20499"/>
        <item sd="0" x="20500"/>
        <item sd="0" x="20881"/>
        <item sd="0" x="20504"/>
        <item sd="0" x="20505"/>
        <item sd="0" x="26068"/>
        <item sd="0" x="20508"/>
        <item sd="0" x="20511"/>
        <item sd="0" x="28314"/>
        <item sd="0" x="24212"/>
        <item sd="0" x="20529"/>
        <item sd="0" x="29756"/>
        <item sd="0" x="20532"/>
        <item sd="0" x="21590"/>
        <item sd="0" x="26121"/>
        <item sd="0" x="20541"/>
        <item sd="0" x="25327"/>
        <item sd="0" x="20546"/>
        <item sd="0" x="20547"/>
        <item sd="0" x="20550"/>
        <item sd="0" x="22544"/>
        <item sd="0" x="20560"/>
        <item sd="0" x="20561"/>
        <item sd="0" x="20562"/>
        <item sd="0" x="28504"/>
        <item sd="0" x="21224"/>
        <item sd="0" x="20642"/>
        <item sd="0" x="26765"/>
        <item sd="0" x="20578"/>
        <item sd="0" x="20582"/>
        <item sd="0" x="23608"/>
        <item sd="0" x="27497"/>
        <item sd="0" x="28301"/>
        <item sd="0" x="20592"/>
        <item sd="0" x="23903"/>
        <item sd="0" x="20587"/>
        <item sd="0" x="25193"/>
        <item sd="0" x="20660"/>
        <item sd="0" x="20593"/>
        <item sd="0" x="20596"/>
        <item sd="0" x="25216"/>
        <item sd="0" x="20605"/>
        <item sd="0" x="20606"/>
        <item sd="0" x="20608"/>
        <item sd="0" x="20610"/>
        <item sd="0" x="20617"/>
        <item sd="0" x="27967"/>
        <item sd="0" x="20620"/>
        <item sd="0" x="23448"/>
        <item sd="0" x="20624"/>
        <item sd="0" x="20626"/>
        <item sd="0" x="20915"/>
        <item sd="0" x="22044"/>
        <item sd="0" x="21880"/>
        <item sd="0" x="27979"/>
        <item sd="0" x="20630"/>
        <item sd="0" x="20632"/>
        <item sd="0" x="20635"/>
        <item sd="0" x="20862"/>
        <item sd="0" x="21773"/>
        <item sd="0" x="20640"/>
        <item sd="0" x="29872"/>
        <item sd="0" x="29748"/>
        <item sd="0" x="20652"/>
        <item sd="0" x="20658"/>
        <item sd="0" x="20841"/>
        <item sd="0" x="20667"/>
        <item sd="0" x="23246"/>
        <item sd="0" x="20822"/>
        <item sd="0" x="28320"/>
        <item sd="0" x="20676"/>
        <item sd="0" x="20677"/>
        <item sd="0" x="24385"/>
        <item sd="0" x="20682"/>
        <item sd="0" x="20887"/>
        <item sd="0" x="20697"/>
        <item sd="0" x="23722"/>
        <item sd="0" x="21227"/>
        <item sd="0" x="20719"/>
        <item sd="0" x="20705"/>
        <item sd="0" x="20706"/>
        <item sd="0" x="20715"/>
        <item sd="0" x="20716"/>
        <item sd="0" x="20730"/>
        <item sd="0" x="20717"/>
        <item sd="0" x="22211"/>
        <item sd="0" x="20722"/>
        <item sd="0" x="20723"/>
        <item sd="0" x="21147"/>
        <item sd="0" x="20734"/>
        <item sd="0" x="26461"/>
        <item sd="0" x="22680"/>
        <item sd="0" x="20737"/>
        <item sd="0" x="20745"/>
        <item sd="0" x="28420"/>
        <item sd="0" x="20743"/>
        <item sd="0" x="20747"/>
        <item sd="0" x="25619"/>
        <item sd="0" x="24634"/>
        <item sd="0" x="21633"/>
        <item sd="0" x="20750"/>
        <item sd="0" x="20763"/>
        <item sd="0" x="20756"/>
        <item sd="0" x="24438"/>
        <item sd="0" x="22170"/>
        <item sd="0" x="20764"/>
        <item sd="0" x="27870"/>
        <item sd="0" x="22860"/>
        <item sd="0" x="21595"/>
        <item sd="0" x="20779"/>
        <item sd="0" x="20788"/>
        <item sd="0" x="28045"/>
        <item sd="0" x="20789"/>
        <item sd="0" x="23191"/>
        <item sd="0" x="21681"/>
        <item sd="0" x="24058"/>
        <item sd="0" x="29926"/>
        <item sd="0" x="21701"/>
        <item sd="0" x="20801"/>
        <item sd="0" x="20802"/>
        <item sd="0" x="20809"/>
        <item sd="0" x="21092"/>
        <item sd="0" x="21921"/>
        <item sd="0" x="21243"/>
        <item sd="0" x="26547"/>
        <item sd="0" x="26089"/>
        <item sd="0" x="20815"/>
        <item sd="0" x="20818"/>
        <item sd="0" x="20819"/>
        <item sd="0" x="20823"/>
        <item sd="0" x="29939"/>
        <item sd="0" x="20867"/>
        <item sd="0" x="24703"/>
        <item sd="0" x="20843"/>
        <item sd="0" x="23694"/>
        <item sd="0" x="20836"/>
        <item sd="0" x="20837"/>
        <item sd="0" x="20840"/>
        <item sd="0" x="27194"/>
        <item sd="0" x="20856"/>
        <item sd="0" x="24888"/>
        <item sd="0" x="20846"/>
        <item sd="0" x="25667"/>
        <item sd="0" x="20847"/>
        <item sd="0" x="27923"/>
        <item sd="0" x="28760"/>
        <item sd="0" x="20850"/>
        <item sd="0" x="22224"/>
        <item sd="0" x="21038"/>
        <item sd="0" x="28698"/>
        <item sd="0" x="20863"/>
        <item sd="0" x="20870"/>
        <item sd="0" x="21712"/>
        <item sd="0" x="21295"/>
        <item sd="0" x="20888"/>
        <item sd="0" x="29994"/>
        <item sd="0" x="20923"/>
        <item sd="0" x="24756"/>
        <item sd="0" x="21046"/>
        <item sd="0" x="24722"/>
        <item sd="0" x="20897"/>
        <item sd="0" x="20898"/>
        <item sd="0" x="21011"/>
        <item sd="0" x="20899"/>
        <item sd="0" x="20902"/>
        <item sd="0" x="24105"/>
        <item sd="0" x="20904"/>
        <item sd="0" x="21044"/>
        <item sd="0" x="20905"/>
        <item sd="0" x="29704"/>
        <item sd="0" x="22658"/>
        <item sd="0" x="25240"/>
        <item sd="0" x="20916"/>
        <item sd="0" x="20918"/>
        <item sd="0" x="21415"/>
        <item sd="0" x="21902"/>
        <item sd="0" x="25130"/>
        <item sd="0" x="21364"/>
        <item sd="0" x="20926"/>
        <item sd="0" x="23131"/>
        <item sd="0" x="20928"/>
        <item sd="0" x="20929"/>
        <item sd="0" x="20932"/>
        <item sd="0" x="20935"/>
        <item sd="0" x="28706"/>
        <item sd="0" x="28468"/>
        <item sd="0" x="28462"/>
        <item sd="0" x="20945"/>
        <item sd="0" x="20946"/>
        <item sd="0" x="20952"/>
        <item sd="0" x="20954"/>
        <item sd="0" x="29593"/>
        <item sd="0" x="20957"/>
        <item sd="0" x="20958"/>
        <item sd="0" x="20959"/>
        <item sd="0" x="20960"/>
        <item sd="0" x="21189"/>
        <item sd="0" x="25581"/>
        <item sd="0" x="21156"/>
        <item sd="0" x="29515"/>
        <item sd="0" x="20970"/>
        <item sd="0" x="20969"/>
        <item sd="0" x="20971"/>
        <item sd="0" x="29246"/>
        <item sd="0" x="20972"/>
        <item sd="0" x="27423"/>
        <item sd="0" x="20980"/>
        <item sd="0" x="21048"/>
        <item sd="0" x="20987"/>
        <item sd="0" x="20988"/>
        <item sd="0" x="29741"/>
        <item sd="0" x="22770"/>
        <item sd="0" x="20993"/>
        <item sd="0" x="29790"/>
        <item sd="0" x="20997"/>
        <item sd="0" x="20998"/>
        <item sd="0" x="21008"/>
        <item sd="0" x="29334"/>
        <item sd="0" x="29716"/>
        <item sd="0" x="21014"/>
        <item sd="0" x="21859"/>
        <item sd="0" x="30057"/>
        <item sd="0" x="27819"/>
        <item sd="0" x="21018"/>
        <item sd="0" x="21358"/>
        <item sd="0" x="29049"/>
        <item sd="0" x="21028"/>
        <item sd="0" x="21033"/>
        <item sd="0" x="26926"/>
        <item sd="0" x="24328"/>
        <item sd="0" x="21037"/>
        <item sd="0" x="26794"/>
        <item sd="0" x="21039"/>
        <item sd="0" x="21052"/>
        <item sd="0" x="21057"/>
        <item sd="0" x="21062"/>
        <item sd="0" x="21061"/>
        <item sd="0" x="24331"/>
        <item sd="0" x="21074"/>
        <item sd="0" x="21076"/>
        <item sd="0" x="23409"/>
        <item sd="0" x="25924"/>
        <item sd="0" x="21088"/>
        <item sd="0" x="21094"/>
        <item sd="0" x="21095"/>
        <item sd="0" x="29550"/>
        <item sd="0" x="21100"/>
        <item sd="0" x="21105"/>
        <item sd="0" x="22080"/>
        <item sd="0" x="21163"/>
        <item sd="0" x="24459"/>
        <item sd="0" x="25222"/>
        <item sd="0" x="21127"/>
        <item sd="0" x="21112"/>
        <item sd="0" x="21113"/>
        <item sd="0" x="24054"/>
        <item sd="0" x="27700"/>
        <item sd="0" x="21117"/>
        <item sd="0" x="21125"/>
        <item sd="0" x="21126"/>
        <item sd="0" x="26465"/>
        <item sd="0" x="21639"/>
        <item sd="0" x="21162"/>
        <item sd="0" x="21161"/>
        <item sd="0" x="21166"/>
        <item sd="0" x="21232"/>
        <item sd="0" x="25494"/>
        <item sd="0" x="22143"/>
        <item sd="0" x="21173"/>
        <item sd="0" x="21184"/>
        <item sd="0" x="21187"/>
        <item sd="0" x="21193"/>
        <item sd="0" x="21194"/>
        <item sd="0" x="22106"/>
        <item sd="0" x="22752"/>
        <item sd="0" x="23438"/>
        <item sd="0" x="21206"/>
        <item sd="0" x="21233"/>
        <item sd="0" x="23624"/>
        <item sd="0" x="24981"/>
        <item sd="0" x="21211"/>
        <item sd="0" x="21217"/>
        <item sd="0" x="21218"/>
        <item sd="0" x="28475"/>
        <item sd="0" x="21220"/>
        <item sd="0" x="22438"/>
        <item sd="0" x="23842"/>
        <item sd="0" x="21221"/>
        <item sd="0" x="21222"/>
        <item sd="0" x="21385"/>
        <item sd="0" x="25366"/>
        <item sd="0" x="21223"/>
        <item sd="0" x="21225"/>
        <item sd="0" x="21240"/>
        <item sd="0" x="21492"/>
        <item sd="0" x="24535"/>
        <item sd="0" x="21231"/>
        <item sd="0" x="21337"/>
        <item sd="0" x="22165"/>
        <item sd="0" x="29008"/>
        <item sd="0" x="28970"/>
        <item sd="0" x="21241"/>
        <item sd="0" x="25353"/>
        <item sd="0" x="21249"/>
        <item sd="0" x="25729"/>
        <item sd="0" x="21255"/>
        <item sd="0" x="21258"/>
        <item sd="0" x="21259"/>
        <item sd="0" x="21261"/>
        <item sd="0" x="21263"/>
        <item sd="0" x="22989"/>
        <item sd="0" x="21271"/>
        <item sd="0" x="23884"/>
        <item sd="0" x="21272"/>
        <item sd="0" x="21278"/>
        <item sd="0" x="21283"/>
        <item sd="0" x="21281"/>
        <item sd="0" x="23267"/>
        <item sd="0" x="21292"/>
        <item sd="0" x="28090"/>
        <item sd="0" x="29099"/>
        <item sd="0" x="21314"/>
        <item sd="0" x="26790"/>
        <item sd="0" x="26273"/>
        <item sd="0" x="21301"/>
        <item sd="0" x="22976"/>
        <item sd="0" x="25828"/>
        <item sd="0" x="21303"/>
        <item sd="0" x="21310"/>
        <item sd="0" x="21872"/>
        <item sd="0" x="21318"/>
        <item sd="0" x="26868"/>
        <item sd="0" x="21323"/>
        <item sd="0" x="21326"/>
        <item sd="0" x="29742"/>
        <item sd="0" x="21332"/>
        <item sd="0" x="21333"/>
        <item sd="0" x="29763"/>
        <item sd="0" x="28720"/>
        <item sd="0" x="21418"/>
        <item sd="0" x="21367"/>
        <item sd="0" x="21348"/>
        <item sd="0" x="21350"/>
        <item sd="0" x="21360"/>
        <item sd="0" x="21381"/>
        <item sd="0" x="21451"/>
        <item sd="0" x="25878"/>
        <item sd="0" x="21373"/>
        <item sd="0" x="21377"/>
        <item sd="0" x="21378"/>
        <item sd="0" x="21379"/>
        <item sd="0" x="21986"/>
        <item sd="0" x="22098"/>
        <item sd="0" x="29945"/>
        <item sd="0" x="28579"/>
        <item sd="0" x="21391"/>
        <item sd="0" x="21428"/>
        <item sd="0" x="21393"/>
        <item sd="0" x="21399"/>
        <item sd="0" x="22466"/>
        <item sd="0" x="21400"/>
        <item sd="0" x="21754"/>
        <item sd="0" x="21407"/>
        <item sd="0" x="21582"/>
        <item sd="0" x="21414"/>
        <item sd="0" x="26978"/>
        <item sd="0" x="21473"/>
        <item sd="0" x="21426"/>
        <item sd="0" x="24577"/>
        <item sd="0" x="21454"/>
        <item sd="0" x="21433"/>
        <item sd="0" x="21430"/>
        <item sd="0" x="22679"/>
        <item sd="0" x="21438"/>
        <item sd="0" x="21441"/>
        <item sd="0" x="21442"/>
        <item sd="0" x="27976"/>
        <item sd="0" x="21443"/>
        <item sd="0" x="28181"/>
        <item sd="0" x="21534"/>
        <item sd="0" x="21482"/>
        <item sd="0" x="25228"/>
        <item sd="0" x="21456"/>
        <item sd="0" x="21457"/>
        <item sd="0" x="21806"/>
        <item sd="0" x="25297"/>
        <item sd="0" x="21463"/>
        <item sd="0" x="21465"/>
        <item sd="0" x="21466"/>
        <item sd="0" x="21475"/>
        <item sd="0" x="21478"/>
        <item sd="0" x="22915"/>
        <item sd="0" x="21714"/>
        <item sd="0" x="21489"/>
        <item sd="0" x="22641"/>
        <item sd="0" x="22950"/>
        <item sd="0" x="21503"/>
        <item sd="0" x="21505"/>
        <item sd="0" x="29521"/>
        <item sd="0" x="21509"/>
        <item sd="0" x="21510"/>
        <item sd="0" x="21809"/>
        <item sd="0" x="21513"/>
        <item sd="0" x="21640"/>
        <item sd="0" x="21519"/>
        <item sd="0" x="27021"/>
        <item sd="0" x="21947"/>
        <item sd="0" x="21525"/>
        <item sd="0" x="25022"/>
        <item sd="0" x="21531"/>
        <item sd="0" x="21532"/>
        <item sd="0" x="21533"/>
        <item sd="0" x="29347"/>
        <item sd="0" x="21840"/>
        <item sd="0" x="21543"/>
        <item sd="0" x="29430"/>
        <item sd="0" x="21547"/>
        <item sd="0" x="21550"/>
        <item sd="0" x="23487"/>
        <item sd="0" x="21559"/>
        <item sd="0" x="21560"/>
        <item sd="0" x="27080"/>
        <item sd="0" x="21565"/>
        <item sd="0" x="23130"/>
        <item sd="0" x="21567"/>
        <item sd="0" x="27182"/>
        <item sd="0" x="21570"/>
        <item sd="0" x="24640"/>
        <item sd="0" x="21573"/>
        <item sd="0" x="21574"/>
        <item sd="0" x="22482"/>
        <item sd="0" x="21991"/>
        <item sd="0" x="21578"/>
        <item sd="0" x="29203"/>
        <item sd="0" x="28300"/>
        <item sd="0" x="22015"/>
        <item sd="0" x="26047"/>
        <item sd="0" x="21589"/>
        <item sd="0" x="21594"/>
        <item sd="0" x="24223"/>
        <item sd="0" x="21684"/>
        <item sd="0" x="21901"/>
        <item sd="0" x="26351"/>
        <item sd="0" x="21605"/>
        <item sd="0" x="21606"/>
        <item sd="0" x="29968"/>
        <item sd="0" x="21619"/>
        <item sd="0" x="21620"/>
        <item sd="0" x="25549"/>
        <item sd="0" x="23997"/>
        <item sd="0" x="21630"/>
        <item sd="0" x="21636"/>
        <item sd="0" x="25403"/>
        <item sd="0" x="21746"/>
        <item sd="0" x="21657"/>
        <item sd="0" x="21662"/>
        <item sd="0" x="21665"/>
        <item sd="0" x="21820"/>
        <item sd="0" x="21679"/>
        <item sd="0" x="25337"/>
        <item sd="0" x="21682"/>
        <item sd="0" x="21683"/>
        <item sd="0" x="21685"/>
        <item sd="0" x="21686"/>
        <item sd="0" x="21687"/>
        <item sd="0" x="21694"/>
        <item sd="0" x="27241"/>
        <item sd="0" x="28388"/>
        <item sd="0" x="21711"/>
        <item sd="0" x="24093"/>
        <item sd="0" x="21716"/>
        <item sd="0" x="21720"/>
        <item sd="0" x="29639"/>
        <item sd="0" x="23662"/>
        <item sd="0" x="21723"/>
        <item sd="0" x="21739"/>
        <item sd="0" x="21763"/>
        <item sd="0" x="23126"/>
        <item sd="0" x="23144"/>
        <item sd="0" x="21750"/>
        <item sd="0" x="21926"/>
        <item sd="0" x="26012"/>
        <item sd="0" x="21774"/>
        <item sd="0" x="21772"/>
        <item sd="0" x="21777"/>
        <item sd="0" x="21781"/>
        <item sd="0" x="21778"/>
        <item sd="0" x="29315"/>
        <item sd="0" x="21785"/>
        <item sd="0" x="28005"/>
        <item sd="0" x="21919"/>
        <item sd="0" x="21828"/>
        <item sd="0" x="26378"/>
        <item sd="0" x="23807"/>
        <item sd="0" x="28104"/>
        <item sd="0" x="26184"/>
        <item sd="0" x="23178"/>
        <item sd="0" x="26383"/>
        <item sd="0" x="22072"/>
        <item sd="0" x="21831"/>
        <item sd="0" x="21837"/>
        <item sd="0" x="27747"/>
        <item sd="0" x="21841"/>
        <item sd="0" x="21850"/>
        <item sd="0" x="21852"/>
        <item sd="0" x="21855"/>
        <item sd="0" x="21856"/>
        <item sd="0" x="21857"/>
        <item sd="0" x="28797"/>
        <item sd="0" x="21863"/>
        <item sd="0" x="21867"/>
        <item sd="0" x="21871"/>
        <item sd="0" x="21869"/>
        <item sd="0" x="21874"/>
        <item sd="0" x="21877"/>
        <item sd="0" x="29710"/>
        <item sd="0" x="21878"/>
        <item sd="0" x="21975"/>
        <item sd="0" x="26877"/>
        <item sd="0" x="21891"/>
        <item sd="0" x="23775"/>
        <item sd="0" x="29465"/>
        <item sd="0" x="21906"/>
        <item sd="0" x="21908"/>
        <item sd="0" x="22471"/>
        <item sd="0" x="22460"/>
        <item sd="0" x="21913"/>
        <item sd="0" x="21924"/>
        <item sd="0" x="21923"/>
        <item sd="0" x="26406"/>
        <item sd="0" x="26140"/>
        <item sd="0" x="22853"/>
        <item sd="0" x="21944"/>
        <item sd="0" x="21948"/>
        <item sd="0" x="21960"/>
        <item sd="0" x="21962"/>
        <item sd="0" x="24176"/>
        <item sd="0" x="21967"/>
        <item sd="0" x="21978"/>
        <item sd="0" x="21979"/>
        <item sd="0" x="21980"/>
        <item sd="0" x="26074"/>
        <item sd="0" x="25423"/>
        <item sd="0" x="22014"/>
        <item sd="0" x="24332"/>
        <item sd="0" x="21997"/>
        <item sd="0" x="22000"/>
        <item sd="0" x="22008"/>
        <item sd="0" x="23631"/>
        <item sd="0" x="27233"/>
        <item sd="0" x="22019"/>
        <item sd="0" x="22020"/>
        <item sd="0" x="22021"/>
        <item sd="0" x="22023"/>
        <item sd="0" x="22024"/>
        <item sd="0" x="29734"/>
        <item sd="0" x="23100"/>
        <item sd="0" x="22040"/>
        <item sd="0" x="23335"/>
        <item sd="0" x="22042"/>
        <item sd="0" x="22049"/>
        <item sd="0" x="22050"/>
        <item sd="0" x="22047"/>
        <item sd="0" x="26181"/>
        <item sd="0" x="22052"/>
        <item sd="0" x="22463"/>
        <item sd="0" x="26156"/>
        <item sd="0" x="22058"/>
        <item sd="0" x="22059"/>
        <item sd="0" x="22060"/>
        <item sd="0" x="22069"/>
        <item sd="0" x="22061"/>
        <item sd="0" x="22243"/>
        <item sd="0" x="28089"/>
        <item sd="0" x="22071"/>
        <item sd="0" x="22073"/>
        <item sd="0" x="22075"/>
        <item sd="0" x="22082"/>
        <item sd="0" x="22083"/>
        <item sd="0" x="22114"/>
        <item sd="0" x="22086"/>
        <item sd="0" x="22088"/>
        <item sd="0" x="23164"/>
        <item sd="0" x="22092"/>
        <item sd="0" x="22099"/>
        <item sd="0" x="30115"/>
        <item sd="0" x="24715"/>
        <item sd="0" x="22280"/>
        <item sd="0" x="26016"/>
        <item sd="0" x="24636"/>
        <item sd="0" x="26193"/>
        <item sd="0" x="22215"/>
        <item sd="0" x="22336"/>
        <item sd="0" x="22933"/>
        <item sd="0" x="22111"/>
        <item sd="0" x="22116"/>
        <item sd="0" x="22119"/>
        <item sd="0" x="26307"/>
        <item sd="0" x="22236"/>
        <item sd="0" x="22133"/>
        <item sd="0" x="26882"/>
        <item sd="0" x="22141"/>
        <item sd="0" x="22142"/>
        <item sd="0" x="28766"/>
        <item sd="0" x="22147"/>
        <item sd="0" x="22154"/>
        <item sd="0" x="22164"/>
        <item sd="0" x="26999"/>
        <item sd="0" x="29810"/>
        <item sd="0" x="25831"/>
        <item sd="0" x="22174"/>
        <item sd="0" x="22177"/>
        <item sd="0" x="22180"/>
        <item sd="0" x="22178"/>
        <item sd="0" x="22199"/>
        <item sd="0" x="23299"/>
        <item sd="0" x="22183"/>
        <item sd="0" x="24431"/>
        <item sd="0" x="22184"/>
        <item sd="0" x="22186"/>
        <item sd="0" x="22223"/>
        <item sd="0" x="22195"/>
        <item sd="0" x="29777"/>
        <item sd="0" x="22208"/>
        <item sd="0" x="22786"/>
        <item sd="0" x="23014"/>
        <item sd="0" x="22217"/>
        <item sd="0" x="23619"/>
        <item sd="0" x="22238"/>
        <item sd="0" x="28902"/>
        <item sd="0" x="22226"/>
        <item sd="0" x="29161"/>
        <item sd="0" x="23170"/>
        <item sd="0" x="28219"/>
        <item sd="0" x="27394"/>
        <item sd="0" x="27162"/>
        <item sd="0" x="22993"/>
        <item sd="0" x="27924"/>
        <item sd="0" x="22245"/>
        <item sd="0" x="25080"/>
        <item sd="0" x="22250"/>
        <item sd="0" x="27188"/>
        <item sd="0" x="22254"/>
        <item sd="0" x="25964"/>
        <item sd="0" x="22490"/>
        <item sd="0" x="22258"/>
        <item sd="0" x="22269"/>
        <item sd="0" x="22271"/>
        <item sd="0" x="24378"/>
        <item sd="0" x="24198"/>
        <item sd="0" x="22274"/>
        <item sd="0" x="22275"/>
        <item sd="0" x="29159"/>
        <item sd="0" x="29436"/>
        <item sd="0" x="22281"/>
        <item sd="0" x="25483"/>
        <item sd="0" x="22291"/>
        <item sd="0" x="27429"/>
        <item sd="0" x="22293"/>
        <item sd="0" x="22298"/>
        <item sd="0" x="22294"/>
        <item sd="0" x="22385"/>
        <item sd="0" x="29529"/>
        <item sd="0" x="26618"/>
        <item sd="0" x="26960"/>
        <item sd="0" x="22308"/>
        <item sd="0" x="22311"/>
        <item sd="0" x="22315"/>
        <item sd="0" x="22312"/>
        <item sd="0" x="22313"/>
        <item sd="0" x="23218"/>
        <item sd="0" x="22316"/>
        <item sd="0" x="22330"/>
        <item sd="0" x="22370"/>
        <item sd="0" x="28605"/>
        <item sd="0" x="24235"/>
        <item sd="0" x="22499"/>
        <item sd="0" x="22344"/>
        <item sd="0" x="22345"/>
        <item sd="0" x="24002"/>
        <item sd="0" x="24334"/>
        <item sd="0" x="22351"/>
        <item sd="0" x="22392"/>
        <item sd="0" x="22360"/>
        <item sd="0" x="22362"/>
        <item sd="0" x="24178"/>
        <item sd="0" x="22366"/>
        <item sd="0" x="22368"/>
        <item sd="0" x="22375"/>
        <item sd="0" x="22382"/>
        <item sd="0" x="22390"/>
        <item sd="0" x="22387"/>
        <item sd="0" x="22388"/>
        <item sd="0" x="25703"/>
        <item sd="0" x="24248"/>
        <item sd="0" x="22395"/>
        <item sd="0" x="22396"/>
        <item sd="0" x="22398"/>
        <item sd="0" x="25704"/>
        <item sd="0" x="22409"/>
        <item sd="0" x="24855"/>
        <item sd="0" x="22417"/>
        <item sd="0" x="25628"/>
        <item sd="0" x="23707"/>
        <item sd="0" x="22434"/>
        <item sd="0" x="22435"/>
        <item sd="0" x="26243"/>
        <item sd="0" x="22440"/>
        <item sd="0" x="25632"/>
        <item sd="0" x="22453"/>
        <item sd="0" x="26103"/>
        <item sd="0" x="22451"/>
        <item sd="0" x="28901"/>
        <item sd="0" x="22456"/>
        <item sd="0" x="22476"/>
        <item sd="0" x="22516"/>
        <item sd="0" x="22475"/>
        <item sd="0" x="23708"/>
        <item sd="0" x="22621"/>
        <item sd="0" x="22474"/>
        <item sd="0" x="22478"/>
        <item sd="0" x="22697"/>
        <item sd="0" x="22762"/>
        <item sd="0" x="30052"/>
        <item sd="0" x="22487"/>
        <item sd="0" x="22488"/>
        <item sd="0" x="27186"/>
        <item sd="0" x="22493"/>
        <item sd="0" x="22492"/>
        <item sd="0" x="28117"/>
        <item sd="0" x="22497"/>
        <item sd="0" x="22504"/>
        <item sd="0" x="22512"/>
        <item sd="0" x="29933"/>
        <item sd="0" x="25003"/>
        <item sd="0" x="22513"/>
        <item sd="0" x="22514"/>
        <item sd="0" x="22521"/>
        <item sd="0" x="22537"/>
        <item sd="0" x="22532"/>
        <item sd="0" x="22533"/>
        <item sd="0" x="22799"/>
        <item sd="0" x="22609"/>
        <item sd="0" x="24977"/>
        <item sd="0" x="26104"/>
        <item sd="0" x="22598"/>
        <item sd="0" x="22599"/>
        <item sd="0" x="22569"/>
        <item sd="0" x="22570"/>
        <item sd="0" x="23713"/>
        <item sd="0" x="23061"/>
        <item sd="0" x="28056"/>
        <item sd="0" x="22581"/>
        <item sd="0" x="22582"/>
        <item sd="0" x="26881"/>
        <item sd="0" x="22583"/>
        <item sd="0" x="25429"/>
        <item sd="0" x="24822"/>
        <item sd="0" x="22591"/>
        <item sd="0" x="29228"/>
        <item sd="0" x="22593"/>
        <item sd="0" x="25933"/>
        <item sd="0" x="22595"/>
        <item sd="0" x="22597"/>
        <item sd="0" x="22645"/>
        <item sd="0" x="22602"/>
        <item sd="0" x="22613"/>
        <item sd="0" x="27420"/>
        <item sd="0" x="22617"/>
        <item sd="0" x="22646"/>
        <item sd="0" x="23711"/>
        <item sd="0" x="22634"/>
        <item sd="0" x="23055"/>
        <item sd="0" x="23940"/>
        <item sd="0" x="22635"/>
        <item sd="0" x="22883"/>
        <item sd="0" x="22633"/>
        <item sd="0" x="22643"/>
        <item sd="0" x="22651"/>
        <item sd="0" x="22911"/>
        <item sd="0" x="24747"/>
        <item sd="0" x="29202"/>
        <item sd="0" x="22715"/>
        <item sd="0" x="22667"/>
        <item sd="0" x="22678"/>
        <item sd="0" x="22675"/>
        <item sd="0" x="22777"/>
        <item sd="0" x="22682"/>
        <item sd="0" x="22685"/>
        <item sd="0" x="22688"/>
        <item sd="0" x="22690"/>
        <item sd="0" x="22691"/>
        <item sd="0" x="22701"/>
        <item sd="0" x="22718"/>
        <item sd="0" x="22702"/>
        <item sd="0" x="22707"/>
        <item sd="0" x="22709"/>
        <item sd="0" x="22714"/>
        <item sd="0" x="22719"/>
        <item sd="0" x="24595"/>
        <item sd="0" x="22778"/>
        <item sd="0" x="22928"/>
        <item sd="0" x="22942"/>
        <item sd="0" x="28381"/>
        <item sd="0" x="23971"/>
        <item sd="0" x="23113"/>
        <item sd="0" x="22734"/>
        <item sd="0" x="22738"/>
        <item sd="0" x="24446"/>
        <item sd="0" x="22740"/>
        <item sd="0" x="22742"/>
        <item sd="0" x="22743"/>
        <item sd="0" x="22745"/>
        <item sd="0" x="22747"/>
        <item sd="0" x="22754"/>
        <item sd="0" x="22756"/>
        <item sd="0" x="22758"/>
        <item sd="0" x="22761"/>
        <item sd="0" x="23327"/>
        <item sd="0" x="23253"/>
        <item sd="0" x="22769"/>
        <item sd="0" x="22773"/>
        <item sd="0" x="22775"/>
        <item sd="0" x="29424"/>
        <item sd="0" x="22780"/>
        <item sd="0" x="22781"/>
        <item sd="0" x="22784"/>
        <item sd="0" x="22789"/>
        <item sd="0" x="22792"/>
        <item sd="0" x="22796"/>
        <item sd="0" x="22805"/>
        <item sd="0" x="22810"/>
        <item sd="0" x="22814"/>
        <item sd="0" x="22822"/>
        <item sd="0" x="27790"/>
        <item sd="0" x="22831"/>
        <item sd="0" x="22827"/>
        <item sd="0" x="22828"/>
        <item sd="0" x="22832"/>
        <item sd="0" x="22842"/>
        <item sd="0" x="22851"/>
        <item sd="0" x="22852"/>
        <item sd="0" x="22855"/>
        <item sd="0" x="22857"/>
        <item sd="0" x="22949"/>
        <item sd="0" x="24473"/>
        <item sd="0" x="22864"/>
        <item sd="0" x="22869"/>
        <item sd="0" x="22866"/>
        <item sd="0" x="22867"/>
        <item sd="0" x="22871"/>
        <item sd="0" x="22875"/>
        <item sd="0" x="22874"/>
        <item sd="0" x="22890"/>
        <item sd="0" x="22878"/>
        <item sd="0" x="29792"/>
        <item sd="0" x="25210"/>
        <item sd="0" x="29317"/>
        <item sd="0" x="22893"/>
        <item sd="0" x="22899"/>
        <item sd="0" x="22902"/>
        <item sd="0" x="26046"/>
        <item sd="0" x="25293"/>
        <item sd="0" x="22912"/>
        <item sd="0" x="22916"/>
        <item sd="0" x="22919"/>
        <item sd="0" x="22921"/>
        <item sd="0" x="22922"/>
        <item sd="0" x="22923"/>
        <item sd="0" x="23143"/>
        <item sd="0" x="22935"/>
        <item sd="0" x="22929"/>
        <item sd="0" x="26426"/>
        <item sd="0" x="22939"/>
        <item sd="0" x="24500"/>
        <item sd="0" x="22944"/>
        <item sd="0" x="22954"/>
        <item sd="0" x="22956"/>
        <item sd="0" x="22961"/>
        <item sd="0" x="22960"/>
        <item sd="0" x="22963"/>
        <item sd="0" x="29443"/>
        <item sd="0" x="24156"/>
        <item sd="0" x="24090"/>
        <item sd="0" x="22970"/>
        <item sd="0" x="23745"/>
        <item sd="0" x="22969"/>
        <item sd="0" x="23279"/>
        <item sd="0" x="22971"/>
        <item sd="0" x="24215"/>
        <item sd="0" x="24251"/>
        <item sd="0" x="22975"/>
        <item sd="0" x="22974"/>
        <item sd="0" x="23009"/>
        <item sd="0" x="22992"/>
        <item sd="0" x="22991"/>
        <item sd="0" x="23195"/>
        <item sd="0" x="24452"/>
        <item sd="0" x="22994"/>
        <item sd="0" x="27156"/>
        <item sd="0" x="22998"/>
        <item sd="0" x="22997"/>
        <item sd="0" x="22999"/>
        <item sd="0" x="23651"/>
        <item sd="0" x="23003"/>
        <item sd="0" x="23004"/>
        <item sd="0" x="23040"/>
        <item sd="0" x="23005"/>
        <item sd="0" x="23008"/>
        <item sd="0" x="23011"/>
        <item sd="0" x="23996"/>
        <item sd="0" x="23020"/>
        <item sd="0" x="23024"/>
        <item sd="0" x="23039"/>
        <item sd="0" x="23030"/>
        <item sd="0" x="23032"/>
        <item sd="0" x="23043"/>
        <item sd="0" x="27458"/>
        <item sd="0" x="27942"/>
        <item sd="0" x="29453"/>
        <item sd="0" x="26548"/>
        <item sd="0" x="23174"/>
        <item sd="0" x="23758"/>
        <item sd="0" x="23044"/>
        <item sd="0" x="23200"/>
        <item sd="0" x="26171"/>
        <item sd="0" x="27817"/>
        <item sd="0" x="23083"/>
        <item sd="0" x="23059"/>
        <item sd="0" x="24646"/>
        <item sd="0" x="23074"/>
        <item sd="0" x="23076"/>
        <item sd="0" x="23077"/>
        <item sd="0" x="23154"/>
        <item sd="0" x="23085"/>
        <item sd="0" x="23163"/>
        <item sd="0" x="23088"/>
        <item sd="0" x="29442"/>
        <item sd="0" x="25509"/>
        <item sd="0" x="23094"/>
        <item sd="0" x="23095"/>
        <item sd="0" x="24282"/>
        <item sd="0" x="23260"/>
        <item sd="0" x="23632"/>
        <item sd="0" x="26630"/>
        <item sd="0" x="23101"/>
        <item sd="0" x="23208"/>
        <item sd="0" x="23102"/>
        <item sd="0" x="23106"/>
        <item sd="0" x="23107"/>
        <item sd="0" x="23158"/>
        <item sd="0" x="28530"/>
        <item sd="0" x="23118"/>
        <item sd="0" x="26800"/>
        <item sd="0" x="24741"/>
        <item sd="0" x="23117"/>
        <item sd="0" x="23116"/>
        <item sd="0" x="25388"/>
        <item sd="0" x="23123"/>
        <item sd="0" x="23125"/>
        <item sd="0" x="23141"/>
        <item sd="0" x="23128"/>
        <item sd="0" x="23196"/>
        <item sd="0" x="23139"/>
        <item sd="0" x="23140"/>
        <item sd="0" x="23590"/>
        <item sd="0" x="23145"/>
        <item sd="0" x="23146"/>
        <item sd="0" x="23147"/>
        <item sd="0" x="24289"/>
        <item sd="0" x="23156"/>
        <item sd="0" x="28696"/>
        <item sd="0" x="23508"/>
        <item sd="0" x="23165"/>
        <item sd="0" x="23166"/>
        <item sd="0" x="23169"/>
        <item sd="0" x="23805"/>
        <item sd="0" x="23255"/>
        <item sd="0" x="23171"/>
        <item sd="0" x="23175"/>
        <item sd="0" x="23177"/>
        <item sd="0" x="23182"/>
        <item sd="0" x="27430"/>
        <item sd="0" x="23236"/>
        <item sd="0" x="23181"/>
        <item sd="0" x="23185"/>
        <item sd="0" x="23186"/>
        <item sd="0" x="23187"/>
        <item sd="0" x="23190"/>
        <item sd="0" x="23194"/>
        <item sd="0" x="23193"/>
        <item sd="0" x="23198"/>
        <item sd="0" x="26205"/>
        <item sd="0" x="23262"/>
        <item sd="0" x="23212"/>
        <item sd="0" x="29717"/>
        <item sd="0" x="23214"/>
        <item sd="0" x="25233"/>
        <item sd="0" x="23220"/>
        <item sd="0" x="26814"/>
        <item sd="0" x="23223"/>
        <item sd="0" x="23226"/>
        <item sd="0" x="24854"/>
        <item sd="0" x="23230"/>
        <item sd="0" x="23232"/>
        <item sd="0" x="23975"/>
        <item sd="0" x="23234"/>
        <item sd="0" x="23237"/>
        <item sd="0" x="23244"/>
        <item sd="0" x="23239"/>
        <item sd="0" x="23243"/>
        <item sd="0" x="25585"/>
        <item sd="0" x="27568"/>
        <item sd="0" x="23254"/>
        <item sd="0" x="29795"/>
        <item sd="0" x="27246"/>
        <item sd="0" x="23258"/>
        <item sd="0" x="23276"/>
        <item sd="0" x="23567"/>
        <item sd="0" x="23263"/>
        <item sd="0" x="23264"/>
        <item sd="0" x="23295"/>
        <item sd="0" x="25735"/>
        <item sd="0" x="23337"/>
        <item sd="0" x="23270"/>
        <item sd="0" x="27493"/>
        <item sd="0" x="23275"/>
        <item sd="0" x="23277"/>
        <item sd="0" x="23280"/>
        <item sd="0" x="23296"/>
        <item sd="0" x="26634"/>
        <item sd="0" x="27155"/>
        <item sd="0" x="23292"/>
        <item sd="0" x="23297"/>
        <item sd="0" x="23468"/>
        <item sd="0" x="23566"/>
        <item sd="0" x="23310"/>
        <item sd="0" x="23313"/>
        <item sd="0" x="23315"/>
        <item sd="0" x="23324"/>
        <item sd="0" x="23321"/>
        <item sd="0" x="23562"/>
        <item sd="0" x="27140"/>
        <item sd="0" x="23331"/>
        <item sd="0" x="23347"/>
        <item sd="0" x="23338"/>
        <item sd="0" x="23345"/>
        <item sd="0" x="23972"/>
        <item sd="0" x="23373"/>
        <item sd="0" x="25652"/>
        <item sd="0" x="29663"/>
        <item sd="0" x="26929"/>
        <item sd="0" x="23802"/>
        <item sd="0" x="23372"/>
        <item sd="0" x="23374"/>
        <item sd="0" x="23406"/>
        <item sd="0" x="23382"/>
        <item sd="0" x="29712"/>
        <item sd="0" x="23440"/>
        <item sd="0" x="23392"/>
        <item sd="0" x="23397"/>
        <item sd="0" x="26137"/>
        <item sd="0" x="23405"/>
        <item sd="0" x="30127"/>
        <item sd="0" x="23411"/>
        <item sd="0" x="25894"/>
        <item sd="0" x="29785"/>
        <item sd="0" x="23415"/>
        <item sd="0" x="24191"/>
        <item sd="0" x="23417"/>
        <item sd="0" x="23422"/>
        <item sd="0" x="23656"/>
        <item sd="0" x="23429"/>
        <item sd="0" x="23430"/>
        <item sd="0" x="24731"/>
        <item sd="0" x="23433"/>
        <item sd="0" x="23437"/>
        <item sd="0" x="23658"/>
        <item sd="0" x="23441"/>
        <item sd="0" x="23443"/>
        <item sd="0" x="23458"/>
        <item sd="0" x="23464"/>
        <item sd="0" x="25058"/>
        <item sd="0" x="23472"/>
        <item sd="0" x="23646"/>
        <item sd="0" x="23477"/>
        <item sd="0" x="24403"/>
        <item sd="0" x="23480"/>
        <item sd="0" x="23484"/>
        <item sd="0" x="23486"/>
        <item sd="0" x="23507"/>
        <item sd="0" x="23490"/>
        <item sd="0" x="23491"/>
        <item sd="0" x="23494"/>
        <item sd="0" x="23503"/>
        <item sd="0" x="27872"/>
        <item sd="0" x="23565"/>
        <item sd="0" x="27734"/>
        <item sd="0" x="27839"/>
        <item sd="0" x="27491"/>
        <item sd="0" x="23510"/>
        <item sd="0" x="23514"/>
        <item sd="0" x="23517"/>
        <item sd="0" x="29091"/>
        <item sd="0" x="26903"/>
        <item sd="0" x="25832"/>
        <item sd="0" x="25820"/>
        <item sd="0" x="23532"/>
        <item sd="0" x="23537"/>
        <item sd="0" x="23536"/>
        <item sd="0" x="23541"/>
        <item sd="0" x="25179"/>
        <item sd="0" x="27088"/>
        <item sd="0" x="23549"/>
        <item sd="0" x="23552"/>
        <item sd="0" x="23746"/>
        <item sd="0" x="29367"/>
        <item sd="0" x="28280"/>
        <item sd="0" x="27228"/>
        <item sd="0" x="23559"/>
        <item sd="0" x="23560"/>
        <item sd="0" x="23750"/>
        <item sd="0" x="24832"/>
        <item sd="0" x="23795"/>
        <item sd="0" x="25793"/>
        <item sd="0" x="23577"/>
        <item sd="0" x="23580"/>
        <item sd="0" x="24792"/>
        <item sd="0" x="24488"/>
        <item sd="0" x="23598"/>
        <item sd="0" x="23600"/>
        <item sd="0" x="29021"/>
        <item sd="0" x="23603"/>
        <item sd="0" x="23609"/>
        <item sd="0" x="23615"/>
        <item sd="0" x="24656"/>
        <item sd="0" x="23714"/>
        <item sd="0" x="23666"/>
        <item sd="0" x="23635"/>
        <item sd="0" x="23637"/>
        <item sd="0" x="23642"/>
        <item sd="0" x="23643"/>
        <item sd="0" x="23712"/>
        <item sd="0" x="23648"/>
        <item sd="0" x="23650"/>
        <item sd="0" x="29947"/>
        <item sd="0" x="23661"/>
        <item sd="0" x="23702"/>
        <item sd="0" x="23663"/>
        <item sd="0" x="27590"/>
        <item sd="0" x="24238"/>
        <item sd="0" x="23695"/>
        <item sd="0" x="24371"/>
        <item sd="0" x="23677"/>
        <item sd="0" x="28195"/>
        <item sd="0" x="23688"/>
        <item sd="0" x="23738"/>
        <item sd="0" x="29572"/>
        <item sd="0" x="23831"/>
        <item sd="0" x="30149"/>
        <item sd="0" x="23704"/>
        <item sd="0" x="23730"/>
        <item sd="0" x="23715"/>
        <item sd="0" x="23719"/>
        <item sd="0" x="23724"/>
        <item sd="0" x="23725"/>
        <item sd="0" x="28134"/>
        <item sd="0" x="23863"/>
        <item sd="0" x="25559"/>
        <item sd="0" x="23778"/>
        <item sd="0" x="23744"/>
        <item sd="0" x="24900"/>
        <item sd="0" x="27149"/>
        <item sd="0" x="23751"/>
        <item sd="0" x="23813"/>
        <item sd="0" x="28749"/>
        <item sd="0" x="23754"/>
        <item sd="0" x="23755"/>
        <item sd="0" x="23756"/>
        <item sd="0" x="23762"/>
        <item sd="0" x="23766"/>
        <item sd="0" x="23961"/>
        <item sd="0" x="25205"/>
        <item sd="0" x="27436"/>
        <item sd="0" x="23773"/>
        <item sd="0" x="25853"/>
        <item sd="0" x="23781"/>
        <item sd="0" x="23780"/>
        <item sd="0" x="23790"/>
        <item sd="0" x="23919"/>
        <item sd="0" x="23800"/>
        <item sd="0" x="23801"/>
        <item sd="0" x="24458"/>
        <item sd="0" x="26438"/>
        <item sd="0" x="27231"/>
        <item sd="0" x="23806"/>
        <item sd="0" x="23811"/>
        <item sd="0" x="23815"/>
        <item sd="0" x="23823"/>
        <item sd="0" x="23819"/>
        <item sd="0" x="29621"/>
        <item sd="0" x="23826"/>
        <item sd="0" x="23829"/>
        <item sd="0" x="23832"/>
        <item sd="0" x="26334"/>
        <item sd="0" x="23834"/>
        <item sd="0" x="23836"/>
        <item sd="0" x="23837"/>
        <item sd="0" x="29953"/>
        <item sd="0" x="25095"/>
        <item sd="0" x="23846"/>
        <item sd="0" x="24607"/>
        <item sd="0" x="24873"/>
        <item sd="0" x="26590"/>
        <item sd="0" x="23871"/>
        <item sd="0" x="23899"/>
        <item sd="0" x="23887"/>
        <item sd="0" x="23957"/>
        <item sd="0" x="23889"/>
        <item sd="0" x="23890"/>
        <item sd="0" x="23892"/>
        <item sd="0" x="23894"/>
        <item sd="0" x="23928"/>
        <item sd="0" x="23900"/>
        <item sd="0" x="23901"/>
        <item sd="0" x="23902"/>
        <item sd="0" x="23904"/>
        <item sd="0" x="29859"/>
        <item sd="0" x="26932"/>
        <item sd="0" x="23912"/>
        <item sd="0" x="23913"/>
        <item sd="0" x="23916"/>
        <item sd="0" x="23931"/>
        <item sd="0" x="23921"/>
        <item sd="0" x="24043"/>
        <item sd="0" x="23929"/>
        <item sd="0" x="23934"/>
        <item sd="0" x="23954"/>
        <item sd="0" x="23956"/>
        <item sd="0" x="23960"/>
        <item sd="0" x="23962"/>
        <item sd="0" x="23967"/>
        <item sd="0" x="23970"/>
        <item sd="0" x="26132"/>
        <item sd="0" x="24197"/>
        <item sd="0" x="25530"/>
        <item sd="0" x="24023"/>
        <item sd="0" x="28464"/>
        <item sd="0" x="23979"/>
        <item sd="0" x="25059"/>
        <item sd="0" x="23980"/>
        <item sd="0" x="24086"/>
        <item sd="0" x="28840"/>
        <item sd="0" x="23984"/>
        <item sd="0" x="23985"/>
        <item sd="0" x="24545"/>
        <item sd="0" x="25164"/>
        <item sd="0" x="23990"/>
        <item sd="0" x="23992"/>
        <item sd="0" x="24020"/>
        <item sd="0" x="24001"/>
        <item sd="0" x="23998"/>
        <item sd="0" x="23999"/>
        <item sd="0" x="24022"/>
        <item sd="0" x="24018"/>
        <item sd="0" x="24005"/>
        <item sd="0" x="24009"/>
        <item sd="0" x="24015"/>
        <item sd="0" x="24021"/>
        <item sd="0" x="24219"/>
        <item sd="0" x="24024"/>
        <item sd="0" x="24025"/>
        <item sd="0" x="26770"/>
        <item sd="0" x="24032"/>
        <item sd="0" x="24035"/>
        <item sd="0" x="24153"/>
        <item sd="0" x="27409"/>
        <item sd="0" x="24052"/>
        <item sd="0" x="24053"/>
        <item sd="0" x="26447"/>
        <item sd="0" x="24143"/>
        <item sd="0" x="24056"/>
        <item sd="0" x="24167"/>
        <item sd="0" x="25799"/>
        <item sd="0" x="24707"/>
        <item sd="0" x="24071"/>
        <item sd="0" x="25052"/>
        <item sd="0" x="24067"/>
        <item sd="0" x="24072"/>
        <item sd="0" x="30068"/>
        <item sd="0" x="24073"/>
        <item sd="0" x="24075"/>
        <item sd="0" x="24076"/>
        <item sd="0" x="24079"/>
        <item sd="0" x="25063"/>
        <item sd="0" x="24083"/>
        <item sd="0" x="24085"/>
        <item sd="0" x="24087"/>
        <item sd="0" x="24806"/>
        <item sd="0" x="24095"/>
        <item sd="0" x="26940"/>
        <item sd="0" x="24098"/>
        <item sd="0" x="24101"/>
        <item sd="0" x="24100"/>
        <item sd="0" x="24102"/>
        <item sd="0" x="25486"/>
        <item sd="0" x="28449"/>
        <item sd="0" x="24203"/>
        <item sd="0" x="24988"/>
        <item sd="0" x="27866"/>
        <item sd="0" x="24117"/>
        <item sd="0" x="24356"/>
        <item sd="0" x="24119"/>
        <item sd="0" x="24125"/>
        <item sd="0" x="24131"/>
        <item sd="0" x="24134"/>
        <item sd="0" x="24135"/>
        <item sd="0" x="25245"/>
        <item sd="0" x="24138"/>
        <item sd="0" x="27366"/>
        <item sd="0" x="24141"/>
        <item sd="0" x="25597"/>
        <item sd="0" x="24145"/>
        <item sd="0" x="25154"/>
        <item sd="0" x="24148"/>
        <item sd="0" x="25162"/>
        <item sd="0" x="24151"/>
        <item sd="0" x="24157"/>
        <item sd="0" x="24159"/>
        <item sd="0" x="24490"/>
        <item sd="0" x="24162"/>
        <item sd="0" x="24163"/>
        <item sd="0" x="24182"/>
        <item sd="0" x="24169"/>
        <item sd="0" x="24179"/>
        <item sd="0" x="28175"/>
        <item sd="0" x="24183"/>
        <item sd="0" x="24184"/>
        <item sd="0" x="24185"/>
        <item sd="0" x="27655"/>
        <item sd="0" x="24190"/>
        <item sd="0" x="24193"/>
        <item sd="0" x="24268"/>
        <item sd="0" x="25851"/>
        <item sd="0" x="24196"/>
        <item sd="0" x="24199"/>
        <item sd="0" x="24205"/>
        <item sd="0" x="24207"/>
        <item sd="0" x="24211"/>
        <item sd="0" x="24398"/>
        <item sd="0" x="24216"/>
        <item sd="0" x="25126"/>
        <item sd="0" x="24443"/>
        <item sd="0" x="24323"/>
        <item sd="0" x="24684"/>
        <item sd="0" x="24226"/>
        <item sd="0" x="24232"/>
        <item sd="0" x="24234"/>
        <item sd="0" x="29787"/>
        <item sd="0" x="24242"/>
        <item sd="0" x="25476"/>
        <item sd="0" x="24245"/>
        <item sd="0" x="29261"/>
        <item sd="0" x="24534"/>
        <item sd="0" x="24541"/>
        <item sd="0" x="24305"/>
        <item sd="0" x="24272"/>
        <item sd="0" x="24709"/>
        <item sd="0" x="24277"/>
        <item sd="0" x="24280"/>
        <item sd="0" x="24279"/>
        <item sd="0" x="24281"/>
        <item sd="0" x="25630"/>
        <item sd="0" x="24283"/>
        <item sd="0" x="24872"/>
        <item sd="0" x="24286"/>
        <item sd="0" x="24287"/>
        <item sd="0" x="24292"/>
        <item sd="0" x="24296"/>
        <item sd="0" x="24304"/>
        <item sd="0" x="25167"/>
        <item sd="0" x="27599"/>
        <item sd="0" x="24306"/>
        <item sd="0" x="28146"/>
        <item sd="0" x="27145"/>
        <item sd="0" x="24696"/>
        <item sd="0" x="24314"/>
        <item sd="0" x="24315"/>
        <item sd="0" x="24319"/>
        <item sd="0" x="25823"/>
        <item sd="0" x="24321"/>
        <item sd="0" x="25040"/>
        <item sd="0" x="24329"/>
        <item sd="0" x="24568"/>
        <item sd="0" x="24333"/>
        <item sd="0" x="27853"/>
        <item sd="0" x="24351"/>
        <item sd="0" x="24338"/>
        <item sd="0" x="24336"/>
        <item sd="0" x="24350"/>
        <item sd="0" x="26515"/>
        <item sd="0" x="24352"/>
        <item sd="0" x="24592"/>
        <item sd="0" x="24358"/>
        <item sd="0" x="24945"/>
        <item sd="0" x="24366"/>
        <item sd="0" x="24362"/>
        <item sd="0" x="28846"/>
        <item sd="0" x="24372"/>
        <item sd="0" x="24380"/>
        <item sd="0" x="29637"/>
        <item sd="0" x="24704"/>
        <item sd="0" x="24388"/>
        <item sd="0" x="24387"/>
        <item sd="0" x="24389"/>
        <item sd="0" x="24509"/>
        <item sd="0" x="24392"/>
        <item sd="0" x="24393"/>
        <item sd="0" x="24395"/>
        <item sd="0" x="24399"/>
        <item sd="0" x="29887"/>
        <item sd="0" x="25724"/>
        <item sd="0" x="26726"/>
        <item sd="0" x="24404"/>
        <item sd="0" x="27358"/>
        <item sd="0" x="28630"/>
        <item sd="0" x="24407"/>
        <item sd="0" x="24411"/>
        <item sd="0" x="24413"/>
        <item sd="0" x="24420"/>
        <item sd="0" x="24414"/>
        <item sd="0" x="24415"/>
        <item sd="0" x="27664"/>
        <item sd="0" x="24422"/>
        <item sd="0" x="24423"/>
        <item sd="0" x="24427"/>
        <item sd="0" x="25855"/>
        <item sd="0" x="29474"/>
        <item sd="0" x="24444"/>
        <item sd="0" x="24442"/>
        <item sd="0" x="24448"/>
        <item sd="0" x="24449"/>
        <item sd="0" x="24450"/>
        <item sd="0" x="24455"/>
        <item sd="0" x="24457"/>
        <item sd="0" x="24462"/>
        <item sd="0" x="24527"/>
        <item sd="0" x="29284"/>
        <item sd="0" x="30061"/>
        <item sd="0" x="24471"/>
        <item sd="0" x="25131"/>
        <item sd="0" x="24477"/>
        <item sd="0" x="24478"/>
        <item sd="0" x="24482"/>
        <item sd="0" x="24543"/>
        <item sd="0" x="26572"/>
        <item sd="0" x="24492"/>
        <item sd="0" x="24496"/>
        <item sd="0" x="29612"/>
        <item sd="0" x="24503"/>
        <item sd="0" x="24506"/>
        <item sd="0" x="24507"/>
        <item sd="0" x="24511"/>
        <item sd="0" x="24518"/>
        <item sd="0" x="26038"/>
        <item sd="0" x="24557"/>
        <item sd="0" x="24523"/>
        <item sd="0" x="25029"/>
        <item sd="0" x="24717"/>
        <item sd="0" x="24529"/>
        <item sd="0" x="24528"/>
        <item sd="0" x="24598"/>
        <item sd="0" x="26860"/>
        <item sd="0" x="25545"/>
        <item sd="0" x="24538"/>
        <item sd="0" x="24539"/>
        <item sd="0" x="24540"/>
        <item sd="0" x="24544"/>
        <item sd="0" x="24551"/>
        <item sd="0" x="24552"/>
        <item sd="0" x="24554"/>
        <item sd="0" x="24559"/>
        <item sd="0" x="25570"/>
        <item sd="0" x="24934"/>
        <item sd="0" x="24560"/>
        <item sd="0" x="24561"/>
        <item sd="0" x="24563"/>
        <item sd="0" x="24565"/>
        <item sd="0" x="24569"/>
        <item sd="0" x="24685"/>
        <item sd="0" x="24570"/>
        <item sd="0" x="24573"/>
        <item sd="0" x="24575"/>
        <item sd="0" x="27885"/>
        <item sd="0" x="29221"/>
        <item sd="0" x="24585"/>
        <item sd="0" x="24618"/>
        <item sd="0" x="24588"/>
        <item sd="0" x="24593"/>
        <item sd="0" x="24594"/>
        <item sd="0" x="26816"/>
        <item sd="0" x="24597"/>
        <item sd="0" x="26736"/>
        <item sd="0" x="24602"/>
        <item sd="0" x="27068"/>
        <item sd="0" x="24606"/>
        <item sd="0" x="29271"/>
        <item sd="0" x="29519"/>
        <item sd="0" x="24608"/>
        <item sd="0" x="25039"/>
        <item sd="0" x="24613"/>
        <item sd="0" x="24615"/>
        <item sd="0" x="24637"/>
        <item sd="0" x="24622"/>
        <item sd="0" x="24627"/>
        <item sd="0" x="24629"/>
        <item sd="0" x="24737"/>
        <item sd="0" x="24633"/>
        <item sd="0" x="29425"/>
        <item sd="0" x="24643"/>
        <item sd="0" x="24716"/>
        <item sd="0" x="26834"/>
        <item sd="0" x="24648"/>
        <item sd="0" x="29398"/>
        <item sd="0" x="24653"/>
        <item sd="0" x="24697"/>
        <item sd="0" x="24679"/>
        <item sd="0" x="24678"/>
        <item sd="0" x="24673"/>
        <item sd="0" x="24677"/>
        <item sd="0" x="29417"/>
        <item sd="0" x="28804"/>
        <item sd="0" x="24768"/>
        <item sd="0" x="24719"/>
        <item sd="0" x="24691"/>
        <item sd="0" x="24701"/>
        <item sd="0" x="24702"/>
        <item sd="0" x="27202"/>
        <item sd="0" x="24714"/>
        <item sd="0" x="25990"/>
        <item sd="0" x="27876"/>
        <item sd="0" x="24718"/>
        <item sd="0" x="24720"/>
        <item sd="0" x="24908"/>
        <item sd="0" x="24724"/>
        <item sd="0" x="24726"/>
        <item sd="0" x="24727"/>
        <item sd="0" x="24729"/>
        <item sd="0" x="24732"/>
        <item sd="0" x="26244"/>
        <item sd="0" x="24740"/>
        <item sd="0" x="25288"/>
        <item sd="0" x="24748"/>
        <item sd="0" x="24820"/>
        <item sd="0" x="26301"/>
        <item sd="0" x="24755"/>
        <item sd="0" x="24759"/>
        <item sd="0" x="26199"/>
        <item sd="0" x="28664"/>
        <item sd="0" x="24761"/>
        <item sd="0" x="25392"/>
        <item sd="0" x="28848"/>
        <item sd="0" x="29037"/>
        <item sd="0" x="24968"/>
        <item sd="0" x="24772"/>
        <item sd="0" x="25424"/>
        <item sd="0" x="25109"/>
        <item sd="0" x="28534"/>
        <item sd="0" x="25482"/>
        <item sd="0" x="24778"/>
        <item sd="0" x="24779"/>
        <item sd="0" x="24784"/>
        <item sd="0" x="25758"/>
        <item sd="0" x="24795"/>
        <item sd="0" x="24796"/>
        <item sd="0" x="25246"/>
        <item sd="0" x="25809"/>
        <item sd="0" x="25415"/>
        <item sd="0" x="24802"/>
        <item sd="0" x="24833"/>
        <item sd="0" x="24804"/>
        <item sd="0" x="24839"/>
        <item sd="0" x="24808"/>
        <item sd="0" x="24933"/>
        <item sd="0" x="24930"/>
        <item sd="0" x="25030"/>
        <item sd="0" x="24816"/>
        <item sd="0" x="29061"/>
        <item sd="0" x="25339"/>
        <item sd="0" x="24825"/>
        <item sd="0" x="24826"/>
        <item sd="0" x="24827"/>
        <item sd="0" x="24829"/>
        <item sd="0" x="24949"/>
        <item sd="0" x="24836"/>
        <item sd="0" x="24840"/>
        <item sd="0" x="24838"/>
        <item sd="0" x="24843"/>
        <item sd="0" x="29903"/>
        <item sd="0" x="24844"/>
        <item sd="0" x="25541"/>
        <item sd="0" x="24851"/>
        <item sd="0" x="27000"/>
        <item sd="0" x="24862"/>
        <item sd="0" x="24866"/>
        <item sd="0" x="24859"/>
        <item sd="0" x="24860"/>
        <item sd="0" x="24863"/>
        <item sd="0" x="24865"/>
        <item sd="0" x="25025"/>
        <item sd="0" x="29855"/>
        <item sd="0" x="24869"/>
        <item sd="0" x="25209"/>
        <item sd="0" x="24877"/>
        <item sd="0" x="26292"/>
        <item sd="0" x="24880"/>
        <item sd="0" x="24881"/>
        <item sd="0" x="24883"/>
        <item sd="0" x="24891"/>
        <item sd="0" x="24965"/>
        <item sd="0" x="28227"/>
        <item sd="0" x="26134"/>
        <item sd="0" x="24897"/>
        <item sd="0" x="25911"/>
        <item sd="0" x="26362"/>
        <item sd="0" x="26282"/>
        <item sd="0" x="24909"/>
        <item sd="0" x="24910"/>
        <item sd="0" x="26261"/>
        <item sd="0" x="24914"/>
        <item sd="0" x="24915"/>
        <item sd="0" x="24918"/>
        <item sd="0" x="24922"/>
        <item sd="0" x="24927"/>
        <item sd="0" x="24928"/>
        <item sd="0" x="26840"/>
        <item sd="0" x="28190"/>
        <item sd="0" x="24953"/>
        <item sd="0" x="24962"/>
        <item sd="0" x="24956"/>
        <item sd="0" x="24957"/>
        <item sd="0" x="24960"/>
        <item sd="0" x="24963"/>
        <item sd="0" x="24966"/>
        <item sd="0" x="24979"/>
        <item sd="0" x="26160"/>
        <item sd="0" x="24976"/>
        <item sd="0" x="24978"/>
        <item sd="0" x="25049"/>
        <item sd="0" x="24986"/>
        <item sd="0" x="28047"/>
        <item sd="0" x="24989"/>
        <item sd="0" x="24991"/>
        <item sd="0" x="24996"/>
        <item sd="0" x="24995"/>
        <item sd="0" x="24998"/>
        <item sd="0" x="25000"/>
        <item sd="0" x="25007"/>
        <item sd="0" x="25023"/>
        <item sd="0" x="25024"/>
        <item sd="0" x="25026"/>
        <item sd="0" x="25028"/>
        <item sd="0" x="25035"/>
        <item sd="0" x="25180"/>
        <item sd="0" x="25043"/>
        <item sd="0" x="25045"/>
        <item sd="0" x="25061"/>
        <item sd="0" x="25047"/>
        <item sd="0" x="29350"/>
        <item sd="0" x="25050"/>
        <item sd="0" x="25055"/>
        <item sd="0" x="25221"/>
        <item sd="0" x="25064"/>
        <item sd="0" x="29801"/>
        <item sd="0" x="25699"/>
        <item sd="0" x="25119"/>
        <item sd="0" x="25072"/>
        <item sd="0" x="25076"/>
        <item sd="0" x="25103"/>
        <item sd="0" x="25081"/>
        <item sd="0" x="25082"/>
        <item sd="0" x="25317"/>
        <item sd="0" x="25089"/>
        <item sd="0" x="25094"/>
        <item sd="0" x="25098"/>
        <item sd="0" x="25100"/>
        <item sd="0" x="25101"/>
        <item sd="0" x="25108"/>
        <item sd="0" x="25189"/>
        <item sd="0" x="26031"/>
        <item sd="0" x="25111"/>
        <item sd="0" x="25374"/>
        <item sd="0" x="27913"/>
        <item sd="0" x="25112"/>
        <item sd="0" x="25116"/>
        <item sd="0" x="25121"/>
        <item sd="0" x="25125"/>
        <item sd="0" x="25768"/>
        <item sd="0" x="25127"/>
        <item sd="0" x="25132"/>
        <item sd="0" x="25134"/>
        <item sd="0" x="25136"/>
        <item sd="0" x="25137"/>
        <item sd="0" x="25140"/>
        <item sd="0" x="25771"/>
        <item sd="0" x="25253"/>
        <item sd="0" x="25146"/>
        <item sd="0" x="26507"/>
        <item sd="0" x="25160"/>
        <item sd="0" x="25163"/>
        <item sd="0" x="25272"/>
        <item sd="0" x="25348"/>
        <item sd="0" x="25382"/>
        <item sd="0" x="25169"/>
        <item sd="0" x="27333"/>
        <item sd="0" x="25172"/>
        <item sd="0" x="25848"/>
        <item sd="0" x="25854"/>
        <item sd="0" x="25176"/>
        <item sd="0" x="25705"/>
        <item sd="0" x="25177"/>
        <item sd="0" x="25342"/>
        <item sd="0" x="25243"/>
        <item sd="0" x="25184"/>
        <item sd="0" x="25187"/>
        <item sd="0" x="25199"/>
        <item sd="0" x="25196"/>
        <item sd="0" x="28025"/>
        <item sd="0" x="25198"/>
        <item sd="0" x="25201"/>
        <item sd="0" x="25202"/>
        <item sd="0" x="25207"/>
        <item sd="0" x="25211"/>
        <item sd="0" x="29471"/>
        <item sd="0" x="25215"/>
        <item sd="0" x="25416"/>
        <item sd="0" x="25217"/>
        <item sd="0" x="25218"/>
        <item sd="0" x="25220"/>
        <item sd="0" x="25307"/>
        <item sd="0" x="25224"/>
        <item sd="0" x="25223"/>
        <item sd="0" x="25226"/>
        <item sd="0" x="25230"/>
        <item sd="0" x="26944"/>
        <item sd="0" x="25232"/>
        <item sd="0" x="25235"/>
        <item sd="0" x="28242"/>
        <item sd="0" x="27373"/>
        <item sd="0" x="25468"/>
        <item sd="0" x="30070"/>
        <item sd="0" x="26013"/>
        <item sd="0" x="25252"/>
        <item sd="0" x="25257"/>
        <item sd="0" x="25609"/>
        <item sd="0" x="25271"/>
        <item sd="0" x="25274"/>
        <item sd="0" x="25276"/>
        <item sd="0" x="25279"/>
        <item sd="0" x="25836"/>
        <item sd="0" x="25289"/>
        <item sd="0" x="25290"/>
        <item sd="0" x="25291"/>
        <item sd="0" x="27401"/>
        <item sd="0" x="25639"/>
        <item sd="0" x="25302"/>
        <item sd="0" x="25603"/>
        <item sd="0" x="25318"/>
        <item sd="0" x="25319"/>
        <item sd="0" x="25324"/>
        <item sd="0" x="25330"/>
        <item sd="0" x="25331"/>
        <item sd="0" x="25334"/>
        <item sd="0" x="25335"/>
        <item sd="0" x="26803"/>
        <item sd="0" x="25437"/>
        <item sd="0" x="25707"/>
        <item sd="0" x="25736"/>
        <item sd="0" x="25363"/>
        <item sd="0" x="25352"/>
        <item sd="0" x="25356"/>
        <item sd="0" x="28838"/>
        <item sd="0" x="25368"/>
        <item sd="0" x="25360"/>
        <item sd="0" x="25361"/>
        <item sd="0" x="29644"/>
        <item sd="0" x="25390"/>
        <item sd="0" x="25744"/>
        <item sd="0" x="25376"/>
        <item sd="0" x="25386"/>
        <item sd="0" x="28435"/>
        <item sd="0" x="25394"/>
        <item sd="0" x="25401"/>
        <item sd="0" x="25399"/>
        <item sd="0" x="25405"/>
        <item sd="0" x="25408"/>
        <item sd="0" x="25412"/>
        <item sd="0" x="25446"/>
        <item sd="0" x="25469"/>
        <item sd="0" x="26649"/>
        <item sd="0" x="25426"/>
        <item sd="0" x="29566"/>
        <item sd="0" x="25625"/>
        <item sd="0" x="29249"/>
        <item sd="0" x="26270"/>
        <item sd="0" x="25453"/>
        <item sd="0" x="25454"/>
        <item sd="0" x="25460"/>
        <item sd="0" x="25462"/>
        <item sd="0" x="25466"/>
        <item sd="0" x="27247"/>
        <item sd="0" x="25475"/>
        <item sd="0" x="25591"/>
        <item sd="0" x="25601"/>
        <item sd="0" x="25789"/>
        <item sd="0" x="25484"/>
        <item sd="0" x="25479"/>
        <item sd="0" x="25485"/>
        <item sd="0" x="25488"/>
        <item sd="0" x="25489"/>
        <item sd="0" x="25491"/>
        <item sd="0" x="25492"/>
        <item sd="0" x="25876"/>
        <item sd="0" x="25536"/>
        <item sd="0" x="25507"/>
        <item sd="0" x="29109"/>
        <item sd="0" x="30104"/>
        <item sd="0" x="25510"/>
        <item sd="0" x="25519"/>
        <item sd="0" x="25565"/>
        <item sd="0" x="25523"/>
        <item sd="0" x="25524"/>
        <item sd="0" x="25528"/>
        <item sd="0" x="25535"/>
        <item sd="0" x="25538"/>
        <item sd="0" x="28241"/>
        <item sd="0" x="25542"/>
        <item sd="0" x="26212"/>
        <item sd="0" x="25557"/>
        <item sd="0" x="25554"/>
        <item sd="0" x="25558"/>
        <item sd="0" x="25702"/>
        <item sd="0" x="25562"/>
        <item sd="0" x="25560"/>
        <item sd="0" x="25564"/>
        <item sd="0" x="25584"/>
        <item sd="0" x="25579"/>
        <item sd="0" x="26657"/>
        <item sd="0" x="29948"/>
        <item sd="0" x="25582"/>
        <item sd="0" x="25587"/>
        <item sd="0" x="25590"/>
        <item sd="0" x="25592"/>
        <item sd="0" x="25595"/>
        <item sd="0" x="25600"/>
        <item sd="0" x="25604"/>
        <item sd="0" x="25606"/>
        <item sd="0" x="25613"/>
        <item sd="0" x="25612"/>
        <item sd="0" x="25623"/>
        <item sd="0" x="25631"/>
        <item sd="0" x="25977"/>
        <item sd="0" x="25634"/>
        <item sd="0" x="25864"/>
        <item sd="0" x="26356"/>
        <item sd="0" x="25638"/>
        <item sd="0" x="26407"/>
        <item sd="0" x="26226"/>
        <item sd="0" x="25650"/>
        <item sd="0" x="25655"/>
        <item sd="0" x="25666"/>
        <item sd="0" x="25687"/>
        <item sd="0" x="25675"/>
        <item sd="0" x="25683"/>
        <item sd="0" x="25926"/>
        <item sd="0" x="25932"/>
        <item sd="0" x="25710"/>
        <item sd="0" x="25688"/>
        <item sd="0" x="25701"/>
        <item sd="0" x="29682"/>
        <item sd="0" x="25920"/>
        <item sd="0" x="25706"/>
        <item sd="0" x="26614"/>
        <item sd="0" x="25840"/>
        <item sd="0" x="25715"/>
        <item sd="0" x="25725"/>
        <item sd="0" x="25939"/>
        <item sd="0" x="26399"/>
        <item sd="0" x="25948"/>
        <item sd="0" x="25951"/>
        <item sd="0" x="25992"/>
        <item sd="0" x="26279"/>
        <item sd="0" x="25730"/>
        <item sd="0" x="25733"/>
        <item sd="0" x="26735"/>
        <item sd="0" x="25743"/>
        <item sd="0" x="25745"/>
        <item sd="0" x="25802"/>
        <item sd="0" x="27060"/>
        <item sd="0" x="28022"/>
        <item sd="0" x="27417"/>
        <item sd="0" x="25756"/>
        <item sd="0" x="25916"/>
        <item sd="0" x="26123"/>
        <item sd="0" x="25757"/>
        <item sd="0" x="26553"/>
        <item sd="0" x="26176"/>
        <item sd="0" x="26175"/>
        <item sd="0" x="26341"/>
        <item sd="0" x="25764"/>
        <item sd="0" x="25765"/>
        <item sd="0" x="25766"/>
        <item sd="0" x="25770"/>
        <item sd="0" x="25769"/>
        <item sd="0" x="25900"/>
        <item sd="0" x="25782"/>
        <item sd="0" x="25783"/>
        <item sd="0" x="25930"/>
        <item sd="0" x="25792"/>
        <item sd="0" x="25794"/>
        <item sd="0" x="25798"/>
        <item sd="0" x="29242"/>
        <item sd="0" x="25810"/>
        <item sd="0" x="25815"/>
        <item sd="0" x="29466"/>
        <item sd="0" x="25824"/>
        <item sd="0" x="25829"/>
        <item sd="0" x="26163"/>
        <item sd="0" x="26054"/>
        <item sd="0" x="25839"/>
        <item sd="0" x="25841"/>
        <item sd="0" x="29518"/>
        <item sd="0" x="25912"/>
        <item sd="0" x="25852"/>
        <item sd="0" x="25896"/>
        <item sd="0" x="29299"/>
        <item sd="0" x="25865"/>
        <item sd="0" x="25925"/>
        <item sd="0" x="25875"/>
        <item sd="0" x="25877"/>
        <item sd="0" x="25935"/>
        <item sd="0" x="25889"/>
        <item sd="0" x="26441"/>
        <item sd="0" x="25883"/>
        <item sd="0" x="25891"/>
        <item sd="0" x="25895"/>
        <item sd="0" x="28458"/>
        <item sd="0" x="25913"/>
        <item sd="0" x="25905"/>
        <item sd="0" x="25922"/>
        <item sd="0" x="27002"/>
        <item sd="0" x="28333"/>
        <item sd="0" x="26382"/>
        <item sd="0" x="25955"/>
        <item sd="0" x="25941"/>
        <item sd="0" x="25940"/>
        <item sd="0" x="25997"/>
        <item sd="0" x="25947"/>
        <item sd="0" x="28543"/>
        <item sd="0" x="25956"/>
        <item sd="0" x="25960"/>
        <item sd="0" x="25962"/>
        <item sd="0" x="25963"/>
        <item sd="0" x="26020"/>
        <item sd="0" x="28138"/>
        <item sd="0" x="26760"/>
        <item sd="0" x="25966"/>
        <item sd="0" x="26238"/>
        <item sd="0" x="25970"/>
        <item sd="0" x="25976"/>
        <item sd="0" x="25978"/>
        <item sd="0" x="25983"/>
        <item sd="0" x="25986"/>
        <item sd="0" x="25989"/>
        <item sd="0" x="26022"/>
        <item sd="0" x="25998"/>
        <item sd="0" x="27195"/>
        <item sd="0" x="25999"/>
        <item sd="0" x="29035"/>
        <item sd="0" x="28004"/>
        <item sd="0" x="29399"/>
        <item sd="0" x="26568"/>
        <item sd="0" x="27519"/>
        <item sd="0" x="29101"/>
        <item sd="0" x="26001"/>
        <item sd="0" x="29081"/>
        <item sd="0" x="26002"/>
        <item sd="0" x="26004"/>
        <item sd="0" x="27397"/>
        <item sd="0" x="26015"/>
        <item sd="0" x="26014"/>
        <item sd="0" x="28512"/>
        <item sd="0" x="27380"/>
        <item sd="0" x="26030"/>
        <item sd="0" x="29728"/>
        <item sd="0" x="26060"/>
        <item sd="0" x="26044"/>
        <item sd="0" x="26052"/>
        <item sd="0" x="26057"/>
        <item sd="0" x="26062"/>
        <item sd="0" x="26069"/>
        <item sd="0" x="26072"/>
        <item sd="0" x="26076"/>
        <item sd="0" x="26082"/>
        <item sd="0" x="28109"/>
        <item sd="0" x="26095"/>
        <item sd="0" x="26151"/>
        <item sd="0" x="26102"/>
        <item sd="0" x="26110"/>
        <item sd="0" x="26105"/>
        <item sd="0" x="26581"/>
        <item sd="0" x="27009"/>
        <item sd="0" x="26619"/>
        <item sd="0" x="26114"/>
        <item sd="0" x="26115"/>
        <item sd="0" x="28029"/>
        <item sd="0" x="27311"/>
        <item sd="0" x="27199"/>
        <item sd="0" x="26122"/>
        <item sd="0" x="26124"/>
        <item sd="0" x="26126"/>
        <item sd="0" x="27274"/>
        <item sd="0" x="26131"/>
        <item sd="0" x="26135"/>
        <item sd="0" x="26274"/>
        <item sd="0" x="26157"/>
        <item sd="0" x="26158"/>
        <item sd="0" x="26162"/>
        <item sd="0" x="26166"/>
        <item sd="0" x="26167"/>
        <item sd="0" x="26557"/>
        <item sd="0" x="26251"/>
        <item sd="0" x="26173"/>
        <item sd="0" x="26276"/>
        <item sd="0" x="26286"/>
        <item sd="0" x="26373"/>
        <item sd="0" x="26182"/>
        <item sd="0" x="26183"/>
        <item sd="0" x="26196"/>
        <item sd="0" x="26233"/>
        <item sd="0" x="26201"/>
        <item sd="0" x="26203"/>
        <item sd="0" x="26218"/>
        <item sd="0" x="26210"/>
        <item sd="0" x="29033"/>
        <item sd="0" x="30011"/>
        <item sd="0" x="27460"/>
        <item sd="0" x="26230"/>
        <item sd="0" x="26224"/>
        <item sd="0" x="27927"/>
        <item sd="0" x="26234"/>
        <item sd="0" x="26686"/>
        <item sd="0" x="27696"/>
        <item sd="0" x="26801"/>
        <item sd="0" x="26240"/>
        <item sd="0" x="26245"/>
        <item sd="0" x="26257"/>
        <item sd="0" x="26259"/>
        <item sd="0" x="26262"/>
        <item sd="0" x="26272"/>
        <item sd="0" x="27669"/>
        <item sd="0" x="26275"/>
        <item sd="0" x="26280"/>
        <item sd="0" x="27759"/>
        <item sd="0" x="26298"/>
        <item sd="0" x="26285"/>
        <item sd="0" x="26414"/>
        <item sd="0" x="26288"/>
        <item sd="0" x="26346"/>
        <item sd="0" x="26303"/>
        <item sd="0" x="26304"/>
        <item sd="0" x="26319"/>
        <item sd="0" x="26308"/>
        <item sd="0" x="29373"/>
        <item sd="0" x="26729"/>
        <item sd="0" x="26311"/>
        <item sd="0" x="26313"/>
        <item sd="0" x="26318"/>
        <item sd="0" x="26322"/>
        <item sd="0" x="26330"/>
        <item sd="0" x="26333"/>
        <item sd="0" x="26337"/>
        <item sd="0" x="26349"/>
        <item sd="0" x="26412"/>
        <item sd="0" x="26400"/>
        <item sd="0" x="26340"/>
        <item sd="0" x="26344"/>
        <item sd="0" x="26345"/>
        <item sd="0" x="28801"/>
        <item sd="0" x="26354"/>
        <item sd="0" x="26358"/>
        <item sd="0" x="26359"/>
        <item sd="0" x="26360"/>
        <item sd="0" x="26591"/>
        <item sd="0" x="26510"/>
        <item sd="0" x="26365"/>
        <item sd="0" x="28700"/>
        <item sd="0" x="28274"/>
        <item sd="0" x="27053"/>
        <item sd="0" x="26578"/>
        <item sd="0" x="26431"/>
        <item sd="0" x="26372"/>
        <item sd="0" x="26377"/>
        <item sd="0" x="27385"/>
        <item sd="0" x="26384"/>
        <item sd="0" x="26387"/>
        <item sd="0" x="26408"/>
        <item sd="0" x="26421"/>
        <item sd="0" x="26416"/>
        <item sd="0" x="26419"/>
        <item sd="0" x="26424"/>
        <item sd="0" x="26425"/>
        <item sd="0" x="26430"/>
        <item sd="0" x="26471"/>
        <item sd="0" x="27116"/>
        <item sd="0" x="26433"/>
        <item sd="0" x="26444"/>
        <item sd="0" x="28857"/>
        <item sd="0" x="26453"/>
        <item sd="0" x="26459"/>
        <item sd="0" x="26541"/>
        <item sd="0" x="26464"/>
        <item sd="0" x="27571"/>
        <item sd="0" x="26995"/>
        <item sd="0" x="26468"/>
        <item sd="0" x="26470"/>
        <item sd="0" x="26474"/>
        <item sd="0" x="26475"/>
        <item sd="0" x="26485"/>
        <item sd="0" x="26489"/>
        <item sd="0" x="26491"/>
        <item sd="0" x="26563"/>
        <item sd="0" x="26495"/>
        <item sd="0" x="26496"/>
        <item sd="0" x="26497"/>
        <item sd="0" x="26498"/>
        <item sd="0" x="26502"/>
        <item sd="0" x="26503"/>
        <item sd="0" x="26509"/>
        <item sd="0" x="27530"/>
        <item sd="0" x="28672"/>
        <item sd="0" x="26514"/>
        <item sd="0" x="26565"/>
        <item sd="0" x="26517"/>
        <item sd="0" x="26522"/>
        <item sd="0" x="26525"/>
        <item sd="0" x="26528"/>
        <item sd="0" x="26672"/>
        <item sd="0" x="26529"/>
        <item sd="0" x="26530"/>
        <item sd="0" x="26564"/>
        <item sd="0" x="26544"/>
        <item sd="0" x="26554"/>
        <item sd="0" x="26708"/>
        <item sd="0" x="26570"/>
        <item sd="0" x="29972"/>
        <item sd="0" x="26560"/>
        <item sd="0" x="28930"/>
        <item sd="0" x="27834"/>
        <item sd="0" x="26566"/>
        <item sd="0" x="26574"/>
        <item sd="0" x="28112"/>
        <item sd="0" x="26582"/>
        <item sd="0" x="26588"/>
        <item sd="0" x="26592"/>
        <item sd="0" x="26849"/>
        <item sd="0" x="26597"/>
        <item sd="0" x="26599"/>
        <item sd="0" x="28409"/>
        <item sd="0" x="27108"/>
        <item sd="0" x="28657"/>
        <item sd="0" x="26605"/>
        <item sd="0" x="26604"/>
        <item sd="0" x="26606"/>
        <item sd="0" x="26623"/>
        <item sd="0" x="26628"/>
        <item sd="0" x="29598"/>
        <item sd="0" x="27479"/>
        <item sd="0" x="26727"/>
        <item sd="0" x="26620"/>
        <item sd="0" x="28762"/>
        <item sd="0" x="26621"/>
        <item sd="0" x="26626"/>
        <item sd="0" x="27802"/>
        <item sd="0" x="26852"/>
        <item sd="0" x="26730"/>
        <item sd="0" x="26640"/>
        <item sd="0" x="30114"/>
        <item sd="0" x="26642"/>
        <item sd="0" x="26643"/>
        <item sd="0" x="26661"/>
        <item sd="0" x="26669"/>
        <item sd="0" x="26648"/>
        <item sd="0" x="28349"/>
        <item sd="0" x="26650"/>
        <item sd="0" x="26655"/>
        <item sd="0" x="26659"/>
        <item sd="0" x="26664"/>
        <item sd="0" x="26667"/>
        <item sd="0" x="27144"/>
        <item sd="0" x="27300"/>
        <item sd="0" x="26679"/>
        <item sd="0" x="26680"/>
        <item sd="0" x="26681"/>
        <item sd="0" x="28385"/>
        <item sd="0" x="26682"/>
        <item sd="0" x="26689"/>
        <item sd="0" x="27054"/>
        <item sd="0" x="26698"/>
        <item sd="0" x="26886"/>
        <item sd="0" x="26704"/>
        <item sd="0" x="26710"/>
        <item sd="0" x="26745"/>
        <item sd="0" x="26918"/>
        <item sd="0" x="27547"/>
        <item sd="0" x="26722"/>
        <item sd="0" x="27345"/>
        <item sd="0" x="26728"/>
        <item sd="0" x="28920"/>
        <item sd="0" x="26733"/>
        <item sd="0" x="26887"/>
        <item sd="0" x="29715"/>
        <item sd="0" x="26968"/>
        <item sd="0" x="26743"/>
        <item sd="0" x="27912"/>
        <item sd="0" x="26778"/>
        <item sd="0" x="26751"/>
        <item sd="0" x="28663"/>
        <item sd="0" x="28198"/>
        <item sd="0" x="26753"/>
        <item sd="0" x="26771"/>
        <item sd="0" x="26754"/>
        <item sd="0" x="29225"/>
        <item sd="0" x="26758"/>
        <item sd="0" x="26761"/>
        <item sd="0" x="26763"/>
        <item sd="0" x="26766"/>
        <item sd="0" x="28072"/>
        <item sd="0" x="26904"/>
        <item sd="0" x="26769"/>
        <item sd="0" x="28345"/>
        <item sd="0" x="26777"/>
        <item sd="0" x="29245"/>
        <item sd="0" x="26784"/>
        <item sd="0" x="27370"/>
        <item sd="0" x="26780"/>
        <item sd="0" x="26987"/>
        <item sd="0" x="26783"/>
        <item sd="0" x="27798"/>
        <item sd="0" x="26786"/>
        <item sd="0" x="26788"/>
        <item sd="0" x="26792"/>
        <item sd="0" x="26962"/>
        <item sd="0" x="26807"/>
        <item sd="0" x="26793"/>
        <item sd="0" x="26796"/>
        <item sd="0" x="26797"/>
        <item sd="0" x="26799"/>
        <item sd="0" x="26993"/>
        <item sd="0" x="26805"/>
        <item sd="0" x="26811"/>
        <item sd="0" x="26812"/>
        <item sd="0" x="27212"/>
        <item sd="0" x="26819"/>
        <item sd="0" x="26827"/>
        <item sd="0" x="26830"/>
        <item sd="0" x="26943"/>
        <item sd="0" x="28773"/>
        <item sd="0" x="26835"/>
        <item sd="0" x="26836"/>
        <item sd="0" x="26842"/>
        <item sd="0" x="26845"/>
        <item sd="0" x="26847"/>
        <item sd="0" x="26854"/>
        <item sd="0" x="26861"/>
        <item sd="0" x="26856"/>
        <item sd="0" x="27014"/>
        <item sd="0" x="27005"/>
        <item sd="0" x="26862"/>
        <item sd="0" x="26906"/>
        <item sd="0" x="26870"/>
        <item sd="0" x="26869"/>
        <item sd="0" x="26871"/>
        <item sd="0" x="29113"/>
        <item sd="0" x="26874"/>
        <item sd="0" x="26878"/>
        <item sd="0" x="27066"/>
        <item sd="0" x="26883"/>
        <item sd="0" x="27557"/>
        <item sd="0" x="26892"/>
        <item sd="0" x="26895"/>
        <item sd="0" x="26896"/>
        <item sd="0" x="26897"/>
        <item sd="0" x="27226"/>
        <item sd="0" x="26907"/>
        <item sd="0" x="29207"/>
        <item sd="0" x="26912"/>
        <item sd="0" x="26913"/>
        <item sd="0" x="26921"/>
        <item sd="0" x="26914"/>
        <item sd="0" x="26917"/>
        <item sd="0" x="26924"/>
        <item sd="0" x="26927"/>
        <item sd="0" x="27321"/>
        <item sd="0" x="27779"/>
        <item sd="0" x="26931"/>
        <item sd="0" x="26938"/>
        <item sd="0" x="26945"/>
        <item sd="0" x="27050"/>
        <item sd="0" x="26948"/>
        <item sd="0" x="26949"/>
        <item sd="0" x="26954"/>
        <item sd="0" x="26956"/>
        <item sd="0" x="26957"/>
        <item sd="0" x="26970"/>
        <item sd="0" x="27877"/>
        <item sd="0" x="27589"/>
        <item sd="0" x="27835"/>
        <item sd="0" x="28991"/>
        <item sd="0" x="29687"/>
        <item sd="0" x="26998"/>
        <item sd="0" x="27001"/>
        <item sd="0" x="27004"/>
        <item sd="0" x="28982"/>
        <item sd="0" x="27044"/>
        <item sd="0" x="27013"/>
        <item sd="0" x="27917"/>
        <item sd="0" x="27090"/>
        <item sd="0" x="27020"/>
        <item sd="0" x="27022"/>
        <item sd="0" x="27026"/>
        <item sd="0" x="27034"/>
        <item sd="0" x="27686"/>
        <item sd="0" x="27037"/>
        <item sd="0" x="27674"/>
        <item sd="0" x="27052"/>
        <item sd="0" x="27791"/>
        <item sd="0" x="27058"/>
        <item sd="0" x="27105"/>
        <item sd="0" x="27421"/>
        <item sd="0" x="29423"/>
        <item sd="0" x="27074"/>
        <item sd="0" x="28737"/>
        <item sd="0" x="27083"/>
        <item sd="0" x="27086"/>
        <item sd="0" x="27443"/>
        <item sd="0" x="28748"/>
        <item sd="0" x="27102"/>
        <item sd="0" x="27175"/>
        <item sd="0" x="27098"/>
        <item sd="0" x="27259"/>
        <item sd="0" x="28313"/>
        <item sd="0" x="27620"/>
        <item sd="0" x="27100"/>
        <item sd="0" x="27103"/>
        <item sd="0" x="27104"/>
        <item sd="0" x="27106"/>
        <item sd="0" x="27110"/>
        <item sd="0" x="27111"/>
        <item sd="0" x="27115"/>
        <item sd="0" x="27120"/>
        <item sd="0" x="27122"/>
        <item sd="0" x="27123"/>
        <item sd="0" x="27126"/>
        <item sd="0" x="27128"/>
        <item sd="0" x="27174"/>
        <item sd="0" x="29693"/>
        <item sd="0" x="27132"/>
        <item sd="0" x="27136"/>
        <item sd="0" x="27138"/>
        <item sd="0" x="27143"/>
        <item sd="0" x="27879"/>
        <item sd="0" x="27151"/>
        <item sd="0" x="27154"/>
        <item sd="0" x="27157"/>
        <item sd="0" x="27159"/>
        <item sd="0" x="27165"/>
        <item sd="0" x="27179"/>
        <item sd="0" x="27244"/>
        <item sd="0" x="27208"/>
        <item sd="0" x="27377"/>
        <item sd="0" x="27184"/>
        <item sd="0" x="27456"/>
        <item sd="0" x="27187"/>
        <item sd="0" x="27193"/>
        <item sd="0" x="27197"/>
        <item sd="0" x="27200"/>
        <item sd="0" x="27203"/>
        <item sd="0" x="27211"/>
        <item sd="0" x="27213"/>
        <item sd="0" x="27216"/>
        <item sd="0" x="27219"/>
        <item sd="0" x="27218"/>
        <item sd="0" x="27221"/>
        <item sd="0" x="27223"/>
        <item sd="0" x="28348"/>
        <item sd="0" x="27225"/>
        <item sd="0" x="27230"/>
        <item sd="0" x="27235"/>
        <item sd="0" x="27239"/>
        <item sd="0" x="27240"/>
        <item sd="0" x="28020"/>
        <item sd="0" x="27621"/>
        <item sd="0" x="27243"/>
        <item sd="0" x="27292"/>
        <item sd="0" x="27249"/>
        <item sd="0" x="28595"/>
        <item sd="0" x="29793"/>
        <item sd="0" x="27253"/>
        <item sd="0" x="27256"/>
        <item sd="0" x="27258"/>
        <item sd="0" x="27260"/>
        <item sd="0" x="27261"/>
        <item sd="0" x="27264"/>
        <item sd="0" x="27268"/>
        <item sd="0" x="27276"/>
        <item sd="0" x="27277"/>
        <item sd="0" x="29841"/>
        <item sd="0" x="29429"/>
        <item sd="0" x="27281"/>
        <item sd="0" x="27313"/>
        <item sd="0" x="27291"/>
        <item sd="0" x="28714"/>
        <item sd="0" x="27410"/>
        <item sd="0" x="27412"/>
        <item sd="0" x="27305"/>
        <item sd="0" x="27307"/>
        <item sd="0" x="27330"/>
        <item sd="0" x="27563"/>
        <item sd="0" x="27315"/>
        <item sd="0" x="27408"/>
        <item sd="0" x="27317"/>
        <item sd="0" x="27318"/>
        <item sd="0" x="27320"/>
        <item sd="0" x="27325"/>
        <item sd="0" x="27334"/>
        <item sd="0" x="27339"/>
        <item sd="0" x="27340"/>
        <item sd="0" x="27494"/>
        <item sd="0" x="27343"/>
        <item sd="0" x="27344"/>
        <item sd="0" x="27369"/>
        <item sd="0" x="27351"/>
        <item sd="0" x="27352"/>
        <item sd="0" x="27360"/>
        <item sd="0" x="27363"/>
        <item sd="0" x="27582"/>
        <item sd="0" x="27411"/>
        <item sd="0" x="27425"/>
        <item sd="0" x="27414"/>
        <item sd="0" x="27465"/>
        <item sd="0" x="27371"/>
        <item sd="0" x="27463"/>
        <item sd="0" x="27375"/>
        <item sd="0" x="29197"/>
        <item sd="0" x="27386"/>
        <item sd="0" x="27405"/>
        <item sd="0" x="27448"/>
        <item sd="0" x="27402"/>
        <item sd="0" x="27671"/>
        <item sd="0" x="27435"/>
        <item sd="0" x="29911"/>
        <item sd="0" x="27431"/>
        <item sd="0" x="27441"/>
        <item sd="0" x="27445"/>
        <item sd="0" x="27452"/>
        <item sd="0" x="27453"/>
        <item sd="0" x="28054"/>
        <item sd="0" x="27454"/>
        <item sd="0" x="27459"/>
        <item sd="0" x="27516"/>
        <item sd="0" x="27476"/>
        <item sd="0" x="29121"/>
        <item sd="0" x="27520"/>
        <item sd="0" x="27469"/>
        <item sd="0" x="29611"/>
        <item sd="0" x="27470"/>
        <item sd="0" x="27576"/>
        <item sd="0" x="27481"/>
        <item sd="0" x="29406"/>
        <item sd="0" x="27484"/>
        <item sd="0" x="27485"/>
        <item sd="0" x="27487"/>
        <item sd="0" x="27486"/>
        <item sd="0" x="28758"/>
        <item sd="0" x="27488"/>
        <item sd="0" x="27490"/>
        <item sd="0" x="27496"/>
        <item sd="0" x="27501"/>
        <item sd="0" x="27499"/>
        <item sd="0" x="27503"/>
        <item sd="0" x="27505"/>
        <item sd="0" x="27552"/>
        <item sd="0" x="27512"/>
        <item sd="0" x="28674"/>
        <item sd="0" x="27541"/>
        <item sd="0" x="27523"/>
        <item sd="0" x="27531"/>
        <item sd="0" x="28093"/>
        <item sd="0" x="27532"/>
        <item sd="0" x="28568"/>
        <item sd="0" x="27538"/>
        <item sd="0" x="27540"/>
        <item sd="0" x="27731"/>
        <item sd="0" x="27969"/>
        <item sd="0" x="28041"/>
        <item sd="0" x="27542"/>
        <item sd="0" x="27554"/>
        <item sd="0" x="27560"/>
        <item sd="0" x="27564"/>
        <item sd="0" x="27566"/>
        <item sd="0" x="27573"/>
        <item sd="0" x="28615"/>
        <item sd="0" x="27575"/>
        <item sd="0" x="27577"/>
        <item sd="0" x="27580"/>
        <item sd="0" x="27581"/>
        <item sd="0" x="27583"/>
        <item sd="0" x="29440"/>
        <item sd="0" x="27598"/>
        <item sd="0" x="27597"/>
        <item sd="0" x="27677"/>
        <item sd="0" x="27987"/>
        <item sd="0" x="27648"/>
        <item sd="0" x="27684"/>
        <item sd="0" x="27602"/>
        <item sd="0" x="27604"/>
        <item sd="0" x="27606"/>
        <item sd="0" x="27651"/>
        <item sd="0" x="28057"/>
        <item sd="0" x="27682"/>
        <item sd="0" x="27616"/>
        <item sd="0" x="27624"/>
        <item sd="0" x="28031"/>
        <item sd="0" x="27626"/>
        <item sd="0" x="27635"/>
        <item sd="0" x="28984"/>
        <item sd="0" x="27638"/>
        <item sd="0" x="27639"/>
        <item sd="0" x="27640"/>
        <item sd="0" x="27826"/>
        <item sd="0" x="27645"/>
        <item sd="0" x="27702"/>
        <item sd="0" x="27647"/>
        <item sd="0" x="27654"/>
        <item sd="0" x="27657"/>
        <item sd="0" x="27685"/>
        <item sd="0" x="27665"/>
        <item sd="0" x="27742"/>
        <item sd="0" x="27675"/>
        <item sd="0" x="27679"/>
        <item sd="0" x="27683"/>
        <item sd="0" x="29494"/>
        <item sd="0" x="27687"/>
        <item sd="0" x="27690"/>
        <item sd="0" x="27691"/>
        <item sd="0" x="27805"/>
        <item sd="0" x="27704"/>
        <item sd="0" x="27694"/>
        <item sd="0" x="27721"/>
        <item sd="0" x="27697"/>
        <item sd="0" x="27701"/>
        <item sd="0" x="27705"/>
        <item sd="0" x="27707"/>
        <item sd="0" x="27713"/>
        <item sd="0" x="27723"/>
        <item sd="0" x="27715"/>
        <item sd="0" x="27714"/>
        <item sd="0" x="27720"/>
        <item sd="0" x="29041"/>
        <item sd="0" x="28161"/>
        <item sd="0" x="27733"/>
        <item sd="0" x="27738"/>
        <item sd="0" x="27737"/>
        <item sd="0" x="27787"/>
        <item sd="0" x="27751"/>
        <item sd="0" x="27757"/>
        <item sd="0" x="27758"/>
        <item sd="0" x="27760"/>
        <item sd="0" x="27762"/>
        <item sd="0" x="27771"/>
        <item sd="0" x="27773"/>
        <item sd="0" x="27778"/>
        <item sd="0" x="29641"/>
        <item sd="0" x="27804"/>
        <item sd="0" x="27783"/>
        <item sd="0" x="27785"/>
        <item sd="0" x="27792"/>
        <item sd="0" x="27793"/>
        <item sd="0" x="28586"/>
        <item sd="0" x="27801"/>
        <item sd="0" x="28024"/>
        <item sd="0" x="27814"/>
        <item sd="0" x="27816"/>
        <item sd="0" x="28085"/>
        <item sd="0" x="27823"/>
        <item sd="0" x="27824"/>
        <item sd="0" x="27833"/>
        <item sd="0" x="28673"/>
        <item sd="0" x="27841"/>
        <item sd="0" x="27843"/>
        <item sd="0" x="29541"/>
        <item sd="0" x="29543"/>
        <item sd="0" x="28957"/>
        <item sd="0" x="27848"/>
        <item sd="0" x="27849"/>
        <item sd="0" x="27854"/>
        <item sd="0" x="27855"/>
        <item sd="0" x="28308"/>
        <item sd="0" x="27875"/>
        <item sd="0" x="28316"/>
        <item sd="0" x="27916"/>
        <item sd="0" x="28006"/>
        <item sd="0" x="27878"/>
        <item sd="0" x="27881"/>
        <item sd="0" x="27882"/>
        <item sd="0" x="27886"/>
        <item sd="0" x="27896"/>
        <item sd="0" x="27889"/>
        <item sd="0" x="27890"/>
        <item sd="0" x="27894"/>
        <item sd="0" x="28213"/>
        <item sd="0" x="27897"/>
        <item sd="0" x="27895"/>
        <item sd="0" x="29067"/>
        <item sd="0" x="27910"/>
        <item sd="0" x="27900"/>
        <item sd="0" x="27905"/>
        <item sd="0" x="27908"/>
        <item sd="0" x="27909"/>
        <item sd="0" x="27914"/>
        <item sd="0" x="27997"/>
        <item sd="0" x="28382"/>
        <item sd="0" x="27919"/>
        <item sd="0" x="27925"/>
        <item sd="0" x="27922"/>
        <item sd="0" x="27940"/>
        <item sd="0" x="27928"/>
        <item sd="0" x="27931"/>
        <item sd="0" x="27932"/>
        <item sd="0" x="27935"/>
        <item sd="0" x="29624"/>
        <item sd="0" x="27936"/>
        <item sd="0" x="27939"/>
        <item sd="0" x="27941"/>
        <item sd="0" x="27943"/>
        <item sd="0" x="27944"/>
        <item sd="0" x="27968"/>
        <item sd="0" x="27954"/>
        <item sd="0" x="27956"/>
        <item sd="0" x="27957"/>
        <item sd="0" x="27958"/>
        <item sd="0" x="27960"/>
        <item sd="0" x="27961"/>
        <item sd="0" x="28511"/>
        <item sd="0" x="27975"/>
        <item sd="0" x="27983"/>
        <item sd="0" x="27989"/>
        <item sd="0" x="27990"/>
        <item sd="0" x="27991"/>
        <item sd="0" x="27995"/>
        <item sd="0" x="28356"/>
        <item sd="0" x="28003"/>
        <item sd="0" x="28182"/>
        <item sd="0" x="28009"/>
        <item sd="0" x="28011"/>
        <item sd="0" x="28186"/>
        <item sd="0" x="29328"/>
        <item sd="0" x="28026"/>
        <item sd="0" x="28837"/>
        <item sd="0" x="28018"/>
        <item sd="0" x="28023"/>
        <item sd="0" x="28027"/>
        <item sd="0" x="28028"/>
        <item sd="0" x="28119"/>
        <item sd="0" x="28033"/>
        <item sd="0" x="28947"/>
        <item sd="0" x="28049"/>
        <item sd="0" x="28037"/>
        <item sd="0" x="28040"/>
        <item sd="0" x="29638"/>
        <item sd="0" x="30078"/>
        <item sd="0" x="28059"/>
        <item sd="0" x="28302"/>
        <item sd="0" x="28063"/>
        <item sd="0" x="28065"/>
        <item sd="0" x="28066"/>
        <item sd="0" x="28068"/>
        <item sd="0" x="28092"/>
        <item sd="0" x="28152"/>
        <item sd="0" x="28144"/>
        <item sd="0" x="28483"/>
        <item sd="0" x="28075"/>
        <item sd="0" x="28080"/>
        <item sd="0" x="29313"/>
        <item sd="0" x="28519"/>
        <item sd="0" x="29886"/>
        <item sd="0" x="28088"/>
        <item sd="0" x="29112"/>
        <item sd="0" x="28202"/>
        <item sd="0" x="28467"/>
        <item sd="0" x="28374"/>
        <item sd="0" x="28221"/>
        <item sd="0" x="29680"/>
        <item sd="0" x="29642"/>
        <item sd="0" x="28094"/>
        <item sd="0" x="28162"/>
        <item sd="0" x="28095"/>
        <item sd="0" x="28096"/>
        <item sd="0" x="28099"/>
        <item sd="0" x="28224"/>
        <item sd="0" x="28103"/>
        <item sd="0" x="28260"/>
        <item sd="0" x="28106"/>
        <item sd="0" x="28113"/>
        <item sd="0" x="28825"/>
        <item sd="0" x="28141"/>
        <item sd="0" x="28120"/>
        <item sd="0" x="28196"/>
        <item sd="0" x="28451"/>
        <item sd="0" x="28135"/>
        <item sd="0" x="28124"/>
        <item sd="0" x="28949"/>
        <item sd="0" x="28233"/>
        <item sd="0" x="28128"/>
        <item sd="0" x="28130"/>
        <item sd="0" x="28131"/>
        <item sd="0" x="28142"/>
        <item sd="0" x="29561"/>
        <item sd="0" x="28137"/>
        <item sd="0" x="28208"/>
        <item sd="0" x="29740"/>
        <item sd="0" x="28566"/>
        <item sd="0" x="28145"/>
        <item sd="0" x="28264"/>
        <item sd="0" x="29196"/>
        <item sd="0" x="28155"/>
        <item sd="0" x="28156"/>
        <item sd="0" x="28157"/>
        <item sd="0" x="28158"/>
        <item sd="0" x="28159"/>
        <item sd="0" x="28163"/>
        <item sd="0" x="28165"/>
        <item sd="0" x="28172"/>
        <item sd="0" x="28179"/>
        <item sd="0" x="28187"/>
        <item sd="0" x="28185"/>
        <item sd="0" x="29871"/>
        <item sd="0" x="28191"/>
        <item sd="0" x="28352"/>
        <item sd="0" x="28887"/>
        <item sd="0" x="28209"/>
        <item sd="0" x="28290"/>
        <item sd="0" x="28328"/>
        <item sd="0" x="28201"/>
        <item sd="0" x="28205"/>
        <item sd="0" x="29709"/>
        <item sd="0" x="29234"/>
        <item sd="0" x="28591"/>
        <item sd="0" x="28225"/>
        <item sd="0" x="28310"/>
        <item sd="0" x="28231"/>
        <item sd="0" x="28247"/>
        <item sd="0" x="28347"/>
        <item sd="0" x="28440"/>
        <item sd="0" x="29216"/>
        <item sd="0" x="29788"/>
        <item sd="0" x="29949"/>
        <item sd="0" x="28248"/>
        <item sd="0" x="28250"/>
        <item sd="0" x="28251"/>
        <item sd="0" x="28253"/>
        <item sd="0" x="29353"/>
        <item sd="0" x="28297"/>
        <item sd="0" x="28261"/>
        <item sd="0" x="28256"/>
        <item sd="0" x="28407"/>
        <item sd="0" x="28936"/>
        <item sd="0" x="29783"/>
        <item sd="0" x="28998"/>
        <item sd="0" x="28318"/>
        <item sd="0" x="28279"/>
        <item sd="0" x="28281"/>
        <item sd="0" x="28285"/>
        <item sd="0" x="28288"/>
        <item sd="0" x="28289"/>
        <item sd="0" x="28291"/>
        <item sd="0" x="28292"/>
        <item sd="0" x="28294"/>
        <item sd="0" x="28296"/>
        <item sd="0" x="28298"/>
        <item sd="0" x="28338"/>
        <item sd="0" x="28307"/>
        <item sd="0" x="28317"/>
        <item sd="0" x="30129"/>
        <item sd="0" x="28336"/>
        <item sd="0" x="29289"/>
        <item sd="0" x="28341"/>
        <item sd="0" x="29581"/>
        <item sd="0" x="28350"/>
        <item sd="0" x="28355"/>
        <item sd="0" x="29349"/>
        <item sd="0" x="28859"/>
        <item sd="0" x="28371"/>
        <item sd="0" x="28365"/>
        <item sd="0" x="29182"/>
        <item sd="0" x="28411"/>
        <item sd="0" x="28417"/>
        <item sd="0" x="28369"/>
        <item sd="0" x="28370"/>
        <item sd="0" x="28399"/>
        <item sd="0" x="28803"/>
        <item sd="0" x="29499"/>
        <item sd="0" x="28740"/>
        <item sd="0" x="28742"/>
        <item sd="0" x="28895"/>
        <item sd="0" x="28383"/>
        <item sd="0" x="29527"/>
        <item sd="0" x="28389"/>
        <item sd="0" x="28390"/>
        <item sd="0" x="28393"/>
        <item sd="0" x="28395"/>
        <item sd="0" x="29044"/>
        <item sd="0" x="28396"/>
        <item sd="0" x="28906"/>
        <item sd="0" x="28398"/>
        <item sd="0" x="28401"/>
        <item sd="0" x="28405"/>
        <item sd="0" x="28408"/>
        <item sd="0" x="28414"/>
        <item sd="0" x="28442"/>
        <item sd="0" x="29822"/>
        <item sd="0" x="28419"/>
        <item sd="0" x="28430"/>
        <item sd="0" x="28469"/>
        <item sd="0" x="28428"/>
        <item sd="0" x="28733"/>
        <item sd="0" x="28431"/>
        <item sd="0" x="28461"/>
        <item sd="0" x="28495"/>
        <item sd="0" x="28441"/>
        <item sd="0" x="28446"/>
        <item sd="0" x="28945"/>
        <item sd="0" x="28455"/>
        <item sd="0" x="28625"/>
        <item sd="0" x="28819"/>
        <item sd="0" x="28676"/>
        <item sd="0" x="28485"/>
        <item sd="0" x="28491"/>
        <item sd="0" x="29435"/>
        <item sd="0" x="28490"/>
        <item sd="0" x="29327"/>
        <item sd="0" x="28489"/>
        <item sd="0" x="28806"/>
        <item sd="0" x="29760"/>
        <item sd="0" x="28795"/>
        <item sd="0" x="28494"/>
        <item sd="0" x="28516"/>
        <item sd="0" x="28639"/>
        <item sd="0" x="28515"/>
        <item sd="0" x="28553"/>
        <item sd="0" x="28497"/>
        <item sd="0" x="28764"/>
        <item sd="0" x="28507"/>
        <item sd="0" x="28633"/>
        <item sd="0" x="28503"/>
        <item sd="0" x="28723"/>
        <item sd="0" x="28506"/>
        <item sd="0" x="28508"/>
        <item sd="0" x="28514"/>
        <item sd="0" x="28715"/>
        <item sd="0" x="28658"/>
        <item sd="0" x="29674"/>
        <item sd="0" x="28517"/>
        <item sd="0" x="28608"/>
        <item sd="0" x="28518"/>
        <item sd="0" x="28610"/>
        <item sd="0" x="28869"/>
        <item sd="0" x="28634"/>
        <item sd="0" x="28562"/>
        <item sd="0" x="28522"/>
        <item sd="0" x="28535"/>
        <item sd="0" x="28524"/>
        <item sd="0" x="28609"/>
        <item sd="0" x="28717"/>
        <item sd="0" x="28565"/>
        <item sd="0" x="28641"/>
        <item sd="0" x="28747"/>
        <item sd="0" x="28954"/>
        <item sd="0" x="28572"/>
        <item sd="0" x="28527"/>
        <item sd="0" x="29826"/>
        <item sd="0" x="28539"/>
        <item sd="0" x="28533"/>
        <item sd="0" x="28959"/>
        <item sd="0" x="28756"/>
        <item sd="0" x="28537"/>
        <item sd="0" x="28585"/>
        <item sd="0" x="28602"/>
        <item sd="0" x="28592"/>
        <item sd="0" x="28653"/>
        <item sd="0" x="28544"/>
        <item sd="0" x="28547"/>
        <item sd="0" x="29415"/>
        <item sd="0" x="28569"/>
        <item sd="0" x="28721"/>
        <item sd="0" x="28552"/>
        <item sd="0" x="29156"/>
        <item sd="0" x="28555"/>
        <item sd="0" x="28561"/>
        <item sd="0" x="28628"/>
        <item sd="0" x="28640"/>
        <item sd="0" x="28661"/>
        <item sd="0" x="28643"/>
        <item sd="0" x="28744"/>
        <item sd="0" x="28558"/>
        <item sd="0" x="28560"/>
        <item sd="0" x="28589"/>
        <item sd="0" x="28564"/>
        <item sd="0" x="29622"/>
        <item sd="0" x="28573"/>
        <item sd="0" x="28593"/>
        <item sd="0" x="28567"/>
        <item sd="0" x="28788"/>
        <item sd="0" x="28574"/>
        <item sd="0" x="29545"/>
        <item sd="0" x="28578"/>
        <item sd="0" x="28580"/>
        <item sd="0" x="28719"/>
        <item sd="0" x="28704"/>
        <item sd="0" x="28582"/>
        <item sd="0" x="28583"/>
        <item sd="0" x="28590"/>
        <item sd="0" x="28752"/>
        <item sd="0" x="29280"/>
        <item sd="0" x="29064"/>
        <item sd="0" x="29983"/>
        <item sd="0" x="28603"/>
        <item sd="0" x="28606"/>
        <item sd="0" x="28607"/>
        <item sd="0" x="28800"/>
        <item sd="0" x="29374"/>
        <item sd="0" x="28635"/>
        <item sd="0" x="28726"/>
        <item sd="0" x="28613"/>
        <item sd="0" x="28729"/>
        <item sd="0" x="28617"/>
        <item sd="0" x="28646"/>
        <item sd="0" x="28620"/>
        <item sd="0" x="28622"/>
        <item sd="0" x="28623"/>
        <item sd="0" x="28627"/>
        <item sd="0" x="29910"/>
        <item sd="0" x="28638"/>
        <item sd="0" x="30126"/>
        <item sd="0" x="29165"/>
        <item sd="0" x="28652"/>
        <item sd="0" x="28654"/>
        <item sd="0" x="28677"/>
        <item sd="0" x="28655"/>
        <item sd="0" x="28665"/>
        <item sd="0" x="28668"/>
        <item sd="0" x="28678"/>
        <item sd="0" x="28710"/>
        <item sd="0" x="29023"/>
        <item sd="0" x="29698"/>
        <item sd="0" x="28684"/>
        <item sd="0" x="28765"/>
        <item sd="0" x="28687"/>
        <item sd="0" x="28817"/>
        <item sd="0" x="28946"/>
        <item sd="0" x="28743"/>
        <item sd="0" x="28727"/>
        <item sd="0" x="28693"/>
        <item sd="0" x="28694"/>
        <item sd="0" x="28718"/>
        <item sd="0" x="28730"/>
        <item sd="0" x="28702"/>
        <item sd="0" x="28707"/>
        <item sd="0" x="28725"/>
        <item sd="0" x="29219"/>
        <item sd="0" x="29722"/>
        <item sd="0" x="29235"/>
        <item sd="0" x="30048"/>
        <item sd="0" x="28734"/>
        <item sd="0" x="28738"/>
        <item sd="0" x="28739"/>
        <item sd="0" x="28927"/>
        <item sd="0" x="28796"/>
        <item sd="0" x="28750"/>
        <item sd="0" x="28754"/>
        <item sd="0" x="28759"/>
        <item sd="0" x="28761"/>
        <item sd="0" x="28763"/>
        <item sd="0" x="28767"/>
        <item sd="0" x="28967"/>
        <item sd="0" x="29076"/>
        <item sd="0" x="28772"/>
        <item sd="0" x="28775"/>
        <item sd="0" x="28776"/>
        <item sd="0" x="28780"/>
        <item sd="0" x="28835"/>
        <item sd="0" x="28783"/>
        <item sd="0" x="28784"/>
        <item sd="0" x="28914"/>
        <item sd="0" x="29288"/>
        <item sd="0" x="29444"/>
        <item sd="0" x="29333"/>
        <item sd="0" x="28791"/>
        <item sd="0" x="28809"/>
        <item sd="0" x="28789"/>
        <item sd="0" x="28986"/>
        <item sd="0" x="28815"/>
        <item sd="0" x="29632"/>
        <item sd="0" x="28810"/>
        <item sd="0" x="28818"/>
        <item sd="0" x="28823"/>
        <item sd="0" x="29348"/>
        <item sd="0" x="29340"/>
        <item sd="0" x="28832"/>
        <item sd="0" x="28833"/>
        <item sd="0" x="28834"/>
        <item sd="0" x="28811"/>
        <item sd="0" x="29694"/>
        <item sd="0" x="29667"/>
        <item sd="0" x="28845"/>
        <item sd="0" x="28847"/>
        <item sd="0" x="29004"/>
        <item sd="0" x="28850"/>
        <item sd="0" x="28999"/>
        <item sd="0" x="28814"/>
        <item sd="0" x="29564"/>
        <item sd="0" x="28860"/>
        <item sd="0" x="28870"/>
        <item sd="0" x="28875"/>
        <item sd="0" x="28812"/>
        <item sd="0" x="28877"/>
        <item sd="0" x="28880"/>
        <item sd="0" x="28900"/>
        <item sd="0" x="28884"/>
        <item sd="0" x="28889"/>
        <item sd="0" x="28909"/>
        <item sd="0" x="28891"/>
        <item sd="0" x="28894"/>
        <item sd="0" x="28897"/>
        <item sd="0" x="28903"/>
        <item sd="0" x="28910"/>
        <item sd="0" x="28912"/>
        <item sd="0" x="28916"/>
        <item sd="0" x="28918"/>
        <item sd="0" x="29083"/>
        <item sd="0" x="28928"/>
        <item sd="0" x="28933"/>
        <item sd="0" x="28929"/>
        <item sd="0" x="28932"/>
        <item sd="0" x="28964"/>
        <item sd="0" x="28940"/>
        <item sd="0" x="29916"/>
        <item sd="0" x="29618"/>
        <item sd="0" x="28951"/>
        <item sd="0" x="28948"/>
        <item sd="0" x="28953"/>
        <item sd="0" x="29022"/>
        <item sd="0" x="28956"/>
        <item sd="0" x="30039"/>
        <item sd="0" x="28813"/>
        <item sd="0" x="28966"/>
        <item sd="0" x="28969"/>
        <item sd="0" x="28972"/>
        <item sd="0" x="28974"/>
        <item sd="0" x="28816"/>
        <item sd="0" x="28977"/>
        <item sd="0" x="28979"/>
        <item sd="0" x="28980"/>
        <item sd="0" x="28983"/>
        <item sd="0" x="28989"/>
        <item sd="0" x="29051"/>
        <item sd="0" x="28990"/>
        <item sd="0" x="28994"/>
        <item sd="0" x="28995"/>
        <item sd="0" x="28996"/>
        <item sd="0" x="29105"/>
        <item sd="0" x="28997"/>
        <item sd="0" x="29110"/>
        <item sd="0" x="29001"/>
        <item sd="0" x="29418"/>
        <item sd="0" x="29006"/>
        <item sd="0" x="29010"/>
        <item sd="0" x="29013"/>
        <item sd="0" x="29014"/>
        <item sd="0" x="29015"/>
        <item sd="0" x="29017"/>
        <item sd="0" x="29026"/>
        <item sd="0" x="29029"/>
        <item sd="0" x="29031"/>
        <item sd="0" x="29045"/>
        <item sd="0" x="29057"/>
        <item sd="0" x="29063"/>
        <item sd="0" x="29108"/>
        <item sd="0" x="29056"/>
        <item sd="0" x="29059"/>
        <item sd="0" x="29062"/>
        <item sd="0" x="29073"/>
        <item sd="0" x="29074"/>
        <item sd="0" x="29069"/>
        <item sd="0" x="29070"/>
        <item sd="0" x="29082"/>
        <item sd="0" x="29950"/>
        <item sd="0" x="29075"/>
        <item sd="0" x="29079"/>
        <item sd="0" x="29084"/>
        <item sd="0" x="29089"/>
        <item sd="0" x="29090"/>
        <item sd="0" x="29106"/>
        <item sd="0" x="29102"/>
        <item sd="0" x="29103"/>
        <item sd="0" x="29114"/>
        <item sd="0" x="29123"/>
        <item sd="0" x="29129"/>
        <item sd="0" x="29154"/>
        <item sd="0" x="29956"/>
        <item sd="0" x="29311"/>
        <item sd="0" x="29134"/>
        <item sd="0" x="29142"/>
        <item sd="0" x="29139"/>
        <item sd="0" x="29149"/>
        <item sd="0" x="29145"/>
        <item sd="0" x="29147"/>
        <item sd="0" x="29169"/>
        <item sd="0" x="29153"/>
        <item sd="0" x="29155"/>
        <item sd="0" x="29158"/>
        <item sd="0" x="29164"/>
        <item sd="0" x="29166"/>
        <item sd="0" x="29168"/>
        <item sd="0" x="29170"/>
        <item sd="0" x="29172"/>
        <item sd="0" x="29540"/>
        <item sd="0" x="29192"/>
        <item sd="0" x="29183"/>
        <item sd="0" x="29184"/>
        <item sd="0" x="29283"/>
        <item sd="0" x="29187"/>
        <item sd="0" x="29188"/>
        <item sd="0" x="29195"/>
        <item sd="0" x="29191"/>
        <item sd="0" x="29200"/>
        <item sd="0" x="29360"/>
        <item sd="0" x="29211"/>
        <item sd="0" x="29206"/>
        <item sd="0" x="29209"/>
        <item sd="0" x="29254"/>
        <item sd="0" x="29215"/>
        <item sd="0" x="29217"/>
        <item sd="0" x="29303"/>
        <item sd="0" x="29296"/>
        <item sd="0" x="29224"/>
        <item sd="0" x="29227"/>
        <item sd="0" x="29485"/>
        <item sd="0" x="29231"/>
        <item sd="0" x="29240"/>
        <item sd="0" x="29285"/>
        <item sd="0" x="29237"/>
        <item sd="0" x="29236"/>
        <item sd="0" x="29324"/>
        <item sd="0" x="29239"/>
        <item sd="0" x="29243"/>
        <item sd="0" x="29248"/>
        <item sd="0" x="29247"/>
        <item sd="0" x="29251"/>
        <item sd="0" x="29256"/>
        <item sd="0" x="29257"/>
        <item sd="0" x="29265"/>
        <item sd="0" x="29306"/>
        <item sd="0" x="29266"/>
        <item sd="0" x="29267"/>
        <item sd="0" x="29275"/>
        <item sd="0" x="29277"/>
        <item sd="0" x="29279"/>
        <item sd="0" x="29293"/>
        <item sd="0" x="29286"/>
        <item sd="0" x="29287"/>
        <item sd="0" x="29495"/>
        <item sd="0" x="29291"/>
        <item sd="0" x="29292"/>
        <item sd="0" x="29294"/>
        <item sd="0" x="29326"/>
        <item sd="0" x="29298"/>
        <item sd="0" x="29476"/>
        <item sd="0" x="29308"/>
        <item sd="0" x="29307"/>
        <item sd="0" x="29318"/>
        <item sd="0" x="29323"/>
        <item sd="0" x="29304"/>
        <item sd="0" x="29305"/>
        <item sd="0" x="29314"/>
        <item sd="0" x="29928"/>
        <item sd="0" x="29319"/>
        <item sd="0" x="29322"/>
        <item sd="0" x="29325"/>
        <item sd="0" x="29335"/>
        <item sd="0" x="29363"/>
        <item sd="0" x="29337"/>
        <item sd="0" x="29341"/>
        <item sd="0" x="29343"/>
        <item sd="0" x="29351"/>
        <item sd="0" x="29362"/>
        <item sd="0" x="29539"/>
        <item sd="0" x="29897"/>
        <item sd="0" x="29403"/>
        <item sd="0" x="29416"/>
        <item sd="0" x="29369"/>
        <item sd="0" x="29565"/>
        <item sd="0" x="29500"/>
        <item sd="0" x="29370"/>
        <item sd="0" x="29371"/>
        <item sd="0" x="29743"/>
        <item sd="0" x="29376"/>
        <item sd="0" x="29377"/>
        <item sd="0" x="29379"/>
        <item sd="0" x="29391"/>
        <item sd="0" x="29380"/>
        <item sd="0" x="29387"/>
        <item sd="0" x="29382"/>
        <item sd="0" x="29384"/>
        <item sd="0" x="29385"/>
        <item sd="0" x="29699"/>
        <item sd="0" x="29492"/>
        <item sd="0" x="29388"/>
        <item sd="0" x="29657"/>
        <item sd="0" x="29392"/>
        <item sd="0" x="29786"/>
        <item sd="0" x="29394"/>
        <item sd="0" x="29395"/>
        <item sd="0" x="29586"/>
        <item sd="0" x="29595"/>
        <item sd="0" x="29400"/>
        <item sd="0" x="29402"/>
        <item sd="0" x="29405"/>
        <item sd="0" x="29481"/>
        <item sd="0" x="29497"/>
        <item sd="0" x="29410"/>
        <item sd="0" x="29411"/>
        <item sd="0" x="29468"/>
        <item sd="0" x="29414"/>
        <item sd="0" x="29419"/>
        <item sd="0" x="29421"/>
        <item sd="0" x="29628"/>
        <item sd="0" x="29432"/>
        <item sd="0" x="29427"/>
        <item sd="0" x="29428"/>
        <item sd="0" x="29434"/>
        <item sd="0" x="29548"/>
        <item sd="0" x="29772"/>
        <item sd="0" x="29764"/>
        <item sd="0" x="29489"/>
        <item sd="0" x="29445"/>
        <item sd="0" x="29605"/>
        <item sd="0" x="29631"/>
        <item sd="0" x="29448"/>
        <item sd="0" x="29449"/>
        <item sd="0" x="29456"/>
        <item sd="0" x="29457"/>
        <item sd="0" x="29491"/>
        <item sd="0" x="29490"/>
        <item sd="0" x="29477"/>
        <item sd="0" x="29478"/>
        <item sd="0" x="29479"/>
        <item sd="0" x="29483"/>
        <item sd="0" x="29602"/>
        <item sd="0" x="29636"/>
        <item sd="0" x="29512"/>
        <item sd="0" x="29496"/>
        <item sd="0" x="29634"/>
        <item sd="0" x="29510"/>
        <item sd="0" x="29503"/>
        <item sd="0" x="29502"/>
        <item sd="0" x="29633"/>
        <item sd="0" x="30006"/>
        <item sd="0" x="29508"/>
        <item sd="0" x="29514"/>
        <item sd="0" x="29578"/>
        <item sd="0" x="29635"/>
        <item sd="0" x="29691"/>
        <item sd="0" x="29533"/>
        <item sd="0" x="29520"/>
        <item sd="0" x="29686"/>
        <item sd="0" x="29534"/>
        <item sd="0" x="29535"/>
        <item sd="0" x="29546"/>
        <item sd="0" x="29557"/>
        <item sd="0" x="29560"/>
        <item sd="0" x="29571"/>
        <item sd="0" x="29569"/>
        <item sd="0" x="29570"/>
        <item sd="0" x="29610"/>
        <item sd="0" x="29589"/>
        <item sd="0" x="29588"/>
        <item sd="0" x="29590"/>
        <item sd="0" x="29599"/>
        <item sd="0" x="29601"/>
        <item sd="0" x="29603"/>
        <item sd="0" x="29604"/>
        <item sd="0" x="29606"/>
        <item sd="0" x="29607"/>
        <item sd="0" x="29609"/>
        <item sd="0" x="29613"/>
        <item sd="0" x="29620"/>
        <item sd="0" x="29623"/>
        <item sd="0" x="29654"/>
        <item sd="0" x="29627"/>
        <item sd="0" x="29630"/>
        <item sd="0" x="29719"/>
        <item sd="0" x="29720"/>
        <item sd="0" x="29643"/>
        <item sd="0" x="29651"/>
        <item sd="0" x="29653"/>
        <item sd="0" x="29656"/>
        <item sd="0" x="29660"/>
        <item sd="0" x="29662"/>
        <item sd="0" x="29665"/>
        <item sd="0" x="29672"/>
        <item sd="0" x="30083"/>
        <item sd="0" x="29668"/>
        <item sd="0" x="29671"/>
        <item sd="0" x="29673"/>
        <item sd="0" x="29917"/>
        <item sd="0" x="29675"/>
        <item sd="0" x="29677"/>
        <item sd="0" x="29738"/>
        <item sd="0" x="29676"/>
        <item sd="0" x="29827"/>
        <item sd="0" x="29705"/>
        <item sd="0" x="29678"/>
        <item sd="0" x="29683"/>
        <item sd="0" x="29685"/>
        <item sd="0" x="29695"/>
        <item sd="0" x="29700"/>
        <item sd="0" x="29703"/>
        <item sd="0" x="29881"/>
        <item sd="0" x="29689"/>
        <item sd="0" x="29697"/>
        <item sd="0" x="29696"/>
        <item sd="0" x="29818"/>
        <item sd="0" x="29711"/>
        <item sd="0" x="29713"/>
        <item sd="0" x="29725"/>
        <item sd="0" x="29844"/>
        <item sd="0" x="29718"/>
        <item sd="0" x="29794"/>
        <item sd="0" x="29731"/>
        <item sd="0" x="29727"/>
        <item sd="0" x="29804"/>
        <item sd="0" x="29736"/>
        <item sd="0" x="29737"/>
        <item sd="0" x="29782"/>
        <item sd="0" x="29750"/>
        <item sd="0" x="29753"/>
        <item sd="0" x="30064"/>
        <item sd="0" x="29900"/>
        <item sd="0" x="29765"/>
        <item sd="0" x="29770"/>
        <item sd="0" x="29789"/>
        <item sd="0" x="29775"/>
        <item sd="0" x="29809"/>
        <item sd="0" x="29778"/>
        <item sd="0" x="29779"/>
        <item sd="0" x="30021"/>
        <item sd="0" x="29781"/>
        <item sd="0" x="29784"/>
        <item sd="0" x="29791"/>
        <item sd="0" x="29838"/>
        <item sd="0" x="30135"/>
        <item sd="0" x="29797"/>
        <item sd="0" x="29798"/>
        <item sd="0" x="29799"/>
        <item sd="0" x="29800"/>
        <item sd="0" x="29802"/>
        <item sd="0" x="29806"/>
        <item sd="0" x="29867"/>
        <item sd="0" x="30145"/>
        <item sd="0" x="29813"/>
        <item sd="0" x="29819"/>
        <item sd="0" x="30132"/>
        <item sd="0" x="29816"/>
        <item sd="0" x="29829"/>
        <item sd="0" x="29854"/>
        <item sd="0" x="29831"/>
        <item sd="0" x="29832"/>
        <item sd="0" x="29833"/>
        <item sd="0" x="29873"/>
        <item sd="0" x="29837"/>
        <item sd="0" x="29839"/>
        <item sd="0" x="29921"/>
        <item sd="0" x="29877"/>
        <item sd="0" x="29847"/>
        <item sd="0" x="29853"/>
        <item sd="0" x="29898"/>
        <item sd="0" x="29858"/>
        <item sd="0" x="29864"/>
        <item sd="0" x="29862"/>
        <item sd="0" x="29861"/>
        <item sd="0" x="29863"/>
        <item sd="0" x="29869"/>
        <item sd="0" x="30049"/>
        <item sd="0" x="29875"/>
        <item sd="0" x="29879"/>
        <item sd="0" x="29889"/>
        <item sd="0" x="29892"/>
        <item sd="0" x="29893"/>
        <item sd="0" x="29896"/>
        <item sd="0" x="29905"/>
        <item sd="0" x="29906"/>
        <item sd="0" x="30013"/>
        <item sd="0" x="30041"/>
        <item sd="0" x="29909"/>
        <item sd="0" x="29923"/>
        <item sd="0" x="29918"/>
        <item sd="0" x="29975"/>
        <item sd="0" x="29922"/>
        <item sd="0" x="29924"/>
        <item sd="0" x="29927"/>
        <item sd="0" x="30026"/>
        <item sd="0" x="29964"/>
        <item sd="0" x="30031"/>
        <item sd="0" x="29931"/>
        <item sd="0" x="29989"/>
        <item sd="0" x="29963"/>
        <item sd="0" x="29990"/>
        <item sd="0" x="29981"/>
        <item sd="0" x="29988"/>
        <item sd="0" x="29942"/>
        <item sd="0" x="29943"/>
        <item sd="0" x="29946"/>
        <item sd="0" x="29951"/>
        <item sd="0" x="29954"/>
        <item sd="0" x="30075"/>
        <item sd="0" x="29965"/>
        <item sd="0" x="29973"/>
        <item sd="0" x="29977"/>
        <item sd="0" x="29992"/>
        <item sd="0" x="29979"/>
        <item sd="0" x="30027"/>
        <item sd="0" x="29985"/>
        <item sd="0" x="30007"/>
        <item sd="0" x="30141"/>
        <item sd="0" x="29995"/>
        <item sd="0" x="29997"/>
        <item sd="0" x="30002"/>
        <item sd="0" x="30003"/>
        <item sd="0" x="30009"/>
        <item sd="0" x="30016"/>
        <item sd="0" x="30008"/>
        <item sd="0" x="30014"/>
        <item sd="0" x="30022"/>
        <item sd="0" x="30087"/>
        <item sd="0" x="30060"/>
        <item sd="0" x="30015"/>
        <item sd="0" x="30019"/>
        <item sd="0" x="30020"/>
        <item sd="0" x="30024"/>
        <item sd="0" x="30029"/>
        <item sd="0" x="30044"/>
        <item sd="0" x="30040"/>
        <item sd="0" x="30110"/>
        <item sd="0" x="30045"/>
        <item sd="0" x="30046"/>
        <item sd="0" x="30047"/>
        <item sd="0" x="30051"/>
        <item sd="0" x="30058"/>
        <item sd="0" x="30077"/>
        <item sd="0" x="30063"/>
        <item sd="0" x="30073"/>
        <item sd="0" x="30069"/>
        <item sd="0" x="30071"/>
        <item sd="0" x="30072"/>
        <item sd="0" x="30074"/>
        <item sd="0" x="30098"/>
        <item sd="0" x="30080"/>
        <item sd="0" x="30081"/>
        <item sd="0" x="30088"/>
        <item sd="0" x="30092"/>
        <item sd="0" x="30124"/>
        <item sd="0" x="30106"/>
        <item sd="0" x="30111"/>
        <item sd="0" x="30108"/>
        <item sd="0" x="30109"/>
        <item sd="0" x="30117"/>
        <item sd="0" x="30119"/>
        <item sd="0" x="30120"/>
        <item sd="0" x="30121"/>
        <item sd="0" x="30130"/>
        <item sd="0" x="30136"/>
        <item sd="0" x="30137"/>
        <item sd="0" x="30143"/>
        <item sd="0" x="3015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9837">
        <item x="680"/>
        <item x="1269"/>
        <item x="2000"/>
        <item x="2326"/>
        <item x="1834"/>
        <item x="2602"/>
        <item x="2802"/>
        <item x="7340"/>
        <item x="9051"/>
        <item x="3589"/>
        <item x="3424"/>
        <item x="1751"/>
        <item x="5194"/>
        <item x="1235"/>
        <item x="6771"/>
        <item x="7851"/>
        <item x="9670"/>
        <item x="8603"/>
        <item x="8059"/>
        <item x="1604"/>
        <item x="6385"/>
        <item x="5906"/>
        <item x="3325"/>
        <item x="8720"/>
        <item x="711"/>
        <item x="2989"/>
        <item x="2220"/>
        <item x="4469"/>
        <item x="9423"/>
        <item x="3893"/>
        <item x="509"/>
        <item x="7846"/>
        <item x="7927"/>
        <item x="4842"/>
        <item x="5500"/>
        <item x="7316"/>
        <item x="9581"/>
        <item x="906"/>
        <item x="1842"/>
        <item x="5131"/>
        <item x="5995"/>
        <item x="8833"/>
        <item x="8728"/>
        <item x="3411"/>
        <item x="4509"/>
        <item x="31"/>
        <item x="5063"/>
        <item x="9530"/>
        <item x="3088"/>
        <item x="4450"/>
        <item x="6917"/>
        <item x="5289"/>
        <item x="2394"/>
        <item x="8617"/>
        <item x="6627"/>
        <item x="4946"/>
        <item x="7635"/>
        <item x="6936"/>
        <item x="3875"/>
        <item x="6926"/>
        <item x="5882"/>
        <item x="1387"/>
        <item x="7388"/>
        <item x="6003"/>
        <item x="7503"/>
        <item x="5564"/>
        <item x="1826"/>
        <item x="8526"/>
        <item x="9631"/>
        <item x="2978"/>
        <item x="7996"/>
        <item x="712"/>
        <item x="1877"/>
        <item x="338"/>
        <item x="2842"/>
        <item x="8571"/>
        <item x="4398"/>
        <item x="9112"/>
        <item x="17"/>
        <item x="8163"/>
        <item x="1674"/>
        <item x="3233"/>
        <item x="274"/>
        <item x="7631"/>
        <item x="6821"/>
        <item x="5590"/>
        <item x="996"/>
        <item x="9531"/>
        <item x="9396"/>
        <item x="6736"/>
        <item x="7086"/>
        <item x="6900"/>
        <item x="9679"/>
        <item x="6880"/>
        <item x="8506"/>
        <item x="6545"/>
        <item x="6957"/>
        <item x="4325"/>
        <item x="6067"/>
        <item x="8082"/>
        <item x="2087"/>
        <item x="9263"/>
        <item x="5577"/>
        <item x="4191"/>
        <item x="9017"/>
        <item x="3541"/>
        <item x="3627"/>
        <item x="5608"/>
        <item x="2526"/>
        <item x="1708"/>
        <item x="3084"/>
        <item x="462"/>
        <item x="6070"/>
        <item x="8282"/>
        <item x="4965"/>
        <item x="2598"/>
        <item x="37"/>
        <item x="3369"/>
        <item x="1047"/>
        <item x="6632"/>
        <item x="1518"/>
        <item x="3057"/>
        <item x="1169"/>
        <item x="1678"/>
        <item x="1661"/>
        <item x="227"/>
        <item x="6138"/>
        <item x="9006"/>
        <item x="5449"/>
        <item x="914"/>
        <item x="1829"/>
        <item x="4278"/>
        <item x="8513"/>
        <item x="7597"/>
        <item x="2456"/>
        <item x="7244"/>
        <item x="2606"/>
        <item x="7290"/>
        <item x="179"/>
        <item x="5005"/>
        <item x="2270"/>
        <item x="5504"/>
        <item x="5261"/>
        <item x="6220"/>
        <item x="6830"/>
        <item x="4351"/>
        <item x="1958"/>
        <item x="7016"/>
        <item x="2381"/>
        <item x="1184"/>
        <item x="8056"/>
        <item x="3356"/>
        <item x="6883"/>
        <item x="7579"/>
        <item x="5982"/>
        <item x="4591"/>
        <item x="840"/>
        <item x="3995"/>
        <item x="6695"/>
        <item x="9791"/>
        <item x="8698"/>
        <item x="9120"/>
        <item x="8539"/>
        <item x="6025"/>
        <item x="7249"/>
        <item x="7257"/>
        <item x="9548"/>
        <item x="8432"/>
        <item x="7781"/>
        <item x="8674"/>
        <item x="1538"/>
        <item x="961"/>
        <item x="2594"/>
        <item x="4846"/>
        <item x="5137"/>
        <item x="7095"/>
        <item x="6271"/>
        <item x="9593"/>
        <item x="6944"/>
        <item x="5372"/>
        <item x="5124"/>
        <item x="1938"/>
        <item x="3068"/>
        <item x="5802"/>
        <item x="504"/>
        <item x="937"/>
        <item x="9668"/>
        <item x="2607"/>
        <item x="9594"/>
        <item x="3615"/>
        <item x="650"/>
        <item x="3216"/>
        <item x="8427"/>
        <item x="7733"/>
        <item x="2810"/>
        <item x="7347"/>
        <item x="3003"/>
        <item x="483"/>
        <item x="5789"/>
        <item x="3328"/>
        <item x="7855"/>
        <item x="3235"/>
        <item x="7129"/>
        <item x="8874"/>
        <item x="7713"/>
        <item x="4929"/>
        <item x="2835"/>
        <item x="1662"/>
        <item x="1268"/>
        <item x="441"/>
        <item x="2077"/>
        <item x="9536"/>
        <item x="328"/>
        <item x="2333"/>
        <item x="365"/>
        <item x="868"/>
        <item x="5502"/>
        <item x="2637"/>
        <item x="7601"/>
        <item x="626"/>
        <item x="8678"/>
        <item x="4495"/>
        <item x="3654"/>
        <item x="1989"/>
        <item x="9114"/>
        <item x="6314"/>
        <item x="1031"/>
        <item x="5670"/>
        <item x="1695"/>
        <item x="8943"/>
        <item x="8948"/>
        <item x="9384"/>
        <item x="661"/>
        <item x="4030"/>
        <item x="3413"/>
        <item x="2136"/>
        <item x="6075"/>
        <item x="1035"/>
        <item x="8782"/>
        <item x="9552"/>
        <item x="342"/>
        <item x="3512"/>
        <item x="7196"/>
        <item x="5472"/>
        <item x="5173"/>
        <item x="545"/>
        <item x="2035"/>
        <item x="5698"/>
        <item x="6541"/>
        <item x="8862"/>
        <item x="2079"/>
        <item x="6264"/>
        <item x="2043"/>
        <item x="8907"/>
        <item x="7386"/>
        <item x="3327"/>
        <item x="6008"/>
        <item x="9473"/>
        <item x="6644"/>
        <item x="1932"/>
        <item x="9656"/>
        <item x="6848"/>
        <item x="795"/>
        <item x="1357"/>
        <item x="5775"/>
        <item x="1341"/>
        <item x="8590"/>
        <item x="156"/>
        <item x="3720"/>
        <item x="1064"/>
        <item x="7511"/>
        <item x="2982"/>
        <item x="2962"/>
        <item x="7285"/>
        <item x="4841"/>
        <item x="9805"/>
        <item x="7946"/>
        <item x="3886"/>
        <item x="2082"/>
        <item x="3938"/>
        <item x="1505"/>
        <item x="1725"/>
        <item x="2676"/>
        <item x="1508"/>
        <item x="38"/>
        <item x="7205"/>
        <item x="96"/>
        <item x="9800"/>
        <item x="8663"/>
        <item x="1438"/>
        <item x="4864"/>
        <item x="4669"/>
        <item x="7055"/>
        <item x="6763"/>
        <item x="5163"/>
        <item x="3261"/>
        <item x="2071"/>
        <item x="2497"/>
        <item x="5816"/>
        <item x="7885"/>
        <item x="2751"/>
        <item x="9534"/>
        <item x="1893"/>
        <item x="2712"/>
        <item x="5855"/>
        <item x="1685"/>
        <item x="7165"/>
        <item x="1257"/>
        <item x="7608"/>
        <item x="344"/>
        <item x="5371"/>
        <item x="5276"/>
        <item x="117"/>
        <item x="1277"/>
        <item x="6176"/>
        <item x="562"/>
        <item x="234"/>
        <item x="2032"/>
        <item x="3453"/>
        <item x="2273"/>
        <item x="4876"/>
        <item x="7660"/>
        <item x="3613"/>
        <item x="8827"/>
        <item x="9588"/>
        <item x="13"/>
        <item x="5270"/>
        <item x="3954"/>
        <item x="8632"/>
        <item x="4912"/>
        <item x="3721"/>
        <item x="3574"/>
        <item x="1432"/>
        <item x="558"/>
        <item x="2339"/>
        <item x="9394"/>
        <item x="7250"/>
        <item x="3724"/>
        <item x="8114"/>
        <item x="611"/>
        <item x="2766"/>
        <item x="3951"/>
        <item x="3970"/>
        <item x="7997"/>
        <item x="8575"/>
        <item x="8052"/>
        <item x="481"/>
        <item x="3725"/>
        <item x="7296"/>
        <item x="2129"/>
        <item x="3140"/>
        <item x="14"/>
        <item x="7556"/>
        <item x="2946"/>
        <item x="7146"/>
        <item x="8240"/>
        <item x="1929"/>
        <item x="7489"/>
        <item x="248"/>
        <item x="1275"/>
        <item x="517"/>
        <item x="4605"/>
        <item x="2948"/>
        <item x="9567"/>
        <item x="3848"/>
        <item x="437"/>
        <item x="1974"/>
        <item x="8784"/>
        <item x="5643"/>
        <item x="1386"/>
        <item x="1733"/>
        <item x="6438"/>
        <item x="7634"/>
        <item x="5227"/>
        <item x="1030"/>
        <item x="1507"/>
        <item x="2305"/>
        <item x="9698"/>
        <item x="1032"/>
        <item x="6879"/>
        <item x="1098"/>
        <item x="4893"/>
        <item x="6960"/>
        <item x="9113"/>
        <item x="1902"/>
        <item x="7770"/>
        <item x="3250"/>
        <item x="8108"/>
        <item x="7040"/>
        <item x="6853"/>
        <item x="7263"/>
        <item x="3495"/>
        <item x="3215"/>
        <item x="3407"/>
        <item x="6117"/>
        <item x="1259"/>
        <item x="1443"/>
        <item x="6723"/>
        <item x="4902"/>
        <item x="6836"/>
        <item x="3924"/>
        <item x="7659"/>
        <item x="3754"/>
        <item x="3853"/>
        <item x="4275"/>
        <item x="7522"/>
        <item x="9299"/>
        <item x="581"/>
        <item x="8302"/>
        <item x="5178"/>
        <item x="2167"/>
        <item x="7241"/>
        <item x="3482"/>
        <item x="2713"/>
        <item x="1482"/>
        <item x="5324"/>
        <item x="1582"/>
        <item x="5320"/>
        <item x="6034"/>
        <item x="5103"/>
        <item x="8993"/>
        <item x="1611"/>
        <item x="963"/>
        <item x="6140"/>
        <item x="8328"/>
        <item x="2937"/>
        <item x="3637"/>
        <item x="3048"/>
        <item x="2560"/>
        <item x="5973"/>
        <item x="7428"/>
        <item x="8134"/>
        <item x="8810"/>
        <item x="3161"/>
        <item x="747"/>
        <item x="3711"/>
        <item x="3470"/>
        <item x="8330"/>
        <item x="5034"/>
        <item x="6748"/>
        <item x="8453"/>
        <item x="2861"/>
        <item x="325"/>
        <item x="6224"/>
        <item x="7651"/>
        <item x="1492"/>
        <item x="5611"/>
        <item x="1880"/>
        <item x="5866"/>
        <item x="4663"/>
        <item x="9022"/>
        <item x="245"/>
        <item x="4812"/>
        <item x="349"/>
        <item x="7534"/>
        <item x="8081"/>
        <item x="2222"/>
        <item x="1335"/>
        <item x="5411"/>
        <item x="4770"/>
        <item x="2312"/>
        <item x="8460"/>
        <item x="8146"/>
        <item x="6808"/>
        <item x="8418"/>
        <item x="4348"/>
        <item x="4385"/>
        <item x="9557"/>
        <item x="8090"/>
        <item x="6608"/>
        <item x="738"/>
        <item x="8621"/>
        <item x="7632"/>
        <item x="4499"/>
        <item x="72"/>
        <item x="4084"/>
        <item x="6022"/>
        <item x="5421"/>
        <item x="8688"/>
        <item x="1523"/>
        <item x="3351"/>
        <item x="4527"/>
        <item x="7947"/>
        <item x="7310"/>
        <item x="5877"/>
        <item x="6646"/>
        <item x="6626"/>
        <item x="5721"/>
        <item x="5265"/>
        <item x="5931"/>
        <item x="2846"/>
        <item x="3592"/>
        <item x="2208"/>
        <item x="7366"/>
        <item x="3966"/>
        <item x="6738"/>
        <item x="5664"/>
        <item x="6908"/>
        <item x="7059"/>
        <item x="530"/>
        <item x="3525"/>
        <item x="9108"/>
        <item x="9061"/>
        <item x="7144"/>
        <item x="369"/>
        <item x="4964"/>
        <item x="3364"/>
        <item x="9437"/>
        <item x="3957"/>
        <item x="2757"/>
        <item x="9124"/>
        <item x="7806"/>
        <item x="6962"/>
        <item x="5560"/>
        <item x="9305"/>
        <item x="4682"/>
        <item x="6050"/>
        <item x="2141"/>
        <item x="8738"/>
        <item x="3332"/>
        <item x="607"/>
        <item x="1313"/>
        <item x="27"/>
        <item x="7017"/>
        <item x="1765"/>
        <item x="7706"/>
        <item x="3028"/>
        <item x="7173"/>
        <item x="5382"/>
        <item x="2643"/>
        <item x="330"/>
        <item x="7699"/>
        <item x="1613"/>
        <item x="3442"/>
        <item x="2502"/>
        <item x="5059"/>
        <item x="8767"/>
        <item x="508"/>
        <item x="357"/>
        <item x="6602"/>
        <item x="2622"/>
        <item x="2830"/>
        <item x="830"/>
        <item x="1635"/>
        <item x="1433"/>
        <item x="3222"/>
        <item x="2229"/>
        <item x="6471"/>
        <item x="282"/>
        <item x="4974"/>
        <item x="1238"/>
        <item x="2156"/>
        <item x="9489"/>
        <item x="2790"/>
        <item x="438"/>
        <item x="1285"/>
        <item x="8819"/>
        <item x="2670"/>
        <item x="8303"/>
        <item x="2441"/>
        <item x="5174"/>
        <item x="5657"/>
        <item x="7652"/>
        <item x="9073"/>
        <item x="262"/>
        <item x="1798"/>
        <item x="28"/>
        <item x="3421"/>
        <item x="8715"/>
        <item x="1580"/>
        <item x="5681"/>
        <item x="8568"/>
        <item x="4823"/>
        <item x="1027"/>
        <item x="3054"/>
        <item x="1843"/>
        <item x="1644"/>
        <item x="4112"/>
        <item x="3220"/>
        <item x="1415"/>
        <item x="8312"/>
        <item x="1821"/>
        <item x="2385"/>
        <item x="390"/>
        <item x="6260"/>
        <item x="7738"/>
        <item x="3806"/>
        <item x="2536"/>
        <item x="4645"/>
        <item x="3918"/>
        <item x="6664"/>
        <item x="9688"/>
        <item x="5331"/>
        <item x="8286"/>
        <item x="8778"/>
        <item x="6288"/>
        <item x="3023"/>
        <item x="2416"/>
        <item x="2346"/>
        <item x="5859"/>
        <item x="1043"/>
        <item x="4299"/>
        <item x="6809"/>
        <item x="4149"/>
        <item x="165"/>
        <item x="7792"/>
        <item x="4788"/>
        <item x="86"/>
        <item x="8548"/>
        <item x="59"/>
        <item x="2816"/>
        <item x="8446"/>
        <item x="4676"/>
        <item x="9254"/>
        <item x="9725"/>
        <item x="4422"/>
        <item x="6282"/>
        <item x="9747"/>
        <item x="5598"/>
        <item x="2781"/>
        <item x="195"/>
        <item x="9757"/>
        <item x="9365"/>
        <item x="5617"/>
        <item x="7573"/>
        <item x="9786"/>
        <item x="4537"/>
        <item x="6930"/>
        <item x="2838"/>
        <item x="7028"/>
        <item x="5805"/>
        <item x="451"/>
        <item x="9219"/>
        <item x="6147"/>
        <item x="3678"/>
        <item x="7984"/>
        <item x="6290"/>
        <item x="8321"/>
        <item x="6776"/>
        <item x="3731"/>
        <item x="6600"/>
        <item x="6201"/>
        <item x="7186"/>
        <item x="4722"/>
        <item x="7378"/>
        <item x="3587"/>
        <item x="6108"/>
        <item x="1962"/>
        <item x="7111"/>
        <item x="4264"/>
        <item x="84"/>
        <item x="5019"/>
        <item x="4601"/>
        <item x="8203"/>
        <item x="464"/>
        <item x="2119"/>
        <item x="8528"/>
        <item x="2498"/>
        <item x="3556"/>
        <item x="5920"/>
        <item x="7334"/>
        <item x="1774"/>
        <item x="7731"/>
        <item x="5710"/>
        <item x="3748"/>
        <item x="9586"/>
        <item x="6537"/>
        <item x="2720"/>
        <item x="211"/>
        <item x="3092"/>
        <item x="8038"/>
        <item x="7916"/>
        <item x="2185"/>
        <item x="9682"/>
        <item x="9746"/>
        <item x="8115"/>
        <item x="8905"/>
        <item x="3244"/>
        <item x="495"/>
        <item x="408"/>
        <item x="4155"/>
        <item x="5778"/>
        <item x="3811"/>
        <item x="8430"/>
        <item x="204"/>
        <item x="458"/>
        <item x="6315"/>
        <item x="7080"/>
        <item x="8878"/>
        <item x="6417"/>
        <item x="6790"/>
        <item x="9086"/>
        <item x="5136"/>
        <item x="3952"/>
        <item x="7775"/>
        <item x="8628"/>
        <item x="8593"/>
        <item x="2589"/>
        <item x="5081"/>
        <item x="5088"/>
        <item x="4005"/>
        <item x="5889"/>
        <item x="7456"/>
        <item x="6999"/>
        <item x="749"/>
        <item x="3992"/>
        <item x="1771"/>
        <item x="9827"/>
        <item x="3096"/>
        <item x="6308"/>
        <item x="3570"/>
        <item x="8527"/>
        <item x="8079"/>
        <item x="6734"/>
        <item x="8842"/>
        <item x="8953"/>
        <item x="7604"/>
        <item x="4353"/>
        <item x="5126"/>
        <item x="2959"/>
        <item x="8351"/>
        <item x="8546"/>
        <item x="690"/>
        <item x="7907"/>
        <item x="9436"/>
        <item x="1839"/>
        <item x="6496"/>
        <item x="7299"/>
        <item x="3897"/>
        <item x="5509"/>
        <item x="7893"/>
        <item x="3488"/>
        <item x="7190"/>
        <item x="6194"/>
        <item x="919"/>
        <item x="6569"/>
        <item x="3452"/>
        <item x="6601"/>
        <item x="9628"/>
        <item x="1878"/>
        <item x="7744"/>
        <item x="2104"/>
        <item x="3432"/>
        <item x="6801"/>
        <item x="4420"/>
        <item x="572"/>
        <item x="3960"/>
        <item x="5379"/>
        <item x="1382"/>
        <item x="2045"/>
        <item x="2611"/>
        <item x="5109"/>
        <item x="6525"/>
        <item x="4724"/>
        <item x="6116"/>
        <item x="7576"/>
        <item x="8710"/>
        <item x="2066"/>
        <item x="4437"/>
        <item x="9130"/>
        <item x="8110"/>
        <item x="2913"/>
        <item x="1575"/>
        <item x="2158"/>
        <item x="920"/>
        <item x="9103"/>
        <item x="4679"/>
        <item x="5386"/>
        <item x="3679"/>
        <item x="8773"/>
        <item x="5185"/>
        <item x="4805"/>
        <item x="8849"/>
        <item x="7415"/>
        <item x="7424"/>
        <item x="2274"/>
        <item x="1945"/>
        <item x="6539"/>
        <item x="2632"/>
        <item x="2322"/>
        <item x="3902"/>
        <item x="9027"/>
        <item x="3252"/>
        <item x="2591"/>
        <item x="8602"/>
        <item x="2894"/>
        <item x="8188"/>
        <item x="1012"/>
        <item x="1501"/>
        <item x="2489"/>
        <item x="6759"/>
        <item x="9081"/>
        <item x="9043"/>
        <item x="505"/>
        <item x="2702"/>
        <item x="4215"/>
        <item x="5875"/>
        <item x="8922"/>
        <item x="2879"/>
        <item x="3280"/>
        <item x="2016"/>
        <item x="9666"/>
        <item x="1863"/>
        <item x="5272"/>
        <item x="2848"/>
        <item x="1264"/>
        <item x="7626"/>
        <item x="1343"/>
        <item x="2076"/>
        <item x="6690"/>
        <item x="1797"/>
        <item x="2009"/>
        <item x="3365"/>
        <item x="2455"/>
        <item x="7048"/>
        <item x="5688"/>
        <item x="750"/>
        <item x="5314"/>
        <item x="2755"/>
        <item x="4742"/>
        <item x="6287"/>
        <item x="1061"/>
        <item x="1650"/>
        <item x="430"/>
        <item x="8152"/>
        <item x="9356"/>
        <item x="5023"/>
        <item x="8975"/>
        <item x="8494"/>
        <item x="3219"/>
        <item x="4648"/>
        <item x="7314"/>
        <item x="6588"/>
        <item x="3438"/>
        <item x="3920"/>
        <item x="9816"/>
        <item x="8487"/>
        <item x="5561"/>
        <item x="1894"/>
        <item x="1729"/>
        <item x="5709"/>
        <item x="8354"/>
        <item x="2080"/>
        <item x="5873"/>
        <item x="3805"/>
        <item x="6752"/>
        <item x="1924"/>
        <item x="8002"/>
        <item x="1558"/>
        <item x="997"/>
        <item x="2823"/>
        <item x="7021"/>
        <item x="6618"/>
        <item x="5486"/>
        <item x="4452"/>
        <item x="5683"/>
        <item x="6419"/>
        <item x="6196"/>
        <item x="1190"/>
        <item x="2196"/>
        <item x="8620"/>
        <item x="6950"/>
        <item x="4274"/>
        <item x="4371"/>
        <item x="8236"/>
        <item x="2840"/>
        <item x="1513"/>
        <item x="6476"/>
        <item x="1242"/>
        <item x="1194"/>
        <item x="4569"/>
        <item x="76"/>
        <item x="6954"/>
        <item x="1472"/>
        <item x="2858"/>
        <item x="2815"/>
        <item x="6464"/>
        <item x="4442"/>
        <item x="3730"/>
        <item x="6760"/>
        <item x="8635"/>
        <item x="4911"/>
        <item x="2883"/>
        <item x="2097"/>
        <item x="2221"/>
        <item x="6441"/>
        <item x="4992"/>
        <item x="4397"/>
        <item x="1375"/>
        <item x="7393"/>
        <item x="7505"/>
        <item x="1206"/>
        <item x="5273"/>
        <item x="4913"/>
        <item x="5524"/>
        <item x="8986"/>
        <item x="3710"/>
        <item x="431"/>
        <item x="1038"/>
        <item x="2003"/>
        <item x="3314"/>
        <item x="9590"/>
        <item x="4922"/>
        <item x="2512"/>
        <item x="1720"/>
        <item x="9074"/>
        <item x="6479"/>
        <item x="2233"/>
        <item x="3583"/>
        <item x="7633"/>
        <item x="1344"/>
        <item x="7326"/>
        <item x="5639"/>
        <item x="2860"/>
        <item x="6200"/>
        <item x="2328"/>
        <item x="5902"/>
        <item x="6242"/>
        <item x="2845"/>
        <item x="6953"/>
        <item x="3425"/>
        <item x="2917"/>
        <item x="5186"/>
        <item x="1078"/>
        <item x="3797"/>
        <item x="5213"/>
        <item x="6503"/>
        <item x="2867"/>
        <item x="6573"/>
        <item x="9584"/>
        <item x="3628"/>
        <item x="6426"/>
        <item x="1967"/>
        <item x="6259"/>
        <item x="2050"/>
        <item x="3465"/>
        <item x="1544"/>
        <item x="7936"/>
        <item x="4055"/>
        <item x="8736"/>
        <item x="8915"/>
        <item x="8229"/>
        <item x="5908"/>
        <item x="8015"/>
        <item x="5036"/>
        <item x="992"/>
        <item x="4809"/>
        <item x="5352"/>
        <item x="5310"/>
        <item x="9721"/>
        <item x="2620"/>
        <item x="5846"/>
        <item x="3306"/>
        <item x="309"/>
        <item x="3727"/>
        <item x="3884"/>
        <item x="8254"/>
        <item x="3260"/>
        <item x="9753"/>
        <item x="6097"/>
        <item x="1356"/>
        <item x="9370"/>
        <item x="1925"/>
        <item x="8791"/>
        <item x="3675"/>
        <item x="1460"/>
        <item x="3439"/>
        <item x="3540"/>
        <item x="9428"/>
        <item x="4206"/>
        <item x="6120"/>
        <item x="5894"/>
        <item x="8407"/>
        <item x="9173"/>
        <item x="6395"/>
        <item x="5599"/>
        <item x="4445"/>
        <item x="4340"/>
        <item x="3420"/>
        <item x="8941"/>
        <item x="7766"/>
        <item x="339"/>
        <item x="4365"/>
        <item x="3287"/>
        <item x="2921"/>
        <item x="9248"/>
        <item x="7463"/>
        <item x="439"/>
        <item x="3014"/>
        <item x="6036"/>
        <item x="2722"/>
        <item x="6168"/>
        <item x="923"/>
        <item x="9116"/>
        <item x="5631"/>
        <item x="6214"/>
        <item x="7139"/>
        <item x="6978"/>
        <item x="7268"/>
        <item x="7213"/>
        <item x="2375"/>
        <item x="3500"/>
        <item x="9391"/>
        <item x="5485"/>
        <item x="7880"/>
        <item x="9350"/>
        <item x="8642"/>
        <item x="7229"/>
        <item x="2525"/>
        <item x="4553"/>
        <item x="3183"/>
        <item x="5326"/>
        <item x="6678"/>
        <item x="3634"/>
        <item x="2324"/>
        <item x="1441"/>
        <item x="2138"/>
        <item x="3383"/>
        <item x="6133"/>
        <item x="8946"/>
        <item x="5604"/>
        <item x="7476"/>
        <item x="6841"/>
        <item x="1274"/>
        <item x="2826"/>
        <item x="4639"/>
        <item x="9675"/>
        <item x="1097"/>
        <item x="3046"/>
        <item x="8045"/>
        <item x="1892"/>
        <item x="5754"/>
        <item x="7272"/>
        <item x="9769"/>
        <item x="7772"/>
        <item x="6399"/>
        <item x="8978"/>
        <item x="808"/>
        <item x="9013"/>
        <item x="6563"/>
        <item x="7683"/>
        <item x="9312"/>
        <item x="8510"/>
        <item x="6175"/>
        <item x="4475"/>
        <item x="2400"/>
        <item x="4316"/>
        <item x="3845"/>
        <item x="2404"/>
        <item x="2541"/>
        <item x="6450"/>
        <item x="8"/>
        <item x="5556"/>
        <item x="1318"/>
        <item x="8261"/>
        <item x="9653"/>
        <item x="9133"/>
        <item x="4933"/>
        <item x="2261"/>
        <item x="1702"/>
        <item x="2806"/>
        <item x="4997"/>
        <item x="7448"/>
        <item x="340"/>
        <item x="8754"/>
        <item x="5544"/>
        <item x="8234"/>
        <item x="6696"/>
        <item x="2041"/>
        <item x="6966"/>
        <item x="4704"/>
        <item x="1076"/>
        <item x="7739"/>
        <item x="4616"/>
        <item x="1453"/>
        <item x="1972"/>
        <item x="3999"/>
        <item x="6783"/>
        <item x="424"/>
        <item x="7090"/>
        <item x="8369"/>
        <item x="1435"/>
        <item x="5394"/>
        <item x="5074"/>
        <item x="3082"/>
        <item x="6813"/>
        <item x="6307"/>
        <item x="9372"/>
        <item x="597"/>
        <item x="193"/>
        <item x="741"/>
        <item x="8502"/>
        <item x="5638"/>
        <item x="1628"/>
        <item x="1165"/>
        <item x="6758"/>
        <item x="8596"/>
        <item x="3304"/>
        <item x="183"/>
        <item x="8377"/>
        <item x="6065"/>
        <item x="2474"/>
        <item x="6483"/>
        <item x="8780"/>
        <item x="3100"/>
        <item x="5191"/>
        <item x="7813"/>
        <item x="514"/>
        <item x="9823"/>
        <item x="45"/>
        <item x="6208"/>
        <item x="6921"/>
        <item x="8926"/>
        <item x="9210"/>
        <item x="6635"/>
        <item x="6574"/>
        <item x="6967"/>
        <item x="8641"/>
        <item x="6150"/>
        <item x="9494"/>
        <item x="9126"/>
        <item x="4958"/>
        <item x="822"/>
        <item x="4306"/>
        <item x="2631"/>
        <item x="1475"/>
        <item x="8459"/>
        <item x="3326"/>
        <item x="6145"/>
        <item x="7206"/>
        <item x="8449"/>
        <item x="717"/>
        <item x="1988"/>
        <item x="7720"/>
        <item x="3284"/>
        <item x="3055"/>
        <item x="6227"/>
        <item x="3984"/>
        <item x="1236"/>
        <item x="3810"/>
        <item x="8974"/>
        <item x="8170"/>
        <item x="4745"/>
        <item x="3291"/>
        <item x="66"/>
        <item x="2058"/>
        <item x="7860"/>
        <item x="6334"/>
        <item x="187"/>
        <item x="6993"/>
        <item x="4493"/>
        <item x="3568"/>
        <item x="7160"/>
        <item x="5605"/>
        <item x="252"/>
        <item x="7690"/>
        <item x="4774"/>
        <item x="8252"/>
        <item x="426"/>
        <item x="3350"/>
        <item x="5175"/>
        <item x="7009"/>
        <item x="5489"/>
        <item x="3283"/>
        <item x="164"/>
        <item x="1744"/>
        <item x="2604"/>
        <item x="8913"/>
        <item x="1389"/>
        <item x="8011"/>
        <item x="2491"/>
        <item x="2540"/>
        <item x="9135"/>
        <item x="8162"/>
        <item x="721"/>
        <item x="6098"/>
        <item x="4210"/>
        <item x="6488"/>
        <item x="5566"/>
        <item x="6831"/>
        <item x="6976"/>
        <item x="8383"/>
        <item x="8307"/>
        <item x="6728"/>
        <item x="4867"/>
        <item x="903"/>
        <item x="7791"/>
        <item x="405"/>
        <item x="9720"/>
        <item x="2552"/>
        <item x="4533"/>
        <item x="4728"/>
        <item x="616"/>
        <item x="9780"/>
        <item x="1616"/>
        <item x="6017"/>
        <item x="5614"/>
        <item x="834"/>
        <item x="5312"/>
        <item x="557"/>
        <item x="9611"/>
        <item x="3551"/>
        <item x="6163"/>
        <item x="4401"/>
        <item x="2966"/>
        <item x="4303"/>
        <item x="5452"/>
        <item x="1016"/>
        <item x="9176"/>
        <item x="9658"/>
        <item x="1350"/>
        <item x="8102"/>
        <item x="9298"/>
        <item x="7450"/>
        <item x="4557"/>
        <item x="5993"/>
        <item x="4580"/>
        <item x="5351"/>
        <item x="6274"/>
        <item x="4688"/>
        <item x="88"/>
        <item x="8374"/>
        <item x="745"/>
        <item x="2051"/>
        <item x="4157"/>
        <item x="1806"/>
        <item x="1430"/>
        <item x="1380"/>
        <item x="8713"/>
        <item x="1629"/>
        <item x="4599"/>
        <item x="388"/>
        <item x="7302"/>
        <item x="7748"/>
        <item x="8413"/>
        <item x="8855"/>
        <item x="485"/>
        <item x="6979"/>
        <item x="2108"/>
        <item x="5127"/>
        <item x="4879"/>
        <item x="7554"/>
        <item x="7620"/>
        <item x="7449"/>
        <item x="2811"/>
        <item x="6622"/>
        <item x="4869"/>
        <item x="4570"/>
        <item x="1867"/>
        <item x="3509"/>
        <item x="2938"/>
        <item x="5398"/>
        <item x="197"/>
        <item x="6487"/>
        <item x="9479"/>
        <item x="4400"/>
        <item x="7673"/>
        <item x="7758"/>
        <item x="3471"/>
        <item x="8009"/>
        <item x="3729"/>
        <item x="1168"/>
        <item x="9389"/>
        <item x="4518"/>
        <item x="5868"/>
        <item x="3043"/>
        <item x="9517"/>
        <item x="2744"/>
        <item x="2406"/>
        <item x="6216"/>
        <item x="8137"/>
        <item x="1853"/>
        <item x="5297"/>
        <item x="3153"/>
        <item x="5377"/>
        <item x="4146"/>
        <item x="7501"/>
        <item x="7175"/>
        <item x="2625"/>
        <item x="5739"/>
        <item x="8206"/>
        <item x="9245"/>
        <item x="3200"/>
        <item x="8565"/>
        <item x="4658"/>
        <item x="1336"/>
        <item x="1374"/>
        <item x="1640"/>
        <item x="6606"/>
        <item x="3277"/>
        <item x="2352"/>
        <item x="2086"/>
        <item x="9369"/>
        <item x="6768"/>
        <item x="94"/>
        <item x="6416"/>
        <item x="3559"/>
        <item x="6946"/>
        <item x="8264"/>
        <item x="1025"/>
        <item x="7030"/>
        <item x="4375"/>
        <item x="8031"/>
        <item x="2733"/>
        <item x="8989"/>
        <item x="5966"/>
        <item x="7684"/>
        <item x="8653"/>
        <item x="9493"/>
        <item x="1564"/>
        <item x="2674"/>
        <item x="7078"/>
        <item x="1402"/>
        <item x="6935"/>
        <item x="9573"/>
        <item x="3631"/>
        <item x="5918"/>
        <item x="8664"/>
        <item x="7374"/>
        <item x="2239"/>
        <item x="2554"/>
        <item x="4998"/>
        <item x="480"/>
        <item x="4350"/>
        <item x="6237"/>
        <item x="1446"/>
        <item x="2832"/>
        <item x="7600"/>
        <item x="5301"/>
        <item x="4269"/>
        <item x="4701"/>
        <item x="2865"/>
        <item x="5613"/>
        <item x="3645"/>
        <item x="8451"/>
        <item x="6871"/>
        <item x="7825"/>
        <item x="7837"/>
        <item x="5881"/>
        <item x="6481"/>
        <item x="7718"/>
        <item x="726"/>
        <item x="6278"/>
        <item x="1272"/>
        <item x="3726"/>
        <item x="3408"/>
        <item x="2039"/>
        <item x="5718"/>
        <item x="7004"/>
        <item x="5251"/>
        <item x="884"/>
        <item x="4792"/>
        <item x="4620"/>
        <item x="2750"/>
        <item x="4243"/>
        <item x="2608"/>
        <item x="6253"/>
        <item x="8611"/>
        <item x="499"/>
        <item x="5646"/>
        <item x="5517"/>
        <item x="603"/>
        <item x="7853"/>
        <item x="3001"/>
        <item x="883"/>
        <item x="9630"/>
        <item x="3757"/>
        <item x="5385"/>
        <item x="7183"/>
        <item x="8138"/>
        <item x="147"/>
        <item x="7888"/>
        <item x="3354"/>
        <item x="1205"/>
        <item x="6409"/>
        <item x="8001"/>
        <item x="580"/>
        <item x="7939"/>
        <item x="1372"/>
        <item x="5729"/>
        <item x="6309"/>
        <item x="8253"/>
        <item x="9278"/>
        <item x="2761"/>
        <item x="6130"/>
        <item x="5747"/>
        <item x="6254"/>
        <item x="9327"/>
        <item x="532"/>
        <item x="5722"/>
        <item x="5151"/>
        <item x="3243"/>
        <item x="3847"/>
        <item x="7681"/>
        <item x="6553"/>
        <item x="7592"/>
        <item x="9556"/>
        <item x="751"/>
        <item x="2258"/>
        <item x="7341"/>
        <item x="5865"/>
        <item x="6724"/>
        <item x="7800"/>
        <item x="2121"/>
        <item x="2697"/>
        <item x="842"/>
        <item x="878"/>
        <item x="3949"/>
        <item x="1279"/>
        <item x="8709"/>
        <item x="8482"/>
        <item x="8222"/>
        <item x="4447"/>
        <item x="7944"/>
        <item x="3154"/>
        <item x="4924"/>
        <item x="3174"/>
        <item x="2187"/>
        <item x="713"/>
        <item x="1730"/>
        <item x="1693"/>
        <item x="4347"/>
        <item x="9700"/>
        <item x="398"/>
        <item x="6570"/>
        <item x="6007"/>
        <item x="548"/>
        <item x="2180"/>
        <item x="6183"/>
        <item x="7124"/>
        <item x="6789"/>
        <item x="5150"/>
        <item x="145"/>
        <item x="9639"/>
        <item x="6767"/>
        <item x="4863"/>
        <item x="2240"/>
        <item x="7379"/>
        <item x="3945"/>
        <item x="1547"/>
        <item x="3008"/>
        <item x="5774"/>
        <item x="2027"/>
        <item x="1107"/>
        <item x="6922"/>
        <item x="5182"/>
        <item x="4233"/>
        <item x="7151"/>
        <item x="305"/>
        <item x="5591"/>
        <item x="5704"/>
        <item x="1362"/>
        <item x="8666"/>
        <item x="1754"/>
        <item x="9743"/>
        <item x="8582"/>
        <item x="709"/>
        <item x="6584"/>
        <item x="3282"/>
        <item x="641"/>
        <item x="6509"/>
        <item x="8616"/>
        <item x="8381"/>
        <item x="3239"/>
        <item x="57"/>
        <item x="1889"/>
        <item x="9304"/>
        <item x="9258"/>
        <item x="1469"/>
        <item x="864"/>
        <item x="3463"/>
        <item x="9351"/>
        <item x="2415"/>
        <item x="1565"/>
        <item x="5621"/>
        <item x="4672"/>
        <item x="6859"/>
        <item x="7486"/>
        <item x="4160"/>
        <item x="1417"/>
        <item x="4573"/>
        <item x="8006"/>
        <item x="3251"/>
        <item x="8104"/>
        <item x="835"/>
        <item x="8155"/>
        <item x="4369"/>
        <item x="295"/>
        <item x="2099"/>
        <item x="516"/>
        <item x="1308"/>
        <item x="2429"/>
        <item x="6968"/>
        <item x="6275"/>
        <item x="3521"/>
        <item x="739"/>
        <item x="4388"/>
        <item x="2040"/>
        <item x="2531"/>
        <item x="7935"/>
        <item x="9492"/>
        <item x="8060"/>
        <item x="1079"/>
        <item x="4137"/>
        <item x="1857"/>
        <item x="2319"/>
        <item x="7841"/>
        <item x="2482"/>
        <item x="6770"/>
        <item x="6257"/>
        <item x="3925"/>
        <item x="2288"/>
        <item x="9294"/>
        <item x="1034"/>
        <item x="7819"/>
        <item x="4047"/>
        <item x="1383"/>
        <item x="1258"/>
        <item x="2856"/>
        <item x="5601"/>
        <item x="4651"/>
        <item x="6692"/>
        <item x="8089"/>
        <item x="8544"/>
        <item x="4927"/>
        <item x="1621"/>
        <item x="5339"/>
        <item x="8895"/>
        <item x="7762"/>
        <item x="6181"/>
        <item x="2422"/>
        <item x="5678"/>
        <item x="6535"/>
        <item x="5277"/>
        <item x="4920"/>
        <item x="466"/>
        <item x="3455"/>
        <item x="5192"/>
        <item x="6919"/>
        <item x="6806"/>
        <item x="2116"/>
        <item x="5140"/>
        <item x="5285"/>
        <item x="8760"/>
        <item x="6797"/>
        <item x="8193"/>
        <item x="2171"/>
        <item x="4816"/>
        <item x="6335"/>
        <item x="8429"/>
        <item x="2955"/>
        <item x="5308"/>
        <item x="5009"/>
        <item x="7217"/>
        <item x="7297"/>
        <item x="1093"/>
        <item x="1452"/>
        <item x="6673"/>
        <item x="4216"/>
        <item x="2194"/>
        <item x="7140"/>
        <item x="3801"/>
        <item x="971"/>
        <item x="5581"/>
        <item x="7218"/>
        <item x="2298"/>
        <item x="6677"/>
        <item x="3257"/>
        <item x="8682"/>
        <item x="4177"/>
        <item x="910"/>
        <item x="8281"/>
        <item x="3025"/>
        <item x="4866"/>
        <item x="8580"/>
        <item x="1456"/>
        <item x="4501"/>
        <item x="3796"/>
        <item x="7538"/>
        <item x="1533"/>
        <item x="2242"/>
        <item x="2414"/>
        <item x="7948"/>
        <item x="989"/>
        <item x="3987"/>
        <item x="5348"/>
        <item x="9690"/>
        <item x="5375"/>
        <item x="904"/>
        <item x="8180"/>
        <item x="6269"/>
        <item x="3989"/>
        <item x="1176"/>
        <item x="163"/>
        <item x="4487"/>
        <item x="1420"/>
        <item x="4585"/>
        <item x="1576"/>
        <item x="4891"/>
        <item x="6396"/>
        <item x="9187"/>
        <item x="9330"/>
        <item x="5154"/>
        <item x="273"/>
        <item x="3571"/>
        <item x="5001"/>
        <item x="8719"/>
        <item x="511"/>
        <item x="3230"/>
        <item x="496"/>
        <item x="18"/>
        <item x="6932"/>
        <item x="1828"/>
        <item x="5307"/>
        <item x="2590"/>
        <item x="3694"/>
        <item x="4077"/>
        <item x="6121"/>
        <item x="9177"/>
        <item x="7707"/>
        <item x="8247"/>
        <item x="2478"/>
        <item x="5957"/>
        <item x="7105"/>
        <item x="2386"/>
        <item x="6643"/>
        <item x="2006"/>
        <item x="4857"/>
        <item x="7803"/>
        <item x="2748"/>
        <item x="7265"/>
        <item x="5245"/>
        <item x="2337"/>
        <item x="8900"/>
        <item x="7875"/>
        <item x="8912"/>
        <item x="345"/>
        <item x="4711"/>
        <item x="5188"/>
        <item x="3510"/>
        <item x="2796"/>
        <item x="8996"/>
        <item x="6552"/>
        <item x="5155"/>
        <item x="8392"/>
        <item x="2597"/>
        <item x="4135"/>
        <item x="1095"/>
        <item x="8591"/>
        <item x="6711"/>
        <item x="9739"/>
        <item x="3735"/>
        <item x="1458"/>
        <item x="5146"/>
        <item x="6526"/>
        <item x="4975"/>
        <item x="7135"/>
        <item x="7112"/>
        <item x="5431"/>
        <item x="5046"/>
        <item x="8364"/>
        <item x="3302"/>
        <item x="5568"/>
        <item x="5116"/>
        <item x="2265"/>
        <item x="3582"/>
        <item x="8873"/>
        <item x="4950"/>
        <item x="9804"/>
        <item x="4"/>
        <item x="6750"/>
        <item x="855"/>
        <item x="7783"/>
        <item x="5042"/>
        <item x="9007"/>
        <item x="7940"/>
        <item x="6226"/>
        <item x="1202"/>
        <item x="4505"/>
        <item x="7147"/>
        <item x="7953"/>
        <item x="5978"/>
        <item x="3771"/>
        <item x="943"/>
        <item x="2952"/>
        <item x="4366"/>
        <item x="6411"/>
        <item x="5488"/>
        <item x="1133"/>
        <item x="355"/>
        <item x="80"/>
        <item x="5129"/>
        <item x="5697"/>
        <item x="2433"/>
        <item x="8581"/>
        <item x="612"/>
        <item x="7357"/>
        <item x="468"/>
        <item x="5687"/>
        <item x="1577"/>
        <item x="1117"/>
        <item x="8419"/>
        <item x="7808"/>
        <item x="5907"/>
        <item x="2345"/>
        <item x="255"/>
        <item x="7605"/>
        <item x="4624"/>
        <item x="831"/>
        <item x="912"/>
        <item x="449"/>
        <item x="591"/>
        <item x="6742"/>
        <item x="3885"/>
        <item x="2235"/>
        <item x="5863"/>
        <item x="6787"/>
        <item x="6401"/>
        <item x="1652"/>
        <item x="4546"/>
        <item x="9180"/>
        <item x="6442"/>
        <item x="8495"/>
        <item x="454"/>
        <item x="3111"/>
        <item x="3662"/>
        <item x="3619"/>
        <item x="3912"/>
        <item x="2648"/>
        <item x="3888"/>
        <item x="3868"/>
        <item x="5701"/>
        <item x="5354"/>
        <item x="5070"/>
        <item x="2654"/>
        <item x="419"/>
        <item x="348"/>
        <item x="7625"/>
        <item x="6135"/>
        <item x="4419"/>
        <item x="4674"/>
        <item x="213"/>
        <item x="490"/>
        <item x="8619"/>
        <item x="1096"/>
        <item x="8955"/>
        <item x="1750"/>
        <item x="4436"/>
        <item x="1497"/>
        <item x="3800"/>
        <item x="8296"/>
        <item x="1927"/>
        <item x="5366"/>
        <item x="157"/>
        <item x="1530"/>
        <item x="8671"/>
        <item x="2280"/>
        <item x="4566"/>
        <item x="12"/>
        <item x="3080"/>
        <item x="2168"/>
        <item x="1801"/>
        <item x="977"/>
        <item x="1841"/>
        <item x="2935"/>
        <item x="6532"/>
        <item x="5522"/>
        <item x="5972"/>
        <item x="3060"/>
        <item x="5434"/>
        <item x="938"/>
        <item x="8962"/>
        <item x="9301"/>
        <item x="2805"/>
        <item x="4277"/>
        <item x="9040"/>
        <item x="6599"/>
        <item x="944"/>
        <item x="5071"/>
        <item x="2968"/>
        <item x="3567"/>
        <item x="1739"/>
        <item x="7570"/>
        <item x="4224"/>
        <item x="3953"/>
        <item x="1262"/>
        <item x="5550"/>
        <item x="6564"/>
        <item x="1201"/>
        <item x="8505"/>
        <item x="1555"/>
        <item x="3457"/>
        <item x="1130"/>
        <item x="2521"/>
        <item x="9378"/>
        <item x="5671"/>
        <item x="196"/>
        <item x="376"/>
        <item x="7645"/>
        <item x="6114"/>
        <item x="1516"/>
        <item x="894"/>
        <item x="9054"/>
        <item x="1833"/>
        <item x="5521"/>
        <item x="7356"/>
        <item x="1873"/>
        <item x="6474"/>
        <item x="866"/>
        <item x="1023"/>
        <item x="7224"/>
        <item x="1752"/>
        <item x="9568"/>
        <item x="3430"/>
        <item x="3234"/>
        <item x="9319"/>
        <item x="623"/>
        <item x="4838"/>
        <item x="5985"/>
        <item x="3199"/>
        <item x="4684"/>
        <item x="7578"/>
        <item x="144"/>
        <item x="5624"/>
        <item x="9716"/>
        <item x="1664"/>
        <item x="5458"/>
        <item x="4734"/>
        <item x="6844"/>
        <item x="960"/>
        <item x="2609"/>
        <item x="9322"/>
        <item x="2610"/>
        <item x="5627"/>
        <item x="4895"/>
        <item x="8988"/>
        <item x="4292"/>
        <item x="5459"/>
        <item x="7717"/>
        <item x="4726"/>
        <item x="852"/>
        <item x="1525"/>
        <item x="3034"/>
        <item x="3330"/>
        <item x="1609"/>
        <item x="662"/>
        <item x="6969"/>
        <item x="1239"/>
        <item x="2687"/>
        <item x="5038"/>
        <item x="7812"/>
        <item x="8530"/>
        <item x="6911"/>
        <item x="1539"/>
        <item x="8496"/>
        <item x="4751"/>
        <item x="6056"/>
        <item x="1087"/>
        <item x="965"/>
        <item x="7587"/>
        <item x="6656"/>
        <item x="1373"/>
        <item x="48"/>
        <item x="5293"/>
        <item x="5772"/>
        <item x="1569"/>
        <item x="8288"/>
        <item x="3022"/>
        <item x="3996"/>
        <item x="8523"/>
        <item x="1002"/>
        <item x="2469"/>
        <item x="930"/>
        <item x="3517"/>
        <item x="1964"/>
        <item x="2113"/>
        <item x="110"/>
        <item x="3458"/>
        <item x="8968"/>
        <item x="4473"/>
        <item x="2431"/>
        <item x="8297"/>
        <item x="8260"/>
        <item x="4638"/>
        <item x="7171"/>
        <item x="7824"/>
        <item x="9014"/>
        <item x="33"/>
        <item x="7324"/>
        <item x="188"/>
        <item x="1418"/>
        <item x="4009"/>
        <item x="5334"/>
        <item x="3928"/>
        <item x="3695"/>
        <item x="5305"/>
        <item x="50"/>
        <item x="5234"/>
        <item x="5119"/>
        <item x="3422"/>
        <item x="1217"/>
        <item x="3752"/>
        <item x="1603"/>
        <item x="7246"/>
        <item x="8304"/>
        <item x="6342"/>
        <item x="8637"/>
        <item x="6700"/>
        <item x="7529"/>
        <item x="7669"/>
        <item x="4476"/>
        <item x="8665"/>
        <item x="1506"/>
        <item x="1677"/>
        <item x="7163"/>
        <item x="1691"/>
        <item x="8534"/>
        <item x="1815"/>
        <item x="7688"/>
        <item x="2981"/>
        <item x="7695"/>
        <item x="4237"/>
        <item x="7667"/>
        <item x="5299"/>
        <item x="9252"/>
        <item x="5102"/>
        <item x="7493"/>
        <item x="6090"/>
        <item x="3370"/>
        <item x="2833"/>
        <item x="3101"/>
        <item x="8033"/>
        <item x="8646"/>
        <item x="6661"/>
        <item x="4259"/>
        <item x="1571"/>
        <item x="2633"/>
        <item x="9821"/>
        <item x="8901"/>
        <item x="7663"/>
        <item x="9595"/>
        <item x="8191"/>
        <item x="6437"/>
        <item x="1112"/>
        <item x="425"/>
        <item x="9150"/>
        <item x="8332"/>
        <item x="2504"/>
        <item x="7337"/>
        <item x="6820"/>
        <item x="24"/>
        <item x="1711"/>
        <item x="9157"/>
        <item x="9717"/>
        <item x="5607"/>
        <item x="8624"/>
        <item x="7345"/>
        <item x="3608"/>
        <item x="93"/>
        <item x="5368"/>
        <item x="2145"/>
        <item x="1935"/>
        <item x="56"/>
        <item x="5923"/>
        <item x="6785"/>
        <item x="8930"/>
        <item x="3240"/>
        <item x="9200"/>
        <item x="4837"/>
        <item x="6352"/>
        <item x="5444"/>
        <item x="7350"/>
        <item x="2359"/>
        <item x="6136"/>
        <item x="7842"/>
        <item x="4059"/>
        <item x="385"/>
        <item x="7133"/>
        <item x="8077"/>
        <item x="6710"/>
        <item x="6799"/>
        <item x="8140"/>
        <item x="7354"/>
        <item x="7101"/>
        <item x="4136"/>
        <item x="1742"/>
        <item x="8651"/>
        <item x="890"/>
        <item x="3020"/>
        <item x="4439"/>
        <item x="3385"/>
        <item x="1631"/>
        <item x="6927"/>
        <item x="1982"/>
        <item x="2243"/>
        <item x="6782"/>
        <item x="5885"/>
        <item x="7989"/>
        <item x="528"/>
        <item x="7087"/>
        <item x="2749"/>
        <item x="9196"/>
        <item x="4642"/>
        <item x="9011"/>
        <item x="6482"/>
        <item x="1404"/>
        <item x="1671"/>
        <item x="4561"/>
        <item x="6596"/>
        <item x="3682"/>
        <item x="1122"/>
        <item x="2950"/>
        <item x="4184"/>
        <item x="630"/>
        <item x="1124"/>
        <item x="8708"/>
        <item x="5557"/>
        <item x="9647"/>
        <item x="1178"/>
        <item x="8597"/>
        <item x="1024"/>
        <item x="5167"/>
        <item x="8092"/>
        <item x="3676"/>
        <item x="5422"/>
        <item x="4766"/>
        <item x="3401"/>
        <item x="6303"/>
        <item x="6952"/>
        <item x="1779"/>
        <item x="735"/>
        <item x="5910"/>
        <item x="4287"/>
        <item x="3740"/>
        <item x="4839"/>
        <item x="9824"/>
        <item x="181"/>
        <item x="3071"/>
        <item x="1281"/>
        <item x="5210"/>
        <item x="3320"/>
        <item x="1400"/>
        <item x="360"/>
        <item x="3787"/>
        <item x="9834"/>
        <item x="3089"/>
        <item x="5345"/>
        <item x="7423"/>
        <item x="8647"/>
        <item x="6766"/>
        <item x="8868"/>
        <item x="4418"/>
        <item x="8561"/>
        <item x="8772"/>
        <item x="67"/>
        <item x="2070"/>
        <item x="8411"/>
        <item x="5508"/>
        <item x="7858"/>
        <item x="5256"/>
        <item x="7240"/>
        <item x="8470"/>
        <item x="7993"/>
        <item x="767"/>
        <item x="1602"/>
        <item x="7062"/>
        <item x="2161"/>
        <item x="4014"/>
        <item x="9802"/>
        <item x="1293"/>
        <item x="4687"/>
        <item x="8274"/>
        <item x="9274"/>
        <item x="1681"/>
        <item x="769"/>
        <item x="1162"/>
        <item x="1976"/>
        <item x="2777"/>
        <item x="9500"/>
        <item x="1154"/>
        <item x="6055"/>
        <item x="6210"/>
        <item x="210"/>
        <item x="7689"/>
        <item x="8305"/>
        <item x="406"/>
        <item x="7288"/>
        <item x="2300"/>
        <item x="7995"/>
        <item x="2752"/>
        <item x="2042"/>
        <item x="8776"/>
        <item x="5028"/>
        <item x="229"/>
        <item x="8309"/>
        <item x="421"/>
        <item x="7999"/>
        <item x="2573"/>
        <item x="310"/>
        <item x="2452"/>
        <item x="1953"/>
        <item x="6118"/>
        <item x="2773"/>
        <item x="4795"/>
        <item x="3594"/>
        <item x="7674"/>
        <item x="4819"/>
        <item x="4468"/>
        <item x="6832"/>
        <item x="1331"/>
        <item x="2106"/>
        <item x="3255"/>
        <item x="410"/>
        <item x="7801"/>
        <item x="2218"/>
        <item x="7242"/>
        <item x="7292"/>
        <item x="3181"/>
        <item x="1510"/>
        <item x="1891"/>
        <item x="8258"/>
        <item x="4322"/>
        <item x="5692"/>
        <item x="5496"/>
        <item x="2936"/>
        <item x="2023"/>
        <item x="9228"/>
        <item x="6109"/>
        <item x="9654"/>
        <item x="9285"/>
        <item x="4754"/>
        <item x="4323"/>
        <item x="2794"/>
        <item x="5553"/>
        <item x="7142"/>
        <item x="7653"/>
        <item x="90"/>
        <item x="7621"/>
        <item x="7603"/>
        <item x="4393"/>
        <item x="7782"/>
        <item x="2440"/>
        <item x="1560"/>
        <item x="4268"/>
        <item x="2453"/>
        <item x="372"/>
        <item x="203"/>
        <item x="9208"/>
        <item x="8967"/>
        <item x="6329"/>
        <item x="8798"/>
        <item x="6598"/>
        <item x="4514"/>
        <item x="1153"/>
        <item x="6009"/>
        <item x="5794"/>
        <item x="7098"/>
        <item x="418"/>
        <item x="4560"/>
        <item x="5082"/>
        <item x="9506"/>
        <item x="4199"/>
        <item x="6349"/>
        <item x="8343"/>
        <item x="2024"/>
        <item x="3232"/>
        <item x="3794"/>
        <item x="5796"/>
        <item x="7008"/>
        <item x="8457"/>
        <item x="8831"/>
        <item x="5924"/>
        <item x="7985"/>
        <item x="1219"/>
        <item x="1228"/>
        <item x="1870"/>
        <item x="909"/>
        <item x="5304"/>
        <item x="6965"/>
        <item x="2449"/>
        <item x="6002"/>
        <item x="6001"/>
        <item x="6823"/>
        <item x="2139"/>
        <item x="6872"/>
        <item x="6247"/>
        <item x="8980"/>
        <item x="5696"/>
        <item x="523"/>
        <item x="506"/>
        <item x="7920"/>
        <item x="7856"/>
        <item x="4235"/>
        <item x="1861"/>
        <item x="7412"/>
        <item x="1142"/>
        <item x="4453"/>
        <item x="1627"/>
        <item x="1394"/>
        <item x="7067"/>
        <item x="2857"/>
        <item x="856"/>
        <item x="6360"/>
        <item x="7417"/>
        <item x="9192"/>
        <item x="4519"/>
        <item x="4919"/>
        <item x="6453"/>
        <item x="1150"/>
        <item x="9561"/>
        <item x="7253"/>
        <item x="5871"/>
        <item x="8402"/>
        <item x="8376"/>
        <item x="4808"/>
        <item x="5115"/>
        <item x="2680"/>
        <item x="5839"/>
        <item x="51"/>
        <item x="3151"/>
        <item x="4486"/>
        <item x="2774"/>
        <item x="563"/>
        <item x="1045"/>
        <item x="6465"/>
        <item x="5619"/>
        <item x="3880"/>
        <item x="9037"/>
        <item x="3781"/>
        <item x="6757"/>
        <item x="3414"/>
        <item x="8025"/>
        <item x="8375"/>
        <item x="4905"/>
        <item x="5543"/>
        <item x="4943"/>
        <item x="7400"/>
        <item x="3388"/>
        <item x="9418"/>
        <item x="7700"/>
        <item x="1070"/>
        <item x="4318"/>
        <item x="5714"/>
        <item x="7106"/>
        <item x="8762"/>
        <item x="3687"/>
        <item x="931"/>
        <item x="3633"/>
        <item x="5652"/>
        <item x="3846"/>
        <item x="9431"/>
        <item x="5679"/>
        <item x="9763"/>
        <item x="1173"/>
        <item x="5527"/>
        <item x="5782"/>
        <item x="5003"/>
        <item x="3483"/>
        <item x="9585"/>
        <item x="9539"/>
        <item x="2210"/>
        <item x="9309"/>
        <item x="7840"/>
        <item x="1149"/>
        <item x="5669"/>
        <item x="2112"/>
        <item x="6457"/>
        <item x="4748"/>
        <item x="1817"/>
        <item x="1351"/>
        <item x="476"/>
        <item x="7937"/>
        <item x="6506"/>
        <item x="2546"/>
        <item x="1689"/>
        <item x="3744"/>
        <item x="9259"/>
        <item x="4003"/>
        <item x="1581"/>
        <item x="6721"/>
        <item x="5464"/>
        <item x="3449"/>
        <item x="2663"/>
        <item x="5493"/>
        <item x="4411"/>
        <item x="4330"/>
        <item x="318"/>
        <item x="2617"/>
        <item x="4434"/>
        <item x="7873"/>
        <item x="5861"/>
        <item x="3042"/>
        <item x="6869"/>
        <item x="2673"/>
        <item x="6404"/>
        <item x="8478"/>
        <item x="1551"/>
        <item x="3427"/>
        <item x="9096"/>
        <item x="5623"/>
        <item x="4712"/>
        <item x="1759"/>
        <item x="6191"/>
        <item x="4236"/>
        <item x="2029"/>
        <item x="5247"/>
        <item x="1007"/>
        <item x="8613"/>
        <item x="6660"/>
        <item x="4390"/>
        <item x="6165"/>
        <item x="2999"/>
        <item x="8489"/>
        <item x="3622"/>
        <item x="4901"/>
        <item x="8405"/>
        <item x="8714"/>
        <item x="16"/>
        <item x="7380"/>
        <item x="148"/>
        <item x="1090"/>
        <item x="9145"/>
        <item x="5518"/>
        <item x="1999"/>
        <item x="6840"/>
        <item x="8443"/>
        <item x="5433"/>
        <item x="8024"/>
        <item x="5275"/>
        <item x="2727"/>
        <item x="761"/>
        <item x="4731"/>
        <item x="8615"/>
        <item x="9144"/>
        <item x="4702"/>
        <item x="7879"/>
        <item x="487"/>
        <item x="2152"/>
        <item x="182"/>
        <item x="1439"/>
        <item x="277"/>
        <item x="8860"/>
        <item x="588"/>
        <item x="5829"/>
        <item x="8158"/>
        <item x="5253"/>
        <item x="5725"/>
        <item x="1799"/>
        <item x="5869"/>
        <item x="802"/>
        <item x="9756"/>
        <item x="2944"/>
        <item x="8475"/>
        <item x="5520"/>
        <item x="2789"/>
        <item x="5773"/>
        <item x="1749"/>
        <item x="4614"/>
        <item x="9565"/>
        <item x="4049"/>
        <item x="8606"/>
        <item x="5700"/>
        <item x="7848"/>
        <item x="8790"/>
        <item x="7201"/>
        <item x="4425"/>
        <item x="3384"/>
        <item x="645"/>
        <item x="9735"/>
        <item x="34"/>
        <item x="2105"/>
        <item x="8866"/>
        <item x="7083"/>
        <item x="1193"/>
        <item x="3318"/>
        <item x="8504"/>
        <item x="5655"/>
        <item x="6122"/>
        <item x="5323"/>
        <item x="5672"/>
        <item x="1864"/>
        <item x="1486"/>
        <item x="7214"/>
        <item x="6019"/>
        <item x="994"/>
        <item x="5043"/>
        <item x="2446"/>
        <item x="4239"/>
        <item x="861"/>
        <item x="805"/>
        <item x="1719"/>
        <item x="1670"/>
        <item x="7701"/>
        <item x="6560"/>
        <item x="6273"/>
        <item x="5663"/>
        <item x="3398"/>
        <item x="3718"/>
        <item x="8130"/>
        <item x="6920"/>
        <item x="9533"/>
        <item x="1959"/>
        <item x="1770"/>
        <item x="2723"/>
        <item x="5237"/>
        <item x="2834"/>
        <item x="1511"/>
        <item x="7338"/>
        <item x="8729"/>
        <item x="266"/>
        <item x="2084"/>
        <item x="30"/>
        <item x="2912"/>
        <item x="8910"/>
        <item x="4948"/>
        <item x="2791"/>
        <item x="5143"/>
        <item x="4148"/>
        <item x="7768"/>
        <item x="1053"/>
        <item x="6708"/>
        <item x="5759"/>
        <item x="3785"/>
        <item x="4547"/>
        <item x="6691"/>
        <item x="8314"/>
        <item x="9419"/>
        <item x="9427"/>
        <item x="3766"/>
        <item x="3434"/>
        <item x="1368"/>
        <item x="3343"/>
        <item x="4108"/>
        <item x="2374"/>
        <item x="5740"/>
        <item x="7910"/>
        <item x="1057"/>
        <item x="1881"/>
        <item x="1960"/>
        <item x="9186"/>
        <item x="5528"/>
        <item x="9629"/>
        <item x="2726"/>
        <item x="9784"/>
        <item x="3809"/>
        <item x="5112"/>
        <item x="6741"/>
        <item x="1764"/>
        <item x="1957"/>
        <item x="2561"/>
        <item x="9072"/>
        <item x="5741"/>
        <item x="654"/>
        <item x="3131"/>
        <item x="6184"/>
        <item x="3950"/>
        <item x="9715"/>
        <item x="8564"/>
        <item x="5630"/>
        <item x="949"/>
        <item x="6611"/>
        <item x="2285"/>
        <item x="3056"/>
        <item x="5211"/>
        <item x="8769"/>
        <item x="3983"/>
        <item x="4257"/>
        <item x="2479"/>
        <item x="7931"/>
        <item x="486"/>
        <item x="3772"/>
        <item x="1314"/>
        <item x="8161"/>
        <item x="4130"/>
        <item x="6614"/>
        <item x="2581"/>
        <item x="3658"/>
        <item x="2515"/>
        <item x="4209"/>
        <item x="3029"/>
        <item x="2250"/>
        <item x="2216"/>
        <item x="5091"/>
        <item x="6572"/>
        <item x="4592"/>
        <item x="5831"/>
        <item x="8824"/>
        <item x="8269"/>
        <item x="5321"/>
        <item x="7793"/>
        <item x="4443"/>
        <item x="3104"/>
        <item x="370"/>
        <item x="7155"/>
        <item x="7826"/>
        <item x="8142"/>
        <item x="5417"/>
        <item x="1108"/>
        <item x="118"/>
        <item x="6105"/>
        <item x="228"/>
        <item x="6636"/>
        <item x="8166"/>
        <item x="7184"/>
        <item x="5303"/>
        <item x="2953"/>
        <item x="4492"/>
        <item x="2175"/>
        <item x="6004"/>
        <item x="560"/>
        <item x="9028"/>
        <item x="8391"/>
        <item x="8276"/>
        <item x="289"/>
        <item x="718"/>
        <item x="3009"/>
        <item x="2331"/>
        <item x="6735"/>
        <item x="4382"/>
        <item x="4904"/>
        <item x="2269"/>
        <item x="951"/>
        <item x="6452"/>
        <item x="538"/>
        <item x="720"/>
        <item x="8746"/>
        <item x="2660"/>
        <item x="5967"/>
        <item x="3979"/>
        <item x="933"/>
        <item x="605"/>
        <item x="2170"/>
        <item x="81"/>
        <item x="254"/>
        <item x="8422"/>
        <item x="2987"/>
        <item x="2127"/>
        <item x="8124"/>
        <item x="9579"/>
        <item x="9024"/>
        <item x="725"/>
        <item x="5588"/>
        <item x="5744"/>
        <item x="1245"/>
        <item x="1466"/>
        <item x="5726"/>
        <item x="9367"/>
        <item x="6992"/>
        <item x="1769"/>
        <item x="3898"/>
        <item x="4336"/>
        <item x="2803"/>
        <item x="2933"/>
        <item x="3267"/>
        <item x="2657"/>
        <item x="2201"/>
        <item x="3795"/>
        <item x="2808"/>
        <item x="3494"/>
        <item x="7430"/>
        <item x="3891"/>
        <item x="5469"/>
        <item x="3109"/>
        <item x="7876"/>
        <item x="3577"/>
        <item x="6300"/>
        <item x="5732"/>
        <item x="8207"/>
        <item x="6933"/>
        <item x="3050"/>
        <item x="3835"/>
        <item x="2534"/>
        <item x="9107"/>
        <item x="9707"/>
        <item x="7628"/>
        <item x="7289"/>
        <item x="1728"/>
        <item x="7736"/>
        <item x="9449"/>
        <item x="1487"/>
        <item x="6403"/>
        <item x="2997"/>
        <item x="1200"/>
        <item x="6648"/>
        <item x="205"/>
        <item x="4298"/>
        <item x="6875"/>
        <item x="2275"/>
        <item x="4940"/>
        <item x="7839"/>
        <item x="6824"/>
        <item x="4906"/>
        <item x="4840"/>
        <item x="99"/>
        <item x="3395"/>
        <item x="3706"/>
        <item x="1129"/>
        <item x="3278"/>
        <item x="7057"/>
        <item x="1280"/>
        <item x="4833"/>
        <item x="5349"/>
        <item x="7161"/>
        <item x="4002"/>
        <item x="1793"/>
        <item x="4528"/>
        <item x="3980"/>
        <item x="7317"/>
        <item x="9687"/>
        <item x="8484"/>
        <item x="7191"/>
        <item x="926"/>
        <item x="1944"/>
        <item x="7594"/>
        <item x="3178"/>
        <item x="2081"/>
        <item x="929"/>
        <item x="1392"/>
        <item x="60"/>
        <item x="1209"/>
        <item x="1522"/>
        <item x="1956"/>
        <item x="8168"/>
        <item x="5319"/>
        <item x="9087"/>
        <item x="6672"/>
        <item x="4698"/>
        <item x="6519"/>
        <item x="5525"/>
        <item x="4196"/>
        <item x="6693"/>
        <item x="218"/>
        <item x="966"/>
        <item x="9300"/>
        <item x="4242"/>
        <item x="78"/>
        <item x="4068"/>
        <item x="4379"/>
        <item x="1563"/>
        <item x="8883"/>
        <item x="7051"/>
        <item x="3548"/>
        <item x="89"/>
        <item x="7376"/>
        <item x="373"/>
        <item x="7725"/>
        <item x="7089"/>
        <item x="579"/>
        <item x="1983"/>
        <item x="2711"/>
        <item x="5302"/>
        <item x="7212"/>
        <item x="2166"/>
        <item x="159"/>
        <item x="8733"/>
        <item x="2844"/>
        <item x="4280"/>
        <item x="5040"/>
        <item x="7277"/>
        <item x="1447"/>
        <item x="9553"/>
        <item x="8894"/>
        <item x="5563"/>
        <item x="7737"/>
        <item x="5637"/>
        <item x="3474"/>
        <item x="6839"/>
        <item x="9815"/>
        <item x="6204"/>
        <item x="6241"/>
        <item x="5582"/>
        <item x="8821"/>
        <item x="5999"/>
        <item x="1349"/>
        <item x="5061"/>
        <item x="3833"/>
        <item x="7328"/>
        <item x="9020"/>
        <item x="6228"/>
        <item x="3506"/>
        <item x="3607"/>
        <item x="3379"/>
        <item x="4094"/>
        <item x="6280"/>
        <item x="6934"/>
        <item x="2756"/>
        <item x="3016"/>
        <item x="1619"/>
        <item x="585"/>
        <item x="1548"/>
        <item x="5593"/>
        <item x="9529"/>
        <item x="6099"/>
        <item x="1966"/>
        <item x="3137"/>
        <item x="895"/>
        <item x="3456"/>
        <item x="4634"/>
        <item x="1042"/>
        <item x="2420"/>
        <item x="7521"/>
        <item x="5430"/>
        <item x="8199"/>
        <item x="2198"/>
        <item x="921"/>
        <item x="5264"/>
        <item x="6353"/>
        <item x="5492"/>
        <item x="5534"/>
        <item x="4789"/>
        <item x="2739"/>
        <item x="5499"/>
        <item x="3552"/>
        <item x="8592"/>
        <item x="1614"/>
        <item x="3069"/>
        <item x="389"/>
        <item x="5650"/>
        <item x="1545"/>
        <item x="2010"/>
        <item x="7131"/>
        <item x="2555"/>
        <item x="98"/>
        <item x="5358"/>
        <item x="6625"/>
        <item x="1731"/>
        <item x="1723"/>
        <item x="3538"/>
        <item x="8555"/>
        <item x="9435"/>
        <item x="2073"/>
        <item x="9036"/>
        <item x="5315"/>
        <item x="5649"/>
        <item x="3546"/>
        <item x="6326"/>
        <item x="2225"/>
        <item x="6575"/>
        <item x="5825"/>
        <item x="314"/>
        <item x="238"/>
        <item x="7577"/>
        <item x="492"/>
        <item x="1491"/>
        <item x="2224"/>
        <item x="4935"/>
        <item x="6486"/>
        <item x="5746"/>
        <item x="1310"/>
        <item x="4859"/>
        <item x="7799"/>
        <item x="6035"/>
        <item x="1763"/>
        <item x="774"/>
        <item x="8958"/>
        <item x="7957"/>
        <item x="9244"/>
        <item x="5176"/>
        <item x="2200"/>
        <item x="2089"/>
        <item x="1196"/>
        <item x="1846"/>
        <item x="578"/>
        <item x="1334"/>
        <item x="7678"/>
        <item x="6413"/>
        <item x="825"/>
        <item x="9425"/>
        <item x="8914"/>
        <item x="1805"/>
        <item x="6389"/>
        <item x="8342"/>
        <item x="8318"/>
        <item x="768"/>
        <item x="1479"/>
        <item x="4623"/>
        <item x="2294"/>
        <item x="3651"/>
        <item x="4877"/>
        <item x="3331"/>
        <item x="4781"/>
        <item x="2022"/>
        <item x="2975"/>
        <item x="4973"/>
        <item x="4189"/>
        <item x="2434"/>
        <item x="260"/>
        <item x="6659"/>
        <item x="9198"/>
        <item x="9016"/>
        <item x="5771"/>
        <item x="723"/>
        <item x="6336"/>
        <item x="9430"/>
        <item x="1760"/>
        <item x="2110"/>
        <item x="2772"/>
        <item x="2584"/>
        <item x="7499"/>
        <item x="8648"/>
        <item x="8649"/>
        <item x="5765"/>
        <item x="8294"/>
        <item x="9809"/>
        <item x="6170"/>
        <item x="7000"/>
        <item x="6190"/>
        <item x="8445"/>
        <item x="6942"/>
        <item x="9832"/>
        <item x="8917"/>
        <item x="364"/>
        <item x="6384"/>
        <item x="2396"/>
        <item x="3784"/>
        <item x="8262"/>
        <item x="4076"/>
        <item x="2030"/>
        <item x="5221"/>
        <item x="7443"/>
        <item x="2459"/>
        <item x="1855"/>
        <item x="4818"/>
        <item x="3227"/>
        <item x="2518"/>
        <item x="2623"/>
        <item x="8243"/>
        <item x="5033"/>
        <item x="6939"/>
        <item x="7187"/>
        <item x="2742"/>
        <item x="9238"/>
        <item x="4412"/>
        <item x="5626"/>
        <item x="8483"/>
        <item x="4140"/>
        <item x="744"/>
        <item x="3539"/>
        <item x="7797"/>
        <item x="9181"/>
        <item x="3026"/>
        <item x="5737"/>
        <item x="4383"/>
        <item x="552"/>
        <item x="6896"/>
        <item x="5575"/>
        <item x="2527"/>
        <item x="7298"/>
        <item x="1065"/>
        <item x="8363"/>
        <item x="4555"/>
        <item x="674"/>
        <item x="4232"/>
        <item x="6310"/>
        <item x="5812"/>
        <item x="6579"/>
        <item x="8145"/>
        <item x="9661"/>
        <item x="3819"/>
        <item x="8349"/>
        <item x="4617"/>
        <item x="8924"/>
        <item x="7715"/>
        <item x="3855"/>
        <item x="1514"/>
        <item x="7130"/>
        <item x="106"/>
        <item x="9683"/>
        <item x="1574"/>
        <item x="7543"/>
        <item x="7983"/>
        <item x="7472"/>
        <item x="8541"/>
        <item x="8643"/>
        <item x="2627"/>
        <item x="8547"/>
        <item x="6828"/>
        <item x="3404"/>
        <item x="5555"/>
        <item x="7790"/>
        <item x="9193"/>
        <item x="689"/>
        <item x="3478"/>
        <item x="9149"/>
        <item x="5187"/>
        <item x="3334"/>
        <item x="6958"/>
        <item x="1182"/>
        <item x="1059"/>
        <item x="4024"/>
        <item x="2679"/>
        <item x="2330"/>
        <item x="8406"/>
        <item x="8693"/>
        <item x="5633"/>
        <item x="4221"/>
        <item x="8041"/>
        <item x="5199"/>
        <item x="6987"/>
        <item x="3586"/>
        <item x="1597"/>
        <item x="5752"/>
        <item x="4552"/>
        <item x="5054"/>
        <item x="2061"/>
        <item x="6178"/>
        <item x="2890"/>
        <item x="2984"/>
        <item x="928"/>
        <item x="8947"/>
        <item x="5707"/>
        <item x="4994"/>
        <item x="7283"/>
        <item x="3075"/>
        <item x="1706"/>
        <item x="7753"/>
        <item x="3558"/>
        <item x="4374"/>
        <item x="2309"/>
        <item x="4490"/>
        <item x="8771"/>
        <item x="9118"/>
        <item x="3468"/>
        <item x="9547"/>
        <item x="8750"/>
        <item x="7606"/>
        <item x="1994"/>
        <item x="8826"/>
        <item x="3226"/>
        <item x="6502"/>
        <item x="1996"/>
        <item x="2618"/>
        <item x="2691"/>
        <item x="9055"/>
        <item x="5852"/>
        <item x="7952"/>
        <item x="4516"/>
        <item x="1871"/>
        <item x="6460"/>
        <item x="8456"/>
        <item x="3707"/>
        <item x="9143"/>
        <item x="1006"/>
        <item x="4384"/>
        <item x="1824"/>
        <item x="43"/>
        <item x="2760"/>
        <item x="1046"/>
        <item x="3643"/>
        <item x="2768"/>
        <item x="3527"/>
        <item x="2874"/>
        <item x="3188"/>
        <item x="4027"/>
        <item x="5937"/>
        <item x="4311"/>
        <item x="2718"/>
        <item x="8086"/>
        <item x="4092"/>
        <item x="192"/>
        <item x="3518"/>
        <item x="5220"/>
        <item x="4042"/>
        <item x="5990"/>
        <item x="2496"/>
        <item x="5436"/>
        <item x="3032"/>
        <item x="5367"/>
        <item x="8209"/>
        <item x="7820"/>
        <item x="6775"/>
        <item x="3139"/>
        <item x="322"/>
        <item x="4066"/>
        <item x="2563"/>
        <item x="120"/>
        <item x="5291"/>
        <item x="6058"/>
        <item x="4744"/>
        <item x="1559"/>
        <item x="1549"/>
        <item x="1931"/>
        <item x="7200"/>
        <item x="4408"/>
        <item x="4820"/>
        <item x="4852"/>
        <item x="7031"/>
        <item x="5413"/>
        <item x="7001"/>
        <item x="3761"/>
        <item x="8609"/>
        <item x="8509"/>
        <item x="9693"/>
        <item x="5991"/>
        <item x="5519"/>
        <item x="1875"/>
        <item x="6294"/>
        <item x="3415"/>
        <item x="453"/>
        <item x="246"/>
        <item x="3535"/>
        <item x="4847"/>
        <item x="5858"/>
        <item x="4577"/>
        <item x="3281"/>
        <item x="1051"/>
        <item x="2062"/>
        <item x="1376"/>
        <item x="2424"/>
        <item x="9606"/>
        <item x="913"/>
        <item x="5785"/>
        <item x="2765"/>
        <item x="519"/>
        <item x="3115"/>
        <item x="3545"/>
        <item x="7159"/>
        <item x="3173"/>
        <item x="8766"/>
        <item x="4100"/>
        <item x="3157"/>
        <item x="5640"/>
        <item x="2586"/>
        <item x="2759"/>
        <item x="2189"/>
        <item x="7391"/>
        <item x="71"/>
        <item x="5128"/>
        <item x="5260"/>
        <item x="7827"/>
        <item x="860"/>
        <item x="5395"/>
        <item x="6424"/>
        <item x="3366"/>
        <item x="2800"/>
        <item x="3033"/>
        <item x="6565"/>
        <item x="7267"/>
        <item x="7295"/>
        <item x="9302"/>
        <item x="7754"/>
        <item x="5977"/>
        <item x="7024"/>
        <item x="6284"/>
        <item x="2276"/>
        <item x="5"/>
        <item x="7034"/>
        <item x="5994"/>
        <item x="4794"/>
        <item x="7491"/>
        <item x="1687"/>
        <item x="7546"/>
        <item x="676"/>
        <item x="8891"/>
        <item x="2068"/>
        <item x="2992"/>
        <item x="1585"/>
        <item x="8181"/>
        <item x="5529"/>
        <item x="2020"/>
        <item x="3985"/>
        <item x="6388"/>
        <item x="737"/>
        <item x="412"/>
        <item x="4326"/>
        <item x="2447"/>
        <item x="7714"/>
        <item x="5007"/>
        <item x="9761"/>
        <item x="9083"/>
        <item x="1229"/>
        <item x="3802"/>
        <item x="2207"/>
        <item x="5968"/>
        <item x="3412"/>
        <item x="7828"/>
        <item x="9160"/>
        <item x="714"/>
        <item x="8214"/>
        <item x="2173"/>
        <item x="1218"/>
        <item x="2408"/>
        <item x="1949"/>
        <item x="3909"/>
        <item x="3641"/>
        <item x="5680"/>
        <item x="8121"/>
        <item x="2692"/>
        <item x="7821"/>
        <item x="1550"/>
        <item x="3372"/>
        <item x="2457"/>
        <item x="7970"/>
        <item x="3543"/>
        <item x="3290"/>
        <item x="2930"/>
        <item x="2737"/>
        <item x="1946"/>
        <item x="4067"/>
        <item x="9714"/>
        <item x="7485"/>
        <item x="615"/>
        <item x="5350"/>
        <item x="539"/>
        <item x="2238"/>
        <item x="2063"/>
        <item x="62"/>
        <item x="3435"/>
        <item x="2358"/>
        <item x="8113"/>
        <item x="892"/>
        <item x="2384"/>
        <item x="8697"/>
        <item x="6085"/>
        <item x="1758"/>
        <item x="5330"/>
        <item x="5498"/>
        <item x="8049"/>
        <item x="9082"/>
        <item x="8525"/>
        <item x="1147"/>
        <item x="1888"/>
        <item x="5539"/>
        <item x="9710"/>
        <item x="2107"/>
        <item x="9602"/>
        <item x="1077"/>
        <item x="7179"/>
        <item x="1163"/>
        <item x="2819"/>
        <item x="5470"/>
        <item x="2317"/>
        <item x="5397"/>
        <item x="9223"/>
        <item x="7703"/>
        <item x="9741"/>
        <item x="9064"/>
        <item x="6762"/>
        <item x="9601"/>
        <item x="407"/>
        <item x="8324"/>
        <item x="7530"/>
        <item x="7421"/>
        <item x="5728"/>
        <item x="4615"/>
        <item x="6063"/>
        <item x="4548"/>
        <item x="6909"/>
        <item x="4179"/>
        <item x="6524"/>
        <item x="746"/>
        <item x="1291"/>
        <item x="6119"/>
        <item x="5952"/>
        <item x="6265"/>
        <item x="3344"/>
        <item x="7381"/>
        <item x="336"/>
        <item x="5720"/>
        <item x="8670"/>
        <item x="2828"/>
        <item x="1586"/>
        <item x="5986"/>
        <item x="806"/>
        <item x="2093"/>
        <item x="3159"/>
        <item x="5249"/>
        <item x="1651"/>
        <item x="1403"/>
        <item x="7145"/>
        <item x="2782"/>
        <item x="6835"/>
        <item x="5008"/>
        <item x="1895"/>
        <item x="2282"/>
        <item x="1672"/>
        <item x="5067"/>
        <item x="1273"/>
        <item x="724"/>
        <item x="8942"/>
        <item x="3070"/>
        <item x="609"/>
        <item x="4582"/>
        <item x="4079"/>
        <item x="2985"/>
        <item x="9140"/>
        <item x="5682"/>
        <item x="813"/>
        <item x="6014"/>
        <item x="2600"/>
        <item x="5066"/>
        <item x="925"/>
        <item x="270"/>
        <item x="3681"/>
        <item x="1618"/>
        <item x="9214"/>
        <item x="1347"/>
        <item x="297"/>
        <item x="9355"/>
        <item x="9704"/>
        <item x="6746"/>
        <item x="8064"/>
        <item x="915"/>
        <item x="5147"/>
        <item x="3018"/>
        <item x="8336"/>
        <item x="763"/>
        <item x="2927"/>
        <item x="9526"/>
        <item x="6051"/>
        <item x="4202"/>
        <item x="4990"/>
        <item x="7335"/>
        <item x="9090"/>
        <item x="748"/>
        <item x="9447"/>
        <item x="595"/>
        <item x="312"/>
        <item x="9202"/>
        <item x="935"/>
        <item x="886"/>
        <item x="7003"/>
        <item x="2707"/>
        <item x="3145"/>
        <item x="8154"/>
        <item x="555"/>
        <item x="4051"/>
        <item x="6534"/>
        <item x="6279"/>
        <item x="1132"/>
        <item x="5824"/>
        <item x="5099"/>
        <item x="3138"/>
        <item x="8277"/>
        <item x="8704"/>
        <item x="4878"/>
        <item x="3063"/>
        <item x="1484"/>
        <item x="3859"/>
        <item x="394"/>
        <item x="3040"/>
        <item x="2596"/>
        <item x="2951"/>
        <item x="8239"/>
        <item x="5578"/>
        <item x="3765"/>
        <item x="1160"/>
        <item x="8435"/>
        <item x="4575"/>
        <item x="8725"/>
        <item x="801"/>
        <item x="415"/>
        <item x="3508"/>
        <item x="518"/>
        <item x="2685"/>
        <item x="6988"/>
        <item x="2689"/>
        <item x="7565"/>
        <item x="9439"/>
        <item x="656"/>
        <item x="1933"/>
        <item x="5060"/>
        <item x="4432"/>
        <item x="2932"/>
        <item x="1605"/>
        <item x="2875"/>
        <item x="7361"/>
        <item x="5177"/>
        <item x="1970"/>
        <item x="3362"/>
        <item x="6447"/>
        <item x="9414"/>
        <item x="9138"/>
        <item x="1004"/>
        <item x="8034"/>
        <item x="781"/>
        <item x="4660"/>
        <item x="5327"/>
        <item x="9737"/>
        <item x="4023"/>
        <item x="5662"/>
        <item x="7313"/>
        <item x="21"/>
        <item x="5435"/>
        <item x="191"/>
        <item x="3129"/>
        <item x="3524"/>
        <item x="4183"/>
        <item x="6955"/>
        <item x="2057"/>
        <item x="5820"/>
        <item x="9092"/>
        <item x="8069"/>
        <item x="5836"/>
        <item x="3648"/>
        <item x="1593"/>
        <item x="8148"/>
        <item x="6566"/>
        <item x="8447"/>
        <item x="3391"/>
        <item x="5420"/>
        <item x="3285"/>
        <item x="8904"/>
        <item x="3191"/>
        <item x="9551"/>
        <item x="7426"/>
        <item x="3462"/>
        <item x="9650"/>
        <item x="1287"/>
        <item x="6436"/>
        <item x="3142"/>
        <item x="1756"/>
        <item x="4017"/>
        <item x="5242"/>
        <item x="8920"/>
        <item x="6149"/>
        <item x="8190"/>
        <item x="7239"/>
        <item x="2393"/>
        <item x="8417"/>
        <item x="3078"/>
        <item x="9134"/>
        <item x="4147"/>
        <item x="3349"/>
        <item x="7774"/>
        <item x="133"/>
        <item x="9323"/>
        <item x="5853"/>
        <item x="2963"/>
        <item x="1835"/>
        <item x="1540"/>
        <item x="3206"/>
        <item x="1390"/>
        <item x="5594"/>
        <item x="3680"/>
        <item x="1721"/>
        <item x="9360"/>
        <item x="7115"/>
        <item x="1778"/>
        <item x="5244"/>
        <item x="4356"/>
        <item x="1413"/>
        <item x="9203"/>
        <item x="8567"/>
        <item x="1329"/>
        <item x="5849"/>
        <item x="4848"/>
        <item x="4261"/>
        <item x="3086"/>
        <item x="3964"/>
        <item x="6963"/>
        <item x="8551"/>
        <item x="6513"/>
        <item x="8027"/>
        <item x="5636"/>
        <item x="4125"/>
        <item x="6827"/>
        <item x="8339"/>
        <item x="9808"/>
        <item x="2203"/>
        <item x="3361"/>
        <item x="8003"/>
        <item x="4138"/>
        <item x="1531"/>
        <item x="5777"/>
        <item x="666"/>
        <item x="5535"/>
        <item x="6158"/>
        <item x="4791"/>
        <item x="5927"/>
        <item x="947"/>
        <item x="3910"/>
        <item x="7767"/>
        <item x="4006"/>
        <item x="8902"/>
        <item x="2262"/>
        <item x="8536"/>
        <item x="6780"/>
        <item x="2060"/>
        <item x="4248"/>
        <item x="4217"/>
        <item x="705"/>
        <item x="6077"/>
        <item x="2613"/>
        <item x="9477"/>
        <item x="6111"/>
        <item x="6484"/>
        <item x="8426"/>
        <item x="1326"/>
        <item x="5080"/>
        <item x="3259"/>
        <item x="701"/>
        <item x="3286"/>
        <item x="3429"/>
        <item x="7693"/>
        <item x="1975"/>
        <item x="2847"/>
        <item x="3775"/>
        <item x="9644"/>
        <item x="6094"/>
        <item x="7574"/>
        <item x="2740"/>
        <item x="4629"/>
        <item x="2725"/>
        <item x="9099"/>
        <item x="6418"/>
        <item x="2715"/>
        <item x="5942"/>
        <item x="2467"/>
        <item x="7481"/>
        <item x="6649"/>
        <item x="7938"/>
        <item x="9621"/>
        <item x="1952"/>
        <item x="8944"/>
        <item x="5055"/>
        <item x="8415"/>
        <item x="186"/>
        <item x="1136"/>
        <item x="8595"/>
        <item x="7495"/>
        <item x="5132"/>
        <item x="8010"/>
        <item x="9642"/>
        <item x="6973"/>
        <item x="4612"/>
        <item x="4063"/>
        <item x="9257"/>
        <item x="6683"/>
        <item x="1215"/>
        <item x="4337"/>
        <item x="2862"/>
        <item x="4158"/>
        <item x="4361"/>
        <item x="3948"/>
        <item x="8091"/>
        <item x="8176"/>
        <item x="2146"/>
        <item x="3941"/>
        <item x="6751"/>
        <item x="7478"/>
        <item x="3595"/>
        <item x="3749"/>
        <item x="9354"/>
        <item x="837"/>
        <item x="3862"/>
        <item x="2303"/>
        <item x="8806"/>
        <item x="2336"/>
        <item x="1686"/>
        <item x="8466"/>
        <item x="792"/>
        <item x="8964"/>
        <item x="1261"/>
        <item x="8099"/>
        <item x="7199"/>
        <item x="8576"/>
        <item x="3841"/>
        <item x="4288"/>
        <item x="9657"/>
        <item x="3196"/>
        <item x="4342"/>
        <item x="8228"/>
        <item x="5893"/>
        <item x="7557"/>
        <item x="6793"/>
        <item x="515"/>
        <item x="8263"/>
        <item x="6795"/>
        <item x="673"/>
        <item x="5278"/>
        <item x="7504"/>
        <item x="9353"/>
        <item x="1566"/>
        <item x="5443"/>
        <item x="9121"/>
        <item x="2567"/>
        <item x="207"/>
        <item x="1636"/>
        <item x="1496"/>
        <item x="9067"/>
        <item x="2354"/>
        <item x="5453"/>
        <item x="5445"/>
        <item x="6914"/>
        <item x="7548"/>
        <item x="3647"/>
        <item x="223"/>
        <item x="3473"/>
        <item x="5811"/>
        <item x="1882"/>
        <item x="780"/>
        <item x="1600"/>
        <item x="2533"/>
        <item x="136"/>
        <item x="7453"/>
        <item x="4045"/>
        <item x="2603"/>
        <item x="1868"/>
        <item x="7641"/>
        <item x="2735"/>
        <item x="1588"/>
        <item x="5901"/>
        <item x="6886"/>
        <item x="8498"/>
        <item x="2551"/>
        <item x="5123"/>
        <item x="7387"/>
        <item x="3316"/>
        <item x="4331"/>
        <item x="1776"/>
        <item x="8627"/>
        <item x="6344"/>
        <item x="7619"/>
        <item x="535"/>
        <item x="6146"/>
        <item x="2964"/>
        <item x="4289"/>
        <item x="3213"/>
        <item x="4090"/>
        <item x="3279"/>
        <item x="5474"/>
        <item x="7492"/>
        <item x="2587"/>
        <item x="6937"/>
        <item x="821"/>
        <item x="2624"/>
        <item x="6126"/>
        <item x="5727"/>
        <item x="7461"/>
        <item x="6654"/>
        <item x="3620"/>
        <item x="6321"/>
        <item x="5753"/>
        <item x="9750"/>
        <item x="7166"/>
        <item x="783"/>
        <item x="8563"/>
        <item x="7787"/>
        <item x="4524"/>
        <item x="3123"/>
        <item x="6408"/>
        <item x="4004"/>
        <item x="9310"/>
        <item x="8017"/>
        <item x="2977"/>
        <item x="2571"/>
        <item x="296"/>
        <item x="3688"/>
        <item x="6753"/>
        <item x="7235"/>
        <item x="6889"/>
        <item x="9519"/>
        <item x="7414"/>
        <item x="7933"/>
        <item x="3732"/>
        <item x="7063"/>
        <item x="9059"/>
        <item x="7402"/>
        <item x="7544"/>
        <item x="6666"/>
        <item x="6800"/>
        <item x="7878"/>
        <item x="7197"/>
        <item x="9137"/>
        <item x="1102"/>
        <item x="7836"/>
        <item x="2017"/>
        <item x="4862"/>
        <item x="870"/>
        <item x="7084"/>
        <item x="1477"/>
        <item x="9164"/>
        <item x="9444"/>
        <item x="7203"/>
        <item x="6888"/>
        <item x="3894"/>
        <item x="1118"/>
        <item x="1850"/>
        <item x="7226"/>
        <item x="3402"/>
        <item x="5964"/>
        <item x="2734"/>
        <item x="546"/>
        <item x="9273"/>
        <item x="242"/>
        <item x="8463"/>
        <item x="9773"/>
        <item x="1905"/>
        <item x="5976"/>
        <item x="9433"/>
        <item x="6923"/>
        <item x="9672"/>
        <item x="3198"/>
        <item x="9039"/>
        <item x="5369"/>
        <item x="7349"/>
        <item x="8675"/>
        <item x="3991"/>
        <item x="6456"/>
        <item x="5148"/>
        <item x="6638"/>
        <item x="4482"/>
        <item x="2395"/>
        <item x="9271"/>
        <item x="6466"/>
        <item x="778"/>
        <item x="6443"/>
        <item x="7590"/>
        <item x="7809"/>
        <item x="5219"/>
        <item x="8480"/>
        <item x="4981"/>
        <item x="9744"/>
        <item x="9603"/>
        <item x="176"/>
        <item x="8876"/>
        <item x="844"/>
        <item x="2159"/>
        <item x="8645"/>
        <item x="5378"/>
        <item x="8553"/>
        <item x="8133"/>
        <item x="7377"/>
        <item x="5451"/>
        <item x="811"/>
        <item x="3697"/>
        <item x="9685"/>
        <item x="6881"/>
        <item x="564"/>
        <item x="7932"/>
        <item x="2881"/>
        <item x="1106"/>
        <item x="7192"/>
        <item x="8892"/>
        <item x="9336"/>
        <item x="3136"/>
        <item x="614"/>
        <item x="1557"/>
        <item x="2568"/>
        <item x="9541"/>
        <item x="1221"/>
        <item x="9249"/>
        <item x="8921"/>
        <item x="5507"/>
        <item x="3537"/>
        <item x="5156"/>
        <item x="5361"/>
        <item x="1642"/>
        <item x="3939"/>
        <item x="9475"/>
        <item x="2896"/>
        <item x="5939"/>
        <item x="1319"/>
        <item x="3298"/>
        <item x="8549"/>
        <item x="8490"/>
        <item x="9141"/>
        <item x="1532"/>
        <item x="1900"/>
        <item x="4151"/>
        <item x="3307"/>
        <item x="5439"/>
        <item x="6754"/>
        <item x="7054"/>
        <item x="8994"/>
        <item x="8752"/>
        <item x="4317"/>
        <item x="9703"/>
        <item x="8341"/>
        <item x="3591"/>
        <item x="4699"/>
        <item x="7307"/>
        <item x="2103"/>
        <item x="8788"/>
        <item x="6982"/>
        <item x="3484"/>
        <item x="3942"/>
        <item x="7154"/>
        <item x="8469"/>
        <item x="3905"/>
        <item x="8605"/>
        <item x="4579"/>
        <item x="6609"/>
        <item x="4496"/>
        <item x="9641"/>
        <item x="9266"/>
        <item x="7865"/>
        <item x="8629"/>
        <item x="9262"/>
        <item x="4307"/>
        <item x="4657"/>
        <item x="803"/>
        <item x="8844"/>
        <item x="1698"/>
        <item x="8961"/>
        <item x="7052"/>
        <item x="2570"/>
        <item x="4122"/>
        <item x="1738"/>
        <item x="3531"/>
        <item x="6686"/>
        <item x="8700"/>
        <item x="1094"/>
        <item x="5392"/>
        <item x="2876"/>
        <item x="1791"/>
        <item x="9513"/>
        <item x="1286"/>
        <item x="898"/>
        <item x="3975"/>
        <item x="8356"/>
        <item x="8164"/>
        <item x="9460"/>
        <item x="2831"/>
        <item x="4461"/>
        <item x="9194"/>
        <item x="6650"/>
        <item x="2530"/>
        <item x="4647"/>
        <item x="2812"/>
        <item x="5004"/>
        <item x="4238"/>
        <item x="3135"/>
        <item x="3836"/>
        <item x="5344"/>
        <item x="299"/>
        <item x="129"/>
        <item x="2836"/>
        <item x="1503"/>
        <item x="549"/>
        <item x="6586"/>
        <item x="3083"/>
        <item x="3481"/>
        <item x="2126"/>
        <item x="3187"/>
        <item x="8763"/>
        <item x="8287"/>
        <item x="2430"/>
        <item x="2197"/>
        <item x="9348"/>
        <item x="1527"/>
        <item x="8837"/>
        <item x="7661"/>
        <item x="6977"/>
        <item x="3555"/>
        <item x="1847"/>
        <item x="7545"/>
        <item x="7517"/>
        <item x="3736"/>
        <item x="922"/>
        <item x="5437"/>
        <item x="7869"/>
        <item x="2144"/>
        <item x="8396"/>
        <item x="6718"/>
        <item x="6092"/>
        <item x="8123"/>
        <item x="7609"/>
        <item x="1715"/>
        <item x="6704"/>
        <item x="4105"/>
        <item x="6367"/>
        <item x="3167"/>
        <item x="4060"/>
        <item x="7929"/>
        <item x="4080"/>
        <item x="6324"/>
        <item x="9307"/>
        <item x="6685"/>
        <item x="5465"/>
        <item x="1810"/>
        <item x="5479"/>
        <item x="7942"/>
        <item x="4378"/>
        <item x="3185"/>
        <item x="8797"/>
        <item x="2499"/>
        <item x="287"/>
        <item x="1679"/>
        <item x="7455"/>
        <item x="4803"/>
        <item x="7483"/>
        <item x="393"/>
        <item x="8144"/>
        <item x="2048"/>
        <item x="4693"/>
        <item x="679"/>
        <item x="4405"/>
        <item x="5791"/>
        <item x="6040"/>
        <item x="9713"/>
        <item x="4587"/>
        <item x="1421"/>
        <item x="5069"/>
        <item x="7926"/>
        <item x="9708"/>
        <item x="4640"/>
        <item x="300"/>
        <item x="7847"/>
        <item x="4286"/>
        <item x="2445"/>
        <item x="2983"/>
        <item x="5404"/>
        <item x="7429"/>
        <item x="3313"/>
        <item x="948"/>
        <item x="1844"/>
        <item x="1237"/>
        <item x="4771"/>
        <item x="7964"/>
        <item x="1568"/>
        <item x="593"/>
        <item x="7050"/>
        <item x="7211"/>
        <item x="3273"/>
        <item x="6945"/>
        <item x="8872"/>
        <item x="2372"/>
        <item x="6528"/>
        <item x="4928"/>
        <item x="4446"/>
        <item x="4313"/>
        <item x="9125"/>
        <item x="4836"/>
        <item x="9115"/>
        <item x="4098"/>
        <item x="7862"/>
        <item x="1556"/>
        <item x="6212"/>
        <item x="3879"/>
        <item x="5145"/>
        <item x="6633"/>
        <item x="8046"/>
        <item x="4989"/>
        <item x="5549"/>
        <item x="6341"/>
        <item x="3044"/>
        <item x="378"/>
        <item x="3743"/>
        <item x="9575"/>
        <item x="854"/>
        <item x="5405"/>
        <item x="6087"/>
        <item x="1633"/>
        <item x="7061"/>
        <item x="6333"/>
        <item x="1317"/>
        <item x="706"/>
        <item x="959"/>
        <item x="3204"/>
        <item x="1707"/>
        <item x="2451"/>
        <item x="9295"/>
        <item x="3786"/>
        <item x="6551"/>
        <item x="734"/>
        <item x="1015"/>
        <item x="2970"/>
        <item x="3981"/>
        <item x="556"/>
        <item x="1803"/>
        <item x="334"/>
        <item x="1448"/>
        <item x="2293"/>
        <item x="8521"/>
        <item x="6744"/>
        <item x="9736"/>
        <item x="9472"/>
        <item x="2893"/>
        <item x="442"/>
        <item x="461"/>
        <item x="6093"/>
        <item x="3253"/>
        <item x="7904"/>
        <item x="3501"/>
        <item x="5635"/>
        <item x="1105"/>
        <item x="3666"/>
        <item x="9695"/>
        <item x="6382"/>
        <item x="3148"/>
        <item x="2741"/>
        <item x="9364"/>
        <item x="4249"/>
        <item x="5460"/>
        <item x="9286"/>
        <item x="4417"/>
        <item x="2634"/>
        <item x="3381"/>
        <item x="5781"/>
        <item x="392"/>
        <item x="6864"/>
        <item x="41"/>
        <item x="4207"/>
        <item x="6559"/>
        <item x="9470"/>
        <item x="2642"/>
        <item x="8981"/>
        <item x="9038"/>
        <item x="9207"/>
        <item x="6996"/>
        <item x="9050"/>
        <item x="7497"/>
        <item x="6849"/>
        <item x="9380"/>
        <item x="2908"/>
        <item x="1755"/>
        <item x="4454"/>
        <item x="6895"/>
        <item x="5002"/>
        <item x="5641"/>
        <item x="9069"/>
        <item x="4967"/>
        <item x="4339"/>
        <item x="5284"/>
        <item x="4941"/>
        <item x="6860"/>
        <item x="225"/>
        <item x="4467"/>
        <item x="15"/>
        <item x="4525"/>
        <item x="5462"/>
        <item x="4637"/>
        <item x="9669"/>
        <item x="9237"/>
        <item x="1897"/>
        <item x="6028"/>
        <item x="5715"/>
        <item x="1781"/>
        <item x="3703"/>
        <item x="911"/>
        <item x="4753"/>
        <item x="9775"/>
        <item x="7432"/>
        <item x="6128"/>
        <item x="2905"/>
        <item x="491"/>
        <item x="7741"/>
        <item x="8097"/>
        <item x="497"/>
        <item x="459"/>
        <item x="8346"/>
        <item x="2461"/>
        <item x="9215"/>
        <item x="6893"/>
        <item x="2729"/>
        <item x="9502"/>
        <item x="7794"/>
        <item x="5195"/>
        <item x="7691"/>
        <item x="9127"/>
        <item x="8722"/>
        <item x="6179"/>
        <item x="5779"/>
        <item x="8149"/>
        <item x="7670"/>
        <item x="3569"/>
        <item x="6665"/>
        <item x="3006"/>
        <item x="5830"/>
        <item x="2779"/>
        <item x="602"/>
        <item x="8599"/>
        <item x="4373"/>
        <item x="7042"/>
        <item x="9718"/>
        <item x="3386"/>
        <item x="9221"/>
        <item x="7026"/>
        <item x="4227"/>
        <item x="648"/>
        <item x="7300"/>
        <item x="3684"/>
        <item x="4554"/>
        <item x="537"/>
        <item x="4850"/>
        <item x="170"/>
        <item x="2311"/>
        <item x="8822"/>
        <item x="4153"/>
        <item x="6364"/>
        <item x="5934"/>
        <item x="8026"/>
        <item x="8532"/>
        <item x="9817"/>
        <item x="4590"/>
        <item x="9225"/>
        <item x="5922"/>
        <item x="8272"/>
        <item x="8990"/>
        <item x="1156"/>
        <item x="678"/>
        <item x="500"/>
        <item x="7975"/>
        <item x="6477"/>
        <item x="2256"/>
        <item x="872"/>
        <item x="8378"/>
        <item x="4767"/>
        <item x="1680"/>
        <item x="4721"/>
        <item x="5338"/>
        <item x="8976"/>
        <item x="3186"/>
        <item x="8217"/>
        <item x="3719"/>
        <item x="8111"/>
        <item x="5751"/>
        <item x="5075"/>
        <item x="9412"/>
        <item x="8249"/>
        <item x="6421"/>
        <item x="7069"/>
        <item x="4123"/>
        <item x="7293"/>
        <item x="3691"/>
        <item x="700"/>
        <item x="5418"/>
        <item x="4083"/>
        <item x="1069"/>
        <item x="1247"/>
        <item x="8230"/>
        <item x="2254"/>
        <item x="294"/>
        <item x="1379"/>
        <item x="8477"/>
        <item x="5941"/>
        <item x="8585"/>
        <item x="5138"/>
        <item x="4633"/>
        <item x="2069"/>
        <item x="8425"/>
        <item x="5711"/>
        <item x="1115"/>
        <item x="4571"/>
        <item x="1879"/>
        <item x="5090"/>
        <item x="675"/>
        <item x="809"/>
        <item x="716"/>
        <item x="42"/>
        <item x="5914"/>
        <item x="5201"/>
        <item x="4046"/>
        <item x="9828"/>
        <item x="3193"/>
        <item x="7193"/>
        <item x="4855"/>
        <item x="3669"/>
        <item x="2130"/>
        <item x="8325"/>
        <item x="9052"/>
        <item x="8631"/>
        <item x="8916"/>
        <item x="8569"/>
        <item x="1436"/>
        <item x="8594"/>
        <item x="2771"/>
        <item x="3440"/>
        <item x="4395"/>
        <item x="4085"/>
        <item x="2195"/>
        <item x="298"/>
        <item x="7533"/>
        <item x="6675"/>
        <item x="3639"/>
        <item x="2797"/>
        <item x="2247"/>
        <item x="7097"/>
        <item x="5051"/>
        <item x="7189"/>
        <item x="5087"/>
        <item x="816"/>
        <item x="7776"/>
        <item x="4321"/>
        <item x="4433"/>
        <item x="1029"/>
        <item x="1973"/>
        <item x="5286"/>
        <item x="7555"/>
        <item x="7752"/>
        <item x="3715"/>
        <item x="4750"/>
        <item x="2859"/>
        <item x="4134"/>
        <item x="102"/>
        <item x="5241"/>
        <item x="7255"/>
        <item x="6069"/>
        <item x="8626"/>
        <item x="6339"/>
        <item x="1536"/>
        <item x="1667"/>
        <item x="5454"/>
        <item x="6630"/>
        <item x="4043"/>
        <item x="5258"/>
        <item x="7686"/>
        <item x="8259"/>
        <item x="1416"/>
        <item x="7960"/>
        <item x="9558"/>
        <item x="9438"/>
        <item x="233"/>
        <item x="974"/>
        <item x="8224"/>
        <item x="784"/>
        <item x="8850"/>
        <item x="1"/>
        <item x="5193"/>
        <item x="2289"/>
        <item x="4132"/>
        <item x="4245"/>
        <item x="167"/>
        <item x="979"/>
        <item x="1673"/>
        <item x="4244"/>
        <item x="9490"/>
        <item x="446"/>
        <item x="5542"/>
        <item x="4768"/>
        <item x="8723"/>
        <item x="6504"/>
        <item x="4949"/>
        <item x="5039"/>
        <item x="1037"/>
        <item x="1283"/>
        <item x="7344"/>
        <item x="395"/>
        <item x="4916"/>
        <item x="2148"/>
        <item x="9324"/>
        <item x="2837"/>
        <item x="5457"/>
        <item x="3202"/>
        <item x="863"/>
        <item x="9167"/>
        <item x="1796"/>
        <item x="6355"/>
        <item x="8998"/>
        <item x="4690"/>
        <item x="4565"/>
        <item x="444"/>
        <item x="8764"/>
        <item x="634"/>
        <item x="7459"/>
        <item x="8570"/>
        <item x="4868"/>
        <item x="529"/>
        <item x="1916"/>
        <item x="9270"/>
        <item x="9097"/>
        <item x="5440"/>
        <item x="2313"/>
        <item x="6671"/>
        <item x="9680"/>
        <item x="1026"/>
        <item x="4116"/>
        <item x="8721"/>
        <item x="8076"/>
        <item x="91"/>
        <item x="4166"/>
        <item x="2873"/>
        <item x="7613"/>
        <item x="1939"/>
        <item x="4659"/>
        <item x="8185"/>
        <item x="3663"/>
        <item x="7259"/>
        <item x="3965"/>
        <item x="9702"/>
        <item x="9599"/>
        <item x="4010"/>
        <item x="7162"/>
        <item x="4719"/>
        <item x="6245"/>
        <item x="9733"/>
        <item x="9119"/>
        <item x="9000"/>
        <item x="1055"/>
        <item x="8379"/>
        <item x="1020"/>
        <item x="8957"/>
        <item x="3753"/>
        <item x="9342"/>
        <item x="5238"/>
        <item x="8492"/>
        <item x="2667"/>
        <item x="1340"/>
        <item x="9110"/>
        <item x="9311"/>
        <item x="1734"/>
        <item x="9415"/>
        <item x="4572"/>
        <item x="9306"/>
        <item x="9283"/>
        <item x="6052"/>
        <item x="2940"/>
        <item x="4296"/>
        <item x="3689"/>
        <item x="6229"/>
        <item x="8694"/>
        <item x="586"/>
        <item x="5665"/>
        <item x="9178"/>
        <item x="8888"/>
        <item x="8717"/>
        <item x="2100"/>
        <item x="337"/>
        <item x="513"/>
        <item x="6431"/>
        <item x="5769"/>
        <item x="2160"/>
        <item x="6773"/>
        <item x="6422"/>
        <item x="1790"/>
        <item x="9484"/>
        <item x="699"/>
        <item x="5684"/>
        <item x="2553"/>
        <item x="9383"/>
        <item x="6363"/>
        <item x="7627"/>
        <item x="2732"/>
        <item x="6719"/>
        <item x="9049"/>
        <item x="8237"/>
        <item x="5817"/>
        <item x="2694"/>
        <item x="4491"/>
        <item x="5913"/>
        <item x="7182"/>
        <item x="8183"/>
        <item x="9562"/>
        <item x="8871"/>
        <item x="8106"/>
        <item x="6234"/>
        <item x="4346"/>
        <item x="649"/>
        <item x="7977"/>
        <item x="104"/>
        <item x="5388"/>
        <item x="236"/>
        <item x="7612"/>
        <item x="3937"/>
        <item x="1099"/>
        <item x="5738"/>
        <item x="3915"/>
        <item x="9792"/>
        <item x="44"/>
        <item x="6641"/>
        <item x="479"/>
        <item x="4226"/>
        <item x="1788"/>
        <item x="1840"/>
        <item x="976"/>
        <item x="6784"/>
        <item x="2134"/>
        <item x="489"/>
        <item x="2993"/>
        <item x="4971"/>
        <item x="4430"/>
        <item x="5290"/>
        <item x="1684"/>
        <item x="704"/>
        <item x="1809"/>
        <item x="3052"/>
        <item x="3423"/>
        <item x="659"/>
        <item x="4947"/>
        <item x="2249"/>
        <item x="7967"/>
        <item x="5938"/>
        <item x="4462"/>
        <item x="1292"/>
        <item x="4172"/>
        <item x="7956"/>
        <item x="8293"/>
        <item x="9566"/>
        <item x="4865"/>
        <item x="6873"/>
        <item x="4526"/>
        <item x="4407"/>
        <item x="2368"/>
        <item x="3110"/>
        <item x="7020"/>
        <item x="6732"/>
        <item x="3588"/>
        <item x="2038"/>
        <item x="5011"/>
        <item x="3367"/>
        <item x="0"/>
        <item x="2213"/>
        <item x="7629"/>
        <item x="8434"/>
        <item x="9314"/>
        <item x="9771"/>
        <item x="5570"/>
        <item x="3201"/>
        <item x="3231"/>
        <item x="9663"/>
        <item x="3329"/>
        <item x="8147"/>
        <item x="9481"/>
        <item x="4448"/>
        <item x="8531"/>
        <item x="3246"/>
        <item x="3146"/>
        <item x="7598"/>
        <item x="9347"/>
        <item x="1825"/>
        <item x="7494"/>
        <item x="4870"/>
        <item x="8385"/>
        <item x="3993"/>
        <item x="6729"/>
        <item x="6110"/>
        <item x="9622"/>
        <item x="5482"/>
        <item x="6304"/>
        <item x="9159"/>
        <item x="4428"/>
        <item x="5845"/>
        <item x="7917"/>
        <item x="2585"/>
        <item x="6657"/>
        <item x="5537"/>
        <item x="6042"/>
        <item x="70"/>
        <item x="620"/>
        <item x="6701"/>
        <item x="1311"/>
        <item x="8658"/>
        <item x="7178"/>
        <item x="6283"/>
        <item x="2967"/>
        <item x="3872"/>
        <item x="303"/>
        <item x="3774"/>
        <item x="8644"/>
        <item x="2072"/>
        <item x="7291"/>
        <item x="8393"/>
        <item x="743"/>
        <item x="853"/>
        <item x="4234"/>
        <item x="3179"/>
        <item x="5828"/>
        <item x="5843"/>
        <item x="8929"/>
        <item x="1296"/>
        <item x="2668"/>
        <item x="9609"/>
        <item x="3670"/>
        <item x="9399"/>
        <item x="6187"/>
        <item x="8919"/>
        <item x="7680"/>
        <item x="972"/>
        <item x="333"/>
        <item x="1391"/>
        <item x="667"/>
        <item x="8869"/>
        <item x="1937"/>
        <item x="526"/>
        <item x="6006"/>
        <item x="731"/>
        <item x="1584"/>
        <item x="6915"/>
        <item x="5592"/>
        <item x="5425"/>
        <item x="3533"/>
        <item x="815"/>
        <item x="3674"/>
        <item x="434"/>
        <item x="2360"/>
        <item x="7898"/>
        <item x="8881"/>
        <item x="4176"/>
        <item x="9400"/>
        <item x="3132"/>
        <item x="2969"/>
        <item x="63"/>
        <item x="7370"/>
        <item x="3578"/>
        <item x="4364"/>
        <item x="4267"/>
        <item x="3911"/>
        <item x="4655"/>
        <item x="1282"/>
        <item x="2091"/>
        <item x="8241"/>
        <item x="7438"/>
        <item x="7315"/>
        <item x="4309"/>
        <item x="6522"/>
        <item x="4039"/>
        <item x="4896"/>
        <item x="5992"/>
        <item x="6508"/>
        <item x="6924"/>
        <item x="3467"/>
        <item x="1856"/>
        <item x="3610"/>
        <item x="5026"/>
        <item x="8270"/>
        <item x="9066"/>
        <item x="4874"/>
        <item x="668"/>
        <item x="3926"/>
        <item x="4787"/>
        <item x="40"/>
        <item x="9591"/>
        <item x="722"/>
        <item x="1961"/>
        <item x="3973"/>
        <item x="1393"/>
        <item x="6444"/>
        <item x="332"/>
        <item x="3813"/>
        <item x="39"/>
        <item x="1859"/>
        <item x="8473"/>
        <item x="2492"/>
        <item x="6462"/>
        <item x="5139"/>
        <item x="1951"/>
        <item x="8361"/>
        <item x="6377"/>
        <item x="3899"/>
        <item x="5215"/>
        <item x="5628"/>
        <item x="5317"/>
        <item x="9405"/>
        <item x="8679"/>
        <item x="7121"/>
        <item x="2545"/>
        <item x="9799"/>
        <item x="4705"/>
        <item x="7884"/>
        <item x="7286"/>
        <item x="4163"/>
        <item x="2052"/>
        <item x="9318"/>
        <item x="6577"/>
        <item x="8486"/>
        <item x="1091"/>
        <item x="765"/>
        <item x="1594"/>
        <item x="1224"/>
        <item x="8295"/>
        <item x="5393"/>
        <item x="5694"/>
        <item x="214"/>
        <item x="9723"/>
        <item x="3221"/>
        <item x="9598"/>
        <item x="2849"/>
        <item x="2342"/>
        <item x="343"/>
        <item x="6761"/>
        <item x="4520"/>
        <item x="6620"/>
        <item x="4517"/>
        <item x="1599"/>
        <item x="257"/>
        <item x="7861"/>
        <item x="474"/>
        <item x="4247"/>
        <item x="3207"/>
        <item x="1610"/>
        <item x="3002"/>
        <item x="307"/>
        <item x="9649"/>
        <item x="9230"/>
        <item x="9308"/>
        <item x="2509"/>
        <item x="2157"/>
        <item x="498"/>
        <item x="1862"/>
        <item x="7092"/>
        <item x="1192"/>
        <item x="2520"/>
        <item x="161"/>
        <item x="1419"/>
        <item x="8828"/>
        <item x="7923"/>
        <item x="9441"/>
        <item x="6380"/>
        <item x="4730"/>
        <item x="9505"/>
        <item x="569"/>
        <item x="6980"/>
        <item x="9385"/>
        <item x="2176"/>
        <item x="6202"/>
        <item x="6043"/>
        <item x="8225"/>
        <item x="2123"/>
        <item x="9624"/>
        <item x="65"/>
        <item x="9175"/>
        <item x="3229"/>
        <item x="760"/>
        <item x="4053"/>
        <item x="8726"/>
        <item x="4664"/>
        <item x="3773"/>
        <item x="4424"/>
        <item x="3360"/>
        <item x="632"/>
        <item x="2716"/>
        <item x="4431"/>
        <item x="6730"/>
        <item x="4460"/>
        <item x="5589"/>
        <item x="7230"/>
        <item x="4752"/>
        <item x="3642"/>
        <item x="6557"/>
        <item x="7913"/>
        <item x="1785"/>
        <item x="8705"/>
        <item x="6699"/>
        <item x="8389"/>
        <item x="276"/>
        <item x="6615"/>
        <item x="3491"/>
        <item x="4358"/>
        <item x="9830"/>
        <item x="9643"/>
        <item x="7915"/>
        <item x="4897"/>
        <item x="7278"/>
        <item x="4853"/>
        <item x="3882"/>
        <item x="9612"/>
        <item x="6810"/>
        <item x="3292"/>
        <item x="5424"/>
        <item x="5207"/>
        <item x="5281"/>
        <item x="8751"/>
        <item x="791"/>
        <item x="3856"/>
        <item x="7281"/>
        <item x="8072"/>
        <item x="8359"/>
        <item x="6786"/>
        <item x="6612"/>
        <item x="2871"/>
        <item x="1470"/>
        <item x="5441"/>
        <item x="3192"/>
        <item x="6623"/>
        <item x="5064"/>
        <item x="2827"/>
        <item x="3197"/>
        <item x="3825"/>
        <item x="7254"/>
        <item x="1231"/>
        <item x="7891"/>
        <item x="9625"/>
        <item x="7436"/>
        <item x="1381"/>
        <item x="3323"/>
        <item x="4530"/>
        <item x="9088"/>
        <item x="3021"/>
        <item x="9674"/>
        <item x="2972"/>
        <item x="1044"/>
        <item x="6745"/>
        <item x="7507"/>
        <item x="2405"/>
        <item x="814"/>
        <item x="8416"/>
        <item x="3176"/>
        <item x="8013"/>
        <item x="3782"/>
        <item x="8256"/>
        <item x="4600"/>
        <item x="7477"/>
        <item x="5965"/>
        <item x="1786"/>
        <item x="3380"/>
        <item x="1370"/>
        <item x="7401"/>
        <item x="7225"/>
        <item x="697"/>
        <item x="4171"/>
        <item x="1955"/>
        <item x="6747"/>
        <item x="3636"/>
        <item x="6185"/>
        <item x="1294"/>
        <item x="771"/>
        <item x="8455"/>
        <item x="125"/>
        <item x="1934"/>
        <item x="8702"/>
        <item x="130"/>
        <item x="3059"/>
        <item x="7236"/>
        <item x="1284"/>
        <item x="1993"/>
        <item x="531"/>
        <item x="448"/>
        <item x="4736"/>
        <item x="5723"/>
        <item x="849"/>
        <item x="9450"/>
        <item x="1135"/>
        <item x="1990"/>
        <item x="1459"/>
        <item x="5084"/>
        <item x="5989"/>
        <item x="8394"/>
        <item x="5236"/>
        <item x="6680"/>
        <item x="2817"/>
        <item x="6709"/>
        <item x="9518"/>
        <item x="1590"/>
        <item x="4144"/>
        <item x="3892"/>
        <item x="4168"/>
        <item x="3817"/>
        <item x="2677"/>
        <item x="5571"/>
        <item x="4574"/>
        <item x="5180"/>
        <item x="7136"/>
        <item x="9486"/>
        <item x="5259"/>
        <item x="4494"/>
        <item x="4086"/>
        <item x="9665"/>
        <item x="9777"/>
        <item x="5764"/>
        <item x="7473"/>
        <item x="1048"/>
        <item x="3867"/>
        <item x="5954"/>
        <item x="9147"/>
        <item x="1732"/>
        <item x="9256"/>
        <item x="10"/>
        <item x="5987"/>
        <item x="9767"/>
        <item x="9627"/>
        <item x="4631"/>
        <item x="6779"/>
        <item x="2329"/>
        <item x="5157"/>
        <item x="6107"/>
        <item x="9195"/>
        <item x="8327"/>
        <item x="6350"/>
        <item x="292"/>
        <item x="121"/>
        <item x="918"/>
        <item x="4543"/>
        <item x="8887"/>
        <item x="2291"/>
        <item x="779"/>
        <item x="153"/>
        <item x="350"/>
        <item x="2892"/>
        <item x="4872"/>
        <item x="2473"/>
        <item x="3657"/>
        <item x="1244"/>
        <item x="1658"/>
        <item x="2853"/>
        <item x="9694"/>
        <item x="6186"/>
        <item x="9021"/>
        <item x="7126"/>
        <item x="1656"/>
        <item x="5376"/>
        <item x="4338"/>
        <item x="6027"/>
        <item x="5169"/>
        <item x="4312"/>
        <item x="576"/>
        <item x="633"/>
        <item x="8845"/>
        <item x="2454"/>
        <item x="8556"/>
        <item x="103"/>
        <item x="4193"/>
        <item x="4260"/>
        <item x="1811"/>
        <item x="326"/>
        <item x="2204"/>
        <item x="1050"/>
        <item x="6897"/>
        <item x="8215"/>
        <item x="4968"/>
        <item x="5842"/>
        <item x="6316"/>
        <item x="9416"/>
        <item x="1920"/>
        <item x="2102"/>
        <item x="8201"/>
        <item x="3339"/>
        <item x="4040"/>
        <item x="4817"/>
        <item x="7636"/>
        <item x="7610"/>
        <item x="4074"/>
        <item x="4240"/>
        <item x="7589"/>
        <item x="8035"/>
        <item x="7208"/>
        <item x="8182"/>
        <item x="958"/>
        <item x="8403"/>
        <item x="6079"/>
        <item x="3357"/>
        <item x="400"/>
        <item x="404"/>
        <item x="6132"/>
        <item x="469"/>
        <item x="1398"/>
        <item x="3550"/>
        <item x="7153"/>
        <item x="8444"/>
        <item x="7928"/>
        <item x="6129"/>
        <item x="9521"/>
        <item x="3418"/>
        <item x="3301"/>
        <item x="265"/>
        <item x="6705"/>
        <item x="707"/>
        <item x="1049"/>
        <item x="8745"/>
        <item x="5365"/>
        <item x="8458"/>
        <item x="7359"/>
        <item x="279"/>
        <item x="1947"/>
        <item x="7287"/>
        <item x="1904"/>
        <item x="710"/>
        <item x="8668"/>
        <item x="2736"/>
        <item x="6407"/>
        <item x="3390"/>
        <item x="6794"/>
        <item x="4882"/>
        <item x="2746"/>
        <item x="6862"/>
        <item x="8818"/>
        <item x="7584"/>
        <item x="847"/>
        <item x="7403"/>
        <item x="1940"/>
        <item x="3602"/>
        <item x="6929"/>
        <item x="6292"/>
        <item x="4485"/>
        <item x="1694"/>
        <item x="3319"/>
        <item x="1632"/>
        <item x="8171"/>
        <item x="4037"/>
        <item x="2098"/>
        <item x="3248"/>
        <item x="6432"/>
        <item x="5423"/>
        <item x="6607"/>
        <item x="7119"/>
        <item x="4773"/>
        <item x="533"/>
        <item x="7294"/>
        <item x="8159"/>
        <item x="6684"/>
        <item x="6947"/>
        <item x="7553"/>
        <item x="6024"/>
        <item x="5955"/>
        <item x="8326"/>
        <item x="4256"/>
        <item x="1592"/>
        <item x="8485"/>
        <item x="1354"/>
        <item x="6995"/>
        <item x="8623"/>
        <item x="1704"/>
        <item x="9615"/>
        <item x="4714"/>
        <item x="4159"/>
        <item x="6255"/>
        <item x="8165"/>
        <item x="9255"/>
        <item x="4815"/>
        <item x="5190"/>
        <item x="381"/>
        <item x="9269"/>
        <item x="7321"/>
        <item x="5689"/>
        <item x="1074"/>
        <item x="2090"/>
        <item x="6420"/>
        <item x="501"/>
        <item x="2580"/>
        <item x="826"/>
        <item x="9403"/>
        <item x="4550"/>
        <item x="3127"/>
        <item x="7789"/>
        <item x="7369"/>
        <item x="9497"/>
        <item x="7228"/>
        <item x="6391"/>
        <item x="6558"/>
        <item x="8519"/>
        <item x="9766"/>
        <item x="3165"/>
        <item x="3788"/>
        <item x="3410"/>
        <item x="6459"/>
        <item x="4606"/>
        <item x="2960"/>
        <item x="3093"/>
        <item x="8812"/>
        <item x="5432"/>
        <item x="4551"/>
        <item x="8150"/>
        <item x="7528"/>
        <item x="115"/>
        <item x="9226"/>
        <item x="7280"/>
        <item x="8640"/>
        <item x="1524"/>
        <item x="1211"/>
        <item x="5644"/>
        <item x="2268"/>
        <item x="9406"/>
        <item x="2898"/>
        <item x="1911"/>
        <item x="7844"/>
        <item x="1000"/>
        <item x="9191"/>
        <item x="8497"/>
        <item x="4988"/>
        <item x="1412"/>
        <item x="4829"/>
        <item x="3901"/>
        <item x="5661"/>
        <item x="7320"/>
        <item x="465"/>
        <item x="3779"/>
        <item x="7120"/>
        <item x="5232"/>
        <item x="8279"/>
        <item x="6884"/>
        <item x="8095"/>
        <item x="6631"/>
        <item x="319"/>
        <item x="2804"/>
        <item x="9253"/>
        <item x="2458"/>
        <item x="3128"/>
        <item x="3840"/>
        <item x="7215"/>
        <item x="1495"/>
        <item x="1388"/>
        <item x="8037"/>
        <item x="9001"/>
        <item x="2140"/>
        <item x="1266"/>
        <item x="6272"/>
        <item x="973"/>
        <item x="2053"/>
        <item x="2067"/>
        <item x="2539"/>
        <item x="8520"/>
        <item x="4444"/>
        <item x="1325"/>
        <item x="7524"/>
        <item x="3699"/>
        <item x="5357"/>
        <item x="3051"/>
        <item x="3224"/>
        <item x="6514"/>
        <item x="8414"/>
        <item x="7571"/>
        <item x="655"/>
        <item x="2350"/>
        <item x="9373"/>
        <item x="7518"/>
        <item x="9240"/>
        <item x="2028"/>
        <item x="7536"/>
        <item x="5833"/>
        <item x="2825"/>
        <item x="772"/>
        <item x="956"/>
        <item x="3262"/>
        <item x="6293"/>
        <item x="9359"/>
        <item x="3397"/>
        <item x="5183"/>
        <item x="4114"/>
        <item x="9749"/>
        <item x="4015"/>
        <item x="4598"/>
        <item x="7607"/>
        <item x="4362"/>
        <item x="1490"/>
        <item x="7305"/>
        <item x="6263"/>
        <item x="8481"/>
        <item x="8759"/>
        <item x="7734"/>
        <item x="4871"/>
        <item x="2064"/>
        <item x="3341"/>
        <item x="696"/>
        <item x="3296"/>
        <item x="2215"/>
        <item x="6874"/>
        <item x="7209"/>
        <item x="8934"/>
        <item x="9504"/>
        <item x="4951"/>
        <item x="5823"/>
        <item x="1743"/>
        <item x="5383"/>
        <item x="9686"/>
        <item x="5911"/>
        <item x="7874"/>
        <item x="5803"/>
        <item x="347"/>
        <item x="5798"/>
        <item x="1499"/>
        <item x="7312"/>
        <item x="5400"/>
        <item x="7490"/>
        <item x="905"/>
        <item x="1395"/>
        <item x="9339"/>
        <item x="3374"/>
        <item x="208"/>
        <item x="2005"/>
        <item x="1554"/>
        <item x="7895"/>
        <item x="908"/>
        <item x="9540"/>
        <item x="565"/>
        <item x="698"/>
        <item x="3565"/>
        <item x="6640"/>
        <item x="2884"/>
        <item x="4830"/>
        <item x="7981"/>
        <item x="4909"/>
        <item x="5703"/>
        <item x="4118"/>
        <item x="1766"/>
        <item x="8019"/>
        <item x="6134"/>
        <item x="4725"/>
        <item x="2636"/>
        <item x="2292"/>
        <item x="1084"/>
        <item x="1567"/>
        <item x="2904"/>
        <item x="4529"/>
        <item x="3053"/>
        <item x="3210"/>
        <item x="6624"/>
        <item x="3887"/>
        <item x="4470"/>
        <item x="2480"/>
        <item x="5346"/>
        <item x="4581"/>
        <item x="5883"/>
        <item x="4194"/>
        <item x="239"/>
        <item x="1849"/>
        <item x="6302"/>
        <item x="8783"/>
        <item x="9532"/>
        <item x="5356"/>
        <item x="510"/>
        <item x="6246"/>
        <item x="6984"/>
        <item x="5466"/>
        <item x="5876"/>
        <item x="9578"/>
        <item x="3722"/>
        <item x="2669"/>
        <item x="9582"/>
        <item x="981"/>
        <item x="261"/>
        <item x="4796"/>
        <item x="5288"/>
        <item x="4694"/>
        <item x="6707"/>
        <item x="9085"/>
        <item x="7156"/>
        <item x="2996"/>
        <item x="3904"/>
        <item x="3842"/>
        <item x="6878"/>
        <item x="3799"/>
        <item x="7331"/>
        <item x="5370"/>
        <item x="7482"/>
        <item x="559"/>
        <item x="2719"/>
        <item x="2582"/>
        <item x="4790"/>
        <item x="1199"/>
        <item x="9100"/>
        <item x="3095"/>
        <item x="7304"/>
        <item x="4381"/>
        <item x="3655"/>
        <item x="8173"/>
        <item x="5012"/>
        <item x="1113"/>
        <item x="4170"/>
        <item x="6091"/>
        <item x="4078"/>
        <item x="414"/>
        <item x="6011"/>
        <item x="663"/>
        <item x="887"/>
        <item x="5497"/>
        <item x="2558"/>
        <item x="8028"/>
        <item x="3866"/>
        <item x="8423"/>
        <item x="3873"/>
        <item x="6332"/>
        <item x="5980"/>
        <item x="2675"/>
        <item x="8779"/>
        <item x="2485"/>
        <item x="9272"/>
        <item x="1657"/>
        <item x="8233"/>
        <item x="6898"/>
        <item x="5016"/>
        <item x="2922"/>
        <item x="2652"/>
        <item x="7745"/>
        <item x="1848"/>
        <item x="7559"/>
        <item x="8940"/>
        <item x="4926"/>
        <item x="1537"/>
        <item x="3275"/>
        <item x="1384"/>
        <item x="4654"/>
        <item x="757"/>
        <item x="7383"/>
        <item x="6550"/>
        <item x="1814"/>
        <item x="4630"/>
        <item x="2117"/>
        <item x="1256"/>
        <item x="111"/>
        <item x="5184"/>
        <item x="758"/>
        <item x="3077"/>
        <item x="6983"/>
        <item x="9260"/>
        <item x="217"/>
        <item x="1159"/>
        <item x="4087"/>
        <item x="6323"/>
        <item x="2308"/>
        <item x="3289"/>
        <item x="901"/>
        <item x="4097"/>
        <item x="848"/>
        <item x="6583"/>
        <item x="9448"/>
        <item x="4671"/>
        <item x="3184"/>
        <item x="3767"/>
        <item x="8512"/>
        <item x="2391"/>
        <item x="4334"/>
        <item x="4683"/>
        <item x="8223"/>
        <item x="3"/>
        <item x="2799"/>
        <item x="9265"/>
        <item x="839"/>
        <item x="1726"/>
        <item x="5666"/>
        <item x="7549"/>
        <item x="7755"/>
        <item x="7771"/>
        <item x="3997"/>
        <item x="3618"/>
        <item x="7532"/>
        <item x="7677"/>
        <item x="3195"/>
        <item x="3114"/>
        <item x="293"/>
        <item x="5200"/>
        <item x="2678"/>
        <item x="6198"/>
        <item x="3906"/>
        <item x="4716"/>
        <item x="9153"/>
        <item x="4649"/>
        <item x="1121"/>
        <item x="6843"/>
        <item x="4188"/>
        <item x="2186"/>
        <item x="4760"/>
        <item x="1172"/>
        <item x="8600"/>
        <item x="11"/>
        <item x="7327"/>
        <item x="107"/>
        <item x="9047"/>
        <item x="436"/>
        <item x="4932"/>
        <item x="6361"/>
        <item x="8979"/>
        <item x="3716"/>
        <item x="2651"/>
        <item x="6412"/>
        <item x="5788"/>
        <item x="6398"/>
        <item x="4685"/>
        <item x="3303"/>
        <item x="4355"/>
        <item x="4777"/>
        <item x="8963"/>
        <item x="2364"/>
        <item x="1378"/>
        <item x="1014"/>
        <item x="2593"/>
        <item x="9231"/>
        <item x="4506"/>
        <item x="1288"/>
        <item x="8560"/>
        <item x="2389"/>
        <item x="160"/>
        <item x="7965"/>
        <item x="3321"/>
        <item x="272"/>
        <item x="8057"/>
        <item x="5579"/>
        <item x="1039"/>
        <item x="4969"/>
        <item x="2472"/>
        <item x="2649"/>
        <item x="3503"/>
        <item x="8292"/>
        <item x="2190"/>
        <item x="2872"/>
        <item x="6238"/>
        <item x="2535"/>
        <item x="7362"/>
        <item x="7976"/>
        <item x="3623"/>
        <item x="9613"/>
        <item x="6082"/>
        <item x="6379"/>
        <item x="752"/>
        <item x="3713"/>
        <item x="2211"/>
        <item x="3212"/>
        <item x="7757"/>
        <item x="3087"/>
        <item x="2304"/>
        <item x="6854"/>
        <item x="7719"/>
        <item x="1223"/>
        <item x="7251"/>
        <item x="9"/>
        <item x="2864"/>
        <item x="7833"/>
        <item x="5050"/>
        <item x="7109"/>
        <item x="324"/>
        <item x="8724"/>
        <item x="1298"/>
        <item x="2616"/>
        <item x="482"/>
        <item x="5622"/>
        <item x="9128"/>
        <item x="4328"/>
        <item x="1690"/>
        <item x="7262"/>
        <item x="6338"/>
        <item x="3047"/>
        <item x="172"/>
        <item x="2402"/>
        <item x="1429"/>
        <item x="3433"/>
        <item x="3049"/>
        <item x="6530"/>
        <item x="9161"/>
        <item x="2306"/>
        <item x="6902"/>
        <item x="6430"/>
        <item x="4016"/>
        <item x="5818"/>
        <item x="6378"/>
        <item x="185"/>
        <item x="9468"/>
        <item x="6205"/>
        <item x="5455"/>
        <item x="4611"/>
        <item x="8857"/>
        <item x="3562"/>
        <item x="8830"/>
        <item x="7618"/>
        <item x="5164"/>
        <item x="9408"/>
        <item x="2356"/>
        <item x="6520"/>
        <item x="6423"/>
        <item x="3072"/>
        <item x="7010"/>
        <item x="346"/>
        <item x="502"/>
        <item x="939"/>
        <item x="4220"/>
        <item x="5897"/>
        <item x="4740"/>
        <item x="7068"/>
        <item x="1654"/>
        <item x="7990"/>
        <item x="3493"/>
        <item x="9434"/>
        <item x="5733"/>
        <item x="432"/>
        <item x="2417"/>
        <item x="9401"/>
        <item x="5347"/>
        <item x="470"/>
        <item x="1385"/>
        <item x="2227"/>
        <item x="2379"/>
        <item x="6726"/>
        <item x="5000"/>
        <item x="6074"/>
        <item x="2475"/>
        <item x="7850"/>
        <item x="995"/>
        <item x="7204"/>
        <item x="8213"/>
        <item x="8749"/>
        <item x="3554"/>
        <item x="9545"/>
        <item x="7367"/>
        <item x="9211"/>
        <item x="7368"/>
        <item x="2085"/>
        <item x="9109"/>
        <item x="1315"/>
        <item x="327"/>
        <item x="2026"/>
        <item x="4021"/>
        <item x="2572"/>
        <item x="7740"/>
        <item x="1823"/>
        <item x="1757"/>
        <item x="3305"/>
        <item x="7658"/>
        <item x="4689"/>
        <item x="3843"/>
        <item x="1596"/>
        <item x="7905"/>
        <item x="7639"/>
        <item x="2897"/>
        <item x="3927"/>
        <item x="6101"/>
        <item x="6527"/>
        <item x="577"/>
        <item x="7751"/>
        <item x="284"/>
        <item x="8116"/>
        <item x="2829"/>
        <item x="1919"/>
        <item x="7830"/>
        <item x="7012"/>
        <item x="5953"/>
        <item x="3923"/>
        <item x="881"/>
        <item x="3807"/>
        <item x="180"/>
        <item x="341"/>
        <item x="3441"/>
        <item x="6235"/>
        <item x="2153"/>
        <item x="7682"/>
        <item x="9831"/>
        <item x="2653"/>
        <item x="9091"/>
        <item x="2886"/>
        <item x="900"/>
        <item x="2371"/>
        <item x="3935"/>
        <item x="471"/>
        <item x="4120"/>
        <item x="8813"/>
        <item x="5674"/>
        <item x="6180"/>
        <item x="4596"/>
        <item x="7227"/>
        <item x="4031"/>
        <item x="9068"/>
        <item x="1003"/>
        <item x="2012"/>
        <item x="5222"/>
        <item x="9004"/>
        <item x="3133"/>
        <item x="8899"/>
        <item x="8462"/>
        <item x="5058"/>
        <item x="2065"/>
        <item x="702"/>
        <item x="3091"/>
        <item x="7924"/>
        <item x="8755"/>
        <item x="6582"/>
        <item x="105"/>
        <item x="2714"/>
        <item x="8472"/>
        <item x="8373"/>
        <item x="2730"/>
        <item x="5880"/>
        <item x="2519"/>
        <item x="2866"/>
        <item x="4203"/>
        <item x="5996"/>
        <item x="2"/>
        <item x="755"/>
        <item x="1338"/>
        <item x="19"/>
        <item x="7488"/>
        <item x="8319"/>
        <item x="9166"/>
        <item x="199"/>
        <item x="8737"/>
        <item x="1248"/>
        <item x="3102"/>
        <item x="3798"/>
        <item x="8371"/>
        <item x="1253"/>
        <item x="1189"/>
        <item x="8911"/>
        <item x="6189"/>
        <item x="8107"/>
        <item x="8380"/>
        <item x="1158"/>
        <item x="429"/>
        <item x="3705"/>
        <item x="268"/>
        <item x="1255"/>
        <item x="8329"/>
        <item x="8156"/>
        <item x="9429"/>
        <item x="7047"/>
        <item x="8966"/>
        <item x="3665"/>
        <item x="6593"/>
        <item x="3738"/>
        <item x="4780"/>
        <item x="8834"/>
        <item x="4708"/>
        <item x="686"/>
        <item x="1528"/>
        <item x="1562"/>
        <item x="1705"/>
        <item x="7270"/>
        <item x="7410"/>
        <item x="1359"/>
        <item x="1230"/>
        <item x="3704"/>
        <item x="1337"/>
        <item x="3547"/>
        <item x="9673"/>
        <item x="2318"/>
        <item x="4389"/>
        <item x="2656"/>
        <item x="3162"/>
        <item x="9659"/>
        <item x="2351"/>
        <item x="2263"/>
        <item x="1473"/>
        <item x="8157"/>
        <item x="1578"/>
        <item x="5415"/>
        <item x="3156"/>
        <item x="677"/>
        <item x="6387"/>
        <item x="139"/>
        <item x="5763"/>
        <item x="3256"/>
        <item x="4802"/>
        <item x="631"/>
        <item x="387"/>
        <item x="832"/>
        <item x="3837"/>
        <item x="7974"/>
        <item x="1668"/>
        <item x="3940"/>
        <item x="3295"/>
        <item x="6546"/>
        <item x="2423"/>
        <item x="7769"/>
        <item x="1187"/>
        <item x="2137"/>
        <item x="1899"/>
        <item x="2033"/>
        <item x="527"/>
        <item x="1367"/>
        <item x="2347"/>
        <item x="5884"/>
        <item x="5660"/>
        <item x="3113"/>
        <item x="5097"/>
        <item x="3450"/>
        <item x="9636"/>
        <item x="5716"/>
        <item x="2850"/>
        <item x="2635"/>
        <item x="2361"/>
        <item x="5929"/>
        <item x="6578"/>
        <item x="624"/>
        <item x="1773"/>
        <item x="4300"/>
        <item x="8870"/>
        <item x="1072"/>
        <item x="5295"/>
        <item x="1139"/>
        <item x="8991"/>
        <item x="7060"/>
        <item x="5117"/>
        <item x="2155"/>
        <item x="3237"/>
        <item x="8545"/>
        <item x="8716"/>
        <item x="3747"/>
        <item x="1405"/>
        <item x="1246"/>
        <item x="6804"/>
        <item x="4849"/>
        <item x="7389"/>
        <item x="2316"/>
        <item x="6318"/>
        <item x="6137"/>
        <item x="7384"/>
        <item x="316"/>
        <item x="6555"/>
        <item x="4995"/>
        <item x="9163"/>
        <item x="5878"/>
        <item x="5702"/>
        <item x="9619"/>
        <item x="6629"/>
        <item x="5045"/>
        <item x="3895"/>
        <item x="5946"/>
        <item x="9508"/>
        <item x="3834"/>
        <item x="524"/>
        <item x="9222"/>
        <item x="9008"/>
        <item x="1067"/>
        <item x="4272"/>
        <item x="2513"/>
        <item x="222"/>
        <item x="2481"/>
        <item x="6267"/>
        <item x="46"/>
        <item x="3828"/>
        <item x="5620"/>
        <item x="1021"/>
        <item x="5463"/>
        <item x="610"/>
        <item x="5691"/>
        <item x="6587"/>
        <item x="7355"/>
        <item x="8601"/>
        <item x="4058"/>
        <item x="285"/>
        <item x="68"/>
        <item x="3896"/>
        <item x="8579"/>
        <item x="2340"/>
        <item x="5514"/>
        <item x="1666"/>
        <item x="6892"/>
        <item x="5673"/>
        <item x="5970"/>
        <item x="8718"/>
        <item x="4826"/>
        <item x="7778"/>
        <item x="8865"/>
        <item x="6439"/>
        <item x="6567"/>
        <item x="7883"/>
        <item x="8533"/>
        <item x="3437"/>
        <item x="2745"/>
        <item x="8004"/>
        <item x="5240"/>
        <item x="9443"/>
        <item x="9768"/>
        <item x="522"/>
        <item x="1493"/>
        <item x="4456"/>
        <item x="6670"/>
        <item x="4073"/>
        <item x="5205"/>
        <item x="5974"/>
        <item x="2743"/>
        <item x="647"/>
        <item x="1727"/>
        <item x="8094"/>
        <item x="5762"/>
        <item x="1167"/>
        <item x="6305"/>
        <item x="7365"/>
        <item x="875"/>
        <item x="6066"/>
        <item x="4798"/>
        <item x="5554"/>
        <item x="7724"/>
        <item x="1371"/>
        <item x="4644"/>
        <item x="3461"/>
        <item x="5547"/>
        <item x="7527"/>
        <item x="5844"/>
        <item x="313"/>
        <item x="2501"/>
        <item x="5756"/>
        <item x="2863"/>
        <item x="3614"/>
        <item x="2695"/>
        <item x="7572"/>
        <item x="5787"/>
        <item x="9320"/>
        <item x="787"/>
        <item x="4885"/>
        <item x="2629"/>
        <item x="1589"/>
        <item x="5840"/>
        <item x="1445"/>
        <item x="1971"/>
        <item x="8386"/>
        <item x="3010"/>
        <item x="9465"/>
        <item x="5052"/>
        <item x="5586"/>
        <item x="6021"/>
        <item x="6197"/>
        <item x="7102"/>
        <item x="3108"/>
        <item x="646"/>
        <item x="1068"/>
        <item x="9587"/>
        <item x="7238"/>
        <item x="1434"/>
        <item x="1845"/>
        <item x="6057"/>
        <item x="3708"/>
        <item x="6276"/>
        <item x="3203"/>
        <item x="1240"/>
        <item x="4113"/>
        <item x="1930"/>
        <item x="7550"/>
        <item x="1526"/>
        <item x="3830"/>
        <item x="2995"/>
        <item x="4124"/>
        <item x="7282"/>
        <item x="5142"/>
        <item x="6580"/>
        <item x="9461"/>
        <item x="568"/>
        <item x="2277"/>
        <item x="1109"/>
        <item x="73"/>
        <item x="6485"/>
        <item x="7525"/>
        <item x="1332"/>
        <item x="6262"/>
        <item x="7469"/>
        <item x="9321"/>
        <item x="2202"/>
        <item x="730"/>
        <item x="4512"/>
        <item x="6845"/>
        <item x="9555"/>
        <item x="2683"/>
        <item x="6053"/>
        <item x="4126"/>
        <item x="3363"/>
        <item x="5959"/>
        <item x="2149"/>
        <item x="4667"/>
        <item x="5325"/>
        <item x="5447"/>
        <item x="9779"/>
        <item x="5749"/>
        <item x="5118"/>
        <item x="8761"/>
        <item x="7649"/>
        <item x="2514"/>
        <item x="6998"/>
        <item x="4828"/>
        <item x="9005"/>
        <item x="5835"/>
        <item x="766"/>
        <item x="6467"/>
        <item x="6298"/>
        <item x="1214"/>
        <item x="637"/>
        <item x="8315"/>
        <item x="2869"/>
        <item x="6658"/>
        <item x="9344"/>
        <item x="6688"/>
        <item x="8542"/>
        <item x="8566"/>
        <item x="4627"/>
        <item x="4881"/>
        <item x="8832"/>
        <item x="7462"/>
        <item x="3338"/>
        <item x="8244"/>
        <item x="8854"/>
        <item x="3932"/>
        <item x="1683"/>
        <item x="3368"/>
        <item x="5936"/>
        <item x="3701"/>
        <item x="8695"/>
        <item x="1463"/>
        <item x="6010"/>
        <item x="4641"/>
        <item x="1431"/>
        <item x="7219"/>
        <item x="5203"/>
        <item x="5513"/>
        <item x="7260"/>
        <item x="5049"/>
        <item x="3466"/>
        <item x="7698"/>
        <item x="8950"/>
        <item x="3818"/>
        <item x="6918"/>
        <item x="7038"/>
        <item x="7032"/>
        <item x="6044"/>
        <item x="8352"/>
        <item x="6376"/>
        <item x="6985"/>
        <item x="3700"/>
        <item x="7019"/>
        <item x="9199"/>
        <item x="2299"/>
        <item x="8573"/>
        <item x="8192"/>
        <item x="5574"/>
        <item x="5808"/>
        <item x="7405"/>
        <item x="9455"/>
        <item x="5768"/>
        <item x="3839"/>
        <item x="2973"/>
        <item x="4953"/>
        <item x="3933"/>
        <item x="5309"/>
        <item x="869"/>
        <item x="3653"/>
        <item x="7994"/>
        <item x="7945"/>
        <item x="7908"/>
        <item x="5981"/>
        <item x="1427"/>
        <item x="1056"/>
        <item x="9261"/>
        <item x="9162"/>
        <item x="2367"/>
        <item x="9525"/>
        <item x="8795"/>
        <item x="3664"/>
        <item x="2253"/>
        <item x="2914"/>
        <item x="9267"/>
        <item x="7585"/>
        <item x="589"/>
        <item x="2569"/>
        <item x="7611"/>
        <item x="2655"/>
        <item x="8983"/>
        <item x="2906"/>
        <item x="367"/>
        <item x="9790"/>
        <item x="8667"/>
        <item x="417"/>
        <item x="3823"/>
        <item x="5596"/>
        <item x="1303"/>
        <item x="2462"/>
        <item x="1250"/>
        <item x="6193"/>
        <item x="2770"/>
        <item x="7266"/>
        <item x="4162"/>
        <item x="2147"/>
        <item x="3683"/>
        <item x="1965"/>
        <item x="5705"/>
        <item x="2776"/>
        <item x="3311"/>
        <item x="1535"/>
        <item x="7104"/>
        <item x="3067"/>
        <item x="733"/>
        <item x="5559"/>
        <item x="8669"/>
        <item x="5342"/>
        <item x="6571"/>
        <item x="1295"/>
        <item x="7802"/>
        <item x="2824"/>
        <item x="9111"/>
        <item x="1299"/>
        <item x="2658"/>
        <item x="2641"/>
        <item x="3890"/>
        <item x="1697"/>
        <item x="1428"/>
        <item x="2323"/>
        <item x="888"/>
        <item x="2471"/>
        <item x="9638"/>
        <item x="9728"/>
        <item x="2878"/>
        <item x="2214"/>
        <item x="8843"/>
        <item x="8053"/>
        <item x="3844"/>
        <item x="893"/>
        <item x="9705"/>
        <item x="8177"/>
        <item x="6410"/>
        <item x="7750"/>
        <item x="574"/>
        <item x="9645"/>
        <item x="6449"/>
        <item x="6501"/>
        <item x="7642"/>
        <item x="1346"/>
        <item x="1968"/>
        <item x="5912"/>
        <item x="6240"/>
        <item x="4534"/>
        <item x="358"/>
        <item x="5903"/>
        <item x="5734"/>
        <item x="793"/>
        <item x="917"/>
        <item x="1928"/>
        <item x="6472"/>
        <item x="7071"/>
        <item x="7540"/>
        <item x="3714"/>
        <item x="2579"/>
        <item x="132"/>
        <item x="8051"/>
        <item x="4800"/>
        <item x="4558"/>
        <item x="6511"/>
        <item x="7093"/>
        <item x="2193"/>
        <item x="4142"/>
        <item x="5933"/>
        <item x="1874"/>
        <item x="2510"/>
        <item x="7889"/>
        <item x="636"/>
        <item x="1745"/>
        <item x="820"/>
        <item x="6124"/>
        <item x="2241"/>
        <item x="5189"/>
        <item x="8384"/>
        <item x="3907"/>
        <item x="4500"/>
        <item x="3850"/>
        <item x="4626"/>
        <item x="1625"/>
        <item x="7141"/>
        <item x="8699"/>
        <item x="5603"/>
        <item x="6857"/>
        <item x="871"/>
        <item x="3946"/>
        <item x="9637"/>
        <item x="8007"/>
        <item x="1352"/>
        <item x="363"/>
        <item x="278"/>
        <item x="1457"/>
        <item x="3322"/>
        <item x="1082"/>
        <item x="4622"/>
        <item x="2780"/>
        <item x="1306"/>
        <item x="3734"/>
        <item x="475"/>
        <item x="1100"/>
        <item x="3335"/>
        <item x="4875"/>
        <item x="3789"/>
        <item x="551"/>
        <item x="3116"/>
        <item x="3175"/>
        <item x="1669"/>
        <item x="3276"/>
        <item x="2889"/>
        <item x="8598"/>
        <item x="671"/>
        <item x="53"/>
        <item x="9280"/>
        <item x="9368"/>
        <item x="5246"/>
        <item x="4956"/>
        <item x="4522"/>
        <item x="807"/>
        <item x="5101"/>
        <item x="6905"/>
        <item x="823"/>
        <item x="2264"/>
        <item x="162"/>
        <item x="7018"/>
        <item x="8340"/>
        <item x="3312"/>
        <item x="5921"/>
        <item x="2334"/>
        <item x="6529"/>
        <item x="2486"/>
        <item x="1462"/>
        <item x="4438"/>
        <item x="8673"/>
        <item x="9826"/>
        <item x="1271"/>
        <item x="7654"/>
        <item x="7582"/>
        <item x="644"/>
        <item x="829"/>
        <item x="2688"/>
        <item x="2753"/>
        <item x="5761"/>
        <item x="8078"/>
        <item x="8661"/>
        <item x="7167"/>
        <item x="5316"/>
        <item x="5998"/>
        <item x="1001"/>
        <item x="4293"/>
        <item x="5814"/>
        <item x="4827"/>
        <item x="2562"/>
        <item x="8063"/>
        <item x="8301"/>
        <item x="391"/>
        <item x="1406"/>
        <item x="643"/>
        <item x="7558"/>
        <item x="1969"/>
        <item x="2260"/>
        <item x="8440"/>
        <item x="4910"/>
        <item x="5152"/>
        <item x="600"/>
        <item x="1643"/>
        <item x="6480"/>
        <item x="4609"/>
        <item x="399"/>
        <item x="2843"/>
        <item x="2019"/>
        <item x="237"/>
        <item x="7912"/>
        <item x="7852"/>
        <item x="9015"/>
        <item x="1220"/>
        <item x="3644"/>
        <item x="5072"/>
        <item x="215"/>
        <item x="3017"/>
        <item x="2281"/>
        <item x="8956"/>
        <item x="4156"/>
        <item x="2706"/>
        <item x="1718"/>
        <item x="8421"/>
        <item x="3347"/>
        <item x="2470"/>
        <item x="7"/>
        <item x="4145"/>
        <item x="152"/>
        <item x="5105"/>
        <item x="7363"/>
        <item x="8965"/>
        <item x="6455"/>
        <item x="4783"/>
        <item x="3913"/>
        <item x="5110"/>
        <item x="2122"/>
        <item x="1304"/>
        <item x="7870"/>
        <item x="5161"/>
        <item x="1980"/>
        <item x="4668"/>
        <item x="5243"/>
        <item x="695"/>
        <item x="7237"/>
        <item x="5298"/>
        <item x="5969"/>
        <item x="833"/>
        <item x="9651"/>
        <item x="353"/>
        <item x="6217"/>
        <item x="9765"/>
        <item x="2942"/>
        <item x="2666"/>
        <item x="857"/>
        <item x="8122"/>
        <item x="8684"/>
        <item x="916"/>
        <item x="583"/>
        <item x="3815"/>
        <item x="789"/>
        <item x="5015"/>
        <item x="9610"/>
        <item x="2228"/>
        <item x="7022"/>
        <item x="8169"/>
        <item x="3529"/>
        <item x="9592"/>
        <item x="790"/>
        <item x="3317"/>
        <item x="4810"/>
        <item x="5512"/>
        <item x="8212"/>
        <item x="3934"/>
        <item x="2576"/>
        <item x="6702"/>
        <item x="2443"/>
        <item x="877"/>
        <item x="366"/>
        <item x="2411"/>
        <item x="2583"/>
        <item x="1364"/>
        <item x="2251"/>
        <item x="5396"/>
        <item x="6337"/>
        <item x="5336"/>
        <item x="8952"/>
        <item x="3274"/>
        <item x="5406"/>
        <item x="8918"/>
        <item x="4625"/>
        <item x="2699"/>
        <item x="1716"/>
        <item x="782"/>
        <item x="838"/>
        <item x="3011"/>
        <item x="6286"/>
        <item x="5634"/>
        <item x="4963"/>
        <item x="503"/>
        <item x="7987"/>
        <item x="6390"/>
        <item x="8428"/>
        <item x="5888"/>
        <item x="8291"/>
        <item x="8467"/>
        <item x="3958"/>
        <item x="1396"/>
        <item x="7431"/>
        <item x="7922"/>
        <item x="8518"/>
        <item x="2092"/>
        <item x="4804"/>
        <item x="9381"/>
        <item x="3171"/>
        <item x="5724"/>
        <item x="201"/>
        <item x="7866"/>
        <item x="7158"/>
        <item x="9033"/>
        <item x="7832"/>
        <item x="7045"/>
        <item x="4589"/>
        <item x="1297"/>
        <item x="6890"/>
        <item x="3490"/>
        <item x="7591"/>
        <item x="7765"/>
        <item x="6427"/>
        <item x="3041"/>
        <item x="4406"/>
        <item x="3209"/>
        <item x="6981"/>
        <item x="9451"/>
        <item x="2508"/>
        <item x="2807"/>
        <item x="7053"/>
        <item x="6497"/>
        <item x="9185"/>
        <item x="4008"/>
        <item x="9503"/>
        <item x="9333"/>
        <item x="8105"/>
        <item x="6166"/>
        <item x="9288"/>
        <item x="1138"/>
        <item x="4567"/>
        <item x="635"/>
        <item x="5216"/>
        <item x="5857"/>
        <item x="4594"/>
        <item x="2786"/>
        <item x="2083"/>
        <item x="8126"/>
        <item x="2335"/>
        <item x="9264"/>
        <item x="7185"/>
        <item x="7149"/>
        <item x="7760"/>
        <item x="9801"/>
        <item x="7094"/>
        <item x="3994"/>
        <item x="3393"/>
        <item x="5410"/>
        <item x="306"/>
        <item x="6346"/>
        <item x="9206"/>
        <item x="2390"/>
        <item x="8273"/>
        <item x="9410"/>
        <item x="5895"/>
        <item x="85"/>
        <item x="2784"/>
        <item x="2907"/>
        <item x="1478"/>
        <item x="6463"/>
        <item x="4735"/>
        <item x="9697"/>
        <item x="4873"/>
        <item x="382"/>
        <item x="9151"/>
        <item x="396"/>
        <item x="5399"/>
        <item x="5165"/>
        <item x="4931"/>
        <item x="941"/>
        <item x="6731"/>
        <item x="2557"/>
        <item x="219"/>
        <item x="4942"/>
        <item x="8452"/>
        <item x="9825"/>
        <item x="5426"/>
        <item x="8300"/>
        <item x="8284"/>
        <item x="7364"/>
        <item x="8659"/>
        <item x="368"/>
        <item x="9031"/>
        <item x="6512"/>
        <item x="6215"/>
        <item x="9204"/>
        <item x="8748"/>
        <item x="2947"/>
        <item x="8972"/>
        <item x="6518"/>
        <item x="1722"/>
        <item x="4451"/>
        <item x="4978"/>
        <item x="7509"/>
        <item x="6858"/>
        <item x="8431"/>
        <item x="9691"/>
        <item x="1365"/>
        <item x="3443"/>
        <item x="9635"/>
        <item x="4044"/>
        <item x="320"/>
        <item x="3036"/>
        <item x="6706"/>
        <item x="3031"/>
        <item x="6791"/>
        <item x="8246"/>
        <item x="7445"/>
        <item x="1913"/>
        <item x="3755"/>
        <item x="2236"/>
        <item x="6261"/>
        <item x="5962"/>
        <item x="8859"/>
        <item x="7049"/>
        <item x="1127"/>
        <item x="2814"/>
        <item x="1713"/>
        <item x="2237"/>
        <item x="4377"/>
        <item x="9745"/>
        <item x="3499"/>
        <item x="4143"/>
        <item x="4814"/>
        <item x="271"/>
        <item x="1653"/>
        <item x="6991"/>
        <item x="9421"/>
        <item x="8732"/>
        <item x="4471"/>
        <item x="7510"/>
        <item x="2891"/>
        <item x="189"/>
        <item x="126"/>
        <item x="2401"/>
        <item x="622"/>
        <item x="2764"/>
        <item x="4081"/>
        <item x="5515"/>
        <item x="3294"/>
        <item x="6174"/>
        <item x="9616"/>
        <item x="8448"/>
        <item x="2279"/>
        <item x="4513"/>
        <item x="2877"/>
        <item x="8208"/>
        <item x="5484"/>
        <item x="4665"/>
        <item x="7404"/>
        <item x="8128"/>
        <item x="3967"/>
        <item x="3728"/>
        <item x="4007"/>
        <item x="6345"/>
        <item x="2991"/>
        <item x="3831"/>
        <item x="9233"/>
        <item x="1768"/>
        <item x="3611"/>
        <item x="4035"/>
        <item x="4632"/>
        <item x="4380"/>
        <item x="1320"/>
        <item x="6454"/>
        <item x="4192"/>
        <item x="1595"/>
        <item x="729"/>
        <item x="7311"/>
        <item x="8167"/>
        <item x="2595"/>
        <item x="5239"/>
        <item x="275"/>
        <item x="4488"/>
        <item x="7353"/>
        <item x="4972"/>
        <item x="7877"/>
        <item x="2818"/>
        <item x="5685"/>
        <item x="5546"/>
        <item x="3671"/>
        <item x="6213"/>
        <item x="3990"/>
        <item x="7583"/>
        <item x="3864"/>
        <item x="6473"/>
        <item x="1543"/>
        <item x="708"/>
        <item x="4484"/>
        <item x="776"/>
        <item x="4352"/>
        <item x="1854"/>
        <item x="4034"/>
        <item x="891"/>
        <item x="9122"/>
        <item x="3182"/>
        <item x="1780"/>
        <item x="1682"/>
        <item x="9094"/>
        <item x="9544"/>
        <item x="9338"/>
        <item x="4959"/>
        <item x="9316"/>
        <item x="308"/>
        <item x="8711"/>
        <item x="3986"/>
        <item x="4887"/>
        <item x="7516"/>
        <item x="7711"/>
        <item x="5585"/>
        <item x="3673"/>
        <item x="6720"/>
        <item x="8879"/>
        <item x="4680"/>
        <item x="5851"/>
        <item x="354"/>
        <item x="7864"/>
        <item x="6737"/>
        <item x="5583"/>
        <item x="1789"/>
        <item x="9742"/>
        <item x="2248"/>
        <item x="5010"/>
        <item x="4404"/>
        <item x="983"/>
        <item x="7066"/>
        <item x="542"/>
        <item x="8507"/>
        <item x="2785"/>
        <item x="8366"/>
        <item x="4559"/>
        <item x="2363"/>
        <item x="4449"/>
        <item x="351"/>
        <item x="6817"/>
        <item x="4858"/>
        <item x="3988"/>
        <item x="1424"/>
        <item x="1813"/>
        <item x="3359"/>
        <item x="8927"/>
        <item x="7371"/>
        <item x="5900"/>
        <item x="6461"/>
        <item x="6877"/>
        <item x="2488"/>
        <item x="8801"/>
        <item x="5530"/>
        <item x="8141"/>
        <item x="6131"/>
        <item x="6029"/>
        <item x="8350"/>
        <item x="5025"/>
        <item x="2941"/>
        <item x="2795"/>
        <item x="9789"/>
        <item x="4643"/>
        <item x="1140"/>
        <item x="6356"/>
        <item x="2257"/>
        <item x="7413"/>
        <item x="9382"/>
        <item x="3371"/>
        <item x="2547"/>
        <item x="8400"/>
        <item x="1601"/>
        <item x="122"/>
        <item x="4831"/>
        <item x="7407"/>
        <item x="4011"/>
        <item x="9229"/>
        <item x="4032"/>
        <item x="8863"/>
        <item x="7647"/>
        <item x="2387"/>
        <item x="1852"/>
        <item x="5355"/>
        <item x="3522"/>
        <item x="1950"/>
        <item x="4707"/>
        <item x="5558"/>
        <item x="3737"/>
        <item x="5538"/>
        <item x="5572"/>
        <item x="4064"/>
        <item x="1587"/>
        <item x="7564"/>
        <item x="6491"/>
        <item x="3299"/>
        <item x="1638"/>
        <item x="9104"/>
        <item x="5181"/>
        <item x="682"/>
        <item x="7107"/>
        <item x="7648"/>
        <item x="8835"/>
        <item x="1179"/>
        <item x="3015"/>
        <item x="9303"/>
        <item x="6340"/>
        <item x="8877"/>
        <item x="3353"/>
        <item x="5130"/>
        <item x="6994"/>
        <item x="4117"/>
        <item x="3739"/>
        <item x="850"/>
        <item x="2163"/>
        <item x="4402"/>
        <item x="7623"/>
        <item x="5595"/>
        <item x="1125"/>
        <item x="657"/>
        <item x="3293"/>
        <item x="150"/>
        <item x="5584"/>
        <item x="2647"/>
        <item x="6433"/>
        <item x="359"/>
        <item x="7306"/>
        <item x="6616"/>
        <item x="2903"/>
        <item x="7470"/>
        <item x="5971"/>
        <item x="8800"/>
        <item x="3211"/>
        <item x="4653"/>
        <item x="8020"/>
        <item x="7023"/>
        <item x="5653"/>
        <item x="4504"/>
        <item x="4082"/>
        <item x="8388"/>
        <item x="8129"/>
        <item x="6239"/>
        <item x="2169"/>
        <item x="7992"/>
        <item x="9165"/>
        <item x="862"/>
        <item x="6774"/>
        <item x="9296"/>
        <item x="4937"/>
        <item x="604"/>
        <item x="8491"/>
        <item x="5446"/>
        <item x="3392"/>
        <item x="8044"/>
        <item x="2373"/>
        <item x="3542"/>
        <item x="9227"/>
        <item x="6818"/>
        <item x="7986"/>
        <item x="3624"/>
        <item x="151"/>
        <item x="5407"/>
        <item x="5597"/>
        <item x="5984"/>
        <item x="2255"/>
        <item x="1736"/>
        <item x="4241"/>
        <item x="7512"/>
        <item x="7721"/>
        <item x="4483"/>
        <item x="9363"/>
        <item x="7330"/>
        <item x="3812"/>
        <item x="3297"/>
        <item x="5487"/>
        <item x="3507"/>
        <item x="8132"/>
        <item x="4332"/>
        <item x="9413"/>
        <item x="2046"/>
        <item x="8622"/>
        <item x="6102"/>
        <item x="9442"/>
        <item x="3309"/>
        <item x="5730"/>
        <item x="9778"/>
        <item x="3563"/>
        <item x="2054"/>
        <item x="2025"/>
        <item x="2548"/>
        <item x="3346"/>
        <item x="8454"/>
        <item x="2924"/>
        <item x="1407"/>
        <item x="8893"/>
        <item x="4150"/>
        <item x="250"/>
        <item x="3516"/>
        <item x="8758"/>
        <item x="4050"/>
        <item x="8604"/>
        <item x="7099"/>
        <item x="8322"/>
        <item x="9633"/>
        <item x="5230"/>
        <item x="6469"/>
        <item x="8235"/>
        <item x="5735"/>
        <item x="8610"/>
        <item x="2700"/>
        <item x="8175"/>
        <item x="1485"/>
        <item x="6619"/>
        <item x="3849"/>
        <item x="4392"/>
        <item x="3147"/>
        <item x="1008"/>
        <item x="8088"/>
        <item x="6834"/>
        <item x="5915"/>
        <item x="5916"/>
        <item x="2177"/>
        <item x="5821"/>
        <item x="6755"/>
        <item x="8408"/>
        <item x="8572"/>
        <item x="6906"/>
        <item x="8189"/>
        <item x="7441"/>
        <item x="6374"/>
        <item x="3656"/>
        <item x="6697"/>
        <item x="4502"/>
        <item x="8847"/>
        <item x="2388"/>
        <item x="6595"/>
        <item x="2762"/>
        <item x="687"/>
        <item x="6585"/>
        <item x="8061"/>
        <item x="6851"/>
        <item x="6816"/>
        <item x="6655"/>
        <item x="3144"/>
        <item x="8559"/>
        <item x="9677"/>
        <item x="9709"/>
        <item x="7447"/>
        <item x="4107"/>
        <item x="7542"/>
        <item x="8614"/>
        <item x="6846"/>
        <item x="4568"/>
        <item x="5494"/>
        <item x="8757"/>
        <item x="5217"/>
        <item x="6373"/>
        <item x="4894"/>
        <item x="4314"/>
        <item x="3039"/>
        <item x="9471"/>
        <item x="6989"/>
        <item x="8808"/>
        <item x="146"/>
        <item x="1498"/>
        <item x="2939"/>
        <item x="7723"/>
        <item x="2234"/>
        <item x="7271"/>
        <item x="134"/>
        <item x="7005"/>
        <item x="8308"/>
        <item x="5120"/>
        <item x="2957"/>
        <item x="9528"/>
        <item x="6125"/>
        <item x="7091"/>
        <item x="3079"/>
        <item x="9417"/>
        <item x="4880"/>
        <item x="7113"/>
        <item x="3477"/>
        <item x="3693"/>
        <item x="2787"/>
        <item x="3526"/>
        <item x="397"/>
        <item x="9464"/>
        <item x="1622"/>
        <item x="2696"/>
        <item x="9748"/>
        <item x="1660"/>
        <item x="3612"/>
        <item x="7301"/>
        <item x="5841"/>
        <item x="8633"/>
        <item x="472"/>
        <item x="7342"/>
        <item x="8774"/>
        <item x="8118"/>
        <item x="7761"/>
        <item x="6223"/>
        <item x="8283"/>
        <item x="4532"/>
        <item x="5862"/>
        <item x="2910"/>
        <item x="4844"/>
        <item x="1408"/>
        <item x="231"/>
        <item x="2788"/>
        <item x="9335"/>
        <item x="7336"/>
        <item x="6370"/>
        <item x="6679"/>
        <item x="6592"/>
        <item x="9065"/>
        <item x="9397"/>
        <item x="9326"/>
        <item x="1330"/>
        <item x="1819"/>
        <item x="8685"/>
        <item x="8625"/>
        <item x="5654"/>
        <item x="251"/>
        <item x="4677"/>
        <item x="5567"/>
        <item x="3058"/>
        <item x="4784"/>
        <item x="7419"/>
        <item x="3777"/>
        <item x="2822"/>
        <item x="3977"/>
        <item x="1561"/>
        <item x="8032"/>
        <item x="7630"/>
        <item x="6863"/>
        <item x="5713"/>
        <item x="6081"/>
        <item x="4954"/>
        <item x="3130"/>
        <item x="4441"/>
        <item x="6516"/>
        <item x="828"/>
        <item x="4152"/>
        <item x="6581"/>
        <item x="280"/>
        <item x="5478"/>
        <item x="7243"/>
        <item x="670"/>
        <item x="4423"/>
        <item x="6236"/>
        <item x="991"/>
        <item x="9154"/>
        <item x="6068"/>
        <item x="2172"/>
        <item x="5813"/>
        <item x="3223"/>
        <item x="8540"/>
        <item x="1151"/>
        <item x="8220"/>
        <item x="1185"/>
        <item x="3164"/>
        <item x="4987"/>
        <item x="20"/>
        <item x="9501"/>
        <item x="1461"/>
        <item x="4109"/>
        <item x="6327"/>
        <item x="982"/>
        <item x="7615"/>
        <item x="6975"/>
        <item x="4315"/>
        <item x="7834"/>
        <item x="2154"/>
        <item x="8836"/>
        <item x="1943"/>
        <item x="4088"/>
        <item x="3105"/>
        <item x="3419"/>
        <item x="6405"/>
        <item x="5223"/>
        <item x="7329"/>
        <item x="7484"/>
        <item x="8200"/>
        <item x="9712"/>
        <item x="9386"/>
        <item x="5283"/>
        <item x="1534"/>
        <item x="7037"/>
        <item x="8125"/>
        <item x="2174"/>
        <item x="1865"/>
        <item x="8080"/>
        <item x="9648"/>
        <item x="6543"/>
        <item x="2767"/>
        <item x="3520"/>
        <item x="5904"/>
        <item x="247"/>
        <item x="7849"/>
        <item x="7656"/>
        <item x="8517"/>
        <item x="9478"/>
        <item x="7308"/>
        <item x="2132"/>
        <item x="4576"/>
        <item x="6949"/>
        <item x="4793"/>
        <item x="2710"/>
        <item x="6037"/>
        <item x="4666"/>
        <item x="9812"/>
        <item x="5983"/>
        <item x="5468"/>
        <item x="3889"/>
        <item x="4028"/>
        <item x="9740"/>
        <item x="4861"/>
        <item x="9574"/>
        <item x="6244"/>
        <item x="6015"/>
        <item x="1467"/>
        <item x="4178"/>
        <item x="6913"/>
        <item x="2556"/>
        <item x="952"/>
        <item x="932"/>
        <item x="1890"/>
        <item x="4743"/>
        <item x="8703"/>
        <item x="6777"/>
        <item x="4661"/>
        <item x="6115"/>
        <item x="6141"/>
        <item x="4821"/>
        <item x="3557"/>
        <item x="8672"/>
        <item x="3763"/>
        <item x="6554"/>
        <item x="5171"/>
        <item x="619"/>
        <item x="1251"/>
        <item x="1942"/>
        <item x="4930"/>
        <item x="1305"/>
        <item x="4253"/>
        <item x="1570"/>
        <item x="4769"/>
        <item x="1910"/>
        <item x="7513"/>
        <item x="4197"/>
        <item x="7465"/>
        <item x="4187"/>
        <item x="3852"/>
        <item x="5438"/>
        <item x="1207"/>
        <item x="7309"/>
        <item x="3126"/>
        <item x="8846"/>
        <item x="140"/>
        <item x="7838"/>
        <item x="8238"/>
        <item x="2179"/>
        <item x="9046"/>
        <item x="3625"/>
        <item x="7816"/>
        <item x="1143"/>
        <item x="2911"/>
        <item x="3677"/>
        <item x="7058"/>
        <item x="880"/>
        <item x="5532"/>
        <item x="2259"/>
        <item x="7749"/>
        <item x="1649"/>
        <item x="1327"/>
        <item x="1804"/>
        <item x="3947"/>
        <item x="867"/>
        <item x="8789"/>
        <item x="7333"/>
        <item x="1141"/>
        <item x="6320"/>
        <item x="7523"/>
        <item x="3004"/>
        <item x="3254"/>
        <item x="428"/>
        <item x="6814"/>
        <item x="4856"/>
        <item x="1265"/>
        <item x="3635"/>
        <item x="2049"/>
        <item x="1579"/>
        <item x="7763"/>
        <item x="5125"/>
        <item x="950"/>
        <item x="477"/>
        <item x="5294"/>
        <item x="4545"/>
        <item x="8197"/>
        <item x="8896"/>
        <item x="684"/>
        <item x="9788"/>
        <item x="4304"/>
        <item x="5041"/>
        <item x="5610"/>
        <item x="3931"/>
        <item x="5274"/>
        <item x="5503"/>
        <item x="6674"/>
        <item x="3717"/>
        <item x="1198"/>
        <item x="7435"/>
        <item x="6523"/>
        <item x="5767"/>
        <item x="6498"/>
        <item x="876"/>
        <item x="4295"/>
        <item x="1425"/>
        <item x="985"/>
        <item x="598"/>
        <item x="8372"/>
        <item x="3121"/>
        <item x="4886"/>
        <item x="1104"/>
        <item x="4477"/>
        <item x="9819"/>
        <item x="2320"/>
        <item x="8825"/>
        <item x="1171"/>
        <item x="2574"/>
        <item x="3205"/>
        <item x="9182"/>
        <item x="8050"/>
        <item x="9290"/>
        <item x="3581"/>
        <item x="6855"/>
        <item x="9424"/>
        <item x="8985"/>
        <item x="7195"/>
        <item x="5296"/>
        <item x="6330"/>
        <item x="1278"/>
        <item x="2543"/>
        <item x="7174"/>
        <item x="4761"/>
        <item x="95"/>
        <item x="907"/>
        <item x="5612"/>
        <item x="4033"/>
        <item x="3163"/>
        <item x="6258"/>
        <item x="6046"/>
        <item x="8971"/>
        <item x="7464"/>
        <item x="8529"/>
        <item x="8410"/>
        <item x="2577"/>
        <item x="2435"/>
        <item x="846"/>
        <item x="2344"/>
        <item x="3387"/>
        <item x="5384"/>
        <item x="6531"/>
        <item x="5834"/>
        <item x="1639"/>
        <item x="8634"/>
        <item x="3826"/>
        <item x="7044"/>
        <item x="812"/>
        <item x="5856"/>
        <item x="584"/>
        <item x="6351"/>
        <item x="7125"/>
        <item x="5083"/>
        <item x="209"/>
        <item x="4368"/>
        <item x="3444"/>
        <item x="4440"/>
        <item x="5206"/>
        <item x="799"/>
        <item x="7046"/>
        <item x="8103"/>
        <item x="5919"/>
        <item x="7537"/>
        <item x="6086"/>
        <item x="3375"/>
        <item x="3600"/>
        <item x="8101"/>
        <item x="5491"/>
        <item x="9170"/>
        <item x="7398"/>
        <item x="9652"/>
        <item x="865"/>
        <item x="1648"/>
        <item x="753"/>
        <item x="5158"/>
        <item x="2314"/>
        <item x="1152"/>
        <item x="4692"/>
        <item x="3264"/>
        <item x="796"/>
        <item x="8355"/>
        <item x="9692"/>
        <item x="3534"/>
        <item x="5997"/>
        <item x="8367"/>
        <item x="6792"/>
        <item x="6928"/>
        <item x="7035"/>
        <item x="7777"/>
        <item x="5668"/>
        <item x="575"/>
        <item x="5690"/>
        <item x="1203"/>
        <item x="4229"/>
        <item x="8266"/>
        <item x="7646"/>
        <item x="6169"/>
        <item x="5111"/>
        <item x="9158"/>
        <item x="980"/>
        <item x="2151"/>
        <item x="9058"/>
        <item x="2001"/>
        <item x="1267"/>
        <item x="3903"/>
        <item x="8765"/>
        <item x="6156"/>
        <item x="8654"/>
        <item x="2686"/>
        <item x="6222"/>
        <item x="5107"/>
        <item x="6653"/>
        <item x="6798"/>
        <item x="7747"/>
        <item x="9795"/>
        <item x="5085"/>
        <item x="5442"/>
        <item x="8707"/>
        <item x="9570"/>
        <item x="8768"/>
        <item x="8062"/>
        <item x="5879"/>
        <item x="797"/>
        <item x="8231"/>
        <item x="2798"/>
        <item x="9711"/>
        <item x="3266"/>
        <item x="2511"/>
        <item x="7394"/>
        <item x="9499"/>
        <item x="8522"/>
        <item x="4977"/>
        <item x="5675"/>
        <item x="9510"/>
        <item x="9201"/>
        <item x="7346"/>
        <item x="4765"/>
        <item x="2769"/>
        <item x="1054"/>
        <item x="6941"/>
        <item x="2178"/>
        <item x="3348"/>
        <item x="2332"/>
        <item x="124"/>
        <item x="3630"/>
        <item x="8607"/>
        <item x="1197"/>
        <item x="6016"/>
        <item x="6143"/>
        <item x="4291"/>
        <item x="8817"/>
        <item x="9243"/>
        <item x="2934"/>
        <item x="5935"/>
        <item x="9129"/>
        <item x="1071"/>
        <item x="361"/>
        <item x="3672"/>
        <item x="5062"/>
        <item x="3686"/>
        <item x="7515"/>
        <item x="1898"/>
        <item x="4813"/>
        <item x="9317"/>
        <item x="4141"/>
        <item x="8903"/>
        <item x="4521"/>
        <item x="6815"/>
        <item x="3876"/>
        <item x="2109"/>
        <item x="6319"/>
        <item x="8931"/>
        <item x="2505"/>
        <item x="3400"/>
        <item x="1647"/>
        <item x="3838"/>
        <item x="82"/>
        <item x="8083"/>
        <item x="2464"/>
        <item x="3038"/>
        <item x="8172"/>
        <item x="5313"/>
        <item x="638"/>
        <item x="9731"/>
        <item x="452"/>
        <item x="7408"/>
        <item x="9550"/>
        <item x="5209"/>
        <item x="304"/>
        <item x="3790"/>
        <item x="200"/>
        <item x="4888"/>
        <item x="4372"/>
        <item x="1397"/>
        <item x="8100"/>
        <item x="798"/>
        <item x="534"/>
        <item x="4029"/>
        <item x="9281"/>
        <item x="2544"/>
        <item x="3208"/>
        <item x="4222"/>
        <item x="1471"/>
        <item x="5943"/>
        <item x="953"/>
        <item x="1333"/>
        <item x="5693"/>
        <item x="1410"/>
        <item x="5490"/>
        <item x="3596"/>
        <item x="7616"/>
        <item x="2450"/>
        <item x="8196"/>
        <item x="6972"/>
        <item x="640"/>
        <item x="7027"/>
        <item x="9515"/>
        <item x="6772"/>
        <item x="4718"/>
        <item x="8479"/>
        <item x="4360"/>
        <item x="8420"/>
        <item x="7726"/>
        <item x="5809"/>
        <item x="3776"/>
        <item x="824"/>
        <item x="8018"/>
        <item x="567"/>
        <item x="4923"/>
        <item x="6032"/>
        <item x="4797"/>
        <item x="4324"/>
        <item x="683"/>
        <item x="6521"/>
        <item x="3515"/>
        <item x="6662"/>
        <item x="36"/>
        <item x="2378"/>
        <item x="175"/>
        <item x="5925"/>
        <item x="7373"/>
        <item x="8290"/>
        <item x="4952"/>
        <item x="5659"/>
        <item x="2341"/>
        <item x="618"/>
        <item x="402"/>
        <item x="9554"/>
        <item x="2681"/>
        <item x="301"/>
        <item x="3900"/>
        <item x="1210"/>
        <item x="5801"/>
        <item x="2483"/>
        <item x="6974"/>
        <item x="6343"/>
        <item x="9379"/>
        <item x="2529"/>
        <item x="1948"/>
        <item x="8524"/>
        <item x="2133"/>
        <item x="1606"/>
        <item x="8562"/>
        <item x="7599"/>
        <item x="6867"/>
        <item x="6317"/>
        <item x="885"/>
        <item x="6386"/>
        <item x="7872"/>
        <item x="1040"/>
        <item x="4508"/>
        <item x="8022"/>
        <item x="525"/>
        <item x="9807"/>
        <item x="4619"/>
        <item x="5014"/>
        <item x="2290"/>
        <item x="9522"/>
        <item x="4106"/>
        <item x="571"/>
        <item x="2074"/>
        <item x="7624"/>
        <item x="8856"/>
        <item x="6394"/>
        <item x="1321"/>
        <item x="7073"/>
        <item x="3916"/>
        <item x="8194"/>
        <item x="957"/>
        <item x="8630"/>
        <item x="6681"/>
        <item x="3621"/>
        <item x="1119"/>
        <item x="3692"/>
        <item x="5606"/>
        <item x="3160"/>
        <item x="253"/>
        <item x="9671"/>
        <item x="460"/>
        <item x="8864"/>
        <item x="9684"/>
        <item x="2575"/>
        <item x="7666"/>
        <item x="6964"/>
        <item x="5093"/>
        <item x="4686"/>
        <item x="2135"/>
        <item x="627"/>
        <item x="3446"/>
        <item x="8221"/>
        <item x="4717"/>
        <item x="7732"/>
        <item x="9044"/>
        <item x="9106"/>
        <item x="5153"/>
        <item x="1241"/>
        <item x="7157"/>
        <item x="7968"/>
        <item x="2184"/>
        <item x="9452"/>
        <item x="6591"/>
        <item x="1263"/>
        <item x="2078"/>
        <item x="8268"/>
        <item x="5867"/>
        <item x="6209"/>
        <item x="75"/>
        <item x="5860"/>
        <item x="4986"/>
        <item x="2410"/>
        <item x="5380"/>
        <item x="7117"/>
        <item x="7697"/>
        <item x="975"/>
        <item x="5013"/>
        <item x="317"/>
        <item x="7065"/>
        <item x="7694"/>
        <item x="7637"/>
        <item x="2232"/>
        <item x="3998"/>
        <item x="52"/>
        <item x="8219"/>
        <item x="2703"/>
        <item x="590"/>
        <item x="1157"/>
        <item x="7276"/>
        <item x="1866"/>
        <item x="7901"/>
        <item x="8465"/>
        <item x="2004"/>
        <item x="244"/>
        <item x="2419"/>
        <item x="9456"/>
        <item x="168"/>
        <item x="1134"/>
        <item x="536"/>
        <item x="2909"/>
        <item x="1746"/>
        <item x="7971"/>
        <item x="924"/>
        <item x="8468"/>
        <item x="123"/>
        <item x="7988"/>
        <item x="4231"/>
        <item x="2044"/>
        <item x="3081"/>
        <item x="1907"/>
        <item x="902"/>
        <item x="8135"/>
        <item x="9246"/>
        <item x="5094"/>
        <item x="2231"/>
        <item x="128"/>
        <item x="7991"/>
        <item x="5020"/>
        <item x="5467"/>
        <item x="7137"/>
        <item x="1623"/>
        <item x="9614"/>
        <item x="3598"/>
        <item x="2125"/>
        <item x="7702"/>
        <item x="2885"/>
        <item x="7318"/>
        <item x="9487"/>
        <item x="6986"/>
        <item x="2693"/>
        <item x="4463"/>
        <item x="2494"/>
        <item x="2252"/>
        <item x="4211"/>
        <item x="9794"/>
        <item x="7172"/>
        <item x="9793"/>
        <item x="1735"/>
        <item x="4695"/>
        <item x="323"/>
        <item x="4464"/>
        <item x="226"/>
        <item x="5401"/>
        <item x="7082"/>
        <item x="4999"/>
        <item x="7252"/>
        <item x="4604"/>
        <item x="8997"/>
        <item x="8657"/>
        <item x="4898"/>
        <item x="2245"/>
        <item x="2437"/>
        <item x="6313"/>
        <item x="171"/>
        <item x="2524"/>
        <item x="1181"/>
        <item x="8970"/>
        <item x="1995"/>
        <item x="311"/>
        <item x="5848"/>
        <item x="9426"/>
        <item x="5073"/>
        <item x="6211"/>
        <item x="6682"/>
        <item x="6285"/>
        <item x="267"/>
        <item x="7918"/>
        <item x="6533"/>
        <item x="7458"/>
        <item x="49"/>
        <item x="8160"/>
        <item x="3908"/>
        <item x="4697"/>
        <item x="7843"/>
        <item x="8437"/>
        <item x="7716"/>
        <item x="968"/>
        <item x="8412"/>
        <item x="5988"/>
        <item x="9287"/>
        <item x="5233"/>
        <item x="8793"/>
        <item x="962"/>
        <item x="3300"/>
        <item x="543"/>
        <item x="4899"/>
        <item x="4523"/>
        <item x="3690"/>
        <item x="964"/>
        <item x="1737"/>
        <item x="4715"/>
        <item x="899"/>
        <item x="1301"/>
        <item x="4739"/>
        <item x="2721"/>
        <item x="1676"/>
        <item x="9250"/>
        <item x="3406"/>
        <item x="3475"/>
        <item x="3122"/>
        <item x="1709"/>
        <item x="9781"/>
        <item x="541"/>
        <item x="4255"/>
        <item x="3709"/>
        <item x="7687"/>
        <item x="1260"/>
        <item x="1060"/>
        <item x="6856"/>
        <item x="4618"/>
        <item x="1998"/>
        <item x="9774"/>
        <item x="4020"/>
        <item x="5506"/>
        <item x="3606"/>
        <item x="4175"/>
        <item x="5322"/>
        <item x="4459"/>
        <item x="3955"/>
        <item x="6628"/>
        <item x="9366"/>
        <item x="5667"/>
        <item x="5870"/>
        <item x="4944"/>
        <item x="3269"/>
        <item x="8096"/>
        <item x="8696"/>
        <item x="8316"/>
        <item x="8995"/>
        <item x="6095"/>
        <item x="8639"/>
        <item x="8055"/>
        <item x="1777"/>
        <item x="1515"/>
        <item x="331"/>
        <item x="9362"/>
        <item x="5373"/>
        <item x="8074"/>
        <item x="7580"/>
        <item x="6876"/>
        <item x="4762"/>
        <item x="4095"/>
        <item x="2205"/>
        <item x="8809"/>
        <item x="3480"/>
        <item x="6393"/>
        <item x="2949"/>
        <item x="4386"/>
        <item x="1703"/>
        <item x="2899"/>
        <item x="940"/>
        <item x="6365"/>
        <item x="5793"/>
        <item x="9131"/>
        <item x="9787"/>
        <item x="7902"/>
        <item x="7264"/>
        <item x="8554"/>
        <item x="8136"/>
        <item x="5551"/>
        <item x="3486"/>
        <item x="3502"/>
        <item x="7664"/>
        <item x="4399"/>
        <item x="7382"/>
        <item x="6549"/>
        <item x="2954"/>
        <item x="3409"/>
        <item x="3074"/>
        <item x="8085"/>
        <item x="6446"/>
        <item x="9833"/>
        <item x="9276"/>
        <item x="7392"/>
        <item x="4843"/>
        <item x="1180"/>
        <item x="2412"/>
        <item x="5412"/>
        <item x="1795"/>
        <item x="4564"/>
        <item x="9174"/>
        <item x="2307"/>
        <item x="2813"/>
        <item x="6359"/>
        <item x="7730"/>
        <item x="6562"/>
        <item x="2854"/>
        <item x="7665"/>
        <item x="2150"/>
        <item x="8777"/>
        <item x="6354"/>
        <item x="7662"/>
        <item x="8000"/>
        <item x="9018"/>
        <item x="8662"/>
        <item x="3919"/>
        <item x="3315"/>
        <item x="2793"/>
        <item x="6445"/>
        <item x="7085"/>
        <item x="3685"/>
        <item x="4515"/>
        <item x="3660"/>
        <item x="2615"/>
        <item x="4593"/>
        <item x="1979"/>
        <item x="9297"/>
        <item x="7245"/>
        <item x="7088"/>
        <item x="1926"/>
        <item x="177"/>
        <item x="942"/>
        <item x="9782"/>
        <item x="3245"/>
        <item x="8070"/>
        <item x="5872"/>
        <item x="596"/>
        <item x="7593"/>
        <item x="7118"/>
        <item x="2120"/>
        <item x="9275"/>
        <item x="6717"/>
        <item x="3170"/>
        <item x="653"/>
        <item x="1837"/>
        <item x="8925"/>
        <item x="190"/>
        <item x="5364"/>
        <item x="4251"/>
        <item x="8040"/>
        <item x="1092"/>
        <item x="8187"/>
        <item x="2283"/>
        <item x="3218"/>
        <item x="4472"/>
        <item x="927"/>
        <item x="6397"/>
        <item x="9328"/>
        <item x="1254"/>
        <item x="1838"/>
        <item x="3667"/>
        <item x="1634"/>
        <item x="2605"/>
        <item x="8012"/>
        <item x="445"/>
        <item x="7143"/>
        <item x="9334"/>
        <item x="8743"/>
        <item x="3963"/>
        <item x="8226"/>
        <item x="3066"/>
        <item x="652"/>
        <item x="9315"/>
        <item x="3756"/>
        <item x="7900"/>
        <item x="9062"/>
        <item x="8450"/>
        <item x="8042"/>
        <item x="4656"/>
        <item x="149"/>
        <item x="6392"/>
        <item x="7452"/>
        <item x="9375"/>
        <item x="7269"/>
        <item x="7440"/>
        <item x="9811"/>
        <item x="8884"/>
        <item x="1444"/>
        <item x="2926"/>
        <item x="9542"/>
        <item x="2919"/>
        <item x="3626"/>
        <item x="7815"/>
        <item x="665"/>
        <item x="7110"/>
        <item x="7963"/>
        <item x="8073"/>
        <item x="4918"/>
        <item x="7650"/>
        <item x="4955"/>
        <item x="4934"/>
        <item x="9496"/>
        <item x="5573"/>
        <item x="3288"/>
        <item x="5837"/>
        <item x="6429"/>
        <item x="2011"/>
        <item x="9053"/>
        <item x="3236"/>
        <item x="4294"/>
        <item x="6493"/>
        <item x="5332"/>
        <item x="4785"/>
        <item x="6072"/>
        <item x="2421"/>
        <item x="35"/>
        <item x="3874"/>
        <item x="2059"/>
        <item x="7696"/>
        <item x="4936"/>
        <item x="969"/>
        <item x="1573"/>
        <item x="5864"/>
        <item x="9459"/>
        <item x="4489"/>
        <item x="2432"/>
        <item x="8514"/>
        <item x="3561"/>
        <item x="7906"/>
        <item x="7132"/>
        <item x="4675"/>
        <item x="1005"/>
        <item x="8395"/>
        <item x="6281"/>
        <item x="6899"/>
        <item x="6597"/>
        <item x="2369"/>
        <item x="6756"/>
        <item x="7868"/>
        <item x="7954"/>
        <item x="6713"/>
        <item x="6829"/>
        <item x="6425"/>
        <item x="7742"/>
        <item x="1328"/>
        <item x="3345"/>
        <item x="1468"/>
        <item x="416"/>
        <item x="3762"/>
        <item x="8839"/>
        <item x="2763"/>
        <item x="6812"/>
        <item x="3172"/>
        <item x="1300"/>
        <item x="9084"/>
        <item x="6060"/>
        <item x="9197"/>
        <item x="1085"/>
        <item x="7526"/>
        <item x="6252"/>
        <item x="2302"/>
        <item x="1494"/>
        <item x="8815"/>
        <item x="8098"/>
        <item x="3661"/>
        <item x="4455"/>
        <item x="810"/>
        <item x="2506"/>
        <item x="4542"/>
        <item x="4578"/>
        <item x="1761"/>
        <item x="8255"/>
        <item x="1052"/>
        <item x="3168"/>
        <item x="727"/>
        <item x="6669"/>
        <item x="1724"/>
        <item x="6142"/>
        <item x="625"/>
        <item x="3489"/>
        <item x="4038"/>
        <item x="2008"/>
        <item x="4983"/>
        <item x="7914"/>
        <item x="7823"/>
        <item x="7169"/>
        <item x="1782"/>
        <item x="8210"/>
        <item x="9813"/>
        <item x="4110"/>
        <item x="8741"/>
        <item x="754"/>
        <item x="2343"/>
        <item x="7704"/>
        <item x="6822"/>
        <item x="8959"/>
        <item x="9482"/>
        <item x="8650"/>
        <item x="5656"/>
        <item x="3448"/>
        <item x="719"/>
        <item x="1546"/>
        <item x="9179"/>
        <item x="6041"/>
        <item x="9751"/>
        <item x="9759"/>
        <item x="4354"/>
        <item x="1663"/>
        <item x="7480"/>
        <item x="4297"/>
        <item x="3166"/>
        <item x="6231"/>
        <item x="55"/>
        <item x="4429"/>
        <item x="6152"/>
        <item x="5141"/>
        <item x="4223"/>
        <item x="3143"/>
        <item x="934"/>
        <item x="6366"/>
        <item x="4883"/>
        <item x="8735"/>
        <item x="1066"/>
        <item x="6861"/>
        <item x="1851"/>
        <item x="6428"/>
        <item x="7351"/>
        <item x="4266"/>
        <item x="4273"/>
        <item x="7232"/>
        <item x="2490"/>
        <item x="4349"/>
        <item x="1019"/>
        <item x="135"/>
        <item x="9393"/>
        <item x="9045"/>
        <item x="5170"/>
        <item x="8399"/>
        <item x="2047"/>
        <item x="8558"/>
        <item x="4285"/>
        <item x="8317"/>
        <item x="9079"/>
        <item x="9070"/>
        <item x="945"/>
        <item x="4979"/>
        <item x="3389"/>
        <item x="8805"/>
        <item x="7759"/>
        <item x="5287"/>
        <item x="4764"/>
        <item x="3396"/>
        <item x="7845"/>
        <item x="9093"/>
        <item x="2870"/>
        <item x="2037"/>
        <item x="8794"/>
        <item x="7220"/>
        <item x="7122"/>
        <item x="8954"/>
        <item x="3650"/>
        <item x="3106"/>
        <item x="6489"/>
        <item x="6515"/>
        <item x="450"/>
        <item x="1699"/>
        <item x="5053"/>
        <item x="4915"/>
        <item x="6604"/>
        <item x="9075"/>
        <item x="6970"/>
        <item x="5600"/>
        <item x="4174"/>
        <item x="553"/>
        <item x="2095"/>
        <item x="184"/>
        <item x="693"/>
        <item x="570"/>
        <item x="6357"/>
        <item x="1675"/>
        <item x="8945"/>
        <item x="9048"/>
        <item x="628"/>
        <item x="1111"/>
        <item x="1692"/>
        <item x="6940"/>
        <item x="3428"/>
        <item x="732"/>
        <item x="1401"/>
        <item x="1175"/>
        <item x="4984"/>
        <item x="606"/>
        <item x="5311"/>
        <item x="3532"/>
        <item x="6415"/>
        <item x="7134"/>
        <item x="9597"/>
        <item x="7756"/>
        <item x="7457"/>
        <item x="5214"/>
        <item x="613"/>
        <item x="4457"/>
        <item x="302"/>
        <item x="3158"/>
        <item x="3065"/>
        <item x="7339"/>
        <item x="1767"/>
        <item x="5271"/>
        <item x="5092"/>
        <item x="5095"/>
        <item x="4093"/>
        <item x="7075"/>
        <item x="6613"/>
        <item x="999"/>
        <item x="2325"/>
        <item x="5516"/>
        <item x="5429"/>
        <item x="1701"/>
        <item x="7437"/>
        <item x="2013"/>
        <item x="2644"/>
        <item x="9292"/>
        <item x="685"/>
        <item x="2271"/>
        <item x="4628"/>
        <item x="7563"/>
        <item x="467"/>
        <item x="5362"/>
        <item x="1488"/>
        <item x="1908"/>
        <item x="1476"/>
        <item x="3007"/>
        <item x="6727"/>
        <item x="3497"/>
        <item x="5416"/>
        <item x="155"/>
        <item x="329"/>
        <item x="6062"/>
        <item x="8109"/>
        <item x="9474"/>
        <item x="1914"/>
        <item x="286"/>
        <item x="3217"/>
        <item x="1696"/>
        <item x="8117"/>
        <item x="420"/>
        <item x="488"/>
        <item x="6083"/>
        <item x="58"/>
        <item x="3342"/>
        <item x="2709"/>
        <item x="4281"/>
        <item x="5616"/>
        <item x="587"/>
        <item x="1355"/>
        <item x="4225"/>
        <item x="1103"/>
        <item x="7444"/>
        <item x="1399"/>
        <item x="2783"/>
        <item x="1480"/>
        <item x="1520"/>
        <item x="5018"/>
        <item x="1144"/>
        <item x="9102"/>
        <item x="9538"/>
        <item x="3930"/>
        <item x="290"/>
        <item x="7602"/>
        <item x="1455"/>
        <item x="6668"/>
        <item x="6192"/>
        <item x="4834"/>
        <item x="457"/>
        <item x="544"/>
        <item x="1073"/>
        <item x="9706"/>
        <item x="8005"/>
        <item x="3597"/>
        <item x="9483"/>
        <item x="7103"/>
        <item x="3881"/>
        <item x="3073"/>
        <item x="1062"/>
        <item x="6161"/>
        <item x="4164"/>
        <item x="6123"/>
        <item x="1414"/>
        <item x="3405"/>
        <item x="3523"/>
        <item x="7780"/>
        <item x="2487"/>
        <item x="561"/>
        <item x="8251"/>
        <item x="6207"/>
        <item x="2852"/>
        <item x="1489"/>
        <item x="1500"/>
        <item x="9076"/>
        <item x="540"/>
        <item x="7709"/>
        <item x="1772"/>
        <item x="2377"/>
        <item x="4186"/>
        <item x="5944"/>
        <item x="5832"/>
        <item x="8557"/>
        <item x="1832"/>
        <item x="1058"/>
        <item x="2101"/>
        <item x="7822"/>
        <item x="5899"/>
        <item x="8588"/>
        <item x="8820"/>
        <item x="1309"/>
        <item x="1655"/>
        <item x="7958"/>
        <item x="512"/>
        <item x="7675"/>
        <item x="3270"/>
        <item x="9060"/>
        <item x="9755"/>
        <item x="4104"/>
        <item x="409"/>
        <item x="7258"/>
        <item x="1155"/>
        <item x="352"/>
        <item x="1170"/>
        <item x="5932"/>
        <item x="5476"/>
        <item x="5540"/>
        <item x="8861"/>
        <item x="7072"/>
        <item x="6505"/>
        <item x="7181"/>
        <item x="5078"/>
        <item x="5695"/>
        <item x="3629"/>
        <item x="1449"/>
        <item x="4635"/>
        <item x="6221"/>
        <item x="8120"/>
        <item x="3062"/>
        <item x="9512"/>
        <item x="1123"/>
        <item x="1553"/>
        <item x="5562"/>
        <item x="1896"/>
        <item x="5208"/>
        <item x="9420"/>
        <item x="3308"/>
        <item x="9388"/>
        <item x="9042"/>
        <item x="7685"/>
        <item x="5328"/>
        <item x="4597"/>
        <item x="8799"/>
        <item x="882"/>
        <item x="9030"/>
        <item x="4700"/>
        <item x="2015"/>
        <item x="5037"/>
        <item x="6402"/>
        <item x="9454"/>
        <item x="8265"/>
        <item x="2724"/>
        <item x="1665"/>
        <item x="435"/>
        <item x="4957"/>
        <item x="6490"/>
        <item x="8612"/>
        <item x="9217"/>
        <item x="4204"/>
        <item x="8131"/>
        <item x="1324"/>
        <item x="6328"/>
        <item x="3745"/>
        <item x="6020"/>
        <item x="8344"/>
        <item x="3378"/>
        <item x="6887"/>
        <item x="9762"/>
        <item x="5647"/>
        <item x="7221"/>
        <item x="4391"/>
        <item x="8338"/>
        <item x="9117"/>
        <item x="8933"/>
        <item x="6852"/>
        <item x="4276"/>
        <item x="240"/>
        <item x="4474"/>
        <item x="9835"/>
        <item x="8087"/>
        <item x="3242"/>
        <item x="6651"/>
        <item x="3340"/>
        <item x="2199"/>
        <item x="2413"/>
        <item x="1145"/>
        <item x="873"/>
        <item x="7668"/>
        <item x="5926"/>
        <item x="256"/>
        <item x="1369"/>
        <item x="4091"/>
        <item x="7934"/>
        <item x="8016"/>
        <item x="4732"/>
        <item x="413"/>
        <item x="9727"/>
        <item x="6951"/>
        <item x="2094"/>
        <item x="5267"/>
        <item x="4884"/>
        <item x="7568"/>
        <item x="463"/>
        <item x="1512"/>
        <item x="1984"/>
        <item x="2495"/>
        <item x="8499"/>
        <item x="2671"/>
        <item x="7586"/>
        <item x="5076"/>
        <item x="174"/>
        <item x="2778"/>
        <item x="3929"/>
        <item x="9332"/>
        <item x="3733"/>
        <item x="6943"/>
        <item x="4945"/>
        <item x="4246"/>
        <item x="4200"/>
        <item x="1481"/>
        <item x="2428"/>
        <item x="2055"/>
        <item x="2436"/>
        <item x="3780"/>
        <item x="978"/>
        <item x="4154"/>
        <item x="1188"/>
        <item x="2537"/>
        <item x="4363"/>
        <item x="6548"/>
        <item x="3416"/>
        <item x="2528"/>
        <item x="7811"/>
        <item x="2296"/>
        <item x="4563"/>
        <item x="8880"/>
        <item x="4763"/>
        <item x="8503"/>
        <item x="7231"/>
        <item x="4367"/>
        <item x="7943"/>
        <item x="2945"/>
        <item x="5552"/>
        <item x="9572"/>
        <item x="9476"/>
        <item x="6182"/>
        <item x="5017"/>
        <item x="843"/>
        <item x="3263"/>
        <item x="8840"/>
        <item x="7622"/>
        <item x="7319"/>
        <item x="2931"/>
        <item x="5632"/>
        <item x="8731"/>
        <item x="116"/>
        <item x="4799"/>
        <item x="1022"/>
        <item x="7561"/>
        <item x="5068"/>
        <item x="6603"/>
        <item x="7039"/>
        <item x="6299"/>
        <item x="8936"/>
        <item x="2164"/>
        <item x="8951"/>
        <item x="8538"/>
        <item x="8786"/>
        <item x="5159"/>
        <item x="7041"/>
        <item x="794"/>
        <item x="3590"/>
        <item x="8216"/>
        <item x="1741"/>
        <item x="5928"/>
        <item x="7468"/>
        <item x="7921"/>
        <item x="7348"/>
        <item x="4414"/>
        <item x="7114"/>
        <item x="92"/>
        <item x="6959"/>
        <item x="4036"/>
        <item x="6540"/>
        <item x="9559"/>
        <item x="9239"/>
        <item x="3560"/>
        <item x="8740"/>
        <item x="1191"/>
        <item x="4782"/>
        <item x="6049"/>
        <item x="4917"/>
        <item x="3511"/>
        <item x="6703"/>
        <item x="4214"/>
        <item x="3640"/>
        <item x="8586"/>
        <item x="736"/>
        <item x="1997"/>
        <item x="6331"/>
        <item x="7425"/>
        <item x="8071"/>
        <item x="8310"/>
        <item x="2646"/>
        <item x="2315"/>
        <item x="6495"/>
        <item x="7322"/>
        <item x="4586"/>
        <item x="7434"/>
        <item x="220"/>
        <item x="1963"/>
        <item x="2131"/>
        <item x="3968"/>
        <item x="9576"/>
        <item x="8275"/>
        <item x="4503"/>
        <item x="3103"/>
        <item x="5471"/>
        <item x="9495"/>
        <item x="8127"/>
        <item x="3194"/>
        <item x="401"/>
        <item x="9235"/>
        <item x="8347"/>
        <item x="7514"/>
        <item x="2971"/>
        <item x="8999"/>
        <item x="2209"/>
        <item x="7805"/>
        <item x="8886"/>
        <item x="6667"/>
        <item x="1086"/>
        <item x="7406"/>
        <item x="484"/>
        <item x="2925"/>
        <item x="9358"/>
        <item x="1775"/>
        <item x="1195"/>
        <item x="4310"/>
        <item x="759"/>
        <item x="9730"/>
        <item x="7955"/>
        <item x="5480"/>
        <item x="6277"/>
        <item x="8178"/>
        <item x="1923"/>
        <item x="9738"/>
        <item x="8677"/>
        <item x="5523"/>
        <item x="2439"/>
        <item x="988"/>
        <item x="7210"/>
        <item x="4556"/>
        <item x="1177"/>
        <item x="8195"/>
        <item x="6030"/>
        <item x="6866"/>
        <item x="5719"/>
        <item x="3956"/>
        <item x="5473"/>
        <item x="6621"/>
        <item x="54"/>
        <item x="8742"/>
        <item x="8390"/>
        <item x="7176"/>
        <item x="8306"/>
        <item x="9376"/>
        <item x="4583"/>
        <item x="5548"/>
        <item x="6031"/>
        <item x="119"/>
        <item x="7795"/>
        <item x="6997"/>
        <item x="5149"/>
        <item x="8987"/>
        <item x="3310"/>
        <item x="8584"/>
        <item x="2426"/>
        <item x="6435"/>
        <item x="6590"/>
        <item x="4650"/>
        <item x="8068"/>
        <item x="5077"/>
        <item x="3638"/>
        <item x="2868"/>
        <item x="3352"/>
        <item x="6610"/>
        <item x="7552"/>
        <item x="9346"/>
        <item x="599"/>
        <item x="984"/>
        <item x="2503"/>
        <item x="5780"/>
        <item x="8756"/>
        <item x="8906"/>
        <item x="5144"/>
        <item x="4747"/>
        <item x="1918"/>
        <item x="9589"/>
        <item x="1787"/>
        <item x="4776"/>
        <item x="6769"/>
        <item x="8313"/>
        <item x="264"/>
        <item x="4413"/>
        <item x="6716"/>
        <item x="4065"/>
        <item x="5945"/>
        <item x="4258"/>
        <item x="6113"/>
        <item x="2267"/>
        <item x="2661"/>
        <item x="2754"/>
        <item x="4801"/>
        <item x="5340"/>
        <item x="4673"/>
        <item x="7442"/>
        <item x="2923"/>
        <item x="6868"/>
        <item x="2183"/>
        <item x="6078"/>
        <item x="9829"/>
        <item x="2226"/>
        <item x="1226"/>
        <item x="202"/>
        <item x="2477"/>
        <item x="9009"/>
        <item x="7234"/>
        <item x="2192"/>
        <item x="7036"/>
        <item x="8882"/>
        <item x="4892"/>
        <item x="7343"/>
        <item x="990"/>
        <item x="3045"/>
        <item x="874"/>
        <item x="77"/>
        <item x="6250"/>
        <item x="573"/>
        <item x="5745"/>
        <item x="2731"/>
        <item x="7375"/>
        <item x="2463"/>
        <item x="3585"/>
        <item x="7962"/>
        <item x="2114"/>
        <item x="8928"/>
        <item x="6925"/>
        <item x="6230"/>
        <item x="6740"/>
        <item x="1041"/>
        <item x="3403"/>
        <item x="5800"/>
        <item x="1307"/>
        <item x="5263"/>
        <item x="5333"/>
        <item x="7152"/>
        <item x="2895"/>
        <item x="8744"/>
        <item x="9371"/>
        <item x="291"/>
        <item x="1116"/>
        <item x="9035"/>
        <item x="6306"/>
        <item x="8202"/>
        <item x="7897"/>
        <item x="3155"/>
        <item x="4000"/>
        <item x="6634"/>
        <item x="422"/>
        <item x="8889"/>
        <item x="6885"/>
        <item x="6510"/>
        <item x="1212"/>
        <item x="4706"/>
        <item x="9699"/>
        <item x="7892"/>
        <item x="6400"/>
        <item x="4709"/>
        <item x="9277"/>
        <item x="7857"/>
        <item x="4185"/>
        <item x="4811"/>
        <item x="5651"/>
        <item x="2698"/>
        <item x="1818"/>
        <item x="664"/>
        <item x="3778"/>
        <item x="1936"/>
        <item x="2841"/>
        <item x="494"/>
        <item x="7909"/>
        <item x="9098"/>
        <item x="4013"/>
        <item x="8397"/>
        <item x="4421"/>
        <item x="4426"/>
        <item x="1917"/>
        <item x="4054"/>
        <item x="4182"/>
        <item x="87"/>
        <item x="3760"/>
        <item x="2143"/>
        <item x="4131"/>
        <item x="7562"/>
        <item x="5229"/>
        <item x="8438"/>
        <item x="5228"/>
        <item x="3944"/>
        <item x="9646"/>
        <item x="8065"/>
        <item x="4980"/>
        <item x="3742"/>
        <item x="3921"/>
        <item x="5100"/>
        <item x="5408"/>
        <item x="7566"/>
        <item x="5381"/>
        <item x="1992"/>
        <item x="9139"/>
        <item x="5706"/>
        <item x="2392"/>
        <item x="946"/>
        <item x="1174"/>
        <item x="7466"/>
        <item x="4290"/>
        <item x="2287"/>
        <item x="9209"/>
        <item x="6912"/>
        <item x="9337"/>
        <item x="601"/>
        <item x="1252"/>
        <item x="2612"/>
        <item x="5541"/>
        <item x="967"/>
        <item x="3492"/>
        <item x="6295"/>
        <item x="4195"/>
        <item x="5786"/>
        <item x="8552"/>
        <item x="8973"/>
        <item x="7735"/>
        <item x="6739"/>
        <item x="7422"/>
        <item x="4737"/>
        <item x="1353"/>
        <item x="9724"/>
        <item x="2684"/>
        <item x="7930"/>
        <item x="6000"/>
        <item x="4099"/>
        <item x="9462"/>
        <item x="7919"/>
        <item x="3394"/>
        <item x="1454"/>
        <item x="9407"/>
        <item x="8067"/>
        <item x="158"/>
        <item x="3134"/>
        <item x="8680"/>
        <item x="4703"/>
        <item x="8949"/>
        <item x="6663"/>
        <item x="5292"/>
        <item x="5257"/>
        <item x="9329"/>
        <item x="4427"/>
        <item x="3854"/>
        <item x="5006"/>
        <item x="7867"/>
        <item x="2559"/>
        <item x="9234"/>
        <item x="3696"/>
        <item x="8358"/>
        <item x="1270"/>
        <item x="7077"/>
        <item x="5792"/>
        <item x="2915"/>
        <item x="9511"/>
        <item x="4301"/>
        <item x="4914"/>
        <item x="1906"/>
        <item x="7474"/>
        <item x="5160"/>
        <item x="3265"/>
        <item x="9361"/>
        <item x="3496"/>
        <item x="7951"/>
        <item x="4228"/>
        <item x="230"/>
        <item x="8433"/>
        <item x="6694"/>
        <item x="1624"/>
        <item x="3829"/>
        <item x="6248"/>
        <item x="7170"/>
        <item x="7679"/>
        <item x="3249"/>
        <item x="455"/>
        <item x="9549"/>
        <item x="3013"/>
        <item x="851"/>
        <item x="8047"/>
        <item x="5642"/>
        <item x="1700"/>
        <item x="773"/>
        <item x="9123"/>
        <item x="9732"/>
        <item x="4161"/>
        <item x="5648"/>
        <item x="5948"/>
        <item x="8753"/>
        <item x="9485"/>
        <item x="4305"/>
        <item x="7502"/>
        <item x="2976"/>
        <item x="478"/>
        <item x="4993"/>
        <item x="6096"/>
        <item x="5403"/>
        <item x="6153"/>
        <item x="9445"/>
        <item x="2230"/>
        <item x="2031"/>
        <item x="2728"/>
        <item x="2142"/>
        <item x="1822"/>
        <item x="6372"/>
        <item x="5024"/>
        <item x="5783"/>
        <item x="9142"/>
        <item x="5850"/>
        <item x="4416"/>
        <item x="7164"/>
        <item x="1213"/>
        <item x="3498"/>
        <item x="1474"/>
        <item x="8257"/>
        <item x="8816"/>
        <item x="5790"/>
        <item x="1114"/>
        <item x="3035"/>
        <item x="8577"/>
        <item x="2747"/>
        <item x="198"/>
        <item x="4960"/>
        <item x="7033"/>
        <item x="1941"/>
        <item x="9056"/>
        <item x="2442"/>
        <item x="4115"/>
        <item x="9463"/>
        <item x="4403"/>
        <item x="642"/>
        <item x="443"/>
        <item x="8362"/>
        <item x="6556"/>
        <item x="83"/>
        <item x="6171"/>
        <item x="6647"/>
        <item x="9002"/>
        <item x="6990"/>
        <item x="6297"/>
        <item x="3125"/>
        <item x="8686"/>
        <item x="8500"/>
        <item x="6406"/>
        <item x="6568"/>
        <item x="2821"/>
        <item x="800"/>
        <item x="5448"/>
        <item x="4854"/>
        <item x="1529"/>
        <item x="9169"/>
        <item x="8331"/>
        <item x="8841"/>
        <item x="8960"/>
        <item x="4201"/>
        <item x="1552"/>
        <item x="6243"/>
        <item x="3605"/>
        <item x="1437"/>
        <item x="9634"/>
        <item x="7894"/>
        <item x="5804"/>
        <item x="3616"/>
        <item x="7011"/>
        <item x="2219"/>
        <item x="5890"/>
        <item x="3399"/>
        <item x="9655"/>
        <item x="9251"/>
        <item x="4900"/>
        <item x="5587"/>
        <item x="3972"/>
        <item x="7980"/>
        <item x="8734"/>
        <item x="3436"/>
        <item x="2961"/>
        <item x="1607"/>
        <item x="4466"/>
        <item x="5776"/>
        <item x="8939"/>
        <item x="2448"/>
        <item x="4139"/>
        <item x="3169"/>
        <item x="5743"/>
        <item x="2244"/>
        <item x="3601"/>
        <item x="8923"/>
        <item x="6039"/>
        <item x="4845"/>
        <item x="6139"/>
        <item x="8898"/>
        <item x="2974"/>
        <item x="7854"/>
        <item x="8184"/>
        <item x="3268"/>
        <item x="23"/>
        <item x="7941"/>
        <item x="7007"/>
        <item x="777"/>
        <item x="7223"/>
        <item x="4089"/>
        <item x="4729"/>
        <item x="6103"/>
        <item x="8334"/>
        <item x="4213"/>
        <item x="9546"/>
        <item x="7886"/>
        <item x="7575"/>
        <item x="4903"/>
        <item x="5021"/>
        <item x="8691"/>
        <item x="2614"/>
        <item x="9077"/>
        <item x="4907"/>
        <item x="8409"/>
        <item x="2664"/>
        <item x="4219"/>
        <item x="6266"/>
        <item x="1204"/>
        <item x="6"/>
        <item x="5930"/>
        <item x="4540"/>
        <item x="6322"/>
        <item x="3528"/>
        <item x="5197"/>
        <item x="4544"/>
        <item x="7498"/>
        <item x="2619"/>
        <item x="3549"/>
        <item x="7692"/>
        <item x="3599"/>
        <item x="4018"/>
        <item x="2792"/>
        <item x="5048"/>
        <item x="3027"/>
        <item x="9352"/>
        <item x="3447"/>
        <item x="7798"/>
        <item x="3821"/>
        <item x="8285"/>
        <item x="4479"/>
        <item x="1013"/>
        <item x="2096"/>
        <item x="7655"/>
        <item x="7959"/>
        <item x="8785"/>
        <item x="4710"/>
        <item x="3580"/>
        <item x="1887"/>
        <item x="2549"/>
        <item x="7672"/>
        <item x="5250"/>
        <item x="8333"/>
        <item x="235"/>
        <item x="6894"/>
        <item x="1646"/>
        <item x="6038"/>
        <item x="1164"/>
        <item x="178"/>
        <item x="6112"/>
        <item x="1233"/>
        <item x="6715"/>
        <item x="380"/>
        <item x="1784"/>
        <item x="6177"/>
        <item x="9729"/>
        <item x="2500"/>
        <item x="3513"/>
        <item x="3659"/>
        <item x="2382"/>
        <item x="9608"/>
        <item x="1903"/>
        <item x="9034"/>
        <item x="756"/>
        <item x="8683"/>
        <item x="4584"/>
        <item x="4096"/>
        <item x="4165"/>
        <item x="5252"/>
        <item x="7395"/>
        <item x="5360"/>
        <item x="1808"/>
        <item x="7275"/>
        <item x="4670"/>
        <item x="4890"/>
        <item x="9618"/>
        <item x="6071"/>
        <item x="8093"/>
        <item x="4019"/>
        <item x="4607"/>
        <item x="8574"/>
        <item x="1714"/>
        <item x="6054"/>
        <item x="7100"/>
        <item x="7541"/>
        <item x="5784"/>
        <item x="1747"/>
        <item x="1234"/>
        <item x="3445"/>
        <item x="1884"/>
        <item x="8652"/>
        <item x="896"/>
        <item x="3764"/>
        <item x="3553"/>
        <item x="3336"/>
        <item x="335"/>
        <item x="9010"/>
        <item x="2021"/>
        <item x="2994"/>
        <item x="8205"/>
        <item x="2115"/>
        <item x="8853"/>
        <item x="1339"/>
        <item x="2901"/>
        <item x="5658"/>
        <item x="4507"/>
        <item x="7950"/>
        <item x="8370"/>
        <item x="9398"/>
        <item x="9535"/>
        <item x="762"/>
        <item x="7881"/>
        <item x="8804"/>
        <item x="5035"/>
        <item x="8084"/>
        <item x="5329"/>
        <item x="4329"/>
        <item x="109"/>
        <item x="2418"/>
        <item x="2888"/>
        <item x="1807"/>
        <item x="2355"/>
        <item x="1740"/>
        <item x="7863"/>
        <item x="8289"/>
        <item x="2645"/>
        <item x="4208"/>
        <item x="9224"/>
        <item x="9279"/>
        <item x="3978"/>
        <item x="2601"/>
        <item x="7279"/>
        <item x="8543"/>
        <item x="9458"/>
        <item x="9626"/>
        <item x="8401"/>
        <item x="2659"/>
        <item x="8298"/>
        <item x="1830"/>
        <item x="9596"/>
        <item x="3741"/>
        <item x="2118"/>
        <item x="9660"/>
        <item x="3376"/>
        <item x="2362"/>
        <item x="2007"/>
        <item x="4127"/>
        <item x="2918"/>
        <item x="3746"/>
        <item x="617"/>
        <item x="5226"/>
        <item x="7949"/>
        <item x="258"/>
        <item x="8139"/>
        <item x="7222"/>
        <item x="8151"/>
        <item x="5770"/>
        <item x="6517"/>
        <item x="7454"/>
        <item x="1504"/>
        <item x="3792"/>
        <item x="1954"/>
        <item x="3869"/>
        <item x="8578"/>
        <item x="9432"/>
        <item x="8770"/>
        <item x="3037"/>
        <item x="6903"/>
        <item x="2628"/>
        <item x="3120"/>
        <item x="2034"/>
        <item x="6434"/>
        <item x="9491"/>
        <item x="6819"/>
        <item x="3814"/>
        <item x="775"/>
        <item x="2758"/>
        <item x="8014"/>
        <item x="25"/>
        <item x="955"/>
        <item x="1342"/>
        <item x="9509"/>
        <item x="4696"/>
        <item x="4962"/>
        <item x="507"/>
        <item x="7804"/>
        <item x="97"/>
        <item x="6219"/>
        <item x="3827"/>
        <item x="6225"/>
        <item x="9105"/>
        <item x="9664"/>
        <item x="1986"/>
        <item x="1883"/>
        <item x="2284"/>
        <item x="74"/>
        <item x="6687"/>
        <item x="2704"/>
        <item x="1063"/>
        <item x="2882"/>
        <item x="5979"/>
        <item x="6172"/>
        <item x="2399"/>
        <item x="9600"/>
        <item x="1011"/>
        <item x="7890"/>
        <item x="2444"/>
        <item x="411"/>
        <item x="770"/>
        <item x="6088"/>
        <item x="224"/>
        <item x="7460"/>
        <item x="9080"/>
        <item x="8982"/>
        <item x="1128"/>
        <item x="5760"/>
        <item x="1075"/>
        <item x="1440"/>
        <item x="4772"/>
        <item x="1442"/>
        <item x="9012"/>
        <item x="4359"/>
        <item x="740"/>
        <item x="2427"/>
        <item x="986"/>
        <item x="8739"/>
        <item x="456"/>
        <item x="2682"/>
        <item x="5122"/>
        <item x="692"/>
        <item x="9607"/>
        <item x="1827"/>
        <item x="3851"/>
        <item x="7261"/>
        <item x="2353"/>
        <item x="6492"/>
        <item x="804"/>
        <item x="2887"/>
        <item x="786"/>
        <item x="2278"/>
        <item x="6938"/>
        <item x="9605"/>
        <item x="592"/>
        <item x="859"/>
        <item x="5533"/>
        <item x="3751"/>
        <item x="5755"/>
        <item x="5121"/>
        <item x="9041"/>
        <item x="2056"/>
        <item x="4333"/>
        <item x="8792"/>
        <item x="7390"/>
        <item x="3190"/>
        <item x="6971"/>
        <item x="9172"/>
        <item x="2738"/>
        <item x="9734"/>
        <item x="1243"/>
        <item x="7496"/>
        <item x="8066"/>
        <item x="3272"/>
        <item x="5580"/>
        <item x="6931"/>
        <item x="7588"/>
        <item x="1659"/>
        <item x="5629"/>
        <item x="6594"/>
        <item x="688"/>
        <item x="4996"/>
        <item x="1748"/>
        <item x="2286"/>
        <item x="4230"/>
        <item x="4102"/>
        <item x="8638"/>
        <item x="8280"/>
        <item x="8186"/>
        <item x="7506"/>
        <item x="2438"/>
        <item x="1312"/>
        <item x="7188"/>
        <item x="5847"/>
        <item x="8398"/>
        <item x="9754"/>
        <item x="2880"/>
        <item x="6645"/>
        <item x="550"/>
        <item x="8387"/>
        <item x="2986"/>
        <item x="113"/>
        <item x="362"/>
        <item x="6375"/>
        <item x="7520"/>
        <item x="6764"/>
        <item x="3861"/>
        <item x="1572"/>
        <item x="1088"/>
        <item x="681"/>
        <item x="5047"/>
        <item x="4938"/>
        <item x="9527"/>
        <item x="651"/>
        <item x="3005"/>
        <item x="3431"/>
        <item x="7180"/>
        <item x="5225"/>
        <item x="371"/>
        <item x="1641"/>
        <item x="2036"/>
        <item x="8511"/>
        <item x="2246"/>
        <item x="379"/>
        <item x="7168"/>
        <item x="2266"/>
        <item x="4370"/>
        <item x="4758"/>
        <item x="7788"/>
        <item x="281"/>
        <item x="1290"/>
        <item x="5248"/>
        <item x="7729"/>
        <item x="3241"/>
        <item x="3355"/>
        <item x="1017"/>
        <item x="7284"/>
        <item x="660"/>
        <item x="9395"/>
        <item x="1800"/>
        <item x="8112"/>
        <item x="5306"/>
        <item x="2014"/>
        <item x="5819"/>
        <item x="2801"/>
        <item x="8890"/>
        <item x="3076"/>
        <item x="2630"/>
        <item x="4341"/>
        <item x="7420"/>
        <item x="9571"/>
        <item x="4415"/>
        <item x="2383"/>
        <item x="6765"/>
        <item x="694"/>
        <item x="1208"/>
        <item x="6218"/>
        <item x="3768"/>
        <item x="5391"/>
        <item x="69"/>
        <item x="6749"/>
        <item x="6478"/>
        <item x="5065"/>
        <item x="6605"/>
        <item x="7785"/>
        <item x="138"/>
        <item x="6961"/>
        <item x="1608"/>
        <item x="8938"/>
        <item x="5198"/>
        <item x="137"/>
        <item x="101"/>
        <item x="4982"/>
        <item x="263"/>
        <item x="2466"/>
        <item x="9785"/>
        <item x="9156"/>
        <item x="9241"/>
        <item x="8706"/>
        <item x="7810"/>
        <item x="1422"/>
        <item x="3770"/>
        <item x="1289"/>
        <item x="2075"/>
        <item x="6802"/>
        <item x="4613"/>
        <item x="6698"/>
        <item x="3593"/>
        <item x="5363"/>
        <item x="5736"/>
        <item x="6144"/>
        <item x="9340"/>
        <item x="3858"/>
        <item x="8829"/>
        <item x="8054"/>
        <item x="6689"/>
        <item x="8039"/>
        <item x="5414"/>
        <item x="5495"/>
        <item x="2566"/>
        <item x="6499"/>
        <item x="2338"/>
        <item x="8404"/>
        <item x="8345"/>
        <item x="9822"/>
        <item x="8838"/>
        <item x="1148"/>
        <item x="6167"/>
        <item x="6104"/>
        <item x="3228"/>
        <item x="4588"/>
        <item x="1080"/>
        <item x="6076"/>
        <item x="5402"/>
        <item x="3112"/>
        <item x="2370"/>
        <item x="4250"/>
        <item x="2018"/>
        <item x="4851"/>
        <item x="1276"/>
        <item x="672"/>
        <item x="7596"/>
        <item x="5565"/>
        <item x="2349"/>
        <item x="6916"/>
        <item x="6195"/>
        <item x="169"/>
        <item x="6289"/>
        <item x="5172"/>
        <item x="4283"/>
        <item x="7779"/>
        <item x="7676"/>
        <item x="5950"/>
        <item x="1615"/>
        <item x="1921"/>
        <item x="6722"/>
        <item x="4041"/>
        <item x="1348"/>
        <item x="1981"/>
        <item x="2550"/>
        <item x="1377"/>
        <item x="970"/>
        <item x="5387"/>
        <item x="8245"/>
        <item x="4271"/>
        <item x="4757"/>
        <item x="1521"/>
        <item x="1036"/>
        <item x="2956"/>
        <item x="3099"/>
        <item x="4026"/>
        <item x="9783"/>
        <item x="1451"/>
        <item x="7323"/>
        <item x="9095"/>
        <item x="1089"/>
        <item x="2717"/>
        <item x="4061"/>
        <item x="1541"/>
        <item x="7372"/>
        <item x="2376"/>
        <item x="936"/>
        <item x="5748"/>
        <item x="3358"/>
        <item x="6882"/>
        <item x="5202"/>
        <item x="7743"/>
        <item x="2672"/>
        <item x="7727"/>
        <item x="5699"/>
        <item x="4970"/>
        <item x="5255"/>
        <item x="3485"/>
        <item x="9577"/>
        <item x="5815"/>
        <item x="7274"/>
        <item x="8058"/>
        <item x="4749"/>
        <item x="2920"/>
        <item x="8897"/>
        <item x="7216"/>
        <item x="6251"/>
        <item x="7829"/>
        <item x="6268"/>
        <item x="7177"/>
        <item x="987"/>
        <item x="1502"/>
        <item x="4807"/>
        <item x="2507"/>
        <item x="8937"/>
        <item x="1645"/>
        <item x="2809"/>
        <item x="3976"/>
        <item x="8474"/>
        <item x="2217"/>
        <item x="9796"/>
        <item x="9678"/>
        <item x="4205"/>
        <item x="47"/>
        <item x="5766"/>
        <item x="582"/>
        <item x="5231"/>
        <item x="3566"/>
        <item x="1423"/>
        <item x="1225"/>
        <item x="8008"/>
        <item x="2484"/>
        <item x="8781"/>
        <item x="1802"/>
        <item x="1316"/>
        <item x="2701"/>
        <item x="9560"/>
        <item x="7617"/>
        <item x="3451"/>
        <item x="2206"/>
        <item x="2111"/>
        <item x="9752"/>
        <item x="9026"/>
        <item x="1977"/>
        <item x="8852"/>
        <item x="9148"/>
        <item x="3377"/>
        <item x="7882"/>
        <item x="7551"/>
        <item x="5758"/>
        <item x="7859"/>
        <item x="154"/>
        <item x="26"/>
        <item x="9392"/>
        <item x="4167"/>
        <item x="658"/>
        <item x="4284"/>
        <item x="8932"/>
        <item x="8143"/>
        <item x="1137"/>
        <item x="3460"/>
        <item x="8727"/>
        <item x="2162"/>
        <item x="1617"/>
        <item x="5483"/>
        <item x="2365"/>
        <item x="141"/>
        <item x="4263"/>
        <item x="3459"/>
        <item x="9810"/>
        <item x="7708"/>
        <item x="8439"/>
        <item x="9205"/>
        <item x="5057"/>
        <item x="7966"/>
        <item x="241"/>
        <item x="4265"/>
        <item x="3936"/>
        <item x="8811"/>
        <item x="8802"/>
        <item x="8461"/>
        <item x="9032"/>
        <item x="4746"/>
        <item x="6154"/>
        <item x="7581"/>
        <item x="4072"/>
        <item x="249"/>
        <item x="9764"/>
        <item x="9453"/>
        <item x="4101"/>
        <item x="9620"/>
        <item x="9457"/>
        <item x="9469"/>
        <item x="5224"/>
        <item x="5602"/>
        <item x="6870"/>
        <item x="5168"/>
        <item x="5268"/>
        <item x="2212"/>
        <item x="819"/>
        <item x="7786"/>
        <item x="8608"/>
        <item x="3982"/>
        <item x="728"/>
        <item x="4279"/>
        <item x="9155"/>
        <item x="4889"/>
        <item x="8382"/>
        <item x="3214"/>
        <item x="8687"/>
        <item x="4320"/>
        <item x="9772"/>
        <item x="6796"/>
        <item x="8179"/>
        <item x="9696"/>
        <item x="7818"/>
        <item x="764"/>
        <item x="1991"/>
        <item x="6544"/>
        <item x="5826"/>
        <item x="4921"/>
        <item x="4344"/>
        <item x="5686"/>
        <item x="1464"/>
        <item x="5810"/>
        <item x="4531"/>
        <item x="6073"/>
        <item x="5795"/>
        <item x="2900"/>
        <item x="4908"/>
        <item x="3652"/>
        <item x="5531"/>
        <item x="8935"/>
        <item x="6080"/>
        <item x="2690"/>
        <item x="1688"/>
        <item x="3804"/>
        <item x="3712"/>
        <item x="5797"/>
        <item x="386"/>
        <item x="4966"/>
        <item x="5279"/>
        <item x="423"/>
        <item x="4991"/>
        <item x="6301"/>
        <item x="3333"/>
        <item x="7887"/>
        <item x="1409"/>
        <item x="212"/>
        <item x="374"/>
        <item x="9409"/>
        <item x="1345"/>
        <item x="5133"/>
        <item x="5886"/>
        <item x="6778"/>
        <item x="1126"/>
        <item x="3959"/>
        <item x="7002"/>
        <item x="6018"/>
        <item x="1161"/>
        <item x="4723"/>
        <item x="9268"/>
        <item x="3472"/>
        <item x="566"/>
        <item x="2998"/>
        <item x="1901"/>
        <item x="7569"/>
        <item x="5300"/>
        <item x="1612"/>
        <item x="9136"/>
        <item x="3094"/>
        <item x="8885"/>
        <item x="6468"/>
        <item x="8656"/>
        <item x="7722"/>
        <item x="9003"/>
        <item x="6047"/>
        <item x="9722"/>
        <item x="4786"/>
        <item x="1083"/>
        <item x="4128"/>
        <item x="5335"/>
        <item x="1831"/>
        <item x="5282"/>
        <item x="3632"/>
        <item x="7076"/>
        <item x="5947"/>
        <item x="4025"/>
        <item x="1120"/>
        <item x="4048"/>
        <item x="433"/>
        <item x="5477"/>
        <item x="8360"/>
        <item x="6904"/>
        <item x="321"/>
        <item x="6383"/>
        <item x="9218"/>
        <item x="3832"/>
        <item x="112"/>
        <item x="4252"/>
        <item x="817"/>
        <item x="1519"/>
        <item x="4254"/>
        <item x="3417"/>
        <item x="9291"/>
        <item x="3572"/>
        <item x="3119"/>
        <item x="3783"/>
        <item x="7123"/>
        <item x="9188"/>
        <item x="2124"/>
        <item x="8851"/>
        <item x="6838"/>
        <item x="22"/>
        <item x="1009"/>
        <item x="7471"/>
        <item x="9168"/>
        <item x="7256"/>
        <item x="5269"/>
        <item x="377"/>
        <item x="2650"/>
        <item x="6642"/>
        <item x="6162"/>
        <item x="221"/>
        <item x="5113"/>
        <item x="2398"/>
        <item x="4985"/>
        <item x="7202"/>
        <item x="8357"/>
        <item x="5318"/>
        <item x="2357"/>
        <item x="5960"/>
        <item x="9507"/>
        <item x="4549"/>
        <item x="4756"/>
        <item x="8488"/>
        <item x="8198"/>
        <item x="6733"/>
        <item x="7439"/>
        <item x="1411"/>
        <item x="6203"/>
        <item x="5096"/>
        <item x="4056"/>
        <item x="2599"/>
        <item x="3646"/>
        <item x="2191"/>
        <item x="5031"/>
        <item x="79"/>
        <item x="1909"/>
        <item x="7233"/>
        <item x="1361"/>
        <item x="5337"/>
        <item x="9623"/>
        <item x="2397"/>
        <item x="5615"/>
        <item x="6825"/>
        <item x="8493"/>
        <item x="1232"/>
        <item x="2522"/>
        <item x="6865"/>
        <item x="5887"/>
        <item x="3271"/>
        <item x="5917"/>
        <item x="7535"/>
        <item x="6500"/>
        <item x="4133"/>
        <item x="6371"/>
        <item x="9190"/>
        <item x="427"/>
        <item x="3917"/>
        <item x="2181"/>
        <item x="5892"/>
        <item x="7070"/>
        <item x="4541"/>
        <item x="1033"/>
        <item x="6847"/>
        <item x="5569"/>
        <item x="1753"/>
        <item x="6023"/>
        <item x="6233"/>
        <item x="3575"/>
        <item x="7325"/>
        <item x="5742"/>
        <item x="5030"/>
        <item x="3337"/>
        <item x="5475"/>
        <item x="4343"/>
        <item x="4465"/>
        <item x="4738"/>
        <item x="9770"/>
        <item x="194"/>
        <item x="6494"/>
        <item x="6064"/>
        <item x="7148"/>
        <item x="8655"/>
        <item x="6199"/>
        <item x="2523"/>
        <item x="2272"/>
        <item x="521"/>
        <item x="1322"/>
        <item x="5427"/>
        <item x="61"/>
        <item x="6907"/>
        <item x="5940"/>
        <item x="1358"/>
        <item x="8471"/>
        <item x="8442"/>
        <item x="5807"/>
        <item x="7207"/>
        <item x="8909"/>
        <item x="8023"/>
        <item x="5536"/>
        <item x="1860"/>
        <item x="29"/>
        <item x="7360"/>
        <item x="2476"/>
        <item x="6538"/>
        <item x="1885"/>
        <item x="5353"/>
        <item x="8807"/>
        <item x="3454"/>
        <item x="2928"/>
        <item x="9803"/>
        <item x="1131"/>
        <item x="5204"/>
        <item x="7128"/>
        <item x="8299"/>
        <item x="5909"/>
        <item x="4069"/>
        <item x="4510"/>
        <item x="5625"/>
        <item x="108"/>
        <item x="7416"/>
        <item x="9236"/>
        <item x="5975"/>
        <item x="2990"/>
        <item x="8875"/>
        <item x="3504"/>
        <item x="7508"/>
        <item x="2542"/>
        <item x="9289"/>
        <item x="5757"/>
        <item x="2639"/>
        <item x="3871"/>
        <item x="7903"/>
        <item x="3698"/>
        <item x="5450"/>
        <item x="4180"/>
        <item x="9776"/>
        <item x="3118"/>
        <item x="4976"/>
        <item x="547"/>
        <item x="7433"/>
        <item x="9440"/>
        <item x="8550"/>
        <item x="715"/>
        <item x="4662"/>
        <item x="6910"/>
        <item x="3969"/>
        <item x="7418"/>
        <item x="6291"/>
        <item x="5266"/>
        <item x="5134"/>
        <item x="858"/>
        <item x="7784"/>
        <item x="5254"/>
        <item x="2705"/>
        <item x="5526"/>
        <item x="2578"/>
        <item x="5822"/>
        <item x="2380"/>
        <item x="6639"/>
        <item x="879"/>
        <item x="4218"/>
        <item x="3962"/>
        <item x="3061"/>
        <item x="8464"/>
        <item x="1028"/>
        <item x="216"/>
        <item x="4608"/>
        <item x="6311"/>
        <item x="4308"/>
        <item x="5854"/>
        <item x="4733"/>
        <item x="4478"/>
        <item x="4169"/>
        <item x="3649"/>
        <item x="2517"/>
        <item x="3514"/>
        <item x="7427"/>
        <item x="788"/>
        <item x="993"/>
        <item x="7871"/>
        <item x="3382"/>
        <item x="8436"/>
        <item x="2621"/>
        <item x="2929"/>
        <item x="243"/>
        <item x="2775"/>
        <item x="2902"/>
        <item x="3803"/>
        <item x="9377"/>
        <item x="9184"/>
        <item x="1794"/>
        <item x="7982"/>
        <item x="8227"/>
        <item x="3487"/>
        <item x="4595"/>
        <item x="8335"/>
        <item x="7194"/>
        <item x="1858"/>
        <item x="173"/>
        <item x="6256"/>
        <item x="7138"/>
        <item x="7710"/>
        <item x="3238"/>
        <item x="2855"/>
        <item x="6061"/>
        <item x="9284"/>
        <item x="8476"/>
        <item x="5374"/>
        <item x="6547"/>
        <item x="3922"/>
        <item x="1912"/>
        <item x="8508"/>
        <item x="8537"/>
        <item x="2310"/>
        <item x="1186"/>
        <item x="2425"/>
        <item x="3536"/>
        <item x="6507"/>
        <item x="639"/>
        <item x="691"/>
        <item x="1216"/>
        <item x="4824"/>
        <item x="2188"/>
        <item x="100"/>
        <item x="1598"/>
        <item x="2839"/>
        <item x="9101"/>
        <item x="3617"/>
        <item x="608"/>
        <item x="7500"/>
        <item x="1762"/>
        <item x="2128"/>
        <item x="5419"/>
        <item x="4497"/>
        <item x="5029"/>
        <item x="4173"/>
        <item x="4646"/>
        <item x="9662"/>
        <item x="6837"/>
        <item x="6850"/>
        <item x="7385"/>
        <item x="6617"/>
        <item x="3505"/>
        <item x="440"/>
        <item x="9089"/>
        <item x="6206"/>
        <item x="64"/>
        <item x="6127"/>
        <item x="1978"/>
        <item x="4103"/>
        <item x="9820"/>
        <item x="1360"/>
        <item x="5806"/>
        <item x="4270"/>
        <item x="206"/>
        <item x="3149"/>
        <item x="2980"/>
        <item x="1872"/>
        <item x="5951"/>
        <item x="6714"/>
        <item x="7074"/>
        <item x="4835"/>
        <item x="5162"/>
        <item x="8211"/>
        <item x="288"/>
        <item x="6743"/>
        <item x="4925"/>
        <item x="8311"/>
        <item x="3024"/>
        <item x="5501"/>
        <item x="356"/>
        <item x="520"/>
        <item x="4357"/>
        <item x="5456"/>
        <item x="3870"/>
        <item x="3603"/>
        <item x="4727"/>
        <item x="4282"/>
        <item x="5461"/>
        <item x="9758"/>
        <item x="9057"/>
        <item x="5618"/>
        <item x="6312"/>
        <item x="1812"/>
        <item x="3469"/>
        <item x="5677"/>
        <item x="4435"/>
        <item x="3816"/>
        <item x="232"/>
        <item x="3759"/>
        <item x="5712"/>
        <item x="7116"/>
        <item x="4860"/>
        <item x="2223"/>
        <item x="5481"/>
        <item x="1886"/>
        <item x="493"/>
        <item x="6803"/>
        <item x="3479"/>
        <item x="8030"/>
        <item x="9341"/>
        <item x="9524"/>
        <item x="3878"/>
        <item x="3189"/>
        <item x="3702"/>
        <item x="7446"/>
        <item x="9213"/>
        <item x="954"/>
        <item x="4562"/>
        <item x="7614"/>
        <item x="1101"/>
        <item x="3000"/>
        <item x="131"/>
        <item x="7643"/>
        <item x="2640"/>
        <item x="6059"/>
        <item x="375"/>
        <item x="7006"/>
        <item x="2708"/>
        <item x="1985"/>
        <item x="8969"/>
        <item x="8250"/>
        <item x="7567"/>
        <item x="3107"/>
        <item x="2409"/>
        <item x="5056"/>
        <item x="6448"/>
        <item x="4720"/>
        <item x="9216"/>
        <item x="4262"/>
        <item x="473"/>
        <item x="6712"/>
        <item x="7773"/>
        <item x="8119"/>
        <item x="7096"/>
        <item x="6536"/>
        <item x="114"/>
        <item x="5027"/>
        <item x="7973"/>
        <item x="2407"/>
        <item x="5576"/>
        <item x="7081"/>
        <item x="742"/>
        <item x="9232"/>
        <item x="8676"/>
        <item x="8441"/>
        <item x="703"/>
        <item x="2165"/>
        <item x="9719"/>
        <item x="1323"/>
        <item x="1783"/>
        <item x="9343"/>
        <item x="269"/>
        <item x="9760"/>
        <item x="5212"/>
        <item x="5114"/>
        <item x="9078"/>
        <item x="5179"/>
        <item x="3865"/>
        <item x="2851"/>
        <item x="4602"/>
        <item x="7029"/>
        <item x="6232"/>
        <item x="142"/>
        <item x="4825"/>
        <item x="4111"/>
        <item x="166"/>
        <item x="3914"/>
        <item x="3576"/>
        <item x="7896"/>
        <item x="3877"/>
        <item x="4778"/>
        <item x="4755"/>
        <item x="4198"/>
        <item x="554"/>
        <item x="4387"/>
        <item x="383"/>
        <item x="7397"/>
        <item x="5510"/>
        <item x="1018"/>
        <item x="5022"/>
        <item x="629"/>
        <item x="6805"/>
        <item x="9523"/>
        <item x="5609"/>
        <item x="4636"/>
        <item x="3150"/>
        <item x="9667"/>
        <item x="9583"/>
        <item x="9806"/>
        <item x="1450"/>
        <item x="3822"/>
        <item x="2665"/>
        <item x="4129"/>
        <item x="2592"/>
        <item x="447"/>
        <item x="8814"/>
        <item x="6807"/>
        <item x="5098"/>
        <item x="127"/>
        <item x="1626"/>
        <item x="8992"/>
        <item x="998"/>
        <item x="1110"/>
        <item x="5956"/>
        <item x="6188"/>
        <item x="7247"/>
        <item x="1222"/>
        <item x="283"/>
        <item x="4939"/>
        <item x="5235"/>
        <item x="3604"/>
        <item x="1426"/>
        <item x="9520"/>
        <item x="2916"/>
        <item x="3098"/>
        <item x="7835"/>
        <item x="315"/>
        <item x="7807"/>
        <item x="2516"/>
        <item x="1146"/>
        <item x="5874"/>
        <item x="4536"/>
        <item x="5428"/>
        <item x="1302"/>
        <item x="5896"/>
        <item x="9422"/>
        <item x="4535"/>
        <item x="2988"/>
        <item x="6325"/>
        <item x="1915"/>
        <item x="8796"/>
        <item x="3883"/>
        <item x="8515"/>
        <item x="6369"/>
        <item x="7332"/>
        <item x="3769"/>
        <item x="7479"/>
        <item x="7998"/>
        <item x="7352"/>
        <item x="818"/>
        <item x="8424"/>
        <item x="4652"/>
        <item x="7013"/>
        <item x="5108"/>
        <item x="1630"/>
        <item x="8337"/>
        <item x="4345"/>
        <item x="8501"/>
        <item x="4335"/>
        <item x="4001"/>
        <item x="5166"/>
        <item x="4775"/>
        <item x="9071"/>
        <item x="8618"/>
        <item x="3152"/>
        <item x="2366"/>
        <item x="6358"/>
        <item x="8174"/>
        <item x="6033"/>
        <item x="4741"/>
        <item x="6381"/>
        <item x="4678"/>
        <item x="9701"/>
        <item x="4181"/>
        <item x="7064"/>
        <item x="7547"/>
        <item x="9357"/>
        <item x="6048"/>
        <item x="3974"/>
        <item x="4458"/>
        <item x="3791"/>
        <item x="6826"/>
        <item x="8348"/>
        <item x="4212"/>
        <item x="6347"/>
        <item x="3177"/>
        <item x="8977"/>
        <item x="8271"/>
        <item x="9798"/>
        <item x="9564"/>
        <item x="6084"/>
        <item x="1542"/>
        <item x="5545"/>
        <item x="5731"/>
        <item x="4538"/>
        <item x="5958"/>
        <item x="7671"/>
        <item x="4394"/>
        <item x="8984"/>
        <item x="7531"/>
        <item x="1869"/>
        <item x="1816"/>
        <item x="785"/>
        <item x="3530"/>
        <item x="9514"/>
        <item x="6440"/>
        <item x="1509"/>
        <item x="1183"/>
        <item x="4806"/>
        <item x="2564"/>
        <item x="8775"/>
        <item x="669"/>
        <item x="6637"/>
        <item x="1987"/>
        <item x="6725"/>
        <item x="403"/>
        <item x="5359"/>
        <item x="6164"/>
        <item x="4832"/>
        <item x="7539"/>
        <item x="9023"/>
        <item x="1712"/>
        <item x="3124"/>
        <item x="2626"/>
        <item x="9467"/>
        <item x="7712"/>
        <item x="3180"/>
        <item x="6676"/>
        <item x="6414"/>
        <item x="9063"/>
        <item x="8701"/>
        <item x="8823"/>
        <item x="5645"/>
        <item x="5799"/>
        <item x="6781"/>
        <item x="9604"/>
        <item x="3971"/>
        <item x="2460"/>
        <item x="3085"/>
        <item x="2538"/>
        <item x="4779"/>
        <item x="2662"/>
        <item x="8267"/>
        <item x="4822"/>
        <item x="9516"/>
        <item x="3225"/>
        <item x="9293"/>
        <item x="8043"/>
        <item x="3097"/>
        <item x="6159"/>
        <item x="3117"/>
        <item x="7399"/>
        <item x="7925"/>
        <item x="3544"/>
        <item x="6173"/>
        <item x="3090"/>
        <item x="7079"/>
        <item x="3750"/>
        <item x="2820"/>
        <item x="8589"/>
        <item x="7814"/>
        <item x="9640"/>
        <item x="4052"/>
        <item x="9242"/>
        <item x="9404"/>
        <item x="9563"/>
        <item x="3012"/>
        <item x="7127"/>
        <item x="3793"/>
        <item x="8029"/>
        <item x="4759"/>
        <item x="5104"/>
        <item x="8021"/>
        <item x="5708"/>
        <item x="7467"/>
        <item x="8848"/>
        <item x="2403"/>
        <item x="5341"/>
        <item x="9325"/>
        <item x="9689"/>
        <item x="3476"/>
        <item x="2532"/>
        <item x="9029"/>
        <item x="2182"/>
        <item x="9152"/>
        <item x="2943"/>
        <item x="4681"/>
        <item x="7969"/>
        <item x="8587"/>
        <item x="3464"/>
        <item x="9212"/>
        <item x="6589"/>
        <item x="4396"/>
        <item x="4302"/>
        <item x="3961"/>
        <item x="4621"/>
        <item x="6100"/>
        <item x="3373"/>
        <item x="4062"/>
        <item x="7451"/>
        <item x="4057"/>
        <item x="3943"/>
        <item x="5898"/>
        <item x="2565"/>
        <item x="1166"/>
        <item x="7056"/>
        <item x="6155"/>
        <item x="7198"/>
        <item x="9390"/>
        <item x="2468"/>
        <item x="8204"/>
        <item x="8248"/>
        <item x="594"/>
        <item x="8320"/>
        <item x="5511"/>
        <item x="6811"/>
        <item x="8365"/>
        <item x="8712"/>
        <item x="3258"/>
        <item x="8730"/>
        <item x="5106"/>
        <item x="9446"/>
        <item x="5963"/>
        <item x="621"/>
        <item x="2348"/>
        <item x="7396"/>
        <item x="1249"/>
        <item x="5262"/>
        <item x="6956"/>
        <item x="889"/>
        <item x="32"/>
        <item x="9331"/>
        <item x="6788"/>
        <item x="6470"/>
        <item x="2465"/>
        <item x="1637"/>
        <item x="9632"/>
        <item x="3857"/>
        <item x="6368"/>
        <item x="2295"/>
        <item x="9580"/>
        <item x="1836"/>
        <item x="7015"/>
        <item x="7764"/>
        <item x="6148"/>
        <item x="8075"/>
        <item x="5196"/>
        <item x="9349"/>
        <item x="5827"/>
        <item x="5089"/>
        <item x="9025"/>
        <item x="5218"/>
        <item x="7728"/>
        <item x="6652"/>
        <item x="5343"/>
        <item x="8218"/>
        <item x="9171"/>
        <item x="8368"/>
        <item x="7911"/>
        <item x="143"/>
        <item x="7961"/>
        <item x="3064"/>
        <item x="9345"/>
        <item x="3758"/>
        <item x="9132"/>
        <item x="9681"/>
        <item x="6948"/>
        <item x="9146"/>
        <item x="4022"/>
        <item x="6842"/>
        <item x="4610"/>
        <item x="6348"/>
        <item x="4121"/>
        <item x="9814"/>
        <item x="5044"/>
        <item x="4070"/>
        <item x="3820"/>
        <item x="5086"/>
        <item x="3863"/>
        <item x="7519"/>
        <item x="8692"/>
        <item x="2979"/>
        <item x="5409"/>
        <item x="5280"/>
        <item x="1227"/>
        <item x="7644"/>
        <item x="8636"/>
        <item x="1876"/>
        <item x="8867"/>
        <item x="4961"/>
        <item x="8689"/>
        <item x="9220"/>
        <item x="1717"/>
        <item x="6045"/>
        <item x="7411"/>
        <item x="8153"/>
        <item x="3824"/>
        <item x="6458"/>
        <item x="9183"/>
        <item x="9374"/>
        <item x="6151"/>
        <item x="2965"/>
        <item x="9498"/>
        <item x="6901"/>
        <item x="6362"/>
        <item x="4480"/>
        <item x="7972"/>
        <item x="2002"/>
        <item x="9411"/>
        <item x="3519"/>
        <item x="7899"/>
        <item x="3668"/>
        <item x="4511"/>
        <item x="897"/>
        <item x="259"/>
        <item x="3573"/>
        <item x="1483"/>
        <item x="9313"/>
        <item x="3609"/>
        <item x="827"/>
        <item x="8787"/>
        <item x="3030"/>
        <item x="845"/>
        <item x="9726"/>
        <item x="3808"/>
        <item x="836"/>
        <item x="3324"/>
        <item x="8747"/>
        <item x="8858"/>
        <item x="6270"/>
        <item x="8583"/>
        <item x="2638"/>
        <item x="7475"/>
        <item x="9466"/>
        <item x="4713"/>
        <item x="6249"/>
        <item x="5717"/>
        <item x="8516"/>
        <item x="2088"/>
        <item x="1465"/>
        <item x="2301"/>
        <item x="3584"/>
        <item x="4691"/>
        <item x="6576"/>
        <item x="6451"/>
        <item x="6005"/>
        <item x="8535"/>
        <item x="4119"/>
        <item x="6296"/>
        <item x="4190"/>
        <item x="7409"/>
        <item x="9402"/>
        <item x="4539"/>
        <item x="7303"/>
        <item x="1820"/>
        <item x="7560"/>
        <item x="7358"/>
        <item x="9488"/>
        <item x="6891"/>
        <item x="9387"/>
        <item x="9480"/>
        <item x="5390"/>
        <item x="6475"/>
        <item x="7108"/>
        <item x="5389"/>
        <item x="6157"/>
        <item x="8908"/>
        <item x="1710"/>
        <item x="6013"/>
        <item x="5838"/>
        <item x="5949"/>
        <item x="3247"/>
        <item x="8690"/>
        <item x="7025"/>
        <item x="2493"/>
        <item x="7796"/>
        <item x="1366"/>
        <item x="5891"/>
        <item x="9569"/>
        <item x="1620"/>
        <item x="6012"/>
        <item x="4071"/>
        <item x="6160"/>
        <item x="7043"/>
        <item x="8803"/>
        <item x="4409"/>
        <item x="3426"/>
        <item x="7746"/>
        <item x="3579"/>
        <item x="6089"/>
        <item x="8323"/>
        <item x="5750"/>
        <item x="2297"/>
        <item x="841"/>
        <item x="4376"/>
        <item x="3723"/>
        <item x="4481"/>
        <item x="5905"/>
        <item x="5676"/>
        <item x="8048"/>
        <item x="5032"/>
        <item x="1591"/>
        <item x="5135"/>
        <item x="7150"/>
        <item x="4603"/>
        <item x="5505"/>
        <item x="7248"/>
        <item x="7487"/>
        <item x="4410"/>
        <item x="7638"/>
        <item x="7640"/>
        <item x="1792"/>
        <item x="4327"/>
        <item x="7978"/>
        <item x="9617"/>
        <item x="3564"/>
        <item x="1010"/>
        <item x="5079"/>
        <item x="9818"/>
        <item x="1363"/>
        <item x="1583"/>
        <item x="8681"/>
        <item x="9282"/>
        <item x="6026"/>
        <item x="6106"/>
        <item x="7595"/>
        <item x="5961"/>
        <item x="384"/>
        <item x="4498"/>
        <item x="9797"/>
        <item x="2327"/>
        <item x="1081"/>
        <item x="8036"/>
        <item x="6561"/>
        <item x="2588"/>
        <item x="1922"/>
        <item x="1517"/>
        <item x="8353"/>
        <item x="8278"/>
        <item x="3019"/>
        <item x="2321"/>
        <item x="9537"/>
        <item x="3141"/>
        <item x="9676"/>
        <item x="8242"/>
        <item x="7979"/>
        <item x="7273"/>
        <item x="9019"/>
        <item x="7831"/>
        <item x="7657"/>
        <item x="4012"/>
        <item x="3860"/>
        <item x="4319"/>
        <item x="4075"/>
        <item x="9189"/>
        <item x="9247"/>
        <item x="8660"/>
        <item x="6542"/>
        <item x="7705"/>
        <item x="2958"/>
        <item x="9543"/>
        <item x="7014"/>
        <item x="8232"/>
        <item x="6833"/>
        <item x="7817"/>
        <item t="default"/>
      </items>
    </pivotField>
    <pivotField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numFmtId="14" showAll="0"/>
    <pivotField showAll="0"/>
    <pivotField showAll="0"/>
    <pivotField showAll="0"/>
  </pivotFields>
  <rowFields count="2">
    <field x="2"/>
    <field x="3"/>
  </rowFields>
  <rowItems count="6">
    <i>
      <x v="17418"/>
    </i>
    <i>
      <x v="947"/>
    </i>
    <i>
      <x v="15339"/>
    </i>
    <i>
      <x v="17087"/>
    </i>
    <i>
      <x v="17904"/>
    </i>
    <i t="grand">
      <x/>
    </i>
  </rowItems>
  <colItems count="1">
    <i/>
  </colItems>
  <dataFields count="1">
    <dataField name="Sum of number_of_reviews" fld="11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1" iMeasureFld="0">
      <autoFilter ref="A1">
        <filterColumn colId="0">
          <top10 val="20" filterVal="20"/>
        </filterColumn>
      </autoFilter>
    </filter>
    <filter fld="2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719A3C-0CB9-4A9F-BD40-841A918E8047}" name="Average of minimum nights for each neighbourhood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16:E23" firstHeaderRow="1" firstDataRow="2" firstDataCol="1"/>
  <pivotFields count="16">
    <pivotField showAll="0"/>
    <pivotField showAll="0"/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numFmtId="14"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Average of minimum_nights" fld="10" subtotal="average" baseField="2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99C68C-0D60-4681-A194-E3D0B1A612B6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ighbourhood_group" xr10:uid="{95171CA5-C70F-449B-A247-DA3ECB5E3506}" sourceName="neighbourhood_group">
  <pivotTables>
    <pivotTable tabId="4" name="Room type in each neighborhood group"/>
    <pivotTable tabId="4" name="Average of minimum nights for each neighbourhood"/>
    <pivotTable tabId="4" name="Average price by room type"/>
    <pivotTable tabId="4" name="Average price by room type by the neighborhood group"/>
    <pivotTable tabId="4" name="Average price by the neighborhood group"/>
    <pivotTable tabId="4" name="Number of locations in each Neighborhood Group."/>
    <pivotTable tabId="4" name="Number of revies for each neighbourhood"/>
    <pivotTable tabId="4" name="Quantity of each room type"/>
    <pivotTable tabId="4" name="Values"/>
    <pivotTable tabId="4" name="Top 5 hosts depending on number of reviews"/>
  </pivotTables>
  <data>
    <tabular pivotCacheId="1234107659">
      <items count="5">
        <i x="4" s="1"/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type" xr10:uid="{A1EF56BD-EF17-479A-8BC6-7C583BFED948}" sourceName="room_type">
  <pivotTables>
    <pivotTable tabId="4" name="Room type in each neighborhood group"/>
    <pivotTable tabId="4" name="Average of minimum nights for each neighbourhood"/>
    <pivotTable tabId="4" name="Average price by room type"/>
    <pivotTable tabId="4" name="Average price by room type by the neighborhood group"/>
    <pivotTable tabId="4" name="Average price by the neighborhood group"/>
    <pivotTable tabId="4" name="Number of locations in each Neighborhood Group."/>
    <pivotTable tabId="4" name="Number of revies for each neighbourhood"/>
    <pivotTable tabId="4" name="Quantity of each room type"/>
    <pivotTable tabId="4" name="Values"/>
    <pivotTable tabId="4" name="Top 5 hosts depending on number of reviews"/>
  </pivotTables>
  <data>
    <tabular pivotCacheId="1234107659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ighbourhood_group" xr10:uid="{02E1D53F-D1A5-4080-AF8B-8AF3DCB795CC}" cache="Slicer_neighbourhood_group" caption="neighbourhood_group" style="SlicerStyleDark5" rowHeight="234950"/>
  <slicer name="room_type" xr10:uid="{EE1B0557-2FC3-4B5B-BB7E-2E8244CD0CB1}" cache="Slicer_room_type" caption="room_type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D81136-AAF0-4F08-9EB2-C32A25FC0C61}" name="AB_NYC_2019" displayName="AB_NYC_2019" ref="A1:P38685" tableType="queryTable" totalsRowShown="0">
  <autoFilter ref="A1:P38685" xr:uid="{53D81136-AAF0-4F08-9EB2-C32A25FC0C61}"/>
  <tableColumns count="16">
    <tableColumn id="1" xr3:uid="{DFC1C9D6-EEF3-4C55-99B3-9148BFDFE987}" uniqueName="1" name="id" queryTableFieldId="1"/>
    <tableColumn id="2" xr3:uid="{F839EB3E-66D7-426F-94AF-ABFD76C69071}" uniqueName="2" name="name" queryTableFieldId="2" dataDxfId="7"/>
    <tableColumn id="3" xr3:uid="{CC3DA5EC-204D-4947-A602-A23DA588C47A}" uniqueName="3" name="host_id" queryTableFieldId="3"/>
    <tableColumn id="4" xr3:uid="{F1E0B96D-E2C6-47CF-85D6-A78068E46BFB}" uniqueName="4" name="host_name" queryTableFieldId="4" dataDxfId="6"/>
    <tableColumn id="5" xr3:uid="{94C193CC-1C10-4818-AFD2-C74CE4066514}" uniqueName="5" name="neighbourhood_group" queryTableFieldId="5" dataDxfId="5"/>
    <tableColumn id="6" xr3:uid="{8B619848-673D-408B-AC33-58EEA1A8EE73}" uniqueName="6" name="neighbourhood" queryTableFieldId="6" dataDxfId="4"/>
    <tableColumn id="7" xr3:uid="{73A260E9-FD01-43CD-BA51-3D6857C97E5A}" uniqueName="7" name="latitude" queryTableFieldId="7"/>
    <tableColumn id="8" xr3:uid="{082F60B2-A8C3-4930-A1B7-57CB766DED0F}" uniqueName="8" name="longitude" queryTableFieldId="8"/>
    <tableColumn id="9" xr3:uid="{45C4EC2F-3F23-4D69-9A64-DA18CB96CDF0}" uniqueName="9" name="room_type" queryTableFieldId="9" dataDxfId="3"/>
    <tableColumn id="10" xr3:uid="{E1BCC4C9-9DC6-4178-B3CF-1911B4B46C5C}" uniqueName="10" name="price" queryTableFieldId="10"/>
    <tableColumn id="11" xr3:uid="{9C639301-5E50-48FB-957E-89C07C5E0190}" uniqueName="11" name="minimum_nights" queryTableFieldId="11"/>
    <tableColumn id="12" xr3:uid="{6588EE71-938D-425A-B186-7982847DE9EF}" uniqueName="12" name="number_of_reviews" queryTableFieldId="12"/>
    <tableColumn id="13" xr3:uid="{7E26CC11-71D3-4C15-9183-E33C64901A51}" uniqueName="13" name="last_review" queryTableFieldId="13" dataDxfId="2"/>
    <tableColumn id="14" xr3:uid="{7428E230-5D46-4CF0-B290-862C0174B105}" uniqueName="14" name="reviews_per_month" queryTableFieldId="14"/>
    <tableColumn id="15" xr3:uid="{61E9322B-5FB8-4D82-895D-3552D88B3EB6}" uniqueName="15" name="calculated_host_listings_count" queryTableFieldId="15"/>
    <tableColumn id="16" xr3:uid="{62E93E44-F0C5-4430-AD0E-EC470E90A301}" uniqueName="16" name="availability_365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5D77-9F17-4CB4-9D9E-22C154B92292}">
  <dimension ref="A1:P38685"/>
  <sheetViews>
    <sheetView topLeftCell="D1" zoomScale="115" zoomScaleNormal="115" workbookViewId="0">
      <selection activeCell="A2" sqref="A2:A38685"/>
    </sheetView>
  </sheetViews>
  <sheetFormatPr defaultRowHeight="14.4" x14ac:dyDescent="0.3"/>
  <cols>
    <col min="1" max="1" width="10" bestFit="1" customWidth="1"/>
    <col min="2" max="2" width="80.88671875" bestFit="1" customWidth="1"/>
    <col min="3" max="3" width="13.44140625" bestFit="1" customWidth="1"/>
    <col min="4" max="4" width="39.44140625" bestFit="1" customWidth="1"/>
    <col min="5" max="5" width="30.5546875" bestFit="1" customWidth="1"/>
    <col min="6" max="6" width="26.88671875" bestFit="1" customWidth="1"/>
    <col min="7" max="7" width="13.5546875" bestFit="1" customWidth="1"/>
    <col min="8" max="8" width="15.77734375" bestFit="1" customWidth="1"/>
    <col min="9" max="9" width="16.6640625" bestFit="1" customWidth="1"/>
    <col min="10" max="10" width="10.88671875" bestFit="1" customWidth="1"/>
    <col min="11" max="11" width="24.33203125" bestFit="1" customWidth="1"/>
    <col min="12" max="12" width="27.44140625" bestFit="1" customWidth="1"/>
    <col min="13" max="13" width="17.5546875" bestFit="1" customWidth="1"/>
    <col min="14" max="14" width="27.109375" bestFit="1" customWidth="1"/>
    <col min="15" max="15" width="40.77734375" bestFit="1" customWidth="1"/>
    <col min="16" max="16" width="22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2539</v>
      </c>
      <c r="B2" t="s">
        <v>16</v>
      </c>
      <c r="C2">
        <v>2787</v>
      </c>
      <c r="D2" t="s">
        <v>17</v>
      </c>
      <c r="E2" t="s">
        <v>18</v>
      </c>
      <c r="F2" t="s">
        <v>19</v>
      </c>
      <c r="G2">
        <v>40.647489999999998</v>
      </c>
      <c r="H2">
        <v>-73.972369999999998</v>
      </c>
      <c r="I2" t="s">
        <v>20</v>
      </c>
      <c r="J2">
        <v>149</v>
      </c>
      <c r="K2">
        <v>1</v>
      </c>
      <c r="L2">
        <v>9</v>
      </c>
      <c r="M2" s="1">
        <v>43392</v>
      </c>
      <c r="N2">
        <v>0.21</v>
      </c>
      <c r="O2">
        <v>6</v>
      </c>
      <c r="P2">
        <v>365</v>
      </c>
    </row>
    <row r="3" spans="1:16" x14ac:dyDescent="0.3">
      <c r="A3">
        <v>2595</v>
      </c>
      <c r="B3" t="s">
        <v>21</v>
      </c>
      <c r="C3">
        <v>2845</v>
      </c>
      <c r="D3" t="s">
        <v>22</v>
      </c>
      <c r="E3" t="s">
        <v>23</v>
      </c>
      <c r="F3" t="s">
        <v>24</v>
      </c>
      <c r="G3">
        <v>40.753619999999998</v>
      </c>
      <c r="H3">
        <v>-73.983770000000007</v>
      </c>
      <c r="I3" t="s">
        <v>25</v>
      </c>
      <c r="J3">
        <v>225</v>
      </c>
      <c r="K3">
        <v>1</v>
      </c>
      <c r="L3">
        <v>45</v>
      </c>
      <c r="M3" s="1">
        <v>43606</v>
      </c>
      <c r="N3">
        <v>0.38</v>
      </c>
      <c r="O3">
        <v>2</v>
      </c>
      <c r="P3">
        <v>355</v>
      </c>
    </row>
    <row r="4" spans="1:16" x14ac:dyDescent="0.3">
      <c r="A4">
        <v>3831</v>
      </c>
      <c r="B4" t="s">
        <v>28</v>
      </c>
      <c r="C4">
        <v>4869</v>
      </c>
      <c r="D4" t="s">
        <v>29</v>
      </c>
      <c r="E4" t="s">
        <v>18</v>
      </c>
      <c r="F4" t="s">
        <v>30</v>
      </c>
      <c r="G4">
        <v>40.685139999999997</v>
      </c>
      <c r="H4">
        <v>-73.959760000000003</v>
      </c>
      <c r="I4" t="s">
        <v>25</v>
      </c>
      <c r="J4">
        <v>89</v>
      </c>
      <c r="K4">
        <v>1</v>
      </c>
      <c r="L4">
        <v>270</v>
      </c>
      <c r="M4" s="1">
        <v>43651</v>
      </c>
      <c r="N4">
        <v>4.6399999999999997</v>
      </c>
      <c r="O4">
        <v>1</v>
      </c>
      <c r="P4">
        <v>194</v>
      </c>
    </row>
    <row r="5" spans="1:16" x14ac:dyDescent="0.3">
      <c r="A5">
        <v>5022</v>
      </c>
      <c r="B5" t="s">
        <v>31</v>
      </c>
      <c r="C5">
        <v>7192</v>
      </c>
      <c r="D5" t="s">
        <v>32</v>
      </c>
      <c r="E5" t="s">
        <v>23</v>
      </c>
      <c r="F5" t="s">
        <v>33</v>
      </c>
      <c r="G5">
        <v>40.79851</v>
      </c>
      <c r="H5">
        <v>-73.943989999999999</v>
      </c>
      <c r="I5" t="s">
        <v>25</v>
      </c>
      <c r="J5">
        <v>80</v>
      </c>
      <c r="K5">
        <v>10</v>
      </c>
      <c r="L5">
        <v>9</v>
      </c>
      <c r="M5" s="1">
        <v>43423</v>
      </c>
      <c r="N5">
        <v>0.1</v>
      </c>
      <c r="O5">
        <v>1</v>
      </c>
      <c r="P5">
        <v>0</v>
      </c>
    </row>
    <row r="6" spans="1:16" x14ac:dyDescent="0.3">
      <c r="A6">
        <v>5099</v>
      </c>
      <c r="B6" t="s">
        <v>34</v>
      </c>
      <c r="C6">
        <v>7322</v>
      </c>
      <c r="D6" t="s">
        <v>35</v>
      </c>
      <c r="E6" t="s">
        <v>23</v>
      </c>
      <c r="F6" t="s">
        <v>36</v>
      </c>
      <c r="G6">
        <v>40.747669999999999</v>
      </c>
      <c r="H6">
        <v>-73.974999999999994</v>
      </c>
      <c r="I6" t="s">
        <v>25</v>
      </c>
      <c r="J6">
        <v>200</v>
      </c>
      <c r="K6">
        <v>3</v>
      </c>
      <c r="L6">
        <v>74</v>
      </c>
      <c r="M6" s="1">
        <v>43638</v>
      </c>
      <c r="N6">
        <v>0.59</v>
      </c>
      <c r="O6">
        <v>1</v>
      </c>
      <c r="P6">
        <v>129</v>
      </c>
    </row>
    <row r="7" spans="1:16" x14ac:dyDescent="0.3">
      <c r="A7">
        <v>5121</v>
      </c>
      <c r="B7" t="s">
        <v>37</v>
      </c>
      <c r="C7">
        <v>7356</v>
      </c>
      <c r="D7" t="s">
        <v>38</v>
      </c>
      <c r="E7" t="s">
        <v>18</v>
      </c>
      <c r="F7" t="s">
        <v>39</v>
      </c>
      <c r="G7">
        <v>40.686880000000002</v>
      </c>
      <c r="H7">
        <v>-73.955960000000005</v>
      </c>
      <c r="I7" t="s">
        <v>20</v>
      </c>
      <c r="J7">
        <v>60</v>
      </c>
      <c r="K7">
        <v>45</v>
      </c>
      <c r="L7">
        <v>49</v>
      </c>
      <c r="M7" s="1">
        <v>43013</v>
      </c>
      <c r="N7">
        <v>0.4</v>
      </c>
      <c r="O7">
        <v>1</v>
      </c>
      <c r="P7">
        <v>0</v>
      </c>
    </row>
    <row r="8" spans="1:16" x14ac:dyDescent="0.3">
      <c r="A8">
        <v>5178</v>
      </c>
      <c r="B8" t="s">
        <v>40</v>
      </c>
      <c r="C8">
        <v>8967</v>
      </c>
      <c r="D8" t="s">
        <v>41</v>
      </c>
      <c r="E8" t="s">
        <v>23</v>
      </c>
      <c r="F8" t="s">
        <v>42</v>
      </c>
      <c r="G8">
        <v>40.764890000000001</v>
      </c>
      <c r="H8">
        <v>-73.984930000000006</v>
      </c>
      <c r="I8" t="s">
        <v>20</v>
      </c>
      <c r="J8">
        <v>79</v>
      </c>
      <c r="K8">
        <v>2</v>
      </c>
      <c r="L8">
        <v>430</v>
      </c>
      <c r="M8" s="1">
        <v>43640</v>
      </c>
      <c r="N8">
        <v>3.47</v>
      </c>
      <c r="O8">
        <v>1</v>
      </c>
      <c r="P8">
        <v>220</v>
      </c>
    </row>
    <row r="9" spans="1:16" x14ac:dyDescent="0.3">
      <c r="A9">
        <v>5203</v>
      </c>
      <c r="B9" t="s">
        <v>43</v>
      </c>
      <c r="C9">
        <v>7490</v>
      </c>
      <c r="D9" t="s">
        <v>44</v>
      </c>
      <c r="E9" t="s">
        <v>23</v>
      </c>
      <c r="F9" t="s">
        <v>45</v>
      </c>
      <c r="G9">
        <v>40.801780000000001</v>
      </c>
      <c r="H9">
        <v>-73.967230000000001</v>
      </c>
      <c r="I9" t="s">
        <v>20</v>
      </c>
      <c r="J9">
        <v>79</v>
      </c>
      <c r="K9">
        <v>2</v>
      </c>
      <c r="L9">
        <v>118</v>
      </c>
      <c r="M9" s="1">
        <v>42937</v>
      </c>
      <c r="N9">
        <v>0.99</v>
      </c>
      <c r="O9">
        <v>1</v>
      </c>
      <c r="P9">
        <v>0</v>
      </c>
    </row>
    <row r="10" spans="1:16" x14ac:dyDescent="0.3">
      <c r="A10">
        <v>5238</v>
      </c>
      <c r="B10" t="s">
        <v>46</v>
      </c>
      <c r="C10">
        <v>7549</v>
      </c>
      <c r="D10" t="s">
        <v>47</v>
      </c>
      <c r="E10" t="s">
        <v>23</v>
      </c>
      <c r="F10" t="s">
        <v>48</v>
      </c>
      <c r="G10">
        <v>40.713439999999999</v>
      </c>
      <c r="H10">
        <v>-73.990369999999999</v>
      </c>
      <c r="I10" t="s">
        <v>25</v>
      </c>
      <c r="J10">
        <v>150</v>
      </c>
      <c r="K10">
        <v>1</v>
      </c>
      <c r="L10">
        <v>160</v>
      </c>
      <c r="M10" s="1">
        <v>43625</v>
      </c>
      <c r="N10">
        <v>1.33</v>
      </c>
      <c r="O10">
        <v>4</v>
      </c>
      <c r="P10">
        <v>188</v>
      </c>
    </row>
    <row r="11" spans="1:16" x14ac:dyDescent="0.3">
      <c r="A11">
        <v>5295</v>
      </c>
      <c r="B11" t="s">
        <v>49</v>
      </c>
      <c r="C11">
        <v>7702</v>
      </c>
      <c r="D11" t="s">
        <v>50</v>
      </c>
      <c r="E11" t="s">
        <v>23</v>
      </c>
      <c r="F11" t="s">
        <v>45</v>
      </c>
      <c r="G11">
        <v>40.803159999999998</v>
      </c>
      <c r="H11">
        <v>-73.965450000000004</v>
      </c>
      <c r="I11" t="s">
        <v>25</v>
      </c>
      <c r="J11">
        <v>135</v>
      </c>
      <c r="K11">
        <v>5</v>
      </c>
      <c r="L11">
        <v>53</v>
      </c>
      <c r="M11" s="1">
        <v>43638</v>
      </c>
      <c r="N11">
        <v>0.43</v>
      </c>
      <c r="O11">
        <v>1</v>
      </c>
      <c r="P11">
        <v>6</v>
      </c>
    </row>
    <row r="12" spans="1:16" x14ac:dyDescent="0.3">
      <c r="A12">
        <v>5441</v>
      </c>
      <c r="B12" t="s">
        <v>51</v>
      </c>
      <c r="C12">
        <v>7989</v>
      </c>
      <c r="D12" t="s">
        <v>52</v>
      </c>
      <c r="E12" t="s">
        <v>23</v>
      </c>
      <c r="F12" t="s">
        <v>42</v>
      </c>
      <c r="G12">
        <v>40.760759999999998</v>
      </c>
      <c r="H12">
        <v>-73.988669999999999</v>
      </c>
      <c r="I12" t="s">
        <v>20</v>
      </c>
      <c r="J12">
        <v>85</v>
      </c>
      <c r="K12">
        <v>2</v>
      </c>
      <c r="L12">
        <v>188</v>
      </c>
      <c r="M12" s="1">
        <v>43639</v>
      </c>
      <c r="N12">
        <v>1.5</v>
      </c>
      <c r="O12">
        <v>1</v>
      </c>
      <c r="P12">
        <v>39</v>
      </c>
    </row>
    <row r="13" spans="1:16" x14ac:dyDescent="0.3">
      <c r="A13">
        <v>5803</v>
      </c>
      <c r="B13" t="s">
        <v>53</v>
      </c>
      <c r="C13">
        <v>9744</v>
      </c>
      <c r="D13" t="s">
        <v>54</v>
      </c>
      <c r="E13" t="s">
        <v>18</v>
      </c>
      <c r="F13" t="s">
        <v>55</v>
      </c>
      <c r="G13">
        <v>40.668289999999999</v>
      </c>
      <c r="H13">
        <v>-73.987790000000004</v>
      </c>
      <c r="I13" t="s">
        <v>20</v>
      </c>
      <c r="J13">
        <v>89</v>
      </c>
      <c r="K13">
        <v>4</v>
      </c>
      <c r="L13">
        <v>167</v>
      </c>
      <c r="M13" s="1">
        <v>43640</v>
      </c>
      <c r="N13">
        <v>1.34</v>
      </c>
      <c r="O13">
        <v>3</v>
      </c>
      <c r="P13">
        <v>314</v>
      </c>
    </row>
    <row r="14" spans="1:16" x14ac:dyDescent="0.3">
      <c r="A14">
        <v>6021</v>
      </c>
      <c r="B14" t="s">
        <v>56</v>
      </c>
      <c r="C14">
        <v>11528</v>
      </c>
      <c r="D14" t="s">
        <v>57</v>
      </c>
      <c r="E14" t="s">
        <v>23</v>
      </c>
      <c r="F14" t="s">
        <v>45</v>
      </c>
      <c r="G14">
        <v>40.798259999999999</v>
      </c>
      <c r="H14">
        <v>-73.961129999999997</v>
      </c>
      <c r="I14" t="s">
        <v>20</v>
      </c>
      <c r="J14">
        <v>85</v>
      </c>
      <c r="K14">
        <v>2</v>
      </c>
      <c r="L14">
        <v>113</v>
      </c>
      <c r="M14" s="1">
        <v>43651</v>
      </c>
      <c r="N14">
        <v>0.91</v>
      </c>
      <c r="O14">
        <v>1</v>
      </c>
      <c r="P14">
        <v>333</v>
      </c>
    </row>
    <row r="15" spans="1:16" x14ac:dyDescent="0.3">
      <c r="A15">
        <v>6090</v>
      </c>
      <c r="B15" t="s">
        <v>58</v>
      </c>
      <c r="C15">
        <v>11975</v>
      </c>
      <c r="D15" t="s">
        <v>59</v>
      </c>
      <c r="E15" t="s">
        <v>23</v>
      </c>
      <c r="F15" t="s">
        <v>60</v>
      </c>
      <c r="G15">
        <v>40.735300000000002</v>
      </c>
      <c r="H15">
        <v>-74.005250000000004</v>
      </c>
      <c r="I15" t="s">
        <v>25</v>
      </c>
      <c r="J15">
        <v>120</v>
      </c>
      <c r="K15">
        <v>90</v>
      </c>
      <c r="L15">
        <v>27</v>
      </c>
      <c r="M15" s="1">
        <v>43404</v>
      </c>
      <c r="N15">
        <v>0.22</v>
      </c>
      <c r="O15">
        <v>1</v>
      </c>
      <c r="P15">
        <v>0</v>
      </c>
    </row>
    <row r="16" spans="1:16" x14ac:dyDescent="0.3">
      <c r="A16">
        <v>6848</v>
      </c>
      <c r="B16" t="s">
        <v>61</v>
      </c>
      <c r="C16">
        <v>15991</v>
      </c>
      <c r="D16" t="s">
        <v>62</v>
      </c>
      <c r="E16" t="s">
        <v>18</v>
      </c>
      <c r="F16" t="s">
        <v>63</v>
      </c>
      <c r="G16">
        <v>40.708370000000002</v>
      </c>
      <c r="H16">
        <v>-73.953519999999997</v>
      </c>
      <c r="I16" t="s">
        <v>25</v>
      </c>
      <c r="J16">
        <v>140</v>
      </c>
      <c r="K16">
        <v>2</v>
      </c>
      <c r="L16">
        <v>148</v>
      </c>
      <c r="M16" s="1">
        <v>43645</v>
      </c>
      <c r="N16">
        <v>1.2</v>
      </c>
      <c r="O16">
        <v>1</v>
      </c>
      <c r="P16">
        <v>46</v>
      </c>
    </row>
    <row r="17" spans="1:16" x14ac:dyDescent="0.3">
      <c r="A17">
        <v>7097</v>
      </c>
      <c r="B17" t="s">
        <v>64</v>
      </c>
      <c r="C17">
        <v>17571</v>
      </c>
      <c r="D17" t="s">
        <v>65</v>
      </c>
      <c r="E17" t="s">
        <v>18</v>
      </c>
      <c r="F17" t="s">
        <v>66</v>
      </c>
      <c r="G17">
        <v>40.691690000000001</v>
      </c>
      <c r="H17">
        <v>-73.971850000000003</v>
      </c>
      <c r="I17" t="s">
        <v>25</v>
      </c>
      <c r="J17">
        <v>215</v>
      </c>
      <c r="K17">
        <v>2</v>
      </c>
      <c r="L17">
        <v>198</v>
      </c>
      <c r="M17" s="1">
        <v>43644</v>
      </c>
      <c r="N17">
        <v>1.72</v>
      </c>
      <c r="O17">
        <v>1</v>
      </c>
      <c r="P17">
        <v>321</v>
      </c>
    </row>
    <row r="18" spans="1:16" x14ac:dyDescent="0.3">
      <c r="A18">
        <v>7322</v>
      </c>
      <c r="B18" t="s">
        <v>67</v>
      </c>
      <c r="C18">
        <v>18946</v>
      </c>
      <c r="D18" t="s">
        <v>68</v>
      </c>
      <c r="E18" t="s">
        <v>23</v>
      </c>
      <c r="F18" t="s">
        <v>69</v>
      </c>
      <c r="G18">
        <v>40.74192</v>
      </c>
      <c r="H18">
        <v>-73.995009999999994</v>
      </c>
      <c r="I18" t="s">
        <v>20</v>
      </c>
      <c r="J18">
        <v>140</v>
      </c>
      <c r="K18">
        <v>1</v>
      </c>
      <c r="L18">
        <v>260</v>
      </c>
      <c r="M18" s="1">
        <v>43647</v>
      </c>
      <c r="N18">
        <v>2.12</v>
      </c>
      <c r="O18">
        <v>1</v>
      </c>
      <c r="P18">
        <v>12</v>
      </c>
    </row>
    <row r="19" spans="1:16" x14ac:dyDescent="0.3">
      <c r="A19">
        <v>7726</v>
      </c>
      <c r="B19" t="s">
        <v>70</v>
      </c>
      <c r="C19">
        <v>20950</v>
      </c>
      <c r="D19" t="s">
        <v>71</v>
      </c>
      <c r="E19" t="s">
        <v>18</v>
      </c>
      <c r="F19" t="s">
        <v>72</v>
      </c>
      <c r="G19">
        <v>40.675919999999998</v>
      </c>
      <c r="H19">
        <v>-73.946939999999998</v>
      </c>
      <c r="I19" t="s">
        <v>25</v>
      </c>
      <c r="J19">
        <v>99</v>
      </c>
      <c r="K19">
        <v>3</v>
      </c>
      <c r="L19">
        <v>53</v>
      </c>
      <c r="M19" s="1">
        <v>43638</v>
      </c>
      <c r="N19">
        <v>4.4400000000000004</v>
      </c>
      <c r="O19">
        <v>1</v>
      </c>
      <c r="P19">
        <v>21</v>
      </c>
    </row>
    <row r="20" spans="1:16" x14ac:dyDescent="0.3">
      <c r="A20">
        <v>7801</v>
      </c>
      <c r="B20" t="s">
        <v>74</v>
      </c>
      <c r="C20">
        <v>21207</v>
      </c>
      <c r="D20" t="s">
        <v>75</v>
      </c>
      <c r="E20" t="s">
        <v>18</v>
      </c>
      <c r="F20" t="s">
        <v>63</v>
      </c>
      <c r="G20">
        <v>40.718420000000002</v>
      </c>
      <c r="H20">
        <v>-73.957179999999994</v>
      </c>
      <c r="I20" t="s">
        <v>25</v>
      </c>
      <c r="J20">
        <v>299</v>
      </c>
      <c r="K20">
        <v>3</v>
      </c>
      <c r="L20">
        <v>9</v>
      </c>
      <c r="M20" s="1">
        <v>40905</v>
      </c>
      <c r="N20">
        <v>7.0000000000000007E-2</v>
      </c>
      <c r="O20">
        <v>1</v>
      </c>
      <c r="P20">
        <v>0</v>
      </c>
    </row>
    <row r="21" spans="1:16" x14ac:dyDescent="0.3">
      <c r="A21">
        <v>8024</v>
      </c>
      <c r="B21" t="s">
        <v>76</v>
      </c>
      <c r="C21">
        <v>22486</v>
      </c>
      <c r="D21" t="s">
        <v>77</v>
      </c>
      <c r="E21" t="s">
        <v>18</v>
      </c>
      <c r="F21" t="s">
        <v>78</v>
      </c>
      <c r="G21">
        <v>40.680689999999998</v>
      </c>
      <c r="H21">
        <v>-73.977059999999994</v>
      </c>
      <c r="I21" t="s">
        <v>20</v>
      </c>
      <c r="J21">
        <v>130</v>
      </c>
      <c r="K21">
        <v>2</v>
      </c>
      <c r="L21">
        <v>130</v>
      </c>
      <c r="M21" s="1">
        <v>43647</v>
      </c>
      <c r="N21">
        <v>1.0900000000000001</v>
      </c>
      <c r="O21">
        <v>6</v>
      </c>
      <c r="P21">
        <v>347</v>
      </c>
    </row>
    <row r="22" spans="1:16" x14ac:dyDescent="0.3">
      <c r="A22">
        <v>8025</v>
      </c>
      <c r="B22" t="s">
        <v>79</v>
      </c>
      <c r="C22">
        <v>22486</v>
      </c>
      <c r="D22" t="s">
        <v>77</v>
      </c>
      <c r="E22" t="s">
        <v>18</v>
      </c>
      <c r="F22" t="s">
        <v>78</v>
      </c>
      <c r="G22">
        <v>40.67989</v>
      </c>
      <c r="H22">
        <v>-73.977980000000002</v>
      </c>
      <c r="I22" t="s">
        <v>20</v>
      </c>
      <c r="J22">
        <v>80</v>
      </c>
      <c r="K22">
        <v>1</v>
      </c>
      <c r="L22">
        <v>39</v>
      </c>
      <c r="M22" s="1">
        <v>43466</v>
      </c>
      <c r="N22">
        <v>0.37</v>
      </c>
      <c r="O22">
        <v>6</v>
      </c>
      <c r="P22">
        <v>364</v>
      </c>
    </row>
    <row r="23" spans="1:16" x14ac:dyDescent="0.3">
      <c r="A23">
        <v>8110</v>
      </c>
      <c r="B23" t="s">
        <v>80</v>
      </c>
      <c r="C23">
        <v>22486</v>
      </c>
      <c r="D23" t="s">
        <v>77</v>
      </c>
      <c r="E23" t="s">
        <v>18</v>
      </c>
      <c r="F23" t="s">
        <v>78</v>
      </c>
      <c r="G23">
        <v>40.680010000000003</v>
      </c>
      <c r="H23">
        <v>-73.978650000000002</v>
      </c>
      <c r="I23" t="s">
        <v>20</v>
      </c>
      <c r="J23">
        <v>110</v>
      </c>
      <c r="K23">
        <v>2</v>
      </c>
      <c r="L23">
        <v>71</v>
      </c>
      <c r="M23" s="1">
        <v>43648</v>
      </c>
      <c r="N23">
        <v>0.61</v>
      </c>
      <c r="O23">
        <v>6</v>
      </c>
      <c r="P23">
        <v>304</v>
      </c>
    </row>
    <row r="24" spans="1:16" x14ac:dyDescent="0.3">
      <c r="A24">
        <v>8490</v>
      </c>
      <c r="B24" t="s">
        <v>81</v>
      </c>
      <c r="C24">
        <v>25183</v>
      </c>
      <c r="D24" t="s">
        <v>82</v>
      </c>
      <c r="E24" t="s">
        <v>18</v>
      </c>
      <c r="F24" t="s">
        <v>39</v>
      </c>
      <c r="G24">
        <v>40.683709999999998</v>
      </c>
      <c r="H24">
        <v>-73.940280000000001</v>
      </c>
      <c r="I24" t="s">
        <v>25</v>
      </c>
      <c r="J24">
        <v>120</v>
      </c>
      <c r="K24">
        <v>2</v>
      </c>
      <c r="L24">
        <v>88</v>
      </c>
      <c r="M24" s="1">
        <v>43635</v>
      </c>
      <c r="N24">
        <v>0.73</v>
      </c>
      <c r="O24">
        <v>2</v>
      </c>
      <c r="P24">
        <v>233</v>
      </c>
    </row>
    <row r="25" spans="1:16" x14ac:dyDescent="0.3">
      <c r="A25">
        <v>8505</v>
      </c>
      <c r="B25" t="s">
        <v>83</v>
      </c>
      <c r="C25">
        <v>25326</v>
      </c>
      <c r="D25" t="s">
        <v>84</v>
      </c>
      <c r="E25" t="s">
        <v>18</v>
      </c>
      <c r="F25" t="s">
        <v>85</v>
      </c>
      <c r="G25">
        <v>40.655990000000003</v>
      </c>
      <c r="H25">
        <v>-73.975189999999998</v>
      </c>
      <c r="I25" t="s">
        <v>20</v>
      </c>
      <c r="J25">
        <v>60</v>
      </c>
      <c r="K25">
        <v>1</v>
      </c>
      <c r="L25">
        <v>19</v>
      </c>
      <c r="M25" s="1">
        <v>43639</v>
      </c>
      <c r="N25">
        <v>1.37</v>
      </c>
      <c r="O25">
        <v>2</v>
      </c>
      <c r="P25">
        <v>85</v>
      </c>
    </row>
    <row r="26" spans="1:16" x14ac:dyDescent="0.3">
      <c r="A26">
        <v>9357</v>
      </c>
      <c r="B26" t="s">
        <v>87</v>
      </c>
      <c r="C26">
        <v>30193</v>
      </c>
      <c r="D26" t="s">
        <v>88</v>
      </c>
      <c r="E26" t="s">
        <v>23</v>
      </c>
      <c r="F26" t="s">
        <v>42</v>
      </c>
      <c r="G26">
        <v>40.767150000000001</v>
      </c>
      <c r="H26">
        <v>-73.985330000000005</v>
      </c>
      <c r="I26" t="s">
        <v>25</v>
      </c>
      <c r="J26">
        <v>150</v>
      </c>
      <c r="K26">
        <v>10</v>
      </c>
      <c r="L26">
        <v>58</v>
      </c>
      <c r="M26" s="1">
        <v>42960</v>
      </c>
      <c r="N26">
        <v>0.49</v>
      </c>
      <c r="O26">
        <v>1</v>
      </c>
      <c r="P26">
        <v>75</v>
      </c>
    </row>
    <row r="27" spans="1:16" x14ac:dyDescent="0.3">
      <c r="A27">
        <v>9518</v>
      </c>
      <c r="B27" t="s">
        <v>89</v>
      </c>
      <c r="C27">
        <v>31374</v>
      </c>
      <c r="D27" t="s">
        <v>90</v>
      </c>
      <c r="E27" t="s">
        <v>23</v>
      </c>
      <c r="F27" t="s">
        <v>86</v>
      </c>
      <c r="G27">
        <v>40.864820000000002</v>
      </c>
      <c r="H27">
        <v>-73.921059999999997</v>
      </c>
      <c r="I27" t="s">
        <v>20</v>
      </c>
      <c r="J27">
        <v>44</v>
      </c>
      <c r="K27">
        <v>3</v>
      </c>
      <c r="L27">
        <v>108</v>
      </c>
      <c r="M27" s="1">
        <v>43631</v>
      </c>
      <c r="N27">
        <v>1.1100000000000001</v>
      </c>
      <c r="O27">
        <v>3</v>
      </c>
      <c r="P27">
        <v>311</v>
      </c>
    </row>
    <row r="28" spans="1:16" x14ac:dyDescent="0.3">
      <c r="A28">
        <v>9657</v>
      </c>
      <c r="B28" t="s">
        <v>91</v>
      </c>
      <c r="C28">
        <v>21904</v>
      </c>
      <c r="D28" t="s">
        <v>92</v>
      </c>
      <c r="E28" t="s">
        <v>23</v>
      </c>
      <c r="F28" t="s">
        <v>93</v>
      </c>
      <c r="G28">
        <v>40.729199999999999</v>
      </c>
      <c r="H28">
        <v>-73.985420000000005</v>
      </c>
      <c r="I28" t="s">
        <v>25</v>
      </c>
      <c r="J28">
        <v>180</v>
      </c>
      <c r="K28">
        <v>14</v>
      </c>
      <c r="L28">
        <v>29</v>
      </c>
      <c r="M28" s="1">
        <v>43574</v>
      </c>
      <c r="N28">
        <v>0.24</v>
      </c>
      <c r="O28">
        <v>1</v>
      </c>
      <c r="P28">
        <v>67</v>
      </c>
    </row>
    <row r="29" spans="1:16" x14ac:dyDescent="0.3">
      <c r="A29">
        <v>9668</v>
      </c>
      <c r="B29" t="s">
        <v>94</v>
      </c>
      <c r="C29">
        <v>32294</v>
      </c>
      <c r="D29" t="s">
        <v>95</v>
      </c>
      <c r="E29" t="s">
        <v>23</v>
      </c>
      <c r="F29" t="s">
        <v>27</v>
      </c>
      <c r="G29">
        <v>40.822450000000003</v>
      </c>
      <c r="H29">
        <v>-73.951040000000006</v>
      </c>
      <c r="I29" t="s">
        <v>20</v>
      </c>
      <c r="J29">
        <v>50</v>
      </c>
      <c r="K29">
        <v>3</v>
      </c>
      <c r="L29">
        <v>242</v>
      </c>
      <c r="M29" s="1">
        <v>43617</v>
      </c>
      <c r="N29">
        <v>2.04</v>
      </c>
      <c r="O29">
        <v>3</v>
      </c>
      <c r="P29">
        <v>355</v>
      </c>
    </row>
    <row r="30" spans="1:16" x14ac:dyDescent="0.3">
      <c r="A30">
        <v>9704</v>
      </c>
      <c r="B30" t="s">
        <v>96</v>
      </c>
      <c r="C30">
        <v>32045</v>
      </c>
      <c r="D30" t="s">
        <v>97</v>
      </c>
      <c r="E30" t="s">
        <v>23</v>
      </c>
      <c r="F30" t="s">
        <v>27</v>
      </c>
      <c r="G30">
        <v>40.813049999999997</v>
      </c>
      <c r="H30">
        <v>-73.954660000000004</v>
      </c>
      <c r="I30" t="s">
        <v>20</v>
      </c>
      <c r="J30">
        <v>52</v>
      </c>
      <c r="K30">
        <v>2</v>
      </c>
      <c r="L30">
        <v>88</v>
      </c>
      <c r="M30" s="1">
        <v>43630</v>
      </c>
      <c r="N30">
        <v>1.42</v>
      </c>
      <c r="O30">
        <v>1</v>
      </c>
      <c r="P30">
        <v>255</v>
      </c>
    </row>
    <row r="31" spans="1:16" x14ac:dyDescent="0.3">
      <c r="A31">
        <v>9782</v>
      </c>
      <c r="B31" t="s">
        <v>98</v>
      </c>
      <c r="C31">
        <v>32169</v>
      </c>
      <c r="D31" t="s">
        <v>99</v>
      </c>
      <c r="E31" t="s">
        <v>18</v>
      </c>
      <c r="F31" t="s">
        <v>100</v>
      </c>
      <c r="G31">
        <v>40.722189999999998</v>
      </c>
      <c r="H31">
        <v>-73.937619999999995</v>
      </c>
      <c r="I31" t="s">
        <v>20</v>
      </c>
      <c r="J31">
        <v>55</v>
      </c>
      <c r="K31">
        <v>4</v>
      </c>
      <c r="L31">
        <v>197</v>
      </c>
      <c r="M31" s="1">
        <v>43631</v>
      </c>
      <c r="N31">
        <v>1.65</v>
      </c>
      <c r="O31">
        <v>3</v>
      </c>
      <c r="P31">
        <v>284</v>
      </c>
    </row>
    <row r="32" spans="1:16" x14ac:dyDescent="0.3">
      <c r="A32">
        <v>9783</v>
      </c>
      <c r="B32" t="s">
        <v>101</v>
      </c>
      <c r="C32">
        <v>32294</v>
      </c>
      <c r="D32" t="s">
        <v>95</v>
      </c>
      <c r="E32" t="s">
        <v>23</v>
      </c>
      <c r="F32" t="s">
        <v>27</v>
      </c>
      <c r="G32">
        <v>40.821300000000001</v>
      </c>
      <c r="H32">
        <v>-73.953180000000003</v>
      </c>
      <c r="I32" t="s">
        <v>20</v>
      </c>
      <c r="J32">
        <v>50</v>
      </c>
      <c r="K32">
        <v>3</v>
      </c>
      <c r="L32">
        <v>273</v>
      </c>
      <c r="M32" s="1">
        <v>43647</v>
      </c>
      <c r="N32">
        <v>2.37</v>
      </c>
      <c r="O32">
        <v>3</v>
      </c>
      <c r="P32">
        <v>359</v>
      </c>
    </row>
    <row r="33" spans="1:16" x14ac:dyDescent="0.3">
      <c r="A33">
        <v>10452</v>
      </c>
      <c r="B33" t="s">
        <v>102</v>
      </c>
      <c r="C33">
        <v>35935</v>
      </c>
      <c r="D33" t="s">
        <v>103</v>
      </c>
      <c r="E33" t="s">
        <v>18</v>
      </c>
      <c r="F33" t="s">
        <v>39</v>
      </c>
      <c r="G33">
        <v>40.683100000000003</v>
      </c>
      <c r="H33">
        <v>-73.954729999999998</v>
      </c>
      <c r="I33" t="s">
        <v>20</v>
      </c>
      <c r="J33">
        <v>70</v>
      </c>
      <c r="K33">
        <v>1</v>
      </c>
      <c r="L33">
        <v>74</v>
      </c>
      <c r="M33" s="1">
        <v>43597</v>
      </c>
      <c r="N33">
        <v>0.66</v>
      </c>
      <c r="O33">
        <v>2</v>
      </c>
      <c r="P33">
        <v>269</v>
      </c>
    </row>
    <row r="34" spans="1:16" x14ac:dyDescent="0.3">
      <c r="A34">
        <v>10962</v>
      </c>
      <c r="B34" t="s">
        <v>104</v>
      </c>
      <c r="C34">
        <v>9744</v>
      </c>
      <c r="D34" t="s">
        <v>54</v>
      </c>
      <c r="E34" t="s">
        <v>18</v>
      </c>
      <c r="F34" t="s">
        <v>55</v>
      </c>
      <c r="G34">
        <v>40.668689999999998</v>
      </c>
      <c r="H34">
        <v>-73.987799999999993</v>
      </c>
      <c r="I34" t="s">
        <v>20</v>
      </c>
      <c r="J34">
        <v>89</v>
      </c>
      <c r="K34">
        <v>4</v>
      </c>
      <c r="L34">
        <v>168</v>
      </c>
      <c r="M34" s="1">
        <v>43637</v>
      </c>
      <c r="N34">
        <v>1.41</v>
      </c>
      <c r="O34">
        <v>3</v>
      </c>
      <c r="P34">
        <v>340</v>
      </c>
    </row>
    <row r="35" spans="1:16" x14ac:dyDescent="0.3">
      <c r="A35">
        <v>11708</v>
      </c>
      <c r="B35" t="s">
        <v>105</v>
      </c>
      <c r="C35">
        <v>44145</v>
      </c>
      <c r="D35" t="s">
        <v>106</v>
      </c>
      <c r="E35" t="s">
        <v>18</v>
      </c>
      <c r="F35" t="s">
        <v>107</v>
      </c>
      <c r="G35">
        <v>40.701860000000003</v>
      </c>
      <c r="H35">
        <v>-73.927449999999993</v>
      </c>
      <c r="I35" t="s">
        <v>25</v>
      </c>
      <c r="J35">
        <v>85</v>
      </c>
      <c r="K35">
        <v>2</v>
      </c>
      <c r="L35">
        <v>231</v>
      </c>
      <c r="M35" s="1">
        <v>43638</v>
      </c>
      <c r="N35">
        <v>1.96</v>
      </c>
      <c r="O35">
        <v>2</v>
      </c>
      <c r="P35">
        <v>22</v>
      </c>
    </row>
    <row r="36" spans="1:16" x14ac:dyDescent="0.3">
      <c r="A36">
        <v>12048</v>
      </c>
      <c r="B36" t="s">
        <v>110</v>
      </c>
      <c r="C36">
        <v>7549</v>
      </c>
      <c r="D36" t="s">
        <v>47</v>
      </c>
      <c r="E36" t="s">
        <v>23</v>
      </c>
      <c r="F36" t="s">
        <v>111</v>
      </c>
      <c r="G36">
        <v>40.714010000000002</v>
      </c>
      <c r="H36">
        <v>-73.989170000000001</v>
      </c>
      <c r="I36" t="s">
        <v>112</v>
      </c>
      <c r="J36">
        <v>40</v>
      </c>
      <c r="K36">
        <v>1</v>
      </c>
      <c r="L36">
        <v>214</v>
      </c>
      <c r="M36" s="1">
        <v>43651</v>
      </c>
      <c r="N36">
        <v>1.81</v>
      </c>
      <c r="O36">
        <v>4</v>
      </c>
      <c r="P36">
        <v>188</v>
      </c>
    </row>
    <row r="37" spans="1:16" x14ac:dyDescent="0.3">
      <c r="A37">
        <v>12192</v>
      </c>
      <c r="B37" t="s">
        <v>113</v>
      </c>
      <c r="C37">
        <v>46978</v>
      </c>
      <c r="D37" t="s">
        <v>114</v>
      </c>
      <c r="E37" t="s">
        <v>23</v>
      </c>
      <c r="F37" t="s">
        <v>93</v>
      </c>
      <c r="G37">
        <v>40.722900000000003</v>
      </c>
      <c r="H37">
        <v>-73.981989999999996</v>
      </c>
      <c r="I37" t="s">
        <v>20</v>
      </c>
      <c r="J37">
        <v>68</v>
      </c>
      <c r="K37">
        <v>2</v>
      </c>
      <c r="L37">
        <v>245</v>
      </c>
      <c r="M37" s="1">
        <v>43637</v>
      </c>
      <c r="N37">
        <v>2.08</v>
      </c>
      <c r="O37">
        <v>2</v>
      </c>
      <c r="P37">
        <v>96</v>
      </c>
    </row>
    <row r="38" spans="1:16" x14ac:dyDescent="0.3">
      <c r="A38">
        <v>12299</v>
      </c>
      <c r="B38" t="s">
        <v>115</v>
      </c>
      <c r="C38">
        <v>47610</v>
      </c>
      <c r="D38" t="s">
        <v>116</v>
      </c>
      <c r="E38" t="s">
        <v>18</v>
      </c>
      <c r="F38" t="s">
        <v>55</v>
      </c>
      <c r="G38">
        <v>40.662779999999998</v>
      </c>
      <c r="H38">
        <v>-73.979659999999996</v>
      </c>
      <c r="I38" t="s">
        <v>25</v>
      </c>
      <c r="J38">
        <v>120</v>
      </c>
      <c r="K38">
        <v>3</v>
      </c>
      <c r="L38">
        <v>15</v>
      </c>
      <c r="M38" s="1">
        <v>43612</v>
      </c>
      <c r="N38">
        <v>0.39</v>
      </c>
      <c r="O38">
        <v>1</v>
      </c>
      <c r="P38">
        <v>345</v>
      </c>
    </row>
    <row r="39" spans="1:16" x14ac:dyDescent="0.3">
      <c r="A39">
        <v>12303</v>
      </c>
      <c r="B39" t="s">
        <v>117</v>
      </c>
      <c r="C39">
        <v>47618</v>
      </c>
      <c r="D39" t="s">
        <v>118</v>
      </c>
      <c r="E39" t="s">
        <v>18</v>
      </c>
      <c r="F39" t="s">
        <v>66</v>
      </c>
      <c r="G39">
        <v>40.696730000000002</v>
      </c>
      <c r="H39">
        <v>-73.975840000000005</v>
      </c>
      <c r="I39" t="s">
        <v>20</v>
      </c>
      <c r="J39">
        <v>120</v>
      </c>
      <c r="K39">
        <v>7</v>
      </c>
      <c r="L39">
        <v>25</v>
      </c>
      <c r="M39" s="1">
        <v>43373</v>
      </c>
      <c r="N39">
        <v>0.23</v>
      </c>
      <c r="O39">
        <v>1</v>
      </c>
      <c r="P39">
        <v>311</v>
      </c>
    </row>
    <row r="40" spans="1:16" x14ac:dyDescent="0.3">
      <c r="A40">
        <v>12318</v>
      </c>
      <c r="B40" t="s">
        <v>119</v>
      </c>
      <c r="C40">
        <v>16800</v>
      </c>
      <c r="D40" t="s">
        <v>120</v>
      </c>
      <c r="E40" t="s">
        <v>23</v>
      </c>
      <c r="F40" t="s">
        <v>45</v>
      </c>
      <c r="G40">
        <v>40.790089999999999</v>
      </c>
      <c r="H40">
        <v>-73.97927</v>
      </c>
      <c r="I40" t="s">
        <v>20</v>
      </c>
      <c r="J40">
        <v>135</v>
      </c>
      <c r="K40">
        <v>4</v>
      </c>
      <c r="L40">
        <v>81</v>
      </c>
      <c r="M40" s="1">
        <v>43632</v>
      </c>
      <c r="N40">
        <v>0.69</v>
      </c>
      <c r="O40">
        <v>1</v>
      </c>
      <c r="P40">
        <v>273</v>
      </c>
    </row>
    <row r="41" spans="1:16" x14ac:dyDescent="0.3">
      <c r="A41">
        <v>12343</v>
      </c>
      <c r="B41" t="s">
        <v>121</v>
      </c>
      <c r="C41">
        <v>47727</v>
      </c>
      <c r="D41" t="s">
        <v>122</v>
      </c>
      <c r="E41" t="s">
        <v>23</v>
      </c>
      <c r="F41" t="s">
        <v>27</v>
      </c>
      <c r="G41">
        <v>40.811750000000004</v>
      </c>
      <c r="H41">
        <v>-73.944779999999994</v>
      </c>
      <c r="I41" t="s">
        <v>25</v>
      </c>
      <c r="J41">
        <v>150</v>
      </c>
      <c r="K41">
        <v>7</v>
      </c>
      <c r="L41">
        <v>97</v>
      </c>
      <c r="M41" s="1">
        <v>43629</v>
      </c>
      <c r="N41">
        <v>0.84</v>
      </c>
      <c r="O41">
        <v>1</v>
      </c>
      <c r="P41">
        <v>309</v>
      </c>
    </row>
    <row r="42" spans="1:16" x14ac:dyDescent="0.3">
      <c r="A42">
        <v>12627</v>
      </c>
      <c r="B42" t="s">
        <v>123</v>
      </c>
      <c r="C42">
        <v>49670</v>
      </c>
      <c r="D42" t="s">
        <v>124</v>
      </c>
      <c r="E42" t="s">
        <v>18</v>
      </c>
      <c r="F42" t="s">
        <v>125</v>
      </c>
      <c r="G42">
        <v>40.659439999999996</v>
      </c>
      <c r="H42">
        <v>-73.962379999999996</v>
      </c>
      <c r="I42" t="s">
        <v>25</v>
      </c>
      <c r="J42">
        <v>150</v>
      </c>
      <c r="K42">
        <v>29</v>
      </c>
      <c r="L42">
        <v>11</v>
      </c>
      <c r="M42" s="1">
        <v>43621</v>
      </c>
      <c r="N42">
        <v>0.49</v>
      </c>
      <c r="O42">
        <v>1</v>
      </c>
      <c r="P42">
        <v>95</v>
      </c>
    </row>
    <row r="43" spans="1:16" x14ac:dyDescent="0.3">
      <c r="A43">
        <v>12937</v>
      </c>
      <c r="B43" t="s">
        <v>126</v>
      </c>
      <c r="C43">
        <v>50124</v>
      </c>
      <c r="D43" t="s">
        <v>127</v>
      </c>
      <c r="E43" t="s">
        <v>128</v>
      </c>
      <c r="F43" t="s">
        <v>129</v>
      </c>
      <c r="G43">
        <v>40.747709999999998</v>
      </c>
      <c r="H43">
        <v>-73.947400000000002</v>
      </c>
      <c r="I43" t="s">
        <v>20</v>
      </c>
      <c r="J43">
        <v>130</v>
      </c>
      <c r="K43">
        <v>3</v>
      </c>
      <c r="L43">
        <v>248</v>
      </c>
      <c r="M43" s="1">
        <v>43647</v>
      </c>
      <c r="N43">
        <v>2.25</v>
      </c>
      <c r="O43">
        <v>1</v>
      </c>
      <c r="P43">
        <v>215</v>
      </c>
    </row>
    <row r="44" spans="1:16" x14ac:dyDescent="0.3">
      <c r="A44">
        <v>12940</v>
      </c>
      <c r="B44" t="s">
        <v>130</v>
      </c>
      <c r="C44">
        <v>50148</v>
      </c>
      <c r="D44" t="s">
        <v>131</v>
      </c>
      <c r="E44" t="s">
        <v>18</v>
      </c>
      <c r="F44" t="s">
        <v>39</v>
      </c>
      <c r="G44">
        <v>40.681109999999997</v>
      </c>
      <c r="H44">
        <v>-73.955910000000003</v>
      </c>
      <c r="I44" t="s">
        <v>25</v>
      </c>
      <c r="J44">
        <v>110</v>
      </c>
      <c r="K44">
        <v>7</v>
      </c>
      <c r="L44">
        <v>61</v>
      </c>
      <c r="M44" s="1">
        <v>43610</v>
      </c>
      <c r="N44">
        <v>0.52</v>
      </c>
      <c r="O44">
        <v>1</v>
      </c>
      <c r="P44">
        <v>265</v>
      </c>
    </row>
    <row r="45" spans="1:16" x14ac:dyDescent="0.3">
      <c r="A45">
        <v>13050</v>
      </c>
      <c r="B45" t="s">
        <v>132</v>
      </c>
      <c r="C45">
        <v>50846</v>
      </c>
      <c r="D45" t="s">
        <v>22</v>
      </c>
      <c r="E45" t="s">
        <v>18</v>
      </c>
      <c r="F45" t="s">
        <v>39</v>
      </c>
      <c r="G45">
        <v>40.685540000000003</v>
      </c>
      <c r="H45">
        <v>-73.940899999999999</v>
      </c>
      <c r="I45" t="s">
        <v>25</v>
      </c>
      <c r="J45">
        <v>115</v>
      </c>
      <c r="K45">
        <v>3</v>
      </c>
      <c r="L45">
        <v>11</v>
      </c>
      <c r="M45" s="1">
        <v>42736</v>
      </c>
      <c r="N45">
        <v>0.1</v>
      </c>
      <c r="O45">
        <v>1</v>
      </c>
      <c r="P45">
        <v>0</v>
      </c>
    </row>
    <row r="46" spans="1:16" x14ac:dyDescent="0.3">
      <c r="A46">
        <v>13394</v>
      </c>
      <c r="B46" t="s">
        <v>133</v>
      </c>
      <c r="C46">
        <v>52335</v>
      </c>
      <c r="D46" t="s">
        <v>134</v>
      </c>
      <c r="E46" t="s">
        <v>18</v>
      </c>
      <c r="F46" t="s">
        <v>66</v>
      </c>
      <c r="G46">
        <v>40.691420000000001</v>
      </c>
      <c r="H46">
        <v>-73.973759999999999</v>
      </c>
      <c r="I46" t="s">
        <v>20</v>
      </c>
      <c r="J46">
        <v>80</v>
      </c>
      <c r="K46">
        <v>3</v>
      </c>
      <c r="L46">
        <v>135</v>
      </c>
      <c r="M46" s="1">
        <v>43633</v>
      </c>
      <c r="N46">
        <v>1.1599999999999999</v>
      </c>
      <c r="O46">
        <v>2</v>
      </c>
      <c r="P46">
        <v>192</v>
      </c>
    </row>
    <row r="47" spans="1:16" x14ac:dyDescent="0.3">
      <c r="A47">
        <v>13808</v>
      </c>
      <c r="B47" t="s">
        <v>135</v>
      </c>
      <c r="C47">
        <v>54275</v>
      </c>
      <c r="D47" t="s">
        <v>136</v>
      </c>
      <c r="E47" t="s">
        <v>18</v>
      </c>
      <c r="F47" t="s">
        <v>39</v>
      </c>
      <c r="G47">
        <v>40.680430000000001</v>
      </c>
      <c r="H47">
        <v>-73.939340000000001</v>
      </c>
      <c r="I47" t="s">
        <v>20</v>
      </c>
      <c r="J47">
        <v>80</v>
      </c>
      <c r="K47">
        <v>1</v>
      </c>
      <c r="L47">
        <v>112</v>
      </c>
      <c r="M47" s="1">
        <v>43632</v>
      </c>
      <c r="N47">
        <v>1.01</v>
      </c>
      <c r="O47">
        <v>3</v>
      </c>
      <c r="P47">
        <v>251</v>
      </c>
    </row>
    <row r="48" spans="1:16" x14ac:dyDescent="0.3">
      <c r="A48">
        <v>14287</v>
      </c>
      <c r="B48" t="s">
        <v>137</v>
      </c>
      <c r="C48">
        <v>56094</v>
      </c>
      <c r="D48" t="s">
        <v>138</v>
      </c>
      <c r="E48" t="s">
        <v>23</v>
      </c>
      <c r="F48" t="s">
        <v>45</v>
      </c>
      <c r="G48">
        <v>40.786349999999999</v>
      </c>
      <c r="H48">
        <v>-73.970079999999996</v>
      </c>
      <c r="I48" t="s">
        <v>25</v>
      </c>
      <c r="J48">
        <v>151</v>
      </c>
      <c r="K48">
        <v>2</v>
      </c>
      <c r="L48">
        <v>73</v>
      </c>
      <c r="M48" s="1">
        <v>43653</v>
      </c>
      <c r="N48">
        <v>0.63</v>
      </c>
      <c r="O48">
        <v>1</v>
      </c>
      <c r="P48">
        <v>302</v>
      </c>
    </row>
    <row r="49" spans="1:16" x14ac:dyDescent="0.3">
      <c r="A49">
        <v>14290</v>
      </c>
      <c r="B49" t="s">
        <v>139</v>
      </c>
      <c r="C49">
        <v>56104</v>
      </c>
      <c r="D49" t="s">
        <v>140</v>
      </c>
      <c r="E49" t="s">
        <v>18</v>
      </c>
      <c r="F49" t="s">
        <v>63</v>
      </c>
      <c r="G49">
        <v>40.7042</v>
      </c>
      <c r="H49">
        <v>-73.935599999999994</v>
      </c>
      <c r="I49" t="s">
        <v>25</v>
      </c>
      <c r="J49">
        <v>228</v>
      </c>
      <c r="K49">
        <v>3</v>
      </c>
      <c r="L49">
        <v>82</v>
      </c>
      <c r="M49" s="1">
        <v>43602</v>
      </c>
      <c r="N49">
        <v>0.7</v>
      </c>
      <c r="O49">
        <v>1</v>
      </c>
      <c r="P49">
        <v>140</v>
      </c>
    </row>
    <row r="50" spans="1:16" x14ac:dyDescent="0.3">
      <c r="A50">
        <v>14314</v>
      </c>
      <c r="B50" t="s">
        <v>141</v>
      </c>
      <c r="C50">
        <v>56246</v>
      </c>
      <c r="D50" t="s">
        <v>142</v>
      </c>
      <c r="E50" t="s">
        <v>18</v>
      </c>
      <c r="F50" t="s">
        <v>100</v>
      </c>
      <c r="G50">
        <v>40.735059999999997</v>
      </c>
      <c r="H50">
        <v>-73.953919999999997</v>
      </c>
      <c r="I50" t="s">
        <v>25</v>
      </c>
      <c r="J50">
        <v>144</v>
      </c>
      <c r="K50">
        <v>2</v>
      </c>
      <c r="L50">
        <v>328</v>
      </c>
      <c r="M50" s="1">
        <v>43645</v>
      </c>
      <c r="N50">
        <v>2.82</v>
      </c>
      <c r="O50">
        <v>1</v>
      </c>
      <c r="P50">
        <v>234</v>
      </c>
    </row>
    <row r="51" spans="1:16" x14ac:dyDescent="0.3">
      <c r="A51">
        <v>14322</v>
      </c>
      <c r="B51" t="s">
        <v>143</v>
      </c>
      <c r="C51">
        <v>56284</v>
      </c>
      <c r="D51" t="s">
        <v>144</v>
      </c>
      <c r="E51" t="s">
        <v>23</v>
      </c>
      <c r="F51" t="s">
        <v>145</v>
      </c>
      <c r="G51">
        <v>40.739609999999999</v>
      </c>
      <c r="H51">
        <v>-73.980739999999997</v>
      </c>
      <c r="I51" t="s">
        <v>25</v>
      </c>
      <c r="J51">
        <v>200</v>
      </c>
      <c r="K51">
        <v>7</v>
      </c>
      <c r="L51">
        <v>19</v>
      </c>
      <c r="M51" s="1">
        <v>43549</v>
      </c>
      <c r="N51">
        <v>0.22</v>
      </c>
      <c r="O51">
        <v>1</v>
      </c>
      <c r="P51">
        <v>257</v>
      </c>
    </row>
    <row r="52" spans="1:16" x14ac:dyDescent="0.3">
      <c r="A52">
        <v>14377</v>
      </c>
      <c r="B52" t="s">
        <v>146</v>
      </c>
      <c r="C52">
        <v>56512</v>
      </c>
      <c r="D52" t="s">
        <v>147</v>
      </c>
      <c r="E52" t="s">
        <v>18</v>
      </c>
      <c r="F52" t="s">
        <v>63</v>
      </c>
      <c r="G52">
        <v>40.70881</v>
      </c>
      <c r="H52">
        <v>-73.959299999999999</v>
      </c>
      <c r="I52" t="s">
        <v>25</v>
      </c>
      <c r="J52">
        <v>150</v>
      </c>
      <c r="K52">
        <v>30</v>
      </c>
      <c r="L52">
        <v>105</v>
      </c>
      <c r="M52" s="1">
        <v>43638</v>
      </c>
      <c r="N52">
        <v>0.9</v>
      </c>
      <c r="O52">
        <v>1</v>
      </c>
      <c r="P52">
        <v>30</v>
      </c>
    </row>
    <row r="53" spans="1:16" x14ac:dyDescent="0.3">
      <c r="A53">
        <v>14991</v>
      </c>
      <c r="B53" t="s">
        <v>148</v>
      </c>
      <c r="C53">
        <v>59023</v>
      </c>
      <c r="D53" t="s">
        <v>149</v>
      </c>
      <c r="E53" t="s">
        <v>23</v>
      </c>
      <c r="F53" t="s">
        <v>111</v>
      </c>
      <c r="G53">
        <v>40.720039999999997</v>
      </c>
      <c r="H53">
        <v>-73.991039999999998</v>
      </c>
      <c r="I53" t="s">
        <v>20</v>
      </c>
      <c r="J53">
        <v>110</v>
      </c>
      <c r="K53">
        <v>5</v>
      </c>
      <c r="L53">
        <v>19</v>
      </c>
      <c r="M53" s="1">
        <v>43603</v>
      </c>
      <c r="N53">
        <v>0.17</v>
      </c>
      <c r="O53">
        <v>1</v>
      </c>
      <c r="P53">
        <v>301</v>
      </c>
    </row>
    <row r="54" spans="1:16" x14ac:dyDescent="0.3">
      <c r="A54">
        <v>15220</v>
      </c>
      <c r="B54" t="s">
        <v>150</v>
      </c>
      <c r="C54">
        <v>59734</v>
      </c>
      <c r="D54" t="s">
        <v>151</v>
      </c>
      <c r="E54" t="s">
        <v>23</v>
      </c>
      <c r="F54" t="s">
        <v>42</v>
      </c>
      <c r="G54">
        <v>40.755310000000001</v>
      </c>
      <c r="H54">
        <v>-73.992930000000001</v>
      </c>
      <c r="I54" t="s">
        <v>20</v>
      </c>
      <c r="J54">
        <v>69</v>
      </c>
      <c r="K54">
        <v>2</v>
      </c>
      <c r="L54">
        <v>289</v>
      </c>
      <c r="M54" s="1">
        <v>43625</v>
      </c>
      <c r="N54">
        <v>2.4900000000000002</v>
      </c>
      <c r="O54">
        <v>2</v>
      </c>
      <c r="P54">
        <v>294</v>
      </c>
    </row>
    <row r="55" spans="1:16" x14ac:dyDescent="0.3">
      <c r="A55">
        <v>15338</v>
      </c>
      <c r="B55" t="s">
        <v>152</v>
      </c>
      <c r="C55">
        <v>32169</v>
      </c>
      <c r="D55" t="s">
        <v>99</v>
      </c>
      <c r="E55" t="s">
        <v>18</v>
      </c>
      <c r="F55" t="s">
        <v>100</v>
      </c>
      <c r="G55">
        <v>40.72401</v>
      </c>
      <c r="H55">
        <v>-73.937880000000007</v>
      </c>
      <c r="I55" t="s">
        <v>20</v>
      </c>
      <c r="J55">
        <v>49</v>
      </c>
      <c r="K55">
        <v>4</v>
      </c>
      <c r="L55">
        <v>138</v>
      </c>
      <c r="M55" s="1">
        <v>43620</v>
      </c>
      <c r="N55">
        <v>1.19</v>
      </c>
      <c r="O55">
        <v>3</v>
      </c>
      <c r="P55">
        <v>320</v>
      </c>
    </row>
    <row r="56" spans="1:16" x14ac:dyDescent="0.3">
      <c r="A56">
        <v>15341</v>
      </c>
      <c r="B56" t="s">
        <v>153</v>
      </c>
      <c r="C56">
        <v>60049</v>
      </c>
      <c r="D56" t="s">
        <v>154</v>
      </c>
      <c r="E56" t="s">
        <v>23</v>
      </c>
      <c r="F56" t="s">
        <v>155</v>
      </c>
      <c r="G56">
        <v>40.722099999999998</v>
      </c>
      <c r="H56">
        <v>-73.997749999999996</v>
      </c>
      <c r="I56" t="s">
        <v>25</v>
      </c>
      <c r="J56">
        <v>180</v>
      </c>
      <c r="K56">
        <v>30</v>
      </c>
      <c r="L56">
        <v>21</v>
      </c>
      <c r="M56" s="1">
        <v>43645</v>
      </c>
      <c r="N56">
        <v>0.3</v>
      </c>
      <c r="O56">
        <v>1</v>
      </c>
      <c r="P56">
        <v>154</v>
      </c>
    </row>
    <row r="57" spans="1:16" x14ac:dyDescent="0.3">
      <c r="A57">
        <v>15385</v>
      </c>
      <c r="B57" t="s">
        <v>156</v>
      </c>
      <c r="C57">
        <v>60252</v>
      </c>
      <c r="D57" t="s">
        <v>157</v>
      </c>
      <c r="E57" t="s">
        <v>18</v>
      </c>
      <c r="F57" t="s">
        <v>63</v>
      </c>
      <c r="G57">
        <v>40.711849999999998</v>
      </c>
      <c r="H57">
        <v>-73.962040000000002</v>
      </c>
      <c r="I57" t="s">
        <v>20</v>
      </c>
      <c r="J57">
        <v>80</v>
      </c>
      <c r="K57">
        <v>2</v>
      </c>
      <c r="L57">
        <v>42</v>
      </c>
      <c r="M57" s="1">
        <v>43646</v>
      </c>
      <c r="N57">
        <v>0.38</v>
      </c>
      <c r="O57">
        <v>1</v>
      </c>
      <c r="P57">
        <v>263</v>
      </c>
    </row>
    <row r="58" spans="1:16" x14ac:dyDescent="0.3">
      <c r="A58">
        <v>15396</v>
      </c>
      <c r="B58" t="s">
        <v>158</v>
      </c>
      <c r="C58">
        <v>60278</v>
      </c>
      <c r="D58" t="s">
        <v>159</v>
      </c>
      <c r="E58" t="s">
        <v>23</v>
      </c>
      <c r="F58" t="s">
        <v>69</v>
      </c>
      <c r="G58">
        <v>40.746229999999997</v>
      </c>
      <c r="H58">
        <v>-73.9953</v>
      </c>
      <c r="I58" t="s">
        <v>25</v>
      </c>
      <c r="J58">
        <v>375</v>
      </c>
      <c r="K58">
        <v>180</v>
      </c>
      <c r="L58">
        <v>5</v>
      </c>
      <c r="M58" s="1">
        <v>43407</v>
      </c>
      <c r="N58">
        <v>0.12</v>
      </c>
      <c r="O58">
        <v>1</v>
      </c>
      <c r="P58">
        <v>180</v>
      </c>
    </row>
    <row r="59" spans="1:16" x14ac:dyDescent="0.3">
      <c r="A59">
        <v>15711</v>
      </c>
      <c r="B59" t="s">
        <v>160</v>
      </c>
      <c r="C59">
        <v>61491</v>
      </c>
      <c r="D59" t="s">
        <v>161</v>
      </c>
      <c r="E59" t="s">
        <v>23</v>
      </c>
      <c r="F59" t="s">
        <v>162</v>
      </c>
      <c r="G59">
        <v>40.770650000000003</v>
      </c>
      <c r="H59">
        <v>-73.952690000000004</v>
      </c>
      <c r="I59" t="s">
        <v>25</v>
      </c>
      <c r="J59">
        <v>250</v>
      </c>
      <c r="K59">
        <v>2</v>
      </c>
      <c r="L59">
        <v>66</v>
      </c>
      <c r="M59" s="1">
        <v>43554</v>
      </c>
      <c r="N59">
        <v>0.56999999999999995</v>
      </c>
      <c r="O59">
        <v>2</v>
      </c>
      <c r="P59">
        <v>231</v>
      </c>
    </row>
    <row r="60" spans="1:16" x14ac:dyDescent="0.3">
      <c r="A60">
        <v>16326</v>
      </c>
      <c r="B60" t="s">
        <v>163</v>
      </c>
      <c r="C60">
        <v>63588</v>
      </c>
      <c r="D60" t="s">
        <v>164</v>
      </c>
      <c r="E60" t="s">
        <v>18</v>
      </c>
      <c r="F60" t="s">
        <v>165</v>
      </c>
      <c r="G60">
        <v>40.678109999999997</v>
      </c>
      <c r="H60">
        <v>-73.964280000000002</v>
      </c>
      <c r="I60" t="s">
        <v>25</v>
      </c>
      <c r="J60">
        <v>200</v>
      </c>
      <c r="K60">
        <v>30</v>
      </c>
      <c r="L60">
        <v>143</v>
      </c>
      <c r="M60" s="1">
        <v>43491</v>
      </c>
      <c r="N60">
        <v>1.33</v>
      </c>
      <c r="O60">
        <v>2</v>
      </c>
      <c r="P60">
        <v>297</v>
      </c>
    </row>
    <row r="61" spans="1:16" x14ac:dyDescent="0.3">
      <c r="A61">
        <v>16338</v>
      </c>
      <c r="B61" t="s">
        <v>166</v>
      </c>
      <c r="C61">
        <v>63613</v>
      </c>
      <c r="D61" t="s">
        <v>167</v>
      </c>
      <c r="E61" t="s">
        <v>18</v>
      </c>
      <c r="F61" t="s">
        <v>30</v>
      </c>
      <c r="G61">
        <v>40.69</v>
      </c>
      <c r="H61">
        <v>-73.967879999999994</v>
      </c>
      <c r="I61" t="s">
        <v>20</v>
      </c>
      <c r="J61">
        <v>55</v>
      </c>
      <c r="K61">
        <v>7</v>
      </c>
      <c r="L61">
        <v>27</v>
      </c>
      <c r="M61" s="1">
        <v>43008</v>
      </c>
      <c r="N61">
        <v>0.23</v>
      </c>
      <c r="O61">
        <v>2</v>
      </c>
      <c r="P61">
        <v>292</v>
      </c>
    </row>
    <row r="62" spans="1:16" x14ac:dyDescent="0.3">
      <c r="A62">
        <v>16421</v>
      </c>
      <c r="B62" t="s">
        <v>168</v>
      </c>
      <c r="C62">
        <v>63924</v>
      </c>
      <c r="D62" t="s">
        <v>169</v>
      </c>
      <c r="E62" t="s">
        <v>23</v>
      </c>
      <c r="F62" t="s">
        <v>42</v>
      </c>
      <c r="G62">
        <v>40.759790000000002</v>
      </c>
      <c r="H62">
        <v>-73.991190000000003</v>
      </c>
      <c r="I62" t="s">
        <v>20</v>
      </c>
      <c r="J62">
        <v>52</v>
      </c>
      <c r="K62">
        <v>30</v>
      </c>
      <c r="L62">
        <v>191</v>
      </c>
      <c r="M62" s="1">
        <v>43601</v>
      </c>
      <c r="N62">
        <v>1.65</v>
      </c>
      <c r="O62">
        <v>1</v>
      </c>
      <c r="P62">
        <v>191</v>
      </c>
    </row>
    <row r="63" spans="1:16" x14ac:dyDescent="0.3">
      <c r="A63">
        <v>16458</v>
      </c>
      <c r="B63" t="s">
        <v>170</v>
      </c>
      <c r="C63">
        <v>64056</v>
      </c>
      <c r="D63" t="s">
        <v>171</v>
      </c>
      <c r="E63" t="s">
        <v>18</v>
      </c>
      <c r="F63" t="s">
        <v>78</v>
      </c>
      <c r="G63">
        <v>40.673430000000003</v>
      </c>
      <c r="H63">
        <v>-73.983379999999997</v>
      </c>
      <c r="I63" t="s">
        <v>25</v>
      </c>
      <c r="J63">
        <v>225</v>
      </c>
      <c r="K63">
        <v>3</v>
      </c>
      <c r="L63">
        <v>4</v>
      </c>
      <c r="M63" s="1">
        <v>43002</v>
      </c>
      <c r="N63">
        <v>0.16</v>
      </c>
      <c r="O63">
        <v>1</v>
      </c>
      <c r="P63">
        <v>0</v>
      </c>
    </row>
    <row r="64" spans="1:16" x14ac:dyDescent="0.3">
      <c r="A64">
        <v>16580</v>
      </c>
      <c r="B64" t="s">
        <v>172</v>
      </c>
      <c r="C64">
        <v>64442</v>
      </c>
      <c r="D64" t="s">
        <v>173</v>
      </c>
      <c r="E64" t="s">
        <v>23</v>
      </c>
      <c r="F64" t="s">
        <v>93</v>
      </c>
      <c r="G64">
        <v>40.726489999999998</v>
      </c>
      <c r="H64">
        <v>-73.979039999999998</v>
      </c>
      <c r="I64" t="s">
        <v>20</v>
      </c>
      <c r="J64">
        <v>80</v>
      </c>
      <c r="K64">
        <v>1</v>
      </c>
      <c r="L64">
        <v>338</v>
      </c>
      <c r="M64" s="1">
        <v>43647</v>
      </c>
      <c r="N64">
        <v>4.72</v>
      </c>
      <c r="O64">
        <v>2</v>
      </c>
      <c r="P64">
        <v>72</v>
      </c>
    </row>
    <row r="65" spans="1:16" x14ac:dyDescent="0.3">
      <c r="A65">
        <v>16595</v>
      </c>
      <c r="B65" t="s">
        <v>174</v>
      </c>
      <c r="C65">
        <v>64522</v>
      </c>
      <c r="D65" t="s">
        <v>175</v>
      </c>
      <c r="E65" t="s">
        <v>18</v>
      </c>
      <c r="F65" t="s">
        <v>63</v>
      </c>
      <c r="G65">
        <v>40.709330000000001</v>
      </c>
      <c r="H65">
        <v>-73.967920000000007</v>
      </c>
      <c r="I65" t="s">
        <v>25</v>
      </c>
      <c r="J65">
        <v>275</v>
      </c>
      <c r="K65">
        <v>1</v>
      </c>
      <c r="L65">
        <v>148</v>
      </c>
      <c r="M65" s="1">
        <v>43639</v>
      </c>
      <c r="N65">
        <v>1.4</v>
      </c>
      <c r="O65">
        <v>1</v>
      </c>
      <c r="P65">
        <v>362</v>
      </c>
    </row>
    <row r="66" spans="1:16" x14ac:dyDescent="0.3">
      <c r="A66">
        <v>16821</v>
      </c>
      <c r="B66" t="s">
        <v>176</v>
      </c>
      <c r="C66">
        <v>4396</v>
      </c>
      <c r="D66" t="s">
        <v>177</v>
      </c>
      <c r="E66" t="s">
        <v>23</v>
      </c>
      <c r="F66" t="s">
        <v>93</v>
      </c>
      <c r="G66">
        <v>40.72298</v>
      </c>
      <c r="H66">
        <v>-73.984740000000002</v>
      </c>
      <c r="I66" t="s">
        <v>20</v>
      </c>
      <c r="J66">
        <v>99</v>
      </c>
      <c r="K66">
        <v>1</v>
      </c>
      <c r="L66">
        <v>106</v>
      </c>
      <c r="M66" s="1">
        <v>43637</v>
      </c>
      <c r="N66">
        <v>1.26</v>
      </c>
      <c r="O66">
        <v>2</v>
      </c>
      <c r="P66">
        <v>336</v>
      </c>
    </row>
    <row r="67" spans="1:16" x14ac:dyDescent="0.3">
      <c r="A67">
        <v>16974</v>
      </c>
      <c r="B67" t="s">
        <v>178</v>
      </c>
      <c r="C67">
        <v>65837</v>
      </c>
      <c r="D67" t="s">
        <v>179</v>
      </c>
      <c r="E67" t="s">
        <v>23</v>
      </c>
      <c r="F67" t="s">
        <v>33</v>
      </c>
      <c r="G67">
        <v>40.801639999999999</v>
      </c>
      <c r="H67">
        <v>-73.939220000000006</v>
      </c>
      <c r="I67" t="s">
        <v>25</v>
      </c>
      <c r="J67">
        <v>225</v>
      </c>
      <c r="K67">
        <v>4</v>
      </c>
      <c r="L67">
        <v>190</v>
      </c>
      <c r="M67" s="1">
        <v>43639</v>
      </c>
      <c r="N67">
        <v>1.64</v>
      </c>
      <c r="O67">
        <v>1</v>
      </c>
      <c r="P67">
        <v>215</v>
      </c>
    </row>
    <row r="68" spans="1:16" x14ac:dyDescent="0.3">
      <c r="A68">
        <v>17037</v>
      </c>
      <c r="B68" t="s">
        <v>180</v>
      </c>
      <c r="C68">
        <v>66035</v>
      </c>
      <c r="D68" t="s">
        <v>181</v>
      </c>
      <c r="E68" t="s">
        <v>23</v>
      </c>
      <c r="F68" t="s">
        <v>93</v>
      </c>
      <c r="G68">
        <v>40.721620000000001</v>
      </c>
      <c r="H68">
        <v>-73.980080000000001</v>
      </c>
      <c r="I68" t="s">
        <v>25</v>
      </c>
      <c r="J68">
        <v>230</v>
      </c>
      <c r="K68">
        <v>9</v>
      </c>
      <c r="L68">
        <v>49</v>
      </c>
      <c r="M68" s="1">
        <v>43234</v>
      </c>
      <c r="N68">
        <v>0.43</v>
      </c>
      <c r="O68">
        <v>1</v>
      </c>
      <c r="P68">
        <v>116</v>
      </c>
    </row>
    <row r="69" spans="1:16" x14ac:dyDescent="0.3">
      <c r="A69">
        <v>17092</v>
      </c>
      <c r="B69" t="s">
        <v>182</v>
      </c>
      <c r="C69">
        <v>66243</v>
      </c>
      <c r="D69" t="s">
        <v>183</v>
      </c>
      <c r="E69" t="s">
        <v>23</v>
      </c>
      <c r="F69" t="s">
        <v>42</v>
      </c>
      <c r="G69">
        <v>40.763420000000004</v>
      </c>
      <c r="H69">
        <v>-73.988650000000007</v>
      </c>
      <c r="I69" t="s">
        <v>20</v>
      </c>
      <c r="J69">
        <v>51</v>
      </c>
      <c r="K69">
        <v>7</v>
      </c>
      <c r="L69">
        <v>23</v>
      </c>
      <c r="M69" s="1">
        <v>43617</v>
      </c>
      <c r="N69">
        <v>0.43</v>
      </c>
      <c r="O69">
        <v>1</v>
      </c>
      <c r="P69">
        <v>88</v>
      </c>
    </row>
    <row r="70" spans="1:16" x14ac:dyDescent="0.3">
      <c r="A70">
        <v>17693</v>
      </c>
      <c r="B70" t="s">
        <v>184</v>
      </c>
      <c r="C70">
        <v>68428</v>
      </c>
      <c r="D70" t="s">
        <v>185</v>
      </c>
      <c r="E70" t="s">
        <v>23</v>
      </c>
      <c r="F70" t="s">
        <v>186</v>
      </c>
      <c r="G70">
        <v>40.831389999999999</v>
      </c>
      <c r="H70">
        <v>-73.940950000000001</v>
      </c>
      <c r="I70" t="s">
        <v>20</v>
      </c>
      <c r="J70">
        <v>65</v>
      </c>
      <c r="K70">
        <v>2</v>
      </c>
      <c r="L70">
        <v>49</v>
      </c>
      <c r="M70" s="1">
        <v>43634</v>
      </c>
      <c r="N70">
        <v>1.6</v>
      </c>
      <c r="O70">
        <v>2</v>
      </c>
      <c r="P70">
        <v>336</v>
      </c>
    </row>
    <row r="71" spans="1:16" x14ac:dyDescent="0.3">
      <c r="A71">
        <v>17747</v>
      </c>
      <c r="B71" t="s">
        <v>187</v>
      </c>
      <c r="C71">
        <v>68599</v>
      </c>
      <c r="D71" t="s">
        <v>188</v>
      </c>
      <c r="E71" t="s">
        <v>18</v>
      </c>
      <c r="F71" t="s">
        <v>30</v>
      </c>
      <c r="G71">
        <v>40.683459999999997</v>
      </c>
      <c r="H71">
        <v>-73.963740000000001</v>
      </c>
      <c r="I71" t="s">
        <v>20</v>
      </c>
      <c r="J71">
        <v>105</v>
      </c>
      <c r="K71">
        <v>2</v>
      </c>
      <c r="L71">
        <v>105</v>
      </c>
      <c r="M71" s="1">
        <v>43642</v>
      </c>
      <c r="N71">
        <v>0.92</v>
      </c>
      <c r="O71">
        <v>1</v>
      </c>
      <c r="P71">
        <v>304</v>
      </c>
    </row>
    <row r="72" spans="1:16" x14ac:dyDescent="0.3">
      <c r="A72">
        <v>18127</v>
      </c>
      <c r="B72" t="s">
        <v>189</v>
      </c>
      <c r="C72">
        <v>69829</v>
      </c>
      <c r="D72" t="s">
        <v>190</v>
      </c>
      <c r="E72" t="s">
        <v>23</v>
      </c>
      <c r="F72" t="s">
        <v>93</v>
      </c>
      <c r="G72">
        <v>40.728279999999998</v>
      </c>
      <c r="H72">
        <v>-73.988010000000003</v>
      </c>
      <c r="I72" t="s">
        <v>25</v>
      </c>
      <c r="J72">
        <v>190</v>
      </c>
      <c r="K72">
        <v>5</v>
      </c>
      <c r="L72">
        <v>21</v>
      </c>
      <c r="M72" s="1">
        <v>43467</v>
      </c>
      <c r="N72">
        <v>0.2</v>
      </c>
      <c r="O72">
        <v>1</v>
      </c>
      <c r="P72">
        <v>224</v>
      </c>
    </row>
    <row r="73" spans="1:16" x14ac:dyDescent="0.3">
      <c r="A73">
        <v>18152</v>
      </c>
      <c r="B73" t="s">
        <v>191</v>
      </c>
      <c r="C73">
        <v>69942</v>
      </c>
      <c r="D73" t="s">
        <v>192</v>
      </c>
      <c r="E73" t="s">
        <v>23</v>
      </c>
      <c r="F73" t="s">
        <v>162</v>
      </c>
      <c r="G73">
        <v>40.768650000000001</v>
      </c>
      <c r="H73">
        <v>-73.950580000000002</v>
      </c>
      <c r="I73" t="s">
        <v>20</v>
      </c>
      <c r="J73">
        <v>200</v>
      </c>
      <c r="K73">
        <v>1</v>
      </c>
      <c r="L73">
        <v>142</v>
      </c>
      <c r="M73" s="1">
        <v>43652</v>
      </c>
      <c r="N73">
        <v>1.5</v>
      </c>
      <c r="O73">
        <v>1</v>
      </c>
      <c r="P73">
        <v>322</v>
      </c>
    </row>
    <row r="74" spans="1:16" x14ac:dyDescent="0.3">
      <c r="A74">
        <v>18198</v>
      </c>
      <c r="B74" t="s">
        <v>193</v>
      </c>
      <c r="C74">
        <v>70091</v>
      </c>
      <c r="D74" t="s">
        <v>194</v>
      </c>
      <c r="E74" t="s">
        <v>128</v>
      </c>
      <c r="F74" t="s">
        <v>195</v>
      </c>
      <c r="G74">
        <v>40.75038</v>
      </c>
      <c r="H74">
        <v>-73.90334</v>
      </c>
      <c r="I74" t="s">
        <v>20</v>
      </c>
      <c r="J74">
        <v>70</v>
      </c>
      <c r="K74">
        <v>30</v>
      </c>
      <c r="L74">
        <v>25</v>
      </c>
      <c r="M74" s="1">
        <v>43616</v>
      </c>
      <c r="N74">
        <v>0.22</v>
      </c>
      <c r="O74">
        <v>1</v>
      </c>
      <c r="P74">
        <v>324</v>
      </c>
    </row>
    <row r="75" spans="1:16" x14ac:dyDescent="0.3">
      <c r="A75">
        <v>18590</v>
      </c>
      <c r="B75" t="s">
        <v>196</v>
      </c>
      <c r="C75">
        <v>71512</v>
      </c>
      <c r="D75" t="s">
        <v>197</v>
      </c>
      <c r="E75" t="s">
        <v>18</v>
      </c>
      <c r="F75" t="s">
        <v>66</v>
      </c>
      <c r="G75">
        <v>40.693199999999997</v>
      </c>
      <c r="H75">
        <v>-73.972669999999994</v>
      </c>
      <c r="I75" t="s">
        <v>20</v>
      </c>
      <c r="J75">
        <v>95</v>
      </c>
      <c r="K75">
        <v>3</v>
      </c>
      <c r="L75">
        <v>143</v>
      </c>
      <c r="M75" s="1">
        <v>43632</v>
      </c>
      <c r="N75">
        <v>1.28</v>
      </c>
      <c r="O75">
        <v>1</v>
      </c>
      <c r="P75">
        <v>132</v>
      </c>
    </row>
    <row r="76" spans="1:16" x14ac:dyDescent="0.3">
      <c r="A76">
        <v>18728</v>
      </c>
      <c r="B76" t="s">
        <v>198</v>
      </c>
      <c r="C76">
        <v>71876</v>
      </c>
      <c r="D76" t="s">
        <v>199</v>
      </c>
      <c r="E76" t="s">
        <v>23</v>
      </c>
      <c r="F76" t="s">
        <v>69</v>
      </c>
      <c r="G76">
        <v>40.741379999999999</v>
      </c>
      <c r="H76">
        <v>-74.00197</v>
      </c>
      <c r="I76" t="s">
        <v>20</v>
      </c>
      <c r="J76">
        <v>150</v>
      </c>
      <c r="K76">
        <v>3</v>
      </c>
      <c r="L76">
        <v>167</v>
      </c>
      <c r="M76" s="1">
        <v>43613</v>
      </c>
      <c r="N76">
        <v>1.65</v>
      </c>
      <c r="O76">
        <v>1</v>
      </c>
      <c r="P76">
        <v>295</v>
      </c>
    </row>
    <row r="77" spans="1:16" x14ac:dyDescent="0.3">
      <c r="A77">
        <v>18764</v>
      </c>
      <c r="B77" t="s">
        <v>200</v>
      </c>
      <c r="C77">
        <v>72014</v>
      </c>
      <c r="D77" t="s">
        <v>201</v>
      </c>
      <c r="E77" t="s">
        <v>18</v>
      </c>
      <c r="F77" t="s">
        <v>63</v>
      </c>
      <c r="G77">
        <v>40.711539999999999</v>
      </c>
      <c r="H77">
        <v>-73.961119999999994</v>
      </c>
      <c r="I77" t="s">
        <v>20</v>
      </c>
      <c r="J77">
        <v>145</v>
      </c>
      <c r="K77">
        <v>3</v>
      </c>
      <c r="L77">
        <v>61</v>
      </c>
      <c r="M77" s="1">
        <v>43577</v>
      </c>
      <c r="N77">
        <v>0.54</v>
      </c>
      <c r="O77">
        <v>4</v>
      </c>
      <c r="P77">
        <v>238</v>
      </c>
    </row>
    <row r="78" spans="1:16" x14ac:dyDescent="0.3">
      <c r="A78">
        <v>19159</v>
      </c>
      <c r="B78" t="s">
        <v>202</v>
      </c>
      <c r="C78">
        <v>73051</v>
      </c>
      <c r="D78" t="s">
        <v>203</v>
      </c>
      <c r="E78" t="s">
        <v>23</v>
      </c>
      <c r="F78" t="s">
        <v>27</v>
      </c>
      <c r="G78">
        <v>40.829149999999998</v>
      </c>
      <c r="H78">
        <v>-73.951359999999994</v>
      </c>
      <c r="I78" t="s">
        <v>25</v>
      </c>
      <c r="J78">
        <v>110</v>
      </c>
      <c r="K78">
        <v>31</v>
      </c>
      <c r="L78">
        <v>54</v>
      </c>
      <c r="M78" s="1">
        <v>43547</v>
      </c>
      <c r="N78">
        <v>0.49</v>
      </c>
      <c r="O78">
        <v>1</v>
      </c>
      <c r="P78">
        <v>209</v>
      </c>
    </row>
    <row r="79" spans="1:16" x14ac:dyDescent="0.3">
      <c r="A79">
        <v>19169</v>
      </c>
      <c r="B79" t="s">
        <v>204</v>
      </c>
      <c r="C79">
        <v>73128</v>
      </c>
      <c r="D79" t="s">
        <v>205</v>
      </c>
      <c r="E79" t="s">
        <v>23</v>
      </c>
      <c r="F79" t="s">
        <v>111</v>
      </c>
      <c r="G79">
        <v>40.718510000000002</v>
      </c>
      <c r="H79">
        <v>-73.988919999999993</v>
      </c>
      <c r="I79" t="s">
        <v>25</v>
      </c>
      <c r="J79">
        <v>285</v>
      </c>
      <c r="K79">
        <v>5</v>
      </c>
      <c r="L79">
        <v>70</v>
      </c>
      <c r="M79" s="1">
        <v>43646</v>
      </c>
      <c r="N79">
        <v>0.62</v>
      </c>
      <c r="O79">
        <v>1</v>
      </c>
      <c r="P79">
        <v>328</v>
      </c>
    </row>
    <row r="80" spans="1:16" x14ac:dyDescent="0.3">
      <c r="A80">
        <v>19282</v>
      </c>
      <c r="B80" t="s">
        <v>206</v>
      </c>
      <c r="C80">
        <v>73469</v>
      </c>
      <c r="D80" t="s">
        <v>207</v>
      </c>
      <c r="E80" t="s">
        <v>18</v>
      </c>
      <c r="F80" t="s">
        <v>109</v>
      </c>
      <c r="G80">
        <v>40.65401</v>
      </c>
      <c r="H80">
        <v>-73.963229999999996</v>
      </c>
      <c r="I80" t="s">
        <v>25</v>
      </c>
      <c r="J80">
        <v>130</v>
      </c>
      <c r="K80">
        <v>6</v>
      </c>
      <c r="L80">
        <v>16</v>
      </c>
      <c r="M80" s="1">
        <v>43631</v>
      </c>
      <c r="N80">
        <v>0.15</v>
      </c>
      <c r="O80">
        <v>1</v>
      </c>
      <c r="P80">
        <v>38</v>
      </c>
    </row>
    <row r="81" spans="1:16" x14ac:dyDescent="0.3">
      <c r="A81">
        <v>19319</v>
      </c>
      <c r="B81" t="s">
        <v>208</v>
      </c>
      <c r="C81">
        <v>44263</v>
      </c>
      <c r="D81" t="s">
        <v>209</v>
      </c>
      <c r="E81" t="s">
        <v>23</v>
      </c>
      <c r="F81" t="s">
        <v>111</v>
      </c>
      <c r="G81">
        <v>40.711399999999998</v>
      </c>
      <c r="H81">
        <v>-73.987939999999995</v>
      </c>
      <c r="I81" t="s">
        <v>20</v>
      </c>
      <c r="J81">
        <v>94</v>
      </c>
      <c r="K81">
        <v>30</v>
      </c>
      <c r="L81">
        <v>94</v>
      </c>
      <c r="M81" s="1">
        <v>43563</v>
      </c>
      <c r="N81">
        <v>0.84</v>
      </c>
      <c r="O81">
        <v>1</v>
      </c>
      <c r="P81">
        <v>188</v>
      </c>
    </row>
    <row r="82" spans="1:16" x14ac:dyDescent="0.3">
      <c r="A82">
        <v>19601</v>
      </c>
      <c r="B82" t="s">
        <v>210</v>
      </c>
      <c r="C82">
        <v>74303</v>
      </c>
      <c r="D82" t="s">
        <v>211</v>
      </c>
      <c r="E82" t="s">
        <v>18</v>
      </c>
      <c r="F82" t="s">
        <v>212</v>
      </c>
      <c r="G82">
        <v>40.697229999999998</v>
      </c>
      <c r="H82">
        <v>-73.992679999999993</v>
      </c>
      <c r="I82" t="s">
        <v>25</v>
      </c>
      <c r="J82">
        <v>800</v>
      </c>
      <c r="K82">
        <v>1</v>
      </c>
      <c r="L82">
        <v>25</v>
      </c>
      <c r="M82" s="1">
        <v>42586</v>
      </c>
      <c r="N82">
        <v>0.24</v>
      </c>
      <c r="O82">
        <v>1</v>
      </c>
      <c r="P82">
        <v>7</v>
      </c>
    </row>
    <row r="83" spans="1:16" x14ac:dyDescent="0.3">
      <c r="A83">
        <v>19812</v>
      </c>
      <c r="B83" t="s">
        <v>213</v>
      </c>
      <c r="C83">
        <v>74857</v>
      </c>
      <c r="D83" t="s">
        <v>214</v>
      </c>
      <c r="E83" t="s">
        <v>18</v>
      </c>
      <c r="F83" t="s">
        <v>63</v>
      </c>
      <c r="G83">
        <v>40.718330000000002</v>
      </c>
      <c r="H83">
        <v>-73.957480000000004</v>
      </c>
      <c r="I83" t="s">
        <v>25</v>
      </c>
      <c r="J83">
        <v>105</v>
      </c>
      <c r="K83">
        <v>3</v>
      </c>
      <c r="L83">
        <v>61</v>
      </c>
      <c r="M83" s="1">
        <v>43321</v>
      </c>
      <c r="N83">
        <v>0.53</v>
      </c>
      <c r="O83">
        <v>1</v>
      </c>
      <c r="P83">
        <v>272</v>
      </c>
    </row>
    <row r="84" spans="1:16" x14ac:dyDescent="0.3">
      <c r="A84">
        <v>20299</v>
      </c>
      <c r="B84" t="s">
        <v>215</v>
      </c>
      <c r="C84">
        <v>62407</v>
      </c>
      <c r="D84" t="s">
        <v>114</v>
      </c>
      <c r="E84" t="s">
        <v>23</v>
      </c>
      <c r="F84" t="s">
        <v>93</v>
      </c>
      <c r="G84">
        <v>40.72334</v>
      </c>
      <c r="H84">
        <v>-73.984399999999994</v>
      </c>
      <c r="I84" t="s">
        <v>20</v>
      </c>
      <c r="J84">
        <v>60</v>
      </c>
      <c r="K84">
        <v>3</v>
      </c>
      <c r="L84">
        <v>194</v>
      </c>
      <c r="M84" s="1">
        <v>43646</v>
      </c>
      <c r="N84">
        <v>1.73</v>
      </c>
      <c r="O84">
        <v>1</v>
      </c>
      <c r="P84">
        <v>26</v>
      </c>
    </row>
    <row r="85" spans="1:16" x14ac:dyDescent="0.3">
      <c r="A85">
        <v>20300</v>
      </c>
      <c r="B85" t="s">
        <v>216</v>
      </c>
      <c r="C85">
        <v>76627</v>
      </c>
      <c r="D85" t="s">
        <v>217</v>
      </c>
      <c r="E85" t="s">
        <v>23</v>
      </c>
      <c r="F85" t="s">
        <v>93</v>
      </c>
      <c r="G85">
        <v>40.729120000000002</v>
      </c>
      <c r="H85">
        <v>-73.98057</v>
      </c>
      <c r="I85" t="s">
        <v>20</v>
      </c>
      <c r="J85">
        <v>50</v>
      </c>
      <c r="K85">
        <v>1</v>
      </c>
      <c r="L85">
        <v>2</v>
      </c>
      <c r="M85" s="1">
        <v>42414</v>
      </c>
      <c r="N85">
        <v>0.05</v>
      </c>
      <c r="O85">
        <v>1</v>
      </c>
      <c r="P85">
        <v>0</v>
      </c>
    </row>
    <row r="86" spans="1:16" x14ac:dyDescent="0.3">
      <c r="A86">
        <v>20611</v>
      </c>
      <c r="B86" t="s">
        <v>218</v>
      </c>
      <c r="C86">
        <v>72014</v>
      </c>
      <c r="D86" t="s">
        <v>201</v>
      </c>
      <c r="E86" t="s">
        <v>18</v>
      </c>
      <c r="F86" t="s">
        <v>63</v>
      </c>
      <c r="G86">
        <v>40.711559999999999</v>
      </c>
      <c r="H86">
        <v>-73.962180000000004</v>
      </c>
      <c r="I86" t="s">
        <v>20</v>
      </c>
      <c r="J86">
        <v>85</v>
      </c>
      <c r="K86">
        <v>3</v>
      </c>
      <c r="L86">
        <v>174</v>
      </c>
      <c r="M86" s="1">
        <v>43638</v>
      </c>
      <c r="N86">
        <v>1.54</v>
      </c>
      <c r="O86">
        <v>4</v>
      </c>
      <c r="P86">
        <v>288</v>
      </c>
    </row>
    <row r="87" spans="1:16" x14ac:dyDescent="0.3">
      <c r="A87">
        <v>20724</v>
      </c>
      <c r="B87" t="s">
        <v>219</v>
      </c>
      <c r="C87">
        <v>961342</v>
      </c>
      <c r="D87" t="s">
        <v>220</v>
      </c>
      <c r="E87" t="s">
        <v>18</v>
      </c>
      <c r="F87" t="s">
        <v>107</v>
      </c>
      <c r="G87">
        <v>40.700319999999998</v>
      </c>
      <c r="H87">
        <v>-73.938299999999998</v>
      </c>
      <c r="I87" t="s">
        <v>20</v>
      </c>
      <c r="J87">
        <v>65</v>
      </c>
      <c r="K87">
        <v>4</v>
      </c>
      <c r="L87">
        <v>24</v>
      </c>
      <c r="M87" s="1">
        <v>43611</v>
      </c>
      <c r="N87">
        <v>0.28000000000000003</v>
      </c>
      <c r="O87">
        <v>1</v>
      </c>
      <c r="P87">
        <v>317</v>
      </c>
    </row>
    <row r="88" spans="1:16" x14ac:dyDescent="0.3">
      <c r="A88">
        <v>20734</v>
      </c>
      <c r="B88" t="s">
        <v>221</v>
      </c>
      <c r="C88">
        <v>78460</v>
      </c>
      <c r="D88" t="s">
        <v>222</v>
      </c>
      <c r="E88" t="s">
        <v>18</v>
      </c>
      <c r="F88" t="s">
        <v>165</v>
      </c>
      <c r="G88">
        <v>40.68233</v>
      </c>
      <c r="H88">
        <v>-73.972610000000003</v>
      </c>
      <c r="I88" t="s">
        <v>25</v>
      </c>
      <c r="J88">
        <v>131</v>
      </c>
      <c r="K88">
        <v>4</v>
      </c>
      <c r="L88">
        <v>166</v>
      </c>
      <c r="M88" s="1">
        <v>43643</v>
      </c>
      <c r="N88">
        <v>3.4</v>
      </c>
      <c r="O88">
        <v>1</v>
      </c>
      <c r="P88">
        <v>207</v>
      </c>
    </row>
    <row r="89" spans="1:16" x14ac:dyDescent="0.3">
      <c r="A89">
        <v>20755</v>
      </c>
      <c r="B89" t="s">
        <v>223</v>
      </c>
      <c r="C89">
        <v>51038</v>
      </c>
      <c r="D89" t="s">
        <v>224</v>
      </c>
      <c r="E89" t="s">
        <v>18</v>
      </c>
      <c r="F89" t="s">
        <v>30</v>
      </c>
      <c r="G89">
        <v>40.686340000000001</v>
      </c>
      <c r="H89">
        <v>-73.965999999999994</v>
      </c>
      <c r="I89" t="s">
        <v>20</v>
      </c>
      <c r="J89">
        <v>98</v>
      </c>
      <c r="K89">
        <v>7</v>
      </c>
      <c r="L89">
        <v>16</v>
      </c>
      <c r="M89" s="1">
        <v>43616</v>
      </c>
      <c r="N89">
        <v>0.2</v>
      </c>
      <c r="O89">
        <v>6</v>
      </c>
      <c r="P89">
        <v>185</v>
      </c>
    </row>
    <row r="90" spans="1:16" x14ac:dyDescent="0.3">
      <c r="A90">
        <v>20853</v>
      </c>
      <c r="B90" t="s">
        <v>225</v>
      </c>
      <c r="C90">
        <v>79070</v>
      </c>
      <c r="D90" t="s">
        <v>226</v>
      </c>
      <c r="E90" t="s">
        <v>18</v>
      </c>
      <c r="F90" t="s">
        <v>165</v>
      </c>
      <c r="G90">
        <v>40.680349999999997</v>
      </c>
      <c r="H90">
        <v>-73.971620000000001</v>
      </c>
      <c r="I90" t="s">
        <v>25</v>
      </c>
      <c r="J90">
        <v>250</v>
      </c>
      <c r="K90">
        <v>7</v>
      </c>
      <c r="L90">
        <v>21</v>
      </c>
      <c r="M90" s="1">
        <v>43606</v>
      </c>
      <c r="N90">
        <v>0.3</v>
      </c>
      <c r="O90">
        <v>1</v>
      </c>
      <c r="P90">
        <v>158</v>
      </c>
    </row>
    <row r="91" spans="1:16" x14ac:dyDescent="0.3">
      <c r="A91">
        <v>20913</v>
      </c>
      <c r="B91" t="s">
        <v>227</v>
      </c>
      <c r="C91">
        <v>79402</v>
      </c>
      <c r="D91" t="s">
        <v>228</v>
      </c>
      <c r="E91" t="s">
        <v>18</v>
      </c>
      <c r="F91" t="s">
        <v>63</v>
      </c>
      <c r="G91">
        <v>40.70984</v>
      </c>
      <c r="H91">
        <v>-73.957750000000004</v>
      </c>
      <c r="I91" t="s">
        <v>25</v>
      </c>
      <c r="J91">
        <v>100</v>
      </c>
      <c r="K91">
        <v>5</v>
      </c>
      <c r="L91">
        <v>168</v>
      </c>
      <c r="M91" s="1">
        <v>43303</v>
      </c>
      <c r="N91">
        <v>1.57</v>
      </c>
      <c r="O91">
        <v>1</v>
      </c>
      <c r="P91">
        <v>0</v>
      </c>
    </row>
    <row r="92" spans="1:16" x14ac:dyDescent="0.3">
      <c r="A92">
        <v>21293</v>
      </c>
      <c r="B92" t="s">
        <v>229</v>
      </c>
      <c r="C92">
        <v>44145</v>
      </c>
      <c r="D92" t="s">
        <v>106</v>
      </c>
      <c r="E92" t="s">
        <v>18</v>
      </c>
      <c r="F92" t="s">
        <v>107</v>
      </c>
      <c r="G92">
        <v>40.70093</v>
      </c>
      <c r="H92">
        <v>-73.926090000000002</v>
      </c>
      <c r="I92" t="s">
        <v>25</v>
      </c>
      <c r="J92">
        <v>105</v>
      </c>
      <c r="K92">
        <v>3</v>
      </c>
      <c r="L92">
        <v>118</v>
      </c>
      <c r="M92" s="1">
        <v>43634</v>
      </c>
      <c r="N92">
        <v>1.05</v>
      </c>
      <c r="O92">
        <v>2</v>
      </c>
      <c r="P92">
        <v>9</v>
      </c>
    </row>
    <row r="93" spans="1:16" x14ac:dyDescent="0.3">
      <c r="A93">
        <v>21456</v>
      </c>
      <c r="B93" t="s">
        <v>230</v>
      </c>
      <c r="C93">
        <v>42032</v>
      </c>
      <c r="D93" t="s">
        <v>92</v>
      </c>
      <c r="E93" t="s">
        <v>23</v>
      </c>
      <c r="F93" t="s">
        <v>45</v>
      </c>
      <c r="G93">
        <v>40.797640000000001</v>
      </c>
      <c r="H93">
        <v>-73.961770000000001</v>
      </c>
      <c r="I93" t="s">
        <v>25</v>
      </c>
      <c r="J93">
        <v>140</v>
      </c>
      <c r="K93">
        <v>3</v>
      </c>
      <c r="L93">
        <v>81</v>
      </c>
      <c r="M93" s="1">
        <v>43653</v>
      </c>
      <c r="N93">
        <v>0.71</v>
      </c>
      <c r="O93">
        <v>1</v>
      </c>
      <c r="P93">
        <v>198</v>
      </c>
    </row>
    <row r="94" spans="1:16" x14ac:dyDescent="0.3">
      <c r="A94">
        <v>21644</v>
      </c>
      <c r="B94" t="s">
        <v>231</v>
      </c>
      <c r="C94">
        <v>82685</v>
      </c>
      <c r="D94" t="s">
        <v>232</v>
      </c>
      <c r="E94" t="s">
        <v>23</v>
      </c>
      <c r="F94" t="s">
        <v>27</v>
      </c>
      <c r="G94">
        <v>40.828029999999998</v>
      </c>
      <c r="H94">
        <v>-73.947310000000002</v>
      </c>
      <c r="I94" t="s">
        <v>20</v>
      </c>
      <c r="J94">
        <v>89</v>
      </c>
      <c r="K94">
        <v>1</v>
      </c>
      <c r="L94">
        <v>1</v>
      </c>
      <c r="M94" s="1">
        <v>43382</v>
      </c>
      <c r="N94">
        <v>0.11</v>
      </c>
      <c r="O94">
        <v>1</v>
      </c>
      <c r="P94">
        <v>365</v>
      </c>
    </row>
    <row r="95" spans="1:16" x14ac:dyDescent="0.3">
      <c r="A95">
        <v>21794</v>
      </c>
      <c r="B95" t="s">
        <v>233</v>
      </c>
      <c r="C95">
        <v>83257</v>
      </c>
      <c r="D95" t="s">
        <v>234</v>
      </c>
      <c r="E95" t="s">
        <v>23</v>
      </c>
      <c r="F95" t="s">
        <v>69</v>
      </c>
      <c r="G95">
        <v>40.740079999999999</v>
      </c>
      <c r="H95">
        <v>-74.002709999999993</v>
      </c>
      <c r="I95" t="s">
        <v>20</v>
      </c>
      <c r="J95">
        <v>98</v>
      </c>
      <c r="K95">
        <v>30</v>
      </c>
      <c r="L95">
        <v>30</v>
      </c>
      <c r="M95" s="1">
        <v>43586</v>
      </c>
      <c r="N95">
        <v>0.27</v>
      </c>
      <c r="O95">
        <v>2</v>
      </c>
      <c r="P95">
        <v>364</v>
      </c>
    </row>
    <row r="96" spans="1:16" x14ac:dyDescent="0.3">
      <c r="A96">
        <v>22911</v>
      </c>
      <c r="B96" t="s">
        <v>235</v>
      </c>
      <c r="C96">
        <v>87773</v>
      </c>
      <c r="D96" t="s">
        <v>236</v>
      </c>
      <c r="E96" t="s">
        <v>18</v>
      </c>
      <c r="F96" t="s">
        <v>39</v>
      </c>
      <c r="G96">
        <v>40.684130000000003</v>
      </c>
      <c r="H96">
        <v>-73.923569999999998</v>
      </c>
      <c r="I96" t="s">
        <v>25</v>
      </c>
      <c r="J96">
        <v>125</v>
      </c>
      <c r="K96">
        <v>7</v>
      </c>
      <c r="L96">
        <v>139</v>
      </c>
      <c r="M96" s="1">
        <v>43401</v>
      </c>
      <c r="N96">
        <v>1.23</v>
      </c>
      <c r="O96">
        <v>2</v>
      </c>
      <c r="P96">
        <v>311</v>
      </c>
    </row>
    <row r="97" spans="1:16" x14ac:dyDescent="0.3">
      <c r="A97">
        <v>22918</v>
      </c>
      <c r="B97" t="s">
        <v>237</v>
      </c>
      <c r="C97">
        <v>32294</v>
      </c>
      <c r="D97" t="s">
        <v>95</v>
      </c>
      <c r="E97" t="s">
        <v>23</v>
      </c>
      <c r="F97" t="s">
        <v>27</v>
      </c>
      <c r="G97">
        <v>40.822789999999998</v>
      </c>
      <c r="H97">
        <v>-73.951390000000004</v>
      </c>
      <c r="I97" t="s">
        <v>20</v>
      </c>
      <c r="J97">
        <v>60</v>
      </c>
      <c r="K97">
        <v>3</v>
      </c>
      <c r="L97">
        <v>11</v>
      </c>
      <c r="M97" s="1">
        <v>43468</v>
      </c>
      <c r="N97">
        <v>0.87</v>
      </c>
      <c r="O97">
        <v>3</v>
      </c>
      <c r="P97">
        <v>219</v>
      </c>
    </row>
    <row r="98" spans="1:16" x14ac:dyDescent="0.3">
      <c r="A98">
        <v>23135</v>
      </c>
      <c r="B98" t="s">
        <v>238</v>
      </c>
      <c r="C98">
        <v>11481</v>
      </c>
      <c r="D98" t="s">
        <v>239</v>
      </c>
      <c r="E98" t="s">
        <v>18</v>
      </c>
      <c r="F98" t="s">
        <v>240</v>
      </c>
      <c r="G98">
        <v>40.679670000000002</v>
      </c>
      <c r="H98">
        <v>-74.001540000000006</v>
      </c>
      <c r="I98" t="s">
        <v>25</v>
      </c>
      <c r="J98">
        <v>175</v>
      </c>
      <c r="K98">
        <v>2</v>
      </c>
      <c r="L98">
        <v>233</v>
      </c>
      <c r="M98" s="1">
        <v>43640</v>
      </c>
      <c r="N98">
        <v>2.09</v>
      </c>
      <c r="O98">
        <v>3</v>
      </c>
      <c r="P98">
        <v>342</v>
      </c>
    </row>
    <row r="99" spans="1:16" x14ac:dyDescent="0.3">
      <c r="A99">
        <v>23501</v>
      </c>
      <c r="B99" t="s">
        <v>241</v>
      </c>
      <c r="C99">
        <v>63318</v>
      </c>
      <c r="D99" t="s">
        <v>242</v>
      </c>
      <c r="E99" t="s">
        <v>23</v>
      </c>
      <c r="F99" t="s">
        <v>186</v>
      </c>
      <c r="G99">
        <v>40.839269999999999</v>
      </c>
      <c r="H99">
        <v>-73.942809999999994</v>
      </c>
      <c r="I99" t="s">
        <v>20</v>
      </c>
      <c r="J99">
        <v>65</v>
      </c>
      <c r="K99">
        <v>2</v>
      </c>
      <c r="L99">
        <v>68</v>
      </c>
      <c r="M99" s="1">
        <v>41214</v>
      </c>
      <c r="N99">
        <v>0.6</v>
      </c>
      <c r="O99">
        <v>1</v>
      </c>
      <c r="P99">
        <v>312</v>
      </c>
    </row>
    <row r="100" spans="1:16" x14ac:dyDescent="0.3">
      <c r="A100">
        <v>23686</v>
      </c>
      <c r="B100" t="s">
        <v>243</v>
      </c>
      <c r="C100">
        <v>93790</v>
      </c>
      <c r="D100" t="s">
        <v>244</v>
      </c>
      <c r="E100" t="s">
        <v>23</v>
      </c>
      <c r="F100" t="s">
        <v>60</v>
      </c>
      <c r="G100">
        <v>40.730960000000003</v>
      </c>
      <c r="H100">
        <v>-74.003190000000004</v>
      </c>
      <c r="I100" t="s">
        <v>25</v>
      </c>
      <c r="J100">
        <v>500</v>
      </c>
      <c r="K100">
        <v>4</v>
      </c>
      <c r="L100">
        <v>46</v>
      </c>
      <c r="M100" s="1">
        <v>43603</v>
      </c>
      <c r="N100">
        <v>0.55000000000000004</v>
      </c>
      <c r="O100">
        <v>2</v>
      </c>
      <c r="P100">
        <v>243</v>
      </c>
    </row>
    <row r="101" spans="1:16" x14ac:dyDescent="0.3">
      <c r="A101">
        <v>24143</v>
      </c>
      <c r="B101" t="s">
        <v>245</v>
      </c>
      <c r="C101">
        <v>97219</v>
      </c>
      <c r="D101" t="s">
        <v>246</v>
      </c>
      <c r="E101" t="s">
        <v>18</v>
      </c>
      <c r="F101" t="s">
        <v>63</v>
      </c>
      <c r="G101">
        <v>40.713320000000003</v>
      </c>
      <c r="H101">
        <v>-73.941770000000005</v>
      </c>
      <c r="I101" t="s">
        <v>20</v>
      </c>
      <c r="J101">
        <v>101</v>
      </c>
      <c r="K101">
        <v>3</v>
      </c>
      <c r="L101">
        <v>335</v>
      </c>
      <c r="M101" s="1">
        <v>43614</v>
      </c>
      <c r="N101">
        <v>3.02</v>
      </c>
      <c r="O101">
        <v>1</v>
      </c>
      <c r="P101">
        <v>152</v>
      </c>
    </row>
    <row r="102" spans="1:16" x14ac:dyDescent="0.3">
      <c r="A102">
        <v>24285</v>
      </c>
      <c r="B102" t="s">
        <v>247</v>
      </c>
      <c r="C102">
        <v>97797</v>
      </c>
      <c r="D102" t="s">
        <v>248</v>
      </c>
      <c r="E102" t="s">
        <v>18</v>
      </c>
      <c r="F102" t="s">
        <v>78</v>
      </c>
      <c r="G102">
        <v>40.669409999999999</v>
      </c>
      <c r="H102">
        <v>-73.981089999999995</v>
      </c>
      <c r="I102" t="s">
        <v>25</v>
      </c>
      <c r="J102">
        <v>220</v>
      </c>
      <c r="K102">
        <v>30</v>
      </c>
      <c r="L102">
        <v>88</v>
      </c>
      <c r="M102" s="1">
        <v>43406</v>
      </c>
      <c r="N102">
        <v>0.79</v>
      </c>
      <c r="O102">
        <v>1</v>
      </c>
      <c r="P102">
        <v>9</v>
      </c>
    </row>
    <row r="103" spans="1:16" x14ac:dyDescent="0.3">
      <c r="A103">
        <v>25235</v>
      </c>
      <c r="B103" t="s">
        <v>249</v>
      </c>
      <c r="C103">
        <v>87773</v>
      </c>
      <c r="D103" t="s">
        <v>236</v>
      </c>
      <c r="E103" t="s">
        <v>18</v>
      </c>
      <c r="F103" t="s">
        <v>39</v>
      </c>
      <c r="G103">
        <v>40.683729999999997</v>
      </c>
      <c r="H103">
        <v>-73.923770000000005</v>
      </c>
      <c r="I103" t="s">
        <v>25</v>
      </c>
      <c r="J103">
        <v>125</v>
      </c>
      <c r="K103">
        <v>90</v>
      </c>
      <c r="L103">
        <v>162</v>
      </c>
      <c r="M103" s="1">
        <v>43644</v>
      </c>
      <c r="N103">
        <v>1.46</v>
      </c>
      <c r="O103">
        <v>2</v>
      </c>
      <c r="P103">
        <v>137</v>
      </c>
    </row>
    <row r="104" spans="1:16" x14ac:dyDescent="0.3">
      <c r="A104">
        <v>25406</v>
      </c>
      <c r="B104" t="s">
        <v>250</v>
      </c>
      <c r="C104">
        <v>105538</v>
      </c>
      <c r="D104" t="s">
        <v>251</v>
      </c>
      <c r="E104" t="s">
        <v>18</v>
      </c>
      <c r="F104" t="s">
        <v>63</v>
      </c>
      <c r="G104">
        <v>40.714590000000001</v>
      </c>
      <c r="H104">
        <v>-73.948440000000005</v>
      </c>
      <c r="I104" t="s">
        <v>25</v>
      </c>
      <c r="J104">
        <v>80</v>
      </c>
      <c r="K104">
        <v>30</v>
      </c>
      <c r="L104">
        <v>29</v>
      </c>
      <c r="M104" s="1">
        <v>43246</v>
      </c>
      <c r="N104">
        <v>0.4</v>
      </c>
      <c r="O104">
        <v>1</v>
      </c>
      <c r="P104">
        <v>222</v>
      </c>
    </row>
    <row r="105" spans="1:16" x14ac:dyDescent="0.3">
      <c r="A105">
        <v>25696</v>
      </c>
      <c r="B105" t="s">
        <v>252</v>
      </c>
      <c r="C105">
        <v>107628</v>
      </c>
      <c r="D105" t="s">
        <v>253</v>
      </c>
      <c r="E105" t="s">
        <v>23</v>
      </c>
      <c r="F105" t="s">
        <v>27</v>
      </c>
      <c r="G105">
        <v>40.809199999999997</v>
      </c>
      <c r="H105">
        <v>-73.944209999999998</v>
      </c>
      <c r="I105" t="s">
        <v>20</v>
      </c>
      <c r="J105">
        <v>100</v>
      </c>
      <c r="K105">
        <v>2</v>
      </c>
      <c r="L105">
        <v>170</v>
      </c>
      <c r="M105" s="1">
        <v>43639</v>
      </c>
      <c r="N105">
        <v>1.61</v>
      </c>
      <c r="O105">
        <v>1</v>
      </c>
      <c r="P105">
        <v>346</v>
      </c>
    </row>
    <row r="106" spans="1:16" x14ac:dyDescent="0.3">
      <c r="A106">
        <v>26012</v>
      </c>
      <c r="B106" t="s">
        <v>254</v>
      </c>
      <c r="C106">
        <v>109589</v>
      </c>
      <c r="D106" t="s">
        <v>255</v>
      </c>
      <c r="E106" t="s">
        <v>18</v>
      </c>
      <c r="F106" t="s">
        <v>256</v>
      </c>
      <c r="G106">
        <v>40.681570000000001</v>
      </c>
      <c r="H106">
        <v>-73.989890000000003</v>
      </c>
      <c r="I106" t="s">
        <v>25</v>
      </c>
      <c r="J106">
        <v>200</v>
      </c>
      <c r="K106">
        <v>30</v>
      </c>
      <c r="L106">
        <v>19</v>
      </c>
      <c r="M106" s="1">
        <v>42811</v>
      </c>
      <c r="N106">
        <v>0.2</v>
      </c>
      <c r="O106">
        <v>1</v>
      </c>
      <c r="P106">
        <v>208</v>
      </c>
    </row>
    <row r="107" spans="1:16" x14ac:dyDescent="0.3">
      <c r="A107">
        <v>26362</v>
      </c>
      <c r="B107" t="s">
        <v>257</v>
      </c>
      <c r="C107">
        <v>59734</v>
      </c>
      <c r="D107" t="s">
        <v>151</v>
      </c>
      <c r="E107" t="s">
        <v>23</v>
      </c>
      <c r="F107" t="s">
        <v>42</v>
      </c>
      <c r="G107">
        <v>40.755270000000003</v>
      </c>
      <c r="H107">
        <v>-73.992909999999995</v>
      </c>
      <c r="I107" t="s">
        <v>20</v>
      </c>
      <c r="J107">
        <v>59</v>
      </c>
      <c r="K107">
        <v>2</v>
      </c>
      <c r="L107">
        <v>334</v>
      </c>
      <c r="M107" s="1">
        <v>43632</v>
      </c>
      <c r="N107">
        <v>3</v>
      </c>
      <c r="O107">
        <v>2</v>
      </c>
      <c r="P107">
        <v>279</v>
      </c>
    </row>
    <row r="108" spans="1:16" x14ac:dyDescent="0.3">
      <c r="A108">
        <v>26520</v>
      </c>
      <c r="B108" t="s">
        <v>258</v>
      </c>
      <c r="C108">
        <v>51038</v>
      </c>
      <c r="D108" t="s">
        <v>224</v>
      </c>
      <c r="E108" t="s">
        <v>18</v>
      </c>
      <c r="F108" t="s">
        <v>30</v>
      </c>
      <c r="G108">
        <v>40.686979999999998</v>
      </c>
      <c r="H108">
        <v>-73.965720000000005</v>
      </c>
      <c r="I108" t="s">
        <v>20</v>
      </c>
      <c r="J108">
        <v>125</v>
      </c>
      <c r="K108">
        <v>2</v>
      </c>
      <c r="L108">
        <v>19</v>
      </c>
      <c r="M108" s="1">
        <v>43618</v>
      </c>
      <c r="N108">
        <v>0.2</v>
      </c>
      <c r="O108">
        <v>6</v>
      </c>
      <c r="P108">
        <v>250</v>
      </c>
    </row>
    <row r="109" spans="1:16" x14ac:dyDescent="0.3">
      <c r="A109">
        <v>26559</v>
      </c>
      <c r="B109" t="s">
        <v>259</v>
      </c>
      <c r="C109">
        <v>112793</v>
      </c>
      <c r="D109" t="s">
        <v>260</v>
      </c>
      <c r="E109" t="s">
        <v>23</v>
      </c>
      <c r="F109" t="s">
        <v>93</v>
      </c>
      <c r="G109">
        <v>40.7288</v>
      </c>
      <c r="H109">
        <v>-73.981920000000002</v>
      </c>
      <c r="I109" t="s">
        <v>25</v>
      </c>
      <c r="J109">
        <v>140</v>
      </c>
      <c r="K109">
        <v>7</v>
      </c>
      <c r="L109">
        <v>12</v>
      </c>
      <c r="M109" s="1">
        <v>43080</v>
      </c>
      <c r="N109">
        <v>0.13</v>
      </c>
      <c r="O109">
        <v>1</v>
      </c>
      <c r="P109">
        <v>164</v>
      </c>
    </row>
    <row r="110" spans="1:16" x14ac:dyDescent="0.3">
      <c r="A110">
        <v>26785</v>
      </c>
      <c r="B110" t="s">
        <v>261</v>
      </c>
      <c r="C110">
        <v>42273</v>
      </c>
      <c r="D110" t="s">
        <v>262</v>
      </c>
      <c r="E110" t="s">
        <v>18</v>
      </c>
      <c r="F110" t="s">
        <v>55</v>
      </c>
      <c r="G110">
        <v>40.668529999999997</v>
      </c>
      <c r="H110">
        <v>-73.98912</v>
      </c>
      <c r="I110" t="s">
        <v>25</v>
      </c>
      <c r="J110">
        <v>120</v>
      </c>
      <c r="K110">
        <v>30</v>
      </c>
      <c r="L110">
        <v>467</v>
      </c>
      <c r="M110" s="1">
        <v>43464</v>
      </c>
      <c r="N110">
        <v>4.22</v>
      </c>
      <c r="O110">
        <v>2</v>
      </c>
      <c r="P110">
        <v>192</v>
      </c>
    </row>
    <row r="111" spans="1:16" x14ac:dyDescent="0.3">
      <c r="A111">
        <v>26933</v>
      </c>
      <c r="B111" t="s">
        <v>263</v>
      </c>
      <c r="C111">
        <v>72062</v>
      </c>
      <c r="D111" t="s">
        <v>264</v>
      </c>
      <c r="E111" t="s">
        <v>23</v>
      </c>
      <c r="F111" t="s">
        <v>93</v>
      </c>
      <c r="G111">
        <v>40.7254</v>
      </c>
      <c r="H111">
        <v>-73.981570000000005</v>
      </c>
      <c r="I111" t="s">
        <v>25</v>
      </c>
      <c r="J111">
        <v>350</v>
      </c>
      <c r="K111">
        <v>2</v>
      </c>
      <c r="L111">
        <v>7</v>
      </c>
      <c r="M111" s="1">
        <v>42956</v>
      </c>
      <c r="N111">
        <v>0.06</v>
      </c>
      <c r="O111">
        <v>4</v>
      </c>
      <c r="P111">
        <v>298</v>
      </c>
    </row>
    <row r="112" spans="1:16" x14ac:dyDescent="0.3">
      <c r="A112">
        <v>26954</v>
      </c>
      <c r="B112" t="s">
        <v>265</v>
      </c>
      <c r="C112">
        <v>115157</v>
      </c>
      <c r="D112" t="s">
        <v>266</v>
      </c>
      <c r="E112" t="s">
        <v>23</v>
      </c>
      <c r="F112" t="s">
        <v>145</v>
      </c>
      <c r="G112">
        <v>40.742939999999997</v>
      </c>
      <c r="H112">
        <v>-73.980090000000004</v>
      </c>
      <c r="I112" t="s">
        <v>25</v>
      </c>
      <c r="J112">
        <v>199</v>
      </c>
      <c r="K112">
        <v>5</v>
      </c>
      <c r="L112">
        <v>38</v>
      </c>
      <c r="M112" s="1">
        <v>42340</v>
      </c>
      <c r="N112">
        <v>0.38</v>
      </c>
      <c r="O112">
        <v>1</v>
      </c>
      <c r="P112">
        <v>260</v>
      </c>
    </row>
    <row r="113" spans="1:16" x14ac:dyDescent="0.3">
      <c r="A113">
        <v>26969</v>
      </c>
      <c r="B113" t="s">
        <v>267</v>
      </c>
      <c r="C113">
        <v>115307</v>
      </c>
      <c r="D113" t="s">
        <v>268</v>
      </c>
      <c r="E113" t="s">
        <v>18</v>
      </c>
      <c r="F113" t="s">
        <v>63</v>
      </c>
      <c r="G113">
        <v>40.71942</v>
      </c>
      <c r="H113">
        <v>-73.957480000000004</v>
      </c>
      <c r="I113" t="s">
        <v>25</v>
      </c>
      <c r="J113">
        <v>325</v>
      </c>
      <c r="K113">
        <v>3</v>
      </c>
      <c r="L113">
        <v>324</v>
      </c>
      <c r="M113" s="1">
        <v>43639</v>
      </c>
      <c r="N113">
        <v>3.01</v>
      </c>
      <c r="O113">
        <v>1</v>
      </c>
      <c r="P113">
        <v>107</v>
      </c>
    </row>
    <row r="114" spans="1:16" x14ac:dyDescent="0.3">
      <c r="A114">
        <v>27006</v>
      </c>
      <c r="B114" t="s">
        <v>269</v>
      </c>
      <c r="C114">
        <v>115560</v>
      </c>
      <c r="D114" t="s">
        <v>270</v>
      </c>
      <c r="E114" t="s">
        <v>23</v>
      </c>
      <c r="F114" t="s">
        <v>45</v>
      </c>
      <c r="G114">
        <v>40.778230000000001</v>
      </c>
      <c r="H114">
        <v>-73.976370000000003</v>
      </c>
      <c r="I114" t="s">
        <v>25</v>
      </c>
      <c r="J114">
        <v>235</v>
      </c>
      <c r="K114">
        <v>6</v>
      </c>
      <c r="L114">
        <v>27</v>
      </c>
      <c r="M114" s="1">
        <v>43582</v>
      </c>
      <c r="N114">
        <v>0.27</v>
      </c>
      <c r="O114">
        <v>1</v>
      </c>
      <c r="P114">
        <v>199</v>
      </c>
    </row>
    <row r="115" spans="1:16" x14ac:dyDescent="0.3">
      <c r="A115">
        <v>27385</v>
      </c>
      <c r="B115" t="s">
        <v>271</v>
      </c>
      <c r="C115">
        <v>72062</v>
      </c>
      <c r="D115" t="s">
        <v>264</v>
      </c>
      <c r="E115" t="s">
        <v>23</v>
      </c>
      <c r="F115" t="s">
        <v>93</v>
      </c>
      <c r="G115">
        <v>40.725549999999998</v>
      </c>
      <c r="H115">
        <v>-73.979650000000007</v>
      </c>
      <c r="I115" t="s">
        <v>25</v>
      </c>
      <c r="J115">
        <v>225</v>
      </c>
      <c r="K115">
        <v>1</v>
      </c>
      <c r="L115">
        <v>115</v>
      </c>
      <c r="M115" s="1">
        <v>43623</v>
      </c>
      <c r="N115">
        <v>1.05</v>
      </c>
      <c r="O115">
        <v>4</v>
      </c>
      <c r="P115">
        <v>299</v>
      </c>
    </row>
    <row r="116" spans="1:16" x14ac:dyDescent="0.3">
      <c r="A116">
        <v>27531</v>
      </c>
      <c r="B116" t="s">
        <v>272</v>
      </c>
      <c r="C116">
        <v>118971</v>
      </c>
      <c r="D116" t="s">
        <v>273</v>
      </c>
      <c r="E116" t="s">
        <v>18</v>
      </c>
      <c r="F116" t="s">
        <v>55</v>
      </c>
      <c r="G116">
        <v>40.668309999999998</v>
      </c>
      <c r="H116">
        <v>-73.986040000000003</v>
      </c>
      <c r="I116" t="s">
        <v>20</v>
      </c>
      <c r="J116">
        <v>99</v>
      </c>
      <c r="K116">
        <v>2</v>
      </c>
      <c r="L116">
        <v>354</v>
      </c>
      <c r="M116" s="1">
        <v>43605</v>
      </c>
      <c r="N116">
        <v>3.2</v>
      </c>
      <c r="O116">
        <v>3</v>
      </c>
      <c r="P116">
        <v>20</v>
      </c>
    </row>
    <row r="117" spans="1:16" x14ac:dyDescent="0.3">
      <c r="A117">
        <v>27644</v>
      </c>
      <c r="B117" t="s">
        <v>274</v>
      </c>
      <c r="C117">
        <v>119510</v>
      </c>
      <c r="D117" t="s">
        <v>275</v>
      </c>
      <c r="E117" t="s">
        <v>23</v>
      </c>
      <c r="F117" t="s">
        <v>27</v>
      </c>
      <c r="G117">
        <v>40.827539999999999</v>
      </c>
      <c r="H117">
        <v>-73.949190000000002</v>
      </c>
      <c r="I117" t="s">
        <v>25</v>
      </c>
      <c r="J117">
        <v>170</v>
      </c>
      <c r="K117">
        <v>2</v>
      </c>
      <c r="L117">
        <v>195</v>
      </c>
      <c r="M117" s="1">
        <v>43647</v>
      </c>
      <c r="N117">
        <v>2.0299999999999998</v>
      </c>
      <c r="O117">
        <v>1</v>
      </c>
      <c r="P117">
        <v>318</v>
      </c>
    </row>
    <row r="118" spans="1:16" x14ac:dyDescent="0.3">
      <c r="A118">
        <v>27659</v>
      </c>
      <c r="B118" t="s">
        <v>276</v>
      </c>
      <c r="C118">
        <v>119588</v>
      </c>
      <c r="D118" t="s">
        <v>277</v>
      </c>
      <c r="E118" t="s">
        <v>18</v>
      </c>
      <c r="F118" t="s">
        <v>55</v>
      </c>
      <c r="G118">
        <v>40.664990000000003</v>
      </c>
      <c r="H118">
        <v>-73.979249999999993</v>
      </c>
      <c r="I118" t="s">
        <v>25</v>
      </c>
      <c r="J118">
        <v>400</v>
      </c>
      <c r="K118">
        <v>2</v>
      </c>
      <c r="L118">
        <v>16</v>
      </c>
      <c r="M118" s="1">
        <v>43464</v>
      </c>
      <c r="N118">
        <v>0.24</v>
      </c>
      <c r="O118">
        <v>2</v>
      </c>
      <c r="P118">
        <v>216</v>
      </c>
    </row>
    <row r="119" spans="1:16" x14ac:dyDescent="0.3">
      <c r="A119">
        <v>27759</v>
      </c>
      <c r="B119" t="s">
        <v>278</v>
      </c>
      <c r="C119">
        <v>119900</v>
      </c>
      <c r="D119" t="s">
        <v>279</v>
      </c>
      <c r="E119" t="s">
        <v>23</v>
      </c>
      <c r="F119" t="s">
        <v>45</v>
      </c>
      <c r="G119">
        <v>40.778419999999997</v>
      </c>
      <c r="H119">
        <v>-73.975560000000002</v>
      </c>
      <c r="I119" t="s">
        <v>25</v>
      </c>
      <c r="J119">
        <v>170</v>
      </c>
      <c r="K119">
        <v>7</v>
      </c>
      <c r="L119">
        <v>13</v>
      </c>
      <c r="M119" s="1">
        <v>43642</v>
      </c>
      <c r="N119">
        <v>0.12</v>
      </c>
      <c r="O119">
        <v>1</v>
      </c>
      <c r="P119">
        <v>224</v>
      </c>
    </row>
    <row r="120" spans="1:16" x14ac:dyDescent="0.3">
      <c r="A120">
        <v>27883</v>
      </c>
      <c r="B120" t="s">
        <v>280</v>
      </c>
      <c r="C120">
        <v>120223</v>
      </c>
      <c r="D120" t="s">
        <v>281</v>
      </c>
      <c r="E120" t="s">
        <v>23</v>
      </c>
      <c r="F120" t="s">
        <v>93</v>
      </c>
      <c r="G120">
        <v>40.722450000000002</v>
      </c>
      <c r="H120">
        <v>-73.98527</v>
      </c>
      <c r="I120" t="s">
        <v>25</v>
      </c>
      <c r="J120">
        <v>100</v>
      </c>
      <c r="K120">
        <v>4</v>
      </c>
      <c r="L120">
        <v>25</v>
      </c>
      <c r="M120" s="1">
        <v>40887</v>
      </c>
      <c r="N120">
        <v>0.23</v>
      </c>
      <c r="O120">
        <v>1</v>
      </c>
      <c r="P120">
        <v>0</v>
      </c>
    </row>
    <row r="121" spans="1:16" x14ac:dyDescent="0.3">
      <c r="A121">
        <v>28321</v>
      </c>
      <c r="B121" t="s">
        <v>282</v>
      </c>
      <c r="C121">
        <v>65091</v>
      </c>
      <c r="D121" t="s">
        <v>283</v>
      </c>
      <c r="E121" t="s">
        <v>18</v>
      </c>
      <c r="F121" t="s">
        <v>125</v>
      </c>
      <c r="G121">
        <v>40.655929999999998</v>
      </c>
      <c r="H121">
        <v>-73.960530000000006</v>
      </c>
      <c r="I121" t="s">
        <v>20</v>
      </c>
      <c r="J121">
        <v>75</v>
      </c>
      <c r="K121">
        <v>2</v>
      </c>
      <c r="L121">
        <v>9</v>
      </c>
      <c r="M121" s="1">
        <v>43378</v>
      </c>
      <c r="N121">
        <v>0.08</v>
      </c>
      <c r="O121">
        <v>1</v>
      </c>
      <c r="P121">
        <v>324</v>
      </c>
    </row>
    <row r="122" spans="1:16" x14ac:dyDescent="0.3">
      <c r="A122">
        <v>28396</v>
      </c>
      <c r="B122" t="s">
        <v>284</v>
      </c>
      <c r="C122">
        <v>6197784</v>
      </c>
      <c r="D122" t="s">
        <v>285</v>
      </c>
      <c r="E122" t="s">
        <v>18</v>
      </c>
      <c r="F122" t="s">
        <v>63</v>
      </c>
      <c r="G122">
        <v>40.719230000000003</v>
      </c>
      <c r="H122">
        <v>-73.964680000000001</v>
      </c>
      <c r="I122" t="s">
        <v>20</v>
      </c>
      <c r="J122">
        <v>90</v>
      </c>
      <c r="K122">
        <v>1</v>
      </c>
      <c r="L122">
        <v>9</v>
      </c>
      <c r="M122" s="1">
        <v>40804</v>
      </c>
      <c r="N122">
        <v>0.08</v>
      </c>
      <c r="O122">
        <v>1</v>
      </c>
      <c r="P122">
        <v>245</v>
      </c>
    </row>
    <row r="123" spans="1:16" x14ac:dyDescent="0.3">
      <c r="A123">
        <v>28907</v>
      </c>
      <c r="B123" t="s">
        <v>286</v>
      </c>
      <c r="C123">
        <v>124352</v>
      </c>
      <c r="D123" t="s">
        <v>287</v>
      </c>
      <c r="E123" t="s">
        <v>23</v>
      </c>
      <c r="F123" t="s">
        <v>162</v>
      </c>
      <c r="G123">
        <v>40.777999999999999</v>
      </c>
      <c r="H123">
        <v>-73.948220000000006</v>
      </c>
      <c r="I123" t="s">
        <v>25</v>
      </c>
      <c r="J123">
        <v>150</v>
      </c>
      <c r="K123">
        <v>5</v>
      </c>
      <c r="L123">
        <v>21</v>
      </c>
      <c r="M123" s="1">
        <v>42962</v>
      </c>
      <c r="N123">
        <v>0.19</v>
      </c>
      <c r="O123">
        <v>1</v>
      </c>
      <c r="P123">
        <v>189</v>
      </c>
    </row>
    <row r="124" spans="1:16" x14ac:dyDescent="0.3">
      <c r="A124">
        <v>29012</v>
      </c>
      <c r="B124" t="s">
        <v>288</v>
      </c>
      <c r="C124">
        <v>124797</v>
      </c>
      <c r="D124" t="s">
        <v>289</v>
      </c>
      <c r="E124" t="s">
        <v>23</v>
      </c>
      <c r="F124" t="s">
        <v>186</v>
      </c>
      <c r="G124">
        <v>40.858789999999999</v>
      </c>
      <c r="H124">
        <v>-73.931280000000001</v>
      </c>
      <c r="I124" t="s">
        <v>20</v>
      </c>
      <c r="J124">
        <v>85</v>
      </c>
      <c r="K124">
        <v>15</v>
      </c>
      <c r="L124">
        <v>36</v>
      </c>
      <c r="M124" s="1">
        <v>42964</v>
      </c>
      <c r="N124">
        <v>0.33</v>
      </c>
      <c r="O124">
        <v>1</v>
      </c>
      <c r="P124">
        <v>307</v>
      </c>
    </row>
    <row r="125" spans="1:16" x14ac:dyDescent="0.3">
      <c r="A125">
        <v>29013</v>
      </c>
      <c r="B125" t="s">
        <v>290</v>
      </c>
      <c r="C125">
        <v>35935</v>
      </c>
      <c r="D125" t="s">
        <v>103</v>
      </c>
      <c r="E125" t="s">
        <v>18</v>
      </c>
      <c r="F125" t="s">
        <v>39</v>
      </c>
      <c r="G125">
        <v>40.683320000000002</v>
      </c>
      <c r="H125">
        <v>-73.954700000000003</v>
      </c>
      <c r="I125" t="s">
        <v>20</v>
      </c>
      <c r="J125">
        <v>70</v>
      </c>
      <c r="K125">
        <v>3</v>
      </c>
      <c r="L125">
        <v>63</v>
      </c>
      <c r="M125" s="1">
        <v>43599</v>
      </c>
      <c r="N125">
        <v>0.57999999999999996</v>
      </c>
      <c r="O125">
        <v>2</v>
      </c>
      <c r="P125">
        <v>310</v>
      </c>
    </row>
    <row r="126" spans="1:16" x14ac:dyDescent="0.3">
      <c r="A126">
        <v>29455</v>
      </c>
      <c r="B126" t="s">
        <v>291</v>
      </c>
      <c r="C126">
        <v>126607</v>
      </c>
      <c r="D126" t="s">
        <v>292</v>
      </c>
      <c r="E126" t="s">
        <v>23</v>
      </c>
      <c r="F126" t="s">
        <v>27</v>
      </c>
      <c r="G126">
        <v>40.816180000000003</v>
      </c>
      <c r="H126">
        <v>-73.948939999999993</v>
      </c>
      <c r="I126" t="s">
        <v>25</v>
      </c>
      <c r="J126">
        <v>120</v>
      </c>
      <c r="K126">
        <v>3</v>
      </c>
      <c r="L126">
        <v>155</v>
      </c>
      <c r="M126" s="1">
        <v>43636</v>
      </c>
      <c r="N126">
        <v>1.42</v>
      </c>
      <c r="O126">
        <v>3</v>
      </c>
      <c r="P126">
        <v>213</v>
      </c>
    </row>
    <row r="127" spans="1:16" x14ac:dyDescent="0.3">
      <c r="A127">
        <v>29628</v>
      </c>
      <c r="B127" t="s">
        <v>293</v>
      </c>
      <c r="C127">
        <v>127608</v>
      </c>
      <c r="D127" t="s">
        <v>35</v>
      </c>
      <c r="E127" t="s">
        <v>18</v>
      </c>
      <c r="F127" t="s">
        <v>30</v>
      </c>
      <c r="G127">
        <v>40.684139999999999</v>
      </c>
      <c r="H127">
        <v>-73.963509999999999</v>
      </c>
      <c r="I127" t="s">
        <v>20</v>
      </c>
      <c r="J127">
        <v>89</v>
      </c>
      <c r="K127">
        <v>3</v>
      </c>
      <c r="L127">
        <v>260</v>
      </c>
      <c r="M127" s="1">
        <v>43649</v>
      </c>
      <c r="N127">
        <v>2.35</v>
      </c>
      <c r="O127">
        <v>1</v>
      </c>
      <c r="P127">
        <v>278</v>
      </c>
    </row>
    <row r="128" spans="1:16" x14ac:dyDescent="0.3">
      <c r="A128">
        <v>29683</v>
      </c>
      <c r="B128" t="s">
        <v>294</v>
      </c>
      <c r="C128">
        <v>125857</v>
      </c>
      <c r="D128" t="s">
        <v>295</v>
      </c>
      <c r="E128" t="s">
        <v>23</v>
      </c>
      <c r="F128" t="s">
        <v>93</v>
      </c>
      <c r="G128">
        <v>40.72392</v>
      </c>
      <c r="H128">
        <v>-73.991429999999994</v>
      </c>
      <c r="I128" t="s">
        <v>25</v>
      </c>
      <c r="J128">
        <v>185</v>
      </c>
      <c r="K128">
        <v>5</v>
      </c>
      <c r="L128">
        <v>73</v>
      </c>
      <c r="M128" s="1">
        <v>43641</v>
      </c>
      <c r="N128">
        <v>0.66</v>
      </c>
      <c r="O128">
        <v>1</v>
      </c>
      <c r="P128">
        <v>209</v>
      </c>
    </row>
    <row r="129" spans="1:16" x14ac:dyDescent="0.3">
      <c r="A129">
        <v>30031</v>
      </c>
      <c r="B129" t="s">
        <v>296</v>
      </c>
      <c r="C129">
        <v>129352</v>
      </c>
      <c r="D129" t="s">
        <v>297</v>
      </c>
      <c r="E129" t="s">
        <v>18</v>
      </c>
      <c r="F129" t="s">
        <v>100</v>
      </c>
      <c r="G129">
        <v>40.734940000000002</v>
      </c>
      <c r="H129">
        <v>-73.950299999999999</v>
      </c>
      <c r="I129" t="s">
        <v>20</v>
      </c>
      <c r="J129">
        <v>50</v>
      </c>
      <c r="K129">
        <v>3</v>
      </c>
      <c r="L129">
        <v>193</v>
      </c>
      <c r="M129" s="1">
        <v>43605</v>
      </c>
      <c r="N129">
        <v>1.86</v>
      </c>
      <c r="O129">
        <v>1</v>
      </c>
      <c r="P129">
        <v>0</v>
      </c>
    </row>
    <row r="130" spans="1:16" x14ac:dyDescent="0.3">
      <c r="A130">
        <v>30927</v>
      </c>
      <c r="B130" t="s">
        <v>298</v>
      </c>
      <c r="C130">
        <v>120335</v>
      </c>
      <c r="D130" t="s">
        <v>299</v>
      </c>
      <c r="E130" t="s">
        <v>23</v>
      </c>
      <c r="F130" t="s">
        <v>111</v>
      </c>
      <c r="G130">
        <v>40.713410000000003</v>
      </c>
      <c r="H130">
        <v>-73.988560000000007</v>
      </c>
      <c r="I130" t="s">
        <v>25</v>
      </c>
      <c r="J130">
        <v>105</v>
      </c>
      <c r="K130">
        <v>3</v>
      </c>
      <c r="L130">
        <v>32</v>
      </c>
      <c r="M130" s="1">
        <v>43630</v>
      </c>
      <c r="N130">
        <v>0.28999999999999998</v>
      </c>
      <c r="O130">
        <v>1</v>
      </c>
      <c r="P130">
        <v>16</v>
      </c>
    </row>
    <row r="131" spans="1:16" x14ac:dyDescent="0.3">
      <c r="A131">
        <v>31130</v>
      </c>
      <c r="B131" t="s">
        <v>300</v>
      </c>
      <c r="C131">
        <v>117287</v>
      </c>
      <c r="D131" t="s">
        <v>301</v>
      </c>
      <c r="E131" t="s">
        <v>23</v>
      </c>
      <c r="F131" t="s">
        <v>42</v>
      </c>
      <c r="G131">
        <v>40.767539999999997</v>
      </c>
      <c r="H131">
        <v>-73.983990000000006</v>
      </c>
      <c r="I131" t="s">
        <v>20</v>
      </c>
      <c r="J131">
        <v>130</v>
      </c>
      <c r="K131">
        <v>2</v>
      </c>
      <c r="L131">
        <v>50</v>
      </c>
      <c r="M131" s="1">
        <v>43611</v>
      </c>
      <c r="N131">
        <v>0.45</v>
      </c>
      <c r="O131">
        <v>3</v>
      </c>
      <c r="P131">
        <v>234</v>
      </c>
    </row>
    <row r="132" spans="1:16" x14ac:dyDescent="0.3">
      <c r="A132">
        <v>31555</v>
      </c>
      <c r="B132" t="s">
        <v>302</v>
      </c>
      <c r="C132">
        <v>135619</v>
      </c>
      <c r="D132" t="s">
        <v>303</v>
      </c>
      <c r="E132" t="s">
        <v>23</v>
      </c>
      <c r="F132" t="s">
        <v>60</v>
      </c>
      <c r="G132">
        <v>40.73442</v>
      </c>
      <c r="H132">
        <v>-74.003029999999995</v>
      </c>
      <c r="I132" t="s">
        <v>25</v>
      </c>
      <c r="J132">
        <v>115</v>
      </c>
      <c r="K132">
        <v>29</v>
      </c>
      <c r="L132">
        <v>26</v>
      </c>
      <c r="M132" s="1">
        <v>43647</v>
      </c>
      <c r="N132">
        <v>0.25</v>
      </c>
      <c r="O132">
        <v>1</v>
      </c>
      <c r="P132">
        <v>12</v>
      </c>
    </row>
    <row r="133" spans="1:16" x14ac:dyDescent="0.3">
      <c r="A133">
        <v>31902</v>
      </c>
      <c r="B133" t="s">
        <v>304</v>
      </c>
      <c r="C133">
        <v>137292</v>
      </c>
      <c r="D133" t="s">
        <v>305</v>
      </c>
      <c r="E133" t="s">
        <v>18</v>
      </c>
      <c r="F133" t="s">
        <v>306</v>
      </c>
      <c r="G133">
        <v>40.631880000000002</v>
      </c>
      <c r="H133">
        <v>-73.932479999999998</v>
      </c>
      <c r="I133" t="s">
        <v>20</v>
      </c>
      <c r="J133">
        <v>77</v>
      </c>
      <c r="K133">
        <v>2</v>
      </c>
      <c r="L133">
        <v>2</v>
      </c>
      <c r="M133" s="1">
        <v>43466</v>
      </c>
      <c r="N133">
        <v>0.02</v>
      </c>
      <c r="O133">
        <v>1</v>
      </c>
      <c r="P133">
        <v>178</v>
      </c>
    </row>
    <row r="134" spans="1:16" x14ac:dyDescent="0.3">
      <c r="A134">
        <v>31994</v>
      </c>
      <c r="B134" t="s">
        <v>307</v>
      </c>
      <c r="C134">
        <v>137814</v>
      </c>
      <c r="D134" t="s">
        <v>308</v>
      </c>
      <c r="E134" t="s">
        <v>18</v>
      </c>
      <c r="F134" t="s">
        <v>30</v>
      </c>
      <c r="G134">
        <v>40.6873</v>
      </c>
      <c r="H134">
        <v>-73.963399999999993</v>
      </c>
      <c r="I134" t="s">
        <v>20</v>
      </c>
      <c r="J134">
        <v>76</v>
      </c>
      <c r="K134">
        <v>2</v>
      </c>
      <c r="L134">
        <v>426</v>
      </c>
      <c r="M134" s="1">
        <v>43640</v>
      </c>
      <c r="N134">
        <v>3.89</v>
      </c>
      <c r="O134">
        <v>3</v>
      </c>
      <c r="P134">
        <v>275</v>
      </c>
    </row>
    <row r="135" spans="1:16" x14ac:dyDescent="0.3">
      <c r="A135">
        <v>32023</v>
      </c>
      <c r="B135" t="s">
        <v>309</v>
      </c>
      <c r="C135">
        <v>137974</v>
      </c>
      <c r="D135" t="s">
        <v>310</v>
      </c>
      <c r="E135" t="s">
        <v>18</v>
      </c>
      <c r="F135" t="s">
        <v>39</v>
      </c>
      <c r="G135">
        <v>40.682960000000001</v>
      </c>
      <c r="H135">
        <v>-73.936620000000005</v>
      </c>
      <c r="I135" t="s">
        <v>25</v>
      </c>
      <c r="J135">
        <v>125</v>
      </c>
      <c r="K135">
        <v>3</v>
      </c>
      <c r="L135">
        <v>227</v>
      </c>
      <c r="M135" s="1">
        <v>43639</v>
      </c>
      <c r="N135">
        <v>2.09</v>
      </c>
      <c r="O135">
        <v>2</v>
      </c>
      <c r="P135">
        <v>163</v>
      </c>
    </row>
    <row r="136" spans="1:16" x14ac:dyDescent="0.3">
      <c r="A136">
        <v>32037</v>
      </c>
      <c r="B136" t="s">
        <v>311</v>
      </c>
      <c r="C136">
        <v>116599</v>
      </c>
      <c r="D136" t="s">
        <v>312</v>
      </c>
      <c r="E136" t="s">
        <v>18</v>
      </c>
      <c r="F136" t="s">
        <v>30</v>
      </c>
      <c r="G136">
        <v>40.686300000000003</v>
      </c>
      <c r="H136">
        <v>-73.967650000000006</v>
      </c>
      <c r="I136" t="s">
        <v>20</v>
      </c>
      <c r="J136">
        <v>135</v>
      </c>
      <c r="K136">
        <v>4</v>
      </c>
      <c r="L136">
        <v>84</v>
      </c>
      <c r="M136" s="1">
        <v>43647</v>
      </c>
      <c r="N136">
        <v>0.77</v>
      </c>
      <c r="O136">
        <v>3</v>
      </c>
      <c r="P136">
        <v>365</v>
      </c>
    </row>
    <row r="137" spans="1:16" x14ac:dyDescent="0.3">
      <c r="A137">
        <v>32100</v>
      </c>
      <c r="B137" t="s">
        <v>313</v>
      </c>
      <c r="C137">
        <v>138579</v>
      </c>
      <c r="D137" t="s">
        <v>314</v>
      </c>
      <c r="E137" t="s">
        <v>18</v>
      </c>
      <c r="F137" t="s">
        <v>100</v>
      </c>
      <c r="G137">
        <v>40.734090000000002</v>
      </c>
      <c r="H137">
        <v>-73.953479999999999</v>
      </c>
      <c r="I137" t="s">
        <v>25</v>
      </c>
      <c r="J137">
        <v>250</v>
      </c>
      <c r="K137">
        <v>29</v>
      </c>
      <c r="L137">
        <v>3</v>
      </c>
      <c r="M137" s="1">
        <v>42946</v>
      </c>
      <c r="N137">
        <v>0.03</v>
      </c>
      <c r="O137">
        <v>1</v>
      </c>
      <c r="P137">
        <v>34</v>
      </c>
    </row>
    <row r="138" spans="1:16" x14ac:dyDescent="0.3">
      <c r="A138">
        <v>32289</v>
      </c>
      <c r="B138" t="s">
        <v>315</v>
      </c>
      <c r="C138">
        <v>139612</v>
      </c>
      <c r="D138" t="s">
        <v>26</v>
      </c>
      <c r="E138" t="s">
        <v>18</v>
      </c>
      <c r="F138" t="s">
        <v>63</v>
      </c>
      <c r="G138">
        <v>40.715609999999998</v>
      </c>
      <c r="H138">
        <v>-73.948350000000005</v>
      </c>
      <c r="I138" t="s">
        <v>25</v>
      </c>
      <c r="J138">
        <v>199</v>
      </c>
      <c r="K138">
        <v>3</v>
      </c>
      <c r="L138">
        <v>10</v>
      </c>
      <c r="M138" s="1">
        <v>43262</v>
      </c>
      <c r="N138">
        <v>0.1</v>
      </c>
      <c r="O138">
        <v>1</v>
      </c>
      <c r="P138">
        <v>280</v>
      </c>
    </row>
    <row r="139" spans="1:16" x14ac:dyDescent="0.3">
      <c r="A139">
        <v>32331</v>
      </c>
      <c r="B139" t="s">
        <v>316</v>
      </c>
      <c r="C139">
        <v>139874</v>
      </c>
      <c r="D139" t="s">
        <v>317</v>
      </c>
      <c r="E139" t="s">
        <v>18</v>
      </c>
      <c r="F139" t="s">
        <v>318</v>
      </c>
      <c r="G139">
        <v>40.685699999999997</v>
      </c>
      <c r="H139">
        <v>-73.991829999999993</v>
      </c>
      <c r="I139" t="s">
        <v>25</v>
      </c>
      <c r="J139">
        <v>140</v>
      </c>
      <c r="K139">
        <v>2</v>
      </c>
      <c r="L139">
        <v>4</v>
      </c>
      <c r="M139" s="1">
        <v>42484</v>
      </c>
      <c r="N139">
        <v>0.04</v>
      </c>
      <c r="O139">
        <v>1</v>
      </c>
      <c r="P139">
        <v>0</v>
      </c>
    </row>
    <row r="140" spans="1:16" x14ac:dyDescent="0.3">
      <c r="A140">
        <v>32363</v>
      </c>
      <c r="B140" t="s">
        <v>319</v>
      </c>
      <c r="C140">
        <v>140025</v>
      </c>
      <c r="D140" t="s">
        <v>320</v>
      </c>
      <c r="E140" t="s">
        <v>128</v>
      </c>
      <c r="F140" t="s">
        <v>321</v>
      </c>
      <c r="G140">
        <v>40.740279999999998</v>
      </c>
      <c r="H140">
        <v>-73.831680000000006</v>
      </c>
      <c r="I140" t="s">
        <v>20</v>
      </c>
      <c r="J140">
        <v>140</v>
      </c>
      <c r="K140">
        <v>2</v>
      </c>
      <c r="L140">
        <v>1</v>
      </c>
      <c r="M140" s="1">
        <v>40805</v>
      </c>
      <c r="N140">
        <v>0.01</v>
      </c>
      <c r="O140">
        <v>1</v>
      </c>
      <c r="P140">
        <v>1</v>
      </c>
    </row>
    <row r="141" spans="1:16" x14ac:dyDescent="0.3">
      <c r="A141">
        <v>32965</v>
      </c>
      <c r="B141" t="s">
        <v>322</v>
      </c>
      <c r="C141">
        <v>137974</v>
      </c>
      <c r="D141" t="s">
        <v>310</v>
      </c>
      <c r="E141" t="s">
        <v>18</v>
      </c>
      <c r="F141" t="s">
        <v>39</v>
      </c>
      <c r="G141">
        <v>40.682810000000003</v>
      </c>
      <c r="H141">
        <v>-73.935239999999993</v>
      </c>
      <c r="I141" t="s">
        <v>25</v>
      </c>
      <c r="J141">
        <v>115</v>
      </c>
      <c r="K141">
        <v>3</v>
      </c>
      <c r="L141">
        <v>124</v>
      </c>
      <c r="M141" s="1">
        <v>43636</v>
      </c>
      <c r="N141">
        <v>1.72</v>
      </c>
      <c r="O141">
        <v>2</v>
      </c>
      <c r="P141">
        <v>170</v>
      </c>
    </row>
    <row r="142" spans="1:16" x14ac:dyDescent="0.3">
      <c r="A142">
        <v>32969</v>
      </c>
      <c r="B142" t="s">
        <v>323</v>
      </c>
      <c r="C142">
        <v>142833</v>
      </c>
      <c r="D142" t="s">
        <v>324</v>
      </c>
      <c r="E142" t="s">
        <v>18</v>
      </c>
      <c r="F142" t="s">
        <v>63</v>
      </c>
      <c r="G142">
        <v>40.715960000000003</v>
      </c>
      <c r="H142">
        <v>-73.93938</v>
      </c>
      <c r="I142" t="s">
        <v>25</v>
      </c>
      <c r="J142">
        <v>160</v>
      </c>
      <c r="K142">
        <v>3</v>
      </c>
      <c r="L142">
        <v>11</v>
      </c>
      <c r="M142" s="1">
        <v>43648</v>
      </c>
      <c r="N142">
        <v>0.11</v>
      </c>
      <c r="O142">
        <v>1</v>
      </c>
      <c r="P142">
        <v>188</v>
      </c>
    </row>
    <row r="143" spans="1:16" x14ac:dyDescent="0.3">
      <c r="A143">
        <v>33009</v>
      </c>
      <c r="B143" t="s">
        <v>325</v>
      </c>
      <c r="C143">
        <v>143027</v>
      </c>
      <c r="D143" t="s">
        <v>326</v>
      </c>
      <c r="E143" t="s">
        <v>18</v>
      </c>
      <c r="F143" t="s">
        <v>63</v>
      </c>
      <c r="G143">
        <v>40.714919999999999</v>
      </c>
      <c r="H143">
        <v>-73.959350000000001</v>
      </c>
      <c r="I143" t="s">
        <v>25</v>
      </c>
      <c r="J143">
        <v>195</v>
      </c>
      <c r="K143">
        <v>4</v>
      </c>
      <c r="L143">
        <v>240</v>
      </c>
      <c r="M143" s="1">
        <v>43633</v>
      </c>
      <c r="N143">
        <v>2.19</v>
      </c>
      <c r="O143">
        <v>1</v>
      </c>
      <c r="P143">
        <v>214</v>
      </c>
    </row>
    <row r="144" spans="1:16" x14ac:dyDescent="0.3">
      <c r="A144">
        <v>33014</v>
      </c>
      <c r="B144" t="s">
        <v>327</v>
      </c>
      <c r="C144">
        <v>143048</v>
      </c>
      <c r="D144" t="s">
        <v>328</v>
      </c>
      <c r="E144" t="s">
        <v>23</v>
      </c>
      <c r="F144" t="s">
        <v>93</v>
      </c>
      <c r="G144">
        <v>40.72354</v>
      </c>
      <c r="H144">
        <v>-73.982950000000002</v>
      </c>
      <c r="I144" t="s">
        <v>25</v>
      </c>
      <c r="J144">
        <v>195</v>
      </c>
      <c r="K144">
        <v>3</v>
      </c>
      <c r="L144">
        <v>30</v>
      </c>
      <c r="M144" s="1">
        <v>43633</v>
      </c>
      <c r="N144">
        <v>0.28000000000000003</v>
      </c>
      <c r="O144">
        <v>1</v>
      </c>
      <c r="P144">
        <v>248</v>
      </c>
    </row>
    <row r="145" spans="1:16" x14ac:dyDescent="0.3">
      <c r="A145">
        <v>33223</v>
      </c>
      <c r="B145" t="s">
        <v>329</v>
      </c>
      <c r="C145">
        <v>72014</v>
      </c>
      <c r="D145" t="s">
        <v>201</v>
      </c>
      <c r="E145" t="s">
        <v>18</v>
      </c>
      <c r="F145" t="s">
        <v>63</v>
      </c>
      <c r="G145">
        <v>40.711649999999999</v>
      </c>
      <c r="H145">
        <v>-73.96087</v>
      </c>
      <c r="I145" t="s">
        <v>20</v>
      </c>
      <c r="J145">
        <v>80</v>
      </c>
      <c r="K145">
        <v>3</v>
      </c>
      <c r="L145">
        <v>200</v>
      </c>
      <c r="M145" s="1">
        <v>43638</v>
      </c>
      <c r="N145">
        <v>1.86</v>
      </c>
      <c r="O145">
        <v>4</v>
      </c>
      <c r="P145">
        <v>262</v>
      </c>
    </row>
    <row r="146" spans="1:16" x14ac:dyDescent="0.3">
      <c r="A146">
        <v>34760</v>
      </c>
      <c r="B146" t="s">
        <v>330</v>
      </c>
      <c r="C146">
        <v>149929</v>
      </c>
      <c r="D146" t="s">
        <v>331</v>
      </c>
      <c r="E146" t="s">
        <v>18</v>
      </c>
      <c r="F146" t="s">
        <v>66</v>
      </c>
      <c r="G146">
        <v>40.691009999999999</v>
      </c>
      <c r="H146">
        <v>-73.973119999999994</v>
      </c>
      <c r="I146" t="s">
        <v>20</v>
      </c>
      <c r="J146">
        <v>44</v>
      </c>
      <c r="K146">
        <v>8</v>
      </c>
      <c r="L146">
        <v>27</v>
      </c>
      <c r="M146" s="1">
        <v>43645</v>
      </c>
      <c r="N146">
        <v>1.05</v>
      </c>
      <c r="O146">
        <v>5</v>
      </c>
      <c r="P146">
        <v>280</v>
      </c>
    </row>
    <row r="147" spans="1:16" x14ac:dyDescent="0.3">
      <c r="A147">
        <v>35526</v>
      </c>
      <c r="B147" t="s">
        <v>332</v>
      </c>
      <c r="C147">
        <v>120291</v>
      </c>
      <c r="D147" t="s">
        <v>333</v>
      </c>
      <c r="E147" t="s">
        <v>23</v>
      </c>
      <c r="F147" t="s">
        <v>60</v>
      </c>
      <c r="G147">
        <v>40.734740000000002</v>
      </c>
      <c r="H147">
        <v>-74.001009999999994</v>
      </c>
      <c r="I147" t="s">
        <v>20</v>
      </c>
      <c r="J147">
        <v>156</v>
      </c>
      <c r="K147">
        <v>4</v>
      </c>
      <c r="L147">
        <v>79</v>
      </c>
      <c r="M147" s="1">
        <v>43638</v>
      </c>
      <c r="N147">
        <v>0.74</v>
      </c>
      <c r="O147">
        <v>1</v>
      </c>
      <c r="P147">
        <v>307</v>
      </c>
    </row>
    <row r="148" spans="1:16" x14ac:dyDescent="0.3">
      <c r="A148">
        <v>36121</v>
      </c>
      <c r="B148" t="s">
        <v>334</v>
      </c>
      <c r="C148">
        <v>62165</v>
      </c>
      <c r="D148" t="s">
        <v>335</v>
      </c>
      <c r="E148" t="s">
        <v>18</v>
      </c>
      <c r="F148" t="s">
        <v>165</v>
      </c>
      <c r="G148">
        <v>40.673859999999998</v>
      </c>
      <c r="H148">
        <v>-73.966409999999996</v>
      </c>
      <c r="I148" t="s">
        <v>20</v>
      </c>
      <c r="J148">
        <v>85</v>
      </c>
      <c r="K148">
        <v>15</v>
      </c>
      <c r="L148">
        <v>9</v>
      </c>
      <c r="M148" s="1">
        <v>41404</v>
      </c>
      <c r="N148">
        <v>0.09</v>
      </c>
      <c r="O148">
        <v>1</v>
      </c>
      <c r="P148">
        <v>339</v>
      </c>
    </row>
    <row r="149" spans="1:16" x14ac:dyDescent="0.3">
      <c r="A149">
        <v>36133</v>
      </c>
      <c r="B149" t="s">
        <v>336</v>
      </c>
      <c r="C149">
        <v>142684</v>
      </c>
      <c r="D149" t="s">
        <v>337</v>
      </c>
      <c r="E149" t="s">
        <v>18</v>
      </c>
      <c r="F149" t="s">
        <v>63</v>
      </c>
      <c r="G149">
        <v>40.715359999999997</v>
      </c>
      <c r="H149">
        <v>-73.960570000000004</v>
      </c>
      <c r="I149" t="s">
        <v>20</v>
      </c>
      <c r="J149">
        <v>125</v>
      </c>
      <c r="K149">
        <v>3</v>
      </c>
      <c r="L149">
        <v>155</v>
      </c>
      <c r="M149" s="1">
        <v>43629</v>
      </c>
      <c r="N149">
        <v>1.61</v>
      </c>
      <c r="O149">
        <v>1</v>
      </c>
      <c r="P149">
        <v>1</v>
      </c>
    </row>
    <row r="150" spans="1:16" x14ac:dyDescent="0.3">
      <c r="A150">
        <v>36442</v>
      </c>
      <c r="B150" t="s">
        <v>338</v>
      </c>
      <c r="C150">
        <v>137432</v>
      </c>
      <c r="D150" t="s">
        <v>339</v>
      </c>
      <c r="E150" t="s">
        <v>18</v>
      </c>
      <c r="F150" t="s">
        <v>165</v>
      </c>
      <c r="G150">
        <v>40.674100000000003</v>
      </c>
      <c r="H150">
        <v>-73.965950000000007</v>
      </c>
      <c r="I150" t="s">
        <v>25</v>
      </c>
      <c r="J150">
        <v>115</v>
      </c>
      <c r="K150">
        <v>15</v>
      </c>
      <c r="L150">
        <v>4</v>
      </c>
      <c r="M150" s="1">
        <v>43339</v>
      </c>
      <c r="N150">
        <v>0.05</v>
      </c>
      <c r="O150">
        <v>1</v>
      </c>
      <c r="P150">
        <v>269</v>
      </c>
    </row>
    <row r="151" spans="1:16" x14ac:dyDescent="0.3">
      <c r="A151">
        <v>36647</v>
      </c>
      <c r="B151" t="s">
        <v>340</v>
      </c>
      <c r="C151">
        <v>157798</v>
      </c>
      <c r="D151" t="s">
        <v>341</v>
      </c>
      <c r="E151" t="s">
        <v>23</v>
      </c>
      <c r="F151" t="s">
        <v>33</v>
      </c>
      <c r="G151">
        <v>40.792949999999998</v>
      </c>
      <c r="H151">
        <v>-73.939970000000002</v>
      </c>
      <c r="I151" t="s">
        <v>20</v>
      </c>
      <c r="J151">
        <v>69</v>
      </c>
      <c r="K151">
        <v>2</v>
      </c>
      <c r="L151">
        <v>34</v>
      </c>
      <c r="M151" s="1">
        <v>42884</v>
      </c>
      <c r="N151">
        <v>0.32</v>
      </c>
      <c r="O151">
        <v>1</v>
      </c>
      <c r="P151">
        <v>10</v>
      </c>
    </row>
    <row r="152" spans="1:16" x14ac:dyDescent="0.3">
      <c r="A152">
        <v>36703</v>
      </c>
      <c r="B152" t="s">
        <v>342</v>
      </c>
      <c r="C152">
        <v>158284</v>
      </c>
      <c r="D152" t="s">
        <v>343</v>
      </c>
      <c r="E152" t="s">
        <v>23</v>
      </c>
      <c r="F152" t="s">
        <v>60</v>
      </c>
      <c r="G152">
        <v>40.732259999999997</v>
      </c>
      <c r="H152">
        <v>-74.004009999999994</v>
      </c>
      <c r="I152" t="s">
        <v>25</v>
      </c>
      <c r="J152">
        <v>225</v>
      </c>
      <c r="K152">
        <v>45</v>
      </c>
      <c r="L152">
        <v>134</v>
      </c>
      <c r="M152" s="1">
        <v>43555</v>
      </c>
      <c r="N152">
        <v>1.24</v>
      </c>
      <c r="O152">
        <v>1</v>
      </c>
      <c r="P152">
        <v>312</v>
      </c>
    </row>
    <row r="153" spans="1:16" x14ac:dyDescent="0.3">
      <c r="A153">
        <v>36934</v>
      </c>
      <c r="B153" t="s">
        <v>344</v>
      </c>
      <c r="C153">
        <v>159370</v>
      </c>
      <c r="D153" t="s">
        <v>345</v>
      </c>
      <c r="E153" t="s">
        <v>18</v>
      </c>
      <c r="F153" t="s">
        <v>63</v>
      </c>
      <c r="G153">
        <v>40.713630000000002</v>
      </c>
      <c r="H153">
        <v>-73.963980000000006</v>
      </c>
      <c r="I153" t="s">
        <v>25</v>
      </c>
      <c r="J153">
        <v>125</v>
      </c>
      <c r="K153">
        <v>6</v>
      </c>
      <c r="L153">
        <v>27</v>
      </c>
      <c r="M153" s="1">
        <v>43461</v>
      </c>
      <c r="N153">
        <v>0.25</v>
      </c>
      <c r="O153">
        <v>1</v>
      </c>
      <c r="P153">
        <v>189</v>
      </c>
    </row>
    <row r="154" spans="1:16" x14ac:dyDescent="0.3">
      <c r="A154">
        <v>38638</v>
      </c>
      <c r="B154" t="s">
        <v>346</v>
      </c>
      <c r="C154">
        <v>92788</v>
      </c>
      <c r="D154" t="s">
        <v>171</v>
      </c>
      <c r="E154" t="s">
        <v>23</v>
      </c>
      <c r="F154" t="s">
        <v>162</v>
      </c>
      <c r="G154">
        <v>40.77711</v>
      </c>
      <c r="H154">
        <v>-73.952699999999993</v>
      </c>
      <c r="I154" t="s">
        <v>25</v>
      </c>
      <c r="J154">
        <v>219</v>
      </c>
      <c r="K154">
        <v>4</v>
      </c>
      <c r="L154">
        <v>126</v>
      </c>
      <c r="M154" s="1">
        <v>43642</v>
      </c>
      <c r="N154">
        <v>1.1599999999999999</v>
      </c>
      <c r="O154">
        <v>2</v>
      </c>
      <c r="P154">
        <v>290</v>
      </c>
    </row>
    <row r="155" spans="1:16" x14ac:dyDescent="0.3">
      <c r="A155">
        <v>38663</v>
      </c>
      <c r="B155" t="s">
        <v>347</v>
      </c>
      <c r="C155">
        <v>165789</v>
      </c>
      <c r="D155" t="s">
        <v>317</v>
      </c>
      <c r="E155" t="s">
        <v>18</v>
      </c>
      <c r="F155" t="s">
        <v>348</v>
      </c>
      <c r="G155">
        <v>40.685589999999998</v>
      </c>
      <c r="H155">
        <v>-73.980940000000004</v>
      </c>
      <c r="I155" t="s">
        <v>25</v>
      </c>
      <c r="J155">
        <v>475</v>
      </c>
      <c r="K155">
        <v>3</v>
      </c>
      <c r="L155">
        <v>23</v>
      </c>
      <c r="M155" s="1">
        <v>43465</v>
      </c>
      <c r="N155">
        <v>0.27</v>
      </c>
      <c r="O155">
        <v>1</v>
      </c>
      <c r="P155">
        <v>230</v>
      </c>
    </row>
    <row r="156" spans="1:16" x14ac:dyDescent="0.3">
      <c r="A156">
        <v>39267</v>
      </c>
      <c r="B156" t="s">
        <v>349</v>
      </c>
      <c r="C156">
        <v>168417</v>
      </c>
      <c r="D156" t="s">
        <v>350</v>
      </c>
      <c r="E156" t="s">
        <v>23</v>
      </c>
      <c r="F156" t="s">
        <v>162</v>
      </c>
      <c r="G156">
        <v>40.774560000000001</v>
      </c>
      <c r="H156">
        <v>-73.953230000000005</v>
      </c>
      <c r="I156" t="s">
        <v>25</v>
      </c>
      <c r="J156">
        <v>99</v>
      </c>
      <c r="K156">
        <v>1</v>
      </c>
      <c r="L156">
        <v>234</v>
      </c>
      <c r="M156" s="1">
        <v>43624</v>
      </c>
      <c r="N156">
        <v>2.6</v>
      </c>
      <c r="O156">
        <v>2</v>
      </c>
      <c r="P156">
        <v>164</v>
      </c>
    </row>
    <row r="157" spans="1:16" x14ac:dyDescent="0.3">
      <c r="A157">
        <v>39282</v>
      </c>
      <c r="B157" t="s">
        <v>351</v>
      </c>
      <c r="C157">
        <v>168525</v>
      </c>
      <c r="D157" t="s">
        <v>352</v>
      </c>
      <c r="E157" t="s">
        <v>18</v>
      </c>
      <c r="F157" t="s">
        <v>63</v>
      </c>
      <c r="G157">
        <v>40.710880000000003</v>
      </c>
      <c r="H157">
        <v>-73.950550000000007</v>
      </c>
      <c r="I157" t="s">
        <v>20</v>
      </c>
      <c r="J157">
        <v>69</v>
      </c>
      <c r="K157">
        <v>4</v>
      </c>
      <c r="L157">
        <v>202</v>
      </c>
      <c r="M157" s="1">
        <v>43613</v>
      </c>
      <c r="N157">
        <v>1.86</v>
      </c>
      <c r="O157">
        <v>2</v>
      </c>
      <c r="P157">
        <v>53</v>
      </c>
    </row>
    <row r="158" spans="1:16" x14ac:dyDescent="0.3">
      <c r="A158">
        <v>39593</v>
      </c>
      <c r="B158" t="s">
        <v>353</v>
      </c>
      <c r="C158">
        <v>110506</v>
      </c>
      <c r="D158" t="s">
        <v>354</v>
      </c>
      <c r="E158" t="s">
        <v>128</v>
      </c>
      <c r="F158" t="s">
        <v>355</v>
      </c>
      <c r="G158">
        <v>40.74559</v>
      </c>
      <c r="H158">
        <v>-73.92313</v>
      </c>
      <c r="I158" t="s">
        <v>20</v>
      </c>
      <c r="J158">
        <v>79</v>
      </c>
      <c r="K158">
        <v>30</v>
      </c>
      <c r="L158">
        <v>28</v>
      </c>
      <c r="M158" s="1">
        <v>43567</v>
      </c>
      <c r="N158">
        <v>0.26</v>
      </c>
      <c r="O158">
        <v>1</v>
      </c>
      <c r="P158">
        <v>126</v>
      </c>
    </row>
    <row r="159" spans="1:16" x14ac:dyDescent="0.3">
      <c r="A159">
        <v>39704</v>
      </c>
      <c r="B159" t="s">
        <v>356</v>
      </c>
      <c r="C159">
        <v>170510</v>
      </c>
      <c r="D159" t="s">
        <v>357</v>
      </c>
      <c r="E159" t="s">
        <v>18</v>
      </c>
      <c r="F159" t="s">
        <v>39</v>
      </c>
      <c r="G159">
        <v>40.683059999999998</v>
      </c>
      <c r="H159">
        <v>-73.94659</v>
      </c>
      <c r="I159" t="s">
        <v>25</v>
      </c>
      <c r="J159">
        <v>135</v>
      </c>
      <c r="K159">
        <v>2</v>
      </c>
      <c r="L159">
        <v>309</v>
      </c>
      <c r="M159" s="1">
        <v>43638</v>
      </c>
      <c r="N159">
        <v>2.86</v>
      </c>
      <c r="O159">
        <v>2</v>
      </c>
      <c r="P159">
        <v>3</v>
      </c>
    </row>
    <row r="160" spans="1:16" x14ac:dyDescent="0.3">
      <c r="A160">
        <v>40039</v>
      </c>
      <c r="B160" t="s">
        <v>358</v>
      </c>
      <c r="C160">
        <v>171851</v>
      </c>
      <c r="D160" t="s">
        <v>359</v>
      </c>
      <c r="E160" t="s">
        <v>18</v>
      </c>
      <c r="F160" t="s">
        <v>360</v>
      </c>
      <c r="G160">
        <v>40.702069999999999</v>
      </c>
      <c r="H160">
        <v>-73.985709999999997</v>
      </c>
      <c r="I160" t="s">
        <v>20</v>
      </c>
      <c r="J160">
        <v>250</v>
      </c>
      <c r="K160">
        <v>3</v>
      </c>
      <c r="L160">
        <v>14</v>
      </c>
      <c r="M160" s="1">
        <v>40658</v>
      </c>
      <c r="N160">
        <v>0.13</v>
      </c>
      <c r="O160">
        <v>1</v>
      </c>
      <c r="P160">
        <v>189</v>
      </c>
    </row>
    <row r="161" spans="1:16" x14ac:dyDescent="0.3">
      <c r="A161">
        <v>40453</v>
      </c>
      <c r="B161" t="s">
        <v>361</v>
      </c>
      <c r="C161">
        <v>174025</v>
      </c>
      <c r="D161" t="s">
        <v>362</v>
      </c>
      <c r="E161" t="s">
        <v>23</v>
      </c>
      <c r="F161" t="s">
        <v>162</v>
      </c>
      <c r="G161">
        <v>40.761229999999998</v>
      </c>
      <c r="H161">
        <v>-73.964200000000005</v>
      </c>
      <c r="I161" t="s">
        <v>25</v>
      </c>
      <c r="J161">
        <v>250</v>
      </c>
      <c r="K161">
        <v>3</v>
      </c>
      <c r="L161">
        <v>4</v>
      </c>
      <c r="M161" s="1">
        <v>42636</v>
      </c>
      <c r="N161">
        <v>0.08</v>
      </c>
      <c r="O161">
        <v>1</v>
      </c>
      <c r="P161">
        <v>365</v>
      </c>
    </row>
    <row r="162" spans="1:16" x14ac:dyDescent="0.3">
      <c r="A162">
        <v>41348</v>
      </c>
      <c r="B162" t="s">
        <v>363</v>
      </c>
      <c r="C162">
        <v>180083</v>
      </c>
      <c r="D162" t="s">
        <v>364</v>
      </c>
      <c r="E162" t="s">
        <v>18</v>
      </c>
      <c r="F162" t="s">
        <v>256</v>
      </c>
      <c r="G162">
        <v>40.668579999999999</v>
      </c>
      <c r="H162">
        <v>-73.990830000000003</v>
      </c>
      <c r="I162" t="s">
        <v>25</v>
      </c>
      <c r="J162">
        <v>250</v>
      </c>
      <c r="K162">
        <v>2</v>
      </c>
      <c r="L162">
        <v>80</v>
      </c>
      <c r="M162" s="1">
        <v>43652</v>
      </c>
      <c r="N162">
        <v>2.17</v>
      </c>
      <c r="O162">
        <v>1</v>
      </c>
      <c r="P162">
        <v>0</v>
      </c>
    </row>
    <row r="163" spans="1:16" x14ac:dyDescent="0.3">
      <c r="A163">
        <v>41513</v>
      </c>
      <c r="B163" t="s">
        <v>365</v>
      </c>
      <c r="C163">
        <v>181167</v>
      </c>
      <c r="D163" t="s">
        <v>366</v>
      </c>
      <c r="E163" t="s">
        <v>23</v>
      </c>
      <c r="F163" t="s">
        <v>27</v>
      </c>
      <c r="G163">
        <v>40.827039999999997</v>
      </c>
      <c r="H163">
        <v>-73.949070000000006</v>
      </c>
      <c r="I163" t="s">
        <v>25</v>
      </c>
      <c r="J163">
        <v>80</v>
      </c>
      <c r="K163">
        <v>3</v>
      </c>
      <c r="L163">
        <v>2</v>
      </c>
      <c r="M163" s="1">
        <v>42310</v>
      </c>
      <c r="N163">
        <v>0.04</v>
      </c>
      <c r="O163">
        <v>1</v>
      </c>
      <c r="P163">
        <v>0</v>
      </c>
    </row>
    <row r="164" spans="1:16" x14ac:dyDescent="0.3">
      <c r="A164">
        <v>42580</v>
      </c>
      <c r="B164" t="s">
        <v>367</v>
      </c>
      <c r="C164">
        <v>137814</v>
      </c>
      <c r="D164" t="s">
        <v>308</v>
      </c>
      <c r="E164" t="s">
        <v>18</v>
      </c>
      <c r="F164" t="s">
        <v>30</v>
      </c>
      <c r="G164">
        <v>40.688429999999997</v>
      </c>
      <c r="H164">
        <v>-73.964079999999996</v>
      </c>
      <c r="I164" t="s">
        <v>20</v>
      </c>
      <c r="J164">
        <v>70</v>
      </c>
      <c r="K164">
        <v>2</v>
      </c>
      <c r="L164">
        <v>294</v>
      </c>
      <c r="M164" s="1">
        <v>43640</v>
      </c>
      <c r="N164">
        <v>3.47</v>
      </c>
      <c r="O164">
        <v>3</v>
      </c>
      <c r="P164">
        <v>336</v>
      </c>
    </row>
    <row r="165" spans="1:16" x14ac:dyDescent="0.3">
      <c r="A165">
        <v>42729</v>
      </c>
      <c r="B165" t="s">
        <v>368</v>
      </c>
      <c r="C165">
        <v>11481</v>
      </c>
      <c r="D165" t="s">
        <v>239</v>
      </c>
      <c r="E165" t="s">
        <v>18</v>
      </c>
      <c r="F165" t="s">
        <v>240</v>
      </c>
      <c r="G165">
        <v>40.6783</v>
      </c>
      <c r="H165">
        <v>-74.001350000000002</v>
      </c>
      <c r="I165" t="s">
        <v>25</v>
      </c>
      <c r="J165">
        <v>165</v>
      </c>
      <c r="K165">
        <v>2</v>
      </c>
      <c r="L165">
        <v>150</v>
      </c>
      <c r="M165" s="1">
        <v>43634</v>
      </c>
      <c r="N165">
        <v>1.4</v>
      </c>
      <c r="O165">
        <v>3</v>
      </c>
      <c r="P165">
        <v>342</v>
      </c>
    </row>
    <row r="166" spans="1:16" x14ac:dyDescent="0.3">
      <c r="A166">
        <v>42882</v>
      </c>
      <c r="B166" t="s">
        <v>369</v>
      </c>
      <c r="C166">
        <v>185978</v>
      </c>
      <c r="D166" t="s">
        <v>370</v>
      </c>
      <c r="E166" t="s">
        <v>371</v>
      </c>
      <c r="F166" t="s">
        <v>372</v>
      </c>
      <c r="G166">
        <v>40.645240000000001</v>
      </c>
      <c r="H166">
        <v>-74.080879999999993</v>
      </c>
      <c r="I166" t="s">
        <v>20</v>
      </c>
      <c r="J166">
        <v>70</v>
      </c>
      <c r="K166">
        <v>2</v>
      </c>
      <c r="L166">
        <v>166</v>
      </c>
      <c r="M166" s="1">
        <v>43629</v>
      </c>
      <c r="N166">
        <v>1.66</v>
      </c>
      <c r="O166">
        <v>1</v>
      </c>
      <c r="P166">
        <v>312</v>
      </c>
    </row>
    <row r="167" spans="1:16" x14ac:dyDescent="0.3">
      <c r="A167">
        <v>43957</v>
      </c>
      <c r="B167" t="s">
        <v>373</v>
      </c>
      <c r="C167">
        <v>177536</v>
      </c>
      <c r="D167" t="s">
        <v>374</v>
      </c>
      <c r="E167" t="s">
        <v>18</v>
      </c>
      <c r="F167" t="s">
        <v>107</v>
      </c>
      <c r="G167">
        <v>40.706409999999998</v>
      </c>
      <c r="H167">
        <v>-73.917649999999995</v>
      </c>
      <c r="I167" t="s">
        <v>20</v>
      </c>
      <c r="J167">
        <v>50</v>
      </c>
      <c r="K167">
        <v>2</v>
      </c>
      <c r="L167">
        <v>47</v>
      </c>
      <c r="M167" s="1">
        <v>43635</v>
      </c>
      <c r="N167">
        <v>0.94</v>
      </c>
      <c r="O167">
        <v>1</v>
      </c>
      <c r="P167">
        <v>37</v>
      </c>
    </row>
    <row r="168" spans="1:16" x14ac:dyDescent="0.3">
      <c r="A168">
        <v>44096</v>
      </c>
      <c r="B168" t="s">
        <v>375</v>
      </c>
      <c r="C168">
        <v>190409</v>
      </c>
      <c r="D168" t="s">
        <v>376</v>
      </c>
      <c r="E168" t="s">
        <v>377</v>
      </c>
      <c r="F168" t="s">
        <v>378</v>
      </c>
      <c r="G168">
        <v>40.832320000000003</v>
      </c>
      <c r="H168">
        <v>-73.931839999999994</v>
      </c>
      <c r="I168" t="s">
        <v>20</v>
      </c>
      <c r="J168">
        <v>40</v>
      </c>
      <c r="K168">
        <v>1</v>
      </c>
      <c r="L168">
        <v>219</v>
      </c>
      <c r="M168" s="1">
        <v>43650</v>
      </c>
      <c r="N168">
        <v>2.04</v>
      </c>
      <c r="O168">
        <v>3</v>
      </c>
      <c r="P168">
        <v>353</v>
      </c>
    </row>
    <row r="169" spans="1:16" x14ac:dyDescent="0.3">
      <c r="A169">
        <v>44161</v>
      </c>
      <c r="B169" t="s">
        <v>379</v>
      </c>
      <c r="C169">
        <v>193360</v>
      </c>
      <c r="D169" t="s">
        <v>380</v>
      </c>
      <c r="E169" t="s">
        <v>18</v>
      </c>
      <c r="F169" t="s">
        <v>63</v>
      </c>
      <c r="G169">
        <v>40.710450000000002</v>
      </c>
      <c r="H169">
        <v>-73.967699999999994</v>
      </c>
      <c r="I169" t="s">
        <v>25</v>
      </c>
      <c r="J169">
        <v>150</v>
      </c>
      <c r="K169">
        <v>2</v>
      </c>
      <c r="L169">
        <v>193</v>
      </c>
      <c r="M169" s="1">
        <v>42557</v>
      </c>
      <c r="N169">
        <v>1.78</v>
      </c>
      <c r="O169">
        <v>1</v>
      </c>
      <c r="P169">
        <v>177</v>
      </c>
    </row>
    <row r="170" spans="1:16" x14ac:dyDescent="0.3">
      <c r="A170">
        <v>44212</v>
      </c>
      <c r="B170" t="s">
        <v>381</v>
      </c>
      <c r="C170">
        <v>72062</v>
      </c>
      <c r="D170" t="s">
        <v>264</v>
      </c>
      <c r="E170" t="s">
        <v>23</v>
      </c>
      <c r="F170" t="s">
        <v>93</v>
      </c>
      <c r="G170">
        <v>40.725180000000002</v>
      </c>
      <c r="H170">
        <v>-73.980339999999998</v>
      </c>
      <c r="I170" t="s">
        <v>20</v>
      </c>
      <c r="J170">
        <v>125</v>
      </c>
      <c r="K170">
        <v>1</v>
      </c>
      <c r="L170">
        <v>84</v>
      </c>
      <c r="M170" s="1">
        <v>43639</v>
      </c>
      <c r="N170">
        <v>0.78</v>
      </c>
      <c r="O170">
        <v>4</v>
      </c>
      <c r="P170">
        <v>310</v>
      </c>
    </row>
    <row r="171" spans="1:16" x14ac:dyDescent="0.3">
      <c r="A171">
        <v>44221</v>
      </c>
      <c r="B171" t="s">
        <v>382</v>
      </c>
      <c r="C171">
        <v>193722</v>
      </c>
      <c r="D171" t="s">
        <v>383</v>
      </c>
      <c r="E171" t="s">
        <v>23</v>
      </c>
      <c r="F171" t="s">
        <v>384</v>
      </c>
      <c r="G171">
        <v>40.706659999999999</v>
      </c>
      <c r="H171">
        <v>-74.013739999999999</v>
      </c>
      <c r="I171" t="s">
        <v>25</v>
      </c>
      <c r="J171">
        <v>196</v>
      </c>
      <c r="K171">
        <v>3</v>
      </c>
      <c r="L171">
        <v>114</v>
      </c>
      <c r="M171" s="1">
        <v>43636</v>
      </c>
      <c r="N171">
        <v>1.06</v>
      </c>
      <c r="O171">
        <v>1</v>
      </c>
      <c r="P171">
        <v>0</v>
      </c>
    </row>
    <row r="172" spans="1:16" x14ac:dyDescent="0.3">
      <c r="A172">
        <v>44229</v>
      </c>
      <c r="B172" t="s">
        <v>385</v>
      </c>
      <c r="C172">
        <v>181376</v>
      </c>
      <c r="D172" t="s">
        <v>386</v>
      </c>
      <c r="E172" t="s">
        <v>18</v>
      </c>
      <c r="F172" t="s">
        <v>66</v>
      </c>
      <c r="G172">
        <v>40.690980000000003</v>
      </c>
      <c r="H172">
        <v>-73.971130000000002</v>
      </c>
      <c r="I172" t="s">
        <v>20</v>
      </c>
      <c r="J172">
        <v>110</v>
      </c>
      <c r="K172">
        <v>2</v>
      </c>
      <c r="L172">
        <v>213</v>
      </c>
      <c r="M172" s="1">
        <v>43640</v>
      </c>
      <c r="N172">
        <v>2</v>
      </c>
      <c r="O172">
        <v>2</v>
      </c>
      <c r="P172">
        <v>321</v>
      </c>
    </row>
    <row r="173" spans="1:16" x14ac:dyDescent="0.3">
      <c r="A173">
        <v>44288</v>
      </c>
      <c r="B173" t="s">
        <v>387</v>
      </c>
      <c r="C173">
        <v>193637</v>
      </c>
      <c r="D173" t="s">
        <v>171</v>
      </c>
      <c r="E173" t="s">
        <v>23</v>
      </c>
      <c r="F173" t="s">
        <v>60</v>
      </c>
      <c r="G173">
        <v>40.737560000000002</v>
      </c>
      <c r="H173">
        <v>-74.004050000000007</v>
      </c>
      <c r="I173" t="s">
        <v>25</v>
      </c>
      <c r="J173">
        <v>170</v>
      </c>
      <c r="K173">
        <v>3</v>
      </c>
      <c r="L173">
        <v>86</v>
      </c>
      <c r="M173" s="1">
        <v>43617</v>
      </c>
      <c r="N173">
        <v>0.8</v>
      </c>
      <c r="O173">
        <v>1</v>
      </c>
      <c r="P173">
        <v>246</v>
      </c>
    </row>
    <row r="174" spans="1:16" x14ac:dyDescent="0.3">
      <c r="A174">
        <v>44506</v>
      </c>
      <c r="B174" t="s">
        <v>388</v>
      </c>
      <c r="C174">
        <v>126607</v>
      </c>
      <c r="D174" t="s">
        <v>292</v>
      </c>
      <c r="E174" t="s">
        <v>23</v>
      </c>
      <c r="F174" t="s">
        <v>27</v>
      </c>
      <c r="G174">
        <v>40.815260000000002</v>
      </c>
      <c r="H174">
        <v>-73.947909999999993</v>
      </c>
      <c r="I174" t="s">
        <v>25</v>
      </c>
      <c r="J174">
        <v>165</v>
      </c>
      <c r="K174">
        <v>3</v>
      </c>
      <c r="L174">
        <v>80</v>
      </c>
      <c r="M174" s="1">
        <v>43611</v>
      </c>
      <c r="N174">
        <v>0.75</v>
      </c>
      <c r="O174">
        <v>3</v>
      </c>
      <c r="P174">
        <v>231</v>
      </c>
    </row>
    <row r="175" spans="1:16" x14ac:dyDescent="0.3">
      <c r="A175">
        <v>45393</v>
      </c>
      <c r="B175" t="s">
        <v>389</v>
      </c>
      <c r="C175">
        <v>201297</v>
      </c>
      <c r="D175" t="s">
        <v>390</v>
      </c>
      <c r="E175" t="s">
        <v>23</v>
      </c>
      <c r="F175" t="s">
        <v>60</v>
      </c>
      <c r="G175">
        <v>40.734229999999997</v>
      </c>
      <c r="H175">
        <v>-74.004599999999996</v>
      </c>
      <c r="I175" t="s">
        <v>25</v>
      </c>
      <c r="J175">
        <v>150</v>
      </c>
      <c r="K175">
        <v>26</v>
      </c>
      <c r="L175">
        <v>38</v>
      </c>
      <c r="M175" s="1">
        <v>42480</v>
      </c>
      <c r="N175">
        <v>0.36</v>
      </c>
      <c r="O175">
        <v>1</v>
      </c>
      <c r="P175">
        <v>225</v>
      </c>
    </row>
    <row r="176" spans="1:16" x14ac:dyDescent="0.3">
      <c r="A176">
        <v>45542</v>
      </c>
      <c r="B176" t="s">
        <v>391</v>
      </c>
      <c r="C176">
        <v>202249</v>
      </c>
      <c r="D176" t="s">
        <v>392</v>
      </c>
      <c r="E176" t="s">
        <v>23</v>
      </c>
      <c r="F176" t="s">
        <v>27</v>
      </c>
      <c r="G176">
        <v>40.823740000000001</v>
      </c>
      <c r="H176">
        <v>-73.937299999999993</v>
      </c>
      <c r="I176" t="s">
        <v>25</v>
      </c>
      <c r="J176">
        <v>100</v>
      </c>
      <c r="K176">
        <v>2</v>
      </c>
      <c r="L176">
        <v>18</v>
      </c>
      <c r="M176" s="1">
        <v>43451</v>
      </c>
      <c r="N176">
        <v>1.79</v>
      </c>
      <c r="O176">
        <v>1</v>
      </c>
      <c r="P176">
        <v>0</v>
      </c>
    </row>
    <row r="177" spans="1:16" x14ac:dyDescent="0.3">
      <c r="A177">
        <v>45556</v>
      </c>
      <c r="B177" t="s">
        <v>393</v>
      </c>
      <c r="C177">
        <v>67778</v>
      </c>
      <c r="D177" t="s">
        <v>394</v>
      </c>
      <c r="E177" t="s">
        <v>18</v>
      </c>
      <c r="F177" t="s">
        <v>66</v>
      </c>
      <c r="G177">
        <v>40.688630000000003</v>
      </c>
      <c r="H177">
        <v>-73.976910000000004</v>
      </c>
      <c r="I177" t="s">
        <v>20</v>
      </c>
      <c r="J177">
        <v>65</v>
      </c>
      <c r="K177">
        <v>2</v>
      </c>
      <c r="L177">
        <v>206</v>
      </c>
      <c r="M177" s="1">
        <v>43646</v>
      </c>
      <c r="N177">
        <v>1.92</v>
      </c>
      <c r="O177">
        <v>2</v>
      </c>
      <c r="P177">
        <v>0</v>
      </c>
    </row>
    <row r="178" spans="1:16" x14ac:dyDescent="0.3">
      <c r="A178">
        <v>45910</v>
      </c>
      <c r="B178" t="s">
        <v>395</v>
      </c>
      <c r="C178">
        <v>204539</v>
      </c>
      <c r="D178" t="s">
        <v>169</v>
      </c>
      <c r="E178" t="s">
        <v>128</v>
      </c>
      <c r="F178" t="s">
        <v>396</v>
      </c>
      <c r="G178">
        <v>40.70382</v>
      </c>
      <c r="H178">
        <v>-73.897970000000001</v>
      </c>
      <c r="I178" t="s">
        <v>25</v>
      </c>
      <c r="J178">
        <v>350</v>
      </c>
      <c r="K178">
        <v>8</v>
      </c>
      <c r="L178">
        <v>10</v>
      </c>
      <c r="M178" s="1">
        <v>43597</v>
      </c>
      <c r="N178">
        <v>0.11</v>
      </c>
      <c r="O178">
        <v>5</v>
      </c>
      <c r="P178">
        <v>365</v>
      </c>
    </row>
    <row r="179" spans="1:16" x14ac:dyDescent="0.3">
      <c r="A179">
        <v>45936</v>
      </c>
      <c r="B179" t="s">
        <v>397</v>
      </c>
      <c r="C179">
        <v>867225</v>
      </c>
      <c r="D179" t="s">
        <v>398</v>
      </c>
      <c r="E179" t="s">
        <v>23</v>
      </c>
      <c r="F179" t="s">
        <v>399</v>
      </c>
      <c r="G179">
        <v>40.805489999999999</v>
      </c>
      <c r="H179">
        <v>-73.959239999999994</v>
      </c>
      <c r="I179" t="s">
        <v>20</v>
      </c>
      <c r="J179">
        <v>99</v>
      </c>
      <c r="K179">
        <v>4</v>
      </c>
      <c r="L179">
        <v>122</v>
      </c>
      <c r="M179" s="1">
        <v>43599</v>
      </c>
      <c r="N179">
        <v>1.18</v>
      </c>
      <c r="O179">
        <v>2</v>
      </c>
      <c r="P179">
        <v>233</v>
      </c>
    </row>
    <row r="180" spans="1:16" x14ac:dyDescent="0.3">
      <c r="A180">
        <v>45940</v>
      </c>
      <c r="B180" t="s">
        <v>400</v>
      </c>
      <c r="C180">
        <v>204724</v>
      </c>
      <c r="D180" t="s">
        <v>401</v>
      </c>
      <c r="E180" t="s">
        <v>18</v>
      </c>
      <c r="F180" t="s">
        <v>63</v>
      </c>
      <c r="G180">
        <v>40.716270000000002</v>
      </c>
      <c r="H180">
        <v>-73.958699999999993</v>
      </c>
      <c r="I180" t="s">
        <v>25</v>
      </c>
      <c r="J180">
        <v>200</v>
      </c>
      <c r="K180">
        <v>4</v>
      </c>
      <c r="L180">
        <v>33</v>
      </c>
      <c r="M180" s="1">
        <v>43563</v>
      </c>
      <c r="N180">
        <v>0.57999999999999996</v>
      </c>
      <c r="O180">
        <v>1</v>
      </c>
      <c r="P180">
        <v>1</v>
      </c>
    </row>
    <row r="181" spans="1:16" x14ac:dyDescent="0.3">
      <c r="A181">
        <v>46544</v>
      </c>
      <c r="B181" t="s">
        <v>402</v>
      </c>
      <c r="C181">
        <v>8198</v>
      </c>
      <c r="D181" t="s">
        <v>403</v>
      </c>
      <c r="E181" t="s">
        <v>18</v>
      </c>
      <c r="F181" t="s">
        <v>78</v>
      </c>
      <c r="G181">
        <v>40.679940000000002</v>
      </c>
      <c r="H181">
        <v>-73.978629999999995</v>
      </c>
      <c r="I181" t="s">
        <v>25</v>
      </c>
      <c r="J181">
        <v>150</v>
      </c>
      <c r="K181">
        <v>5</v>
      </c>
      <c r="L181">
        <v>52</v>
      </c>
      <c r="M181" s="1">
        <v>43621</v>
      </c>
      <c r="N181">
        <v>0.5</v>
      </c>
      <c r="O181">
        <v>1</v>
      </c>
      <c r="P181">
        <v>18</v>
      </c>
    </row>
    <row r="182" spans="1:16" x14ac:dyDescent="0.3">
      <c r="A182">
        <v>46723</v>
      </c>
      <c r="B182" t="s">
        <v>404</v>
      </c>
      <c r="C182">
        <v>209460</v>
      </c>
      <c r="D182" t="s">
        <v>405</v>
      </c>
      <c r="E182" t="s">
        <v>18</v>
      </c>
      <c r="F182" t="s">
        <v>39</v>
      </c>
      <c r="G182">
        <v>40.679920000000003</v>
      </c>
      <c r="H182">
        <v>-73.947500000000005</v>
      </c>
      <c r="I182" t="s">
        <v>20</v>
      </c>
      <c r="J182">
        <v>90</v>
      </c>
      <c r="K182">
        <v>3</v>
      </c>
      <c r="L182">
        <v>126</v>
      </c>
      <c r="M182" s="1">
        <v>43604</v>
      </c>
      <c r="N182">
        <v>1.17</v>
      </c>
      <c r="O182">
        <v>4</v>
      </c>
      <c r="P182">
        <v>343</v>
      </c>
    </row>
    <row r="183" spans="1:16" x14ac:dyDescent="0.3">
      <c r="A183">
        <v>46911</v>
      </c>
      <c r="B183" t="s">
        <v>406</v>
      </c>
      <c r="C183">
        <v>210746</v>
      </c>
      <c r="D183" t="s">
        <v>407</v>
      </c>
      <c r="E183" t="s">
        <v>18</v>
      </c>
      <c r="F183" t="s">
        <v>165</v>
      </c>
      <c r="G183">
        <v>40.67868</v>
      </c>
      <c r="H183">
        <v>-73.973070000000007</v>
      </c>
      <c r="I183" t="s">
        <v>20</v>
      </c>
      <c r="J183">
        <v>120</v>
      </c>
      <c r="K183">
        <v>3</v>
      </c>
      <c r="L183">
        <v>51</v>
      </c>
      <c r="M183" s="1">
        <v>43640</v>
      </c>
      <c r="N183">
        <v>0.48</v>
      </c>
      <c r="O183">
        <v>3</v>
      </c>
      <c r="P183">
        <v>250</v>
      </c>
    </row>
    <row r="184" spans="1:16" x14ac:dyDescent="0.3">
      <c r="A184">
        <v>47199</v>
      </c>
      <c r="B184" t="s">
        <v>408</v>
      </c>
      <c r="C184">
        <v>212722</v>
      </c>
      <c r="D184" t="s">
        <v>409</v>
      </c>
      <c r="E184" t="s">
        <v>23</v>
      </c>
      <c r="F184" t="s">
        <v>162</v>
      </c>
      <c r="G184">
        <v>40.768340000000002</v>
      </c>
      <c r="H184">
        <v>-73.953339999999997</v>
      </c>
      <c r="I184" t="s">
        <v>20</v>
      </c>
      <c r="J184">
        <v>75</v>
      </c>
      <c r="K184">
        <v>3</v>
      </c>
      <c r="L184">
        <v>199</v>
      </c>
      <c r="M184" s="1">
        <v>43640</v>
      </c>
      <c r="N184">
        <v>1.85</v>
      </c>
      <c r="O184">
        <v>1</v>
      </c>
      <c r="P184">
        <v>326</v>
      </c>
    </row>
    <row r="185" spans="1:16" x14ac:dyDescent="0.3">
      <c r="A185">
        <v>47362</v>
      </c>
      <c r="B185" t="s">
        <v>410</v>
      </c>
      <c r="C185">
        <v>214148</v>
      </c>
      <c r="D185" t="s">
        <v>411</v>
      </c>
      <c r="E185" t="s">
        <v>18</v>
      </c>
      <c r="F185" t="s">
        <v>39</v>
      </c>
      <c r="G185">
        <v>40.682369999999999</v>
      </c>
      <c r="H185">
        <v>-73.941500000000005</v>
      </c>
      <c r="I185" t="s">
        <v>25</v>
      </c>
      <c r="J185">
        <v>175</v>
      </c>
      <c r="K185">
        <v>26</v>
      </c>
      <c r="L185">
        <v>30</v>
      </c>
      <c r="M185" s="1">
        <v>41155</v>
      </c>
      <c r="N185">
        <v>0.28999999999999998</v>
      </c>
      <c r="O185">
        <v>1</v>
      </c>
      <c r="P185">
        <v>364</v>
      </c>
    </row>
    <row r="186" spans="1:16" x14ac:dyDescent="0.3">
      <c r="A186">
        <v>47370</v>
      </c>
      <c r="B186" t="s">
        <v>412</v>
      </c>
      <c r="C186">
        <v>214287</v>
      </c>
      <c r="D186" t="s">
        <v>413</v>
      </c>
      <c r="E186" t="s">
        <v>23</v>
      </c>
      <c r="F186" t="s">
        <v>69</v>
      </c>
      <c r="G186">
        <v>40.740310000000001</v>
      </c>
      <c r="H186">
        <v>-73.999989999999997</v>
      </c>
      <c r="I186" t="s">
        <v>25</v>
      </c>
      <c r="J186">
        <v>125</v>
      </c>
      <c r="K186">
        <v>3</v>
      </c>
      <c r="L186">
        <v>3</v>
      </c>
      <c r="M186" s="1">
        <v>42202</v>
      </c>
      <c r="N186">
        <v>0.03</v>
      </c>
      <c r="O186">
        <v>1</v>
      </c>
      <c r="P186">
        <v>0</v>
      </c>
    </row>
    <row r="187" spans="1:16" x14ac:dyDescent="0.3">
      <c r="A187">
        <v>47926</v>
      </c>
      <c r="B187" t="s">
        <v>414</v>
      </c>
      <c r="C187">
        <v>218404</v>
      </c>
      <c r="D187" t="s">
        <v>415</v>
      </c>
      <c r="E187" t="s">
        <v>23</v>
      </c>
      <c r="F187" t="s">
        <v>42</v>
      </c>
      <c r="G187">
        <v>40.763069999999999</v>
      </c>
      <c r="H187">
        <v>-73.996650000000002</v>
      </c>
      <c r="I187" t="s">
        <v>25</v>
      </c>
      <c r="J187">
        <v>275</v>
      </c>
      <c r="K187">
        <v>1</v>
      </c>
      <c r="L187">
        <v>41</v>
      </c>
      <c r="M187" s="1">
        <v>43642</v>
      </c>
      <c r="N187">
        <v>0.38</v>
      </c>
      <c r="O187">
        <v>1</v>
      </c>
      <c r="P187">
        <v>299</v>
      </c>
    </row>
    <row r="188" spans="1:16" x14ac:dyDescent="0.3">
      <c r="A188">
        <v>48719</v>
      </c>
      <c r="B188" t="s">
        <v>416</v>
      </c>
      <c r="C188">
        <v>221873</v>
      </c>
      <c r="D188" t="s">
        <v>417</v>
      </c>
      <c r="E188" t="s">
        <v>23</v>
      </c>
      <c r="F188" t="s">
        <v>111</v>
      </c>
      <c r="G188">
        <v>40.718820000000001</v>
      </c>
      <c r="H188">
        <v>-73.988519999999994</v>
      </c>
      <c r="I188" t="s">
        <v>25</v>
      </c>
      <c r="J188">
        <v>299</v>
      </c>
      <c r="K188">
        <v>2</v>
      </c>
      <c r="L188">
        <v>109</v>
      </c>
      <c r="M188" s="1">
        <v>43631</v>
      </c>
      <c r="N188">
        <v>1.04</v>
      </c>
      <c r="O188">
        <v>1</v>
      </c>
      <c r="P188">
        <v>207</v>
      </c>
    </row>
    <row r="189" spans="1:16" x14ac:dyDescent="0.3">
      <c r="A189">
        <v>50447</v>
      </c>
      <c r="B189" t="s">
        <v>418</v>
      </c>
      <c r="C189">
        <v>9744</v>
      </c>
      <c r="D189" t="s">
        <v>54</v>
      </c>
      <c r="E189" t="s">
        <v>18</v>
      </c>
      <c r="F189" t="s">
        <v>55</v>
      </c>
      <c r="G189">
        <v>40.6693</v>
      </c>
      <c r="H189">
        <v>-73.988039999999998</v>
      </c>
      <c r="I189" t="s">
        <v>25</v>
      </c>
      <c r="J189">
        <v>135</v>
      </c>
      <c r="K189">
        <v>5</v>
      </c>
      <c r="L189">
        <v>151</v>
      </c>
      <c r="M189" s="1">
        <v>43638</v>
      </c>
      <c r="N189">
        <v>1.43</v>
      </c>
      <c r="O189">
        <v>3</v>
      </c>
      <c r="P189">
        <v>162</v>
      </c>
    </row>
    <row r="190" spans="1:16" x14ac:dyDescent="0.3">
      <c r="A190">
        <v>51485</v>
      </c>
      <c r="B190" t="s">
        <v>419</v>
      </c>
      <c r="C190">
        <v>236655</v>
      </c>
      <c r="D190" t="s">
        <v>420</v>
      </c>
      <c r="E190" t="s">
        <v>23</v>
      </c>
      <c r="F190" t="s">
        <v>111</v>
      </c>
      <c r="G190">
        <v>40.723190000000002</v>
      </c>
      <c r="H190">
        <v>-73.992009999999993</v>
      </c>
      <c r="I190" t="s">
        <v>20</v>
      </c>
      <c r="J190">
        <v>83</v>
      </c>
      <c r="K190">
        <v>1</v>
      </c>
      <c r="L190">
        <v>285</v>
      </c>
      <c r="M190" s="1">
        <v>43638</v>
      </c>
      <c r="N190">
        <v>2.69</v>
      </c>
      <c r="O190">
        <v>1</v>
      </c>
      <c r="P190">
        <v>7</v>
      </c>
    </row>
    <row r="191" spans="1:16" x14ac:dyDescent="0.3">
      <c r="A191">
        <v>51572</v>
      </c>
      <c r="B191" t="s">
        <v>421</v>
      </c>
      <c r="C191">
        <v>237329</v>
      </c>
      <c r="D191" t="s">
        <v>422</v>
      </c>
      <c r="E191" t="s">
        <v>23</v>
      </c>
      <c r="F191" t="s">
        <v>69</v>
      </c>
      <c r="G191">
        <v>40.74859</v>
      </c>
      <c r="H191">
        <v>-73.996709999999993</v>
      </c>
      <c r="I191" t="s">
        <v>20</v>
      </c>
      <c r="J191">
        <v>123</v>
      </c>
      <c r="K191">
        <v>1</v>
      </c>
      <c r="L191">
        <v>375</v>
      </c>
      <c r="M191" s="1">
        <v>43634</v>
      </c>
      <c r="N191">
        <v>3.52</v>
      </c>
      <c r="O191">
        <v>1</v>
      </c>
      <c r="P191">
        <v>328</v>
      </c>
    </row>
    <row r="192" spans="1:16" x14ac:dyDescent="0.3">
      <c r="A192">
        <v>51850</v>
      </c>
      <c r="B192" t="s">
        <v>423</v>
      </c>
      <c r="C192">
        <v>27848</v>
      </c>
      <c r="D192" t="s">
        <v>424</v>
      </c>
      <c r="E192" t="s">
        <v>128</v>
      </c>
      <c r="F192" t="s">
        <v>425</v>
      </c>
      <c r="G192">
        <v>40.672519999999999</v>
      </c>
      <c r="H192">
        <v>-73.765969999999996</v>
      </c>
      <c r="I192" t="s">
        <v>20</v>
      </c>
      <c r="J192">
        <v>55</v>
      </c>
      <c r="K192">
        <v>2</v>
      </c>
      <c r="L192">
        <v>52</v>
      </c>
      <c r="M192" s="1">
        <v>43605</v>
      </c>
      <c r="N192">
        <v>0.49</v>
      </c>
      <c r="O192">
        <v>2</v>
      </c>
      <c r="P192">
        <v>365</v>
      </c>
    </row>
    <row r="193" spans="1:16" x14ac:dyDescent="0.3">
      <c r="A193">
        <v>53137</v>
      </c>
      <c r="B193" t="s">
        <v>426</v>
      </c>
      <c r="C193">
        <v>240360</v>
      </c>
      <c r="D193" t="s">
        <v>427</v>
      </c>
      <c r="E193" t="s">
        <v>23</v>
      </c>
      <c r="F193" t="s">
        <v>42</v>
      </c>
      <c r="G193">
        <v>40.762439999999998</v>
      </c>
      <c r="H193">
        <v>-73.992710000000002</v>
      </c>
      <c r="I193" t="s">
        <v>25</v>
      </c>
      <c r="J193">
        <v>195</v>
      </c>
      <c r="K193">
        <v>5</v>
      </c>
      <c r="L193">
        <v>10</v>
      </c>
      <c r="M193" s="1">
        <v>43647</v>
      </c>
      <c r="N193">
        <v>1.01</v>
      </c>
      <c r="O193">
        <v>1</v>
      </c>
      <c r="P193">
        <v>0</v>
      </c>
    </row>
    <row r="194" spans="1:16" x14ac:dyDescent="0.3">
      <c r="A194">
        <v>53196</v>
      </c>
      <c r="B194" t="s">
        <v>428</v>
      </c>
      <c r="C194">
        <v>247432</v>
      </c>
      <c r="D194" t="s">
        <v>429</v>
      </c>
      <c r="E194" t="s">
        <v>18</v>
      </c>
      <c r="F194" t="s">
        <v>39</v>
      </c>
      <c r="G194">
        <v>40.695459999999997</v>
      </c>
      <c r="H194">
        <v>-73.935029999999998</v>
      </c>
      <c r="I194" t="s">
        <v>20</v>
      </c>
      <c r="J194">
        <v>80</v>
      </c>
      <c r="K194">
        <v>2</v>
      </c>
      <c r="L194">
        <v>11</v>
      </c>
      <c r="M194" s="1">
        <v>43052</v>
      </c>
      <c r="N194">
        <v>0.48</v>
      </c>
      <c r="O194">
        <v>1</v>
      </c>
      <c r="P194">
        <v>0</v>
      </c>
    </row>
    <row r="195" spans="1:16" x14ac:dyDescent="0.3">
      <c r="A195">
        <v>53469</v>
      </c>
      <c r="B195" t="s">
        <v>430</v>
      </c>
      <c r="C195">
        <v>204539</v>
      </c>
      <c r="D195" t="s">
        <v>169</v>
      </c>
      <c r="E195" t="s">
        <v>128</v>
      </c>
      <c r="F195" t="s">
        <v>431</v>
      </c>
      <c r="G195">
        <v>40.717219999999998</v>
      </c>
      <c r="H195">
        <v>-73.878559999999993</v>
      </c>
      <c r="I195" t="s">
        <v>25</v>
      </c>
      <c r="J195">
        <v>98</v>
      </c>
      <c r="K195">
        <v>30</v>
      </c>
      <c r="L195">
        <v>33</v>
      </c>
      <c r="M195" s="1">
        <v>42133</v>
      </c>
      <c r="N195">
        <v>0.31</v>
      </c>
      <c r="O195">
        <v>5</v>
      </c>
      <c r="P195">
        <v>240</v>
      </c>
    </row>
    <row r="196" spans="1:16" x14ac:dyDescent="0.3">
      <c r="A196">
        <v>53470</v>
      </c>
      <c r="B196" t="s">
        <v>432</v>
      </c>
      <c r="C196">
        <v>204539</v>
      </c>
      <c r="D196" t="s">
        <v>169</v>
      </c>
      <c r="E196" t="s">
        <v>128</v>
      </c>
      <c r="F196" t="s">
        <v>396</v>
      </c>
      <c r="G196">
        <v>40.70234</v>
      </c>
      <c r="H196">
        <v>-73.898160000000004</v>
      </c>
      <c r="I196" t="s">
        <v>20</v>
      </c>
      <c r="J196">
        <v>140</v>
      </c>
      <c r="K196">
        <v>7</v>
      </c>
      <c r="L196">
        <v>6</v>
      </c>
      <c r="M196" s="1">
        <v>42285</v>
      </c>
      <c r="N196">
        <v>0.06</v>
      </c>
      <c r="O196">
        <v>5</v>
      </c>
      <c r="P196">
        <v>365</v>
      </c>
    </row>
    <row r="197" spans="1:16" x14ac:dyDescent="0.3">
      <c r="A197">
        <v>53477</v>
      </c>
      <c r="B197" t="s">
        <v>433</v>
      </c>
      <c r="C197">
        <v>204539</v>
      </c>
      <c r="D197" t="s">
        <v>169</v>
      </c>
      <c r="E197" t="s">
        <v>128</v>
      </c>
      <c r="F197" t="s">
        <v>431</v>
      </c>
      <c r="G197">
        <v>40.71546</v>
      </c>
      <c r="H197">
        <v>-73.878540000000001</v>
      </c>
      <c r="I197" t="s">
        <v>25</v>
      </c>
      <c r="J197">
        <v>265</v>
      </c>
      <c r="K197">
        <v>7</v>
      </c>
      <c r="L197">
        <v>38</v>
      </c>
      <c r="M197" s="1">
        <v>43582</v>
      </c>
      <c r="N197">
        <v>0.38</v>
      </c>
      <c r="O197">
        <v>5</v>
      </c>
      <c r="P197">
        <v>365</v>
      </c>
    </row>
    <row r="198" spans="1:16" x14ac:dyDescent="0.3">
      <c r="A198">
        <v>54158</v>
      </c>
      <c r="B198" t="s">
        <v>434</v>
      </c>
      <c r="C198">
        <v>10889</v>
      </c>
      <c r="D198" t="s">
        <v>435</v>
      </c>
      <c r="E198" t="s">
        <v>18</v>
      </c>
      <c r="F198" t="s">
        <v>63</v>
      </c>
      <c r="G198">
        <v>40.719499999999996</v>
      </c>
      <c r="H198">
        <v>-73.959760000000003</v>
      </c>
      <c r="I198" t="s">
        <v>25</v>
      </c>
      <c r="J198">
        <v>249</v>
      </c>
      <c r="K198">
        <v>2</v>
      </c>
      <c r="L198">
        <v>358</v>
      </c>
      <c r="M198" s="1">
        <v>43636</v>
      </c>
      <c r="N198">
        <v>3.44</v>
      </c>
      <c r="O198">
        <v>2</v>
      </c>
      <c r="P198">
        <v>164</v>
      </c>
    </row>
    <row r="199" spans="1:16" x14ac:dyDescent="0.3">
      <c r="A199">
        <v>54453</v>
      </c>
      <c r="B199" t="s">
        <v>436</v>
      </c>
      <c r="C199">
        <v>255583</v>
      </c>
      <c r="D199" t="s">
        <v>437</v>
      </c>
      <c r="E199" t="s">
        <v>23</v>
      </c>
      <c r="F199" t="s">
        <v>42</v>
      </c>
      <c r="G199">
        <v>40.765479999999997</v>
      </c>
      <c r="H199">
        <v>-73.984740000000002</v>
      </c>
      <c r="I199" t="s">
        <v>112</v>
      </c>
      <c r="J199">
        <v>105</v>
      </c>
      <c r="K199">
        <v>6</v>
      </c>
      <c r="L199">
        <v>10</v>
      </c>
      <c r="M199" s="1">
        <v>41646</v>
      </c>
      <c r="N199">
        <v>0.09</v>
      </c>
      <c r="O199">
        <v>1</v>
      </c>
      <c r="P199">
        <v>363</v>
      </c>
    </row>
    <row r="200" spans="1:16" x14ac:dyDescent="0.3">
      <c r="A200">
        <v>54508</v>
      </c>
      <c r="B200" t="s">
        <v>439</v>
      </c>
      <c r="C200">
        <v>210746</v>
      </c>
      <c r="D200" t="s">
        <v>407</v>
      </c>
      <c r="E200" t="s">
        <v>18</v>
      </c>
      <c r="F200" t="s">
        <v>165</v>
      </c>
      <c r="G200">
        <v>40.678699999999999</v>
      </c>
      <c r="H200">
        <v>-73.972620000000006</v>
      </c>
      <c r="I200" t="s">
        <v>20</v>
      </c>
      <c r="J200">
        <v>100</v>
      </c>
      <c r="K200">
        <v>2</v>
      </c>
      <c r="L200">
        <v>226</v>
      </c>
      <c r="M200" s="1">
        <v>43622</v>
      </c>
      <c r="N200">
        <v>2.12</v>
      </c>
      <c r="O200">
        <v>3</v>
      </c>
      <c r="P200">
        <v>250</v>
      </c>
    </row>
    <row r="201" spans="1:16" x14ac:dyDescent="0.3">
      <c r="A201">
        <v>54544</v>
      </c>
      <c r="B201" t="s">
        <v>440</v>
      </c>
      <c r="C201">
        <v>256161</v>
      </c>
      <c r="D201" t="s">
        <v>441</v>
      </c>
      <c r="E201" t="s">
        <v>23</v>
      </c>
      <c r="F201" t="s">
        <v>27</v>
      </c>
      <c r="G201">
        <v>40.81035</v>
      </c>
      <c r="H201">
        <v>-73.945980000000006</v>
      </c>
      <c r="I201" t="s">
        <v>25</v>
      </c>
      <c r="J201">
        <v>121</v>
      </c>
      <c r="K201">
        <v>1</v>
      </c>
      <c r="L201">
        <v>104</v>
      </c>
      <c r="M201" s="1">
        <v>43638</v>
      </c>
      <c r="N201">
        <v>1</v>
      </c>
      <c r="O201">
        <v>5</v>
      </c>
      <c r="P201">
        <v>247</v>
      </c>
    </row>
    <row r="202" spans="1:16" x14ac:dyDescent="0.3">
      <c r="A202">
        <v>54626</v>
      </c>
      <c r="B202" t="s">
        <v>442</v>
      </c>
      <c r="C202">
        <v>190409</v>
      </c>
      <c r="D202" t="s">
        <v>376</v>
      </c>
      <c r="E202" t="s">
        <v>377</v>
      </c>
      <c r="F202" t="s">
        <v>378</v>
      </c>
      <c r="G202">
        <v>40.830750000000002</v>
      </c>
      <c r="H202">
        <v>-73.930580000000006</v>
      </c>
      <c r="I202" t="s">
        <v>20</v>
      </c>
      <c r="J202">
        <v>45</v>
      </c>
      <c r="K202">
        <v>1</v>
      </c>
      <c r="L202">
        <v>138</v>
      </c>
      <c r="M202" s="1">
        <v>43646</v>
      </c>
      <c r="N202">
        <v>1.45</v>
      </c>
      <c r="O202">
        <v>3</v>
      </c>
      <c r="P202">
        <v>323</v>
      </c>
    </row>
    <row r="203" spans="1:16" x14ac:dyDescent="0.3">
      <c r="A203">
        <v>54860</v>
      </c>
      <c r="B203" t="s">
        <v>443</v>
      </c>
      <c r="C203">
        <v>258164</v>
      </c>
      <c r="D203" t="s">
        <v>444</v>
      </c>
      <c r="E203" t="s">
        <v>23</v>
      </c>
      <c r="F203" t="s">
        <v>33</v>
      </c>
      <c r="G203">
        <v>40.799579999999999</v>
      </c>
      <c r="H203">
        <v>-73.942750000000004</v>
      </c>
      <c r="I203" t="s">
        <v>20</v>
      </c>
      <c r="J203">
        <v>100</v>
      </c>
      <c r="K203">
        <v>5</v>
      </c>
      <c r="L203">
        <v>204</v>
      </c>
      <c r="M203" s="1">
        <v>43639</v>
      </c>
      <c r="N203">
        <v>1.92</v>
      </c>
      <c r="O203">
        <v>1</v>
      </c>
      <c r="P203">
        <v>192</v>
      </c>
    </row>
    <row r="204" spans="1:16" x14ac:dyDescent="0.3">
      <c r="A204">
        <v>55467</v>
      </c>
      <c r="B204" t="s">
        <v>445</v>
      </c>
      <c r="C204">
        <v>260709</v>
      </c>
      <c r="D204" t="s">
        <v>446</v>
      </c>
      <c r="E204" t="s">
        <v>18</v>
      </c>
      <c r="F204" t="s">
        <v>63</v>
      </c>
      <c r="G204">
        <v>40.716250000000002</v>
      </c>
      <c r="H204">
        <v>-73.938450000000003</v>
      </c>
      <c r="I204" t="s">
        <v>25</v>
      </c>
      <c r="J204">
        <v>140</v>
      </c>
      <c r="K204">
        <v>2</v>
      </c>
      <c r="L204">
        <v>253</v>
      </c>
      <c r="M204" s="1">
        <v>43648</v>
      </c>
      <c r="N204">
        <v>3.04</v>
      </c>
      <c r="O204">
        <v>1</v>
      </c>
      <c r="P204">
        <v>125</v>
      </c>
    </row>
    <row r="205" spans="1:16" x14ac:dyDescent="0.3">
      <c r="A205">
        <v>55498</v>
      </c>
      <c r="B205" t="s">
        <v>447</v>
      </c>
      <c r="C205">
        <v>262138</v>
      </c>
      <c r="D205" t="s">
        <v>448</v>
      </c>
      <c r="E205" t="s">
        <v>18</v>
      </c>
      <c r="F205" t="s">
        <v>39</v>
      </c>
      <c r="G205">
        <v>40.682899999999997</v>
      </c>
      <c r="H205">
        <v>-73.935490000000001</v>
      </c>
      <c r="I205" t="s">
        <v>20</v>
      </c>
      <c r="J205">
        <v>71</v>
      </c>
      <c r="K205">
        <v>2</v>
      </c>
      <c r="L205">
        <v>23</v>
      </c>
      <c r="M205" s="1">
        <v>43647</v>
      </c>
      <c r="N205">
        <v>0.22</v>
      </c>
      <c r="O205">
        <v>1</v>
      </c>
      <c r="P205">
        <v>91</v>
      </c>
    </row>
    <row r="206" spans="1:16" x14ac:dyDescent="0.3">
      <c r="A206">
        <v>55668</v>
      </c>
      <c r="B206" t="s">
        <v>449</v>
      </c>
      <c r="C206">
        <v>88209</v>
      </c>
      <c r="D206" t="s">
        <v>450</v>
      </c>
      <c r="E206" t="s">
        <v>23</v>
      </c>
      <c r="F206" t="s">
        <v>451</v>
      </c>
      <c r="G206">
        <v>40.727730000000001</v>
      </c>
      <c r="H206">
        <v>-73.991339999999994</v>
      </c>
      <c r="I206" t="s">
        <v>20</v>
      </c>
      <c r="J206">
        <v>130</v>
      </c>
      <c r="K206">
        <v>2</v>
      </c>
      <c r="L206">
        <v>115</v>
      </c>
      <c r="M206" s="1">
        <v>43439</v>
      </c>
      <c r="N206">
        <v>1.17</v>
      </c>
      <c r="O206">
        <v>1</v>
      </c>
      <c r="P206">
        <v>75</v>
      </c>
    </row>
    <row r="207" spans="1:16" x14ac:dyDescent="0.3">
      <c r="A207">
        <v>55737</v>
      </c>
      <c r="B207" t="s">
        <v>452</v>
      </c>
      <c r="C207">
        <v>263414</v>
      </c>
      <c r="D207" t="s">
        <v>453</v>
      </c>
      <c r="E207" t="s">
        <v>23</v>
      </c>
      <c r="F207" t="s">
        <v>60</v>
      </c>
      <c r="G207">
        <v>40.728610000000003</v>
      </c>
      <c r="H207">
        <v>-74.004900000000006</v>
      </c>
      <c r="I207" t="s">
        <v>25</v>
      </c>
      <c r="J207">
        <v>199</v>
      </c>
      <c r="K207">
        <v>5</v>
      </c>
      <c r="L207">
        <v>129</v>
      </c>
      <c r="M207" s="1">
        <v>43604</v>
      </c>
      <c r="N207">
        <v>1.22</v>
      </c>
      <c r="O207">
        <v>1</v>
      </c>
      <c r="P207">
        <v>286</v>
      </c>
    </row>
    <row r="208" spans="1:16" x14ac:dyDescent="0.3">
      <c r="A208">
        <v>55959</v>
      </c>
      <c r="B208" t="s">
        <v>454</v>
      </c>
      <c r="C208">
        <v>168525</v>
      </c>
      <c r="D208" t="s">
        <v>352</v>
      </c>
      <c r="E208" t="s">
        <v>18</v>
      </c>
      <c r="F208" t="s">
        <v>63</v>
      </c>
      <c r="G208">
        <v>40.709789999999998</v>
      </c>
      <c r="H208">
        <v>-73.951620000000005</v>
      </c>
      <c r="I208" t="s">
        <v>20</v>
      </c>
      <c r="J208">
        <v>69</v>
      </c>
      <c r="K208">
        <v>4</v>
      </c>
      <c r="L208">
        <v>82</v>
      </c>
      <c r="M208" s="1">
        <v>43626</v>
      </c>
      <c r="N208">
        <v>1.1299999999999999</v>
      </c>
      <c r="O208">
        <v>2</v>
      </c>
      <c r="P208">
        <v>60</v>
      </c>
    </row>
    <row r="209" spans="1:16" x14ac:dyDescent="0.3">
      <c r="A209">
        <v>55982</v>
      </c>
      <c r="B209" t="s">
        <v>455</v>
      </c>
      <c r="C209">
        <v>264928</v>
      </c>
      <c r="D209" t="s">
        <v>260</v>
      </c>
      <c r="E209" t="s">
        <v>18</v>
      </c>
      <c r="F209" t="s">
        <v>66</v>
      </c>
      <c r="G209">
        <v>40.68656</v>
      </c>
      <c r="H209">
        <v>-73.975250000000003</v>
      </c>
      <c r="I209" t="s">
        <v>20</v>
      </c>
      <c r="J209">
        <v>68</v>
      </c>
      <c r="K209">
        <v>3</v>
      </c>
      <c r="L209">
        <v>37</v>
      </c>
      <c r="M209" s="1">
        <v>43465</v>
      </c>
      <c r="N209">
        <v>0.35</v>
      </c>
      <c r="O209">
        <v>1</v>
      </c>
      <c r="P209">
        <v>0</v>
      </c>
    </row>
    <row r="210" spans="1:16" x14ac:dyDescent="0.3">
      <c r="A210">
        <v>56467</v>
      </c>
      <c r="B210" t="s">
        <v>456</v>
      </c>
      <c r="C210">
        <v>267593</v>
      </c>
      <c r="D210" t="s">
        <v>457</v>
      </c>
      <c r="E210" t="s">
        <v>23</v>
      </c>
      <c r="F210" t="s">
        <v>93</v>
      </c>
      <c r="G210">
        <v>40.727519999999998</v>
      </c>
      <c r="H210">
        <v>-73.984319999999997</v>
      </c>
      <c r="I210" t="s">
        <v>25</v>
      </c>
      <c r="J210">
        <v>130</v>
      </c>
      <c r="K210">
        <v>1</v>
      </c>
      <c r="L210">
        <v>204</v>
      </c>
      <c r="M210" s="1">
        <v>43647</v>
      </c>
      <c r="N210">
        <v>2.04</v>
      </c>
      <c r="O210">
        <v>1</v>
      </c>
      <c r="P210">
        <v>192</v>
      </c>
    </row>
    <row r="211" spans="1:16" x14ac:dyDescent="0.3">
      <c r="A211">
        <v>56525</v>
      </c>
      <c r="B211" t="s">
        <v>458</v>
      </c>
      <c r="C211">
        <v>268014</v>
      </c>
      <c r="D211" t="s">
        <v>413</v>
      </c>
      <c r="E211" t="s">
        <v>18</v>
      </c>
      <c r="F211" t="s">
        <v>100</v>
      </c>
      <c r="G211">
        <v>40.728999999999999</v>
      </c>
      <c r="H211">
        <v>-73.958290000000005</v>
      </c>
      <c r="I211" t="s">
        <v>25</v>
      </c>
      <c r="J211">
        <v>195</v>
      </c>
      <c r="K211">
        <v>2</v>
      </c>
      <c r="L211">
        <v>69</v>
      </c>
      <c r="M211" s="1">
        <v>43629</v>
      </c>
      <c r="N211">
        <v>0.65</v>
      </c>
      <c r="O211">
        <v>1</v>
      </c>
      <c r="P211">
        <v>58</v>
      </c>
    </row>
    <row r="212" spans="1:16" x14ac:dyDescent="0.3">
      <c r="A212">
        <v>56859</v>
      </c>
      <c r="B212" t="s">
        <v>459</v>
      </c>
      <c r="C212">
        <v>256161</v>
      </c>
      <c r="D212" t="s">
        <v>441</v>
      </c>
      <c r="E212" t="s">
        <v>23</v>
      </c>
      <c r="F212" t="s">
        <v>27</v>
      </c>
      <c r="G212">
        <v>40.812190000000001</v>
      </c>
      <c r="H212">
        <v>-73.944990000000004</v>
      </c>
      <c r="I212" t="s">
        <v>20</v>
      </c>
      <c r="J212">
        <v>64</v>
      </c>
      <c r="K212">
        <v>1</v>
      </c>
      <c r="L212">
        <v>192</v>
      </c>
      <c r="M212" s="1">
        <v>43619</v>
      </c>
      <c r="N212">
        <v>1.84</v>
      </c>
      <c r="O212">
        <v>5</v>
      </c>
      <c r="P212">
        <v>245</v>
      </c>
    </row>
    <row r="213" spans="1:16" x14ac:dyDescent="0.3">
      <c r="A213">
        <v>57166</v>
      </c>
      <c r="B213" t="s">
        <v>460</v>
      </c>
      <c r="C213">
        <v>272006</v>
      </c>
      <c r="D213" t="s">
        <v>461</v>
      </c>
      <c r="E213" t="s">
        <v>128</v>
      </c>
      <c r="F213" t="s">
        <v>462</v>
      </c>
      <c r="G213">
        <v>40.771850000000001</v>
      </c>
      <c r="H213">
        <v>-73.905019999999993</v>
      </c>
      <c r="I213" t="s">
        <v>25</v>
      </c>
      <c r="J213">
        <v>140</v>
      </c>
      <c r="K213">
        <v>2</v>
      </c>
      <c r="L213">
        <v>17</v>
      </c>
      <c r="M213" s="1">
        <v>43633</v>
      </c>
      <c r="N213">
        <v>0.16</v>
      </c>
      <c r="O213">
        <v>1</v>
      </c>
      <c r="P213">
        <v>292</v>
      </c>
    </row>
    <row r="214" spans="1:16" x14ac:dyDescent="0.3">
      <c r="A214">
        <v>57297</v>
      </c>
      <c r="B214" t="s">
        <v>463</v>
      </c>
      <c r="C214">
        <v>199392</v>
      </c>
      <c r="D214" t="s">
        <v>464</v>
      </c>
      <c r="E214" t="s">
        <v>18</v>
      </c>
      <c r="F214" t="s">
        <v>318</v>
      </c>
      <c r="G214">
        <v>40.689259999999997</v>
      </c>
      <c r="H214">
        <v>-73.993859999999998</v>
      </c>
      <c r="I214" t="s">
        <v>25</v>
      </c>
      <c r="J214">
        <v>159</v>
      </c>
      <c r="K214">
        <v>2</v>
      </c>
      <c r="L214">
        <v>222</v>
      </c>
      <c r="M214" s="1">
        <v>43640</v>
      </c>
      <c r="N214">
        <v>2.12</v>
      </c>
      <c r="O214">
        <v>1</v>
      </c>
      <c r="P214">
        <v>279</v>
      </c>
    </row>
    <row r="215" spans="1:16" x14ac:dyDescent="0.3">
      <c r="A215">
        <v>57468</v>
      </c>
      <c r="B215" t="s">
        <v>465</v>
      </c>
      <c r="C215">
        <v>239208</v>
      </c>
      <c r="D215" t="s">
        <v>466</v>
      </c>
      <c r="E215" t="s">
        <v>23</v>
      </c>
      <c r="F215" t="s">
        <v>93</v>
      </c>
      <c r="G215">
        <v>40.728209999999997</v>
      </c>
      <c r="H215">
        <v>-73.987009999999998</v>
      </c>
      <c r="I215" t="s">
        <v>25</v>
      </c>
      <c r="J215">
        <v>189</v>
      </c>
      <c r="K215">
        <v>3</v>
      </c>
      <c r="L215">
        <v>205</v>
      </c>
      <c r="M215" s="1">
        <v>43639</v>
      </c>
      <c r="N215">
        <v>1.96</v>
      </c>
      <c r="O215">
        <v>1</v>
      </c>
      <c r="P215">
        <v>0</v>
      </c>
    </row>
    <row r="216" spans="1:16" x14ac:dyDescent="0.3">
      <c r="A216">
        <v>57618</v>
      </c>
      <c r="B216" t="s">
        <v>467</v>
      </c>
      <c r="C216">
        <v>274557</v>
      </c>
      <c r="D216" t="s">
        <v>209</v>
      </c>
      <c r="E216" t="s">
        <v>23</v>
      </c>
      <c r="F216" t="s">
        <v>42</v>
      </c>
      <c r="G216">
        <v>40.767200000000003</v>
      </c>
      <c r="H216">
        <v>-73.985079999999996</v>
      </c>
      <c r="I216" t="s">
        <v>25</v>
      </c>
      <c r="J216">
        <v>250</v>
      </c>
      <c r="K216">
        <v>3</v>
      </c>
      <c r="L216">
        <v>94</v>
      </c>
      <c r="M216" s="1">
        <v>43625</v>
      </c>
      <c r="N216">
        <v>0.96</v>
      </c>
      <c r="O216">
        <v>1</v>
      </c>
      <c r="P216">
        <v>3</v>
      </c>
    </row>
    <row r="217" spans="1:16" x14ac:dyDescent="0.3">
      <c r="A217">
        <v>57740</v>
      </c>
      <c r="B217" t="s">
        <v>468</v>
      </c>
      <c r="C217">
        <v>275459</v>
      </c>
      <c r="D217" t="s">
        <v>469</v>
      </c>
      <c r="E217" t="s">
        <v>23</v>
      </c>
      <c r="F217" t="s">
        <v>93</v>
      </c>
      <c r="G217">
        <v>40.730119999999999</v>
      </c>
      <c r="H217">
        <v>-73.990530000000007</v>
      </c>
      <c r="I217" t="s">
        <v>25</v>
      </c>
      <c r="J217">
        <v>239</v>
      </c>
      <c r="K217">
        <v>3</v>
      </c>
      <c r="L217">
        <v>7</v>
      </c>
      <c r="M217" s="1">
        <v>43609</v>
      </c>
      <c r="N217">
        <v>7.0000000000000007E-2</v>
      </c>
      <c r="O217">
        <v>1</v>
      </c>
      <c r="P217">
        <v>351</v>
      </c>
    </row>
    <row r="218" spans="1:16" x14ac:dyDescent="0.3">
      <c r="A218">
        <v>57754</v>
      </c>
      <c r="B218" t="s">
        <v>470</v>
      </c>
      <c r="C218">
        <v>275578</v>
      </c>
      <c r="D218" t="s">
        <v>471</v>
      </c>
      <c r="E218" t="s">
        <v>23</v>
      </c>
      <c r="F218" t="s">
        <v>472</v>
      </c>
      <c r="G218">
        <v>40.740299999999998</v>
      </c>
      <c r="H218">
        <v>-73.984979999999993</v>
      </c>
      <c r="I218" t="s">
        <v>25</v>
      </c>
      <c r="J218">
        <v>305</v>
      </c>
      <c r="K218">
        <v>2</v>
      </c>
      <c r="L218">
        <v>108</v>
      </c>
      <c r="M218" s="1">
        <v>43646</v>
      </c>
      <c r="N218">
        <v>1.0900000000000001</v>
      </c>
      <c r="O218">
        <v>1</v>
      </c>
      <c r="P218">
        <v>201</v>
      </c>
    </row>
    <row r="219" spans="1:16" x14ac:dyDescent="0.3">
      <c r="A219">
        <v>57874</v>
      </c>
      <c r="B219" t="s">
        <v>473</v>
      </c>
      <c r="C219">
        <v>276291</v>
      </c>
      <c r="D219" t="s">
        <v>474</v>
      </c>
      <c r="E219" t="s">
        <v>23</v>
      </c>
      <c r="F219" t="s">
        <v>27</v>
      </c>
      <c r="G219">
        <v>40.809310000000004</v>
      </c>
      <c r="H219">
        <v>-73.943430000000006</v>
      </c>
      <c r="I219" t="s">
        <v>25</v>
      </c>
      <c r="J219">
        <v>155</v>
      </c>
      <c r="K219">
        <v>3</v>
      </c>
      <c r="L219">
        <v>222</v>
      </c>
      <c r="M219" s="1">
        <v>43642</v>
      </c>
      <c r="N219">
        <v>2.1</v>
      </c>
      <c r="O219">
        <v>2</v>
      </c>
      <c r="P219">
        <v>232</v>
      </c>
    </row>
    <row r="220" spans="1:16" x14ac:dyDescent="0.3">
      <c r="A220">
        <v>58059</v>
      </c>
      <c r="B220" t="s">
        <v>475</v>
      </c>
      <c r="C220">
        <v>277379</v>
      </c>
      <c r="D220" t="s">
        <v>476</v>
      </c>
      <c r="E220" t="s">
        <v>23</v>
      </c>
      <c r="F220" t="s">
        <v>27</v>
      </c>
      <c r="G220">
        <v>40.825099999999999</v>
      </c>
      <c r="H220">
        <v>-73.942869999999999</v>
      </c>
      <c r="I220" t="s">
        <v>20</v>
      </c>
      <c r="J220">
        <v>60</v>
      </c>
      <c r="K220">
        <v>1</v>
      </c>
      <c r="L220">
        <v>458</v>
      </c>
      <c r="M220" s="1">
        <v>43649</v>
      </c>
      <c r="N220">
        <v>4.58</v>
      </c>
      <c r="O220">
        <v>2</v>
      </c>
      <c r="P220">
        <v>258</v>
      </c>
    </row>
    <row r="221" spans="1:16" x14ac:dyDescent="0.3">
      <c r="A221">
        <v>58062</v>
      </c>
      <c r="B221" t="s">
        <v>477</v>
      </c>
      <c r="C221">
        <v>277394</v>
      </c>
      <c r="D221" t="s">
        <v>478</v>
      </c>
      <c r="E221" t="s">
        <v>18</v>
      </c>
      <c r="F221" t="s">
        <v>85</v>
      </c>
      <c r="G221">
        <v>40.658499999999997</v>
      </c>
      <c r="H221">
        <v>-73.983969999999999</v>
      </c>
      <c r="I221" t="s">
        <v>20</v>
      </c>
      <c r="J221">
        <v>135</v>
      </c>
      <c r="K221">
        <v>2</v>
      </c>
      <c r="L221">
        <v>21</v>
      </c>
      <c r="M221" s="1">
        <v>43602</v>
      </c>
      <c r="N221">
        <v>0.26</v>
      </c>
      <c r="O221">
        <v>1</v>
      </c>
      <c r="P221">
        <v>272</v>
      </c>
    </row>
    <row r="222" spans="1:16" x14ac:dyDescent="0.3">
      <c r="A222">
        <v>58467</v>
      </c>
      <c r="B222" t="s">
        <v>479</v>
      </c>
      <c r="C222">
        <v>279797</v>
      </c>
      <c r="D222" t="s">
        <v>480</v>
      </c>
      <c r="E222" t="s">
        <v>23</v>
      </c>
      <c r="F222" t="s">
        <v>481</v>
      </c>
      <c r="G222">
        <v>40.76193</v>
      </c>
      <c r="H222">
        <v>-73.950100000000006</v>
      </c>
      <c r="I222" t="s">
        <v>20</v>
      </c>
      <c r="J222">
        <v>120</v>
      </c>
      <c r="K222">
        <v>7</v>
      </c>
      <c r="L222">
        <v>17</v>
      </c>
      <c r="M222" s="1">
        <v>43593</v>
      </c>
      <c r="N222">
        <v>0.3</v>
      </c>
      <c r="O222">
        <v>1</v>
      </c>
      <c r="P222">
        <v>341</v>
      </c>
    </row>
    <row r="223" spans="1:16" x14ac:dyDescent="0.3">
      <c r="A223">
        <v>59014</v>
      </c>
      <c r="B223" t="s">
        <v>482</v>
      </c>
      <c r="C223">
        <v>282927</v>
      </c>
      <c r="D223" t="s">
        <v>483</v>
      </c>
      <c r="E223" t="s">
        <v>23</v>
      </c>
      <c r="F223" t="s">
        <v>111</v>
      </c>
      <c r="G223">
        <v>40.72052</v>
      </c>
      <c r="H223">
        <v>-73.985889999999998</v>
      </c>
      <c r="I223" t="s">
        <v>25</v>
      </c>
      <c r="J223">
        <v>150</v>
      </c>
      <c r="K223">
        <v>3</v>
      </c>
      <c r="L223">
        <v>41</v>
      </c>
      <c r="M223" s="1">
        <v>43467</v>
      </c>
      <c r="N223">
        <v>0.39</v>
      </c>
      <c r="O223">
        <v>1</v>
      </c>
      <c r="P223">
        <v>244</v>
      </c>
    </row>
    <row r="224" spans="1:16" x14ac:dyDescent="0.3">
      <c r="A224">
        <v>59121</v>
      </c>
      <c r="B224" t="s">
        <v>484</v>
      </c>
      <c r="C224">
        <v>204539</v>
      </c>
      <c r="D224" t="s">
        <v>169</v>
      </c>
      <c r="E224" t="s">
        <v>128</v>
      </c>
      <c r="F224" t="s">
        <v>396</v>
      </c>
      <c r="G224">
        <v>40.70411</v>
      </c>
      <c r="H224">
        <v>-73.899339999999995</v>
      </c>
      <c r="I224" t="s">
        <v>25</v>
      </c>
      <c r="J224">
        <v>140</v>
      </c>
      <c r="K224">
        <v>14</v>
      </c>
      <c r="L224">
        <v>1</v>
      </c>
      <c r="M224" s="1">
        <v>41169</v>
      </c>
      <c r="N224">
        <v>0.01</v>
      </c>
      <c r="O224">
        <v>5</v>
      </c>
      <c r="P224">
        <v>365</v>
      </c>
    </row>
    <row r="225" spans="1:16" x14ac:dyDescent="0.3">
      <c r="A225">
        <v>59642</v>
      </c>
      <c r="B225" t="s">
        <v>485</v>
      </c>
      <c r="C225">
        <v>274782</v>
      </c>
      <c r="D225" t="s">
        <v>486</v>
      </c>
      <c r="E225" t="s">
        <v>18</v>
      </c>
      <c r="F225" t="s">
        <v>100</v>
      </c>
      <c r="G225">
        <v>40.734009999999998</v>
      </c>
      <c r="H225">
        <v>-73.959670000000003</v>
      </c>
      <c r="I225" t="s">
        <v>25</v>
      </c>
      <c r="J225">
        <v>135</v>
      </c>
      <c r="K225">
        <v>2</v>
      </c>
      <c r="L225">
        <v>69</v>
      </c>
      <c r="M225" s="1">
        <v>43604</v>
      </c>
      <c r="N225">
        <v>0.67</v>
      </c>
      <c r="O225">
        <v>1</v>
      </c>
      <c r="P225">
        <v>12</v>
      </c>
    </row>
    <row r="226" spans="1:16" x14ac:dyDescent="0.3">
      <c r="A226">
        <v>59709</v>
      </c>
      <c r="B226" t="s">
        <v>487</v>
      </c>
      <c r="C226">
        <v>186084</v>
      </c>
      <c r="D226" t="s">
        <v>488</v>
      </c>
      <c r="E226" t="s">
        <v>23</v>
      </c>
      <c r="F226" t="s">
        <v>48</v>
      </c>
      <c r="G226">
        <v>40.717559999999999</v>
      </c>
      <c r="H226">
        <v>-73.99503</v>
      </c>
      <c r="I226" t="s">
        <v>25</v>
      </c>
      <c r="J226">
        <v>250</v>
      </c>
      <c r="K226">
        <v>4</v>
      </c>
      <c r="L226">
        <v>18</v>
      </c>
      <c r="M226" s="1">
        <v>43647</v>
      </c>
      <c r="N226">
        <v>0.18</v>
      </c>
      <c r="O226">
        <v>2</v>
      </c>
      <c r="P226">
        <v>265</v>
      </c>
    </row>
    <row r="227" spans="1:16" x14ac:dyDescent="0.3">
      <c r="A227">
        <v>59855</v>
      </c>
      <c r="B227" t="s">
        <v>489</v>
      </c>
      <c r="C227">
        <v>288031</v>
      </c>
      <c r="D227" t="s">
        <v>490</v>
      </c>
      <c r="E227" t="s">
        <v>23</v>
      </c>
      <c r="F227" t="s">
        <v>24</v>
      </c>
      <c r="G227">
        <v>40.758899999999997</v>
      </c>
      <c r="H227">
        <v>-73.969909999999999</v>
      </c>
      <c r="I227" t="s">
        <v>25</v>
      </c>
      <c r="J227">
        <v>250</v>
      </c>
      <c r="K227">
        <v>30</v>
      </c>
      <c r="L227">
        <v>82</v>
      </c>
      <c r="M227" s="1">
        <v>42374</v>
      </c>
      <c r="N227">
        <v>0.78</v>
      </c>
      <c r="O227">
        <v>1</v>
      </c>
      <c r="P227">
        <v>0</v>
      </c>
    </row>
    <row r="228" spans="1:16" x14ac:dyDescent="0.3">
      <c r="A228">
        <v>60164</v>
      </c>
      <c r="B228" t="s">
        <v>491</v>
      </c>
      <c r="C228">
        <v>289653</v>
      </c>
      <c r="D228" t="s">
        <v>492</v>
      </c>
      <c r="E228" t="s">
        <v>23</v>
      </c>
      <c r="F228" t="s">
        <v>155</v>
      </c>
      <c r="G228">
        <v>40.720030000000001</v>
      </c>
      <c r="H228">
        <v>-74.002619999999993</v>
      </c>
      <c r="I228" t="s">
        <v>25</v>
      </c>
      <c r="J228">
        <v>500</v>
      </c>
      <c r="K228">
        <v>4</v>
      </c>
      <c r="L228">
        <v>94</v>
      </c>
      <c r="M228" s="1">
        <v>43639</v>
      </c>
      <c r="N228">
        <v>0.99</v>
      </c>
      <c r="O228">
        <v>1</v>
      </c>
      <c r="P228">
        <v>329</v>
      </c>
    </row>
    <row r="229" spans="1:16" x14ac:dyDescent="0.3">
      <c r="A229">
        <v>60457</v>
      </c>
      <c r="B229" t="s">
        <v>493</v>
      </c>
      <c r="C229">
        <v>99212</v>
      </c>
      <c r="D229" t="s">
        <v>255</v>
      </c>
      <c r="E229" t="s">
        <v>23</v>
      </c>
      <c r="F229" t="s">
        <v>494</v>
      </c>
      <c r="G229">
        <v>40.731940000000002</v>
      </c>
      <c r="H229">
        <v>-73.994739999999993</v>
      </c>
      <c r="I229" t="s">
        <v>25</v>
      </c>
      <c r="J229">
        <v>225</v>
      </c>
      <c r="K229">
        <v>5</v>
      </c>
      <c r="L229">
        <v>10</v>
      </c>
      <c r="M229" s="1">
        <v>43596</v>
      </c>
      <c r="N229">
        <v>0.1</v>
      </c>
      <c r="O229">
        <v>1</v>
      </c>
      <c r="P229">
        <v>91</v>
      </c>
    </row>
    <row r="230" spans="1:16" x14ac:dyDescent="0.3">
      <c r="A230">
        <v>60611</v>
      </c>
      <c r="B230" t="s">
        <v>495</v>
      </c>
      <c r="C230">
        <v>292204</v>
      </c>
      <c r="D230" t="s">
        <v>496</v>
      </c>
      <c r="E230" t="s">
        <v>23</v>
      </c>
      <c r="F230" t="s">
        <v>33</v>
      </c>
      <c r="G230">
        <v>40.791629999999998</v>
      </c>
      <c r="H230">
        <v>-73.945729999999998</v>
      </c>
      <c r="I230" t="s">
        <v>25</v>
      </c>
      <c r="J230">
        <v>125</v>
      </c>
      <c r="K230">
        <v>28</v>
      </c>
      <c r="L230">
        <v>183</v>
      </c>
      <c r="M230" s="1">
        <v>43372</v>
      </c>
      <c r="N230">
        <v>1.83</v>
      </c>
      <c r="O230">
        <v>2</v>
      </c>
      <c r="P230">
        <v>365</v>
      </c>
    </row>
    <row r="231" spans="1:16" x14ac:dyDescent="0.3">
      <c r="A231">
        <v>60666</v>
      </c>
      <c r="B231" t="s">
        <v>497</v>
      </c>
      <c r="C231">
        <v>256161</v>
      </c>
      <c r="D231" t="s">
        <v>441</v>
      </c>
      <c r="E231" t="s">
        <v>23</v>
      </c>
      <c r="F231" t="s">
        <v>27</v>
      </c>
      <c r="G231">
        <v>40.811799999999998</v>
      </c>
      <c r="H231">
        <v>-73.944339999999997</v>
      </c>
      <c r="I231" t="s">
        <v>20</v>
      </c>
      <c r="J231">
        <v>92</v>
      </c>
      <c r="K231">
        <v>1</v>
      </c>
      <c r="L231">
        <v>189</v>
      </c>
      <c r="M231" s="1">
        <v>43627</v>
      </c>
      <c r="N231">
        <v>1.82</v>
      </c>
      <c r="O231">
        <v>5</v>
      </c>
      <c r="P231">
        <v>253</v>
      </c>
    </row>
    <row r="232" spans="1:16" x14ac:dyDescent="0.3">
      <c r="A232">
        <v>60673</v>
      </c>
      <c r="B232" t="s">
        <v>498</v>
      </c>
      <c r="C232">
        <v>249372</v>
      </c>
      <c r="D232" t="s">
        <v>499</v>
      </c>
      <c r="E232" t="s">
        <v>23</v>
      </c>
      <c r="F232" t="s">
        <v>27</v>
      </c>
      <c r="G232">
        <v>40.815829999999998</v>
      </c>
      <c r="H232">
        <v>-73.947069999999997</v>
      </c>
      <c r="I232" t="s">
        <v>20</v>
      </c>
      <c r="J232">
        <v>175</v>
      </c>
      <c r="K232">
        <v>2</v>
      </c>
      <c r="L232">
        <v>1</v>
      </c>
      <c r="M232" s="1">
        <v>43380</v>
      </c>
      <c r="N232">
        <v>0.11</v>
      </c>
      <c r="O232">
        <v>1</v>
      </c>
      <c r="P232">
        <v>365</v>
      </c>
    </row>
    <row r="233" spans="1:16" x14ac:dyDescent="0.3">
      <c r="A233">
        <v>60680</v>
      </c>
      <c r="B233" t="s">
        <v>500</v>
      </c>
      <c r="C233">
        <v>292630</v>
      </c>
      <c r="D233" t="s">
        <v>501</v>
      </c>
      <c r="E233" t="s">
        <v>23</v>
      </c>
      <c r="F233" t="s">
        <v>93</v>
      </c>
      <c r="G233">
        <v>40.72654</v>
      </c>
      <c r="H233">
        <v>-73.980490000000003</v>
      </c>
      <c r="I233" t="s">
        <v>25</v>
      </c>
      <c r="J233">
        <v>99</v>
      </c>
      <c r="K233">
        <v>2</v>
      </c>
      <c r="L233">
        <v>127</v>
      </c>
      <c r="M233" s="1">
        <v>43636</v>
      </c>
      <c r="N233">
        <v>1.22</v>
      </c>
      <c r="O233">
        <v>1</v>
      </c>
      <c r="P233">
        <v>320</v>
      </c>
    </row>
    <row r="234" spans="1:16" x14ac:dyDescent="0.3">
      <c r="A234">
        <v>60794</v>
      </c>
      <c r="B234" t="s">
        <v>502</v>
      </c>
      <c r="C234">
        <v>293394</v>
      </c>
      <c r="D234" t="s">
        <v>503</v>
      </c>
      <c r="E234" t="s">
        <v>23</v>
      </c>
      <c r="F234" t="s">
        <v>45</v>
      </c>
      <c r="G234">
        <v>40.80021</v>
      </c>
      <c r="H234">
        <v>-73.960710000000006</v>
      </c>
      <c r="I234" t="s">
        <v>25</v>
      </c>
      <c r="J234">
        <v>195</v>
      </c>
      <c r="K234">
        <v>4</v>
      </c>
      <c r="L234">
        <v>4</v>
      </c>
      <c r="M234" s="1">
        <v>42972</v>
      </c>
      <c r="N234">
        <v>0.04</v>
      </c>
      <c r="O234">
        <v>1</v>
      </c>
      <c r="P234">
        <v>0</v>
      </c>
    </row>
    <row r="235" spans="1:16" x14ac:dyDescent="0.3">
      <c r="A235">
        <v>60948</v>
      </c>
      <c r="B235" t="s">
        <v>504</v>
      </c>
      <c r="C235">
        <v>126607</v>
      </c>
      <c r="D235" t="s">
        <v>292</v>
      </c>
      <c r="E235" t="s">
        <v>23</v>
      </c>
      <c r="F235" t="s">
        <v>33</v>
      </c>
      <c r="G235">
        <v>40.809420000000003</v>
      </c>
      <c r="H235">
        <v>-73.939359999999994</v>
      </c>
      <c r="I235" t="s">
        <v>25</v>
      </c>
      <c r="J235">
        <v>140</v>
      </c>
      <c r="K235">
        <v>3</v>
      </c>
      <c r="L235">
        <v>135</v>
      </c>
      <c r="M235" s="1">
        <v>43636</v>
      </c>
      <c r="N235">
        <v>1.3</v>
      </c>
      <c r="O235">
        <v>3</v>
      </c>
      <c r="P235">
        <v>192</v>
      </c>
    </row>
    <row r="236" spans="1:16" x14ac:dyDescent="0.3">
      <c r="A236">
        <v>61167</v>
      </c>
      <c r="B236" t="s">
        <v>505</v>
      </c>
      <c r="C236">
        <v>295760</v>
      </c>
      <c r="D236" t="s">
        <v>506</v>
      </c>
      <c r="E236" t="s">
        <v>23</v>
      </c>
      <c r="F236" t="s">
        <v>507</v>
      </c>
      <c r="G236">
        <v>40.719610000000003</v>
      </c>
      <c r="H236">
        <v>-73.995400000000004</v>
      </c>
      <c r="I236" t="s">
        <v>25</v>
      </c>
      <c r="J236">
        <v>135</v>
      </c>
      <c r="K236">
        <v>2</v>
      </c>
      <c r="L236">
        <v>21</v>
      </c>
      <c r="M236" s="1">
        <v>42350</v>
      </c>
      <c r="N236">
        <v>0.2</v>
      </c>
      <c r="O236">
        <v>1</v>
      </c>
      <c r="P236">
        <v>0</v>
      </c>
    </row>
    <row r="237" spans="1:16" x14ac:dyDescent="0.3">
      <c r="A237">
        <v>61224</v>
      </c>
      <c r="B237" t="s">
        <v>508</v>
      </c>
      <c r="C237">
        <v>291112</v>
      </c>
      <c r="D237" t="s">
        <v>509</v>
      </c>
      <c r="E237" t="s">
        <v>23</v>
      </c>
      <c r="F237" t="s">
        <v>69</v>
      </c>
      <c r="G237">
        <v>40.743580000000001</v>
      </c>
      <c r="H237">
        <v>-74.00027</v>
      </c>
      <c r="I237" t="s">
        <v>25</v>
      </c>
      <c r="J237">
        <v>500</v>
      </c>
      <c r="K237">
        <v>2</v>
      </c>
      <c r="L237">
        <v>35</v>
      </c>
      <c r="M237" s="1">
        <v>42943</v>
      </c>
      <c r="N237">
        <v>0.34</v>
      </c>
      <c r="O237">
        <v>1</v>
      </c>
      <c r="P237">
        <v>348</v>
      </c>
    </row>
    <row r="238" spans="1:16" x14ac:dyDescent="0.3">
      <c r="A238">
        <v>61406</v>
      </c>
      <c r="B238" t="s">
        <v>510</v>
      </c>
      <c r="C238">
        <v>297176</v>
      </c>
      <c r="D238" t="s">
        <v>511</v>
      </c>
      <c r="E238" t="s">
        <v>23</v>
      </c>
      <c r="F238" t="s">
        <v>27</v>
      </c>
      <c r="G238">
        <v>40.803350000000002</v>
      </c>
      <c r="H238">
        <v>-73.957499999999996</v>
      </c>
      <c r="I238" t="s">
        <v>20</v>
      </c>
      <c r="J238">
        <v>80</v>
      </c>
      <c r="K238">
        <v>14</v>
      </c>
      <c r="L238">
        <v>10</v>
      </c>
      <c r="M238" s="1">
        <v>43617</v>
      </c>
      <c r="N238">
        <v>2.21</v>
      </c>
      <c r="O238">
        <v>2</v>
      </c>
      <c r="P238">
        <v>0</v>
      </c>
    </row>
    <row r="239" spans="1:16" x14ac:dyDescent="0.3">
      <c r="A239">
        <v>61492</v>
      </c>
      <c r="B239" t="s">
        <v>512</v>
      </c>
      <c r="C239">
        <v>297769</v>
      </c>
      <c r="D239" t="s">
        <v>513</v>
      </c>
      <c r="E239" t="s">
        <v>23</v>
      </c>
      <c r="F239" t="s">
        <v>48</v>
      </c>
      <c r="G239">
        <v>40.714449999999999</v>
      </c>
      <c r="H239">
        <v>-73.990799999999993</v>
      </c>
      <c r="I239" t="s">
        <v>20</v>
      </c>
      <c r="J239">
        <v>120</v>
      </c>
      <c r="K239">
        <v>4</v>
      </c>
      <c r="L239">
        <v>171</v>
      </c>
      <c r="M239" s="1">
        <v>43639</v>
      </c>
      <c r="N239">
        <v>1.8</v>
      </c>
      <c r="O239">
        <v>2</v>
      </c>
      <c r="P239">
        <v>353</v>
      </c>
    </row>
    <row r="240" spans="1:16" x14ac:dyDescent="0.3">
      <c r="A240">
        <v>61509</v>
      </c>
      <c r="B240" t="s">
        <v>514</v>
      </c>
      <c r="C240">
        <v>23619</v>
      </c>
      <c r="D240" t="s">
        <v>515</v>
      </c>
      <c r="E240" t="s">
        <v>23</v>
      </c>
      <c r="F240" t="s">
        <v>24</v>
      </c>
      <c r="G240">
        <v>40.757489999999997</v>
      </c>
      <c r="H240">
        <v>-73.968969999999999</v>
      </c>
      <c r="I240" t="s">
        <v>25</v>
      </c>
      <c r="J240">
        <v>110</v>
      </c>
      <c r="K240">
        <v>200</v>
      </c>
      <c r="L240">
        <v>92</v>
      </c>
      <c r="M240" s="1">
        <v>43585</v>
      </c>
      <c r="N240">
        <v>0.9</v>
      </c>
      <c r="O240">
        <v>1</v>
      </c>
      <c r="P240">
        <v>140</v>
      </c>
    </row>
    <row r="241" spans="1:16" x14ac:dyDescent="0.3">
      <c r="A241">
        <v>62095</v>
      </c>
      <c r="B241" t="s">
        <v>516</v>
      </c>
      <c r="C241">
        <v>281764</v>
      </c>
      <c r="D241" t="s">
        <v>517</v>
      </c>
      <c r="E241" t="s">
        <v>18</v>
      </c>
      <c r="F241" t="s">
        <v>518</v>
      </c>
      <c r="G241">
        <v>40.644460000000002</v>
      </c>
      <c r="H241">
        <v>-73.950299999999999</v>
      </c>
      <c r="I241" t="s">
        <v>25</v>
      </c>
      <c r="J241">
        <v>65</v>
      </c>
      <c r="K241">
        <v>3</v>
      </c>
      <c r="L241">
        <v>238</v>
      </c>
      <c r="M241" s="1">
        <v>43630</v>
      </c>
      <c r="N241">
        <v>2.2999999999999998</v>
      </c>
      <c r="O241">
        <v>1</v>
      </c>
      <c r="P241">
        <v>2</v>
      </c>
    </row>
    <row r="242" spans="1:16" x14ac:dyDescent="0.3">
      <c r="A242">
        <v>62427</v>
      </c>
      <c r="B242" t="s">
        <v>519</v>
      </c>
      <c r="C242">
        <v>303882</v>
      </c>
      <c r="D242" t="s">
        <v>520</v>
      </c>
      <c r="E242" t="s">
        <v>23</v>
      </c>
      <c r="F242" t="s">
        <v>93</v>
      </c>
      <c r="G242">
        <v>40.726799999999997</v>
      </c>
      <c r="H242">
        <v>-73.990790000000004</v>
      </c>
      <c r="I242" t="s">
        <v>25</v>
      </c>
      <c r="J242">
        <v>130</v>
      </c>
      <c r="K242">
        <v>50</v>
      </c>
      <c r="L242">
        <v>56</v>
      </c>
      <c r="M242" s="1">
        <v>43611</v>
      </c>
      <c r="N242">
        <v>0.57999999999999996</v>
      </c>
      <c r="O242">
        <v>1</v>
      </c>
      <c r="P242">
        <v>56</v>
      </c>
    </row>
    <row r="243" spans="1:16" x14ac:dyDescent="0.3">
      <c r="A243">
        <v>62430</v>
      </c>
      <c r="B243" t="s">
        <v>521</v>
      </c>
      <c r="C243">
        <v>197755</v>
      </c>
      <c r="D243" t="s">
        <v>522</v>
      </c>
      <c r="E243" t="s">
        <v>18</v>
      </c>
      <c r="F243" t="s">
        <v>107</v>
      </c>
      <c r="G243">
        <v>40.688000000000002</v>
      </c>
      <c r="H243">
        <v>-73.917100000000005</v>
      </c>
      <c r="I243" t="s">
        <v>25</v>
      </c>
      <c r="J243">
        <v>99</v>
      </c>
      <c r="K243">
        <v>3</v>
      </c>
      <c r="L243">
        <v>111</v>
      </c>
      <c r="M243" s="1">
        <v>43638</v>
      </c>
      <c r="N243">
        <v>2.13</v>
      </c>
      <c r="O243">
        <v>1</v>
      </c>
      <c r="P243">
        <v>68</v>
      </c>
    </row>
    <row r="244" spans="1:16" x14ac:dyDescent="0.3">
      <c r="A244">
        <v>62452</v>
      </c>
      <c r="B244" t="s">
        <v>523</v>
      </c>
      <c r="C244">
        <v>303939</v>
      </c>
      <c r="D244" t="s">
        <v>524</v>
      </c>
      <c r="E244" t="s">
        <v>371</v>
      </c>
      <c r="F244" t="s">
        <v>525</v>
      </c>
      <c r="G244">
        <v>40.635359999999999</v>
      </c>
      <c r="H244">
        <v>-74.085369999999998</v>
      </c>
      <c r="I244" t="s">
        <v>20</v>
      </c>
      <c r="J244">
        <v>36</v>
      </c>
      <c r="K244">
        <v>2</v>
      </c>
      <c r="L244">
        <v>193</v>
      </c>
      <c r="M244" s="1">
        <v>43641</v>
      </c>
      <c r="N244">
        <v>1.85</v>
      </c>
      <c r="O244">
        <v>6</v>
      </c>
      <c r="P244">
        <v>360</v>
      </c>
    </row>
    <row r="245" spans="1:16" x14ac:dyDescent="0.3">
      <c r="A245">
        <v>62461</v>
      </c>
      <c r="B245" t="s">
        <v>526</v>
      </c>
      <c r="C245">
        <v>303939</v>
      </c>
      <c r="D245" t="s">
        <v>524</v>
      </c>
      <c r="E245" t="s">
        <v>371</v>
      </c>
      <c r="F245" t="s">
        <v>525</v>
      </c>
      <c r="G245">
        <v>40.636270000000003</v>
      </c>
      <c r="H245">
        <v>-74.085430000000002</v>
      </c>
      <c r="I245" t="s">
        <v>20</v>
      </c>
      <c r="J245">
        <v>37</v>
      </c>
      <c r="K245">
        <v>2</v>
      </c>
      <c r="L245">
        <v>147</v>
      </c>
      <c r="M245" s="1">
        <v>43626</v>
      </c>
      <c r="N245">
        <v>1.44</v>
      </c>
      <c r="O245">
        <v>6</v>
      </c>
      <c r="P245">
        <v>0</v>
      </c>
    </row>
    <row r="246" spans="1:16" x14ac:dyDescent="0.3">
      <c r="A246">
        <v>62787</v>
      </c>
      <c r="B246" t="s">
        <v>527</v>
      </c>
      <c r="C246">
        <v>303939</v>
      </c>
      <c r="D246" t="s">
        <v>524</v>
      </c>
      <c r="E246" t="s">
        <v>371</v>
      </c>
      <c r="F246" t="s">
        <v>525</v>
      </c>
      <c r="G246">
        <v>40.635179999999998</v>
      </c>
      <c r="H246">
        <v>-74.085459999999998</v>
      </c>
      <c r="I246" t="s">
        <v>20</v>
      </c>
      <c r="J246">
        <v>37</v>
      </c>
      <c r="K246">
        <v>2</v>
      </c>
      <c r="L246">
        <v>177</v>
      </c>
      <c r="M246" s="1">
        <v>43648</v>
      </c>
      <c r="N246">
        <v>1.71</v>
      </c>
      <c r="O246">
        <v>6</v>
      </c>
      <c r="P246">
        <v>320</v>
      </c>
    </row>
    <row r="247" spans="1:16" x14ac:dyDescent="0.3">
      <c r="A247">
        <v>62891</v>
      </c>
      <c r="B247" t="s">
        <v>528</v>
      </c>
      <c r="C247">
        <v>306545</v>
      </c>
      <c r="D247" t="s">
        <v>529</v>
      </c>
      <c r="E247" t="s">
        <v>23</v>
      </c>
      <c r="F247" t="s">
        <v>93</v>
      </c>
      <c r="G247">
        <v>40.724769999999999</v>
      </c>
      <c r="H247">
        <v>-73.981610000000003</v>
      </c>
      <c r="I247" t="s">
        <v>25</v>
      </c>
      <c r="J247">
        <v>175</v>
      </c>
      <c r="K247">
        <v>3</v>
      </c>
      <c r="L247">
        <v>185</v>
      </c>
      <c r="M247" s="1">
        <v>43609</v>
      </c>
      <c r="N247">
        <v>1.78</v>
      </c>
      <c r="O247">
        <v>2</v>
      </c>
      <c r="P247">
        <v>326</v>
      </c>
    </row>
    <row r="248" spans="1:16" x14ac:dyDescent="0.3">
      <c r="A248">
        <v>62903</v>
      </c>
      <c r="B248" t="s">
        <v>530</v>
      </c>
      <c r="C248">
        <v>306605</v>
      </c>
      <c r="D248" t="s">
        <v>175</v>
      </c>
      <c r="E248" t="s">
        <v>23</v>
      </c>
      <c r="F248" t="s">
        <v>69</v>
      </c>
      <c r="G248">
        <v>40.742379999999997</v>
      </c>
      <c r="H248">
        <v>-73.995670000000004</v>
      </c>
      <c r="I248" t="s">
        <v>25</v>
      </c>
      <c r="J248">
        <v>205</v>
      </c>
      <c r="K248">
        <v>9</v>
      </c>
      <c r="L248">
        <v>62</v>
      </c>
      <c r="M248" s="1">
        <v>43637</v>
      </c>
      <c r="N248">
        <v>0.7</v>
      </c>
      <c r="O248">
        <v>2</v>
      </c>
      <c r="P248">
        <v>76</v>
      </c>
    </row>
    <row r="249" spans="1:16" x14ac:dyDescent="0.3">
      <c r="A249">
        <v>62925</v>
      </c>
      <c r="B249" t="s">
        <v>531</v>
      </c>
      <c r="C249">
        <v>306739</v>
      </c>
      <c r="D249" t="s">
        <v>532</v>
      </c>
      <c r="E249" t="s">
        <v>18</v>
      </c>
      <c r="F249" t="s">
        <v>100</v>
      </c>
      <c r="G249">
        <v>40.72945</v>
      </c>
      <c r="H249">
        <v>-73.955110000000005</v>
      </c>
      <c r="I249" t="s">
        <v>25</v>
      </c>
      <c r="J249">
        <v>285</v>
      </c>
      <c r="K249">
        <v>3</v>
      </c>
      <c r="L249">
        <v>124</v>
      </c>
      <c r="M249" s="1">
        <v>43632</v>
      </c>
      <c r="N249">
        <v>1.22</v>
      </c>
      <c r="O249">
        <v>3</v>
      </c>
      <c r="P249">
        <v>279</v>
      </c>
    </row>
    <row r="250" spans="1:16" x14ac:dyDescent="0.3">
      <c r="A250">
        <v>63299</v>
      </c>
      <c r="B250" t="s">
        <v>533</v>
      </c>
      <c r="C250">
        <v>308875</v>
      </c>
      <c r="D250" t="s">
        <v>534</v>
      </c>
      <c r="E250" t="s">
        <v>18</v>
      </c>
      <c r="F250" t="s">
        <v>63</v>
      </c>
      <c r="G250">
        <v>40.707630000000002</v>
      </c>
      <c r="H250">
        <v>-73.951769999999996</v>
      </c>
      <c r="I250" t="s">
        <v>20</v>
      </c>
      <c r="J250">
        <v>59</v>
      </c>
      <c r="K250">
        <v>2</v>
      </c>
      <c r="L250">
        <v>181</v>
      </c>
      <c r="M250" s="1">
        <v>43639</v>
      </c>
      <c r="N250">
        <v>1.77</v>
      </c>
      <c r="O250">
        <v>2</v>
      </c>
      <c r="P250">
        <v>15</v>
      </c>
    </row>
    <row r="251" spans="1:16" x14ac:dyDescent="0.3">
      <c r="A251">
        <v>63320</v>
      </c>
      <c r="B251" t="s">
        <v>535</v>
      </c>
      <c r="C251">
        <v>303939</v>
      </c>
      <c r="D251" t="s">
        <v>524</v>
      </c>
      <c r="E251" t="s">
        <v>371</v>
      </c>
      <c r="F251" t="s">
        <v>525</v>
      </c>
      <c r="G251">
        <v>40.634810000000002</v>
      </c>
      <c r="H251">
        <v>-74.085189999999997</v>
      </c>
      <c r="I251" t="s">
        <v>20</v>
      </c>
      <c r="J251">
        <v>36</v>
      </c>
      <c r="K251">
        <v>2</v>
      </c>
      <c r="L251">
        <v>333</v>
      </c>
      <c r="M251" s="1">
        <v>43648</v>
      </c>
      <c r="N251">
        <v>3.19</v>
      </c>
      <c r="O251">
        <v>6</v>
      </c>
      <c r="P251">
        <v>340</v>
      </c>
    </row>
    <row r="252" spans="1:16" x14ac:dyDescent="0.3">
      <c r="A252">
        <v>63360</v>
      </c>
      <c r="B252" t="s">
        <v>536</v>
      </c>
      <c r="C252">
        <v>307962</v>
      </c>
      <c r="D252" t="s">
        <v>537</v>
      </c>
      <c r="E252" t="s">
        <v>128</v>
      </c>
      <c r="F252" t="s">
        <v>538</v>
      </c>
      <c r="G252">
        <v>40.753839999999997</v>
      </c>
      <c r="H252">
        <v>-73.914330000000007</v>
      </c>
      <c r="I252" t="s">
        <v>25</v>
      </c>
      <c r="J252">
        <v>99</v>
      </c>
      <c r="K252">
        <v>5</v>
      </c>
      <c r="L252">
        <v>441</v>
      </c>
      <c r="M252" s="1">
        <v>43640</v>
      </c>
      <c r="N252">
        <v>4.5</v>
      </c>
      <c r="O252">
        <v>1</v>
      </c>
      <c r="P252">
        <v>226</v>
      </c>
    </row>
    <row r="253" spans="1:16" x14ac:dyDescent="0.3">
      <c r="A253">
        <v>63546</v>
      </c>
      <c r="B253" t="s">
        <v>539</v>
      </c>
      <c r="C253">
        <v>308652</v>
      </c>
      <c r="D253" t="s">
        <v>540</v>
      </c>
      <c r="E253" t="s">
        <v>18</v>
      </c>
      <c r="F253" t="s">
        <v>19</v>
      </c>
      <c r="G253">
        <v>40.641060000000003</v>
      </c>
      <c r="H253">
        <v>-73.974260000000001</v>
      </c>
      <c r="I253" t="s">
        <v>20</v>
      </c>
      <c r="J253">
        <v>39</v>
      </c>
      <c r="K253">
        <v>1</v>
      </c>
      <c r="L253">
        <v>45</v>
      </c>
      <c r="M253" s="1">
        <v>43601</v>
      </c>
      <c r="N253">
        <v>0.46</v>
      </c>
      <c r="O253">
        <v>2</v>
      </c>
      <c r="P253">
        <v>365</v>
      </c>
    </row>
    <row r="254" spans="1:16" x14ac:dyDescent="0.3">
      <c r="A254">
        <v>63573</v>
      </c>
      <c r="B254" t="s">
        <v>541</v>
      </c>
      <c r="C254">
        <v>310458</v>
      </c>
      <c r="D254" t="s">
        <v>542</v>
      </c>
      <c r="E254" t="s">
        <v>18</v>
      </c>
      <c r="F254" t="s">
        <v>78</v>
      </c>
      <c r="G254">
        <v>40.667929999999998</v>
      </c>
      <c r="H254">
        <v>-73.983270000000005</v>
      </c>
      <c r="I254" t="s">
        <v>20</v>
      </c>
      <c r="J254">
        <v>60</v>
      </c>
      <c r="K254">
        <v>14</v>
      </c>
      <c r="L254">
        <v>9</v>
      </c>
      <c r="M254" s="1">
        <v>42611</v>
      </c>
      <c r="N254">
        <v>0.09</v>
      </c>
      <c r="O254">
        <v>2</v>
      </c>
      <c r="P254">
        <v>0</v>
      </c>
    </row>
    <row r="255" spans="1:16" x14ac:dyDescent="0.3">
      <c r="A255">
        <v>63610</v>
      </c>
      <c r="B255" t="s">
        <v>545</v>
      </c>
      <c r="C255">
        <v>310670</v>
      </c>
      <c r="D255" t="s">
        <v>546</v>
      </c>
      <c r="E255" t="s">
        <v>377</v>
      </c>
      <c r="F255" t="s">
        <v>547</v>
      </c>
      <c r="G255">
        <v>40.880569999999999</v>
      </c>
      <c r="H255">
        <v>-73.835719999999995</v>
      </c>
      <c r="I255" t="s">
        <v>25</v>
      </c>
      <c r="J255">
        <v>105</v>
      </c>
      <c r="K255">
        <v>2</v>
      </c>
      <c r="L255">
        <v>38</v>
      </c>
      <c r="M255" s="1">
        <v>43643</v>
      </c>
      <c r="N255">
        <v>0.5</v>
      </c>
      <c r="O255">
        <v>13</v>
      </c>
      <c r="P255">
        <v>365</v>
      </c>
    </row>
    <row r="256" spans="1:16" x14ac:dyDescent="0.3">
      <c r="A256">
        <v>63657</v>
      </c>
      <c r="B256" t="s">
        <v>548</v>
      </c>
      <c r="C256">
        <v>170510</v>
      </c>
      <c r="D256" t="s">
        <v>357</v>
      </c>
      <c r="E256" t="s">
        <v>18</v>
      </c>
      <c r="F256" t="s">
        <v>39</v>
      </c>
      <c r="G256">
        <v>40.682360000000003</v>
      </c>
      <c r="H256">
        <v>-73.94314</v>
      </c>
      <c r="I256" t="s">
        <v>25</v>
      </c>
      <c r="J256">
        <v>135</v>
      </c>
      <c r="K256">
        <v>2</v>
      </c>
      <c r="L256">
        <v>248</v>
      </c>
      <c r="M256" s="1">
        <v>43641</v>
      </c>
      <c r="N256">
        <v>2.39</v>
      </c>
      <c r="O256">
        <v>2</v>
      </c>
      <c r="P256">
        <v>11</v>
      </c>
    </row>
    <row r="257" spans="1:16" x14ac:dyDescent="0.3">
      <c r="A257">
        <v>63693</v>
      </c>
      <c r="B257" t="s">
        <v>549</v>
      </c>
      <c r="C257">
        <v>306545</v>
      </c>
      <c r="D257" t="s">
        <v>529</v>
      </c>
      <c r="E257" t="s">
        <v>23</v>
      </c>
      <c r="F257" t="s">
        <v>93</v>
      </c>
      <c r="G257">
        <v>40.721850000000003</v>
      </c>
      <c r="H257">
        <v>-73.982460000000003</v>
      </c>
      <c r="I257" t="s">
        <v>25</v>
      </c>
      <c r="J257">
        <v>390</v>
      </c>
      <c r="K257">
        <v>5</v>
      </c>
      <c r="L257">
        <v>143</v>
      </c>
      <c r="M257" s="1">
        <v>43635</v>
      </c>
      <c r="N257">
        <v>1.38</v>
      </c>
      <c r="O257">
        <v>2</v>
      </c>
      <c r="P257">
        <v>316</v>
      </c>
    </row>
    <row r="258" spans="1:16" x14ac:dyDescent="0.3">
      <c r="A258">
        <v>63719</v>
      </c>
      <c r="B258" t="s">
        <v>550</v>
      </c>
      <c r="C258">
        <v>311286</v>
      </c>
      <c r="D258" t="s">
        <v>551</v>
      </c>
      <c r="E258" t="s">
        <v>18</v>
      </c>
      <c r="F258" t="s">
        <v>39</v>
      </c>
      <c r="G258">
        <v>40.685029999999998</v>
      </c>
      <c r="H258">
        <v>-73.953850000000003</v>
      </c>
      <c r="I258" t="s">
        <v>20</v>
      </c>
      <c r="J258">
        <v>70</v>
      </c>
      <c r="K258">
        <v>3</v>
      </c>
      <c r="L258">
        <v>36</v>
      </c>
      <c r="M258" s="1">
        <v>43331</v>
      </c>
      <c r="N258">
        <v>0.41</v>
      </c>
      <c r="O258">
        <v>4</v>
      </c>
      <c r="P258">
        <v>281</v>
      </c>
    </row>
    <row r="259" spans="1:16" x14ac:dyDescent="0.3">
      <c r="A259">
        <v>64000</v>
      </c>
      <c r="B259" t="s">
        <v>552</v>
      </c>
      <c r="C259">
        <v>312722</v>
      </c>
      <c r="D259" t="s">
        <v>553</v>
      </c>
      <c r="E259" t="s">
        <v>18</v>
      </c>
      <c r="F259" t="s">
        <v>63</v>
      </c>
      <c r="G259">
        <v>40.706899999999997</v>
      </c>
      <c r="H259">
        <v>-73.954669999999993</v>
      </c>
      <c r="I259" t="s">
        <v>20</v>
      </c>
      <c r="J259">
        <v>60</v>
      </c>
      <c r="K259">
        <v>17</v>
      </c>
      <c r="L259">
        <v>14</v>
      </c>
      <c r="M259" s="1">
        <v>43472</v>
      </c>
      <c r="N259">
        <v>0.14000000000000001</v>
      </c>
      <c r="O259">
        <v>4</v>
      </c>
      <c r="P259">
        <v>362</v>
      </c>
    </row>
    <row r="260" spans="1:16" x14ac:dyDescent="0.3">
      <c r="A260">
        <v>64107</v>
      </c>
      <c r="B260" t="s">
        <v>556</v>
      </c>
      <c r="C260">
        <v>313317</v>
      </c>
      <c r="D260" t="s">
        <v>557</v>
      </c>
      <c r="E260" t="s">
        <v>18</v>
      </c>
      <c r="F260" t="s">
        <v>72</v>
      </c>
      <c r="G260">
        <v>40.677799999999998</v>
      </c>
      <c r="H260">
        <v>-73.943389999999994</v>
      </c>
      <c r="I260" t="s">
        <v>20</v>
      </c>
      <c r="J260">
        <v>100</v>
      </c>
      <c r="K260">
        <v>3</v>
      </c>
      <c r="L260">
        <v>279</v>
      </c>
      <c r="M260" s="1">
        <v>43640</v>
      </c>
      <c r="N260">
        <v>2.69</v>
      </c>
      <c r="O260">
        <v>1</v>
      </c>
      <c r="P260">
        <v>301</v>
      </c>
    </row>
    <row r="261" spans="1:16" x14ac:dyDescent="0.3">
      <c r="A261">
        <v>64277</v>
      </c>
      <c r="B261" t="s">
        <v>558</v>
      </c>
      <c r="C261">
        <v>311286</v>
      </c>
      <c r="D261" t="s">
        <v>551</v>
      </c>
      <c r="E261" t="s">
        <v>18</v>
      </c>
      <c r="F261" t="s">
        <v>39</v>
      </c>
      <c r="G261">
        <v>40.683169999999997</v>
      </c>
      <c r="H261">
        <v>-73.947010000000006</v>
      </c>
      <c r="I261" t="s">
        <v>20</v>
      </c>
      <c r="J261">
        <v>70</v>
      </c>
      <c r="K261">
        <v>4</v>
      </c>
      <c r="L261">
        <v>18</v>
      </c>
      <c r="M261" s="1">
        <v>43467</v>
      </c>
      <c r="N261">
        <v>0.22</v>
      </c>
      <c r="O261">
        <v>4</v>
      </c>
      <c r="P261">
        <v>189</v>
      </c>
    </row>
    <row r="262" spans="1:16" x14ac:dyDescent="0.3">
      <c r="A262">
        <v>64314</v>
      </c>
      <c r="B262" t="s">
        <v>559</v>
      </c>
      <c r="C262">
        <v>314256</v>
      </c>
      <c r="D262" t="s">
        <v>560</v>
      </c>
      <c r="E262" t="s">
        <v>18</v>
      </c>
      <c r="F262" t="s">
        <v>72</v>
      </c>
      <c r="G262">
        <v>40.676099999999998</v>
      </c>
      <c r="H262">
        <v>-73.9529</v>
      </c>
      <c r="I262" t="s">
        <v>20</v>
      </c>
      <c r="J262">
        <v>110</v>
      </c>
      <c r="K262">
        <v>6</v>
      </c>
      <c r="L262">
        <v>50</v>
      </c>
      <c r="M262" s="1">
        <v>43611</v>
      </c>
      <c r="N262">
        <v>3.55</v>
      </c>
      <c r="O262">
        <v>1</v>
      </c>
      <c r="P262">
        <v>0</v>
      </c>
    </row>
    <row r="263" spans="1:16" x14ac:dyDescent="0.3">
      <c r="A263">
        <v>64365</v>
      </c>
      <c r="B263" t="s">
        <v>561</v>
      </c>
      <c r="C263">
        <v>314582</v>
      </c>
      <c r="D263" t="s">
        <v>562</v>
      </c>
      <c r="E263" t="s">
        <v>18</v>
      </c>
      <c r="F263" t="s">
        <v>72</v>
      </c>
      <c r="G263">
        <v>40.67586</v>
      </c>
      <c r="H263">
        <v>-73.951549999999997</v>
      </c>
      <c r="I263" t="s">
        <v>20</v>
      </c>
      <c r="J263">
        <v>60</v>
      </c>
      <c r="K263">
        <v>2</v>
      </c>
      <c r="L263">
        <v>227</v>
      </c>
      <c r="M263" s="1">
        <v>43643</v>
      </c>
      <c r="N263">
        <v>2.27</v>
      </c>
      <c r="O263">
        <v>2</v>
      </c>
      <c r="P263">
        <v>287</v>
      </c>
    </row>
    <row r="264" spans="1:16" x14ac:dyDescent="0.3">
      <c r="A264">
        <v>64707</v>
      </c>
      <c r="B264" t="s">
        <v>563</v>
      </c>
      <c r="C264">
        <v>7310</v>
      </c>
      <c r="D264" t="s">
        <v>564</v>
      </c>
      <c r="E264" t="s">
        <v>23</v>
      </c>
      <c r="F264" t="s">
        <v>507</v>
      </c>
      <c r="G264">
        <v>40.717019999999998</v>
      </c>
      <c r="H264">
        <v>-73.998109999999997</v>
      </c>
      <c r="I264" t="s">
        <v>25</v>
      </c>
      <c r="J264">
        <v>90</v>
      </c>
      <c r="K264">
        <v>14</v>
      </c>
      <c r="L264">
        <v>1</v>
      </c>
      <c r="M264" s="1">
        <v>43467</v>
      </c>
      <c r="N264">
        <v>0.16</v>
      </c>
      <c r="O264">
        <v>1</v>
      </c>
      <c r="P264">
        <v>14</v>
      </c>
    </row>
    <row r="265" spans="1:16" x14ac:dyDescent="0.3">
      <c r="A265">
        <v>64837</v>
      </c>
      <c r="B265" t="s">
        <v>565</v>
      </c>
      <c r="C265">
        <v>46978</v>
      </c>
      <c r="D265" t="s">
        <v>114</v>
      </c>
      <c r="E265" t="s">
        <v>23</v>
      </c>
      <c r="F265" t="s">
        <v>93</v>
      </c>
      <c r="G265">
        <v>40.723210000000002</v>
      </c>
      <c r="H265">
        <v>-73.981570000000005</v>
      </c>
      <c r="I265" t="s">
        <v>20</v>
      </c>
      <c r="J265">
        <v>68</v>
      </c>
      <c r="K265">
        <v>2</v>
      </c>
      <c r="L265">
        <v>203</v>
      </c>
      <c r="M265" s="1">
        <v>43639</v>
      </c>
      <c r="N265">
        <v>1.96</v>
      </c>
      <c r="O265">
        <v>2</v>
      </c>
      <c r="P265">
        <v>86</v>
      </c>
    </row>
    <row r="266" spans="1:16" x14ac:dyDescent="0.3">
      <c r="A266">
        <v>65019</v>
      </c>
      <c r="B266" t="s">
        <v>566</v>
      </c>
      <c r="C266">
        <v>317809</v>
      </c>
      <c r="D266" t="s">
        <v>567</v>
      </c>
      <c r="E266" t="s">
        <v>23</v>
      </c>
      <c r="F266" t="s">
        <v>45</v>
      </c>
      <c r="G266">
        <v>40.779559999999996</v>
      </c>
      <c r="H266">
        <v>-73.980980000000002</v>
      </c>
      <c r="I266" t="s">
        <v>25</v>
      </c>
      <c r="J266">
        <v>115</v>
      </c>
      <c r="K266">
        <v>2</v>
      </c>
      <c r="L266">
        <v>210</v>
      </c>
      <c r="M266" s="1">
        <v>43652</v>
      </c>
      <c r="N266">
        <v>2.1</v>
      </c>
      <c r="O266">
        <v>1</v>
      </c>
      <c r="P266">
        <v>261</v>
      </c>
    </row>
    <row r="267" spans="1:16" x14ac:dyDescent="0.3">
      <c r="A267">
        <v>65268</v>
      </c>
      <c r="B267" t="s">
        <v>568</v>
      </c>
      <c r="C267">
        <v>319092</v>
      </c>
      <c r="D267" t="s">
        <v>569</v>
      </c>
      <c r="E267" t="s">
        <v>18</v>
      </c>
      <c r="F267" t="s">
        <v>39</v>
      </c>
      <c r="G267">
        <v>40.682760000000002</v>
      </c>
      <c r="H267">
        <v>-73.952640000000002</v>
      </c>
      <c r="I267" t="s">
        <v>20</v>
      </c>
      <c r="J267">
        <v>75</v>
      </c>
      <c r="K267">
        <v>5</v>
      </c>
      <c r="L267">
        <v>64</v>
      </c>
      <c r="M267" s="1">
        <v>43470</v>
      </c>
      <c r="N267">
        <v>0.67</v>
      </c>
      <c r="O267">
        <v>1</v>
      </c>
      <c r="P267">
        <v>68</v>
      </c>
    </row>
    <row r="268" spans="1:16" x14ac:dyDescent="0.3">
      <c r="A268">
        <v>65562</v>
      </c>
      <c r="B268" t="s">
        <v>571</v>
      </c>
      <c r="C268">
        <v>320450</v>
      </c>
      <c r="D268" t="s">
        <v>572</v>
      </c>
      <c r="E268" t="s">
        <v>23</v>
      </c>
      <c r="F268" t="s">
        <v>93</v>
      </c>
      <c r="G268">
        <v>40.729559999999999</v>
      </c>
      <c r="H268">
        <v>-73.981579999999994</v>
      </c>
      <c r="I268" t="s">
        <v>25</v>
      </c>
      <c r="J268">
        <v>129</v>
      </c>
      <c r="K268">
        <v>7</v>
      </c>
      <c r="L268">
        <v>5</v>
      </c>
      <c r="M268" s="1">
        <v>43468</v>
      </c>
      <c r="N268">
        <v>0.15</v>
      </c>
      <c r="O268">
        <v>1</v>
      </c>
      <c r="P268">
        <v>231</v>
      </c>
    </row>
    <row r="269" spans="1:16" x14ac:dyDescent="0.3">
      <c r="A269">
        <v>65615</v>
      </c>
      <c r="B269" t="s">
        <v>573</v>
      </c>
      <c r="C269">
        <v>320761</v>
      </c>
      <c r="D269" t="s">
        <v>574</v>
      </c>
      <c r="E269" t="s">
        <v>18</v>
      </c>
      <c r="F269" t="s">
        <v>63</v>
      </c>
      <c r="G269">
        <v>40.71069</v>
      </c>
      <c r="H269">
        <v>-73.951750000000004</v>
      </c>
      <c r="I269" t="s">
        <v>25</v>
      </c>
      <c r="J269">
        <v>130</v>
      </c>
      <c r="K269">
        <v>10</v>
      </c>
      <c r="L269">
        <v>49</v>
      </c>
      <c r="M269" s="1">
        <v>43645</v>
      </c>
      <c r="N269">
        <v>0.48</v>
      </c>
      <c r="O269">
        <v>1</v>
      </c>
      <c r="P269">
        <v>152</v>
      </c>
    </row>
    <row r="270" spans="1:16" x14ac:dyDescent="0.3">
      <c r="A270">
        <v>65660</v>
      </c>
      <c r="B270" t="s">
        <v>575</v>
      </c>
      <c r="C270">
        <v>320538</v>
      </c>
      <c r="D270" t="s">
        <v>576</v>
      </c>
      <c r="E270" t="s">
        <v>18</v>
      </c>
      <c r="F270" t="s">
        <v>63</v>
      </c>
      <c r="G270">
        <v>40.708629999999999</v>
      </c>
      <c r="H270">
        <v>-73.94641</v>
      </c>
      <c r="I270" t="s">
        <v>25</v>
      </c>
      <c r="J270">
        <v>95</v>
      </c>
      <c r="K270">
        <v>4</v>
      </c>
      <c r="L270">
        <v>132</v>
      </c>
      <c r="M270" s="1">
        <v>43653</v>
      </c>
      <c r="N270">
        <v>1.27</v>
      </c>
      <c r="O270">
        <v>1</v>
      </c>
      <c r="P270">
        <v>46</v>
      </c>
    </row>
    <row r="271" spans="1:16" x14ac:dyDescent="0.3">
      <c r="A271">
        <v>65813</v>
      </c>
      <c r="B271" t="s">
        <v>577</v>
      </c>
      <c r="C271">
        <v>321756</v>
      </c>
      <c r="D271" t="s">
        <v>578</v>
      </c>
      <c r="E271" t="s">
        <v>23</v>
      </c>
      <c r="F271" t="s">
        <v>27</v>
      </c>
      <c r="G271">
        <v>40.828879999999998</v>
      </c>
      <c r="H271">
        <v>-73.943070000000006</v>
      </c>
      <c r="I271" t="s">
        <v>20</v>
      </c>
      <c r="J271">
        <v>75</v>
      </c>
      <c r="K271">
        <v>3</v>
      </c>
      <c r="L271">
        <v>20</v>
      </c>
      <c r="M271" s="1">
        <v>43467</v>
      </c>
      <c r="N271">
        <v>0.26</v>
      </c>
      <c r="O271">
        <v>1</v>
      </c>
      <c r="P271">
        <v>364</v>
      </c>
    </row>
    <row r="272" spans="1:16" x14ac:dyDescent="0.3">
      <c r="A272">
        <v>65834</v>
      </c>
      <c r="B272" t="s">
        <v>579</v>
      </c>
      <c r="C272">
        <v>321934</v>
      </c>
      <c r="D272" t="s">
        <v>255</v>
      </c>
      <c r="E272" t="s">
        <v>18</v>
      </c>
      <c r="F272" t="s">
        <v>78</v>
      </c>
      <c r="G272">
        <v>40.673189999999998</v>
      </c>
      <c r="H272">
        <v>-73.973230000000001</v>
      </c>
      <c r="I272" t="s">
        <v>25</v>
      </c>
      <c r="J272">
        <v>175</v>
      </c>
      <c r="K272">
        <v>2</v>
      </c>
      <c r="L272">
        <v>11</v>
      </c>
      <c r="M272" s="1">
        <v>41396</v>
      </c>
      <c r="N272">
        <v>0.11</v>
      </c>
      <c r="O272">
        <v>1</v>
      </c>
      <c r="P272">
        <v>246</v>
      </c>
    </row>
    <row r="273" spans="1:16" x14ac:dyDescent="0.3">
      <c r="A273">
        <v>66008</v>
      </c>
      <c r="B273" t="s">
        <v>580</v>
      </c>
      <c r="C273">
        <v>322884</v>
      </c>
      <c r="D273" t="s">
        <v>581</v>
      </c>
      <c r="E273" t="s">
        <v>18</v>
      </c>
      <c r="F273" t="s">
        <v>240</v>
      </c>
      <c r="G273">
        <v>40.678460000000001</v>
      </c>
      <c r="H273">
        <v>-73.994429999999994</v>
      </c>
      <c r="I273" t="s">
        <v>25</v>
      </c>
      <c r="J273">
        <v>190</v>
      </c>
      <c r="K273">
        <v>3</v>
      </c>
      <c r="L273">
        <v>51</v>
      </c>
      <c r="M273" s="1">
        <v>43647</v>
      </c>
      <c r="N273">
        <v>0.56999999999999995</v>
      </c>
      <c r="O273">
        <v>1</v>
      </c>
      <c r="P273">
        <v>288</v>
      </c>
    </row>
    <row r="274" spans="1:16" x14ac:dyDescent="0.3">
      <c r="A274">
        <v>66026</v>
      </c>
      <c r="B274" t="s">
        <v>582</v>
      </c>
      <c r="C274">
        <v>322716</v>
      </c>
      <c r="D274" t="s">
        <v>413</v>
      </c>
      <c r="E274" t="s">
        <v>18</v>
      </c>
      <c r="F274" t="s">
        <v>72</v>
      </c>
      <c r="G274">
        <v>40.671500000000002</v>
      </c>
      <c r="H274">
        <v>-73.948080000000004</v>
      </c>
      <c r="I274" t="s">
        <v>20</v>
      </c>
      <c r="J274">
        <v>49</v>
      </c>
      <c r="K274">
        <v>21</v>
      </c>
      <c r="L274">
        <v>15</v>
      </c>
      <c r="M274" s="1">
        <v>43646</v>
      </c>
      <c r="N274">
        <v>0.15</v>
      </c>
      <c r="O274">
        <v>5</v>
      </c>
      <c r="P274">
        <v>331</v>
      </c>
    </row>
    <row r="275" spans="1:16" x14ac:dyDescent="0.3">
      <c r="A275">
        <v>66251</v>
      </c>
      <c r="B275" t="s">
        <v>583</v>
      </c>
      <c r="C275">
        <v>324460</v>
      </c>
      <c r="D275" t="s">
        <v>584</v>
      </c>
      <c r="E275" t="s">
        <v>23</v>
      </c>
      <c r="F275" t="s">
        <v>93</v>
      </c>
      <c r="G275">
        <v>40.72681</v>
      </c>
      <c r="H275">
        <v>-73.985339999999994</v>
      </c>
      <c r="I275" t="s">
        <v>25</v>
      </c>
      <c r="J275">
        <v>212</v>
      </c>
      <c r="K275">
        <v>3</v>
      </c>
      <c r="L275">
        <v>67</v>
      </c>
      <c r="M275" s="1">
        <v>43641</v>
      </c>
      <c r="N275">
        <v>1.31</v>
      </c>
      <c r="O275">
        <v>1</v>
      </c>
      <c r="P275">
        <v>51</v>
      </c>
    </row>
    <row r="276" spans="1:16" x14ac:dyDescent="0.3">
      <c r="A276">
        <v>66275</v>
      </c>
      <c r="B276" t="s">
        <v>585</v>
      </c>
      <c r="C276">
        <v>314941</v>
      </c>
      <c r="D276" t="s">
        <v>586</v>
      </c>
      <c r="E276" t="s">
        <v>23</v>
      </c>
      <c r="F276" t="s">
        <v>111</v>
      </c>
      <c r="G276">
        <v>40.71904</v>
      </c>
      <c r="H276">
        <v>-73.993920000000003</v>
      </c>
      <c r="I276" t="s">
        <v>20</v>
      </c>
      <c r="J276">
        <v>95</v>
      </c>
      <c r="K276">
        <v>1</v>
      </c>
      <c r="L276">
        <v>109</v>
      </c>
      <c r="M276" s="1">
        <v>43639</v>
      </c>
      <c r="N276">
        <v>1.1100000000000001</v>
      </c>
      <c r="O276">
        <v>3</v>
      </c>
      <c r="P276">
        <v>364</v>
      </c>
    </row>
    <row r="277" spans="1:16" x14ac:dyDescent="0.3">
      <c r="A277">
        <v>66451</v>
      </c>
      <c r="B277" t="s">
        <v>587</v>
      </c>
      <c r="C277">
        <v>325389</v>
      </c>
      <c r="D277" t="s">
        <v>588</v>
      </c>
      <c r="E277" t="s">
        <v>18</v>
      </c>
      <c r="F277" t="s">
        <v>63</v>
      </c>
      <c r="G277">
        <v>40.71031</v>
      </c>
      <c r="H277">
        <v>-73.958299999999994</v>
      </c>
      <c r="I277" t="s">
        <v>25</v>
      </c>
      <c r="J277">
        <v>140</v>
      </c>
      <c r="K277">
        <v>2</v>
      </c>
      <c r="L277">
        <v>9</v>
      </c>
      <c r="M277" s="1">
        <v>43512</v>
      </c>
      <c r="N277">
        <v>0.11</v>
      </c>
      <c r="O277">
        <v>1</v>
      </c>
      <c r="P277">
        <v>254</v>
      </c>
    </row>
    <row r="278" spans="1:16" x14ac:dyDescent="0.3">
      <c r="A278">
        <v>66718</v>
      </c>
      <c r="B278" t="s">
        <v>589</v>
      </c>
      <c r="C278">
        <v>136227</v>
      </c>
      <c r="D278" t="s">
        <v>590</v>
      </c>
      <c r="E278" t="s">
        <v>23</v>
      </c>
      <c r="F278" t="s">
        <v>27</v>
      </c>
      <c r="G278">
        <v>40.813220000000001</v>
      </c>
      <c r="H278">
        <v>-73.953059999999994</v>
      </c>
      <c r="I278" t="s">
        <v>25</v>
      </c>
      <c r="J278">
        <v>135</v>
      </c>
      <c r="K278">
        <v>6</v>
      </c>
      <c r="L278">
        <v>187</v>
      </c>
      <c r="M278" s="1">
        <v>43639</v>
      </c>
      <c r="N278">
        <v>1.87</v>
      </c>
      <c r="O278">
        <v>1</v>
      </c>
      <c r="P278">
        <v>189</v>
      </c>
    </row>
    <row r="279" spans="1:16" x14ac:dyDescent="0.3">
      <c r="A279">
        <v>66741</v>
      </c>
      <c r="B279" t="s">
        <v>591</v>
      </c>
      <c r="C279">
        <v>327673</v>
      </c>
      <c r="D279" t="s">
        <v>592</v>
      </c>
      <c r="E279" t="s">
        <v>18</v>
      </c>
      <c r="F279" t="s">
        <v>78</v>
      </c>
      <c r="G279">
        <v>40.677320000000002</v>
      </c>
      <c r="H279">
        <v>-73.982249999999993</v>
      </c>
      <c r="I279" t="s">
        <v>25</v>
      </c>
      <c r="J279">
        <v>150</v>
      </c>
      <c r="K279">
        <v>2</v>
      </c>
      <c r="L279">
        <v>214</v>
      </c>
      <c r="M279" s="1">
        <v>43639</v>
      </c>
      <c r="N279">
        <v>2.08</v>
      </c>
      <c r="O279">
        <v>2</v>
      </c>
      <c r="P279">
        <v>263</v>
      </c>
    </row>
    <row r="280" spans="1:16" x14ac:dyDescent="0.3">
      <c r="A280">
        <v>66974</v>
      </c>
      <c r="B280" t="s">
        <v>593</v>
      </c>
      <c r="C280">
        <v>329436</v>
      </c>
      <c r="D280" t="s">
        <v>594</v>
      </c>
      <c r="E280" t="s">
        <v>18</v>
      </c>
      <c r="F280" t="s">
        <v>256</v>
      </c>
      <c r="G280">
        <v>40.680759999999999</v>
      </c>
      <c r="H280">
        <v>-73.989599999999996</v>
      </c>
      <c r="I280" t="s">
        <v>25</v>
      </c>
      <c r="J280">
        <v>190</v>
      </c>
      <c r="K280">
        <v>3</v>
      </c>
      <c r="L280">
        <v>69</v>
      </c>
      <c r="M280" s="1">
        <v>43647</v>
      </c>
      <c r="N280">
        <v>0.79</v>
      </c>
      <c r="O280">
        <v>2</v>
      </c>
      <c r="P280">
        <v>258</v>
      </c>
    </row>
    <row r="281" spans="1:16" x14ac:dyDescent="0.3">
      <c r="A281">
        <v>67288</v>
      </c>
      <c r="B281" t="s">
        <v>595</v>
      </c>
      <c r="C281">
        <v>101597</v>
      </c>
      <c r="D281" t="s">
        <v>596</v>
      </c>
      <c r="E281" t="s">
        <v>23</v>
      </c>
      <c r="F281" t="s">
        <v>33</v>
      </c>
      <c r="G281">
        <v>40.796030000000002</v>
      </c>
      <c r="H281">
        <v>-73.949029999999993</v>
      </c>
      <c r="I281" t="s">
        <v>25</v>
      </c>
      <c r="J281">
        <v>124</v>
      </c>
      <c r="K281">
        <v>28</v>
      </c>
      <c r="L281">
        <v>22</v>
      </c>
      <c r="M281" s="1">
        <v>43631</v>
      </c>
      <c r="N281">
        <v>0.26</v>
      </c>
      <c r="O281">
        <v>1</v>
      </c>
      <c r="P281">
        <v>103</v>
      </c>
    </row>
    <row r="282" spans="1:16" x14ac:dyDescent="0.3">
      <c r="A282">
        <v>67299</v>
      </c>
      <c r="B282" t="s">
        <v>597</v>
      </c>
      <c r="C282">
        <v>330347</v>
      </c>
      <c r="D282" t="s">
        <v>598</v>
      </c>
      <c r="E282" t="s">
        <v>18</v>
      </c>
      <c r="F282" t="s">
        <v>63</v>
      </c>
      <c r="G282">
        <v>40.714919999999999</v>
      </c>
      <c r="H282">
        <v>-73.962819999999994</v>
      </c>
      <c r="I282" t="s">
        <v>25</v>
      </c>
      <c r="J282">
        <v>135</v>
      </c>
      <c r="K282">
        <v>30</v>
      </c>
      <c r="L282">
        <v>56</v>
      </c>
      <c r="M282" s="1">
        <v>43591</v>
      </c>
      <c r="N282">
        <v>0.56000000000000005</v>
      </c>
      <c r="O282">
        <v>1</v>
      </c>
      <c r="P282">
        <v>42</v>
      </c>
    </row>
    <row r="283" spans="1:16" x14ac:dyDescent="0.3">
      <c r="A283">
        <v>67397</v>
      </c>
      <c r="B283" t="s">
        <v>599</v>
      </c>
      <c r="C283">
        <v>332189</v>
      </c>
      <c r="D283" t="s">
        <v>600</v>
      </c>
      <c r="E283" t="s">
        <v>23</v>
      </c>
      <c r="F283" t="s">
        <v>399</v>
      </c>
      <c r="G283">
        <v>40.803930000000001</v>
      </c>
      <c r="H283">
        <v>-73.958380000000005</v>
      </c>
      <c r="I283" t="s">
        <v>20</v>
      </c>
      <c r="J283">
        <v>122</v>
      </c>
      <c r="K283">
        <v>3</v>
      </c>
      <c r="L283">
        <v>93</v>
      </c>
      <c r="M283" s="1">
        <v>43638</v>
      </c>
      <c r="N283">
        <v>0.93</v>
      </c>
      <c r="O283">
        <v>1</v>
      </c>
      <c r="P283">
        <v>246</v>
      </c>
    </row>
    <row r="284" spans="1:16" x14ac:dyDescent="0.3">
      <c r="A284">
        <v>68099</v>
      </c>
      <c r="B284" t="s">
        <v>601</v>
      </c>
      <c r="C284">
        <v>323517</v>
      </c>
      <c r="D284" t="s">
        <v>602</v>
      </c>
      <c r="E284" t="s">
        <v>23</v>
      </c>
      <c r="F284" t="s">
        <v>45</v>
      </c>
      <c r="G284">
        <v>40.800820000000002</v>
      </c>
      <c r="H284">
        <v>-73.965199999999996</v>
      </c>
      <c r="I284" t="s">
        <v>20</v>
      </c>
      <c r="J284">
        <v>109</v>
      </c>
      <c r="K284">
        <v>1</v>
      </c>
      <c r="L284">
        <v>104</v>
      </c>
      <c r="M284" s="1">
        <v>43641</v>
      </c>
      <c r="N284">
        <v>1.05</v>
      </c>
      <c r="O284">
        <v>2</v>
      </c>
      <c r="P284">
        <v>364</v>
      </c>
    </row>
    <row r="285" spans="1:16" x14ac:dyDescent="0.3">
      <c r="A285">
        <v>68305</v>
      </c>
      <c r="B285" t="s">
        <v>603</v>
      </c>
      <c r="C285">
        <v>338454</v>
      </c>
      <c r="D285" t="s">
        <v>604</v>
      </c>
      <c r="E285" t="s">
        <v>23</v>
      </c>
      <c r="F285" t="s">
        <v>27</v>
      </c>
      <c r="G285">
        <v>40.82976</v>
      </c>
      <c r="H285">
        <v>-73.948670000000007</v>
      </c>
      <c r="I285" t="s">
        <v>20</v>
      </c>
      <c r="J285">
        <v>85</v>
      </c>
      <c r="K285">
        <v>30</v>
      </c>
      <c r="L285">
        <v>64</v>
      </c>
      <c r="M285" s="1">
        <v>43287</v>
      </c>
      <c r="N285">
        <v>0.68</v>
      </c>
      <c r="O285">
        <v>1</v>
      </c>
      <c r="P285">
        <v>318</v>
      </c>
    </row>
    <row r="286" spans="1:16" x14ac:dyDescent="0.3">
      <c r="A286">
        <v>68403</v>
      </c>
      <c r="B286" t="s">
        <v>605</v>
      </c>
      <c r="C286">
        <v>240427</v>
      </c>
      <c r="D286" t="s">
        <v>606</v>
      </c>
      <c r="E286" t="s">
        <v>18</v>
      </c>
      <c r="F286" t="s">
        <v>39</v>
      </c>
      <c r="G286">
        <v>40.683</v>
      </c>
      <c r="H286">
        <v>-73.919809999999998</v>
      </c>
      <c r="I286" t="s">
        <v>25</v>
      </c>
      <c r="J286">
        <v>145</v>
      </c>
      <c r="K286">
        <v>3</v>
      </c>
      <c r="L286">
        <v>127</v>
      </c>
      <c r="M286" s="1">
        <v>43640</v>
      </c>
      <c r="N286">
        <v>1.25</v>
      </c>
      <c r="O286">
        <v>2</v>
      </c>
      <c r="P286">
        <v>72</v>
      </c>
    </row>
    <row r="287" spans="1:16" x14ac:dyDescent="0.3">
      <c r="A287">
        <v>68735</v>
      </c>
      <c r="B287" t="s">
        <v>607</v>
      </c>
      <c r="C287">
        <v>342054</v>
      </c>
      <c r="D287" t="s">
        <v>608</v>
      </c>
      <c r="E287" t="s">
        <v>23</v>
      </c>
      <c r="F287" t="s">
        <v>45</v>
      </c>
      <c r="G287">
        <v>40.789709999999999</v>
      </c>
      <c r="H287">
        <v>-73.972899999999996</v>
      </c>
      <c r="I287" t="s">
        <v>25</v>
      </c>
      <c r="J287">
        <v>195</v>
      </c>
      <c r="K287">
        <v>11</v>
      </c>
      <c r="L287">
        <v>30</v>
      </c>
      <c r="M287" s="1">
        <v>43629</v>
      </c>
      <c r="N287">
        <v>0.32</v>
      </c>
      <c r="O287">
        <v>1</v>
      </c>
      <c r="P287">
        <v>249</v>
      </c>
    </row>
    <row r="288" spans="1:16" x14ac:dyDescent="0.3">
      <c r="A288">
        <v>68765</v>
      </c>
      <c r="B288" t="s">
        <v>609</v>
      </c>
      <c r="C288">
        <v>282655</v>
      </c>
      <c r="D288" t="s">
        <v>610</v>
      </c>
      <c r="E288" t="s">
        <v>18</v>
      </c>
      <c r="F288" t="s">
        <v>240</v>
      </c>
      <c r="G288">
        <v>40.678170000000001</v>
      </c>
      <c r="H288">
        <v>-73.994950000000003</v>
      </c>
      <c r="I288" t="s">
        <v>25</v>
      </c>
      <c r="J288">
        <v>250</v>
      </c>
      <c r="K288">
        <v>2</v>
      </c>
      <c r="L288">
        <v>106</v>
      </c>
      <c r="M288" s="1">
        <v>43643</v>
      </c>
      <c r="N288">
        <v>1.34</v>
      </c>
      <c r="O288">
        <v>3</v>
      </c>
      <c r="P288">
        <v>272</v>
      </c>
    </row>
    <row r="289" spans="1:16" x14ac:dyDescent="0.3">
      <c r="A289">
        <v>68900</v>
      </c>
      <c r="B289" t="s">
        <v>611</v>
      </c>
      <c r="C289">
        <v>343250</v>
      </c>
      <c r="D289" t="s">
        <v>450</v>
      </c>
      <c r="E289" t="s">
        <v>18</v>
      </c>
      <c r="F289" t="s">
        <v>100</v>
      </c>
      <c r="G289">
        <v>40.731189999999998</v>
      </c>
      <c r="H289">
        <v>-73.955780000000004</v>
      </c>
      <c r="I289" t="s">
        <v>20</v>
      </c>
      <c r="J289">
        <v>125</v>
      </c>
      <c r="K289">
        <v>3</v>
      </c>
      <c r="L289">
        <v>6</v>
      </c>
      <c r="M289" s="1">
        <v>42687</v>
      </c>
      <c r="N289">
        <v>0.1</v>
      </c>
      <c r="O289">
        <v>1</v>
      </c>
      <c r="P289">
        <v>325</v>
      </c>
    </row>
    <row r="290" spans="1:16" x14ac:dyDescent="0.3">
      <c r="A290">
        <v>68974</v>
      </c>
      <c r="B290" t="s">
        <v>612</v>
      </c>
      <c r="C290">
        <v>281229</v>
      </c>
      <c r="D290" t="s">
        <v>613</v>
      </c>
      <c r="E290" t="s">
        <v>23</v>
      </c>
      <c r="F290" t="s">
        <v>507</v>
      </c>
      <c r="G290">
        <v>40.719430000000003</v>
      </c>
      <c r="H290">
        <v>-73.996269999999996</v>
      </c>
      <c r="I290" t="s">
        <v>25</v>
      </c>
      <c r="J290">
        <v>575</v>
      </c>
      <c r="K290">
        <v>2</v>
      </c>
      <c r="L290">
        <v>191</v>
      </c>
      <c r="M290" s="1">
        <v>43636</v>
      </c>
      <c r="N290">
        <v>1.88</v>
      </c>
      <c r="O290">
        <v>1</v>
      </c>
      <c r="P290">
        <v>298</v>
      </c>
    </row>
    <row r="291" spans="1:16" x14ac:dyDescent="0.3">
      <c r="A291">
        <v>69894</v>
      </c>
      <c r="B291" t="s">
        <v>614</v>
      </c>
      <c r="C291">
        <v>352168</v>
      </c>
      <c r="D291" t="s">
        <v>615</v>
      </c>
      <c r="E291" t="s">
        <v>23</v>
      </c>
      <c r="F291" t="s">
        <v>45</v>
      </c>
      <c r="G291">
        <v>40.78</v>
      </c>
      <c r="H291">
        <v>-73.982489999999999</v>
      </c>
      <c r="I291" t="s">
        <v>25</v>
      </c>
      <c r="J291">
        <v>150</v>
      </c>
      <c r="K291">
        <v>30</v>
      </c>
      <c r="L291">
        <v>48</v>
      </c>
      <c r="M291" s="1">
        <v>43627</v>
      </c>
      <c r="N291">
        <v>0.55000000000000004</v>
      </c>
      <c r="O291">
        <v>1</v>
      </c>
      <c r="P291">
        <v>35</v>
      </c>
    </row>
    <row r="292" spans="1:16" x14ac:dyDescent="0.3">
      <c r="A292">
        <v>69921</v>
      </c>
      <c r="B292" t="s">
        <v>616</v>
      </c>
      <c r="C292">
        <v>155689</v>
      </c>
      <c r="D292" t="s">
        <v>617</v>
      </c>
      <c r="E292" t="s">
        <v>18</v>
      </c>
      <c r="F292" t="s">
        <v>107</v>
      </c>
      <c r="G292">
        <v>40.70514</v>
      </c>
      <c r="H292">
        <v>-73.919219999999996</v>
      </c>
      <c r="I292" t="s">
        <v>20</v>
      </c>
      <c r="J292">
        <v>70</v>
      </c>
      <c r="K292">
        <v>5</v>
      </c>
      <c r="L292">
        <v>47</v>
      </c>
      <c r="M292" s="1">
        <v>43645</v>
      </c>
      <c r="N292">
        <v>0.49</v>
      </c>
      <c r="O292">
        <v>1</v>
      </c>
      <c r="P292">
        <v>203</v>
      </c>
    </row>
    <row r="293" spans="1:16" x14ac:dyDescent="0.3">
      <c r="A293">
        <v>70095</v>
      </c>
      <c r="B293" t="s">
        <v>618</v>
      </c>
      <c r="C293">
        <v>353965</v>
      </c>
      <c r="D293" t="s">
        <v>619</v>
      </c>
      <c r="E293" t="s">
        <v>23</v>
      </c>
      <c r="F293" t="s">
        <v>86</v>
      </c>
      <c r="G293">
        <v>40.867130000000003</v>
      </c>
      <c r="H293">
        <v>-73.928110000000004</v>
      </c>
      <c r="I293" t="s">
        <v>20</v>
      </c>
      <c r="J293">
        <v>90</v>
      </c>
      <c r="K293">
        <v>2</v>
      </c>
      <c r="L293">
        <v>120</v>
      </c>
      <c r="M293" s="1">
        <v>43646</v>
      </c>
      <c r="N293">
        <v>1.27</v>
      </c>
      <c r="O293">
        <v>1</v>
      </c>
      <c r="P293">
        <v>132</v>
      </c>
    </row>
    <row r="294" spans="1:16" x14ac:dyDescent="0.3">
      <c r="A294">
        <v>70128</v>
      </c>
      <c r="B294" t="s">
        <v>620</v>
      </c>
      <c r="C294">
        <v>354330</v>
      </c>
      <c r="D294" t="s">
        <v>621</v>
      </c>
      <c r="E294" t="s">
        <v>23</v>
      </c>
      <c r="F294" t="s">
        <v>93</v>
      </c>
      <c r="G294">
        <v>40.73198</v>
      </c>
      <c r="H294">
        <v>-73.988810000000001</v>
      </c>
      <c r="I294" t="s">
        <v>20</v>
      </c>
      <c r="J294">
        <v>65</v>
      </c>
      <c r="K294">
        <v>3</v>
      </c>
      <c r="L294">
        <v>52</v>
      </c>
      <c r="M294" s="1">
        <v>43475</v>
      </c>
      <c r="N294">
        <v>0.63</v>
      </c>
      <c r="O294">
        <v>1</v>
      </c>
      <c r="P294">
        <v>5</v>
      </c>
    </row>
    <row r="295" spans="1:16" x14ac:dyDescent="0.3">
      <c r="A295">
        <v>70609</v>
      </c>
      <c r="B295" t="s">
        <v>622</v>
      </c>
      <c r="C295">
        <v>72062</v>
      </c>
      <c r="D295" t="s">
        <v>264</v>
      </c>
      <c r="E295" t="s">
        <v>23</v>
      </c>
      <c r="F295" t="s">
        <v>93</v>
      </c>
      <c r="G295">
        <v>40.72542</v>
      </c>
      <c r="H295">
        <v>-73.979860000000002</v>
      </c>
      <c r="I295" t="s">
        <v>25</v>
      </c>
      <c r="J295">
        <v>500</v>
      </c>
      <c r="K295">
        <v>2</v>
      </c>
      <c r="L295">
        <v>48</v>
      </c>
      <c r="M295" s="1">
        <v>43632</v>
      </c>
      <c r="N295">
        <v>0.48</v>
      </c>
      <c r="O295">
        <v>4</v>
      </c>
      <c r="P295">
        <v>297</v>
      </c>
    </row>
    <row r="296" spans="1:16" x14ac:dyDescent="0.3">
      <c r="A296">
        <v>71010</v>
      </c>
      <c r="B296" t="s">
        <v>623</v>
      </c>
      <c r="C296">
        <v>361855</v>
      </c>
      <c r="D296" t="s">
        <v>624</v>
      </c>
      <c r="E296" t="s">
        <v>23</v>
      </c>
      <c r="F296" t="s">
        <v>186</v>
      </c>
      <c r="G296">
        <v>40.834940000000003</v>
      </c>
      <c r="H296">
        <v>-73.938689999999994</v>
      </c>
      <c r="I296" t="s">
        <v>25</v>
      </c>
      <c r="J296">
        <v>250</v>
      </c>
      <c r="K296">
        <v>3</v>
      </c>
      <c r="L296">
        <v>32</v>
      </c>
      <c r="M296" s="1">
        <v>43609</v>
      </c>
      <c r="N296">
        <v>0.43</v>
      </c>
      <c r="O296">
        <v>2</v>
      </c>
      <c r="P296">
        <v>276</v>
      </c>
    </row>
    <row r="297" spans="1:16" x14ac:dyDescent="0.3">
      <c r="A297">
        <v>71248</v>
      </c>
      <c r="B297" t="s">
        <v>625</v>
      </c>
      <c r="C297">
        <v>363834</v>
      </c>
      <c r="D297" t="s">
        <v>22</v>
      </c>
      <c r="E297" t="s">
        <v>23</v>
      </c>
      <c r="F297" t="s">
        <v>48</v>
      </c>
      <c r="G297">
        <v>40.716589999999997</v>
      </c>
      <c r="H297">
        <v>-73.989450000000005</v>
      </c>
      <c r="I297" t="s">
        <v>25</v>
      </c>
      <c r="J297">
        <v>125</v>
      </c>
      <c r="K297">
        <v>25</v>
      </c>
      <c r="L297">
        <v>43</v>
      </c>
      <c r="M297" s="1">
        <v>43633</v>
      </c>
      <c r="N297">
        <v>0.42</v>
      </c>
      <c r="O297">
        <v>1</v>
      </c>
      <c r="P297">
        <v>102</v>
      </c>
    </row>
    <row r="298" spans="1:16" x14ac:dyDescent="0.3">
      <c r="A298">
        <v>71366</v>
      </c>
      <c r="B298" t="s">
        <v>626</v>
      </c>
      <c r="C298">
        <v>364955</v>
      </c>
      <c r="D298" t="s">
        <v>627</v>
      </c>
      <c r="E298" t="s">
        <v>23</v>
      </c>
      <c r="F298" t="s">
        <v>60</v>
      </c>
      <c r="G298">
        <v>40.729660000000003</v>
      </c>
      <c r="H298">
        <v>-74.002430000000004</v>
      </c>
      <c r="I298" t="s">
        <v>25</v>
      </c>
      <c r="J298">
        <v>200</v>
      </c>
      <c r="K298">
        <v>30</v>
      </c>
      <c r="L298">
        <v>39</v>
      </c>
      <c r="M298" s="1">
        <v>43641</v>
      </c>
      <c r="N298">
        <v>0.44</v>
      </c>
      <c r="O298">
        <v>1</v>
      </c>
      <c r="P298">
        <v>251</v>
      </c>
    </row>
    <row r="299" spans="1:16" x14ac:dyDescent="0.3">
      <c r="A299">
        <v>71384</v>
      </c>
      <c r="B299" t="s">
        <v>628</v>
      </c>
      <c r="C299">
        <v>365153</v>
      </c>
      <c r="D299" t="s">
        <v>47</v>
      </c>
      <c r="E299" t="s">
        <v>18</v>
      </c>
      <c r="F299" t="s">
        <v>100</v>
      </c>
      <c r="G299">
        <v>40.72898</v>
      </c>
      <c r="H299">
        <v>-73.955520000000007</v>
      </c>
      <c r="I299" t="s">
        <v>25</v>
      </c>
      <c r="J299">
        <v>229</v>
      </c>
      <c r="K299">
        <v>1</v>
      </c>
      <c r="L299">
        <v>50</v>
      </c>
      <c r="M299" s="1">
        <v>41772</v>
      </c>
      <c r="N299">
        <v>0.5</v>
      </c>
      <c r="O299">
        <v>1</v>
      </c>
      <c r="P299">
        <v>188</v>
      </c>
    </row>
    <row r="300" spans="1:16" x14ac:dyDescent="0.3">
      <c r="A300">
        <v>71812</v>
      </c>
      <c r="B300" t="s">
        <v>629</v>
      </c>
      <c r="C300">
        <v>369015</v>
      </c>
      <c r="D300" t="s">
        <v>630</v>
      </c>
      <c r="E300" t="s">
        <v>377</v>
      </c>
      <c r="F300" t="s">
        <v>631</v>
      </c>
      <c r="G300">
        <v>40.872070000000001</v>
      </c>
      <c r="H300">
        <v>-73.901929999999993</v>
      </c>
      <c r="I300" t="s">
        <v>25</v>
      </c>
      <c r="J300">
        <v>90</v>
      </c>
      <c r="K300">
        <v>30</v>
      </c>
      <c r="L300">
        <v>4</v>
      </c>
      <c r="M300" s="1">
        <v>43467</v>
      </c>
      <c r="N300">
        <v>0.35</v>
      </c>
      <c r="O300">
        <v>2</v>
      </c>
      <c r="P300">
        <v>346</v>
      </c>
    </row>
    <row r="301" spans="1:16" x14ac:dyDescent="0.3">
      <c r="A301">
        <v>72190</v>
      </c>
      <c r="B301" t="s">
        <v>632</v>
      </c>
      <c r="C301">
        <v>373085</v>
      </c>
      <c r="D301" t="s">
        <v>633</v>
      </c>
      <c r="E301" t="s">
        <v>23</v>
      </c>
      <c r="F301" t="s">
        <v>45</v>
      </c>
      <c r="G301">
        <v>40.777279999999998</v>
      </c>
      <c r="H301">
        <v>-73.978179999999995</v>
      </c>
      <c r="I301" t="s">
        <v>25</v>
      </c>
      <c r="J301">
        <v>110</v>
      </c>
      <c r="K301">
        <v>13</v>
      </c>
      <c r="L301">
        <v>38</v>
      </c>
      <c r="M301" s="1">
        <v>43511</v>
      </c>
      <c r="N301">
        <v>0.39</v>
      </c>
      <c r="O301">
        <v>1</v>
      </c>
      <c r="P301">
        <v>0</v>
      </c>
    </row>
    <row r="302" spans="1:16" x14ac:dyDescent="0.3">
      <c r="A302">
        <v>72265</v>
      </c>
      <c r="B302" t="s">
        <v>634</v>
      </c>
      <c r="C302">
        <v>340692</v>
      </c>
      <c r="D302" t="s">
        <v>635</v>
      </c>
      <c r="E302" t="s">
        <v>18</v>
      </c>
      <c r="F302" t="s">
        <v>100</v>
      </c>
      <c r="G302">
        <v>40.726460000000003</v>
      </c>
      <c r="H302">
        <v>-73.953410000000005</v>
      </c>
      <c r="I302" t="s">
        <v>20</v>
      </c>
      <c r="J302">
        <v>59</v>
      </c>
      <c r="K302">
        <v>3</v>
      </c>
      <c r="L302">
        <v>29</v>
      </c>
      <c r="M302" s="1">
        <v>43632</v>
      </c>
      <c r="N302">
        <v>0.36</v>
      </c>
      <c r="O302">
        <v>1</v>
      </c>
      <c r="P302">
        <v>15</v>
      </c>
    </row>
    <row r="303" spans="1:16" x14ac:dyDescent="0.3">
      <c r="A303">
        <v>74073</v>
      </c>
      <c r="B303" t="s">
        <v>636</v>
      </c>
      <c r="C303">
        <v>211877</v>
      </c>
      <c r="D303" t="s">
        <v>175</v>
      </c>
      <c r="E303" t="s">
        <v>18</v>
      </c>
      <c r="F303" t="s">
        <v>63</v>
      </c>
      <c r="G303">
        <v>40.710149999999999</v>
      </c>
      <c r="H303">
        <v>-73.961010000000002</v>
      </c>
      <c r="I303" t="s">
        <v>25</v>
      </c>
      <c r="J303">
        <v>195</v>
      </c>
      <c r="K303">
        <v>4</v>
      </c>
      <c r="L303">
        <v>59</v>
      </c>
      <c r="M303" s="1">
        <v>43639</v>
      </c>
      <c r="N303">
        <v>0.6</v>
      </c>
      <c r="O303">
        <v>1</v>
      </c>
      <c r="P303">
        <v>71</v>
      </c>
    </row>
    <row r="304" spans="1:16" x14ac:dyDescent="0.3">
      <c r="A304">
        <v>74240</v>
      </c>
      <c r="B304" t="s">
        <v>637</v>
      </c>
      <c r="C304">
        <v>389924</v>
      </c>
      <c r="D304" t="s">
        <v>638</v>
      </c>
      <c r="E304" t="s">
        <v>18</v>
      </c>
      <c r="F304" t="s">
        <v>63</v>
      </c>
      <c r="G304">
        <v>40.719029999999997</v>
      </c>
      <c r="H304">
        <v>-73.959699999999998</v>
      </c>
      <c r="I304" t="s">
        <v>25</v>
      </c>
      <c r="J304">
        <v>169</v>
      </c>
      <c r="K304">
        <v>1</v>
      </c>
      <c r="L304">
        <v>68</v>
      </c>
      <c r="M304" s="1">
        <v>43623</v>
      </c>
      <c r="N304">
        <v>0.67</v>
      </c>
      <c r="O304">
        <v>2</v>
      </c>
      <c r="P304">
        <v>215</v>
      </c>
    </row>
    <row r="305" spans="1:16" x14ac:dyDescent="0.3">
      <c r="A305">
        <v>74333</v>
      </c>
      <c r="B305" t="s">
        <v>639</v>
      </c>
      <c r="C305">
        <v>331328</v>
      </c>
      <c r="D305" t="s">
        <v>640</v>
      </c>
      <c r="E305" t="s">
        <v>23</v>
      </c>
      <c r="F305" t="s">
        <v>33</v>
      </c>
      <c r="G305">
        <v>40.808920000000001</v>
      </c>
      <c r="H305">
        <v>-73.939850000000007</v>
      </c>
      <c r="I305" t="s">
        <v>25</v>
      </c>
      <c r="J305">
        <v>113</v>
      </c>
      <c r="K305">
        <v>14</v>
      </c>
      <c r="L305">
        <v>26</v>
      </c>
      <c r="M305" s="1">
        <v>42333</v>
      </c>
      <c r="N305">
        <v>0.27</v>
      </c>
      <c r="O305">
        <v>3</v>
      </c>
      <c r="P305">
        <v>253</v>
      </c>
    </row>
    <row r="306" spans="1:16" x14ac:dyDescent="0.3">
      <c r="A306">
        <v>74404</v>
      </c>
      <c r="B306" t="s">
        <v>641</v>
      </c>
      <c r="C306">
        <v>391325</v>
      </c>
      <c r="D306" t="s">
        <v>642</v>
      </c>
      <c r="E306" t="s">
        <v>23</v>
      </c>
      <c r="F306" t="s">
        <v>27</v>
      </c>
      <c r="G306">
        <v>40.802759999999999</v>
      </c>
      <c r="H306">
        <v>-73.956699999999998</v>
      </c>
      <c r="I306" t="s">
        <v>25</v>
      </c>
      <c r="J306">
        <v>250</v>
      </c>
      <c r="K306">
        <v>14</v>
      </c>
      <c r="L306">
        <v>31</v>
      </c>
      <c r="M306" s="1">
        <v>41143</v>
      </c>
      <c r="N306">
        <v>0.31</v>
      </c>
      <c r="O306">
        <v>1</v>
      </c>
      <c r="P306">
        <v>78</v>
      </c>
    </row>
    <row r="307" spans="1:16" x14ac:dyDescent="0.3">
      <c r="A307">
        <v>74680</v>
      </c>
      <c r="B307" t="s">
        <v>643</v>
      </c>
      <c r="C307">
        <v>265109</v>
      </c>
      <c r="D307" t="s">
        <v>644</v>
      </c>
      <c r="E307" t="s">
        <v>128</v>
      </c>
      <c r="F307" t="s">
        <v>538</v>
      </c>
      <c r="G307">
        <v>40.776350000000001</v>
      </c>
      <c r="H307">
        <v>-73.934259999999995</v>
      </c>
      <c r="I307" t="s">
        <v>25</v>
      </c>
      <c r="J307">
        <v>115</v>
      </c>
      <c r="K307">
        <v>2</v>
      </c>
      <c r="L307">
        <v>198</v>
      </c>
      <c r="M307" s="1">
        <v>43616</v>
      </c>
      <c r="N307">
        <v>2.0099999999999998</v>
      </c>
      <c r="O307">
        <v>1</v>
      </c>
      <c r="P307">
        <v>257</v>
      </c>
    </row>
    <row r="308" spans="1:16" x14ac:dyDescent="0.3">
      <c r="A308">
        <v>74860</v>
      </c>
      <c r="B308" t="s">
        <v>645</v>
      </c>
      <c r="C308">
        <v>394752</v>
      </c>
      <c r="D308" t="s">
        <v>646</v>
      </c>
      <c r="E308" t="s">
        <v>18</v>
      </c>
      <c r="F308" t="s">
        <v>100</v>
      </c>
      <c r="G308">
        <v>40.724879999999999</v>
      </c>
      <c r="H308">
        <v>-73.950180000000003</v>
      </c>
      <c r="I308" t="s">
        <v>20</v>
      </c>
      <c r="J308">
        <v>55</v>
      </c>
      <c r="K308">
        <v>2</v>
      </c>
      <c r="L308">
        <v>1</v>
      </c>
      <c r="M308" s="1">
        <v>40630</v>
      </c>
      <c r="N308">
        <v>0.01</v>
      </c>
      <c r="O308">
        <v>1</v>
      </c>
      <c r="P308">
        <v>0</v>
      </c>
    </row>
    <row r="309" spans="1:16" x14ac:dyDescent="0.3">
      <c r="A309">
        <v>75193</v>
      </c>
      <c r="B309" t="s">
        <v>647</v>
      </c>
      <c r="C309">
        <v>308875</v>
      </c>
      <c r="D309" t="s">
        <v>534</v>
      </c>
      <c r="E309" t="s">
        <v>18</v>
      </c>
      <c r="F309" t="s">
        <v>63</v>
      </c>
      <c r="G309">
        <v>40.713979999999999</v>
      </c>
      <c r="H309">
        <v>-73.957629999999995</v>
      </c>
      <c r="I309" t="s">
        <v>20</v>
      </c>
      <c r="J309">
        <v>69</v>
      </c>
      <c r="K309">
        <v>2</v>
      </c>
      <c r="L309">
        <v>220</v>
      </c>
      <c r="M309" s="1">
        <v>43638</v>
      </c>
      <c r="N309">
        <v>2.17</v>
      </c>
      <c r="O309">
        <v>2</v>
      </c>
      <c r="P309">
        <v>8</v>
      </c>
    </row>
    <row r="310" spans="1:16" x14ac:dyDescent="0.3">
      <c r="A310">
        <v>75635</v>
      </c>
      <c r="B310" t="s">
        <v>648</v>
      </c>
      <c r="C310">
        <v>401696</v>
      </c>
      <c r="D310" t="s">
        <v>167</v>
      </c>
      <c r="E310" t="s">
        <v>23</v>
      </c>
      <c r="F310" t="s">
        <v>111</v>
      </c>
      <c r="G310">
        <v>40.718760000000003</v>
      </c>
      <c r="H310">
        <v>-73.983940000000004</v>
      </c>
      <c r="I310" t="s">
        <v>25</v>
      </c>
      <c r="J310">
        <v>150</v>
      </c>
      <c r="K310">
        <v>3</v>
      </c>
      <c r="L310">
        <v>286</v>
      </c>
      <c r="M310" s="1">
        <v>43643</v>
      </c>
      <c r="N310">
        <v>2.81</v>
      </c>
      <c r="O310">
        <v>1</v>
      </c>
      <c r="P310">
        <v>191</v>
      </c>
    </row>
    <row r="311" spans="1:16" x14ac:dyDescent="0.3">
      <c r="A311">
        <v>76761</v>
      </c>
      <c r="B311" t="s">
        <v>649</v>
      </c>
      <c r="C311">
        <v>118971</v>
      </c>
      <c r="D311" t="s">
        <v>273</v>
      </c>
      <c r="E311" t="s">
        <v>18</v>
      </c>
      <c r="F311" t="s">
        <v>55</v>
      </c>
      <c r="G311">
        <v>40.665520000000001</v>
      </c>
      <c r="H311">
        <v>-73.990189999999998</v>
      </c>
      <c r="I311" t="s">
        <v>25</v>
      </c>
      <c r="J311">
        <v>169</v>
      </c>
      <c r="K311">
        <v>2</v>
      </c>
      <c r="L311">
        <v>398</v>
      </c>
      <c r="M311" s="1">
        <v>43644</v>
      </c>
      <c r="N311">
        <v>3.97</v>
      </c>
      <c r="O311">
        <v>3</v>
      </c>
      <c r="P311">
        <v>182</v>
      </c>
    </row>
    <row r="312" spans="1:16" x14ac:dyDescent="0.3">
      <c r="A312">
        <v>77765</v>
      </c>
      <c r="B312" t="s">
        <v>650</v>
      </c>
      <c r="C312">
        <v>417504</v>
      </c>
      <c r="D312" t="s">
        <v>651</v>
      </c>
      <c r="E312" t="s">
        <v>18</v>
      </c>
      <c r="F312" t="s">
        <v>100</v>
      </c>
      <c r="G312">
        <v>40.737490000000001</v>
      </c>
      <c r="H312">
        <v>-73.952920000000006</v>
      </c>
      <c r="I312" t="s">
        <v>20</v>
      </c>
      <c r="J312">
        <v>179</v>
      </c>
      <c r="K312">
        <v>3</v>
      </c>
      <c r="L312">
        <v>36</v>
      </c>
      <c r="M312" s="1">
        <v>43647</v>
      </c>
      <c r="N312">
        <v>0.36</v>
      </c>
      <c r="O312">
        <v>28</v>
      </c>
      <c r="P312">
        <v>79</v>
      </c>
    </row>
    <row r="313" spans="1:16" x14ac:dyDescent="0.3">
      <c r="A313">
        <v>77936</v>
      </c>
      <c r="B313" t="s">
        <v>652</v>
      </c>
      <c r="C313">
        <v>134355</v>
      </c>
      <c r="D313" t="s">
        <v>653</v>
      </c>
      <c r="E313" t="s">
        <v>23</v>
      </c>
      <c r="F313" t="s">
        <v>42</v>
      </c>
      <c r="G313">
        <v>40.762479999999996</v>
      </c>
      <c r="H313">
        <v>-73.991299999999995</v>
      </c>
      <c r="I313" t="s">
        <v>20</v>
      </c>
      <c r="J313">
        <v>150</v>
      </c>
      <c r="K313">
        <v>3</v>
      </c>
      <c r="L313">
        <v>36</v>
      </c>
      <c r="M313" s="1">
        <v>43630</v>
      </c>
      <c r="N313">
        <v>0.36</v>
      </c>
      <c r="O313">
        <v>1</v>
      </c>
      <c r="P313">
        <v>49</v>
      </c>
    </row>
    <row r="314" spans="1:16" x14ac:dyDescent="0.3">
      <c r="A314">
        <v>78919</v>
      </c>
      <c r="B314" t="s">
        <v>654</v>
      </c>
      <c r="C314">
        <v>422561</v>
      </c>
      <c r="D314" t="s">
        <v>655</v>
      </c>
      <c r="E314" t="s">
        <v>18</v>
      </c>
      <c r="F314" t="s">
        <v>348</v>
      </c>
      <c r="G314">
        <v>40.68674</v>
      </c>
      <c r="H314">
        <v>-73.988759999999999</v>
      </c>
      <c r="I314" t="s">
        <v>25</v>
      </c>
      <c r="J314">
        <v>135</v>
      </c>
      <c r="K314">
        <v>4</v>
      </c>
      <c r="L314">
        <v>6</v>
      </c>
      <c r="M314" s="1">
        <v>42405</v>
      </c>
      <c r="N314">
        <v>0.1</v>
      </c>
      <c r="O314">
        <v>1</v>
      </c>
      <c r="P314">
        <v>0</v>
      </c>
    </row>
    <row r="315" spans="1:16" x14ac:dyDescent="0.3">
      <c r="A315">
        <v>79067</v>
      </c>
      <c r="B315" t="s">
        <v>656</v>
      </c>
      <c r="C315">
        <v>425506</v>
      </c>
      <c r="D315" t="s">
        <v>657</v>
      </c>
      <c r="E315" t="s">
        <v>18</v>
      </c>
      <c r="F315" t="s">
        <v>30</v>
      </c>
      <c r="G315">
        <v>40.684800000000003</v>
      </c>
      <c r="H315">
        <v>-73.962190000000007</v>
      </c>
      <c r="I315" t="s">
        <v>25</v>
      </c>
      <c r="J315">
        <v>350</v>
      </c>
      <c r="K315">
        <v>6</v>
      </c>
      <c r="L315">
        <v>14</v>
      </c>
      <c r="M315" s="1">
        <v>43575</v>
      </c>
      <c r="N315">
        <v>0.3</v>
      </c>
      <c r="O315">
        <v>1</v>
      </c>
      <c r="P315">
        <v>156</v>
      </c>
    </row>
    <row r="316" spans="1:16" x14ac:dyDescent="0.3">
      <c r="A316">
        <v>79782</v>
      </c>
      <c r="B316" t="s">
        <v>658</v>
      </c>
      <c r="C316">
        <v>430188</v>
      </c>
      <c r="D316" t="s">
        <v>659</v>
      </c>
      <c r="E316" t="s">
        <v>18</v>
      </c>
      <c r="F316" t="s">
        <v>63</v>
      </c>
      <c r="G316">
        <v>40.705159999999999</v>
      </c>
      <c r="H316">
        <v>-73.954549999999998</v>
      </c>
      <c r="I316" t="s">
        <v>20</v>
      </c>
      <c r="J316">
        <v>120</v>
      </c>
      <c r="K316">
        <v>14</v>
      </c>
      <c r="L316">
        <v>76</v>
      </c>
      <c r="M316" s="1">
        <v>43555</v>
      </c>
      <c r="N316">
        <v>0.76</v>
      </c>
      <c r="O316">
        <v>6</v>
      </c>
      <c r="P316">
        <v>343</v>
      </c>
    </row>
    <row r="317" spans="1:16" x14ac:dyDescent="0.3">
      <c r="A317">
        <v>80493</v>
      </c>
      <c r="B317" t="s">
        <v>660</v>
      </c>
      <c r="C317">
        <v>434987</v>
      </c>
      <c r="D317" t="s">
        <v>22</v>
      </c>
      <c r="E317" t="s">
        <v>23</v>
      </c>
      <c r="F317" t="s">
        <v>93</v>
      </c>
      <c r="G317">
        <v>40.723289999999999</v>
      </c>
      <c r="H317">
        <v>-73.984859999999998</v>
      </c>
      <c r="I317" t="s">
        <v>20</v>
      </c>
      <c r="J317">
        <v>71</v>
      </c>
      <c r="K317">
        <v>2</v>
      </c>
      <c r="L317">
        <v>182</v>
      </c>
      <c r="M317" s="1">
        <v>43650</v>
      </c>
      <c r="N317">
        <v>1.81</v>
      </c>
      <c r="O317">
        <v>1</v>
      </c>
      <c r="P317">
        <v>200</v>
      </c>
    </row>
    <row r="318" spans="1:16" x14ac:dyDescent="0.3">
      <c r="A318">
        <v>80684</v>
      </c>
      <c r="B318" t="s">
        <v>661</v>
      </c>
      <c r="C318">
        <v>417504</v>
      </c>
      <c r="D318" t="s">
        <v>651</v>
      </c>
      <c r="E318" t="s">
        <v>18</v>
      </c>
      <c r="F318" t="s">
        <v>100</v>
      </c>
      <c r="G318">
        <v>40.737760000000002</v>
      </c>
      <c r="H318">
        <v>-73.953270000000003</v>
      </c>
      <c r="I318" t="s">
        <v>20</v>
      </c>
      <c r="J318">
        <v>349</v>
      </c>
      <c r="K318">
        <v>3</v>
      </c>
      <c r="L318">
        <v>8</v>
      </c>
      <c r="M318" s="1">
        <v>42456</v>
      </c>
      <c r="N318">
        <v>0.09</v>
      </c>
      <c r="O318">
        <v>28</v>
      </c>
      <c r="P318">
        <v>60</v>
      </c>
    </row>
    <row r="319" spans="1:16" x14ac:dyDescent="0.3">
      <c r="A319">
        <v>80700</v>
      </c>
      <c r="B319" t="s">
        <v>662</v>
      </c>
      <c r="C319">
        <v>417504</v>
      </c>
      <c r="D319" t="s">
        <v>651</v>
      </c>
      <c r="E319" t="s">
        <v>18</v>
      </c>
      <c r="F319" t="s">
        <v>100</v>
      </c>
      <c r="G319">
        <v>40.737380000000002</v>
      </c>
      <c r="H319">
        <v>-73.954819999999998</v>
      </c>
      <c r="I319" t="s">
        <v>20</v>
      </c>
      <c r="J319">
        <v>349</v>
      </c>
      <c r="K319">
        <v>3</v>
      </c>
      <c r="L319">
        <v>7</v>
      </c>
      <c r="M319" s="1">
        <v>43609</v>
      </c>
      <c r="N319">
        <v>7.0000000000000007E-2</v>
      </c>
      <c r="O319">
        <v>28</v>
      </c>
      <c r="P319">
        <v>60</v>
      </c>
    </row>
    <row r="320" spans="1:16" x14ac:dyDescent="0.3">
      <c r="A320">
        <v>80924</v>
      </c>
      <c r="B320" t="s">
        <v>663</v>
      </c>
      <c r="C320">
        <v>438133</v>
      </c>
      <c r="D320" t="s">
        <v>664</v>
      </c>
      <c r="E320" t="s">
        <v>18</v>
      </c>
      <c r="F320" t="s">
        <v>78</v>
      </c>
      <c r="G320">
        <v>40.675420000000003</v>
      </c>
      <c r="H320">
        <v>-73.98142</v>
      </c>
      <c r="I320" t="s">
        <v>25</v>
      </c>
      <c r="J320">
        <v>165</v>
      </c>
      <c r="K320">
        <v>30</v>
      </c>
      <c r="L320">
        <v>34</v>
      </c>
      <c r="M320" s="1">
        <v>43368</v>
      </c>
      <c r="N320">
        <v>0.51</v>
      </c>
      <c r="O320">
        <v>2</v>
      </c>
      <c r="P320">
        <v>189</v>
      </c>
    </row>
    <row r="321" spans="1:16" x14ac:dyDescent="0.3">
      <c r="A321">
        <v>81739</v>
      </c>
      <c r="B321" t="s">
        <v>662</v>
      </c>
      <c r="C321">
        <v>417504</v>
      </c>
      <c r="D321" t="s">
        <v>651</v>
      </c>
      <c r="E321" t="s">
        <v>18</v>
      </c>
      <c r="F321" t="s">
        <v>100</v>
      </c>
      <c r="G321">
        <v>40.738419999999998</v>
      </c>
      <c r="H321">
        <v>-73.953119999999998</v>
      </c>
      <c r="I321" t="s">
        <v>20</v>
      </c>
      <c r="J321">
        <v>249</v>
      </c>
      <c r="K321">
        <v>3</v>
      </c>
      <c r="L321">
        <v>2</v>
      </c>
      <c r="M321" s="1">
        <v>40675</v>
      </c>
      <c r="N321">
        <v>0.02</v>
      </c>
      <c r="O321">
        <v>28</v>
      </c>
      <c r="P321">
        <v>60</v>
      </c>
    </row>
    <row r="322" spans="1:16" x14ac:dyDescent="0.3">
      <c r="A322">
        <v>82549</v>
      </c>
      <c r="B322" t="s">
        <v>665</v>
      </c>
      <c r="C322">
        <v>448312</v>
      </c>
      <c r="D322" t="s">
        <v>666</v>
      </c>
      <c r="E322" t="s">
        <v>18</v>
      </c>
      <c r="F322" t="s">
        <v>212</v>
      </c>
      <c r="G322">
        <v>40.692599999999999</v>
      </c>
      <c r="H322">
        <v>-73.998320000000007</v>
      </c>
      <c r="I322" t="s">
        <v>20</v>
      </c>
      <c r="J322">
        <v>100</v>
      </c>
      <c r="K322">
        <v>3</v>
      </c>
      <c r="L322">
        <v>66</v>
      </c>
      <c r="M322" s="1">
        <v>42629</v>
      </c>
      <c r="N322">
        <v>0.68</v>
      </c>
      <c r="O322">
        <v>2</v>
      </c>
      <c r="P322">
        <v>0</v>
      </c>
    </row>
    <row r="323" spans="1:16" x14ac:dyDescent="0.3">
      <c r="A323">
        <v>82550</v>
      </c>
      <c r="B323" t="s">
        <v>667</v>
      </c>
      <c r="C323">
        <v>448312</v>
      </c>
      <c r="D323" t="s">
        <v>666</v>
      </c>
      <c r="E323" t="s">
        <v>18</v>
      </c>
      <c r="F323" t="s">
        <v>212</v>
      </c>
      <c r="G323">
        <v>40.694409999999998</v>
      </c>
      <c r="H323">
        <v>-73.997709999999998</v>
      </c>
      <c r="I323" t="s">
        <v>25</v>
      </c>
      <c r="J323">
        <v>200</v>
      </c>
      <c r="K323">
        <v>3</v>
      </c>
      <c r="L323">
        <v>80</v>
      </c>
      <c r="M323" s="1">
        <v>43646</v>
      </c>
      <c r="N323">
        <v>0.85</v>
      </c>
      <c r="O323">
        <v>2</v>
      </c>
      <c r="P323">
        <v>106</v>
      </c>
    </row>
    <row r="324" spans="1:16" x14ac:dyDescent="0.3">
      <c r="A324">
        <v>82638</v>
      </c>
      <c r="B324" t="s">
        <v>668</v>
      </c>
      <c r="C324">
        <v>449787</v>
      </c>
      <c r="D324" t="s">
        <v>317</v>
      </c>
      <c r="E324" t="s">
        <v>23</v>
      </c>
      <c r="F324" t="s">
        <v>93</v>
      </c>
      <c r="G324">
        <v>40.723990000000001</v>
      </c>
      <c r="H324">
        <v>-73.983739999999997</v>
      </c>
      <c r="I324" t="s">
        <v>25</v>
      </c>
      <c r="J324">
        <v>169</v>
      </c>
      <c r="K324">
        <v>4</v>
      </c>
      <c r="L324">
        <v>240</v>
      </c>
      <c r="M324" s="1">
        <v>43622</v>
      </c>
      <c r="N324">
        <v>2.4</v>
      </c>
      <c r="O324">
        <v>1</v>
      </c>
      <c r="P324">
        <v>276</v>
      </c>
    </row>
    <row r="325" spans="1:16" x14ac:dyDescent="0.3">
      <c r="A325">
        <v>82928</v>
      </c>
      <c r="B325" t="s">
        <v>669</v>
      </c>
      <c r="C325">
        <v>451545</v>
      </c>
      <c r="D325" t="s">
        <v>670</v>
      </c>
      <c r="E325" t="s">
        <v>18</v>
      </c>
      <c r="F325" t="s">
        <v>39</v>
      </c>
      <c r="G325">
        <v>40.682400000000001</v>
      </c>
      <c r="H325">
        <v>-73.946150000000003</v>
      </c>
      <c r="I325" t="s">
        <v>25</v>
      </c>
      <c r="J325">
        <v>185</v>
      </c>
      <c r="K325">
        <v>3</v>
      </c>
      <c r="L325">
        <v>46</v>
      </c>
      <c r="M325" s="1">
        <v>43648</v>
      </c>
      <c r="N325">
        <v>1.07</v>
      </c>
      <c r="O325">
        <v>1</v>
      </c>
      <c r="P325">
        <v>248</v>
      </c>
    </row>
    <row r="326" spans="1:16" x14ac:dyDescent="0.3">
      <c r="A326">
        <v>83243</v>
      </c>
      <c r="B326" t="s">
        <v>671</v>
      </c>
      <c r="C326">
        <v>453519</v>
      </c>
      <c r="D326" t="s">
        <v>672</v>
      </c>
      <c r="E326" t="s">
        <v>18</v>
      </c>
      <c r="F326" t="s">
        <v>107</v>
      </c>
      <c r="G326">
        <v>40.689489999999999</v>
      </c>
      <c r="H326">
        <v>-73.917079999999999</v>
      </c>
      <c r="I326" t="s">
        <v>25</v>
      </c>
      <c r="J326">
        <v>65</v>
      </c>
      <c r="K326">
        <v>2</v>
      </c>
      <c r="L326">
        <v>228</v>
      </c>
      <c r="M326" s="1">
        <v>43626</v>
      </c>
      <c r="N326">
        <v>2.27</v>
      </c>
      <c r="O326">
        <v>1</v>
      </c>
      <c r="P326">
        <v>194</v>
      </c>
    </row>
    <row r="327" spans="1:16" x14ac:dyDescent="0.3">
      <c r="A327">
        <v>83446</v>
      </c>
      <c r="B327" t="s">
        <v>673</v>
      </c>
      <c r="C327">
        <v>454756</v>
      </c>
      <c r="D327" t="s">
        <v>490</v>
      </c>
      <c r="E327" t="s">
        <v>18</v>
      </c>
      <c r="F327" t="s">
        <v>66</v>
      </c>
      <c r="G327">
        <v>40.688189999999999</v>
      </c>
      <c r="H327">
        <v>-73.972579999999994</v>
      </c>
      <c r="I327" t="s">
        <v>25</v>
      </c>
      <c r="J327">
        <v>130</v>
      </c>
      <c r="K327">
        <v>35</v>
      </c>
      <c r="L327">
        <v>5</v>
      </c>
      <c r="M327" s="1">
        <v>43346</v>
      </c>
      <c r="N327">
        <v>0.05</v>
      </c>
      <c r="O327">
        <v>1</v>
      </c>
      <c r="P327">
        <v>135</v>
      </c>
    </row>
    <row r="328" spans="1:16" x14ac:dyDescent="0.3">
      <c r="A328">
        <v>83722</v>
      </c>
      <c r="B328" t="s">
        <v>674</v>
      </c>
      <c r="C328">
        <v>456638</v>
      </c>
      <c r="D328" t="s">
        <v>675</v>
      </c>
      <c r="E328" t="s">
        <v>18</v>
      </c>
      <c r="F328" t="s">
        <v>63</v>
      </c>
      <c r="G328">
        <v>40.720500000000001</v>
      </c>
      <c r="H328">
        <v>-73.960149999999999</v>
      </c>
      <c r="I328" t="s">
        <v>25</v>
      </c>
      <c r="J328">
        <v>199</v>
      </c>
      <c r="K328">
        <v>30</v>
      </c>
      <c r="L328">
        <v>8</v>
      </c>
      <c r="M328" s="1">
        <v>43338</v>
      </c>
      <c r="N328">
        <v>0.11</v>
      </c>
      <c r="O328">
        <v>1</v>
      </c>
      <c r="P328">
        <v>30</v>
      </c>
    </row>
    <row r="329" spans="1:16" x14ac:dyDescent="0.3">
      <c r="A329">
        <v>83847</v>
      </c>
      <c r="B329" t="s">
        <v>676</v>
      </c>
      <c r="C329">
        <v>410094</v>
      </c>
      <c r="D329" t="s">
        <v>677</v>
      </c>
      <c r="E329" t="s">
        <v>23</v>
      </c>
      <c r="F329" t="s">
        <v>93</v>
      </c>
      <c r="G329">
        <v>40.724510000000002</v>
      </c>
      <c r="H329">
        <v>-73.980940000000004</v>
      </c>
      <c r="I329" t="s">
        <v>25</v>
      </c>
      <c r="J329">
        <v>225</v>
      </c>
      <c r="K329">
        <v>2</v>
      </c>
      <c r="L329">
        <v>33</v>
      </c>
      <c r="M329" s="1">
        <v>43467</v>
      </c>
      <c r="N329">
        <v>0.33</v>
      </c>
      <c r="O329">
        <v>1</v>
      </c>
      <c r="P329">
        <v>0</v>
      </c>
    </row>
    <row r="330" spans="1:16" x14ac:dyDescent="0.3">
      <c r="A330">
        <v>84010</v>
      </c>
      <c r="B330" t="s">
        <v>650</v>
      </c>
      <c r="C330">
        <v>417504</v>
      </c>
      <c r="D330" t="s">
        <v>651</v>
      </c>
      <c r="E330" t="s">
        <v>18</v>
      </c>
      <c r="F330" t="s">
        <v>100</v>
      </c>
      <c r="G330">
        <v>40.738129999999998</v>
      </c>
      <c r="H330">
        <v>-73.953940000000003</v>
      </c>
      <c r="I330" t="s">
        <v>20</v>
      </c>
      <c r="J330">
        <v>179</v>
      </c>
      <c r="K330">
        <v>3</v>
      </c>
      <c r="L330">
        <v>13</v>
      </c>
      <c r="M330" s="1">
        <v>43643</v>
      </c>
      <c r="N330">
        <v>0.14000000000000001</v>
      </c>
      <c r="O330">
        <v>28</v>
      </c>
      <c r="P330">
        <v>81</v>
      </c>
    </row>
    <row r="331" spans="1:16" x14ac:dyDescent="0.3">
      <c r="A331">
        <v>84059</v>
      </c>
      <c r="B331" t="s">
        <v>678</v>
      </c>
      <c r="C331">
        <v>459054</v>
      </c>
      <c r="D331" t="s">
        <v>679</v>
      </c>
      <c r="E331" t="s">
        <v>18</v>
      </c>
      <c r="F331" t="s">
        <v>72</v>
      </c>
      <c r="G331">
        <v>40.675910000000002</v>
      </c>
      <c r="H331">
        <v>-73.947149999999993</v>
      </c>
      <c r="I331" t="s">
        <v>25</v>
      </c>
      <c r="J331">
        <v>150</v>
      </c>
      <c r="K331">
        <v>5</v>
      </c>
      <c r="L331">
        <v>5</v>
      </c>
      <c r="M331" s="1">
        <v>43303</v>
      </c>
      <c r="N331">
        <v>0.05</v>
      </c>
      <c r="O331">
        <v>1</v>
      </c>
      <c r="P331">
        <v>0</v>
      </c>
    </row>
    <row r="332" spans="1:16" x14ac:dyDescent="0.3">
      <c r="A332">
        <v>84659</v>
      </c>
      <c r="B332" t="s">
        <v>680</v>
      </c>
      <c r="C332">
        <v>462776</v>
      </c>
      <c r="D332" t="s">
        <v>681</v>
      </c>
      <c r="E332" t="s">
        <v>23</v>
      </c>
      <c r="F332" t="s">
        <v>93</v>
      </c>
      <c r="G332">
        <v>40.728430000000003</v>
      </c>
      <c r="H332">
        <v>-73.988950000000003</v>
      </c>
      <c r="I332" t="s">
        <v>25</v>
      </c>
      <c r="J332">
        <v>139</v>
      </c>
      <c r="K332">
        <v>1</v>
      </c>
      <c r="L332">
        <v>388</v>
      </c>
      <c r="M332" s="1">
        <v>43642</v>
      </c>
      <c r="N332">
        <v>3.88</v>
      </c>
      <c r="O332">
        <v>1</v>
      </c>
      <c r="P332">
        <v>142</v>
      </c>
    </row>
    <row r="333" spans="1:16" x14ac:dyDescent="0.3">
      <c r="A333">
        <v>84905</v>
      </c>
      <c r="B333" t="s">
        <v>682</v>
      </c>
      <c r="C333">
        <v>464506</v>
      </c>
      <c r="D333" t="s">
        <v>683</v>
      </c>
      <c r="E333" t="s">
        <v>23</v>
      </c>
      <c r="F333" t="s">
        <v>684</v>
      </c>
      <c r="G333">
        <v>40.712710000000001</v>
      </c>
      <c r="H333">
        <v>-73.99776</v>
      </c>
      <c r="I333" t="s">
        <v>20</v>
      </c>
      <c r="J333">
        <v>95</v>
      </c>
      <c r="K333">
        <v>3</v>
      </c>
      <c r="L333">
        <v>223</v>
      </c>
      <c r="M333" s="1">
        <v>43639</v>
      </c>
      <c r="N333">
        <v>2.2200000000000002</v>
      </c>
      <c r="O333">
        <v>2</v>
      </c>
      <c r="P333">
        <v>60</v>
      </c>
    </row>
    <row r="334" spans="1:16" x14ac:dyDescent="0.3">
      <c r="A334">
        <v>85094</v>
      </c>
      <c r="B334" t="s">
        <v>685</v>
      </c>
      <c r="C334">
        <v>322716</v>
      </c>
      <c r="D334" t="s">
        <v>413</v>
      </c>
      <c r="E334" t="s">
        <v>18</v>
      </c>
      <c r="F334" t="s">
        <v>72</v>
      </c>
      <c r="G334">
        <v>40.66966</v>
      </c>
      <c r="H334">
        <v>-73.94735</v>
      </c>
      <c r="I334" t="s">
        <v>25</v>
      </c>
      <c r="J334">
        <v>79</v>
      </c>
      <c r="K334">
        <v>15</v>
      </c>
      <c r="L334">
        <v>11</v>
      </c>
      <c r="M334" s="1">
        <v>43479</v>
      </c>
      <c r="N334">
        <v>0.11</v>
      </c>
      <c r="O334">
        <v>5</v>
      </c>
      <c r="P334">
        <v>179</v>
      </c>
    </row>
    <row r="335" spans="1:16" x14ac:dyDescent="0.3">
      <c r="A335">
        <v>86215</v>
      </c>
      <c r="B335" t="s">
        <v>686</v>
      </c>
      <c r="C335">
        <v>327900</v>
      </c>
      <c r="D335" t="s">
        <v>687</v>
      </c>
      <c r="E335" t="s">
        <v>23</v>
      </c>
      <c r="F335" t="s">
        <v>111</v>
      </c>
      <c r="G335">
        <v>40.719650000000001</v>
      </c>
      <c r="H335">
        <v>-73.987660000000005</v>
      </c>
      <c r="I335" t="s">
        <v>25</v>
      </c>
      <c r="J335">
        <v>150</v>
      </c>
      <c r="K335">
        <v>2</v>
      </c>
      <c r="L335">
        <v>151</v>
      </c>
      <c r="M335" s="1">
        <v>43640</v>
      </c>
      <c r="N335">
        <v>1.51</v>
      </c>
      <c r="O335">
        <v>2</v>
      </c>
      <c r="P335">
        <v>52</v>
      </c>
    </row>
    <row r="336" spans="1:16" x14ac:dyDescent="0.3">
      <c r="A336">
        <v>89621</v>
      </c>
      <c r="B336" t="s">
        <v>688</v>
      </c>
      <c r="C336">
        <v>209460</v>
      </c>
      <c r="D336" t="s">
        <v>405</v>
      </c>
      <c r="E336" t="s">
        <v>18</v>
      </c>
      <c r="F336" t="s">
        <v>39</v>
      </c>
      <c r="G336">
        <v>40.680480000000003</v>
      </c>
      <c r="H336">
        <v>-73.949110000000005</v>
      </c>
      <c r="I336" t="s">
        <v>25</v>
      </c>
      <c r="J336">
        <v>90</v>
      </c>
      <c r="K336">
        <v>3</v>
      </c>
      <c r="L336">
        <v>218</v>
      </c>
      <c r="M336" s="1">
        <v>43644</v>
      </c>
      <c r="N336">
        <v>2.2599999999999998</v>
      </c>
      <c r="O336">
        <v>4</v>
      </c>
      <c r="P336">
        <v>324</v>
      </c>
    </row>
    <row r="337" spans="1:16" x14ac:dyDescent="0.3">
      <c r="A337">
        <v>93313</v>
      </c>
      <c r="B337" t="s">
        <v>689</v>
      </c>
      <c r="C337">
        <v>25183</v>
      </c>
      <c r="D337" t="s">
        <v>82</v>
      </c>
      <c r="E337" t="s">
        <v>18</v>
      </c>
      <c r="F337" t="s">
        <v>39</v>
      </c>
      <c r="G337">
        <v>40.683140000000002</v>
      </c>
      <c r="H337">
        <v>-73.939629999999994</v>
      </c>
      <c r="I337" t="s">
        <v>25</v>
      </c>
      <c r="J337">
        <v>120</v>
      </c>
      <c r="K337">
        <v>2</v>
      </c>
      <c r="L337">
        <v>75</v>
      </c>
      <c r="M337" s="1">
        <v>43639</v>
      </c>
      <c r="N337">
        <v>0.76</v>
      </c>
      <c r="O337">
        <v>2</v>
      </c>
      <c r="P337">
        <v>237</v>
      </c>
    </row>
    <row r="338" spans="1:16" x14ac:dyDescent="0.3">
      <c r="A338">
        <v>94035</v>
      </c>
      <c r="B338" t="s">
        <v>690</v>
      </c>
      <c r="C338">
        <v>35375</v>
      </c>
      <c r="D338" t="s">
        <v>691</v>
      </c>
      <c r="E338" t="s">
        <v>128</v>
      </c>
      <c r="F338" t="s">
        <v>538</v>
      </c>
      <c r="G338">
        <v>40.759610000000002</v>
      </c>
      <c r="H338">
        <v>-73.911169999999998</v>
      </c>
      <c r="I338" t="s">
        <v>20</v>
      </c>
      <c r="J338">
        <v>80</v>
      </c>
      <c r="K338">
        <v>1</v>
      </c>
      <c r="L338">
        <v>42</v>
      </c>
      <c r="M338" s="1">
        <v>43652</v>
      </c>
      <c r="N338">
        <v>1.21</v>
      </c>
      <c r="O338">
        <v>2</v>
      </c>
      <c r="P338">
        <v>365</v>
      </c>
    </row>
    <row r="339" spans="1:16" x14ac:dyDescent="0.3">
      <c r="A339">
        <v>94477</v>
      </c>
      <c r="B339" t="s">
        <v>692</v>
      </c>
      <c r="C339">
        <v>478395</v>
      </c>
      <c r="D339" t="s">
        <v>450</v>
      </c>
      <c r="E339" t="s">
        <v>18</v>
      </c>
      <c r="F339" t="s">
        <v>39</v>
      </c>
      <c r="G339">
        <v>40.693049999999999</v>
      </c>
      <c r="H339">
        <v>-73.931849999999997</v>
      </c>
      <c r="I339" t="s">
        <v>25</v>
      </c>
      <c r="J339">
        <v>175</v>
      </c>
      <c r="K339">
        <v>2</v>
      </c>
      <c r="L339">
        <v>370</v>
      </c>
      <c r="M339" s="1">
        <v>43651</v>
      </c>
      <c r="N339">
        <v>3.74</v>
      </c>
      <c r="O339">
        <v>1</v>
      </c>
      <c r="P339">
        <v>204</v>
      </c>
    </row>
    <row r="340" spans="1:16" x14ac:dyDescent="0.3">
      <c r="A340">
        <v>94783</v>
      </c>
      <c r="B340" t="s">
        <v>693</v>
      </c>
      <c r="C340">
        <v>473113</v>
      </c>
      <c r="D340" t="s">
        <v>694</v>
      </c>
      <c r="E340" t="s">
        <v>18</v>
      </c>
      <c r="F340" t="s">
        <v>72</v>
      </c>
      <c r="G340">
        <v>40.67174</v>
      </c>
      <c r="H340">
        <v>-73.956630000000004</v>
      </c>
      <c r="I340" t="s">
        <v>25</v>
      </c>
      <c r="J340">
        <v>120</v>
      </c>
      <c r="K340">
        <v>5</v>
      </c>
      <c r="L340">
        <v>104</v>
      </c>
      <c r="M340" s="1">
        <v>43637</v>
      </c>
      <c r="N340">
        <v>1.04</v>
      </c>
      <c r="O340">
        <v>1</v>
      </c>
      <c r="P340">
        <v>272</v>
      </c>
    </row>
    <row r="341" spans="1:16" x14ac:dyDescent="0.3">
      <c r="A341">
        <v>95747</v>
      </c>
      <c r="B341" t="s">
        <v>695</v>
      </c>
      <c r="C341">
        <v>509341</v>
      </c>
      <c r="D341" t="s">
        <v>374</v>
      </c>
      <c r="E341" t="s">
        <v>18</v>
      </c>
      <c r="F341" t="s">
        <v>63</v>
      </c>
      <c r="G341">
        <v>40.710549999999998</v>
      </c>
      <c r="H341">
        <v>-73.950980000000001</v>
      </c>
      <c r="I341" t="s">
        <v>25</v>
      </c>
      <c r="J341">
        <v>140</v>
      </c>
      <c r="K341">
        <v>7</v>
      </c>
      <c r="L341">
        <v>13</v>
      </c>
      <c r="M341" s="1">
        <v>42569</v>
      </c>
      <c r="N341">
        <v>0.13</v>
      </c>
      <c r="O341">
        <v>1</v>
      </c>
      <c r="P341">
        <v>0</v>
      </c>
    </row>
    <row r="342" spans="1:16" x14ac:dyDescent="0.3">
      <c r="A342">
        <v>95883</v>
      </c>
      <c r="B342" t="s">
        <v>696</v>
      </c>
      <c r="C342">
        <v>509918</v>
      </c>
      <c r="D342" t="s">
        <v>697</v>
      </c>
      <c r="E342" t="s">
        <v>18</v>
      </c>
      <c r="F342" t="s">
        <v>39</v>
      </c>
      <c r="G342">
        <v>40.694650000000003</v>
      </c>
      <c r="H342">
        <v>-73.954580000000007</v>
      </c>
      <c r="I342" t="s">
        <v>25</v>
      </c>
      <c r="J342">
        <v>200</v>
      </c>
      <c r="K342">
        <v>5</v>
      </c>
      <c r="L342">
        <v>4</v>
      </c>
      <c r="M342" s="1">
        <v>43460</v>
      </c>
      <c r="N342">
        <v>7.0000000000000007E-2</v>
      </c>
      <c r="O342">
        <v>1</v>
      </c>
      <c r="P342">
        <v>9</v>
      </c>
    </row>
    <row r="343" spans="1:16" x14ac:dyDescent="0.3">
      <c r="A343">
        <v>96471</v>
      </c>
      <c r="B343" t="s">
        <v>698</v>
      </c>
      <c r="C343">
        <v>116599</v>
      </c>
      <c r="D343" t="s">
        <v>312</v>
      </c>
      <c r="E343" t="s">
        <v>18</v>
      </c>
      <c r="F343" t="s">
        <v>30</v>
      </c>
      <c r="G343">
        <v>40.684130000000003</v>
      </c>
      <c r="H343">
        <v>-73.965419999999995</v>
      </c>
      <c r="I343" t="s">
        <v>20</v>
      </c>
      <c r="J343">
        <v>165</v>
      </c>
      <c r="K343">
        <v>4</v>
      </c>
      <c r="L343">
        <v>11</v>
      </c>
      <c r="M343" s="1">
        <v>43623</v>
      </c>
      <c r="N343">
        <v>0.11</v>
      </c>
      <c r="O343">
        <v>3</v>
      </c>
      <c r="P343">
        <v>365</v>
      </c>
    </row>
    <row r="344" spans="1:16" x14ac:dyDescent="0.3">
      <c r="A344">
        <v>98330</v>
      </c>
      <c r="B344" t="s">
        <v>699</v>
      </c>
      <c r="C344">
        <v>31374</v>
      </c>
      <c r="D344" t="s">
        <v>90</v>
      </c>
      <c r="E344" t="s">
        <v>23</v>
      </c>
      <c r="F344" t="s">
        <v>145</v>
      </c>
      <c r="G344">
        <v>40.738770000000002</v>
      </c>
      <c r="H344">
        <v>-73.977069999999998</v>
      </c>
      <c r="I344" t="s">
        <v>25</v>
      </c>
      <c r="J344">
        <v>125</v>
      </c>
      <c r="K344">
        <v>4</v>
      </c>
      <c r="L344">
        <v>1</v>
      </c>
      <c r="M344" s="1">
        <v>40911</v>
      </c>
      <c r="N344">
        <v>0.01</v>
      </c>
      <c r="O344">
        <v>3</v>
      </c>
      <c r="P344">
        <v>181</v>
      </c>
    </row>
    <row r="345" spans="1:16" x14ac:dyDescent="0.3">
      <c r="A345">
        <v>98663</v>
      </c>
      <c r="B345" t="s">
        <v>700</v>
      </c>
      <c r="C345">
        <v>520279</v>
      </c>
      <c r="D345" t="s">
        <v>701</v>
      </c>
      <c r="E345" t="s">
        <v>23</v>
      </c>
      <c r="F345" t="s">
        <v>69</v>
      </c>
      <c r="G345">
        <v>40.748930000000001</v>
      </c>
      <c r="H345">
        <v>-73.995440000000002</v>
      </c>
      <c r="I345" t="s">
        <v>25</v>
      </c>
      <c r="J345">
        <v>130</v>
      </c>
      <c r="K345">
        <v>30</v>
      </c>
      <c r="L345">
        <v>19</v>
      </c>
      <c r="M345" s="1">
        <v>43262</v>
      </c>
      <c r="N345">
        <v>0.19</v>
      </c>
      <c r="O345">
        <v>1</v>
      </c>
      <c r="P345">
        <v>189</v>
      </c>
    </row>
    <row r="346" spans="1:16" x14ac:dyDescent="0.3">
      <c r="A346">
        <v>99070</v>
      </c>
      <c r="B346" t="s">
        <v>702</v>
      </c>
      <c r="C346">
        <v>522065</v>
      </c>
      <c r="D346" t="s">
        <v>703</v>
      </c>
      <c r="E346" t="s">
        <v>23</v>
      </c>
      <c r="F346" t="s">
        <v>33</v>
      </c>
      <c r="G346">
        <v>40.794060000000002</v>
      </c>
      <c r="H346">
        <v>-73.941019999999995</v>
      </c>
      <c r="I346" t="s">
        <v>112</v>
      </c>
      <c r="J346">
        <v>65</v>
      </c>
      <c r="K346">
        <v>7</v>
      </c>
      <c r="L346">
        <v>131</v>
      </c>
      <c r="M346" s="1">
        <v>43611</v>
      </c>
      <c r="N346">
        <v>1.31</v>
      </c>
      <c r="O346">
        <v>2</v>
      </c>
      <c r="P346">
        <v>0</v>
      </c>
    </row>
    <row r="347" spans="1:16" x14ac:dyDescent="0.3">
      <c r="A347">
        <v>99085</v>
      </c>
      <c r="B347" t="s">
        <v>704</v>
      </c>
      <c r="C347">
        <v>522164</v>
      </c>
      <c r="D347" t="s">
        <v>705</v>
      </c>
      <c r="E347" t="s">
        <v>18</v>
      </c>
      <c r="F347" t="s">
        <v>66</v>
      </c>
      <c r="G347">
        <v>40.687950000000001</v>
      </c>
      <c r="H347">
        <v>-73.973320000000001</v>
      </c>
      <c r="I347" t="s">
        <v>25</v>
      </c>
      <c r="J347">
        <v>123</v>
      </c>
      <c r="K347">
        <v>30</v>
      </c>
      <c r="L347">
        <v>15</v>
      </c>
      <c r="M347" s="1">
        <v>43586</v>
      </c>
      <c r="N347">
        <v>0.15</v>
      </c>
      <c r="O347">
        <v>1</v>
      </c>
      <c r="P347">
        <v>189</v>
      </c>
    </row>
    <row r="348" spans="1:16" x14ac:dyDescent="0.3">
      <c r="A348">
        <v>100002</v>
      </c>
      <c r="B348" t="s">
        <v>706</v>
      </c>
      <c r="C348">
        <v>523218</v>
      </c>
      <c r="D348" t="s">
        <v>707</v>
      </c>
      <c r="E348" t="s">
        <v>23</v>
      </c>
      <c r="F348" t="s">
        <v>186</v>
      </c>
      <c r="G348">
        <v>40.85295</v>
      </c>
      <c r="H348">
        <v>-73.933610000000002</v>
      </c>
      <c r="I348" t="s">
        <v>20</v>
      </c>
      <c r="J348">
        <v>67</v>
      </c>
      <c r="K348">
        <v>2</v>
      </c>
      <c r="L348">
        <v>136</v>
      </c>
      <c r="M348" s="1">
        <v>43633</v>
      </c>
      <c r="N348">
        <v>1.37</v>
      </c>
      <c r="O348">
        <v>1</v>
      </c>
      <c r="P348">
        <v>296</v>
      </c>
    </row>
    <row r="349" spans="1:16" x14ac:dyDescent="0.3">
      <c r="A349">
        <v>100186</v>
      </c>
      <c r="B349" t="s">
        <v>710</v>
      </c>
      <c r="C349">
        <v>526805</v>
      </c>
      <c r="D349" t="s">
        <v>711</v>
      </c>
      <c r="E349" t="s">
        <v>18</v>
      </c>
      <c r="F349" t="s">
        <v>256</v>
      </c>
      <c r="G349">
        <v>40.669179999999997</v>
      </c>
      <c r="H349">
        <v>-73.991870000000006</v>
      </c>
      <c r="I349" t="s">
        <v>25</v>
      </c>
      <c r="J349">
        <v>130</v>
      </c>
      <c r="K349">
        <v>7</v>
      </c>
      <c r="L349">
        <v>98</v>
      </c>
      <c r="M349" s="1">
        <v>43644</v>
      </c>
      <c r="N349">
        <v>0.99</v>
      </c>
      <c r="O349">
        <v>1</v>
      </c>
      <c r="P349">
        <v>35</v>
      </c>
    </row>
    <row r="350" spans="1:16" x14ac:dyDescent="0.3">
      <c r="A350">
        <v>101053</v>
      </c>
      <c r="B350" t="s">
        <v>712</v>
      </c>
      <c r="C350">
        <v>530032</v>
      </c>
      <c r="D350" t="s">
        <v>713</v>
      </c>
      <c r="E350" t="s">
        <v>18</v>
      </c>
      <c r="F350" t="s">
        <v>63</v>
      </c>
      <c r="G350">
        <v>40.71125</v>
      </c>
      <c r="H350">
        <v>-73.956130000000002</v>
      </c>
      <c r="I350" t="s">
        <v>20</v>
      </c>
      <c r="J350">
        <v>100</v>
      </c>
      <c r="K350">
        <v>3</v>
      </c>
      <c r="L350">
        <v>31</v>
      </c>
      <c r="M350" s="1">
        <v>43525</v>
      </c>
      <c r="N350">
        <v>0.31</v>
      </c>
      <c r="O350">
        <v>1</v>
      </c>
      <c r="P350">
        <v>0</v>
      </c>
    </row>
    <row r="351" spans="1:16" x14ac:dyDescent="0.3">
      <c r="A351">
        <v>102995</v>
      </c>
      <c r="B351" t="s">
        <v>714</v>
      </c>
      <c r="C351">
        <v>178043</v>
      </c>
      <c r="D351" t="s">
        <v>715</v>
      </c>
      <c r="E351" t="s">
        <v>23</v>
      </c>
      <c r="F351" t="s">
        <v>45</v>
      </c>
      <c r="G351">
        <v>40.785580000000003</v>
      </c>
      <c r="H351">
        <v>-73.9696</v>
      </c>
      <c r="I351" t="s">
        <v>25</v>
      </c>
      <c r="J351">
        <v>212</v>
      </c>
      <c r="K351">
        <v>21</v>
      </c>
      <c r="L351">
        <v>45</v>
      </c>
      <c r="M351" s="1">
        <v>43101</v>
      </c>
      <c r="N351">
        <v>0.46</v>
      </c>
      <c r="O351">
        <v>1</v>
      </c>
      <c r="P351">
        <v>35</v>
      </c>
    </row>
    <row r="352" spans="1:16" x14ac:dyDescent="0.3">
      <c r="A352">
        <v>103161</v>
      </c>
      <c r="B352" t="s">
        <v>716</v>
      </c>
      <c r="C352">
        <v>465278</v>
      </c>
      <c r="D352" t="s">
        <v>717</v>
      </c>
      <c r="E352" t="s">
        <v>18</v>
      </c>
      <c r="F352" t="s">
        <v>63</v>
      </c>
      <c r="G352">
        <v>40.715769999999999</v>
      </c>
      <c r="H352">
        <v>-73.960530000000006</v>
      </c>
      <c r="I352" t="s">
        <v>25</v>
      </c>
      <c r="J352">
        <v>190</v>
      </c>
      <c r="K352">
        <v>3</v>
      </c>
      <c r="L352">
        <v>124</v>
      </c>
      <c r="M352" s="1">
        <v>43642</v>
      </c>
      <c r="N352">
        <v>1.76</v>
      </c>
      <c r="O352">
        <v>1</v>
      </c>
      <c r="P352">
        <v>359</v>
      </c>
    </row>
    <row r="353" spans="1:16" x14ac:dyDescent="0.3">
      <c r="A353">
        <v>103311</v>
      </c>
      <c r="B353" t="s">
        <v>718</v>
      </c>
      <c r="C353">
        <v>417504</v>
      </c>
      <c r="D353" t="s">
        <v>651</v>
      </c>
      <c r="E353" t="s">
        <v>18</v>
      </c>
      <c r="F353" t="s">
        <v>100</v>
      </c>
      <c r="G353">
        <v>40.738610000000001</v>
      </c>
      <c r="H353">
        <v>-73.954849999999993</v>
      </c>
      <c r="I353" t="s">
        <v>20</v>
      </c>
      <c r="J353">
        <v>599</v>
      </c>
      <c r="K353">
        <v>3</v>
      </c>
      <c r="L353">
        <v>9</v>
      </c>
      <c r="M353" s="1">
        <v>43239</v>
      </c>
      <c r="N353">
        <v>0.09</v>
      </c>
      <c r="O353">
        <v>28</v>
      </c>
      <c r="P353">
        <v>60</v>
      </c>
    </row>
    <row r="354" spans="1:16" x14ac:dyDescent="0.3">
      <c r="A354">
        <v>103806</v>
      </c>
      <c r="B354" t="s">
        <v>719</v>
      </c>
      <c r="C354">
        <v>251176</v>
      </c>
      <c r="D354" t="s">
        <v>450</v>
      </c>
      <c r="E354" t="s">
        <v>23</v>
      </c>
      <c r="F354" t="s">
        <v>93</v>
      </c>
      <c r="G354">
        <v>40.725769999999997</v>
      </c>
      <c r="H354">
        <v>-73.987449999999995</v>
      </c>
      <c r="I354" t="s">
        <v>25</v>
      </c>
      <c r="J354">
        <v>249</v>
      </c>
      <c r="K354">
        <v>5</v>
      </c>
      <c r="L354">
        <v>166</v>
      </c>
      <c r="M354" s="1">
        <v>43612</v>
      </c>
      <c r="N354">
        <v>1.68</v>
      </c>
      <c r="O354">
        <v>2</v>
      </c>
      <c r="P354">
        <v>365</v>
      </c>
    </row>
    <row r="355" spans="1:16" x14ac:dyDescent="0.3">
      <c r="A355">
        <v>105469</v>
      </c>
      <c r="B355" t="s">
        <v>720</v>
      </c>
      <c r="C355">
        <v>547386</v>
      </c>
      <c r="D355" t="s">
        <v>721</v>
      </c>
      <c r="E355" t="s">
        <v>128</v>
      </c>
      <c r="F355" t="s">
        <v>722</v>
      </c>
      <c r="G355">
        <v>40.586150000000004</v>
      </c>
      <c r="H355">
        <v>-73.812449999999998</v>
      </c>
      <c r="I355" t="s">
        <v>20</v>
      </c>
      <c r="J355">
        <v>70</v>
      </c>
      <c r="K355">
        <v>27</v>
      </c>
      <c r="L355">
        <v>13</v>
      </c>
      <c r="M355" s="1">
        <v>42268</v>
      </c>
      <c r="N355">
        <v>0.13</v>
      </c>
      <c r="O355">
        <v>1</v>
      </c>
      <c r="P355">
        <v>335</v>
      </c>
    </row>
    <row r="356" spans="1:16" x14ac:dyDescent="0.3">
      <c r="A356">
        <v>105510</v>
      </c>
      <c r="B356" t="s">
        <v>723</v>
      </c>
      <c r="C356">
        <v>322716</v>
      </c>
      <c r="D356" t="s">
        <v>413</v>
      </c>
      <c r="E356" t="s">
        <v>18</v>
      </c>
      <c r="F356" t="s">
        <v>72</v>
      </c>
      <c r="G356">
        <v>40.670859999999998</v>
      </c>
      <c r="H356">
        <v>-73.948719999999994</v>
      </c>
      <c r="I356" t="s">
        <v>25</v>
      </c>
      <c r="J356">
        <v>100</v>
      </c>
      <c r="K356">
        <v>30</v>
      </c>
      <c r="L356">
        <v>15</v>
      </c>
      <c r="M356" s="1">
        <v>43470</v>
      </c>
      <c r="N356">
        <v>0.16</v>
      </c>
      <c r="O356">
        <v>5</v>
      </c>
      <c r="P356">
        <v>282</v>
      </c>
    </row>
    <row r="357" spans="1:16" x14ac:dyDescent="0.3">
      <c r="A357">
        <v>106363</v>
      </c>
      <c r="B357" t="s">
        <v>724</v>
      </c>
      <c r="C357">
        <v>551055</v>
      </c>
      <c r="D357" t="s">
        <v>613</v>
      </c>
      <c r="E357" t="s">
        <v>23</v>
      </c>
      <c r="F357" t="s">
        <v>27</v>
      </c>
      <c r="G357">
        <v>40.827730000000003</v>
      </c>
      <c r="H357">
        <v>-73.952309999999997</v>
      </c>
      <c r="I357" t="s">
        <v>20</v>
      </c>
      <c r="J357">
        <v>60</v>
      </c>
      <c r="K357">
        <v>3</v>
      </c>
      <c r="L357">
        <v>380</v>
      </c>
      <c r="M357" s="1">
        <v>43642</v>
      </c>
      <c r="N357">
        <v>3.83</v>
      </c>
      <c r="O357">
        <v>2</v>
      </c>
      <c r="P357">
        <v>247</v>
      </c>
    </row>
    <row r="358" spans="1:16" x14ac:dyDescent="0.3">
      <c r="A358">
        <v>106647</v>
      </c>
      <c r="B358" t="s">
        <v>725</v>
      </c>
      <c r="C358">
        <v>552679</v>
      </c>
      <c r="D358" t="s">
        <v>529</v>
      </c>
      <c r="E358" t="s">
        <v>18</v>
      </c>
      <c r="F358" t="s">
        <v>39</v>
      </c>
      <c r="G358">
        <v>40.685049999999997</v>
      </c>
      <c r="H358">
        <v>-73.95684</v>
      </c>
      <c r="I358" t="s">
        <v>25</v>
      </c>
      <c r="J358">
        <v>135</v>
      </c>
      <c r="K358">
        <v>2</v>
      </c>
      <c r="L358">
        <v>86</v>
      </c>
      <c r="M358" s="1">
        <v>43632</v>
      </c>
      <c r="N358">
        <v>0.87</v>
      </c>
      <c r="O358">
        <v>1</v>
      </c>
      <c r="P358">
        <v>102</v>
      </c>
    </row>
    <row r="359" spans="1:16" x14ac:dyDescent="0.3">
      <c r="A359">
        <v>107630</v>
      </c>
      <c r="B359" t="s">
        <v>726</v>
      </c>
      <c r="C359">
        <v>306739</v>
      </c>
      <c r="D359" t="s">
        <v>532</v>
      </c>
      <c r="E359" t="s">
        <v>18</v>
      </c>
      <c r="F359" t="s">
        <v>100</v>
      </c>
      <c r="G359">
        <v>40.729109999999999</v>
      </c>
      <c r="H359">
        <v>-73.954930000000004</v>
      </c>
      <c r="I359" t="s">
        <v>25</v>
      </c>
      <c r="J359">
        <v>175</v>
      </c>
      <c r="K359">
        <v>3</v>
      </c>
      <c r="L359">
        <v>248</v>
      </c>
      <c r="M359" s="1">
        <v>43636</v>
      </c>
      <c r="N359">
        <v>2.5299999999999998</v>
      </c>
      <c r="O359">
        <v>3</v>
      </c>
      <c r="P359">
        <v>274</v>
      </c>
    </row>
    <row r="360" spans="1:16" x14ac:dyDescent="0.3">
      <c r="A360">
        <v>107895</v>
      </c>
      <c r="B360" t="s">
        <v>727</v>
      </c>
      <c r="C360">
        <v>3088389</v>
      </c>
      <c r="D360" t="s">
        <v>728</v>
      </c>
      <c r="E360" t="s">
        <v>23</v>
      </c>
      <c r="F360" t="s">
        <v>45</v>
      </c>
      <c r="G360">
        <v>40.779440000000001</v>
      </c>
      <c r="H360">
        <v>-73.985669999999999</v>
      </c>
      <c r="I360" t="s">
        <v>25</v>
      </c>
      <c r="J360">
        <v>120</v>
      </c>
      <c r="K360">
        <v>5</v>
      </c>
      <c r="L360">
        <v>49</v>
      </c>
      <c r="M360" s="1">
        <v>43635</v>
      </c>
      <c r="N360">
        <v>0.56000000000000005</v>
      </c>
      <c r="O360">
        <v>1</v>
      </c>
      <c r="P360">
        <v>201</v>
      </c>
    </row>
    <row r="361" spans="1:16" x14ac:dyDescent="0.3">
      <c r="A361">
        <v>110739</v>
      </c>
      <c r="B361" t="s">
        <v>729</v>
      </c>
      <c r="C361">
        <v>568568</v>
      </c>
      <c r="D361" t="s">
        <v>730</v>
      </c>
      <c r="E361" t="s">
        <v>23</v>
      </c>
      <c r="F361" t="s">
        <v>24</v>
      </c>
      <c r="G361">
        <v>40.74503</v>
      </c>
      <c r="H361">
        <v>-73.988759999999999</v>
      </c>
      <c r="I361" t="s">
        <v>25</v>
      </c>
      <c r="J361">
        <v>169</v>
      </c>
      <c r="K361">
        <v>18</v>
      </c>
      <c r="L361">
        <v>54</v>
      </c>
      <c r="M361" s="1">
        <v>43649</v>
      </c>
      <c r="N361">
        <v>0.56999999999999995</v>
      </c>
      <c r="O361">
        <v>1</v>
      </c>
      <c r="P361">
        <v>98</v>
      </c>
    </row>
    <row r="362" spans="1:16" x14ac:dyDescent="0.3">
      <c r="A362">
        <v>112100</v>
      </c>
      <c r="B362" t="s">
        <v>731</v>
      </c>
      <c r="C362">
        <v>572527</v>
      </c>
      <c r="D362" t="s">
        <v>732</v>
      </c>
      <c r="E362" t="s">
        <v>18</v>
      </c>
      <c r="F362" t="s">
        <v>72</v>
      </c>
      <c r="G362">
        <v>40.67539</v>
      </c>
      <c r="H362">
        <v>-73.960930000000005</v>
      </c>
      <c r="I362" t="s">
        <v>25</v>
      </c>
      <c r="J362">
        <v>165</v>
      </c>
      <c r="K362">
        <v>7</v>
      </c>
      <c r="L362">
        <v>3</v>
      </c>
      <c r="M362" s="1">
        <v>41275</v>
      </c>
      <c r="N362">
        <v>0.03</v>
      </c>
      <c r="O362">
        <v>1</v>
      </c>
      <c r="P362">
        <v>157</v>
      </c>
    </row>
    <row r="363" spans="1:16" x14ac:dyDescent="0.3">
      <c r="A363">
        <v>112304</v>
      </c>
      <c r="B363" t="s">
        <v>733</v>
      </c>
      <c r="C363">
        <v>573316</v>
      </c>
      <c r="D363" t="s">
        <v>734</v>
      </c>
      <c r="E363" t="s">
        <v>23</v>
      </c>
      <c r="F363" t="s">
        <v>27</v>
      </c>
      <c r="G363">
        <v>40.805399999999999</v>
      </c>
      <c r="H363">
        <v>-73.951890000000006</v>
      </c>
      <c r="I363" t="s">
        <v>20</v>
      </c>
      <c r="J363">
        <v>90</v>
      </c>
      <c r="K363">
        <v>1</v>
      </c>
      <c r="L363">
        <v>1</v>
      </c>
      <c r="M363" s="1">
        <v>42371</v>
      </c>
      <c r="N363">
        <v>0.02</v>
      </c>
      <c r="O363">
        <v>1</v>
      </c>
      <c r="P363">
        <v>0</v>
      </c>
    </row>
    <row r="364" spans="1:16" x14ac:dyDescent="0.3">
      <c r="A364">
        <v>112359</v>
      </c>
      <c r="B364" t="s">
        <v>735</v>
      </c>
      <c r="C364">
        <v>571952</v>
      </c>
      <c r="D364" t="s">
        <v>529</v>
      </c>
      <c r="E364" t="s">
        <v>23</v>
      </c>
      <c r="F364" t="s">
        <v>162</v>
      </c>
      <c r="G364">
        <v>40.784910000000004</v>
      </c>
      <c r="H364">
        <v>-73.950800000000001</v>
      </c>
      <c r="I364" t="s">
        <v>25</v>
      </c>
      <c r="J364">
        <v>225</v>
      </c>
      <c r="K364">
        <v>2</v>
      </c>
      <c r="L364">
        <v>56</v>
      </c>
      <c r="M364" s="1">
        <v>43462</v>
      </c>
      <c r="N364">
        <v>0.56999999999999995</v>
      </c>
      <c r="O364">
        <v>1</v>
      </c>
      <c r="P364">
        <v>312</v>
      </c>
    </row>
    <row r="365" spans="1:16" x14ac:dyDescent="0.3">
      <c r="A365">
        <v>112435</v>
      </c>
      <c r="B365" t="s">
        <v>736</v>
      </c>
      <c r="C365">
        <v>181376</v>
      </c>
      <c r="D365" t="s">
        <v>386</v>
      </c>
      <c r="E365" t="s">
        <v>18</v>
      </c>
      <c r="F365" t="s">
        <v>66</v>
      </c>
      <c r="G365">
        <v>40.69088</v>
      </c>
      <c r="H365">
        <v>-73.973070000000007</v>
      </c>
      <c r="I365" t="s">
        <v>20</v>
      </c>
      <c r="J365">
        <v>95</v>
      </c>
      <c r="K365">
        <v>2</v>
      </c>
      <c r="L365">
        <v>163</v>
      </c>
      <c r="M365" s="1">
        <v>43609</v>
      </c>
      <c r="N365">
        <v>1.66</v>
      </c>
      <c r="O365">
        <v>2</v>
      </c>
      <c r="P365">
        <v>331</v>
      </c>
    </row>
    <row r="366" spans="1:16" x14ac:dyDescent="0.3">
      <c r="A366">
        <v>113265</v>
      </c>
      <c r="B366" t="s">
        <v>737</v>
      </c>
      <c r="C366">
        <v>314582</v>
      </c>
      <c r="D366" t="s">
        <v>562</v>
      </c>
      <c r="E366" t="s">
        <v>18</v>
      </c>
      <c r="F366" t="s">
        <v>72</v>
      </c>
      <c r="G366">
        <v>40.675550000000001</v>
      </c>
      <c r="H366">
        <v>-73.950569999999999</v>
      </c>
      <c r="I366" t="s">
        <v>20</v>
      </c>
      <c r="J366">
        <v>55</v>
      </c>
      <c r="K366">
        <v>2</v>
      </c>
      <c r="L366">
        <v>247</v>
      </c>
      <c r="M366" s="1">
        <v>43637</v>
      </c>
      <c r="N366">
        <v>2.5099999999999998</v>
      </c>
      <c r="O366">
        <v>2</v>
      </c>
      <c r="P366">
        <v>275</v>
      </c>
    </row>
    <row r="367" spans="1:16" x14ac:dyDescent="0.3">
      <c r="A367">
        <v>113945</v>
      </c>
      <c r="B367" t="s">
        <v>738</v>
      </c>
      <c r="C367">
        <v>275582</v>
      </c>
      <c r="D367" t="s">
        <v>739</v>
      </c>
      <c r="E367" t="s">
        <v>23</v>
      </c>
      <c r="F367" t="s">
        <v>42</v>
      </c>
      <c r="G367">
        <v>40.75835</v>
      </c>
      <c r="H367">
        <v>-73.991929999999996</v>
      </c>
      <c r="I367" t="s">
        <v>20</v>
      </c>
      <c r="J367">
        <v>85</v>
      </c>
      <c r="K367">
        <v>10</v>
      </c>
      <c r="L367">
        <v>116</v>
      </c>
      <c r="M367" s="1">
        <v>43596</v>
      </c>
      <c r="N367">
        <v>1.17</v>
      </c>
      <c r="O367">
        <v>1</v>
      </c>
      <c r="P367">
        <v>174</v>
      </c>
    </row>
    <row r="368" spans="1:16" x14ac:dyDescent="0.3">
      <c r="A368">
        <v>114123</v>
      </c>
      <c r="B368" t="s">
        <v>740</v>
      </c>
      <c r="C368">
        <v>579495</v>
      </c>
      <c r="D368" t="s">
        <v>741</v>
      </c>
      <c r="E368" t="s">
        <v>18</v>
      </c>
      <c r="F368" t="s">
        <v>55</v>
      </c>
      <c r="G368">
        <v>40.66527</v>
      </c>
      <c r="H368">
        <v>-73.988600000000005</v>
      </c>
      <c r="I368" t="s">
        <v>25</v>
      </c>
      <c r="J368">
        <v>199</v>
      </c>
      <c r="K368">
        <v>14</v>
      </c>
      <c r="L368">
        <v>27</v>
      </c>
      <c r="M368" s="1">
        <v>43604</v>
      </c>
      <c r="N368">
        <v>0.28000000000000003</v>
      </c>
      <c r="O368">
        <v>2</v>
      </c>
      <c r="P368">
        <v>223</v>
      </c>
    </row>
    <row r="369" spans="1:16" x14ac:dyDescent="0.3">
      <c r="A369">
        <v>114229</v>
      </c>
      <c r="B369" t="s">
        <v>742</v>
      </c>
      <c r="C369">
        <v>314941</v>
      </c>
      <c r="D369" t="s">
        <v>586</v>
      </c>
      <c r="E369" t="s">
        <v>23</v>
      </c>
      <c r="F369" t="s">
        <v>111</v>
      </c>
      <c r="G369">
        <v>40.71895</v>
      </c>
      <c r="H369">
        <v>-73.994339999999994</v>
      </c>
      <c r="I369" t="s">
        <v>25</v>
      </c>
      <c r="J369">
        <v>211</v>
      </c>
      <c r="K369">
        <v>1</v>
      </c>
      <c r="L369">
        <v>52</v>
      </c>
      <c r="M369" s="1">
        <v>43624</v>
      </c>
      <c r="N369">
        <v>0.6</v>
      </c>
      <c r="O369">
        <v>3</v>
      </c>
      <c r="P369">
        <v>361</v>
      </c>
    </row>
    <row r="370" spans="1:16" x14ac:dyDescent="0.3">
      <c r="A370">
        <v>114969</v>
      </c>
      <c r="B370" t="s">
        <v>743</v>
      </c>
      <c r="C370">
        <v>582598</v>
      </c>
      <c r="D370" t="s">
        <v>744</v>
      </c>
      <c r="E370" t="s">
        <v>23</v>
      </c>
      <c r="F370" t="s">
        <v>24</v>
      </c>
      <c r="G370">
        <v>40.755789999999998</v>
      </c>
      <c r="H370">
        <v>-73.966989999999996</v>
      </c>
      <c r="I370" t="s">
        <v>25</v>
      </c>
      <c r="J370">
        <v>145</v>
      </c>
      <c r="K370">
        <v>6</v>
      </c>
      <c r="L370">
        <v>39</v>
      </c>
      <c r="M370" s="1">
        <v>43367</v>
      </c>
      <c r="N370">
        <v>0.4</v>
      </c>
      <c r="O370">
        <v>1</v>
      </c>
      <c r="P370">
        <v>0</v>
      </c>
    </row>
    <row r="371" spans="1:16" x14ac:dyDescent="0.3">
      <c r="A371">
        <v>115535</v>
      </c>
      <c r="B371" t="s">
        <v>745</v>
      </c>
      <c r="C371">
        <v>567187</v>
      </c>
      <c r="D371" t="s">
        <v>65</v>
      </c>
      <c r="E371" t="s">
        <v>23</v>
      </c>
      <c r="F371" t="s">
        <v>27</v>
      </c>
      <c r="G371">
        <v>40.823990000000002</v>
      </c>
      <c r="H371">
        <v>-73.953280000000007</v>
      </c>
      <c r="I371" t="s">
        <v>20</v>
      </c>
      <c r="J371">
        <v>65</v>
      </c>
      <c r="K371">
        <v>14</v>
      </c>
      <c r="L371">
        <v>35</v>
      </c>
      <c r="M371" s="1">
        <v>43617</v>
      </c>
      <c r="N371">
        <v>0.35</v>
      </c>
      <c r="O371">
        <v>1</v>
      </c>
      <c r="P371">
        <v>283</v>
      </c>
    </row>
    <row r="372" spans="1:16" x14ac:dyDescent="0.3">
      <c r="A372">
        <v>115678</v>
      </c>
      <c r="B372" t="s">
        <v>746</v>
      </c>
      <c r="C372">
        <v>127772</v>
      </c>
      <c r="D372" t="s">
        <v>747</v>
      </c>
      <c r="E372" t="s">
        <v>23</v>
      </c>
      <c r="F372" t="s">
        <v>27</v>
      </c>
      <c r="G372">
        <v>40.818219999999997</v>
      </c>
      <c r="H372">
        <v>-73.940950000000001</v>
      </c>
      <c r="I372" t="s">
        <v>25</v>
      </c>
      <c r="J372">
        <v>99</v>
      </c>
      <c r="K372">
        <v>1</v>
      </c>
      <c r="L372">
        <v>320</v>
      </c>
      <c r="M372" s="1">
        <v>43639</v>
      </c>
      <c r="N372">
        <v>3.23</v>
      </c>
      <c r="O372">
        <v>1</v>
      </c>
      <c r="P372">
        <v>220</v>
      </c>
    </row>
    <row r="373" spans="1:16" x14ac:dyDescent="0.3">
      <c r="A373">
        <v>115748</v>
      </c>
      <c r="B373" t="s">
        <v>748</v>
      </c>
      <c r="C373">
        <v>585166</v>
      </c>
      <c r="D373" t="s">
        <v>749</v>
      </c>
      <c r="E373" t="s">
        <v>128</v>
      </c>
      <c r="F373" t="s">
        <v>538</v>
      </c>
      <c r="G373">
        <v>40.764339999999997</v>
      </c>
      <c r="H373">
        <v>-73.921319999999994</v>
      </c>
      <c r="I373" t="s">
        <v>25</v>
      </c>
      <c r="J373">
        <v>110</v>
      </c>
      <c r="K373">
        <v>4</v>
      </c>
      <c r="L373">
        <v>30</v>
      </c>
      <c r="M373" s="1">
        <v>43632</v>
      </c>
      <c r="N373">
        <v>0.32</v>
      </c>
      <c r="O373">
        <v>1</v>
      </c>
      <c r="P373">
        <v>363</v>
      </c>
    </row>
    <row r="374" spans="1:16" x14ac:dyDescent="0.3">
      <c r="A374">
        <v>116940</v>
      </c>
      <c r="B374" t="s">
        <v>750</v>
      </c>
      <c r="C374">
        <v>209460</v>
      </c>
      <c r="D374" t="s">
        <v>405</v>
      </c>
      <c r="E374" t="s">
        <v>18</v>
      </c>
      <c r="F374" t="s">
        <v>72</v>
      </c>
      <c r="G374">
        <v>40.677050000000001</v>
      </c>
      <c r="H374">
        <v>-73.949250000000006</v>
      </c>
      <c r="I374" t="s">
        <v>25</v>
      </c>
      <c r="J374">
        <v>80</v>
      </c>
      <c r="K374">
        <v>3</v>
      </c>
      <c r="L374">
        <v>225</v>
      </c>
      <c r="M374" s="1">
        <v>43640</v>
      </c>
      <c r="N374">
        <v>2.27</v>
      </c>
      <c r="O374">
        <v>4</v>
      </c>
      <c r="P374">
        <v>315</v>
      </c>
    </row>
    <row r="375" spans="1:16" x14ac:dyDescent="0.3">
      <c r="A375">
        <v>117425</v>
      </c>
      <c r="B375" t="s">
        <v>751</v>
      </c>
      <c r="C375">
        <v>593115</v>
      </c>
      <c r="D375" t="s">
        <v>752</v>
      </c>
      <c r="E375" t="s">
        <v>18</v>
      </c>
      <c r="F375" t="s">
        <v>212</v>
      </c>
      <c r="G375">
        <v>40.692630000000001</v>
      </c>
      <c r="H375">
        <v>-73.994380000000007</v>
      </c>
      <c r="I375" t="s">
        <v>25</v>
      </c>
      <c r="J375">
        <v>150</v>
      </c>
      <c r="K375">
        <v>30</v>
      </c>
      <c r="L375">
        <v>95</v>
      </c>
      <c r="M375" s="1">
        <v>43246</v>
      </c>
      <c r="N375">
        <v>0.96</v>
      </c>
      <c r="O375">
        <v>1</v>
      </c>
      <c r="P375">
        <v>281</v>
      </c>
    </row>
    <row r="376" spans="1:16" x14ac:dyDescent="0.3">
      <c r="A376">
        <v>118061</v>
      </c>
      <c r="B376" t="s">
        <v>753</v>
      </c>
      <c r="C376">
        <v>2248897</v>
      </c>
      <c r="D376" t="s">
        <v>754</v>
      </c>
      <c r="E376" t="s">
        <v>18</v>
      </c>
      <c r="F376" t="s">
        <v>39</v>
      </c>
      <c r="G376">
        <v>40.684480000000001</v>
      </c>
      <c r="H376">
        <v>-73.92747</v>
      </c>
      <c r="I376" t="s">
        <v>25</v>
      </c>
      <c r="J376">
        <v>110</v>
      </c>
      <c r="K376">
        <v>4</v>
      </c>
      <c r="L376">
        <v>70</v>
      </c>
      <c r="M376" s="1">
        <v>43644</v>
      </c>
      <c r="N376">
        <v>0.75</v>
      </c>
      <c r="O376">
        <v>1</v>
      </c>
      <c r="P376">
        <v>283</v>
      </c>
    </row>
    <row r="377" spans="1:16" x14ac:dyDescent="0.3">
      <c r="A377">
        <v>118430</v>
      </c>
      <c r="B377" t="s">
        <v>755</v>
      </c>
      <c r="C377">
        <v>585458</v>
      </c>
      <c r="D377" t="s">
        <v>446</v>
      </c>
      <c r="E377" t="s">
        <v>23</v>
      </c>
      <c r="F377" t="s">
        <v>69</v>
      </c>
      <c r="G377">
        <v>40.744120000000002</v>
      </c>
      <c r="H377">
        <v>-74.002080000000007</v>
      </c>
      <c r="I377" t="s">
        <v>20</v>
      </c>
      <c r="J377">
        <v>290</v>
      </c>
      <c r="K377">
        <v>2</v>
      </c>
      <c r="L377">
        <v>35</v>
      </c>
      <c r="M377" s="1">
        <v>43468</v>
      </c>
      <c r="N377">
        <v>0.36</v>
      </c>
      <c r="O377">
        <v>1</v>
      </c>
      <c r="P377">
        <v>20</v>
      </c>
    </row>
    <row r="378" spans="1:16" x14ac:dyDescent="0.3">
      <c r="A378">
        <v>120362</v>
      </c>
      <c r="B378" t="s">
        <v>757</v>
      </c>
      <c r="C378">
        <v>138069</v>
      </c>
      <c r="D378" t="s">
        <v>758</v>
      </c>
      <c r="E378" t="s">
        <v>18</v>
      </c>
      <c r="F378" t="s">
        <v>63</v>
      </c>
      <c r="G378">
        <v>40.706650000000003</v>
      </c>
      <c r="H378">
        <v>-73.940610000000007</v>
      </c>
      <c r="I378" t="s">
        <v>25</v>
      </c>
      <c r="J378">
        <v>190</v>
      </c>
      <c r="K378">
        <v>4</v>
      </c>
      <c r="L378">
        <v>50</v>
      </c>
      <c r="M378" s="1">
        <v>43648</v>
      </c>
      <c r="N378">
        <v>0.51</v>
      </c>
      <c r="O378">
        <v>1</v>
      </c>
      <c r="P378">
        <v>331</v>
      </c>
    </row>
    <row r="379" spans="1:16" x14ac:dyDescent="0.3">
      <c r="A379">
        <v>121687</v>
      </c>
      <c r="B379" t="s">
        <v>759</v>
      </c>
      <c r="C379">
        <v>262812</v>
      </c>
      <c r="D379" t="s">
        <v>760</v>
      </c>
      <c r="E379" t="s">
        <v>18</v>
      </c>
      <c r="F379" t="s">
        <v>63</v>
      </c>
      <c r="G379">
        <v>40.72063</v>
      </c>
      <c r="H379">
        <v>-73.959519999999998</v>
      </c>
      <c r="I379" t="s">
        <v>25</v>
      </c>
      <c r="J379">
        <v>200</v>
      </c>
      <c r="K379">
        <v>2</v>
      </c>
      <c r="L379">
        <v>29</v>
      </c>
      <c r="M379" s="1">
        <v>43639</v>
      </c>
      <c r="N379">
        <v>0.31</v>
      </c>
      <c r="O379">
        <v>1</v>
      </c>
      <c r="P379">
        <v>36</v>
      </c>
    </row>
    <row r="380" spans="1:16" x14ac:dyDescent="0.3">
      <c r="A380">
        <v>121861</v>
      </c>
      <c r="B380" t="s">
        <v>761</v>
      </c>
      <c r="C380">
        <v>611716</v>
      </c>
      <c r="D380" t="s">
        <v>762</v>
      </c>
      <c r="E380" t="s">
        <v>18</v>
      </c>
      <c r="F380" t="s">
        <v>78</v>
      </c>
      <c r="G380">
        <v>40.676439999999999</v>
      </c>
      <c r="H380">
        <v>-73.980819999999994</v>
      </c>
      <c r="I380" t="s">
        <v>25</v>
      </c>
      <c r="J380">
        <v>165</v>
      </c>
      <c r="K380">
        <v>2</v>
      </c>
      <c r="L380">
        <v>23</v>
      </c>
      <c r="M380" s="1">
        <v>42492</v>
      </c>
      <c r="N380">
        <v>0.23</v>
      </c>
      <c r="O380">
        <v>2</v>
      </c>
      <c r="P380">
        <v>7</v>
      </c>
    </row>
    <row r="381" spans="1:16" x14ac:dyDescent="0.3">
      <c r="A381">
        <v>123784</v>
      </c>
      <c r="B381" t="s">
        <v>763</v>
      </c>
      <c r="C381">
        <v>617990</v>
      </c>
      <c r="D381" t="s">
        <v>666</v>
      </c>
      <c r="E381" t="s">
        <v>23</v>
      </c>
      <c r="F381" t="s">
        <v>27</v>
      </c>
      <c r="G381">
        <v>40.804810000000003</v>
      </c>
      <c r="H381">
        <v>-73.947940000000003</v>
      </c>
      <c r="I381" t="s">
        <v>25</v>
      </c>
      <c r="J381">
        <v>110</v>
      </c>
      <c r="K381">
        <v>2</v>
      </c>
      <c r="L381">
        <v>142</v>
      </c>
      <c r="M381" s="1">
        <v>43632</v>
      </c>
      <c r="N381">
        <v>1.44</v>
      </c>
      <c r="O381">
        <v>2</v>
      </c>
      <c r="P381">
        <v>301</v>
      </c>
    </row>
    <row r="382" spans="1:16" x14ac:dyDescent="0.3">
      <c r="A382">
        <v>125053</v>
      </c>
      <c r="B382" t="s">
        <v>764</v>
      </c>
      <c r="C382">
        <v>622460</v>
      </c>
      <c r="D382" t="s">
        <v>194</v>
      </c>
      <c r="E382" t="s">
        <v>23</v>
      </c>
      <c r="F382" t="s">
        <v>93</v>
      </c>
      <c r="G382">
        <v>40.72533</v>
      </c>
      <c r="H382">
        <v>-73.991429999999994</v>
      </c>
      <c r="I382" t="s">
        <v>25</v>
      </c>
      <c r="J382">
        <v>395</v>
      </c>
      <c r="K382">
        <v>2</v>
      </c>
      <c r="L382">
        <v>70</v>
      </c>
      <c r="M382" s="1">
        <v>43647</v>
      </c>
      <c r="N382">
        <v>0.73</v>
      </c>
      <c r="O382">
        <v>1</v>
      </c>
      <c r="P382">
        <v>170</v>
      </c>
    </row>
    <row r="383" spans="1:16" x14ac:dyDescent="0.3">
      <c r="A383">
        <v>125163</v>
      </c>
      <c r="B383" t="s">
        <v>765</v>
      </c>
      <c r="C383">
        <v>622855</v>
      </c>
      <c r="D383" t="s">
        <v>766</v>
      </c>
      <c r="E383" t="s">
        <v>18</v>
      </c>
      <c r="F383" t="s">
        <v>39</v>
      </c>
      <c r="G383">
        <v>40.685690000000001</v>
      </c>
      <c r="H383">
        <v>-73.93038</v>
      </c>
      <c r="I383" t="s">
        <v>20</v>
      </c>
      <c r="J383">
        <v>99</v>
      </c>
      <c r="K383">
        <v>2</v>
      </c>
      <c r="L383">
        <v>38</v>
      </c>
      <c r="M383" s="1">
        <v>43619</v>
      </c>
      <c r="N383">
        <v>0.54</v>
      </c>
      <c r="O383">
        <v>2</v>
      </c>
      <c r="P383">
        <v>307</v>
      </c>
    </row>
    <row r="384" spans="1:16" x14ac:dyDescent="0.3">
      <c r="A384">
        <v>125594</v>
      </c>
      <c r="B384" t="s">
        <v>767</v>
      </c>
      <c r="C384">
        <v>308652</v>
      </c>
      <c r="D384" t="s">
        <v>540</v>
      </c>
      <c r="E384" t="s">
        <v>18</v>
      </c>
      <c r="F384" t="s">
        <v>19</v>
      </c>
      <c r="G384">
        <v>40.64302</v>
      </c>
      <c r="H384">
        <v>-73.972549999999998</v>
      </c>
      <c r="I384" t="s">
        <v>20</v>
      </c>
      <c r="J384">
        <v>39</v>
      </c>
      <c r="K384">
        <v>1</v>
      </c>
      <c r="L384">
        <v>82</v>
      </c>
      <c r="M384" s="1">
        <v>43604</v>
      </c>
      <c r="N384">
        <v>0.94</v>
      </c>
      <c r="O384">
        <v>2</v>
      </c>
      <c r="P384">
        <v>365</v>
      </c>
    </row>
    <row r="385" spans="1:16" x14ac:dyDescent="0.3">
      <c r="A385">
        <v>126443</v>
      </c>
      <c r="B385" t="s">
        <v>768</v>
      </c>
      <c r="C385">
        <v>627217</v>
      </c>
      <c r="D385" t="s">
        <v>769</v>
      </c>
      <c r="E385" t="s">
        <v>23</v>
      </c>
      <c r="F385" t="s">
        <v>93</v>
      </c>
      <c r="G385">
        <v>40.729390000000002</v>
      </c>
      <c r="H385">
        <v>-73.988569999999996</v>
      </c>
      <c r="I385" t="s">
        <v>25</v>
      </c>
      <c r="J385">
        <v>189</v>
      </c>
      <c r="K385">
        <v>2</v>
      </c>
      <c r="L385">
        <v>403</v>
      </c>
      <c r="M385" s="1">
        <v>43653</v>
      </c>
      <c r="N385">
        <v>4.0999999999999996</v>
      </c>
      <c r="O385">
        <v>3</v>
      </c>
      <c r="P385">
        <v>201</v>
      </c>
    </row>
    <row r="386" spans="1:16" x14ac:dyDescent="0.3">
      <c r="A386">
        <v>126816</v>
      </c>
      <c r="B386" t="s">
        <v>770</v>
      </c>
      <c r="C386">
        <v>620288</v>
      </c>
      <c r="D386" t="s">
        <v>578</v>
      </c>
      <c r="E386" t="s">
        <v>23</v>
      </c>
      <c r="F386" t="s">
        <v>45</v>
      </c>
      <c r="G386">
        <v>40.79918</v>
      </c>
      <c r="H386">
        <v>-73.966070000000002</v>
      </c>
      <c r="I386" t="s">
        <v>20</v>
      </c>
      <c r="J386">
        <v>85</v>
      </c>
      <c r="K386">
        <v>1</v>
      </c>
      <c r="L386">
        <v>3</v>
      </c>
      <c r="M386" s="1">
        <v>41949</v>
      </c>
      <c r="N386">
        <v>0.03</v>
      </c>
      <c r="O386">
        <v>1</v>
      </c>
      <c r="P386">
        <v>0</v>
      </c>
    </row>
    <row r="387" spans="1:16" x14ac:dyDescent="0.3">
      <c r="A387">
        <v>127387</v>
      </c>
      <c r="B387" t="s">
        <v>771</v>
      </c>
      <c r="C387">
        <v>23276</v>
      </c>
      <c r="D387" t="s">
        <v>772</v>
      </c>
      <c r="E387" t="s">
        <v>18</v>
      </c>
      <c r="F387" t="s">
        <v>256</v>
      </c>
      <c r="G387">
        <v>40.668619999999997</v>
      </c>
      <c r="H387">
        <v>-73.992599999999996</v>
      </c>
      <c r="I387" t="s">
        <v>25</v>
      </c>
      <c r="J387">
        <v>260</v>
      </c>
      <c r="K387">
        <v>30</v>
      </c>
      <c r="L387">
        <v>3</v>
      </c>
      <c r="M387" s="1">
        <v>41855</v>
      </c>
      <c r="N387">
        <v>0.03</v>
      </c>
      <c r="O387">
        <v>1</v>
      </c>
      <c r="P387">
        <v>316</v>
      </c>
    </row>
    <row r="388" spans="1:16" x14ac:dyDescent="0.3">
      <c r="A388">
        <v>128975</v>
      </c>
      <c r="B388" t="s">
        <v>773</v>
      </c>
      <c r="C388">
        <v>256161</v>
      </c>
      <c r="D388" t="s">
        <v>441</v>
      </c>
      <c r="E388" t="s">
        <v>23</v>
      </c>
      <c r="F388" t="s">
        <v>27</v>
      </c>
      <c r="G388">
        <v>40.813330000000001</v>
      </c>
      <c r="H388">
        <v>-73.94453</v>
      </c>
      <c r="I388" t="s">
        <v>25</v>
      </c>
      <c r="J388">
        <v>122</v>
      </c>
      <c r="K388">
        <v>1</v>
      </c>
      <c r="L388">
        <v>116</v>
      </c>
      <c r="M388" s="1">
        <v>43629</v>
      </c>
      <c r="N388">
        <v>1.18</v>
      </c>
      <c r="O388">
        <v>5</v>
      </c>
      <c r="P388">
        <v>271</v>
      </c>
    </row>
    <row r="389" spans="1:16" x14ac:dyDescent="0.3">
      <c r="A389">
        <v>131154</v>
      </c>
      <c r="B389" t="s">
        <v>774</v>
      </c>
      <c r="C389">
        <v>275563</v>
      </c>
      <c r="D389" t="s">
        <v>775</v>
      </c>
      <c r="E389" t="s">
        <v>18</v>
      </c>
      <c r="F389" t="s">
        <v>100</v>
      </c>
      <c r="G389">
        <v>40.724730000000001</v>
      </c>
      <c r="H389">
        <v>-73.951989999999995</v>
      </c>
      <c r="I389" t="s">
        <v>25</v>
      </c>
      <c r="J389">
        <v>165</v>
      </c>
      <c r="K389">
        <v>2</v>
      </c>
      <c r="L389">
        <v>175</v>
      </c>
      <c r="M389" s="1">
        <v>43653</v>
      </c>
      <c r="N389">
        <v>1.79</v>
      </c>
      <c r="O389">
        <v>1</v>
      </c>
      <c r="P389">
        <v>139</v>
      </c>
    </row>
    <row r="390" spans="1:16" x14ac:dyDescent="0.3">
      <c r="A390">
        <v>132516</v>
      </c>
      <c r="B390" t="s">
        <v>776</v>
      </c>
      <c r="C390">
        <v>85330</v>
      </c>
      <c r="D390" t="s">
        <v>777</v>
      </c>
      <c r="E390" t="s">
        <v>128</v>
      </c>
      <c r="F390" t="s">
        <v>778</v>
      </c>
      <c r="G390">
        <v>40.709249999999997</v>
      </c>
      <c r="H390">
        <v>-73.852620000000002</v>
      </c>
      <c r="I390" t="s">
        <v>25</v>
      </c>
      <c r="J390">
        <v>97</v>
      </c>
      <c r="K390">
        <v>3</v>
      </c>
      <c r="L390">
        <v>28</v>
      </c>
      <c r="M390" s="1">
        <v>43647</v>
      </c>
      <c r="N390">
        <v>1.21</v>
      </c>
      <c r="O390">
        <v>3</v>
      </c>
      <c r="P390">
        <v>209</v>
      </c>
    </row>
    <row r="391" spans="1:16" x14ac:dyDescent="0.3">
      <c r="A391">
        <v>132570</v>
      </c>
      <c r="B391" t="s">
        <v>779</v>
      </c>
      <c r="C391">
        <v>651390</v>
      </c>
      <c r="D391" t="s">
        <v>780</v>
      </c>
      <c r="E391" t="s">
        <v>23</v>
      </c>
      <c r="F391" t="s">
        <v>60</v>
      </c>
      <c r="G391">
        <v>40.732149999999997</v>
      </c>
      <c r="H391">
        <v>-74.009219999999999</v>
      </c>
      <c r="I391" t="s">
        <v>25</v>
      </c>
      <c r="J391">
        <v>170</v>
      </c>
      <c r="K391">
        <v>4</v>
      </c>
      <c r="L391">
        <v>24</v>
      </c>
      <c r="M391" s="1">
        <v>43095</v>
      </c>
      <c r="N391">
        <v>0.25</v>
      </c>
      <c r="O391">
        <v>1</v>
      </c>
      <c r="P391">
        <v>0</v>
      </c>
    </row>
    <row r="392" spans="1:16" x14ac:dyDescent="0.3">
      <c r="A392">
        <v>132695</v>
      </c>
      <c r="B392" t="s">
        <v>781</v>
      </c>
      <c r="C392">
        <v>507186</v>
      </c>
      <c r="D392" t="s">
        <v>782</v>
      </c>
      <c r="E392" t="s">
        <v>18</v>
      </c>
      <c r="F392" t="s">
        <v>63</v>
      </c>
      <c r="G392">
        <v>40.711089999999999</v>
      </c>
      <c r="H392">
        <v>-73.94332</v>
      </c>
      <c r="I392" t="s">
        <v>25</v>
      </c>
      <c r="J392">
        <v>125</v>
      </c>
      <c r="K392">
        <v>2</v>
      </c>
      <c r="L392">
        <v>15</v>
      </c>
      <c r="M392" s="1">
        <v>42527</v>
      </c>
      <c r="N392">
        <v>0.15</v>
      </c>
      <c r="O392">
        <v>1</v>
      </c>
      <c r="P392">
        <v>0</v>
      </c>
    </row>
    <row r="393" spans="1:16" x14ac:dyDescent="0.3">
      <c r="A393">
        <v>133025</v>
      </c>
      <c r="B393" t="s">
        <v>783</v>
      </c>
      <c r="C393">
        <v>653405</v>
      </c>
      <c r="D393" t="s">
        <v>226</v>
      </c>
      <c r="E393" t="s">
        <v>23</v>
      </c>
      <c r="F393" t="s">
        <v>36</v>
      </c>
      <c r="G393">
        <v>40.746299999999998</v>
      </c>
      <c r="H393">
        <v>-73.979259999999996</v>
      </c>
      <c r="I393" t="s">
        <v>20</v>
      </c>
      <c r="J393">
        <v>130</v>
      </c>
      <c r="K393">
        <v>4</v>
      </c>
      <c r="L393">
        <v>105</v>
      </c>
      <c r="M393" s="1">
        <v>43622</v>
      </c>
      <c r="N393">
        <v>1.07</v>
      </c>
      <c r="O393">
        <v>1</v>
      </c>
      <c r="P393">
        <v>193</v>
      </c>
    </row>
    <row r="394" spans="1:16" x14ac:dyDescent="0.3">
      <c r="A394">
        <v>134934</v>
      </c>
      <c r="B394" t="s">
        <v>784</v>
      </c>
      <c r="C394">
        <v>652842</v>
      </c>
      <c r="D394" t="s">
        <v>785</v>
      </c>
      <c r="E394" t="s">
        <v>18</v>
      </c>
      <c r="F394" t="s">
        <v>63</v>
      </c>
      <c r="G394">
        <v>40.718229999999998</v>
      </c>
      <c r="H394">
        <v>-73.958489999999998</v>
      </c>
      <c r="I394" t="s">
        <v>25</v>
      </c>
      <c r="J394">
        <v>225</v>
      </c>
      <c r="K394">
        <v>10</v>
      </c>
      <c r="L394">
        <v>22</v>
      </c>
      <c r="M394" s="1">
        <v>43615</v>
      </c>
      <c r="N394">
        <v>0.38</v>
      </c>
      <c r="O394">
        <v>1</v>
      </c>
      <c r="P394">
        <v>52</v>
      </c>
    </row>
    <row r="395" spans="1:16" x14ac:dyDescent="0.3">
      <c r="A395">
        <v>135393</v>
      </c>
      <c r="B395" t="s">
        <v>786</v>
      </c>
      <c r="C395">
        <v>663764</v>
      </c>
      <c r="D395" t="s">
        <v>333</v>
      </c>
      <c r="E395" t="s">
        <v>18</v>
      </c>
      <c r="F395" t="s">
        <v>518</v>
      </c>
      <c r="G395">
        <v>40.651000000000003</v>
      </c>
      <c r="H395">
        <v>-73.948859999999996</v>
      </c>
      <c r="I395" t="s">
        <v>20</v>
      </c>
      <c r="J395">
        <v>50</v>
      </c>
      <c r="K395">
        <v>2</v>
      </c>
      <c r="L395">
        <v>263</v>
      </c>
      <c r="M395" s="1">
        <v>43640</v>
      </c>
      <c r="N395">
        <v>2.69</v>
      </c>
      <c r="O395">
        <v>2</v>
      </c>
      <c r="P395">
        <v>136</v>
      </c>
    </row>
    <row r="396" spans="1:16" x14ac:dyDescent="0.3">
      <c r="A396">
        <v>135465</v>
      </c>
      <c r="B396" t="s">
        <v>787</v>
      </c>
      <c r="C396">
        <v>663879</v>
      </c>
      <c r="D396" t="s">
        <v>666</v>
      </c>
      <c r="E396" t="s">
        <v>18</v>
      </c>
      <c r="F396" t="s">
        <v>66</v>
      </c>
      <c r="G396">
        <v>40.686259999999997</v>
      </c>
      <c r="H396">
        <v>-73.975980000000007</v>
      </c>
      <c r="I396" t="s">
        <v>25</v>
      </c>
      <c r="J396">
        <v>170</v>
      </c>
      <c r="K396">
        <v>3</v>
      </c>
      <c r="L396">
        <v>86</v>
      </c>
      <c r="M396" s="1">
        <v>43636</v>
      </c>
      <c r="N396">
        <v>0.91</v>
      </c>
      <c r="O396">
        <v>2</v>
      </c>
      <c r="P396">
        <v>286</v>
      </c>
    </row>
    <row r="397" spans="1:16" x14ac:dyDescent="0.3">
      <c r="A397">
        <v>135706</v>
      </c>
      <c r="B397" t="s">
        <v>788</v>
      </c>
      <c r="C397">
        <v>665013</v>
      </c>
      <c r="D397" t="s">
        <v>789</v>
      </c>
      <c r="E397" t="s">
        <v>23</v>
      </c>
      <c r="F397" t="s">
        <v>69</v>
      </c>
      <c r="G397">
        <v>40.744880000000002</v>
      </c>
      <c r="H397">
        <v>-74.001000000000005</v>
      </c>
      <c r="I397" t="s">
        <v>25</v>
      </c>
      <c r="J397">
        <v>132</v>
      </c>
      <c r="K397">
        <v>4</v>
      </c>
      <c r="L397">
        <v>10</v>
      </c>
      <c r="M397" s="1">
        <v>42736</v>
      </c>
      <c r="N397">
        <v>0.1</v>
      </c>
      <c r="O397">
        <v>1</v>
      </c>
      <c r="P397">
        <v>0</v>
      </c>
    </row>
    <row r="398" spans="1:16" x14ac:dyDescent="0.3">
      <c r="A398">
        <v>136493</v>
      </c>
      <c r="B398" t="s">
        <v>790</v>
      </c>
      <c r="C398">
        <v>663384</v>
      </c>
      <c r="D398" t="s">
        <v>791</v>
      </c>
      <c r="E398" t="s">
        <v>18</v>
      </c>
      <c r="F398" t="s">
        <v>78</v>
      </c>
      <c r="G398">
        <v>40.676319999999997</v>
      </c>
      <c r="H398">
        <v>-73.976159999999993</v>
      </c>
      <c r="I398" t="s">
        <v>25</v>
      </c>
      <c r="J398">
        <v>250</v>
      </c>
      <c r="K398">
        <v>7</v>
      </c>
      <c r="L398">
        <v>18</v>
      </c>
      <c r="M398" s="1">
        <v>43612</v>
      </c>
      <c r="N398">
        <v>0.21</v>
      </c>
      <c r="O398">
        <v>1</v>
      </c>
      <c r="P398">
        <v>18</v>
      </c>
    </row>
    <row r="399" spans="1:16" x14ac:dyDescent="0.3">
      <c r="A399">
        <v>138216</v>
      </c>
      <c r="B399" t="s">
        <v>792</v>
      </c>
      <c r="C399">
        <v>674970</v>
      </c>
      <c r="D399" t="s">
        <v>335</v>
      </c>
      <c r="E399" t="s">
        <v>18</v>
      </c>
      <c r="F399" t="s">
        <v>100</v>
      </c>
      <c r="G399">
        <v>40.722119999999997</v>
      </c>
      <c r="H399">
        <v>-73.942539999999994</v>
      </c>
      <c r="I399" t="s">
        <v>25</v>
      </c>
      <c r="J399">
        <v>141</v>
      </c>
      <c r="K399">
        <v>5</v>
      </c>
      <c r="L399">
        <v>8</v>
      </c>
      <c r="M399" s="1">
        <v>43289</v>
      </c>
      <c r="N399">
        <v>0.21</v>
      </c>
      <c r="O399">
        <v>1</v>
      </c>
      <c r="P399">
        <v>9</v>
      </c>
    </row>
    <row r="400" spans="1:16" x14ac:dyDescent="0.3">
      <c r="A400">
        <v>139624</v>
      </c>
      <c r="B400" t="s">
        <v>793</v>
      </c>
      <c r="C400">
        <v>680818</v>
      </c>
      <c r="D400" t="s">
        <v>255</v>
      </c>
      <c r="E400" t="s">
        <v>18</v>
      </c>
      <c r="F400" t="s">
        <v>72</v>
      </c>
      <c r="G400">
        <v>40.67456</v>
      </c>
      <c r="H400">
        <v>-73.951509999999999</v>
      </c>
      <c r="I400" t="s">
        <v>25</v>
      </c>
      <c r="J400">
        <v>64</v>
      </c>
      <c r="K400">
        <v>20</v>
      </c>
      <c r="L400">
        <v>70</v>
      </c>
      <c r="M400" s="1">
        <v>43496</v>
      </c>
      <c r="N400">
        <v>0.73</v>
      </c>
      <c r="O400">
        <v>1</v>
      </c>
      <c r="P400">
        <v>3</v>
      </c>
    </row>
    <row r="401" spans="1:16" x14ac:dyDescent="0.3">
      <c r="A401">
        <v>140133</v>
      </c>
      <c r="B401" t="s">
        <v>794</v>
      </c>
      <c r="C401">
        <v>622866</v>
      </c>
      <c r="D401" t="s">
        <v>175</v>
      </c>
      <c r="E401" t="s">
        <v>18</v>
      </c>
      <c r="F401" t="s">
        <v>63</v>
      </c>
      <c r="G401">
        <v>40.713630000000002</v>
      </c>
      <c r="H401">
        <v>-73.960189999999997</v>
      </c>
      <c r="I401" t="s">
        <v>25</v>
      </c>
      <c r="J401">
        <v>249</v>
      </c>
      <c r="K401">
        <v>3</v>
      </c>
      <c r="L401">
        <v>150</v>
      </c>
      <c r="M401" s="1">
        <v>43651</v>
      </c>
      <c r="N401">
        <v>1.55</v>
      </c>
      <c r="O401">
        <v>1</v>
      </c>
      <c r="P401">
        <v>277</v>
      </c>
    </row>
    <row r="402" spans="1:16" x14ac:dyDescent="0.3">
      <c r="A402">
        <v>140425</v>
      </c>
      <c r="B402" t="s">
        <v>795</v>
      </c>
      <c r="C402">
        <v>683975</v>
      </c>
      <c r="D402" t="s">
        <v>796</v>
      </c>
      <c r="E402" t="s">
        <v>18</v>
      </c>
      <c r="F402" t="s">
        <v>72</v>
      </c>
      <c r="G402">
        <v>40.6755</v>
      </c>
      <c r="H402">
        <v>-73.958780000000004</v>
      </c>
      <c r="I402" t="s">
        <v>20</v>
      </c>
      <c r="J402">
        <v>79</v>
      </c>
      <c r="K402">
        <v>2</v>
      </c>
      <c r="L402">
        <v>115</v>
      </c>
      <c r="M402" s="1">
        <v>42880</v>
      </c>
      <c r="N402">
        <v>1.18</v>
      </c>
      <c r="O402">
        <v>1</v>
      </c>
      <c r="P402">
        <v>0</v>
      </c>
    </row>
    <row r="403" spans="1:16" x14ac:dyDescent="0.3">
      <c r="A403">
        <v>140973</v>
      </c>
      <c r="B403" t="s">
        <v>797</v>
      </c>
      <c r="C403">
        <v>686147</v>
      </c>
      <c r="D403" t="s">
        <v>480</v>
      </c>
      <c r="E403" t="s">
        <v>23</v>
      </c>
      <c r="F403" t="s">
        <v>93</v>
      </c>
      <c r="G403">
        <v>40.722740000000002</v>
      </c>
      <c r="H403">
        <v>-73.975809999999996</v>
      </c>
      <c r="I403" t="s">
        <v>25</v>
      </c>
      <c r="J403">
        <v>185</v>
      </c>
      <c r="K403">
        <v>2</v>
      </c>
      <c r="L403">
        <v>69</v>
      </c>
      <c r="M403" s="1">
        <v>43611</v>
      </c>
      <c r="N403">
        <v>0.71</v>
      </c>
      <c r="O403">
        <v>1</v>
      </c>
      <c r="P403">
        <v>233</v>
      </c>
    </row>
    <row r="404" spans="1:16" x14ac:dyDescent="0.3">
      <c r="A404">
        <v>141154</v>
      </c>
      <c r="B404" t="s">
        <v>798</v>
      </c>
      <c r="C404">
        <v>686768</v>
      </c>
      <c r="D404" t="s">
        <v>169</v>
      </c>
      <c r="E404" t="s">
        <v>18</v>
      </c>
      <c r="F404" t="s">
        <v>348</v>
      </c>
      <c r="G404">
        <v>40.6858</v>
      </c>
      <c r="H404">
        <v>-73.982799999999997</v>
      </c>
      <c r="I404" t="s">
        <v>25</v>
      </c>
      <c r="J404">
        <v>120</v>
      </c>
      <c r="K404">
        <v>3</v>
      </c>
      <c r="L404">
        <v>232</v>
      </c>
      <c r="M404" s="1">
        <v>43638</v>
      </c>
      <c r="N404">
        <v>2.41</v>
      </c>
      <c r="O404">
        <v>1</v>
      </c>
      <c r="P404">
        <v>221</v>
      </c>
    </row>
    <row r="405" spans="1:16" x14ac:dyDescent="0.3">
      <c r="A405">
        <v>141335</v>
      </c>
      <c r="B405" t="s">
        <v>799</v>
      </c>
      <c r="C405">
        <v>687361</v>
      </c>
      <c r="D405" t="s">
        <v>800</v>
      </c>
      <c r="E405" t="s">
        <v>18</v>
      </c>
      <c r="F405" t="s">
        <v>78</v>
      </c>
      <c r="G405">
        <v>40.675350000000002</v>
      </c>
      <c r="H405">
        <v>-73.97654</v>
      </c>
      <c r="I405" t="s">
        <v>25</v>
      </c>
      <c r="J405">
        <v>495</v>
      </c>
      <c r="K405">
        <v>1</v>
      </c>
      <c r="L405">
        <v>35</v>
      </c>
      <c r="M405" s="1">
        <v>43113</v>
      </c>
      <c r="N405">
        <v>0.41</v>
      </c>
      <c r="O405">
        <v>1</v>
      </c>
      <c r="P405">
        <v>355</v>
      </c>
    </row>
    <row r="406" spans="1:16" x14ac:dyDescent="0.3">
      <c r="A406">
        <v>141890</v>
      </c>
      <c r="B406" t="s">
        <v>801</v>
      </c>
      <c r="C406">
        <v>689661</v>
      </c>
      <c r="D406" t="s">
        <v>646</v>
      </c>
      <c r="E406" t="s">
        <v>23</v>
      </c>
      <c r="F406" t="s">
        <v>802</v>
      </c>
      <c r="G406">
        <v>40.722549999999998</v>
      </c>
      <c r="H406">
        <v>-73.993459999999999</v>
      </c>
      <c r="I406" t="s">
        <v>25</v>
      </c>
      <c r="J406">
        <v>375</v>
      </c>
      <c r="K406">
        <v>3</v>
      </c>
      <c r="L406">
        <v>18</v>
      </c>
      <c r="M406" s="1">
        <v>41548</v>
      </c>
      <c r="N406">
        <v>0.21</v>
      </c>
      <c r="O406">
        <v>1</v>
      </c>
      <c r="P406">
        <v>0</v>
      </c>
    </row>
    <row r="407" spans="1:16" x14ac:dyDescent="0.3">
      <c r="A407">
        <v>141984</v>
      </c>
      <c r="B407" t="s">
        <v>803</v>
      </c>
      <c r="C407">
        <v>630453</v>
      </c>
      <c r="D407" t="s">
        <v>635</v>
      </c>
      <c r="E407" t="s">
        <v>23</v>
      </c>
      <c r="F407" t="s">
        <v>802</v>
      </c>
      <c r="G407">
        <v>40.720939999999999</v>
      </c>
      <c r="H407">
        <v>-73.997060000000005</v>
      </c>
      <c r="I407" t="s">
        <v>25</v>
      </c>
      <c r="J407">
        <v>175</v>
      </c>
      <c r="K407">
        <v>3</v>
      </c>
      <c r="L407">
        <v>68</v>
      </c>
      <c r="M407" s="1">
        <v>43626</v>
      </c>
      <c r="N407">
        <v>0.69</v>
      </c>
      <c r="O407">
        <v>1</v>
      </c>
      <c r="P407">
        <v>277</v>
      </c>
    </row>
    <row r="408" spans="1:16" x14ac:dyDescent="0.3">
      <c r="A408">
        <v>142069</v>
      </c>
      <c r="B408" t="s">
        <v>804</v>
      </c>
      <c r="C408">
        <v>277747</v>
      </c>
      <c r="D408" t="s">
        <v>190</v>
      </c>
      <c r="E408" t="s">
        <v>23</v>
      </c>
      <c r="F408" t="s">
        <v>93</v>
      </c>
      <c r="G408">
        <v>40.724850000000004</v>
      </c>
      <c r="H408">
        <v>-73.978129999999993</v>
      </c>
      <c r="I408" t="s">
        <v>25</v>
      </c>
      <c r="J408">
        <v>150</v>
      </c>
      <c r="K408">
        <v>4</v>
      </c>
      <c r="L408">
        <v>22</v>
      </c>
      <c r="M408" s="1">
        <v>41953</v>
      </c>
      <c r="N408">
        <v>0.23</v>
      </c>
      <c r="O408">
        <v>1</v>
      </c>
      <c r="P408">
        <v>0</v>
      </c>
    </row>
    <row r="409" spans="1:16" x14ac:dyDescent="0.3">
      <c r="A409">
        <v>144087</v>
      </c>
      <c r="B409" t="s">
        <v>805</v>
      </c>
      <c r="C409">
        <v>616825</v>
      </c>
      <c r="D409" t="s">
        <v>806</v>
      </c>
      <c r="E409" t="s">
        <v>23</v>
      </c>
      <c r="F409" t="s">
        <v>27</v>
      </c>
      <c r="G409">
        <v>40.804729999999999</v>
      </c>
      <c r="H409">
        <v>-73.953199999999995</v>
      </c>
      <c r="I409" t="s">
        <v>25</v>
      </c>
      <c r="J409">
        <v>259</v>
      </c>
      <c r="K409">
        <v>8</v>
      </c>
      <c r="L409">
        <v>17</v>
      </c>
      <c r="M409" s="1">
        <v>43603</v>
      </c>
      <c r="N409">
        <v>0.17</v>
      </c>
      <c r="O409">
        <v>1</v>
      </c>
      <c r="P409">
        <v>343</v>
      </c>
    </row>
    <row r="410" spans="1:16" x14ac:dyDescent="0.3">
      <c r="A410">
        <v>144148</v>
      </c>
      <c r="B410" t="s">
        <v>807</v>
      </c>
      <c r="C410">
        <v>299755</v>
      </c>
      <c r="D410" t="s">
        <v>808</v>
      </c>
      <c r="E410" t="s">
        <v>23</v>
      </c>
      <c r="F410" t="s">
        <v>93</v>
      </c>
      <c r="G410">
        <v>40.722169999999998</v>
      </c>
      <c r="H410">
        <v>-73.984189999999998</v>
      </c>
      <c r="I410" t="s">
        <v>20</v>
      </c>
      <c r="J410">
        <v>96</v>
      </c>
      <c r="K410">
        <v>1</v>
      </c>
      <c r="L410">
        <v>34</v>
      </c>
      <c r="M410" s="1">
        <v>42374</v>
      </c>
      <c r="N410">
        <v>0.57999999999999996</v>
      </c>
      <c r="O410">
        <v>1</v>
      </c>
      <c r="P410">
        <v>0</v>
      </c>
    </row>
    <row r="411" spans="1:16" x14ac:dyDescent="0.3">
      <c r="A411">
        <v>145064</v>
      </c>
      <c r="B411" t="s">
        <v>809</v>
      </c>
      <c r="C411">
        <v>404424</v>
      </c>
      <c r="D411" t="s">
        <v>810</v>
      </c>
      <c r="E411" t="s">
        <v>18</v>
      </c>
      <c r="F411" t="s">
        <v>63</v>
      </c>
      <c r="G411">
        <v>40.719430000000003</v>
      </c>
      <c r="H411">
        <v>-73.956500000000005</v>
      </c>
      <c r="I411" t="s">
        <v>25</v>
      </c>
      <c r="J411">
        <v>145</v>
      </c>
      <c r="K411">
        <v>7</v>
      </c>
      <c r="L411">
        <v>8</v>
      </c>
      <c r="M411" s="1">
        <v>41796</v>
      </c>
      <c r="N411">
        <v>0.08</v>
      </c>
      <c r="O411">
        <v>1</v>
      </c>
      <c r="P411">
        <v>0</v>
      </c>
    </row>
    <row r="412" spans="1:16" x14ac:dyDescent="0.3">
      <c r="A412">
        <v>145994</v>
      </c>
      <c r="B412" t="s">
        <v>812</v>
      </c>
      <c r="C412">
        <v>706418</v>
      </c>
      <c r="D412" t="s">
        <v>813</v>
      </c>
      <c r="E412" t="s">
        <v>23</v>
      </c>
      <c r="F412" t="s">
        <v>45</v>
      </c>
      <c r="G412">
        <v>40.792639999999999</v>
      </c>
      <c r="H412">
        <v>-73.972939999999994</v>
      </c>
      <c r="I412" t="s">
        <v>25</v>
      </c>
      <c r="J412">
        <v>95</v>
      </c>
      <c r="K412">
        <v>5</v>
      </c>
      <c r="L412">
        <v>2</v>
      </c>
      <c r="M412" s="1">
        <v>43287</v>
      </c>
      <c r="N412">
        <v>0.08</v>
      </c>
      <c r="O412">
        <v>1</v>
      </c>
      <c r="P412">
        <v>0</v>
      </c>
    </row>
    <row r="413" spans="1:16" x14ac:dyDescent="0.3">
      <c r="A413">
        <v>146754</v>
      </c>
      <c r="B413" t="s">
        <v>814</v>
      </c>
      <c r="C413">
        <v>709434</v>
      </c>
      <c r="D413" t="s">
        <v>815</v>
      </c>
      <c r="E413" t="s">
        <v>18</v>
      </c>
      <c r="F413" t="s">
        <v>85</v>
      </c>
      <c r="G413">
        <v>40.657490000000003</v>
      </c>
      <c r="H413">
        <v>-73.976749999999996</v>
      </c>
      <c r="I413" t="s">
        <v>25</v>
      </c>
      <c r="J413">
        <v>250</v>
      </c>
      <c r="K413">
        <v>4</v>
      </c>
      <c r="L413">
        <v>52</v>
      </c>
      <c r="M413" s="1">
        <v>43582</v>
      </c>
      <c r="N413">
        <v>0.72</v>
      </c>
      <c r="O413">
        <v>1</v>
      </c>
      <c r="P413">
        <v>188</v>
      </c>
    </row>
    <row r="414" spans="1:16" x14ac:dyDescent="0.3">
      <c r="A414">
        <v>147586</v>
      </c>
      <c r="B414" t="s">
        <v>816</v>
      </c>
      <c r="C414">
        <v>709334</v>
      </c>
      <c r="D414" t="s">
        <v>817</v>
      </c>
      <c r="E414" t="s">
        <v>23</v>
      </c>
      <c r="F414" t="s">
        <v>27</v>
      </c>
      <c r="G414">
        <v>40.804740000000002</v>
      </c>
      <c r="H414">
        <v>-73.946879999999993</v>
      </c>
      <c r="I414" t="s">
        <v>25</v>
      </c>
      <c r="J414">
        <v>295</v>
      </c>
      <c r="K414">
        <v>2</v>
      </c>
      <c r="L414">
        <v>74</v>
      </c>
      <c r="M414" s="1">
        <v>43632</v>
      </c>
      <c r="N414">
        <v>0.76</v>
      </c>
      <c r="O414">
        <v>2</v>
      </c>
      <c r="P414">
        <v>264</v>
      </c>
    </row>
    <row r="415" spans="1:16" x14ac:dyDescent="0.3">
      <c r="A415">
        <v>148201</v>
      </c>
      <c r="B415" t="s">
        <v>818</v>
      </c>
      <c r="C415">
        <v>715807</v>
      </c>
      <c r="D415" t="s">
        <v>17</v>
      </c>
      <c r="E415" t="s">
        <v>23</v>
      </c>
      <c r="F415" t="s">
        <v>494</v>
      </c>
      <c r="G415">
        <v>40.72831</v>
      </c>
      <c r="H415">
        <v>-74.001769999999993</v>
      </c>
      <c r="I415" t="s">
        <v>25</v>
      </c>
      <c r="J415">
        <v>175</v>
      </c>
      <c r="K415">
        <v>3</v>
      </c>
      <c r="L415">
        <v>18</v>
      </c>
      <c r="M415" s="1">
        <v>41425</v>
      </c>
      <c r="N415">
        <v>0.19</v>
      </c>
      <c r="O415">
        <v>1</v>
      </c>
      <c r="P415">
        <v>0</v>
      </c>
    </row>
    <row r="416" spans="1:16" x14ac:dyDescent="0.3">
      <c r="A416">
        <v>148259</v>
      </c>
      <c r="B416" t="s">
        <v>819</v>
      </c>
      <c r="C416">
        <v>716064</v>
      </c>
      <c r="D416" t="s">
        <v>820</v>
      </c>
      <c r="E416" t="s">
        <v>18</v>
      </c>
      <c r="F416" t="s">
        <v>63</v>
      </c>
      <c r="G416">
        <v>40.715409999999999</v>
      </c>
      <c r="H416">
        <v>-73.94144</v>
      </c>
      <c r="I416" t="s">
        <v>25</v>
      </c>
      <c r="J416">
        <v>451</v>
      </c>
      <c r="K416">
        <v>2</v>
      </c>
      <c r="L416">
        <v>72</v>
      </c>
      <c r="M416" s="1">
        <v>43596</v>
      </c>
      <c r="N416">
        <v>0.86</v>
      </c>
      <c r="O416">
        <v>1</v>
      </c>
      <c r="P416">
        <v>331</v>
      </c>
    </row>
    <row r="417" spans="1:16" x14ac:dyDescent="0.3">
      <c r="A417">
        <v>148825</v>
      </c>
      <c r="B417" t="s">
        <v>821</v>
      </c>
      <c r="C417">
        <v>718349</v>
      </c>
      <c r="D417" t="s">
        <v>822</v>
      </c>
      <c r="E417" t="s">
        <v>23</v>
      </c>
      <c r="F417" t="s">
        <v>45</v>
      </c>
      <c r="G417">
        <v>40.797649999999997</v>
      </c>
      <c r="H417">
        <v>-73.962450000000004</v>
      </c>
      <c r="I417" t="s">
        <v>25</v>
      </c>
      <c r="J417">
        <v>165</v>
      </c>
      <c r="K417">
        <v>2</v>
      </c>
      <c r="L417">
        <v>191</v>
      </c>
      <c r="M417" s="1">
        <v>43645</v>
      </c>
      <c r="N417">
        <v>2.1800000000000002</v>
      </c>
      <c r="O417">
        <v>1</v>
      </c>
      <c r="P417">
        <v>236</v>
      </c>
    </row>
    <row r="418" spans="1:16" x14ac:dyDescent="0.3">
      <c r="A418">
        <v>149777</v>
      </c>
      <c r="B418" t="s">
        <v>823</v>
      </c>
      <c r="C418">
        <v>716306</v>
      </c>
      <c r="D418" t="s">
        <v>824</v>
      </c>
      <c r="E418" t="s">
        <v>377</v>
      </c>
      <c r="F418" t="s">
        <v>825</v>
      </c>
      <c r="G418">
        <v>40.897469999999998</v>
      </c>
      <c r="H418">
        <v>-73.863900000000001</v>
      </c>
      <c r="I418" t="s">
        <v>25</v>
      </c>
      <c r="J418">
        <v>77</v>
      </c>
      <c r="K418">
        <v>1</v>
      </c>
      <c r="L418">
        <v>197</v>
      </c>
      <c r="M418" s="1">
        <v>43639</v>
      </c>
      <c r="N418">
        <v>2.4900000000000002</v>
      </c>
      <c r="O418">
        <v>1</v>
      </c>
      <c r="P418">
        <v>309</v>
      </c>
    </row>
    <row r="419" spans="1:16" x14ac:dyDescent="0.3">
      <c r="A419">
        <v>150804</v>
      </c>
      <c r="B419" t="s">
        <v>826</v>
      </c>
      <c r="C419">
        <v>726333</v>
      </c>
      <c r="D419" t="s">
        <v>827</v>
      </c>
      <c r="E419" t="s">
        <v>23</v>
      </c>
      <c r="F419" t="s">
        <v>111</v>
      </c>
      <c r="G419">
        <v>40.720080000000003</v>
      </c>
      <c r="H419">
        <v>-73.984039999999993</v>
      </c>
      <c r="I419" t="s">
        <v>25</v>
      </c>
      <c r="J419">
        <v>250</v>
      </c>
      <c r="K419">
        <v>4</v>
      </c>
      <c r="L419">
        <v>19</v>
      </c>
      <c r="M419" s="1">
        <v>43652</v>
      </c>
      <c r="N419">
        <v>0.2</v>
      </c>
      <c r="O419">
        <v>1</v>
      </c>
      <c r="P419">
        <v>0</v>
      </c>
    </row>
    <row r="420" spans="1:16" x14ac:dyDescent="0.3">
      <c r="A420">
        <v>151199</v>
      </c>
      <c r="B420" t="s">
        <v>828</v>
      </c>
      <c r="C420">
        <v>722320</v>
      </c>
      <c r="D420" t="s">
        <v>829</v>
      </c>
      <c r="E420" t="s">
        <v>128</v>
      </c>
      <c r="F420" t="s">
        <v>538</v>
      </c>
      <c r="G420">
        <v>40.757249999999999</v>
      </c>
      <c r="H420">
        <v>-73.910979999999995</v>
      </c>
      <c r="I420" t="s">
        <v>25</v>
      </c>
      <c r="J420">
        <v>129</v>
      </c>
      <c r="K420">
        <v>1</v>
      </c>
      <c r="L420">
        <v>414</v>
      </c>
      <c r="M420" s="1">
        <v>43649</v>
      </c>
      <c r="N420">
        <v>4.34</v>
      </c>
      <c r="O420">
        <v>1</v>
      </c>
      <c r="P420">
        <v>245</v>
      </c>
    </row>
    <row r="421" spans="1:16" x14ac:dyDescent="0.3">
      <c r="A421">
        <v>151478</v>
      </c>
      <c r="B421" t="s">
        <v>830</v>
      </c>
      <c r="C421">
        <v>216191</v>
      </c>
      <c r="D421" t="s">
        <v>831</v>
      </c>
      <c r="E421" t="s">
        <v>18</v>
      </c>
      <c r="F421" t="s">
        <v>63</v>
      </c>
      <c r="G421">
        <v>40.7102</v>
      </c>
      <c r="H421">
        <v>-73.944950000000006</v>
      </c>
      <c r="I421" t="s">
        <v>20</v>
      </c>
      <c r="J421">
        <v>98</v>
      </c>
      <c r="K421">
        <v>2</v>
      </c>
      <c r="L421">
        <v>8</v>
      </c>
      <c r="M421" s="1">
        <v>43445</v>
      </c>
      <c r="N421">
        <v>0.09</v>
      </c>
      <c r="O421">
        <v>4</v>
      </c>
      <c r="P421">
        <v>0</v>
      </c>
    </row>
    <row r="422" spans="1:16" x14ac:dyDescent="0.3">
      <c r="A422">
        <v>152078</v>
      </c>
      <c r="B422" t="s">
        <v>833</v>
      </c>
      <c r="C422">
        <v>731904</v>
      </c>
      <c r="D422" t="s">
        <v>834</v>
      </c>
      <c r="E422" t="s">
        <v>23</v>
      </c>
      <c r="F422" t="s">
        <v>93</v>
      </c>
      <c r="G422">
        <v>40.726739999999999</v>
      </c>
      <c r="H422">
        <v>-73.978200000000001</v>
      </c>
      <c r="I422" t="s">
        <v>20</v>
      </c>
      <c r="J422">
        <v>95</v>
      </c>
      <c r="K422">
        <v>7</v>
      </c>
      <c r="L422">
        <v>25</v>
      </c>
      <c r="M422" s="1">
        <v>43508</v>
      </c>
      <c r="N422">
        <v>0.3</v>
      </c>
      <c r="O422">
        <v>1</v>
      </c>
      <c r="P422">
        <v>359</v>
      </c>
    </row>
    <row r="423" spans="1:16" x14ac:dyDescent="0.3">
      <c r="A423">
        <v>152259</v>
      </c>
      <c r="B423" t="s">
        <v>835</v>
      </c>
      <c r="C423">
        <v>256161</v>
      </c>
      <c r="D423" t="s">
        <v>441</v>
      </c>
      <c r="E423" t="s">
        <v>23</v>
      </c>
      <c r="F423" t="s">
        <v>27</v>
      </c>
      <c r="G423">
        <v>40.81156</v>
      </c>
      <c r="H423">
        <v>-73.945710000000005</v>
      </c>
      <c r="I423" t="s">
        <v>20</v>
      </c>
      <c r="J423">
        <v>55</v>
      </c>
      <c r="K423">
        <v>3</v>
      </c>
      <c r="L423">
        <v>119</v>
      </c>
      <c r="M423" s="1">
        <v>43613</v>
      </c>
      <c r="N423">
        <v>1.22</v>
      </c>
      <c r="O423">
        <v>5</v>
      </c>
      <c r="P423">
        <v>333</v>
      </c>
    </row>
    <row r="424" spans="1:16" x14ac:dyDescent="0.3">
      <c r="A424">
        <v>152263</v>
      </c>
      <c r="B424" t="s">
        <v>836</v>
      </c>
      <c r="C424">
        <v>732535</v>
      </c>
      <c r="D424" t="s">
        <v>837</v>
      </c>
      <c r="E424" t="s">
        <v>23</v>
      </c>
      <c r="F424" t="s">
        <v>27</v>
      </c>
      <c r="G424">
        <v>40.804969999999997</v>
      </c>
      <c r="H424">
        <v>-73.950159999999997</v>
      </c>
      <c r="I424" t="s">
        <v>25</v>
      </c>
      <c r="J424">
        <v>300</v>
      </c>
      <c r="K424">
        <v>2</v>
      </c>
      <c r="L424">
        <v>203</v>
      </c>
      <c r="M424" s="1">
        <v>43652</v>
      </c>
      <c r="N424">
        <v>2.14</v>
      </c>
      <c r="O424">
        <v>3</v>
      </c>
      <c r="P424">
        <v>258</v>
      </c>
    </row>
    <row r="425" spans="1:16" x14ac:dyDescent="0.3">
      <c r="A425">
        <v>152520</v>
      </c>
      <c r="B425" t="s">
        <v>838</v>
      </c>
      <c r="C425">
        <v>733894</v>
      </c>
      <c r="D425" t="s">
        <v>839</v>
      </c>
      <c r="E425" t="s">
        <v>128</v>
      </c>
      <c r="F425" t="s">
        <v>355</v>
      </c>
      <c r="G425">
        <v>40.738500000000002</v>
      </c>
      <c r="H425">
        <v>-73.918059999999997</v>
      </c>
      <c r="I425" t="s">
        <v>20</v>
      </c>
      <c r="J425">
        <v>42</v>
      </c>
      <c r="K425">
        <v>40</v>
      </c>
      <c r="L425">
        <v>53</v>
      </c>
      <c r="M425" s="1">
        <v>43420</v>
      </c>
      <c r="N425">
        <v>0.55000000000000004</v>
      </c>
      <c r="O425">
        <v>3</v>
      </c>
      <c r="P425">
        <v>236</v>
      </c>
    </row>
    <row r="426" spans="1:16" x14ac:dyDescent="0.3">
      <c r="A426">
        <v>153405</v>
      </c>
      <c r="B426" t="s">
        <v>840</v>
      </c>
      <c r="C426">
        <v>737585</v>
      </c>
      <c r="D426" t="s">
        <v>841</v>
      </c>
      <c r="E426" t="s">
        <v>18</v>
      </c>
      <c r="F426" t="s">
        <v>100</v>
      </c>
      <c r="G426">
        <v>40.729370000000003</v>
      </c>
      <c r="H426">
        <v>-73.956710000000001</v>
      </c>
      <c r="I426" t="s">
        <v>25</v>
      </c>
      <c r="J426">
        <v>125</v>
      </c>
      <c r="K426">
        <v>2</v>
      </c>
      <c r="L426">
        <v>104</v>
      </c>
      <c r="M426" s="1">
        <v>43632</v>
      </c>
      <c r="N426">
        <v>1.0900000000000001</v>
      </c>
      <c r="O426">
        <v>1</v>
      </c>
      <c r="P426">
        <v>22</v>
      </c>
    </row>
    <row r="427" spans="1:16" x14ac:dyDescent="0.3">
      <c r="A427">
        <v>153780</v>
      </c>
      <c r="B427" t="s">
        <v>842</v>
      </c>
      <c r="C427">
        <v>739499</v>
      </c>
      <c r="D427" t="s">
        <v>843</v>
      </c>
      <c r="E427" t="s">
        <v>23</v>
      </c>
      <c r="F427" t="s">
        <v>93</v>
      </c>
      <c r="G427">
        <v>40.72587</v>
      </c>
      <c r="H427">
        <v>-73.984380000000002</v>
      </c>
      <c r="I427" t="s">
        <v>20</v>
      </c>
      <c r="J427">
        <v>175</v>
      </c>
      <c r="K427">
        <v>3</v>
      </c>
      <c r="L427">
        <v>175</v>
      </c>
      <c r="M427" s="1">
        <v>43644</v>
      </c>
      <c r="N427">
        <v>1.8</v>
      </c>
      <c r="O427">
        <v>1</v>
      </c>
      <c r="P427">
        <v>236</v>
      </c>
    </row>
    <row r="428" spans="1:16" x14ac:dyDescent="0.3">
      <c r="A428">
        <v>154934</v>
      </c>
      <c r="B428" t="s">
        <v>844</v>
      </c>
      <c r="C428">
        <v>745069</v>
      </c>
      <c r="D428" t="s">
        <v>845</v>
      </c>
      <c r="E428" t="s">
        <v>23</v>
      </c>
      <c r="F428" t="s">
        <v>27</v>
      </c>
      <c r="G428">
        <v>40.824260000000002</v>
      </c>
      <c r="H428">
        <v>-73.946299999999994</v>
      </c>
      <c r="I428" t="s">
        <v>20</v>
      </c>
      <c r="J428">
        <v>75</v>
      </c>
      <c r="K428">
        <v>3</v>
      </c>
      <c r="L428">
        <v>38</v>
      </c>
      <c r="M428" s="1">
        <v>43228</v>
      </c>
      <c r="N428">
        <v>0.42</v>
      </c>
      <c r="O428">
        <v>3</v>
      </c>
      <c r="P428">
        <v>365</v>
      </c>
    </row>
    <row r="429" spans="1:16" x14ac:dyDescent="0.3">
      <c r="A429">
        <v>155296</v>
      </c>
      <c r="B429" t="s">
        <v>846</v>
      </c>
      <c r="C429">
        <v>656841</v>
      </c>
      <c r="D429" t="s">
        <v>847</v>
      </c>
      <c r="E429" t="s">
        <v>18</v>
      </c>
      <c r="F429" t="s">
        <v>63</v>
      </c>
      <c r="G429">
        <v>40.716239999999999</v>
      </c>
      <c r="H429">
        <v>-73.962720000000004</v>
      </c>
      <c r="I429" t="s">
        <v>25</v>
      </c>
      <c r="J429">
        <v>255</v>
      </c>
      <c r="K429">
        <v>45</v>
      </c>
      <c r="L429">
        <v>39</v>
      </c>
      <c r="M429" s="1">
        <v>43587</v>
      </c>
      <c r="N429">
        <v>0.5</v>
      </c>
      <c r="O429">
        <v>1</v>
      </c>
      <c r="P429">
        <v>89</v>
      </c>
    </row>
    <row r="430" spans="1:16" x14ac:dyDescent="0.3">
      <c r="A430">
        <v>157673</v>
      </c>
      <c r="B430" t="s">
        <v>848</v>
      </c>
      <c r="C430">
        <v>757166</v>
      </c>
      <c r="D430" t="s">
        <v>849</v>
      </c>
      <c r="E430" t="s">
        <v>18</v>
      </c>
      <c r="F430" t="s">
        <v>39</v>
      </c>
      <c r="G430">
        <v>40.681010000000001</v>
      </c>
      <c r="H430">
        <v>-73.940809999999999</v>
      </c>
      <c r="I430" t="s">
        <v>25</v>
      </c>
      <c r="J430">
        <v>72</v>
      </c>
      <c r="K430">
        <v>31</v>
      </c>
      <c r="L430">
        <v>88</v>
      </c>
      <c r="M430" s="1">
        <v>43632</v>
      </c>
      <c r="N430">
        <v>0.91</v>
      </c>
      <c r="O430">
        <v>1</v>
      </c>
      <c r="P430">
        <v>164</v>
      </c>
    </row>
    <row r="431" spans="1:16" x14ac:dyDescent="0.3">
      <c r="A431">
        <v>158061</v>
      </c>
      <c r="B431" t="s">
        <v>850</v>
      </c>
      <c r="C431">
        <v>758441</v>
      </c>
      <c r="D431" t="s">
        <v>851</v>
      </c>
      <c r="E431" t="s">
        <v>18</v>
      </c>
      <c r="F431" t="s">
        <v>39</v>
      </c>
      <c r="G431">
        <v>40.686689999999999</v>
      </c>
      <c r="H431">
        <v>-73.919889999999995</v>
      </c>
      <c r="I431" t="s">
        <v>20</v>
      </c>
      <c r="J431">
        <v>165</v>
      </c>
      <c r="K431">
        <v>1</v>
      </c>
      <c r="L431">
        <v>27</v>
      </c>
      <c r="M431" s="1">
        <v>43016</v>
      </c>
      <c r="N431">
        <v>0.28000000000000003</v>
      </c>
      <c r="O431">
        <v>4</v>
      </c>
      <c r="P431">
        <v>311</v>
      </c>
    </row>
    <row r="432" spans="1:16" x14ac:dyDescent="0.3">
      <c r="A432">
        <v>158176</v>
      </c>
      <c r="B432" t="s">
        <v>852</v>
      </c>
      <c r="C432">
        <v>573065</v>
      </c>
      <c r="D432" t="s">
        <v>32</v>
      </c>
      <c r="E432" t="s">
        <v>18</v>
      </c>
      <c r="F432" t="s">
        <v>63</v>
      </c>
      <c r="G432">
        <v>40.715339999999998</v>
      </c>
      <c r="H432">
        <v>-73.959140000000005</v>
      </c>
      <c r="I432" t="s">
        <v>25</v>
      </c>
      <c r="J432">
        <v>165</v>
      </c>
      <c r="K432">
        <v>5</v>
      </c>
      <c r="L432">
        <v>117</v>
      </c>
      <c r="M432" s="1">
        <v>43645</v>
      </c>
      <c r="N432">
        <v>1.28</v>
      </c>
      <c r="O432">
        <v>1</v>
      </c>
      <c r="P432">
        <v>23</v>
      </c>
    </row>
    <row r="433" spans="1:16" x14ac:dyDescent="0.3">
      <c r="A433">
        <v>158290</v>
      </c>
      <c r="B433" t="s">
        <v>853</v>
      </c>
      <c r="C433">
        <v>759583</v>
      </c>
      <c r="D433" t="s">
        <v>854</v>
      </c>
      <c r="E433" t="s">
        <v>18</v>
      </c>
      <c r="F433" t="s">
        <v>30</v>
      </c>
      <c r="G433">
        <v>40.682879999999997</v>
      </c>
      <c r="H433">
        <v>-73.960239999999999</v>
      </c>
      <c r="I433" t="s">
        <v>20</v>
      </c>
      <c r="J433">
        <v>75</v>
      </c>
      <c r="K433">
        <v>3</v>
      </c>
      <c r="L433">
        <v>43</v>
      </c>
      <c r="M433" s="1">
        <v>43605</v>
      </c>
      <c r="N433">
        <v>0.44</v>
      </c>
      <c r="O433">
        <v>2</v>
      </c>
      <c r="P433">
        <v>365</v>
      </c>
    </row>
    <row r="434" spans="1:16" x14ac:dyDescent="0.3">
      <c r="A434">
        <v>158913</v>
      </c>
      <c r="B434" t="s">
        <v>855</v>
      </c>
      <c r="C434">
        <v>762563</v>
      </c>
      <c r="D434" t="s">
        <v>856</v>
      </c>
      <c r="E434" t="s">
        <v>18</v>
      </c>
      <c r="F434" t="s">
        <v>100</v>
      </c>
      <c r="G434">
        <v>40.724890000000002</v>
      </c>
      <c r="H434">
        <v>-73.954939999999993</v>
      </c>
      <c r="I434" t="s">
        <v>25</v>
      </c>
      <c r="J434">
        <v>130</v>
      </c>
      <c r="K434">
        <v>5</v>
      </c>
      <c r="L434">
        <v>4</v>
      </c>
      <c r="M434" s="1">
        <v>42076</v>
      </c>
      <c r="N434">
        <v>0.05</v>
      </c>
      <c r="O434">
        <v>1</v>
      </c>
      <c r="P434">
        <v>0</v>
      </c>
    </row>
    <row r="435" spans="1:16" x14ac:dyDescent="0.3">
      <c r="A435">
        <v>158955</v>
      </c>
      <c r="B435" t="s">
        <v>857</v>
      </c>
      <c r="C435">
        <v>465589</v>
      </c>
      <c r="D435" t="s">
        <v>858</v>
      </c>
      <c r="E435" t="s">
        <v>18</v>
      </c>
      <c r="F435" t="s">
        <v>63</v>
      </c>
      <c r="G435">
        <v>40.708669999999998</v>
      </c>
      <c r="H435">
        <v>-73.942840000000004</v>
      </c>
      <c r="I435" t="s">
        <v>25</v>
      </c>
      <c r="J435">
        <v>139</v>
      </c>
      <c r="K435">
        <v>2</v>
      </c>
      <c r="L435">
        <v>385</v>
      </c>
      <c r="M435" s="1">
        <v>43645</v>
      </c>
      <c r="N435">
        <v>4</v>
      </c>
      <c r="O435">
        <v>1</v>
      </c>
      <c r="P435">
        <v>222</v>
      </c>
    </row>
    <row r="436" spans="1:16" x14ac:dyDescent="0.3">
      <c r="A436">
        <v>159749</v>
      </c>
      <c r="B436" t="s">
        <v>859</v>
      </c>
      <c r="C436">
        <v>54275</v>
      </c>
      <c r="D436" t="s">
        <v>136</v>
      </c>
      <c r="E436" t="s">
        <v>18</v>
      </c>
      <c r="F436" t="s">
        <v>39</v>
      </c>
      <c r="G436">
        <v>40.679630000000003</v>
      </c>
      <c r="H436">
        <v>-73.939080000000004</v>
      </c>
      <c r="I436" t="s">
        <v>20</v>
      </c>
      <c r="J436">
        <v>88</v>
      </c>
      <c r="K436">
        <v>1</v>
      </c>
      <c r="L436">
        <v>64</v>
      </c>
      <c r="M436" s="1">
        <v>43647</v>
      </c>
      <c r="N436">
        <v>0.68</v>
      </c>
      <c r="O436">
        <v>3</v>
      </c>
      <c r="P436">
        <v>238</v>
      </c>
    </row>
    <row r="437" spans="1:16" x14ac:dyDescent="0.3">
      <c r="A437">
        <v>159815</v>
      </c>
      <c r="B437" t="s">
        <v>860</v>
      </c>
      <c r="C437">
        <v>54275</v>
      </c>
      <c r="D437" t="s">
        <v>136</v>
      </c>
      <c r="E437" t="s">
        <v>18</v>
      </c>
      <c r="F437" t="s">
        <v>39</v>
      </c>
      <c r="G437">
        <v>40.6798</v>
      </c>
      <c r="H437">
        <v>-73.939080000000004</v>
      </c>
      <c r="I437" t="s">
        <v>20</v>
      </c>
      <c r="J437">
        <v>80</v>
      </c>
      <c r="K437">
        <v>1</v>
      </c>
      <c r="L437">
        <v>39</v>
      </c>
      <c r="M437" s="1">
        <v>43640</v>
      </c>
      <c r="N437">
        <v>0.41</v>
      </c>
      <c r="O437">
        <v>3</v>
      </c>
      <c r="P437">
        <v>218</v>
      </c>
    </row>
    <row r="438" spans="1:16" x14ac:dyDescent="0.3">
      <c r="A438">
        <v>159913</v>
      </c>
      <c r="B438" t="s">
        <v>861</v>
      </c>
      <c r="C438">
        <v>759883</v>
      </c>
      <c r="D438" t="s">
        <v>862</v>
      </c>
      <c r="E438" t="s">
        <v>23</v>
      </c>
      <c r="F438" t="s">
        <v>69</v>
      </c>
      <c r="G438">
        <v>40.743459999999999</v>
      </c>
      <c r="H438">
        <v>-73.998819999999995</v>
      </c>
      <c r="I438" t="s">
        <v>20</v>
      </c>
      <c r="J438">
        <v>150</v>
      </c>
      <c r="K438">
        <v>2</v>
      </c>
      <c r="L438">
        <v>37</v>
      </c>
      <c r="M438" s="1">
        <v>43649</v>
      </c>
      <c r="N438">
        <v>1.79</v>
      </c>
      <c r="O438">
        <v>1</v>
      </c>
      <c r="P438">
        <v>0</v>
      </c>
    </row>
    <row r="439" spans="1:16" x14ac:dyDescent="0.3">
      <c r="A439">
        <v>160609</v>
      </c>
      <c r="B439" t="s">
        <v>863</v>
      </c>
      <c r="C439">
        <v>769247</v>
      </c>
      <c r="D439" t="s">
        <v>864</v>
      </c>
      <c r="E439" t="s">
        <v>23</v>
      </c>
      <c r="F439" t="s">
        <v>45</v>
      </c>
      <c r="G439">
        <v>40.777239999999999</v>
      </c>
      <c r="H439">
        <v>-73.981089999999995</v>
      </c>
      <c r="I439" t="s">
        <v>25</v>
      </c>
      <c r="J439">
        <v>200</v>
      </c>
      <c r="K439">
        <v>3</v>
      </c>
      <c r="L439">
        <v>10</v>
      </c>
      <c r="M439" s="1">
        <v>43466</v>
      </c>
      <c r="N439">
        <v>0.12</v>
      </c>
      <c r="O439">
        <v>1</v>
      </c>
      <c r="P439">
        <v>0</v>
      </c>
    </row>
    <row r="440" spans="1:16" x14ac:dyDescent="0.3">
      <c r="A440">
        <v>160994</v>
      </c>
      <c r="B440" t="s">
        <v>865</v>
      </c>
      <c r="C440">
        <v>770831</v>
      </c>
      <c r="D440" t="s">
        <v>140</v>
      </c>
      <c r="E440" t="s">
        <v>23</v>
      </c>
      <c r="F440" t="s">
        <v>93</v>
      </c>
      <c r="G440">
        <v>40.72972</v>
      </c>
      <c r="H440">
        <v>-73.979950000000002</v>
      </c>
      <c r="I440" t="s">
        <v>25</v>
      </c>
      <c r="J440">
        <v>200</v>
      </c>
      <c r="K440">
        <v>2</v>
      </c>
      <c r="L440">
        <v>103</v>
      </c>
      <c r="M440" s="1">
        <v>43640</v>
      </c>
      <c r="N440">
        <v>1.08</v>
      </c>
      <c r="O440">
        <v>1</v>
      </c>
      <c r="P440">
        <v>235</v>
      </c>
    </row>
    <row r="441" spans="1:16" x14ac:dyDescent="0.3">
      <c r="A441">
        <v>161366</v>
      </c>
      <c r="B441" t="s">
        <v>866</v>
      </c>
      <c r="C441">
        <v>733894</v>
      </c>
      <c r="D441" t="s">
        <v>839</v>
      </c>
      <c r="E441" t="s">
        <v>128</v>
      </c>
      <c r="F441" t="s">
        <v>355</v>
      </c>
      <c r="G441">
        <v>40.741019999999999</v>
      </c>
      <c r="H441">
        <v>-73.916809999999998</v>
      </c>
      <c r="I441" t="s">
        <v>20</v>
      </c>
      <c r="J441">
        <v>42</v>
      </c>
      <c r="K441">
        <v>40</v>
      </c>
      <c r="L441">
        <v>41</v>
      </c>
      <c r="M441" s="1">
        <v>43617</v>
      </c>
      <c r="N441">
        <v>0.43</v>
      </c>
      <c r="O441">
        <v>3</v>
      </c>
      <c r="P441">
        <v>246</v>
      </c>
    </row>
    <row r="442" spans="1:16" x14ac:dyDescent="0.3">
      <c r="A442">
        <v>161394</v>
      </c>
      <c r="B442" t="s">
        <v>867</v>
      </c>
      <c r="C442">
        <v>772300</v>
      </c>
      <c r="D442" t="s">
        <v>868</v>
      </c>
      <c r="E442" t="s">
        <v>18</v>
      </c>
      <c r="F442" t="s">
        <v>63</v>
      </c>
      <c r="G442">
        <v>40.713090000000001</v>
      </c>
      <c r="H442">
        <v>-73.941280000000006</v>
      </c>
      <c r="I442" t="s">
        <v>20</v>
      </c>
      <c r="J442">
        <v>90</v>
      </c>
      <c r="K442">
        <v>6</v>
      </c>
      <c r="L442">
        <v>3</v>
      </c>
      <c r="M442" s="1">
        <v>41882</v>
      </c>
      <c r="N442">
        <v>0.03</v>
      </c>
      <c r="O442">
        <v>1</v>
      </c>
      <c r="P442">
        <v>0</v>
      </c>
    </row>
    <row r="443" spans="1:16" x14ac:dyDescent="0.3">
      <c r="A443">
        <v>161996</v>
      </c>
      <c r="B443" t="s">
        <v>869</v>
      </c>
      <c r="C443">
        <v>1856604</v>
      </c>
      <c r="D443" t="s">
        <v>870</v>
      </c>
      <c r="E443" t="s">
        <v>23</v>
      </c>
      <c r="F443" t="s">
        <v>27</v>
      </c>
      <c r="G443">
        <v>40.830959999999997</v>
      </c>
      <c r="H443">
        <v>-73.946330000000003</v>
      </c>
      <c r="I443" t="s">
        <v>25</v>
      </c>
      <c r="J443">
        <v>295</v>
      </c>
      <c r="K443">
        <v>3</v>
      </c>
      <c r="L443">
        <v>227</v>
      </c>
      <c r="M443" s="1">
        <v>43642</v>
      </c>
      <c r="N443">
        <v>2.33</v>
      </c>
      <c r="O443">
        <v>1</v>
      </c>
      <c r="P443">
        <v>247</v>
      </c>
    </row>
    <row r="444" spans="1:16" x14ac:dyDescent="0.3">
      <c r="A444">
        <v>162493</v>
      </c>
      <c r="B444" t="s">
        <v>871</v>
      </c>
      <c r="C444">
        <v>776490</v>
      </c>
      <c r="D444" t="s">
        <v>872</v>
      </c>
      <c r="E444" t="s">
        <v>18</v>
      </c>
      <c r="F444" t="s">
        <v>63</v>
      </c>
      <c r="G444">
        <v>40.713230000000003</v>
      </c>
      <c r="H444">
        <v>-73.957449999999994</v>
      </c>
      <c r="I444" t="s">
        <v>25</v>
      </c>
      <c r="J444">
        <v>450</v>
      </c>
      <c r="K444">
        <v>5</v>
      </c>
      <c r="L444">
        <v>37</v>
      </c>
      <c r="M444" s="1">
        <v>43461</v>
      </c>
      <c r="N444">
        <v>0.79</v>
      </c>
      <c r="O444">
        <v>1</v>
      </c>
      <c r="P444">
        <v>15</v>
      </c>
    </row>
    <row r="445" spans="1:16" x14ac:dyDescent="0.3">
      <c r="A445">
        <v>162508</v>
      </c>
      <c r="B445" t="s">
        <v>873</v>
      </c>
      <c r="C445">
        <v>776645</v>
      </c>
      <c r="D445" t="s">
        <v>874</v>
      </c>
      <c r="E445" t="s">
        <v>18</v>
      </c>
      <c r="F445" t="s">
        <v>72</v>
      </c>
      <c r="G445">
        <v>40.67212</v>
      </c>
      <c r="H445">
        <v>-73.950599999999994</v>
      </c>
      <c r="I445" t="s">
        <v>25</v>
      </c>
      <c r="J445">
        <v>130</v>
      </c>
      <c r="K445">
        <v>2</v>
      </c>
      <c r="L445">
        <v>29</v>
      </c>
      <c r="M445" s="1">
        <v>43644</v>
      </c>
      <c r="N445">
        <v>0.35</v>
      </c>
      <c r="O445">
        <v>1</v>
      </c>
      <c r="P445">
        <v>119</v>
      </c>
    </row>
    <row r="446" spans="1:16" x14ac:dyDescent="0.3">
      <c r="A446">
        <v>163627</v>
      </c>
      <c r="B446" t="s">
        <v>875</v>
      </c>
      <c r="C446">
        <v>242506</v>
      </c>
      <c r="D446" t="s">
        <v>876</v>
      </c>
      <c r="E446" t="s">
        <v>18</v>
      </c>
      <c r="F446" t="s">
        <v>63</v>
      </c>
      <c r="G446">
        <v>40.710230000000003</v>
      </c>
      <c r="H446">
        <v>-73.966650000000001</v>
      </c>
      <c r="I446" t="s">
        <v>20</v>
      </c>
      <c r="J446">
        <v>89</v>
      </c>
      <c r="K446">
        <v>3</v>
      </c>
      <c r="L446">
        <v>205</v>
      </c>
      <c r="M446" s="1">
        <v>43100</v>
      </c>
      <c r="N446">
        <v>2.31</v>
      </c>
      <c r="O446">
        <v>3</v>
      </c>
      <c r="P446">
        <v>0</v>
      </c>
    </row>
    <row r="447" spans="1:16" x14ac:dyDescent="0.3">
      <c r="A447">
        <v>163809</v>
      </c>
      <c r="B447" t="s">
        <v>877</v>
      </c>
      <c r="C447">
        <v>781647</v>
      </c>
      <c r="D447" t="s">
        <v>878</v>
      </c>
      <c r="E447" t="s">
        <v>23</v>
      </c>
      <c r="F447" t="s">
        <v>27</v>
      </c>
      <c r="G447">
        <v>40.805230000000002</v>
      </c>
      <c r="H447">
        <v>-73.951390000000004</v>
      </c>
      <c r="I447" t="s">
        <v>25</v>
      </c>
      <c r="J447">
        <v>198</v>
      </c>
      <c r="K447">
        <v>5</v>
      </c>
      <c r="L447">
        <v>42</v>
      </c>
      <c r="M447" s="1">
        <v>43619</v>
      </c>
      <c r="N447">
        <v>0.44</v>
      </c>
      <c r="O447">
        <v>2</v>
      </c>
      <c r="P447">
        <v>234</v>
      </c>
    </row>
    <row r="448" spans="1:16" x14ac:dyDescent="0.3">
      <c r="A448">
        <v>163814</v>
      </c>
      <c r="B448" t="s">
        <v>879</v>
      </c>
      <c r="C448">
        <v>627217</v>
      </c>
      <c r="D448" t="s">
        <v>769</v>
      </c>
      <c r="E448" t="s">
        <v>23</v>
      </c>
      <c r="F448" t="s">
        <v>93</v>
      </c>
      <c r="G448">
        <v>40.72636</v>
      </c>
      <c r="H448">
        <v>-73.989170000000001</v>
      </c>
      <c r="I448" t="s">
        <v>25</v>
      </c>
      <c r="J448">
        <v>99</v>
      </c>
      <c r="K448">
        <v>2</v>
      </c>
      <c r="L448">
        <v>280</v>
      </c>
      <c r="M448" s="1">
        <v>43651</v>
      </c>
      <c r="N448">
        <v>2.92</v>
      </c>
      <c r="O448">
        <v>3</v>
      </c>
      <c r="P448">
        <v>257</v>
      </c>
    </row>
    <row r="449" spans="1:16" x14ac:dyDescent="0.3">
      <c r="A449">
        <v>163836</v>
      </c>
      <c r="B449" t="s">
        <v>880</v>
      </c>
      <c r="C449">
        <v>32169</v>
      </c>
      <c r="D449" t="s">
        <v>99</v>
      </c>
      <c r="E449" t="s">
        <v>18</v>
      </c>
      <c r="F449" t="s">
        <v>100</v>
      </c>
      <c r="G449">
        <v>40.721850000000003</v>
      </c>
      <c r="H449">
        <v>-73.93956</v>
      </c>
      <c r="I449" t="s">
        <v>20</v>
      </c>
      <c r="J449">
        <v>46</v>
      </c>
      <c r="K449">
        <v>4</v>
      </c>
      <c r="L449">
        <v>86</v>
      </c>
      <c r="M449" s="1">
        <v>43624</v>
      </c>
      <c r="N449">
        <v>0.89</v>
      </c>
      <c r="O449">
        <v>3</v>
      </c>
      <c r="P449">
        <v>350</v>
      </c>
    </row>
    <row r="450" spans="1:16" x14ac:dyDescent="0.3">
      <c r="A450">
        <v>164989</v>
      </c>
      <c r="B450" t="s">
        <v>881</v>
      </c>
      <c r="C450">
        <v>69439</v>
      </c>
      <c r="D450" t="s">
        <v>882</v>
      </c>
      <c r="E450" t="s">
        <v>23</v>
      </c>
      <c r="F450" t="s">
        <v>155</v>
      </c>
      <c r="G450">
        <v>40.723509999999997</v>
      </c>
      <c r="H450">
        <v>-73.996830000000003</v>
      </c>
      <c r="I450" t="s">
        <v>20</v>
      </c>
      <c r="J450">
        <v>140</v>
      </c>
      <c r="K450">
        <v>2</v>
      </c>
      <c r="L450">
        <v>54</v>
      </c>
      <c r="M450" s="1">
        <v>43632</v>
      </c>
      <c r="N450">
        <v>0.56000000000000005</v>
      </c>
      <c r="O450">
        <v>1</v>
      </c>
      <c r="P450">
        <v>221</v>
      </c>
    </row>
    <row r="451" spans="1:16" x14ac:dyDescent="0.3">
      <c r="A451">
        <v>165080</v>
      </c>
      <c r="B451" t="s">
        <v>883</v>
      </c>
      <c r="C451">
        <v>787273</v>
      </c>
      <c r="D451" t="s">
        <v>884</v>
      </c>
      <c r="E451" t="s">
        <v>18</v>
      </c>
      <c r="F451" t="s">
        <v>240</v>
      </c>
      <c r="G451">
        <v>40.680900000000001</v>
      </c>
      <c r="H451">
        <v>-73.992329999999995</v>
      </c>
      <c r="I451" t="s">
        <v>25</v>
      </c>
      <c r="J451">
        <v>500</v>
      </c>
      <c r="K451">
        <v>7</v>
      </c>
      <c r="L451">
        <v>7</v>
      </c>
      <c r="M451" s="1">
        <v>43341</v>
      </c>
      <c r="N451">
        <v>7.0000000000000007E-2</v>
      </c>
      <c r="O451">
        <v>1</v>
      </c>
      <c r="P451">
        <v>0</v>
      </c>
    </row>
    <row r="452" spans="1:16" x14ac:dyDescent="0.3">
      <c r="A452">
        <v>165461</v>
      </c>
      <c r="B452" t="s">
        <v>885</v>
      </c>
      <c r="C452">
        <v>867225</v>
      </c>
      <c r="D452" t="s">
        <v>398</v>
      </c>
      <c r="E452" t="s">
        <v>23</v>
      </c>
      <c r="F452" t="s">
        <v>399</v>
      </c>
      <c r="G452">
        <v>40.805250000000001</v>
      </c>
      <c r="H452">
        <v>-73.959159999999997</v>
      </c>
      <c r="I452" t="s">
        <v>20</v>
      </c>
      <c r="J452">
        <v>75</v>
      </c>
      <c r="K452">
        <v>5</v>
      </c>
      <c r="L452">
        <v>57</v>
      </c>
      <c r="M452" s="1">
        <v>43466</v>
      </c>
      <c r="N452">
        <v>0.59</v>
      </c>
      <c r="O452">
        <v>2</v>
      </c>
      <c r="P452">
        <v>201</v>
      </c>
    </row>
    <row r="453" spans="1:16" x14ac:dyDescent="0.3">
      <c r="A453">
        <v>165824</v>
      </c>
      <c r="B453" t="s">
        <v>886</v>
      </c>
      <c r="C453">
        <v>733894</v>
      </c>
      <c r="D453" t="s">
        <v>839</v>
      </c>
      <c r="E453" t="s">
        <v>128</v>
      </c>
      <c r="F453" t="s">
        <v>355</v>
      </c>
      <c r="G453">
        <v>40.74</v>
      </c>
      <c r="H453">
        <v>-73.91901</v>
      </c>
      <c r="I453" t="s">
        <v>20</v>
      </c>
      <c r="J453">
        <v>33</v>
      </c>
      <c r="K453">
        <v>44</v>
      </c>
      <c r="L453">
        <v>31</v>
      </c>
      <c r="M453" s="1">
        <v>43586</v>
      </c>
      <c r="N453">
        <v>0.32</v>
      </c>
      <c r="O453">
        <v>3</v>
      </c>
      <c r="P453">
        <v>161</v>
      </c>
    </row>
    <row r="454" spans="1:16" x14ac:dyDescent="0.3">
      <c r="A454">
        <v>166006</v>
      </c>
      <c r="B454" t="s">
        <v>887</v>
      </c>
      <c r="C454">
        <v>791287</v>
      </c>
      <c r="D454" t="s">
        <v>888</v>
      </c>
      <c r="E454" t="s">
        <v>23</v>
      </c>
      <c r="F454" t="s">
        <v>45</v>
      </c>
      <c r="G454">
        <v>40.800060000000002</v>
      </c>
      <c r="H454">
        <v>-73.960489999999993</v>
      </c>
      <c r="I454" t="s">
        <v>25</v>
      </c>
      <c r="J454">
        <v>250</v>
      </c>
      <c r="K454">
        <v>31</v>
      </c>
      <c r="L454">
        <v>188</v>
      </c>
      <c r="M454" s="1">
        <v>43335</v>
      </c>
      <c r="N454">
        <v>1.94</v>
      </c>
      <c r="O454">
        <v>1</v>
      </c>
      <c r="P454">
        <v>259</v>
      </c>
    </row>
    <row r="455" spans="1:16" x14ac:dyDescent="0.3">
      <c r="A455">
        <v>166172</v>
      </c>
      <c r="B455" t="s">
        <v>889</v>
      </c>
      <c r="C455">
        <v>792159</v>
      </c>
      <c r="D455" t="s">
        <v>705</v>
      </c>
      <c r="E455" t="s">
        <v>18</v>
      </c>
      <c r="F455" t="s">
        <v>107</v>
      </c>
      <c r="G455">
        <v>40.702829999999999</v>
      </c>
      <c r="H455">
        <v>-73.921310000000005</v>
      </c>
      <c r="I455" t="s">
        <v>20</v>
      </c>
      <c r="J455">
        <v>60</v>
      </c>
      <c r="K455">
        <v>3</v>
      </c>
      <c r="L455">
        <v>480</v>
      </c>
      <c r="M455" s="1">
        <v>43653</v>
      </c>
      <c r="N455">
        <v>6.7</v>
      </c>
      <c r="O455">
        <v>1</v>
      </c>
      <c r="P455">
        <v>0</v>
      </c>
    </row>
    <row r="456" spans="1:16" x14ac:dyDescent="0.3">
      <c r="A456">
        <v>166541</v>
      </c>
      <c r="B456" t="s">
        <v>890</v>
      </c>
      <c r="C456">
        <v>793620</v>
      </c>
      <c r="D456" t="s">
        <v>677</v>
      </c>
      <c r="E456" t="s">
        <v>23</v>
      </c>
      <c r="F456" t="s">
        <v>186</v>
      </c>
      <c r="G456">
        <v>40.844679999999997</v>
      </c>
      <c r="H456">
        <v>-73.943029999999993</v>
      </c>
      <c r="I456" t="s">
        <v>20</v>
      </c>
      <c r="J456">
        <v>75</v>
      </c>
      <c r="K456">
        <v>2</v>
      </c>
      <c r="L456">
        <v>34</v>
      </c>
      <c r="M456" s="1">
        <v>43631</v>
      </c>
      <c r="N456">
        <v>0.35</v>
      </c>
      <c r="O456">
        <v>1</v>
      </c>
      <c r="P456">
        <v>222</v>
      </c>
    </row>
    <row r="457" spans="1:16" x14ac:dyDescent="0.3">
      <c r="A457">
        <v>166983</v>
      </c>
      <c r="B457" t="s">
        <v>891</v>
      </c>
      <c r="C457">
        <v>795640</v>
      </c>
      <c r="D457" t="s">
        <v>892</v>
      </c>
      <c r="E457" t="s">
        <v>18</v>
      </c>
      <c r="F457" t="s">
        <v>240</v>
      </c>
      <c r="G457">
        <v>40.682519999999997</v>
      </c>
      <c r="H457">
        <v>-73.996189999999999</v>
      </c>
      <c r="I457" t="s">
        <v>25</v>
      </c>
      <c r="J457">
        <v>350</v>
      </c>
      <c r="K457">
        <v>5</v>
      </c>
      <c r="L457">
        <v>6</v>
      </c>
      <c r="M457" s="1">
        <v>42224</v>
      </c>
      <c r="N457">
        <v>0.06</v>
      </c>
      <c r="O457">
        <v>1</v>
      </c>
      <c r="P457">
        <v>0</v>
      </c>
    </row>
    <row r="458" spans="1:16" x14ac:dyDescent="0.3">
      <c r="A458">
        <v>167013</v>
      </c>
      <c r="B458" t="s">
        <v>893</v>
      </c>
      <c r="C458">
        <v>306605</v>
      </c>
      <c r="D458" t="s">
        <v>175</v>
      </c>
      <c r="E458" t="s">
        <v>23</v>
      </c>
      <c r="F458" t="s">
        <v>69</v>
      </c>
      <c r="G458">
        <v>40.74342</v>
      </c>
      <c r="H458">
        <v>-73.994829999999993</v>
      </c>
      <c r="I458" t="s">
        <v>25</v>
      </c>
      <c r="J458">
        <v>205</v>
      </c>
      <c r="K458">
        <v>9</v>
      </c>
      <c r="L458">
        <v>3</v>
      </c>
      <c r="M458" s="1">
        <v>43233</v>
      </c>
      <c r="N458">
        <v>0.04</v>
      </c>
      <c r="O458">
        <v>2</v>
      </c>
      <c r="P458">
        <v>76</v>
      </c>
    </row>
    <row r="459" spans="1:16" x14ac:dyDescent="0.3">
      <c r="A459">
        <v>167017</v>
      </c>
      <c r="B459" t="s">
        <v>894</v>
      </c>
      <c r="C459">
        <v>795889</v>
      </c>
      <c r="D459" t="s">
        <v>895</v>
      </c>
      <c r="E459" t="s">
        <v>18</v>
      </c>
      <c r="F459" t="s">
        <v>78</v>
      </c>
      <c r="G459">
        <v>40.678530000000002</v>
      </c>
      <c r="H459">
        <v>-73.980890000000002</v>
      </c>
      <c r="I459" t="s">
        <v>25</v>
      </c>
      <c r="J459">
        <v>219</v>
      </c>
      <c r="K459">
        <v>5</v>
      </c>
      <c r="L459">
        <v>2</v>
      </c>
      <c r="M459" s="1">
        <v>41882</v>
      </c>
      <c r="N459">
        <v>0.03</v>
      </c>
      <c r="O459">
        <v>1</v>
      </c>
      <c r="P459">
        <v>0</v>
      </c>
    </row>
    <row r="460" spans="1:16" x14ac:dyDescent="0.3">
      <c r="A460">
        <v>167222</v>
      </c>
      <c r="B460" t="s">
        <v>896</v>
      </c>
      <c r="C460">
        <v>22486</v>
      </c>
      <c r="D460" t="s">
        <v>77</v>
      </c>
      <c r="E460" t="s">
        <v>18</v>
      </c>
      <c r="F460" t="s">
        <v>78</v>
      </c>
      <c r="G460">
        <v>40.678800000000003</v>
      </c>
      <c r="H460">
        <v>-73.976429999999993</v>
      </c>
      <c r="I460" t="s">
        <v>20</v>
      </c>
      <c r="J460">
        <v>60</v>
      </c>
      <c r="K460">
        <v>1</v>
      </c>
      <c r="L460">
        <v>20</v>
      </c>
      <c r="M460" s="1">
        <v>43336</v>
      </c>
      <c r="N460">
        <v>0.21</v>
      </c>
      <c r="O460">
        <v>6</v>
      </c>
      <c r="P460">
        <v>258</v>
      </c>
    </row>
    <row r="461" spans="1:16" x14ac:dyDescent="0.3">
      <c r="A461">
        <v>167482</v>
      </c>
      <c r="B461" t="s">
        <v>897</v>
      </c>
      <c r="C461">
        <v>789257</v>
      </c>
      <c r="D461" t="s">
        <v>898</v>
      </c>
      <c r="E461" t="s">
        <v>23</v>
      </c>
      <c r="F461" t="s">
        <v>45</v>
      </c>
      <c r="G461">
        <v>40.778860000000002</v>
      </c>
      <c r="H461">
        <v>-73.980419999999995</v>
      </c>
      <c r="I461" t="s">
        <v>25</v>
      </c>
      <c r="J461">
        <v>185</v>
      </c>
      <c r="K461">
        <v>2</v>
      </c>
      <c r="L461">
        <v>129</v>
      </c>
      <c r="M461" s="1">
        <v>43623</v>
      </c>
      <c r="N461">
        <v>1.33</v>
      </c>
      <c r="O461">
        <v>1</v>
      </c>
      <c r="P461">
        <v>14</v>
      </c>
    </row>
    <row r="462" spans="1:16" x14ac:dyDescent="0.3">
      <c r="A462">
        <v>168084</v>
      </c>
      <c r="B462" t="s">
        <v>899</v>
      </c>
      <c r="C462">
        <v>800982</v>
      </c>
      <c r="D462" t="s">
        <v>35</v>
      </c>
      <c r="E462" t="s">
        <v>23</v>
      </c>
      <c r="F462" t="s">
        <v>93</v>
      </c>
      <c r="G462">
        <v>40.72578</v>
      </c>
      <c r="H462">
        <v>-73.978790000000004</v>
      </c>
      <c r="I462" t="s">
        <v>25</v>
      </c>
      <c r="J462">
        <v>190</v>
      </c>
      <c r="K462">
        <v>3</v>
      </c>
      <c r="L462">
        <v>147</v>
      </c>
      <c r="M462" s="1">
        <v>43646</v>
      </c>
      <c r="N462">
        <v>1.6</v>
      </c>
      <c r="O462">
        <v>1</v>
      </c>
      <c r="P462">
        <v>27</v>
      </c>
    </row>
    <row r="463" spans="1:16" x14ac:dyDescent="0.3">
      <c r="A463">
        <v>168123</v>
      </c>
      <c r="B463" t="s">
        <v>900</v>
      </c>
      <c r="C463">
        <v>720558</v>
      </c>
      <c r="D463" t="s">
        <v>171</v>
      </c>
      <c r="E463" t="s">
        <v>18</v>
      </c>
      <c r="F463" t="s">
        <v>55</v>
      </c>
      <c r="G463">
        <v>40.660850000000003</v>
      </c>
      <c r="H463">
        <v>-73.985370000000003</v>
      </c>
      <c r="I463" t="s">
        <v>25</v>
      </c>
      <c r="J463">
        <v>105</v>
      </c>
      <c r="K463">
        <v>28</v>
      </c>
      <c r="L463">
        <v>101</v>
      </c>
      <c r="M463" s="1">
        <v>43647</v>
      </c>
      <c r="N463">
        <v>1.06</v>
      </c>
      <c r="O463">
        <v>1</v>
      </c>
      <c r="P463">
        <v>167</v>
      </c>
    </row>
    <row r="464" spans="1:16" x14ac:dyDescent="0.3">
      <c r="A464">
        <v>168546</v>
      </c>
      <c r="B464" t="s">
        <v>901</v>
      </c>
      <c r="C464">
        <v>803086</v>
      </c>
      <c r="D464" t="s">
        <v>902</v>
      </c>
      <c r="E464" t="s">
        <v>23</v>
      </c>
      <c r="F464" t="s">
        <v>33</v>
      </c>
      <c r="G464">
        <v>40.801130000000001</v>
      </c>
      <c r="H464">
        <v>-73.945030000000003</v>
      </c>
      <c r="I464" t="s">
        <v>25</v>
      </c>
      <c r="J464">
        <v>250</v>
      </c>
      <c r="K464">
        <v>2</v>
      </c>
      <c r="L464">
        <v>11</v>
      </c>
      <c r="M464" s="1">
        <v>42371</v>
      </c>
      <c r="N464">
        <v>0.12</v>
      </c>
      <c r="O464">
        <v>2</v>
      </c>
      <c r="P464">
        <v>68</v>
      </c>
    </row>
    <row r="465" spans="1:16" x14ac:dyDescent="0.3">
      <c r="A465">
        <v>168810</v>
      </c>
      <c r="B465" t="s">
        <v>903</v>
      </c>
      <c r="C465">
        <v>747698</v>
      </c>
      <c r="D465" t="s">
        <v>904</v>
      </c>
      <c r="E465" t="s">
        <v>23</v>
      </c>
      <c r="F465" t="s">
        <v>45</v>
      </c>
      <c r="G465">
        <v>40.785690000000002</v>
      </c>
      <c r="H465">
        <v>-73.975809999999996</v>
      </c>
      <c r="I465" t="s">
        <v>25</v>
      </c>
      <c r="J465">
        <v>175</v>
      </c>
      <c r="K465">
        <v>65</v>
      </c>
      <c r="L465">
        <v>11</v>
      </c>
      <c r="M465" s="1">
        <v>41562</v>
      </c>
      <c r="N465">
        <v>0.12</v>
      </c>
      <c r="O465">
        <v>1</v>
      </c>
      <c r="P465">
        <v>358</v>
      </c>
    </row>
    <row r="466" spans="1:16" x14ac:dyDescent="0.3">
      <c r="A466">
        <v>169002</v>
      </c>
      <c r="B466" t="s">
        <v>905</v>
      </c>
      <c r="C466">
        <v>805344</v>
      </c>
      <c r="D466" t="s">
        <v>906</v>
      </c>
      <c r="E466" t="s">
        <v>23</v>
      </c>
      <c r="F466" t="s">
        <v>27</v>
      </c>
      <c r="G466">
        <v>40.824109999999997</v>
      </c>
      <c r="H466">
        <v>-73.949340000000007</v>
      </c>
      <c r="I466" t="s">
        <v>20</v>
      </c>
      <c r="J466">
        <v>65</v>
      </c>
      <c r="K466">
        <v>2</v>
      </c>
      <c r="L466">
        <v>41</v>
      </c>
      <c r="M466" s="1">
        <v>43632</v>
      </c>
      <c r="N466">
        <v>0.43</v>
      </c>
      <c r="O466">
        <v>2</v>
      </c>
      <c r="P466">
        <v>59</v>
      </c>
    </row>
    <row r="467" spans="1:16" x14ac:dyDescent="0.3">
      <c r="A467">
        <v>169152</v>
      </c>
      <c r="B467" t="s">
        <v>907</v>
      </c>
      <c r="C467">
        <v>806112</v>
      </c>
      <c r="D467" t="s">
        <v>908</v>
      </c>
      <c r="E467" t="s">
        <v>18</v>
      </c>
      <c r="F467" t="s">
        <v>39</v>
      </c>
      <c r="G467">
        <v>40.681310000000003</v>
      </c>
      <c r="H467">
        <v>-73.953320000000005</v>
      </c>
      <c r="I467" t="s">
        <v>25</v>
      </c>
      <c r="J467">
        <v>75</v>
      </c>
      <c r="K467">
        <v>2</v>
      </c>
      <c r="L467">
        <v>87</v>
      </c>
      <c r="M467" s="1">
        <v>42843</v>
      </c>
      <c r="N467">
        <v>1.0900000000000001</v>
      </c>
      <c r="O467">
        <v>1</v>
      </c>
      <c r="P467">
        <v>0</v>
      </c>
    </row>
    <row r="468" spans="1:16" x14ac:dyDescent="0.3">
      <c r="A468">
        <v>169306</v>
      </c>
      <c r="B468" t="s">
        <v>909</v>
      </c>
      <c r="C468">
        <v>806214</v>
      </c>
      <c r="D468" t="s">
        <v>635</v>
      </c>
      <c r="E468" t="s">
        <v>377</v>
      </c>
      <c r="F468" t="s">
        <v>910</v>
      </c>
      <c r="G468">
        <v>40.858110000000003</v>
      </c>
      <c r="H468">
        <v>-73.906750000000002</v>
      </c>
      <c r="I468" t="s">
        <v>20</v>
      </c>
      <c r="J468">
        <v>37</v>
      </c>
      <c r="K468">
        <v>4</v>
      </c>
      <c r="L468">
        <v>117</v>
      </c>
      <c r="M468" s="1">
        <v>43606</v>
      </c>
      <c r="N468">
        <v>1.21</v>
      </c>
      <c r="O468">
        <v>1</v>
      </c>
      <c r="P468">
        <v>232</v>
      </c>
    </row>
    <row r="469" spans="1:16" x14ac:dyDescent="0.3">
      <c r="A469">
        <v>169464</v>
      </c>
      <c r="B469" t="s">
        <v>911</v>
      </c>
      <c r="C469">
        <v>806774</v>
      </c>
      <c r="D469" t="s">
        <v>912</v>
      </c>
      <c r="E469" t="s">
        <v>18</v>
      </c>
      <c r="F469" t="s">
        <v>63</v>
      </c>
      <c r="G469">
        <v>40.706670000000003</v>
      </c>
      <c r="H469">
        <v>-73.965239999999994</v>
      </c>
      <c r="I469" t="s">
        <v>25</v>
      </c>
      <c r="J469">
        <v>85</v>
      </c>
      <c r="K469">
        <v>2</v>
      </c>
      <c r="L469">
        <v>86</v>
      </c>
      <c r="M469" s="1">
        <v>43601</v>
      </c>
      <c r="N469">
        <v>0.89</v>
      </c>
      <c r="O469">
        <v>2</v>
      </c>
      <c r="P469">
        <v>15</v>
      </c>
    </row>
    <row r="470" spans="1:16" x14ac:dyDescent="0.3">
      <c r="A470">
        <v>170420</v>
      </c>
      <c r="B470" t="s">
        <v>915</v>
      </c>
      <c r="C470">
        <v>812814</v>
      </c>
      <c r="D470" t="s">
        <v>50</v>
      </c>
      <c r="E470" t="s">
        <v>23</v>
      </c>
      <c r="F470" t="s">
        <v>33</v>
      </c>
      <c r="G470">
        <v>40.793199999999999</v>
      </c>
      <c r="H470">
        <v>-73.940070000000006</v>
      </c>
      <c r="I470" t="s">
        <v>25</v>
      </c>
      <c r="J470">
        <v>79</v>
      </c>
      <c r="K470">
        <v>2</v>
      </c>
      <c r="L470">
        <v>15</v>
      </c>
      <c r="M470" s="1">
        <v>42415</v>
      </c>
      <c r="N470">
        <v>0.16</v>
      </c>
      <c r="O470">
        <v>1</v>
      </c>
      <c r="P470">
        <v>0</v>
      </c>
    </row>
    <row r="471" spans="1:16" x14ac:dyDescent="0.3">
      <c r="A471">
        <v>170761</v>
      </c>
      <c r="B471" t="s">
        <v>916</v>
      </c>
      <c r="C471">
        <v>67778</v>
      </c>
      <c r="D471" t="s">
        <v>394</v>
      </c>
      <c r="E471" t="s">
        <v>18</v>
      </c>
      <c r="F471" t="s">
        <v>66</v>
      </c>
      <c r="G471">
        <v>40.68768</v>
      </c>
      <c r="H471">
        <v>-73.976110000000006</v>
      </c>
      <c r="I471" t="s">
        <v>20</v>
      </c>
      <c r="J471">
        <v>85</v>
      </c>
      <c r="K471">
        <v>2</v>
      </c>
      <c r="L471">
        <v>35</v>
      </c>
      <c r="M471" s="1">
        <v>43648</v>
      </c>
      <c r="N471">
        <v>0.55000000000000004</v>
      </c>
      <c r="O471">
        <v>2</v>
      </c>
      <c r="P471">
        <v>161</v>
      </c>
    </row>
    <row r="472" spans="1:16" x14ac:dyDescent="0.3">
      <c r="A472">
        <v>171776</v>
      </c>
      <c r="B472" t="s">
        <v>917</v>
      </c>
      <c r="C472">
        <v>803086</v>
      </c>
      <c r="D472" t="s">
        <v>902</v>
      </c>
      <c r="E472" t="s">
        <v>23</v>
      </c>
      <c r="F472" t="s">
        <v>27</v>
      </c>
      <c r="G472">
        <v>40.802239999999998</v>
      </c>
      <c r="H472">
        <v>-73.945580000000007</v>
      </c>
      <c r="I472" t="s">
        <v>20</v>
      </c>
      <c r="J472">
        <v>170</v>
      </c>
      <c r="K472">
        <v>2</v>
      </c>
      <c r="L472">
        <v>17</v>
      </c>
      <c r="M472" s="1">
        <v>42278</v>
      </c>
      <c r="N472">
        <v>0.18</v>
      </c>
      <c r="O472">
        <v>2</v>
      </c>
      <c r="P472">
        <v>88</v>
      </c>
    </row>
    <row r="473" spans="1:16" x14ac:dyDescent="0.3">
      <c r="A473">
        <v>172700</v>
      </c>
      <c r="B473" t="s">
        <v>918</v>
      </c>
      <c r="C473">
        <v>302772</v>
      </c>
      <c r="D473" t="s">
        <v>919</v>
      </c>
      <c r="E473" t="s">
        <v>23</v>
      </c>
      <c r="F473" t="s">
        <v>111</v>
      </c>
      <c r="G473">
        <v>40.714730000000003</v>
      </c>
      <c r="H473">
        <v>-73.988420000000005</v>
      </c>
      <c r="I473" t="s">
        <v>20</v>
      </c>
      <c r="J473">
        <v>115</v>
      </c>
      <c r="K473">
        <v>3</v>
      </c>
      <c r="L473">
        <v>3</v>
      </c>
      <c r="M473" s="1">
        <v>42415</v>
      </c>
      <c r="N473">
        <v>0.04</v>
      </c>
      <c r="O473">
        <v>2</v>
      </c>
      <c r="P473">
        <v>337</v>
      </c>
    </row>
    <row r="474" spans="1:16" x14ac:dyDescent="0.3">
      <c r="A474">
        <v>172870</v>
      </c>
      <c r="B474" t="s">
        <v>920</v>
      </c>
      <c r="C474">
        <v>781647</v>
      </c>
      <c r="D474" t="s">
        <v>878</v>
      </c>
      <c r="E474" t="s">
        <v>23</v>
      </c>
      <c r="F474" t="s">
        <v>27</v>
      </c>
      <c r="G474">
        <v>40.80518</v>
      </c>
      <c r="H474">
        <v>-73.953590000000005</v>
      </c>
      <c r="I474" t="s">
        <v>20</v>
      </c>
      <c r="J474">
        <v>89</v>
      </c>
      <c r="K474">
        <v>5</v>
      </c>
      <c r="L474">
        <v>43</v>
      </c>
      <c r="M474" s="1">
        <v>43103</v>
      </c>
      <c r="N474">
        <v>0.47</v>
      </c>
      <c r="O474">
        <v>2</v>
      </c>
      <c r="P474">
        <v>247</v>
      </c>
    </row>
    <row r="475" spans="1:16" x14ac:dyDescent="0.3">
      <c r="A475">
        <v>173072</v>
      </c>
      <c r="B475" t="s">
        <v>921</v>
      </c>
      <c r="C475">
        <v>826192</v>
      </c>
      <c r="D475" t="s">
        <v>922</v>
      </c>
      <c r="E475" t="s">
        <v>23</v>
      </c>
      <c r="F475" t="s">
        <v>27</v>
      </c>
      <c r="G475">
        <v>40.80827</v>
      </c>
      <c r="H475">
        <v>-73.953289999999996</v>
      </c>
      <c r="I475" t="s">
        <v>112</v>
      </c>
      <c r="J475">
        <v>49</v>
      </c>
      <c r="K475">
        <v>3</v>
      </c>
      <c r="L475">
        <v>168</v>
      </c>
      <c r="M475" s="1">
        <v>43652</v>
      </c>
      <c r="N475">
        <v>4.5999999999999996</v>
      </c>
      <c r="O475">
        <v>1</v>
      </c>
      <c r="P475">
        <v>248</v>
      </c>
    </row>
    <row r="476" spans="1:16" x14ac:dyDescent="0.3">
      <c r="A476">
        <v>173151</v>
      </c>
      <c r="B476" t="s">
        <v>923</v>
      </c>
      <c r="C476">
        <v>826459</v>
      </c>
      <c r="D476" t="s">
        <v>65</v>
      </c>
      <c r="E476" t="s">
        <v>18</v>
      </c>
      <c r="F476" t="s">
        <v>100</v>
      </c>
      <c r="G476">
        <v>40.729010000000002</v>
      </c>
      <c r="H476">
        <v>-73.958119999999994</v>
      </c>
      <c r="I476" t="s">
        <v>20</v>
      </c>
      <c r="J476">
        <v>91</v>
      </c>
      <c r="K476">
        <v>3</v>
      </c>
      <c r="L476">
        <v>241</v>
      </c>
      <c r="M476" s="1">
        <v>43640</v>
      </c>
      <c r="N476">
        <v>2.4900000000000002</v>
      </c>
      <c r="O476">
        <v>1</v>
      </c>
      <c r="P476">
        <v>287</v>
      </c>
    </row>
    <row r="477" spans="1:16" x14ac:dyDescent="0.3">
      <c r="A477">
        <v>173742</v>
      </c>
      <c r="B477" t="s">
        <v>924</v>
      </c>
      <c r="C477">
        <v>829652</v>
      </c>
      <c r="D477" t="s">
        <v>843</v>
      </c>
      <c r="E477" t="s">
        <v>23</v>
      </c>
      <c r="F477" t="s">
        <v>925</v>
      </c>
      <c r="G477">
        <v>40.734760000000001</v>
      </c>
      <c r="H477">
        <v>-73.984520000000003</v>
      </c>
      <c r="I477" t="s">
        <v>25</v>
      </c>
      <c r="J477">
        <v>400</v>
      </c>
      <c r="K477">
        <v>2</v>
      </c>
      <c r="L477">
        <v>105</v>
      </c>
      <c r="M477" s="1">
        <v>43639</v>
      </c>
      <c r="N477">
        <v>1.1299999999999999</v>
      </c>
      <c r="O477">
        <v>1</v>
      </c>
      <c r="P477">
        <v>304</v>
      </c>
    </row>
    <row r="478" spans="1:16" x14ac:dyDescent="0.3">
      <c r="A478">
        <v>174527</v>
      </c>
      <c r="B478" t="s">
        <v>926</v>
      </c>
      <c r="C478">
        <v>833926</v>
      </c>
      <c r="D478" t="s">
        <v>927</v>
      </c>
      <c r="E478" t="s">
        <v>18</v>
      </c>
      <c r="F478" t="s">
        <v>107</v>
      </c>
      <c r="G478">
        <v>40.690550000000002</v>
      </c>
      <c r="H478">
        <v>-73.923569999999998</v>
      </c>
      <c r="I478" t="s">
        <v>25</v>
      </c>
      <c r="J478">
        <v>150</v>
      </c>
      <c r="K478">
        <v>2</v>
      </c>
      <c r="L478">
        <v>11</v>
      </c>
      <c r="M478" s="1">
        <v>43401</v>
      </c>
      <c r="N478">
        <v>0.46</v>
      </c>
      <c r="O478">
        <v>1</v>
      </c>
      <c r="P478">
        <v>0</v>
      </c>
    </row>
    <row r="479" spans="1:16" x14ac:dyDescent="0.3">
      <c r="A479">
        <v>174966</v>
      </c>
      <c r="B479" t="s">
        <v>928</v>
      </c>
      <c r="C479">
        <v>836168</v>
      </c>
      <c r="D479" t="s">
        <v>359</v>
      </c>
      <c r="E479" t="s">
        <v>23</v>
      </c>
      <c r="F479" t="s">
        <v>45</v>
      </c>
      <c r="G479">
        <v>40.773499999999999</v>
      </c>
      <c r="H479">
        <v>-73.986969999999999</v>
      </c>
      <c r="I479" t="s">
        <v>25</v>
      </c>
      <c r="J479">
        <v>2000</v>
      </c>
      <c r="K479">
        <v>30</v>
      </c>
      <c r="L479">
        <v>30</v>
      </c>
      <c r="M479" s="1">
        <v>43225</v>
      </c>
      <c r="N479">
        <v>0.33</v>
      </c>
      <c r="O479">
        <v>11</v>
      </c>
      <c r="P479">
        <v>0</v>
      </c>
    </row>
    <row r="480" spans="1:16" x14ac:dyDescent="0.3">
      <c r="A480">
        <v>176135</v>
      </c>
      <c r="B480" t="s">
        <v>929</v>
      </c>
      <c r="C480">
        <v>842125</v>
      </c>
      <c r="D480" t="s">
        <v>22</v>
      </c>
      <c r="E480" t="s">
        <v>18</v>
      </c>
      <c r="F480" t="s">
        <v>72</v>
      </c>
      <c r="G480">
        <v>40.675049999999999</v>
      </c>
      <c r="H480">
        <v>-73.959689999999995</v>
      </c>
      <c r="I480" t="s">
        <v>25</v>
      </c>
      <c r="J480">
        <v>97</v>
      </c>
      <c r="K480">
        <v>3</v>
      </c>
      <c r="L480">
        <v>31</v>
      </c>
      <c r="M480" s="1">
        <v>43396</v>
      </c>
      <c r="N480">
        <v>0.32</v>
      </c>
      <c r="O480">
        <v>1</v>
      </c>
      <c r="P480">
        <v>193</v>
      </c>
    </row>
    <row r="481" spans="1:16" x14ac:dyDescent="0.3">
      <c r="A481">
        <v>176653</v>
      </c>
      <c r="B481" t="s">
        <v>930</v>
      </c>
      <c r="C481">
        <v>844862</v>
      </c>
      <c r="D481" t="s">
        <v>931</v>
      </c>
      <c r="E481" t="s">
        <v>23</v>
      </c>
      <c r="F481" t="s">
        <v>93</v>
      </c>
      <c r="G481">
        <v>40.72974</v>
      </c>
      <c r="H481">
        <v>-73.982010000000002</v>
      </c>
      <c r="I481" t="s">
        <v>20</v>
      </c>
      <c r="J481">
        <v>100</v>
      </c>
      <c r="K481">
        <v>4</v>
      </c>
      <c r="L481">
        <v>49</v>
      </c>
      <c r="M481" s="1">
        <v>43592</v>
      </c>
      <c r="N481">
        <v>0.51</v>
      </c>
      <c r="O481">
        <v>2</v>
      </c>
      <c r="P481">
        <v>43</v>
      </c>
    </row>
    <row r="482" spans="1:16" x14ac:dyDescent="0.3">
      <c r="A482">
        <v>176962</v>
      </c>
      <c r="B482" t="s">
        <v>932</v>
      </c>
      <c r="C482">
        <v>846309</v>
      </c>
      <c r="D482" t="s">
        <v>262</v>
      </c>
      <c r="E482" t="s">
        <v>18</v>
      </c>
      <c r="F482" t="s">
        <v>63</v>
      </c>
      <c r="G482">
        <v>40.709249999999997</v>
      </c>
      <c r="H482">
        <v>-73.954250000000002</v>
      </c>
      <c r="I482" t="s">
        <v>25</v>
      </c>
      <c r="J482">
        <v>179</v>
      </c>
      <c r="K482">
        <v>4</v>
      </c>
      <c r="L482">
        <v>23</v>
      </c>
      <c r="M482" s="1">
        <v>43568</v>
      </c>
      <c r="N482">
        <v>0.24</v>
      </c>
      <c r="O482">
        <v>1</v>
      </c>
      <c r="P482">
        <v>25</v>
      </c>
    </row>
    <row r="483" spans="1:16" x14ac:dyDescent="0.3">
      <c r="A483">
        <v>177421</v>
      </c>
      <c r="B483" t="s">
        <v>933</v>
      </c>
      <c r="C483">
        <v>848748</v>
      </c>
      <c r="D483" t="s">
        <v>317</v>
      </c>
      <c r="E483" t="s">
        <v>18</v>
      </c>
      <c r="F483" t="s">
        <v>100</v>
      </c>
      <c r="G483">
        <v>40.723149999999997</v>
      </c>
      <c r="H483">
        <v>-73.952259999999995</v>
      </c>
      <c r="I483" t="s">
        <v>25</v>
      </c>
      <c r="J483">
        <v>500</v>
      </c>
      <c r="K483">
        <v>2</v>
      </c>
      <c r="L483">
        <v>20</v>
      </c>
      <c r="M483" s="1">
        <v>43640</v>
      </c>
      <c r="N483">
        <v>0.21</v>
      </c>
      <c r="O483">
        <v>2</v>
      </c>
      <c r="P483">
        <v>127</v>
      </c>
    </row>
    <row r="484" spans="1:16" x14ac:dyDescent="0.3">
      <c r="A484">
        <v>177495</v>
      </c>
      <c r="B484" t="s">
        <v>934</v>
      </c>
      <c r="C484">
        <v>848960</v>
      </c>
      <c r="D484" t="s">
        <v>935</v>
      </c>
      <c r="E484" t="s">
        <v>23</v>
      </c>
      <c r="F484" t="s">
        <v>69</v>
      </c>
      <c r="G484">
        <v>40.73939</v>
      </c>
      <c r="H484">
        <v>-73.996120000000005</v>
      </c>
      <c r="I484" t="s">
        <v>25</v>
      </c>
      <c r="J484">
        <v>429</v>
      </c>
      <c r="K484">
        <v>10</v>
      </c>
      <c r="L484">
        <v>18</v>
      </c>
      <c r="M484" s="1">
        <v>43640</v>
      </c>
      <c r="N484">
        <v>0.9</v>
      </c>
      <c r="O484">
        <v>1</v>
      </c>
      <c r="P484">
        <v>0</v>
      </c>
    </row>
    <row r="485" spans="1:16" x14ac:dyDescent="0.3">
      <c r="A485">
        <v>177606</v>
      </c>
      <c r="B485" t="s">
        <v>936</v>
      </c>
      <c r="C485">
        <v>849492</v>
      </c>
      <c r="D485" t="s">
        <v>937</v>
      </c>
      <c r="E485" t="s">
        <v>23</v>
      </c>
      <c r="F485" t="s">
        <v>145</v>
      </c>
      <c r="G485">
        <v>40.741120000000002</v>
      </c>
      <c r="H485">
        <v>-73.976860000000002</v>
      </c>
      <c r="I485" t="s">
        <v>25</v>
      </c>
      <c r="J485">
        <v>189</v>
      </c>
      <c r="K485">
        <v>6</v>
      </c>
      <c r="L485">
        <v>90</v>
      </c>
      <c r="M485" s="1">
        <v>43639</v>
      </c>
      <c r="N485">
        <v>0.95</v>
      </c>
      <c r="O485">
        <v>1</v>
      </c>
      <c r="P485">
        <v>303</v>
      </c>
    </row>
    <row r="486" spans="1:16" x14ac:dyDescent="0.3">
      <c r="A486">
        <v>179670</v>
      </c>
      <c r="B486" t="s">
        <v>938</v>
      </c>
      <c r="C486">
        <v>21475</v>
      </c>
      <c r="D486" t="s">
        <v>939</v>
      </c>
      <c r="E486" t="s">
        <v>23</v>
      </c>
      <c r="F486" t="s">
        <v>111</v>
      </c>
      <c r="G486">
        <v>40.720190000000002</v>
      </c>
      <c r="H486">
        <v>-73.982169999999996</v>
      </c>
      <c r="I486" t="s">
        <v>20</v>
      </c>
      <c r="J486">
        <v>120</v>
      </c>
      <c r="K486">
        <v>2</v>
      </c>
      <c r="L486">
        <v>99</v>
      </c>
      <c r="M486" s="1">
        <v>43643</v>
      </c>
      <c r="N486">
        <v>1.04</v>
      </c>
      <c r="O486">
        <v>1</v>
      </c>
      <c r="P486">
        <v>345</v>
      </c>
    </row>
    <row r="487" spans="1:16" x14ac:dyDescent="0.3">
      <c r="A487">
        <v>179741</v>
      </c>
      <c r="B487" t="s">
        <v>940</v>
      </c>
      <c r="C487">
        <v>314941</v>
      </c>
      <c r="D487" t="s">
        <v>586</v>
      </c>
      <c r="E487" t="s">
        <v>23</v>
      </c>
      <c r="F487" t="s">
        <v>802</v>
      </c>
      <c r="G487">
        <v>40.721330000000002</v>
      </c>
      <c r="H487">
        <v>-73.996660000000006</v>
      </c>
      <c r="I487" t="s">
        <v>25</v>
      </c>
      <c r="J487">
        <v>300</v>
      </c>
      <c r="K487">
        <v>1</v>
      </c>
      <c r="L487">
        <v>6</v>
      </c>
      <c r="M487" s="1">
        <v>43644</v>
      </c>
      <c r="N487">
        <v>0.06</v>
      </c>
      <c r="O487">
        <v>3</v>
      </c>
      <c r="P487">
        <v>115</v>
      </c>
    </row>
    <row r="488" spans="1:16" x14ac:dyDescent="0.3">
      <c r="A488">
        <v>180507</v>
      </c>
      <c r="B488" t="s">
        <v>941</v>
      </c>
      <c r="C488">
        <v>864735</v>
      </c>
      <c r="D488" t="s">
        <v>450</v>
      </c>
      <c r="E488" t="s">
        <v>128</v>
      </c>
      <c r="F488" t="s">
        <v>538</v>
      </c>
      <c r="G488">
        <v>40.757440000000003</v>
      </c>
      <c r="H488">
        <v>-73.921629999999993</v>
      </c>
      <c r="I488" t="s">
        <v>25</v>
      </c>
      <c r="J488">
        <v>107</v>
      </c>
      <c r="K488">
        <v>30</v>
      </c>
      <c r="L488">
        <v>21</v>
      </c>
      <c r="M488" s="1">
        <v>43435</v>
      </c>
      <c r="N488">
        <v>0.22</v>
      </c>
      <c r="O488">
        <v>8</v>
      </c>
      <c r="P488">
        <v>200</v>
      </c>
    </row>
    <row r="489" spans="1:16" x14ac:dyDescent="0.3">
      <c r="A489">
        <v>180792</v>
      </c>
      <c r="B489" t="s">
        <v>942</v>
      </c>
      <c r="C489">
        <v>864735</v>
      </c>
      <c r="D489" t="s">
        <v>450</v>
      </c>
      <c r="E489" t="s">
        <v>128</v>
      </c>
      <c r="F489" t="s">
        <v>538</v>
      </c>
      <c r="G489">
        <v>40.756950000000003</v>
      </c>
      <c r="H489">
        <v>-73.920199999999994</v>
      </c>
      <c r="I489" t="s">
        <v>25</v>
      </c>
      <c r="J489">
        <v>95</v>
      </c>
      <c r="K489">
        <v>30</v>
      </c>
      <c r="L489">
        <v>24</v>
      </c>
      <c r="M489" s="1">
        <v>43559</v>
      </c>
      <c r="N489">
        <v>0.26</v>
      </c>
      <c r="O489">
        <v>8</v>
      </c>
      <c r="P489">
        <v>271</v>
      </c>
    </row>
    <row r="490" spans="1:16" x14ac:dyDescent="0.3">
      <c r="A490">
        <v>181972</v>
      </c>
      <c r="B490" t="s">
        <v>943</v>
      </c>
      <c r="C490">
        <v>872121</v>
      </c>
      <c r="D490" t="s">
        <v>944</v>
      </c>
      <c r="E490" t="s">
        <v>23</v>
      </c>
      <c r="F490" t="s">
        <v>27</v>
      </c>
      <c r="G490">
        <v>40.829599999999999</v>
      </c>
      <c r="H490">
        <v>-73.946510000000004</v>
      </c>
      <c r="I490" t="s">
        <v>25</v>
      </c>
      <c r="J490">
        <v>199</v>
      </c>
      <c r="K490">
        <v>2</v>
      </c>
      <c r="L490">
        <v>111</v>
      </c>
      <c r="M490" s="1">
        <v>43618</v>
      </c>
      <c r="N490">
        <v>1.17</v>
      </c>
      <c r="O490">
        <v>1</v>
      </c>
      <c r="P490">
        <v>12</v>
      </c>
    </row>
    <row r="491" spans="1:16" x14ac:dyDescent="0.3">
      <c r="A491">
        <v>182069</v>
      </c>
      <c r="B491" t="s">
        <v>945</v>
      </c>
      <c r="C491">
        <v>39260</v>
      </c>
      <c r="D491" t="s">
        <v>946</v>
      </c>
      <c r="E491" t="s">
        <v>23</v>
      </c>
      <c r="F491" t="s">
        <v>33</v>
      </c>
      <c r="G491">
        <v>40.790559999999999</v>
      </c>
      <c r="H491">
        <v>-73.946799999999996</v>
      </c>
      <c r="I491" t="s">
        <v>25</v>
      </c>
      <c r="J491">
        <v>120</v>
      </c>
      <c r="K491">
        <v>2</v>
      </c>
      <c r="L491">
        <v>86</v>
      </c>
      <c r="M491" s="1">
        <v>43636</v>
      </c>
      <c r="N491">
        <v>0.91</v>
      </c>
      <c r="O491">
        <v>1</v>
      </c>
      <c r="P491">
        <v>268</v>
      </c>
    </row>
    <row r="492" spans="1:16" x14ac:dyDescent="0.3">
      <c r="A492">
        <v>182095</v>
      </c>
      <c r="B492" t="s">
        <v>947</v>
      </c>
      <c r="C492">
        <v>872805</v>
      </c>
      <c r="D492" t="s">
        <v>948</v>
      </c>
      <c r="E492" t="s">
        <v>23</v>
      </c>
      <c r="F492" t="s">
        <v>60</v>
      </c>
      <c r="G492">
        <v>40.736310000000003</v>
      </c>
      <c r="H492">
        <v>-73.999769999999998</v>
      </c>
      <c r="I492" t="s">
        <v>25</v>
      </c>
      <c r="J492">
        <v>199</v>
      </c>
      <c r="K492">
        <v>15</v>
      </c>
      <c r="L492">
        <v>66</v>
      </c>
      <c r="M492" s="1">
        <v>43584</v>
      </c>
      <c r="N492">
        <v>0.69</v>
      </c>
      <c r="O492">
        <v>2</v>
      </c>
      <c r="P492">
        <v>89</v>
      </c>
    </row>
    <row r="493" spans="1:16" x14ac:dyDescent="0.3">
      <c r="A493">
        <v>182177</v>
      </c>
      <c r="B493" t="s">
        <v>949</v>
      </c>
      <c r="C493">
        <v>873273</v>
      </c>
      <c r="D493" t="s">
        <v>950</v>
      </c>
      <c r="E493" t="s">
        <v>377</v>
      </c>
      <c r="F493" t="s">
        <v>951</v>
      </c>
      <c r="G493">
        <v>40.864660000000001</v>
      </c>
      <c r="H493">
        <v>-73.857089999999999</v>
      </c>
      <c r="I493" t="s">
        <v>25</v>
      </c>
      <c r="J493">
        <v>125</v>
      </c>
      <c r="K493">
        <v>2</v>
      </c>
      <c r="L493">
        <v>271</v>
      </c>
      <c r="M493" s="1">
        <v>43636</v>
      </c>
      <c r="N493">
        <v>2.84</v>
      </c>
      <c r="O493">
        <v>2</v>
      </c>
      <c r="P493">
        <v>347</v>
      </c>
    </row>
    <row r="494" spans="1:16" x14ac:dyDescent="0.3">
      <c r="A494">
        <v>182649</v>
      </c>
      <c r="B494" t="s">
        <v>952</v>
      </c>
      <c r="C494">
        <v>876054</v>
      </c>
      <c r="D494" t="s">
        <v>331</v>
      </c>
      <c r="E494" t="s">
        <v>18</v>
      </c>
      <c r="F494" t="s">
        <v>63</v>
      </c>
      <c r="G494">
        <v>40.713120000000004</v>
      </c>
      <c r="H494">
        <v>-73.96199</v>
      </c>
      <c r="I494" t="s">
        <v>20</v>
      </c>
      <c r="J494">
        <v>70</v>
      </c>
      <c r="K494">
        <v>2</v>
      </c>
      <c r="L494">
        <v>227</v>
      </c>
      <c r="M494" s="1">
        <v>43634</v>
      </c>
      <c r="N494">
        <v>2.4</v>
      </c>
      <c r="O494">
        <v>1</v>
      </c>
      <c r="P494">
        <v>37</v>
      </c>
    </row>
    <row r="495" spans="1:16" x14ac:dyDescent="0.3">
      <c r="A495">
        <v>185266</v>
      </c>
      <c r="B495" t="s">
        <v>953</v>
      </c>
      <c r="C495">
        <v>889106</v>
      </c>
      <c r="D495" t="s">
        <v>287</v>
      </c>
      <c r="E495" t="s">
        <v>18</v>
      </c>
      <c r="F495" t="s">
        <v>63</v>
      </c>
      <c r="G495">
        <v>40.712969999999999</v>
      </c>
      <c r="H495">
        <v>-73.943359999999998</v>
      </c>
      <c r="I495" t="s">
        <v>20</v>
      </c>
      <c r="J495">
        <v>75</v>
      </c>
      <c r="K495">
        <v>4</v>
      </c>
      <c r="L495">
        <v>80</v>
      </c>
      <c r="M495" s="1">
        <v>43652</v>
      </c>
      <c r="N495">
        <v>1.55</v>
      </c>
      <c r="O495">
        <v>1</v>
      </c>
      <c r="P495">
        <v>0</v>
      </c>
    </row>
    <row r="496" spans="1:16" x14ac:dyDescent="0.3">
      <c r="A496">
        <v>187488</v>
      </c>
      <c r="B496" t="s">
        <v>954</v>
      </c>
      <c r="C496">
        <v>871727</v>
      </c>
      <c r="D496" t="s">
        <v>955</v>
      </c>
      <c r="E496" t="s">
        <v>23</v>
      </c>
      <c r="F496" t="s">
        <v>60</v>
      </c>
      <c r="G496">
        <v>40.737119999999997</v>
      </c>
      <c r="H496">
        <v>-74.001660000000001</v>
      </c>
      <c r="I496" t="s">
        <v>20</v>
      </c>
      <c r="J496">
        <v>100</v>
      </c>
      <c r="K496">
        <v>30</v>
      </c>
      <c r="L496">
        <v>5</v>
      </c>
      <c r="M496" s="1">
        <v>43437</v>
      </c>
      <c r="N496">
        <v>7.0000000000000007E-2</v>
      </c>
      <c r="O496">
        <v>1</v>
      </c>
      <c r="P496">
        <v>359</v>
      </c>
    </row>
    <row r="497" spans="1:16" x14ac:dyDescent="0.3">
      <c r="A497">
        <v>187566</v>
      </c>
      <c r="B497" t="s">
        <v>956</v>
      </c>
      <c r="C497">
        <v>279078</v>
      </c>
      <c r="D497" t="s">
        <v>957</v>
      </c>
      <c r="E497" t="s">
        <v>18</v>
      </c>
      <c r="F497" t="s">
        <v>39</v>
      </c>
      <c r="G497">
        <v>40.692419999999998</v>
      </c>
      <c r="H497">
        <v>-73.950969999999998</v>
      </c>
      <c r="I497" t="s">
        <v>25</v>
      </c>
      <c r="J497">
        <v>99</v>
      </c>
      <c r="K497">
        <v>2</v>
      </c>
      <c r="L497">
        <v>187</v>
      </c>
      <c r="M497" s="1">
        <v>43626</v>
      </c>
      <c r="N497">
        <v>1.97</v>
      </c>
      <c r="O497">
        <v>2</v>
      </c>
      <c r="P497">
        <v>287</v>
      </c>
    </row>
    <row r="498" spans="1:16" x14ac:dyDescent="0.3">
      <c r="A498">
        <v>187986</v>
      </c>
      <c r="B498" t="s">
        <v>958</v>
      </c>
      <c r="C498">
        <v>904833</v>
      </c>
      <c r="D498" t="s">
        <v>175</v>
      </c>
      <c r="E498" t="s">
        <v>23</v>
      </c>
      <c r="F498" t="s">
        <v>69</v>
      </c>
      <c r="G498">
        <v>40.738619999999997</v>
      </c>
      <c r="H498">
        <v>-73.997579999999999</v>
      </c>
      <c r="I498" t="s">
        <v>25</v>
      </c>
      <c r="J498">
        <v>250</v>
      </c>
      <c r="K498">
        <v>1</v>
      </c>
      <c r="L498">
        <v>2</v>
      </c>
      <c r="M498" s="1">
        <v>42244</v>
      </c>
      <c r="N498">
        <v>0.02</v>
      </c>
      <c r="O498">
        <v>1</v>
      </c>
      <c r="P498">
        <v>0</v>
      </c>
    </row>
    <row r="499" spans="1:16" x14ac:dyDescent="0.3">
      <c r="A499">
        <v>188146</v>
      </c>
      <c r="B499" t="s">
        <v>959</v>
      </c>
      <c r="C499">
        <v>906200</v>
      </c>
      <c r="D499" t="s">
        <v>960</v>
      </c>
      <c r="E499" t="s">
        <v>18</v>
      </c>
      <c r="F499" t="s">
        <v>63</v>
      </c>
      <c r="G499">
        <v>40.715800000000002</v>
      </c>
      <c r="H499">
        <v>-73.958029999999994</v>
      </c>
      <c r="I499" t="s">
        <v>25</v>
      </c>
      <c r="J499">
        <v>350</v>
      </c>
      <c r="K499">
        <v>6</v>
      </c>
      <c r="L499">
        <v>1</v>
      </c>
      <c r="M499" s="1">
        <v>42370</v>
      </c>
      <c r="N499">
        <v>0.02</v>
      </c>
      <c r="O499">
        <v>1</v>
      </c>
      <c r="P499">
        <v>233</v>
      </c>
    </row>
    <row r="500" spans="1:16" x14ac:dyDescent="0.3">
      <c r="A500">
        <v>188661</v>
      </c>
      <c r="B500" t="s">
        <v>961</v>
      </c>
      <c r="C500">
        <v>909146</v>
      </c>
      <c r="D500" t="s">
        <v>962</v>
      </c>
      <c r="E500" t="s">
        <v>18</v>
      </c>
      <c r="F500" t="s">
        <v>165</v>
      </c>
      <c r="G500">
        <v>40.68262</v>
      </c>
      <c r="H500">
        <v>-73.972989999999996</v>
      </c>
      <c r="I500" t="s">
        <v>25</v>
      </c>
      <c r="J500">
        <v>170</v>
      </c>
      <c r="K500">
        <v>3</v>
      </c>
      <c r="L500">
        <v>67</v>
      </c>
      <c r="M500" s="1">
        <v>43393</v>
      </c>
      <c r="N500">
        <v>0.7</v>
      </c>
      <c r="O500">
        <v>1</v>
      </c>
      <c r="P500">
        <v>129</v>
      </c>
    </row>
    <row r="501" spans="1:16" x14ac:dyDescent="0.3">
      <c r="A501">
        <v>188674</v>
      </c>
      <c r="B501" t="s">
        <v>963</v>
      </c>
      <c r="C501">
        <v>909234</v>
      </c>
      <c r="D501" t="s">
        <v>490</v>
      </c>
      <c r="E501" t="s">
        <v>23</v>
      </c>
      <c r="F501" t="s">
        <v>93</v>
      </c>
      <c r="G501">
        <v>40.732170000000004</v>
      </c>
      <c r="H501">
        <v>-73.988010000000003</v>
      </c>
      <c r="I501" t="s">
        <v>25</v>
      </c>
      <c r="J501">
        <v>165</v>
      </c>
      <c r="K501">
        <v>1</v>
      </c>
      <c r="L501">
        <v>63</v>
      </c>
      <c r="M501" s="1">
        <v>43112</v>
      </c>
      <c r="N501">
        <v>0.68</v>
      </c>
      <c r="O501">
        <v>1</v>
      </c>
      <c r="P501">
        <v>0</v>
      </c>
    </row>
    <row r="502" spans="1:16" x14ac:dyDescent="0.3">
      <c r="A502">
        <v>189135</v>
      </c>
      <c r="B502" t="s">
        <v>964</v>
      </c>
      <c r="C502">
        <v>179020</v>
      </c>
      <c r="D502" t="s">
        <v>335</v>
      </c>
      <c r="E502" t="s">
        <v>23</v>
      </c>
      <c r="F502" t="s">
        <v>42</v>
      </c>
      <c r="G502">
        <v>40.763109999999998</v>
      </c>
      <c r="H502">
        <v>-73.993880000000004</v>
      </c>
      <c r="I502" t="s">
        <v>20</v>
      </c>
      <c r="J502">
        <v>99</v>
      </c>
      <c r="K502">
        <v>1</v>
      </c>
      <c r="L502">
        <v>89</v>
      </c>
      <c r="M502" s="1">
        <v>43647</v>
      </c>
      <c r="N502">
        <v>1</v>
      </c>
      <c r="O502">
        <v>1</v>
      </c>
      <c r="P502">
        <v>353</v>
      </c>
    </row>
    <row r="503" spans="1:16" x14ac:dyDescent="0.3">
      <c r="A503">
        <v>189181</v>
      </c>
      <c r="B503" t="s">
        <v>965</v>
      </c>
      <c r="C503">
        <v>912541</v>
      </c>
      <c r="D503" t="s">
        <v>555</v>
      </c>
      <c r="E503" t="s">
        <v>23</v>
      </c>
      <c r="F503" t="s">
        <v>69</v>
      </c>
      <c r="G503">
        <v>40.746949999999998</v>
      </c>
      <c r="H503">
        <v>-74.004540000000006</v>
      </c>
      <c r="I503" t="s">
        <v>20</v>
      </c>
      <c r="J503">
        <v>255</v>
      </c>
      <c r="K503">
        <v>4</v>
      </c>
      <c r="L503">
        <v>1</v>
      </c>
      <c r="M503" s="1">
        <v>41749</v>
      </c>
      <c r="N503">
        <v>0.02</v>
      </c>
      <c r="O503">
        <v>1</v>
      </c>
      <c r="P503">
        <v>365</v>
      </c>
    </row>
    <row r="504" spans="1:16" x14ac:dyDescent="0.3">
      <c r="A504">
        <v>189732</v>
      </c>
      <c r="B504" t="s">
        <v>966</v>
      </c>
      <c r="C504">
        <v>489400</v>
      </c>
      <c r="D504" t="s">
        <v>967</v>
      </c>
      <c r="E504" t="s">
        <v>18</v>
      </c>
      <c r="F504" t="s">
        <v>968</v>
      </c>
      <c r="G504">
        <v>40.674970000000002</v>
      </c>
      <c r="H504">
        <v>-73.873050000000006</v>
      </c>
      <c r="I504" t="s">
        <v>25</v>
      </c>
      <c r="J504">
        <v>169</v>
      </c>
      <c r="K504">
        <v>3</v>
      </c>
      <c r="L504">
        <v>177</v>
      </c>
      <c r="M504" s="1">
        <v>43645</v>
      </c>
      <c r="N504">
        <v>1.86</v>
      </c>
      <c r="O504">
        <v>1</v>
      </c>
      <c r="P504">
        <v>297</v>
      </c>
    </row>
    <row r="505" spans="1:16" x14ac:dyDescent="0.3">
      <c r="A505">
        <v>189787</v>
      </c>
      <c r="B505" t="s">
        <v>969</v>
      </c>
      <c r="C505">
        <v>915640</v>
      </c>
      <c r="D505" t="s">
        <v>970</v>
      </c>
      <c r="E505" t="s">
        <v>18</v>
      </c>
      <c r="F505" t="s">
        <v>72</v>
      </c>
      <c r="G505">
        <v>40.667879999999997</v>
      </c>
      <c r="H505">
        <v>-73.948130000000006</v>
      </c>
      <c r="I505" t="s">
        <v>25</v>
      </c>
      <c r="J505">
        <v>99</v>
      </c>
      <c r="K505">
        <v>4</v>
      </c>
      <c r="L505">
        <v>90</v>
      </c>
      <c r="M505" s="1">
        <v>43646</v>
      </c>
      <c r="N505">
        <v>0.94</v>
      </c>
      <c r="O505">
        <v>1</v>
      </c>
      <c r="P505">
        <v>56</v>
      </c>
    </row>
    <row r="506" spans="1:16" x14ac:dyDescent="0.3">
      <c r="A506">
        <v>190267</v>
      </c>
      <c r="B506" t="s">
        <v>971</v>
      </c>
      <c r="C506">
        <v>918866</v>
      </c>
      <c r="D506" t="s">
        <v>972</v>
      </c>
      <c r="E506" t="s">
        <v>23</v>
      </c>
      <c r="F506" t="s">
        <v>162</v>
      </c>
      <c r="G506">
        <v>40.766840000000002</v>
      </c>
      <c r="H506">
        <v>-73.959440000000001</v>
      </c>
      <c r="I506" t="s">
        <v>25</v>
      </c>
      <c r="J506">
        <v>169</v>
      </c>
      <c r="K506">
        <v>7</v>
      </c>
      <c r="L506">
        <v>39</v>
      </c>
      <c r="M506" s="1">
        <v>43653</v>
      </c>
      <c r="N506">
        <v>0.41</v>
      </c>
      <c r="O506">
        <v>1</v>
      </c>
      <c r="P506">
        <v>44</v>
      </c>
    </row>
    <row r="507" spans="1:16" x14ac:dyDescent="0.3">
      <c r="A507">
        <v>190542</v>
      </c>
      <c r="B507" t="s">
        <v>973</v>
      </c>
      <c r="C507">
        <v>920542</v>
      </c>
      <c r="D507" t="s">
        <v>974</v>
      </c>
      <c r="E507" t="s">
        <v>18</v>
      </c>
      <c r="F507" t="s">
        <v>39</v>
      </c>
      <c r="G507">
        <v>40.68967</v>
      </c>
      <c r="H507">
        <v>-73.954449999999994</v>
      </c>
      <c r="I507" t="s">
        <v>25</v>
      </c>
      <c r="J507">
        <v>160</v>
      </c>
      <c r="K507">
        <v>3</v>
      </c>
      <c r="L507">
        <v>42</v>
      </c>
      <c r="M507" s="1">
        <v>43603</v>
      </c>
      <c r="N507">
        <v>0.44</v>
      </c>
      <c r="O507">
        <v>1</v>
      </c>
      <c r="P507">
        <v>355</v>
      </c>
    </row>
    <row r="508" spans="1:16" x14ac:dyDescent="0.3">
      <c r="A508">
        <v>190968</v>
      </c>
      <c r="B508" t="s">
        <v>975</v>
      </c>
      <c r="C508">
        <v>922922</v>
      </c>
      <c r="D508" t="s">
        <v>333</v>
      </c>
      <c r="E508" t="s">
        <v>18</v>
      </c>
      <c r="F508" t="s">
        <v>165</v>
      </c>
      <c r="G508">
        <v>40.679459999999999</v>
      </c>
      <c r="H508">
        <v>-73.965010000000007</v>
      </c>
      <c r="I508" t="s">
        <v>25</v>
      </c>
      <c r="J508">
        <v>215</v>
      </c>
      <c r="K508">
        <v>3</v>
      </c>
      <c r="L508">
        <v>33</v>
      </c>
      <c r="M508" s="1">
        <v>43593</v>
      </c>
      <c r="N508">
        <v>0.35</v>
      </c>
      <c r="O508">
        <v>1</v>
      </c>
      <c r="P508">
        <v>156</v>
      </c>
    </row>
    <row r="509" spans="1:16" x14ac:dyDescent="0.3">
      <c r="A509">
        <v>190974</v>
      </c>
      <c r="B509" t="s">
        <v>976</v>
      </c>
      <c r="C509">
        <v>874471</v>
      </c>
      <c r="D509" t="s">
        <v>977</v>
      </c>
      <c r="E509" t="s">
        <v>18</v>
      </c>
      <c r="F509" t="s">
        <v>78</v>
      </c>
      <c r="G509">
        <v>40.669440000000002</v>
      </c>
      <c r="H509">
        <v>-73.980829999999997</v>
      </c>
      <c r="I509" t="s">
        <v>25</v>
      </c>
      <c r="J509">
        <v>130</v>
      </c>
      <c r="K509">
        <v>3</v>
      </c>
      <c r="L509">
        <v>179</v>
      </c>
      <c r="M509" s="1">
        <v>43614</v>
      </c>
      <c r="N509">
        <v>2.02</v>
      </c>
      <c r="O509">
        <v>1</v>
      </c>
      <c r="P509">
        <v>273</v>
      </c>
    </row>
    <row r="510" spans="1:16" x14ac:dyDescent="0.3">
      <c r="A510">
        <v>191075</v>
      </c>
      <c r="B510" t="s">
        <v>978</v>
      </c>
      <c r="C510">
        <v>923915</v>
      </c>
      <c r="D510" t="s">
        <v>979</v>
      </c>
      <c r="E510" t="s">
        <v>23</v>
      </c>
      <c r="F510" t="s">
        <v>93</v>
      </c>
      <c r="G510">
        <v>40.725659999999998</v>
      </c>
      <c r="H510">
        <v>-73.97748</v>
      </c>
      <c r="I510" t="s">
        <v>20</v>
      </c>
      <c r="J510">
        <v>110</v>
      </c>
      <c r="K510">
        <v>3</v>
      </c>
      <c r="L510">
        <v>81</v>
      </c>
      <c r="M510" s="1">
        <v>43552</v>
      </c>
      <c r="N510">
        <v>0.85</v>
      </c>
      <c r="O510">
        <v>2</v>
      </c>
      <c r="P510">
        <v>274</v>
      </c>
    </row>
    <row r="511" spans="1:16" x14ac:dyDescent="0.3">
      <c r="A511">
        <v>193105</v>
      </c>
      <c r="B511" t="s">
        <v>980</v>
      </c>
      <c r="C511">
        <v>936114</v>
      </c>
      <c r="D511" t="s">
        <v>981</v>
      </c>
      <c r="E511" t="s">
        <v>23</v>
      </c>
      <c r="F511" t="s">
        <v>42</v>
      </c>
      <c r="G511">
        <v>40.770899999999997</v>
      </c>
      <c r="H511">
        <v>-73.991810000000001</v>
      </c>
      <c r="I511" t="s">
        <v>20</v>
      </c>
      <c r="J511">
        <v>150</v>
      </c>
      <c r="K511">
        <v>28</v>
      </c>
      <c r="L511">
        <v>43</v>
      </c>
      <c r="M511" s="1">
        <v>43645</v>
      </c>
      <c r="N511">
        <v>0.45</v>
      </c>
      <c r="O511">
        <v>2</v>
      </c>
      <c r="P511">
        <v>258</v>
      </c>
    </row>
    <row r="512" spans="1:16" x14ac:dyDescent="0.3">
      <c r="A512">
        <v>193333</v>
      </c>
      <c r="B512" t="s">
        <v>982</v>
      </c>
      <c r="C512">
        <v>302936</v>
      </c>
      <c r="D512" t="s">
        <v>983</v>
      </c>
      <c r="E512" t="s">
        <v>18</v>
      </c>
      <c r="F512" t="s">
        <v>63</v>
      </c>
      <c r="G512">
        <v>40.719430000000003</v>
      </c>
      <c r="H512">
        <v>-73.959580000000003</v>
      </c>
      <c r="I512" t="s">
        <v>20</v>
      </c>
      <c r="J512">
        <v>65</v>
      </c>
      <c r="K512">
        <v>30</v>
      </c>
      <c r="L512">
        <v>52</v>
      </c>
      <c r="M512" s="1">
        <v>43404</v>
      </c>
      <c r="N512">
        <v>0.54</v>
      </c>
      <c r="O512">
        <v>1</v>
      </c>
      <c r="P512">
        <v>276</v>
      </c>
    </row>
    <row r="513" spans="1:16" x14ac:dyDescent="0.3">
      <c r="A513">
        <v>193393</v>
      </c>
      <c r="B513" t="s">
        <v>984</v>
      </c>
      <c r="C513">
        <v>938056</v>
      </c>
      <c r="D513" t="s">
        <v>948</v>
      </c>
      <c r="E513" t="s">
        <v>128</v>
      </c>
      <c r="F513" t="s">
        <v>355</v>
      </c>
      <c r="G513">
        <v>40.742489999999997</v>
      </c>
      <c r="H513">
        <v>-73.924660000000003</v>
      </c>
      <c r="I513" t="s">
        <v>20</v>
      </c>
      <c r="J513">
        <v>75</v>
      </c>
      <c r="K513">
        <v>2</v>
      </c>
      <c r="L513">
        <v>160</v>
      </c>
      <c r="M513" s="1">
        <v>43641</v>
      </c>
      <c r="N513">
        <v>1.68</v>
      </c>
      <c r="O513">
        <v>1</v>
      </c>
      <c r="P513">
        <v>65</v>
      </c>
    </row>
    <row r="514" spans="1:16" x14ac:dyDescent="0.3">
      <c r="A514">
        <v>193853</v>
      </c>
      <c r="B514" t="s">
        <v>985</v>
      </c>
      <c r="C514">
        <v>48599</v>
      </c>
      <c r="D514" t="s">
        <v>986</v>
      </c>
      <c r="E514" t="s">
        <v>23</v>
      </c>
      <c r="F514" t="s">
        <v>69</v>
      </c>
      <c r="G514">
        <v>40.74033</v>
      </c>
      <c r="H514">
        <v>-74.000240000000005</v>
      </c>
      <c r="I514" t="s">
        <v>25</v>
      </c>
      <c r="J514">
        <v>149</v>
      </c>
      <c r="K514">
        <v>6</v>
      </c>
      <c r="L514">
        <v>23</v>
      </c>
      <c r="M514" s="1">
        <v>43241</v>
      </c>
      <c r="N514">
        <v>0.27</v>
      </c>
      <c r="O514">
        <v>2</v>
      </c>
      <c r="P514">
        <v>0</v>
      </c>
    </row>
    <row r="515" spans="1:16" x14ac:dyDescent="0.3">
      <c r="A515">
        <v>194154</v>
      </c>
      <c r="B515" t="s">
        <v>987</v>
      </c>
      <c r="C515">
        <v>936830</v>
      </c>
      <c r="D515" t="s">
        <v>988</v>
      </c>
      <c r="E515" t="s">
        <v>23</v>
      </c>
      <c r="F515" t="s">
        <v>45</v>
      </c>
      <c r="G515">
        <v>40.796900000000001</v>
      </c>
      <c r="H515">
        <v>-73.961280000000002</v>
      </c>
      <c r="I515" t="s">
        <v>20</v>
      </c>
      <c r="J515">
        <v>89</v>
      </c>
      <c r="K515">
        <v>6</v>
      </c>
      <c r="L515">
        <v>35</v>
      </c>
      <c r="M515" s="1">
        <v>42904</v>
      </c>
      <c r="N515">
        <v>0.37</v>
      </c>
      <c r="O515">
        <v>1</v>
      </c>
      <c r="P515">
        <v>180</v>
      </c>
    </row>
    <row r="516" spans="1:16" x14ac:dyDescent="0.3">
      <c r="A516">
        <v>195123</v>
      </c>
      <c r="B516" t="s">
        <v>989</v>
      </c>
      <c r="C516">
        <v>940724</v>
      </c>
      <c r="D516" t="s">
        <v>990</v>
      </c>
      <c r="E516" t="s">
        <v>23</v>
      </c>
      <c r="F516" t="s">
        <v>186</v>
      </c>
      <c r="G516">
        <v>40.834029999999998</v>
      </c>
      <c r="H516">
        <v>-73.945530000000005</v>
      </c>
      <c r="I516" t="s">
        <v>20</v>
      </c>
      <c r="J516">
        <v>50</v>
      </c>
      <c r="K516">
        <v>1</v>
      </c>
      <c r="L516">
        <v>225</v>
      </c>
      <c r="M516" s="1">
        <v>43628</v>
      </c>
      <c r="N516">
        <v>2.35</v>
      </c>
      <c r="O516">
        <v>1</v>
      </c>
      <c r="P516">
        <v>343</v>
      </c>
    </row>
    <row r="517" spans="1:16" x14ac:dyDescent="0.3">
      <c r="A517">
        <v>195233</v>
      </c>
      <c r="B517" t="s">
        <v>991</v>
      </c>
      <c r="C517">
        <v>949221</v>
      </c>
      <c r="D517" t="s">
        <v>992</v>
      </c>
      <c r="E517" t="s">
        <v>18</v>
      </c>
      <c r="F517" t="s">
        <v>125</v>
      </c>
      <c r="G517">
        <v>40.65513</v>
      </c>
      <c r="H517">
        <v>-73.956410000000005</v>
      </c>
      <c r="I517" t="s">
        <v>20</v>
      </c>
      <c r="J517">
        <v>43</v>
      </c>
      <c r="K517">
        <v>1</v>
      </c>
      <c r="L517">
        <v>401</v>
      </c>
      <c r="M517" s="1">
        <v>43650</v>
      </c>
      <c r="N517">
        <v>6.62</v>
      </c>
      <c r="O517">
        <v>2</v>
      </c>
      <c r="P517">
        <v>43</v>
      </c>
    </row>
    <row r="518" spans="1:16" x14ac:dyDescent="0.3">
      <c r="A518">
        <v>195240</v>
      </c>
      <c r="B518" t="s">
        <v>993</v>
      </c>
      <c r="C518">
        <v>949221</v>
      </c>
      <c r="D518" t="s">
        <v>992</v>
      </c>
      <c r="E518" t="s">
        <v>18</v>
      </c>
      <c r="F518" t="s">
        <v>125</v>
      </c>
      <c r="G518">
        <v>40.655889999999999</v>
      </c>
      <c r="H518">
        <v>-73.955389999999994</v>
      </c>
      <c r="I518" t="s">
        <v>20</v>
      </c>
      <c r="J518">
        <v>42</v>
      </c>
      <c r="K518">
        <v>1</v>
      </c>
      <c r="L518">
        <v>72</v>
      </c>
      <c r="M518" s="1">
        <v>43633</v>
      </c>
      <c r="N518">
        <v>0.84</v>
      </c>
      <c r="O518">
        <v>2</v>
      </c>
      <c r="P518">
        <v>96</v>
      </c>
    </row>
    <row r="519" spans="1:16" x14ac:dyDescent="0.3">
      <c r="A519">
        <v>195578</v>
      </c>
      <c r="B519" t="s">
        <v>994</v>
      </c>
      <c r="C519">
        <v>304493</v>
      </c>
      <c r="D519" t="s">
        <v>995</v>
      </c>
      <c r="E519" t="s">
        <v>18</v>
      </c>
      <c r="F519" t="s">
        <v>63</v>
      </c>
      <c r="G519">
        <v>40.702750000000002</v>
      </c>
      <c r="H519">
        <v>-73.945009999999996</v>
      </c>
      <c r="I519" t="s">
        <v>20</v>
      </c>
      <c r="J519">
        <v>85</v>
      </c>
      <c r="K519">
        <v>1</v>
      </c>
      <c r="L519">
        <v>46</v>
      </c>
      <c r="M519" s="1">
        <v>43464</v>
      </c>
      <c r="N519">
        <v>0.97</v>
      </c>
      <c r="O519">
        <v>1</v>
      </c>
      <c r="P519">
        <v>59</v>
      </c>
    </row>
    <row r="520" spans="1:16" x14ac:dyDescent="0.3">
      <c r="A520">
        <v>195971</v>
      </c>
      <c r="B520" t="s">
        <v>996</v>
      </c>
      <c r="C520">
        <v>953279</v>
      </c>
      <c r="D520" t="s">
        <v>997</v>
      </c>
      <c r="E520" t="s">
        <v>18</v>
      </c>
      <c r="F520" t="s">
        <v>39</v>
      </c>
      <c r="G520">
        <v>40.688969999999998</v>
      </c>
      <c r="H520">
        <v>-73.935689999999994</v>
      </c>
      <c r="I520" t="s">
        <v>25</v>
      </c>
      <c r="J520">
        <v>139</v>
      </c>
      <c r="K520">
        <v>3</v>
      </c>
      <c r="L520">
        <v>83</v>
      </c>
      <c r="M520" s="1">
        <v>43639</v>
      </c>
      <c r="N520">
        <v>1.19</v>
      </c>
      <c r="O520">
        <v>1</v>
      </c>
      <c r="P520">
        <v>255</v>
      </c>
    </row>
    <row r="521" spans="1:16" x14ac:dyDescent="0.3">
      <c r="A521">
        <v>195989</v>
      </c>
      <c r="B521" t="s">
        <v>998</v>
      </c>
      <c r="C521">
        <v>611716</v>
      </c>
      <c r="D521" t="s">
        <v>762</v>
      </c>
      <c r="E521" t="s">
        <v>18</v>
      </c>
      <c r="F521" t="s">
        <v>78</v>
      </c>
      <c r="G521">
        <v>40.676169999999999</v>
      </c>
      <c r="H521">
        <v>-73.981359999999995</v>
      </c>
      <c r="I521" t="s">
        <v>20</v>
      </c>
      <c r="J521">
        <v>105</v>
      </c>
      <c r="K521">
        <v>1</v>
      </c>
      <c r="L521">
        <v>211</v>
      </c>
      <c r="M521" s="1">
        <v>43631</v>
      </c>
      <c r="N521">
        <v>2.21</v>
      </c>
      <c r="O521">
        <v>2</v>
      </c>
      <c r="P521">
        <v>252</v>
      </c>
    </row>
    <row r="522" spans="1:16" x14ac:dyDescent="0.3">
      <c r="A522">
        <v>196010</v>
      </c>
      <c r="B522" t="s">
        <v>999</v>
      </c>
      <c r="C522">
        <v>953565</v>
      </c>
      <c r="D522" t="s">
        <v>635</v>
      </c>
      <c r="E522" t="s">
        <v>18</v>
      </c>
      <c r="F522" t="s">
        <v>78</v>
      </c>
      <c r="G522">
        <v>40.67595</v>
      </c>
      <c r="H522">
        <v>-73.980530000000002</v>
      </c>
      <c r="I522" t="s">
        <v>25</v>
      </c>
      <c r="J522">
        <v>265</v>
      </c>
      <c r="K522">
        <v>5</v>
      </c>
      <c r="L522">
        <v>15</v>
      </c>
      <c r="M522" s="1">
        <v>42169</v>
      </c>
      <c r="N522">
        <v>0.16</v>
      </c>
      <c r="O522">
        <v>1</v>
      </c>
      <c r="P522">
        <v>0</v>
      </c>
    </row>
    <row r="523" spans="1:16" x14ac:dyDescent="0.3">
      <c r="A523">
        <v>197155</v>
      </c>
      <c r="B523" t="s">
        <v>1000</v>
      </c>
      <c r="C523">
        <v>960836</v>
      </c>
      <c r="D523" t="s">
        <v>1001</v>
      </c>
      <c r="E523" t="s">
        <v>23</v>
      </c>
      <c r="F523" t="s">
        <v>42</v>
      </c>
      <c r="G523">
        <v>40.764150000000001</v>
      </c>
      <c r="H523">
        <v>-73.990669999999994</v>
      </c>
      <c r="I523" t="s">
        <v>25</v>
      </c>
      <c r="J523">
        <v>149</v>
      </c>
      <c r="K523">
        <v>1</v>
      </c>
      <c r="L523">
        <v>122</v>
      </c>
      <c r="M523" s="1">
        <v>43639</v>
      </c>
      <c r="N523">
        <v>1.29</v>
      </c>
      <c r="O523">
        <v>1</v>
      </c>
      <c r="P523">
        <v>20</v>
      </c>
    </row>
    <row r="524" spans="1:16" x14ac:dyDescent="0.3">
      <c r="A524">
        <v>197753</v>
      </c>
      <c r="B524" t="s">
        <v>1002</v>
      </c>
      <c r="C524">
        <v>964482</v>
      </c>
      <c r="D524" t="s">
        <v>1003</v>
      </c>
      <c r="E524" t="s">
        <v>23</v>
      </c>
      <c r="F524" t="s">
        <v>27</v>
      </c>
      <c r="G524">
        <v>40.831270000000004</v>
      </c>
      <c r="H524">
        <v>-73.947180000000003</v>
      </c>
      <c r="I524" t="s">
        <v>20</v>
      </c>
      <c r="J524">
        <v>68</v>
      </c>
      <c r="K524">
        <v>2</v>
      </c>
      <c r="L524">
        <v>295</v>
      </c>
      <c r="M524" s="1">
        <v>43628</v>
      </c>
      <c r="N524">
        <v>3.9</v>
      </c>
      <c r="O524">
        <v>2</v>
      </c>
      <c r="P524">
        <v>188</v>
      </c>
    </row>
    <row r="525" spans="1:16" x14ac:dyDescent="0.3">
      <c r="A525">
        <v>197942</v>
      </c>
      <c r="B525" t="s">
        <v>1004</v>
      </c>
      <c r="C525">
        <v>289135</v>
      </c>
      <c r="D525" t="s">
        <v>1005</v>
      </c>
      <c r="E525" t="s">
        <v>18</v>
      </c>
      <c r="F525" t="s">
        <v>39</v>
      </c>
      <c r="G525">
        <v>40.68497</v>
      </c>
      <c r="H525">
        <v>-73.955920000000006</v>
      </c>
      <c r="I525" t="s">
        <v>25</v>
      </c>
      <c r="J525">
        <v>99</v>
      </c>
      <c r="K525">
        <v>3</v>
      </c>
      <c r="L525">
        <v>207</v>
      </c>
      <c r="M525" s="1">
        <v>43653</v>
      </c>
      <c r="N525">
        <v>2.1800000000000002</v>
      </c>
      <c r="O525">
        <v>1</v>
      </c>
      <c r="P525">
        <v>304</v>
      </c>
    </row>
    <row r="526" spans="1:16" x14ac:dyDescent="0.3">
      <c r="A526">
        <v>199195</v>
      </c>
      <c r="B526" t="s">
        <v>1006</v>
      </c>
      <c r="C526">
        <v>971075</v>
      </c>
      <c r="D526" t="s">
        <v>1007</v>
      </c>
      <c r="E526" t="s">
        <v>23</v>
      </c>
      <c r="F526" t="s">
        <v>27</v>
      </c>
      <c r="G526">
        <v>40.829219999999999</v>
      </c>
      <c r="H526">
        <v>-73.941739999999996</v>
      </c>
      <c r="I526" t="s">
        <v>20</v>
      </c>
      <c r="J526">
        <v>75</v>
      </c>
      <c r="K526">
        <v>3</v>
      </c>
      <c r="L526">
        <v>50</v>
      </c>
      <c r="M526" s="1">
        <v>43554</v>
      </c>
      <c r="N526">
        <v>0.65</v>
      </c>
      <c r="O526">
        <v>2</v>
      </c>
      <c r="P526">
        <v>38</v>
      </c>
    </row>
    <row r="527" spans="1:16" x14ac:dyDescent="0.3">
      <c r="A527">
        <v>199312</v>
      </c>
      <c r="B527" t="s">
        <v>1008</v>
      </c>
      <c r="C527">
        <v>973438</v>
      </c>
      <c r="D527" t="s">
        <v>1009</v>
      </c>
      <c r="E527" t="s">
        <v>18</v>
      </c>
      <c r="F527" t="s">
        <v>63</v>
      </c>
      <c r="G527">
        <v>40.711370000000002</v>
      </c>
      <c r="H527">
        <v>-73.943619999999996</v>
      </c>
      <c r="I527" t="s">
        <v>20</v>
      </c>
      <c r="J527">
        <v>100</v>
      </c>
      <c r="K527">
        <v>2</v>
      </c>
      <c r="L527">
        <v>273</v>
      </c>
      <c r="M527" s="1">
        <v>43640</v>
      </c>
      <c r="N527">
        <v>2.85</v>
      </c>
      <c r="O527">
        <v>1</v>
      </c>
      <c r="P527">
        <v>254</v>
      </c>
    </row>
    <row r="528" spans="1:16" x14ac:dyDescent="0.3">
      <c r="A528">
        <v>200955</v>
      </c>
      <c r="B528" t="s">
        <v>1010</v>
      </c>
      <c r="C528">
        <v>568325</v>
      </c>
      <c r="D528" t="s">
        <v>1011</v>
      </c>
      <c r="E528" t="s">
        <v>23</v>
      </c>
      <c r="F528" t="s">
        <v>93</v>
      </c>
      <c r="G528">
        <v>40.730890000000002</v>
      </c>
      <c r="H528">
        <v>-73.981949999999998</v>
      </c>
      <c r="I528" t="s">
        <v>25</v>
      </c>
      <c r="J528">
        <v>160</v>
      </c>
      <c r="K528">
        <v>30</v>
      </c>
      <c r="L528">
        <v>25</v>
      </c>
      <c r="M528" s="1">
        <v>43220</v>
      </c>
      <c r="N528">
        <v>0.26</v>
      </c>
      <c r="O528">
        <v>1</v>
      </c>
      <c r="P528">
        <v>46</v>
      </c>
    </row>
    <row r="529" spans="1:16" x14ac:dyDescent="0.3">
      <c r="A529">
        <v>201992</v>
      </c>
      <c r="B529" t="s">
        <v>1012</v>
      </c>
      <c r="C529">
        <v>988350</v>
      </c>
      <c r="D529" t="s">
        <v>99</v>
      </c>
      <c r="E529" t="s">
        <v>18</v>
      </c>
      <c r="F529" t="s">
        <v>78</v>
      </c>
      <c r="G529">
        <v>40.6755</v>
      </c>
      <c r="H529">
        <v>-73.978589999999997</v>
      </c>
      <c r="I529" t="s">
        <v>25</v>
      </c>
      <c r="J529">
        <v>190</v>
      </c>
      <c r="K529">
        <v>4</v>
      </c>
      <c r="L529">
        <v>105</v>
      </c>
      <c r="M529" s="1">
        <v>43596</v>
      </c>
      <c r="N529">
        <v>1.62</v>
      </c>
      <c r="O529">
        <v>1</v>
      </c>
      <c r="P529">
        <v>328</v>
      </c>
    </row>
    <row r="530" spans="1:16" x14ac:dyDescent="0.3">
      <c r="A530">
        <v>202273</v>
      </c>
      <c r="B530" t="s">
        <v>1013</v>
      </c>
      <c r="C530">
        <v>918087</v>
      </c>
      <c r="D530" t="s">
        <v>1014</v>
      </c>
      <c r="E530" t="s">
        <v>18</v>
      </c>
      <c r="F530" t="s">
        <v>39</v>
      </c>
      <c r="G530">
        <v>40.688119999999998</v>
      </c>
      <c r="H530">
        <v>-73.949340000000007</v>
      </c>
      <c r="I530" t="s">
        <v>20</v>
      </c>
      <c r="J530">
        <v>67</v>
      </c>
      <c r="K530">
        <v>4</v>
      </c>
      <c r="L530">
        <v>72</v>
      </c>
      <c r="M530" s="1">
        <v>42730</v>
      </c>
      <c r="N530">
        <v>0.76</v>
      </c>
      <c r="O530">
        <v>3</v>
      </c>
      <c r="P530">
        <v>0</v>
      </c>
    </row>
    <row r="531" spans="1:16" x14ac:dyDescent="0.3">
      <c r="A531">
        <v>203901</v>
      </c>
      <c r="B531" t="s">
        <v>1015</v>
      </c>
      <c r="C531">
        <v>1000477</v>
      </c>
      <c r="D531" t="s">
        <v>762</v>
      </c>
      <c r="E531" t="s">
        <v>23</v>
      </c>
      <c r="F531" t="s">
        <v>162</v>
      </c>
      <c r="G531">
        <v>40.769399999999997</v>
      </c>
      <c r="H531">
        <v>-73.9572</v>
      </c>
      <c r="I531" t="s">
        <v>25</v>
      </c>
      <c r="J531">
        <v>190</v>
      </c>
      <c r="K531">
        <v>1</v>
      </c>
      <c r="L531">
        <v>8</v>
      </c>
      <c r="M531" s="1">
        <v>42631</v>
      </c>
      <c r="N531">
        <v>0.08</v>
      </c>
      <c r="O531">
        <v>1</v>
      </c>
      <c r="P531">
        <v>0</v>
      </c>
    </row>
    <row r="532" spans="1:16" x14ac:dyDescent="0.3">
      <c r="A532">
        <v>204065</v>
      </c>
      <c r="B532" t="s">
        <v>1016</v>
      </c>
      <c r="C532">
        <v>51038</v>
      </c>
      <c r="D532" t="s">
        <v>224</v>
      </c>
      <c r="E532" t="s">
        <v>18</v>
      </c>
      <c r="F532" t="s">
        <v>30</v>
      </c>
      <c r="G532">
        <v>40.686340000000001</v>
      </c>
      <c r="H532">
        <v>-73.961609999999993</v>
      </c>
      <c r="I532" t="s">
        <v>25</v>
      </c>
      <c r="J532">
        <v>248</v>
      </c>
      <c r="K532">
        <v>2</v>
      </c>
      <c r="L532">
        <v>58</v>
      </c>
      <c r="M532" s="1">
        <v>43620</v>
      </c>
      <c r="N532">
        <v>0.61</v>
      </c>
      <c r="O532">
        <v>6</v>
      </c>
      <c r="P532">
        <v>199</v>
      </c>
    </row>
    <row r="533" spans="1:16" x14ac:dyDescent="0.3">
      <c r="A533">
        <v>204833</v>
      </c>
      <c r="B533" t="s">
        <v>1017</v>
      </c>
      <c r="C533">
        <v>903686</v>
      </c>
      <c r="D533" t="s">
        <v>1018</v>
      </c>
      <c r="E533" t="s">
        <v>18</v>
      </c>
      <c r="F533" t="s">
        <v>63</v>
      </c>
      <c r="G533">
        <v>40.709299999999999</v>
      </c>
      <c r="H533">
        <v>-73.949700000000007</v>
      </c>
      <c r="I533" t="s">
        <v>20</v>
      </c>
      <c r="J533">
        <v>100</v>
      </c>
      <c r="K533">
        <v>6</v>
      </c>
      <c r="L533">
        <v>8</v>
      </c>
      <c r="M533" s="1">
        <v>42264</v>
      </c>
      <c r="N533">
        <v>0.09</v>
      </c>
      <c r="O533">
        <v>1</v>
      </c>
      <c r="P533">
        <v>249</v>
      </c>
    </row>
    <row r="534" spans="1:16" x14ac:dyDescent="0.3">
      <c r="A534">
        <v>204959</v>
      </c>
      <c r="B534" t="s">
        <v>1019</v>
      </c>
      <c r="C534">
        <v>464506</v>
      </c>
      <c r="D534" t="s">
        <v>683</v>
      </c>
      <c r="E534" t="s">
        <v>23</v>
      </c>
      <c r="F534" t="s">
        <v>48</v>
      </c>
      <c r="G534">
        <v>40.713000000000001</v>
      </c>
      <c r="H534">
        <v>-73.997519999999994</v>
      </c>
      <c r="I534" t="s">
        <v>20</v>
      </c>
      <c r="J534">
        <v>95</v>
      </c>
      <c r="K534">
        <v>3</v>
      </c>
      <c r="L534">
        <v>172</v>
      </c>
      <c r="M534" s="1">
        <v>43648</v>
      </c>
      <c r="N534">
        <v>1.84</v>
      </c>
      <c r="O534">
        <v>2</v>
      </c>
      <c r="P534">
        <v>64</v>
      </c>
    </row>
    <row r="535" spans="1:16" x14ac:dyDescent="0.3">
      <c r="A535">
        <v>205043</v>
      </c>
      <c r="B535" t="s">
        <v>1020</v>
      </c>
      <c r="C535">
        <v>1007558</v>
      </c>
      <c r="D535" t="s">
        <v>1021</v>
      </c>
      <c r="E535" t="s">
        <v>23</v>
      </c>
      <c r="F535" t="s">
        <v>1022</v>
      </c>
      <c r="G535">
        <v>40.758949999999999</v>
      </c>
      <c r="H535">
        <v>-73.988299999999995</v>
      </c>
      <c r="I535" t="s">
        <v>20</v>
      </c>
      <c r="J535">
        <v>150</v>
      </c>
      <c r="K535">
        <v>1</v>
      </c>
      <c r="L535">
        <v>330</v>
      </c>
      <c r="M535" s="1">
        <v>43636</v>
      </c>
      <c r="N535">
        <v>7.14</v>
      </c>
      <c r="O535">
        <v>1</v>
      </c>
      <c r="P535">
        <v>111</v>
      </c>
    </row>
    <row r="536" spans="1:16" x14ac:dyDescent="0.3">
      <c r="A536">
        <v>205485</v>
      </c>
      <c r="B536" t="s">
        <v>1023</v>
      </c>
      <c r="C536">
        <v>1010242</v>
      </c>
      <c r="D536" t="s">
        <v>1024</v>
      </c>
      <c r="E536" t="s">
        <v>18</v>
      </c>
      <c r="F536" t="s">
        <v>39</v>
      </c>
      <c r="G536">
        <v>40.68186</v>
      </c>
      <c r="H536">
        <v>-73.941130000000001</v>
      </c>
      <c r="I536" t="s">
        <v>25</v>
      </c>
      <c r="J536">
        <v>145</v>
      </c>
      <c r="K536">
        <v>3</v>
      </c>
      <c r="L536">
        <v>123</v>
      </c>
      <c r="M536" s="1">
        <v>43627</v>
      </c>
      <c r="N536">
        <v>1.29</v>
      </c>
      <c r="O536">
        <v>1</v>
      </c>
      <c r="P536">
        <v>287</v>
      </c>
    </row>
    <row r="537" spans="1:16" x14ac:dyDescent="0.3">
      <c r="A537">
        <v>205735</v>
      </c>
      <c r="B537" t="s">
        <v>1025</v>
      </c>
      <c r="C537">
        <v>1011426</v>
      </c>
      <c r="D537" t="s">
        <v>1026</v>
      </c>
      <c r="E537" t="s">
        <v>18</v>
      </c>
      <c r="F537" t="s">
        <v>107</v>
      </c>
      <c r="G537">
        <v>40.683639999999997</v>
      </c>
      <c r="H537">
        <v>-73.910759999999996</v>
      </c>
      <c r="I537" t="s">
        <v>20</v>
      </c>
      <c r="J537">
        <v>41</v>
      </c>
      <c r="K537">
        <v>2</v>
      </c>
      <c r="L537">
        <v>55</v>
      </c>
      <c r="M537" s="1">
        <v>43585</v>
      </c>
      <c r="N537">
        <v>0.59</v>
      </c>
      <c r="O537">
        <v>1</v>
      </c>
      <c r="P537">
        <v>286</v>
      </c>
    </row>
    <row r="538" spans="1:16" x14ac:dyDescent="0.3">
      <c r="A538">
        <v>205867</v>
      </c>
      <c r="B538" t="s">
        <v>1027</v>
      </c>
      <c r="C538">
        <v>1012691</v>
      </c>
      <c r="D538" t="s">
        <v>1028</v>
      </c>
      <c r="E538" t="s">
        <v>18</v>
      </c>
      <c r="F538" t="s">
        <v>63</v>
      </c>
      <c r="G538">
        <v>40.71893</v>
      </c>
      <c r="H538">
        <v>-73.942800000000005</v>
      </c>
      <c r="I538" t="s">
        <v>25</v>
      </c>
      <c r="J538">
        <v>120</v>
      </c>
      <c r="K538">
        <v>4</v>
      </c>
      <c r="L538">
        <v>87</v>
      </c>
      <c r="M538" s="1">
        <v>43649</v>
      </c>
      <c r="N538">
        <v>0.99</v>
      </c>
      <c r="O538">
        <v>1</v>
      </c>
      <c r="P538">
        <v>263</v>
      </c>
    </row>
    <row r="539" spans="1:16" x14ac:dyDescent="0.3">
      <c r="A539">
        <v>206071</v>
      </c>
      <c r="B539" t="s">
        <v>1029</v>
      </c>
      <c r="C539">
        <v>12221</v>
      </c>
      <c r="D539" t="s">
        <v>1030</v>
      </c>
      <c r="E539" t="s">
        <v>377</v>
      </c>
      <c r="F539" t="s">
        <v>1031</v>
      </c>
      <c r="G539">
        <v>40.828020000000002</v>
      </c>
      <c r="H539">
        <v>-73.920389999999998</v>
      </c>
      <c r="I539" t="s">
        <v>20</v>
      </c>
      <c r="J539">
        <v>50</v>
      </c>
      <c r="K539">
        <v>3</v>
      </c>
      <c r="L539">
        <v>258</v>
      </c>
      <c r="M539" s="1">
        <v>43641</v>
      </c>
      <c r="N539">
        <v>2.7</v>
      </c>
      <c r="O539">
        <v>2</v>
      </c>
      <c r="P539">
        <v>276</v>
      </c>
    </row>
    <row r="540" spans="1:16" x14ac:dyDescent="0.3">
      <c r="A540">
        <v>206316</v>
      </c>
      <c r="B540" t="s">
        <v>1032</v>
      </c>
      <c r="C540">
        <v>1014639</v>
      </c>
      <c r="D540" t="s">
        <v>1033</v>
      </c>
      <c r="E540" t="s">
        <v>18</v>
      </c>
      <c r="F540" t="s">
        <v>66</v>
      </c>
      <c r="G540">
        <v>40.687649999999998</v>
      </c>
      <c r="H540">
        <v>-73.970730000000003</v>
      </c>
      <c r="I540" t="s">
        <v>25</v>
      </c>
      <c r="J540">
        <v>157</v>
      </c>
      <c r="K540">
        <v>2</v>
      </c>
      <c r="L540">
        <v>4</v>
      </c>
      <c r="M540" s="1">
        <v>43339</v>
      </c>
      <c r="N540">
        <v>0.18</v>
      </c>
      <c r="O540">
        <v>1</v>
      </c>
      <c r="P540">
        <v>0</v>
      </c>
    </row>
    <row r="541" spans="1:16" x14ac:dyDescent="0.3">
      <c r="A541">
        <v>206772</v>
      </c>
      <c r="B541" t="s">
        <v>1034</v>
      </c>
      <c r="C541">
        <v>1017473</v>
      </c>
      <c r="D541" t="s">
        <v>1035</v>
      </c>
      <c r="E541" t="s">
        <v>18</v>
      </c>
      <c r="F541" t="s">
        <v>63</v>
      </c>
      <c r="G541">
        <v>40.714129999999997</v>
      </c>
      <c r="H541">
        <v>-73.965959999999995</v>
      </c>
      <c r="I541" t="s">
        <v>25</v>
      </c>
      <c r="J541">
        <v>195</v>
      </c>
      <c r="K541">
        <v>14</v>
      </c>
      <c r="L541">
        <v>31</v>
      </c>
      <c r="M541" s="1">
        <v>43611</v>
      </c>
      <c r="N541">
        <v>0.33</v>
      </c>
      <c r="O541">
        <v>1</v>
      </c>
      <c r="P541">
        <v>263</v>
      </c>
    </row>
    <row r="542" spans="1:16" x14ac:dyDescent="0.3">
      <c r="A542">
        <v>206957</v>
      </c>
      <c r="B542" t="s">
        <v>1036</v>
      </c>
      <c r="C542">
        <v>1018472</v>
      </c>
      <c r="D542" t="s">
        <v>1037</v>
      </c>
      <c r="E542" t="s">
        <v>18</v>
      </c>
      <c r="F542" t="s">
        <v>1038</v>
      </c>
      <c r="G542">
        <v>40.584220000000002</v>
      </c>
      <c r="H542">
        <v>-73.940790000000007</v>
      </c>
      <c r="I542" t="s">
        <v>25</v>
      </c>
      <c r="J542">
        <v>70</v>
      </c>
      <c r="K542">
        <v>4</v>
      </c>
      <c r="L542">
        <v>128</v>
      </c>
      <c r="M542" s="1">
        <v>42689</v>
      </c>
      <c r="N542">
        <v>1.34</v>
      </c>
      <c r="O542">
        <v>2</v>
      </c>
      <c r="P542">
        <v>90</v>
      </c>
    </row>
    <row r="543" spans="1:16" x14ac:dyDescent="0.3">
      <c r="A543">
        <v>208148</v>
      </c>
      <c r="B543" t="s">
        <v>1039</v>
      </c>
      <c r="C543">
        <v>1024355</v>
      </c>
      <c r="D543" t="s">
        <v>1040</v>
      </c>
      <c r="E543" t="s">
        <v>18</v>
      </c>
      <c r="F543" t="s">
        <v>63</v>
      </c>
      <c r="G543">
        <v>40.719729999999998</v>
      </c>
      <c r="H543">
        <v>-73.955820000000003</v>
      </c>
      <c r="I543" t="s">
        <v>25</v>
      </c>
      <c r="J543">
        <v>185</v>
      </c>
      <c r="K543">
        <v>3</v>
      </c>
      <c r="L543">
        <v>14</v>
      </c>
      <c r="M543" s="1">
        <v>42247</v>
      </c>
      <c r="N543">
        <v>0.15</v>
      </c>
      <c r="O543">
        <v>1</v>
      </c>
      <c r="P543">
        <v>0</v>
      </c>
    </row>
    <row r="544" spans="1:16" x14ac:dyDescent="0.3">
      <c r="A544">
        <v>208889</v>
      </c>
      <c r="B544" t="s">
        <v>1041</v>
      </c>
      <c r="C544">
        <v>1029021</v>
      </c>
      <c r="D544" t="s">
        <v>1042</v>
      </c>
      <c r="E544" t="s">
        <v>18</v>
      </c>
      <c r="F544" t="s">
        <v>39</v>
      </c>
      <c r="G544">
        <v>40.690249999999999</v>
      </c>
      <c r="H544">
        <v>-73.933229999999995</v>
      </c>
      <c r="I544" t="s">
        <v>25</v>
      </c>
      <c r="J544">
        <v>145</v>
      </c>
      <c r="K544">
        <v>3</v>
      </c>
      <c r="L544">
        <v>30</v>
      </c>
      <c r="M544" s="1">
        <v>43640</v>
      </c>
      <c r="N544">
        <v>0.32</v>
      </c>
      <c r="O544">
        <v>3</v>
      </c>
      <c r="P544">
        <v>11</v>
      </c>
    </row>
    <row r="545" spans="1:16" x14ac:dyDescent="0.3">
      <c r="A545">
        <v>209310</v>
      </c>
      <c r="B545" t="s">
        <v>1043</v>
      </c>
      <c r="C545">
        <v>1031148</v>
      </c>
      <c r="D545" t="s">
        <v>1044</v>
      </c>
      <c r="E545" t="s">
        <v>128</v>
      </c>
      <c r="F545" t="s">
        <v>355</v>
      </c>
      <c r="G545">
        <v>40.738259999999997</v>
      </c>
      <c r="H545">
        <v>-73.924580000000006</v>
      </c>
      <c r="I545" t="s">
        <v>20</v>
      </c>
      <c r="J545">
        <v>50</v>
      </c>
      <c r="K545">
        <v>28</v>
      </c>
      <c r="L545">
        <v>258</v>
      </c>
      <c r="M545" s="1">
        <v>43613</v>
      </c>
      <c r="N545">
        <v>2.9</v>
      </c>
      <c r="O545">
        <v>1</v>
      </c>
      <c r="P545">
        <v>287</v>
      </c>
    </row>
    <row r="546" spans="1:16" x14ac:dyDescent="0.3">
      <c r="A546">
        <v>211078</v>
      </c>
      <c r="B546" t="s">
        <v>1045</v>
      </c>
      <c r="C546">
        <v>306739</v>
      </c>
      <c r="D546" t="s">
        <v>532</v>
      </c>
      <c r="E546" t="s">
        <v>18</v>
      </c>
      <c r="F546" t="s">
        <v>100</v>
      </c>
      <c r="G546">
        <v>40.730490000000003</v>
      </c>
      <c r="H546">
        <v>-73.961150000000004</v>
      </c>
      <c r="I546" t="s">
        <v>25</v>
      </c>
      <c r="J546">
        <v>185</v>
      </c>
      <c r="K546">
        <v>3</v>
      </c>
      <c r="L546">
        <v>228</v>
      </c>
      <c r="M546" s="1">
        <v>43215</v>
      </c>
      <c r="N546">
        <v>2.39</v>
      </c>
      <c r="O546">
        <v>3</v>
      </c>
      <c r="P546">
        <v>1</v>
      </c>
    </row>
    <row r="547" spans="1:16" x14ac:dyDescent="0.3">
      <c r="A547">
        <v>211974</v>
      </c>
      <c r="B547" t="s">
        <v>1046</v>
      </c>
      <c r="C547">
        <v>272730</v>
      </c>
      <c r="D547" t="s">
        <v>1047</v>
      </c>
      <c r="E547" t="s">
        <v>23</v>
      </c>
      <c r="F547" t="s">
        <v>93</v>
      </c>
      <c r="G547">
        <v>40.729559999999999</v>
      </c>
      <c r="H547">
        <v>-73.979029999999995</v>
      </c>
      <c r="I547" t="s">
        <v>25</v>
      </c>
      <c r="J547">
        <v>250</v>
      </c>
      <c r="K547">
        <v>1</v>
      </c>
      <c r="L547">
        <v>60</v>
      </c>
      <c r="M547" s="1">
        <v>43647</v>
      </c>
      <c r="N547">
        <v>0.65</v>
      </c>
      <c r="O547">
        <v>1</v>
      </c>
      <c r="P547">
        <v>0</v>
      </c>
    </row>
    <row r="548" spans="1:16" x14ac:dyDescent="0.3">
      <c r="A548">
        <v>212109</v>
      </c>
      <c r="B548" t="s">
        <v>1048</v>
      </c>
      <c r="C548">
        <v>666271</v>
      </c>
      <c r="D548" t="s">
        <v>990</v>
      </c>
      <c r="E548" t="s">
        <v>23</v>
      </c>
      <c r="F548" t="s">
        <v>60</v>
      </c>
      <c r="G548">
        <v>40.73854</v>
      </c>
      <c r="H548">
        <v>-74.008210000000005</v>
      </c>
      <c r="I548" t="s">
        <v>20</v>
      </c>
      <c r="J548">
        <v>80</v>
      </c>
      <c r="K548">
        <v>90</v>
      </c>
      <c r="L548">
        <v>9</v>
      </c>
      <c r="M548" s="1">
        <v>43646</v>
      </c>
      <c r="N548">
        <v>0.2</v>
      </c>
      <c r="O548">
        <v>1</v>
      </c>
      <c r="P548">
        <v>338</v>
      </c>
    </row>
    <row r="549" spans="1:16" x14ac:dyDescent="0.3">
      <c r="A549">
        <v>212178</v>
      </c>
      <c r="B549" t="s">
        <v>1049</v>
      </c>
      <c r="C549">
        <v>1094178</v>
      </c>
      <c r="D549" t="s">
        <v>1050</v>
      </c>
      <c r="E549" t="s">
        <v>23</v>
      </c>
      <c r="F549" t="s">
        <v>1022</v>
      </c>
      <c r="G549">
        <v>40.758769999999998</v>
      </c>
      <c r="H549">
        <v>-73.988630000000001</v>
      </c>
      <c r="I549" t="s">
        <v>25</v>
      </c>
      <c r="J549">
        <v>230</v>
      </c>
      <c r="K549">
        <v>2</v>
      </c>
      <c r="L549">
        <v>179</v>
      </c>
      <c r="M549" s="1">
        <v>43635</v>
      </c>
      <c r="N549">
        <v>1.88</v>
      </c>
      <c r="O549">
        <v>1</v>
      </c>
      <c r="P549">
        <v>44</v>
      </c>
    </row>
    <row r="550" spans="1:16" x14ac:dyDescent="0.3">
      <c r="A550">
        <v>212544</v>
      </c>
      <c r="B550" t="s">
        <v>1051</v>
      </c>
      <c r="C550">
        <v>1096084</v>
      </c>
      <c r="D550" t="s">
        <v>175</v>
      </c>
      <c r="E550" t="s">
        <v>18</v>
      </c>
      <c r="F550" t="s">
        <v>256</v>
      </c>
      <c r="G550">
        <v>40.676879999999997</v>
      </c>
      <c r="H550">
        <v>-73.985900000000001</v>
      </c>
      <c r="I550" t="s">
        <v>25</v>
      </c>
      <c r="J550">
        <v>100</v>
      </c>
      <c r="K550">
        <v>7</v>
      </c>
      <c r="L550">
        <v>9</v>
      </c>
      <c r="M550" s="1">
        <v>42544</v>
      </c>
      <c r="N550">
        <v>0.1</v>
      </c>
      <c r="O550">
        <v>1</v>
      </c>
      <c r="P550">
        <v>0</v>
      </c>
    </row>
    <row r="551" spans="1:16" x14ac:dyDescent="0.3">
      <c r="A551">
        <v>213272</v>
      </c>
      <c r="B551" t="s">
        <v>1052</v>
      </c>
      <c r="C551">
        <v>293130</v>
      </c>
      <c r="D551" t="s">
        <v>1053</v>
      </c>
      <c r="E551" t="s">
        <v>18</v>
      </c>
      <c r="F551" t="s">
        <v>107</v>
      </c>
      <c r="G551">
        <v>40.700510000000001</v>
      </c>
      <c r="H551">
        <v>-73.922039999999996</v>
      </c>
      <c r="I551" t="s">
        <v>20</v>
      </c>
      <c r="J551">
        <v>40</v>
      </c>
      <c r="K551">
        <v>1</v>
      </c>
      <c r="L551">
        <v>1</v>
      </c>
      <c r="M551" s="1">
        <v>43576</v>
      </c>
      <c r="N551">
        <v>0.37</v>
      </c>
      <c r="O551">
        <v>1</v>
      </c>
      <c r="P551">
        <v>5</v>
      </c>
    </row>
    <row r="552" spans="1:16" x14ac:dyDescent="0.3">
      <c r="A552">
        <v>213330</v>
      </c>
      <c r="B552" t="s">
        <v>1054</v>
      </c>
      <c r="C552">
        <v>800223</v>
      </c>
      <c r="D552" t="s">
        <v>1055</v>
      </c>
      <c r="E552" t="s">
        <v>23</v>
      </c>
      <c r="F552" t="s">
        <v>111</v>
      </c>
      <c r="G552">
        <v>40.717120000000001</v>
      </c>
      <c r="H552">
        <v>-73.988979999999998</v>
      </c>
      <c r="I552" t="s">
        <v>20</v>
      </c>
      <c r="J552">
        <v>200</v>
      </c>
      <c r="K552">
        <v>30</v>
      </c>
      <c r="L552">
        <v>25</v>
      </c>
      <c r="M552" s="1">
        <v>43341</v>
      </c>
      <c r="N552">
        <v>0.49</v>
      </c>
      <c r="O552">
        <v>1</v>
      </c>
      <c r="P552">
        <v>0</v>
      </c>
    </row>
    <row r="553" spans="1:16" x14ac:dyDescent="0.3">
      <c r="A553">
        <v>214917</v>
      </c>
      <c r="B553" t="s">
        <v>1056</v>
      </c>
      <c r="C553">
        <v>1109658</v>
      </c>
      <c r="D553" t="s">
        <v>1057</v>
      </c>
      <c r="E553" t="s">
        <v>371</v>
      </c>
      <c r="F553" t="s">
        <v>1058</v>
      </c>
      <c r="G553">
        <v>40.607419999999998</v>
      </c>
      <c r="H553">
        <v>-74.143879999999996</v>
      </c>
      <c r="I553" t="s">
        <v>20</v>
      </c>
      <c r="J553">
        <v>80</v>
      </c>
      <c r="K553">
        <v>2</v>
      </c>
      <c r="L553">
        <v>2</v>
      </c>
      <c r="M553" s="1">
        <v>43139</v>
      </c>
      <c r="N553">
        <v>0.05</v>
      </c>
      <c r="O553">
        <v>1</v>
      </c>
      <c r="P553">
        <v>158</v>
      </c>
    </row>
    <row r="554" spans="1:16" x14ac:dyDescent="0.3">
      <c r="A554">
        <v>215560</v>
      </c>
      <c r="B554" t="s">
        <v>1059</v>
      </c>
      <c r="C554">
        <v>1112560</v>
      </c>
      <c r="D554" t="s">
        <v>1060</v>
      </c>
      <c r="E554" t="s">
        <v>18</v>
      </c>
      <c r="F554" t="s">
        <v>39</v>
      </c>
      <c r="G554">
        <v>40.68741</v>
      </c>
      <c r="H554">
        <v>-73.957409999999996</v>
      </c>
      <c r="I554" t="s">
        <v>20</v>
      </c>
      <c r="J554">
        <v>79</v>
      </c>
      <c r="K554">
        <v>3</v>
      </c>
      <c r="L554">
        <v>152</v>
      </c>
      <c r="M554" s="1">
        <v>43641</v>
      </c>
      <c r="N554">
        <v>1.6</v>
      </c>
      <c r="O554">
        <v>3</v>
      </c>
      <c r="P554">
        <v>192</v>
      </c>
    </row>
    <row r="555" spans="1:16" x14ac:dyDescent="0.3">
      <c r="A555">
        <v>215784</v>
      </c>
      <c r="B555" t="s">
        <v>1061</v>
      </c>
      <c r="C555">
        <v>864735</v>
      </c>
      <c r="D555" t="s">
        <v>450</v>
      </c>
      <c r="E555" t="s">
        <v>128</v>
      </c>
      <c r="F555" t="s">
        <v>129</v>
      </c>
      <c r="G555">
        <v>40.756270000000001</v>
      </c>
      <c r="H555">
        <v>-73.921099999999996</v>
      </c>
      <c r="I555" t="s">
        <v>25</v>
      </c>
      <c r="J555">
        <v>95</v>
      </c>
      <c r="K555">
        <v>30</v>
      </c>
      <c r="L555">
        <v>24</v>
      </c>
      <c r="M555" s="1">
        <v>43555</v>
      </c>
      <c r="N555">
        <v>0.25</v>
      </c>
      <c r="O555">
        <v>8</v>
      </c>
      <c r="P555">
        <v>358</v>
      </c>
    </row>
    <row r="556" spans="1:16" x14ac:dyDescent="0.3">
      <c r="A556">
        <v>215907</v>
      </c>
      <c r="B556" t="s">
        <v>1062</v>
      </c>
      <c r="C556">
        <v>1114587</v>
      </c>
      <c r="D556" t="s">
        <v>1063</v>
      </c>
      <c r="E556" t="s">
        <v>23</v>
      </c>
      <c r="F556" t="s">
        <v>45</v>
      </c>
      <c r="G556">
        <v>40.798160000000003</v>
      </c>
      <c r="H556">
        <v>-73.9619</v>
      </c>
      <c r="I556" t="s">
        <v>25</v>
      </c>
      <c r="J556">
        <v>300</v>
      </c>
      <c r="K556">
        <v>2</v>
      </c>
      <c r="L556">
        <v>45</v>
      </c>
      <c r="M556" s="1">
        <v>43577</v>
      </c>
      <c r="N556">
        <v>0.47</v>
      </c>
      <c r="O556">
        <v>3</v>
      </c>
      <c r="P556">
        <v>31</v>
      </c>
    </row>
    <row r="557" spans="1:16" x14ac:dyDescent="0.3">
      <c r="A557">
        <v>217580</v>
      </c>
      <c r="B557" t="s">
        <v>1064</v>
      </c>
      <c r="C557">
        <v>1121193</v>
      </c>
      <c r="D557" t="s">
        <v>1065</v>
      </c>
      <c r="E557" t="s">
        <v>18</v>
      </c>
      <c r="F557" t="s">
        <v>1066</v>
      </c>
      <c r="G557">
        <v>40.61927</v>
      </c>
      <c r="H557">
        <v>-74.030699999999996</v>
      </c>
      <c r="I557" t="s">
        <v>25</v>
      </c>
      <c r="J557">
        <v>100</v>
      </c>
      <c r="K557">
        <v>30</v>
      </c>
      <c r="L557">
        <v>7</v>
      </c>
      <c r="M557" s="1">
        <v>43418</v>
      </c>
      <c r="N557">
        <v>0.08</v>
      </c>
      <c r="O557">
        <v>1</v>
      </c>
      <c r="P557">
        <v>241</v>
      </c>
    </row>
    <row r="558" spans="1:16" x14ac:dyDescent="0.3">
      <c r="A558">
        <v>218358</v>
      </c>
      <c r="B558" t="s">
        <v>1067</v>
      </c>
      <c r="C558">
        <v>1129218</v>
      </c>
      <c r="D558" t="s">
        <v>1068</v>
      </c>
      <c r="E558" t="s">
        <v>23</v>
      </c>
      <c r="F558" t="s">
        <v>27</v>
      </c>
      <c r="G558">
        <v>40.8078</v>
      </c>
      <c r="H558">
        <v>-73.952079999999995</v>
      </c>
      <c r="I558" t="s">
        <v>20</v>
      </c>
      <c r="J558">
        <v>80</v>
      </c>
      <c r="K558">
        <v>7</v>
      </c>
      <c r="L558">
        <v>19</v>
      </c>
      <c r="M558" s="1">
        <v>43619</v>
      </c>
      <c r="N558">
        <v>0.35</v>
      </c>
      <c r="O558">
        <v>1</v>
      </c>
      <c r="P558">
        <v>285</v>
      </c>
    </row>
    <row r="559" spans="1:16" x14ac:dyDescent="0.3">
      <c r="A559">
        <v>219066</v>
      </c>
      <c r="B559" t="s">
        <v>1069</v>
      </c>
      <c r="C559">
        <v>447754</v>
      </c>
      <c r="D559" t="s">
        <v>1070</v>
      </c>
      <c r="E559" t="s">
        <v>18</v>
      </c>
      <c r="F559" t="s">
        <v>1071</v>
      </c>
      <c r="G559">
        <v>40.619219999999999</v>
      </c>
      <c r="H559">
        <v>-73.993989999999997</v>
      </c>
      <c r="I559" t="s">
        <v>25</v>
      </c>
      <c r="J559">
        <v>110</v>
      </c>
      <c r="K559">
        <v>1</v>
      </c>
      <c r="L559">
        <v>24</v>
      </c>
      <c r="M559" s="1">
        <v>43484</v>
      </c>
      <c r="N559">
        <v>0.26</v>
      </c>
      <c r="O559">
        <v>1</v>
      </c>
      <c r="P559">
        <v>183</v>
      </c>
    </row>
    <row r="560" spans="1:16" x14ac:dyDescent="0.3">
      <c r="A560">
        <v>219482</v>
      </c>
      <c r="B560" t="s">
        <v>1072</v>
      </c>
      <c r="C560">
        <v>759583</v>
      </c>
      <c r="D560" t="s">
        <v>854</v>
      </c>
      <c r="E560" t="s">
        <v>18</v>
      </c>
      <c r="F560" t="s">
        <v>30</v>
      </c>
      <c r="G560">
        <v>40.682749999999999</v>
      </c>
      <c r="H560">
        <v>-73.961479999999995</v>
      </c>
      <c r="I560" t="s">
        <v>25</v>
      </c>
      <c r="J560">
        <v>172</v>
      </c>
      <c r="K560">
        <v>4</v>
      </c>
      <c r="L560">
        <v>8</v>
      </c>
      <c r="M560" s="1">
        <v>43022</v>
      </c>
      <c r="N560">
        <v>0.09</v>
      </c>
      <c r="O560">
        <v>2</v>
      </c>
      <c r="P560">
        <v>189</v>
      </c>
    </row>
    <row r="561" spans="1:16" x14ac:dyDescent="0.3">
      <c r="A561">
        <v>219793</v>
      </c>
      <c r="B561" t="s">
        <v>1073</v>
      </c>
      <c r="C561">
        <v>1138692</v>
      </c>
      <c r="D561" t="s">
        <v>1074</v>
      </c>
      <c r="E561" t="s">
        <v>23</v>
      </c>
      <c r="F561" t="s">
        <v>111</v>
      </c>
      <c r="G561">
        <v>40.718130000000002</v>
      </c>
      <c r="H561">
        <v>-73.984160000000003</v>
      </c>
      <c r="I561" t="s">
        <v>25</v>
      </c>
      <c r="J561">
        <v>199</v>
      </c>
      <c r="K561">
        <v>1</v>
      </c>
      <c r="L561">
        <v>29</v>
      </c>
      <c r="M561" s="1">
        <v>42158</v>
      </c>
      <c r="N561">
        <v>0.31</v>
      </c>
      <c r="O561">
        <v>2</v>
      </c>
      <c r="P561">
        <v>162</v>
      </c>
    </row>
    <row r="562" spans="1:16" x14ac:dyDescent="0.3">
      <c r="A562">
        <v>219818</v>
      </c>
      <c r="B562" t="s">
        <v>1073</v>
      </c>
      <c r="C562">
        <v>1138692</v>
      </c>
      <c r="D562" t="s">
        <v>1074</v>
      </c>
      <c r="E562" t="s">
        <v>23</v>
      </c>
      <c r="F562" t="s">
        <v>111</v>
      </c>
      <c r="G562">
        <v>40.718919999999997</v>
      </c>
      <c r="H562">
        <v>-73.984009999999998</v>
      </c>
      <c r="I562" t="s">
        <v>25</v>
      </c>
      <c r="J562">
        <v>199</v>
      </c>
      <c r="K562">
        <v>1</v>
      </c>
      <c r="L562">
        <v>14</v>
      </c>
      <c r="M562" s="1">
        <v>42205</v>
      </c>
      <c r="N562">
        <v>0.15</v>
      </c>
      <c r="O562">
        <v>2</v>
      </c>
      <c r="P562">
        <v>158</v>
      </c>
    </row>
    <row r="563" spans="1:16" x14ac:dyDescent="0.3">
      <c r="A563">
        <v>219922</v>
      </c>
      <c r="B563" t="s">
        <v>1075</v>
      </c>
      <c r="C563">
        <v>1139574</v>
      </c>
      <c r="D563" t="s">
        <v>1057</v>
      </c>
      <c r="E563" t="s">
        <v>23</v>
      </c>
      <c r="F563" t="s">
        <v>27</v>
      </c>
      <c r="G563">
        <v>40.816000000000003</v>
      </c>
      <c r="H563">
        <v>-73.955449999999999</v>
      </c>
      <c r="I563" t="s">
        <v>20</v>
      </c>
      <c r="J563">
        <v>100</v>
      </c>
      <c r="K563">
        <v>1</v>
      </c>
      <c r="L563">
        <v>33</v>
      </c>
      <c r="M563" s="1">
        <v>43610</v>
      </c>
      <c r="N563">
        <v>0.38</v>
      </c>
      <c r="O563">
        <v>1</v>
      </c>
      <c r="P563">
        <v>84</v>
      </c>
    </row>
    <row r="564" spans="1:16" x14ac:dyDescent="0.3">
      <c r="A564">
        <v>220351</v>
      </c>
      <c r="B564" t="s">
        <v>1076</v>
      </c>
      <c r="C564">
        <v>921500</v>
      </c>
      <c r="D564" t="s">
        <v>1077</v>
      </c>
      <c r="E564" t="s">
        <v>23</v>
      </c>
      <c r="F564" t="s">
        <v>27</v>
      </c>
      <c r="G564">
        <v>40.827480000000001</v>
      </c>
      <c r="H564">
        <v>-73.951530000000005</v>
      </c>
      <c r="I564" t="s">
        <v>20</v>
      </c>
      <c r="J564">
        <v>55</v>
      </c>
      <c r="K564">
        <v>4</v>
      </c>
      <c r="L564">
        <v>99</v>
      </c>
      <c r="M564" s="1">
        <v>43524</v>
      </c>
      <c r="N564">
        <v>1.04</v>
      </c>
      <c r="O564">
        <v>1</v>
      </c>
      <c r="P564">
        <v>260</v>
      </c>
    </row>
    <row r="565" spans="1:16" x14ac:dyDescent="0.3">
      <c r="A565">
        <v>220563</v>
      </c>
      <c r="B565" t="s">
        <v>1078</v>
      </c>
      <c r="C565">
        <v>918087</v>
      </c>
      <c r="D565" t="s">
        <v>1014</v>
      </c>
      <c r="E565" t="s">
        <v>18</v>
      </c>
      <c r="F565" t="s">
        <v>39</v>
      </c>
      <c r="G565">
        <v>40.686340000000001</v>
      </c>
      <c r="H565">
        <v>-73.950879999999998</v>
      </c>
      <c r="I565" t="s">
        <v>20</v>
      </c>
      <c r="J565">
        <v>75</v>
      </c>
      <c r="K565">
        <v>3</v>
      </c>
      <c r="L565">
        <v>59</v>
      </c>
      <c r="M565" s="1">
        <v>42740</v>
      </c>
      <c r="N565">
        <v>0.62</v>
      </c>
      <c r="O565">
        <v>3</v>
      </c>
      <c r="P565">
        <v>0</v>
      </c>
    </row>
    <row r="566" spans="1:16" x14ac:dyDescent="0.3">
      <c r="A566">
        <v>220946</v>
      </c>
      <c r="B566" t="s">
        <v>1079</v>
      </c>
      <c r="C566">
        <v>1144415</v>
      </c>
      <c r="D566" t="s">
        <v>287</v>
      </c>
      <c r="E566" t="s">
        <v>23</v>
      </c>
      <c r="F566" t="s">
        <v>93</v>
      </c>
      <c r="G566">
        <v>40.722290000000001</v>
      </c>
      <c r="H566">
        <v>-73.979010000000002</v>
      </c>
      <c r="I566" t="s">
        <v>25</v>
      </c>
      <c r="J566">
        <v>146</v>
      </c>
      <c r="K566">
        <v>3</v>
      </c>
      <c r="L566">
        <v>142</v>
      </c>
      <c r="M566" s="1">
        <v>43632</v>
      </c>
      <c r="N566">
        <v>1.5</v>
      </c>
      <c r="O566">
        <v>1</v>
      </c>
      <c r="P566">
        <v>166</v>
      </c>
    </row>
    <row r="567" spans="1:16" x14ac:dyDescent="0.3">
      <c r="A567">
        <v>221097</v>
      </c>
      <c r="B567" t="s">
        <v>1080</v>
      </c>
      <c r="C567">
        <v>1146744</v>
      </c>
      <c r="D567" t="s">
        <v>1081</v>
      </c>
      <c r="E567" t="s">
        <v>18</v>
      </c>
      <c r="F567" t="s">
        <v>100</v>
      </c>
      <c r="G567">
        <v>40.725949999999997</v>
      </c>
      <c r="H567">
        <v>-73.952979999999997</v>
      </c>
      <c r="I567" t="s">
        <v>25</v>
      </c>
      <c r="J567">
        <v>116</v>
      </c>
      <c r="K567">
        <v>29</v>
      </c>
      <c r="L567">
        <v>22</v>
      </c>
      <c r="M567" s="1">
        <v>43539</v>
      </c>
      <c r="N567">
        <v>0.23</v>
      </c>
      <c r="O567">
        <v>1</v>
      </c>
      <c r="P567">
        <v>335</v>
      </c>
    </row>
    <row r="568" spans="1:16" x14ac:dyDescent="0.3">
      <c r="A568">
        <v>221618</v>
      </c>
      <c r="B568" t="s">
        <v>1082</v>
      </c>
      <c r="C568">
        <v>4887492</v>
      </c>
      <c r="D568" t="s">
        <v>1083</v>
      </c>
      <c r="E568" t="s">
        <v>23</v>
      </c>
      <c r="F568" t="s">
        <v>1084</v>
      </c>
      <c r="G568">
        <v>40.711930000000002</v>
      </c>
      <c r="H568">
        <v>-74.008170000000007</v>
      </c>
      <c r="I568" t="s">
        <v>20</v>
      </c>
      <c r="J568">
        <v>150</v>
      </c>
      <c r="K568">
        <v>3</v>
      </c>
      <c r="L568">
        <v>82</v>
      </c>
      <c r="M568" s="1">
        <v>43606</v>
      </c>
      <c r="N568">
        <v>0.87</v>
      </c>
      <c r="O568">
        <v>2</v>
      </c>
      <c r="P568">
        <v>90</v>
      </c>
    </row>
    <row r="569" spans="1:16" x14ac:dyDescent="0.3">
      <c r="A569">
        <v>222054</v>
      </c>
      <c r="B569" t="s">
        <v>1085</v>
      </c>
      <c r="C569">
        <v>22486</v>
      </c>
      <c r="D569" t="s">
        <v>77</v>
      </c>
      <c r="E569" t="s">
        <v>18</v>
      </c>
      <c r="F569" t="s">
        <v>78</v>
      </c>
      <c r="G569">
        <v>40.680120000000002</v>
      </c>
      <c r="H569">
        <v>-73.978470000000002</v>
      </c>
      <c r="I569" t="s">
        <v>20</v>
      </c>
      <c r="J569">
        <v>120</v>
      </c>
      <c r="K569">
        <v>2</v>
      </c>
      <c r="L569">
        <v>23</v>
      </c>
      <c r="M569" s="1">
        <v>43358</v>
      </c>
      <c r="N569">
        <v>0.24</v>
      </c>
      <c r="O569">
        <v>6</v>
      </c>
      <c r="P569">
        <v>342</v>
      </c>
    </row>
    <row r="570" spans="1:16" x14ac:dyDescent="0.3">
      <c r="A570">
        <v>222304</v>
      </c>
      <c r="B570" t="s">
        <v>1086</v>
      </c>
      <c r="C570">
        <v>1153993</v>
      </c>
      <c r="D570" t="s">
        <v>1087</v>
      </c>
      <c r="E570" t="s">
        <v>23</v>
      </c>
      <c r="F570" t="s">
        <v>69</v>
      </c>
      <c r="G570">
        <v>40.742330000000003</v>
      </c>
      <c r="H570">
        <v>-73.998649999999998</v>
      </c>
      <c r="I570" t="s">
        <v>25</v>
      </c>
      <c r="J570">
        <v>199</v>
      </c>
      <c r="K570">
        <v>4</v>
      </c>
      <c r="L570">
        <v>32</v>
      </c>
      <c r="M570" s="1">
        <v>43593</v>
      </c>
      <c r="N570">
        <v>0.34</v>
      </c>
      <c r="O570">
        <v>1</v>
      </c>
      <c r="P570">
        <v>28</v>
      </c>
    </row>
    <row r="571" spans="1:16" x14ac:dyDescent="0.3">
      <c r="A571">
        <v>223930</v>
      </c>
      <c r="B571" t="s">
        <v>1088</v>
      </c>
      <c r="C571">
        <v>1164642</v>
      </c>
      <c r="D571" t="s">
        <v>1089</v>
      </c>
      <c r="E571" t="s">
        <v>18</v>
      </c>
      <c r="F571" t="s">
        <v>165</v>
      </c>
      <c r="G571">
        <v>40.674239999999998</v>
      </c>
      <c r="H571">
        <v>-73.966650000000001</v>
      </c>
      <c r="I571" t="s">
        <v>25</v>
      </c>
      <c r="J571">
        <v>150</v>
      </c>
      <c r="K571">
        <v>5</v>
      </c>
      <c r="L571">
        <v>24</v>
      </c>
      <c r="M571" s="1">
        <v>43639</v>
      </c>
      <c r="N571">
        <v>0.25</v>
      </c>
      <c r="O571">
        <v>1</v>
      </c>
      <c r="P571">
        <v>363</v>
      </c>
    </row>
    <row r="572" spans="1:16" x14ac:dyDescent="0.3">
      <c r="A572">
        <v>224004</v>
      </c>
      <c r="B572" t="s">
        <v>1090</v>
      </c>
      <c r="C572">
        <v>1165231</v>
      </c>
      <c r="D572" t="s">
        <v>1091</v>
      </c>
      <c r="E572" t="s">
        <v>23</v>
      </c>
      <c r="F572" t="s">
        <v>27</v>
      </c>
      <c r="G572">
        <v>40.804859999999998</v>
      </c>
      <c r="H572">
        <v>-73.952979999999997</v>
      </c>
      <c r="I572" t="s">
        <v>20</v>
      </c>
      <c r="J572">
        <v>69</v>
      </c>
      <c r="K572">
        <v>1</v>
      </c>
      <c r="L572">
        <v>59</v>
      </c>
      <c r="M572" s="1">
        <v>43399</v>
      </c>
      <c r="N572">
        <v>0.63</v>
      </c>
      <c r="O572">
        <v>2</v>
      </c>
      <c r="P572">
        <v>86</v>
      </c>
    </row>
    <row r="573" spans="1:16" x14ac:dyDescent="0.3">
      <c r="A573">
        <v>224006</v>
      </c>
      <c r="B573" t="s">
        <v>1092</v>
      </c>
      <c r="C573">
        <v>1165231</v>
      </c>
      <c r="D573" t="s">
        <v>1091</v>
      </c>
      <c r="E573" t="s">
        <v>23</v>
      </c>
      <c r="F573" t="s">
        <v>27</v>
      </c>
      <c r="G573">
        <v>40.803069999999998</v>
      </c>
      <c r="H573">
        <v>-73.950479999999999</v>
      </c>
      <c r="I573" t="s">
        <v>20</v>
      </c>
      <c r="J573">
        <v>300</v>
      </c>
      <c r="K573">
        <v>55</v>
      </c>
      <c r="L573">
        <v>6</v>
      </c>
      <c r="M573" s="1">
        <v>42006</v>
      </c>
      <c r="N573">
        <v>0.08</v>
      </c>
      <c r="O573">
        <v>2</v>
      </c>
      <c r="P573">
        <v>83</v>
      </c>
    </row>
    <row r="574" spans="1:16" x14ac:dyDescent="0.3">
      <c r="A574">
        <v>224510</v>
      </c>
      <c r="B574" t="s">
        <v>1093</v>
      </c>
      <c r="C574">
        <v>991380</v>
      </c>
      <c r="D574" t="s">
        <v>1094</v>
      </c>
      <c r="E574" t="s">
        <v>18</v>
      </c>
      <c r="F574" t="s">
        <v>348</v>
      </c>
      <c r="G574">
        <v>40.686529999999998</v>
      </c>
      <c r="H574">
        <v>-73.985619999999997</v>
      </c>
      <c r="I574" t="s">
        <v>25</v>
      </c>
      <c r="J574">
        <v>230</v>
      </c>
      <c r="K574">
        <v>4</v>
      </c>
      <c r="L574">
        <v>18</v>
      </c>
      <c r="M574" s="1">
        <v>43286</v>
      </c>
      <c r="N574">
        <v>0.21</v>
      </c>
      <c r="O574">
        <v>1</v>
      </c>
      <c r="P574">
        <v>0</v>
      </c>
    </row>
    <row r="575" spans="1:16" x14ac:dyDescent="0.3">
      <c r="A575">
        <v>225297</v>
      </c>
      <c r="B575" t="s">
        <v>1095</v>
      </c>
      <c r="C575">
        <v>1173599</v>
      </c>
      <c r="D575" t="s">
        <v>1096</v>
      </c>
      <c r="E575" t="s">
        <v>23</v>
      </c>
      <c r="F575" t="s">
        <v>24</v>
      </c>
      <c r="G575">
        <v>40.742669999999997</v>
      </c>
      <c r="H575">
        <v>-73.985690000000005</v>
      </c>
      <c r="I575" t="s">
        <v>25</v>
      </c>
      <c r="J575">
        <v>125</v>
      </c>
      <c r="K575">
        <v>4</v>
      </c>
      <c r="L575">
        <v>3</v>
      </c>
      <c r="M575" s="1">
        <v>43460</v>
      </c>
      <c r="N575">
        <v>0.03</v>
      </c>
      <c r="O575">
        <v>1</v>
      </c>
      <c r="P575">
        <v>0</v>
      </c>
    </row>
    <row r="576" spans="1:16" x14ac:dyDescent="0.3">
      <c r="A576">
        <v>225306</v>
      </c>
      <c r="B576" t="s">
        <v>1097</v>
      </c>
      <c r="C576">
        <v>1112560</v>
      </c>
      <c r="D576" t="s">
        <v>1060</v>
      </c>
      <c r="E576" t="s">
        <v>18</v>
      </c>
      <c r="F576" t="s">
        <v>39</v>
      </c>
      <c r="G576">
        <v>40.687489999999997</v>
      </c>
      <c r="H576">
        <v>-73.954939999999993</v>
      </c>
      <c r="I576" t="s">
        <v>20</v>
      </c>
      <c r="J576">
        <v>79</v>
      </c>
      <c r="K576">
        <v>3</v>
      </c>
      <c r="L576">
        <v>115</v>
      </c>
      <c r="M576" s="1">
        <v>43651</v>
      </c>
      <c r="N576">
        <v>1.21</v>
      </c>
      <c r="O576">
        <v>3</v>
      </c>
      <c r="P576">
        <v>264</v>
      </c>
    </row>
    <row r="577" spans="1:16" x14ac:dyDescent="0.3">
      <c r="A577">
        <v>225887</v>
      </c>
      <c r="B577" t="s">
        <v>1098</v>
      </c>
      <c r="C577">
        <v>663879</v>
      </c>
      <c r="D577" t="s">
        <v>666</v>
      </c>
      <c r="E577" t="s">
        <v>18</v>
      </c>
      <c r="F577" t="s">
        <v>66</v>
      </c>
      <c r="G577">
        <v>40.686450000000001</v>
      </c>
      <c r="H577">
        <v>-73.975380000000001</v>
      </c>
      <c r="I577" t="s">
        <v>20</v>
      </c>
      <c r="J577">
        <v>130</v>
      </c>
      <c r="K577">
        <v>3</v>
      </c>
      <c r="L577">
        <v>154</v>
      </c>
      <c r="M577" s="1">
        <v>43635</v>
      </c>
      <c r="N577">
        <v>1.63</v>
      </c>
      <c r="O577">
        <v>2</v>
      </c>
      <c r="P577">
        <v>305</v>
      </c>
    </row>
    <row r="578" spans="1:16" x14ac:dyDescent="0.3">
      <c r="A578">
        <v>225926</v>
      </c>
      <c r="B578" t="s">
        <v>1099</v>
      </c>
      <c r="C578">
        <v>1177497</v>
      </c>
      <c r="D578" t="s">
        <v>255</v>
      </c>
      <c r="E578" t="s">
        <v>18</v>
      </c>
      <c r="F578" t="s">
        <v>30</v>
      </c>
      <c r="G578">
        <v>40.689990000000002</v>
      </c>
      <c r="H578">
        <v>-73.967110000000005</v>
      </c>
      <c r="I578" t="s">
        <v>20</v>
      </c>
      <c r="J578">
        <v>239</v>
      </c>
      <c r="K578">
        <v>1</v>
      </c>
      <c r="L578">
        <v>164</v>
      </c>
      <c r="M578" s="1">
        <v>43647</v>
      </c>
      <c r="N578">
        <v>1.73</v>
      </c>
      <c r="O578">
        <v>11</v>
      </c>
      <c r="P578">
        <v>356</v>
      </c>
    </row>
    <row r="579" spans="1:16" x14ac:dyDescent="0.3">
      <c r="A579">
        <v>225976</v>
      </c>
      <c r="B579" t="s">
        <v>1100</v>
      </c>
      <c r="C579">
        <v>1177947</v>
      </c>
      <c r="D579" t="s">
        <v>972</v>
      </c>
      <c r="E579" t="s">
        <v>371</v>
      </c>
      <c r="F579" t="s">
        <v>1101</v>
      </c>
      <c r="G579">
        <v>40.610770000000002</v>
      </c>
      <c r="H579">
        <v>-74.068240000000003</v>
      </c>
      <c r="I579" t="s">
        <v>25</v>
      </c>
      <c r="J579">
        <v>75</v>
      </c>
      <c r="K579">
        <v>6</v>
      </c>
      <c r="L579">
        <v>76</v>
      </c>
      <c r="M579" s="1">
        <v>43629</v>
      </c>
      <c r="N579">
        <v>0.8</v>
      </c>
      <c r="O579">
        <v>1</v>
      </c>
      <c r="P579">
        <v>278</v>
      </c>
    </row>
    <row r="580" spans="1:16" x14ac:dyDescent="0.3">
      <c r="A580">
        <v>226021</v>
      </c>
      <c r="B580" t="s">
        <v>1102</v>
      </c>
      <c r="C580">
        <v>815977</v>
      </c>
      <c r="D580" t="s">
        <v>1103</v>
      </c>
      <c r="E580" t="s">
        <v>18</v>
      </c>
      <c r="F580" t="s">
        <v>63</v>
      </c>
      <c r="G580">
        <v>40.711260000000003</v>
      </c>
      <c r="H580">
        <v>-73.945760000000007</v>
      </c>
      <c r="I580" t="s">
        <v>25</v>
      </c>
      <c r="J580">
        <v>220</v>
      </c>
      <c r="K580">
        <v>3</v>
      </c>
      <c r="L580">
        <v>116</v>
      </c>
      <c r="M580" s="1">
        <v>43646</v>
      </c>
      <c r="N580">
        <v>1.23</v>
      </c>
      <c r="O580">
        <v>2</v>
      </c>
      <c r="P580">
        <v>135</v>
      </c>
    </row>
    <row r="581" spans="1:16" x14ac:dyDescent="0.3">
      <c r="A581">
        <v>227715</v>
      </c>
      <c r="B581" t="s">
        <v>1104</v>
      </c>
      <c r="C581">
        <v>209460</v>
      </c>
      <c r="D581" t="s">
        <v>405</v>
      </c>
      <c r="E581" t="s">
        <v>18</v>
      </c>
      <c r="F581" t="s">
        <v>39</v>
      </c>
      <c r="G581">
        <v>40.678550000000001</v>
      </c>
      <c r="H581">
        <v>-73.949489999999997</v>
      </c>
      <c r="I581" t="s">
        <v>25</v>
      </c>
      <c r="J581">
        <v>80</v>
      </c>
      <c r="K581">
        <v>3</v>
      </c>
      <c r="L581">
        <v>234</v>
      </c>
      <c r="M581" s="1">
        <v>43646</v>
      </c>
      <c r="N581">
        <v>2.4700000000000002</v>
      </c>
      <c r="O581">
        <v>4</v>
      </c>
      <c r="P581">
        <v>308</v>
      </c>
    </row>
    <row r="582" spans="1:16" x14ac:dyDescent="0.3">
      <c r="A582">
        <v>227735</v>
      </c>
      <c r="B582" t="s">
        <v>1105</v>
      </c>
      <c r="C582">
        <v>1187935</v>
      </c>
      <c r="D582" t="s">
        <v>175</v>
      </c>
      <c r="E582" t="s">
        <v>23</v>
      </c>
      <c r="F582" t="s">
        <v>93</v>
      </c>
      <c r="G582">
        <v>40.724159999999998</v>
      </c>
      <c r="H582">
        <v>-73.985299999999995</v>
      </c>
      <c r="I582" t="s">
        <v>25</v>
      </c>
      <c r="J582">
        <v>288</v>
      </c>
      <c r="K582">
        <v>2</v>
      </c>
      <c r="L582">
        <v>120</v>
      </c>
      <c r="M582" s="1">
        <v>43640</v>
      </c>
      <c r="N582">
        <v>1.27</v>
      </c>
      <c r="O582">
        <v>1</v>
      </c>
      <c r="P582">
        <v>229</v>
      </c>
    </row>
    <row r="583" spans="1:16" x14ac:dyDescent="0.3">
      <c r="A583">
        <v>228317</v>
      </c>
      <c r="B583" t="s">
        <v>1106</v>
      </c>
      <c r="C583">
        <v>1191142</v>
      </c>
      <c r="D583" t="s">
        <v>1107</v>
      </c>
      <c r="E583" t="s">
        <v>18</v>
      </c>
      <c r="F583" t="s">
        <v>39</v>
      </c>
      <c r="G583">
        <v>40.685160000000003</v>
      </c>
      <c r="H583">
        <v>-73.925210000000007</v>
      </c>
      <c r="I583" t="s">
        <v>25</v>
      </c>
      <c r="J583">
        <v>135</v>
      </c>
      <c r="K583">
        <v>4</v>
      </c>
      <c r="L583">
        <v>82</v>
      </c>
      <c r="M583" s="1">
        <v>43603</v>
      </c>
      <c r="N583">
        <v>0.87</v>
      </c>
      <c r="O583">
        <v>1</v>
      </c>
      <c r="P583">
        <v>273</v>
      </c>
    </row>
    <row r="584" spans="1:16" x14ac:dyDescent="0.3">
      <c r="A584">
        <v>228496</v>
      </c>
      <c r="B584" t="s">
        <v>1108</v>
      </c>
      <c r="C584">
        <v>1192424</v>
      </c>
      <c r="D584" t="s">
        <v>1109</v>
      </c>
      <c r="E584" t="s">
        <v>23</v>
      </c>
      <c r="F584" t="s">
        <v>60</v>
      </c>
      <c r="G584">
        <v>40.73507</v>
      </c>
      <c r="H584">
        <v>-74.000479999999996</v>
      </c>
      <c r="I584" t="s">
        <v>25</v>
      </c>
      <c r="J584">
        <v>225</v>
      </c>
      <c r="K584">
        <v>3</v>
      </c>
      <c r="L584">
        <v>13</v>
      </c>
      <c r="M584" s="1">
        <v>43611</v>
      </c>
      <c r="N584">
        <v>0.15</v>
      </c>
      <c r="O584">
        <v>1</v>
      </c>
      <c r="P584">
        <v>83</v>
      </c>
    </row>
    <row r="585" spans="1:16" x14ac:dyDescent="0.3">
      <c r="A585">
        <v>228517</v>
      </c>
      <c r="B585" t="s">
        <v>1110</v>
      </c>
      <c r="C585">
        <v>1192610</v>
      </c>
      <c r="D585" t="s">
        <v>1111</v>
      </c>
      <c r="E585" t="s">
        <v>23</v>
      </c>
      <c r="F585" t="s">
        <v>48</v>
      </c>
      <c r="G585">
        <v>40.71611</v>
      </c>
      <c r="H585">
        <v>-73.998279999999994</v>
      </c>
      <c r="I585" t="s">
        <v>20</v>
      </c>
      <c r="J585">
        <v>110</v>
      </c>
      <c r="K585">
        <v>30</v>
      </c>
      <c r="L585">
        <v>59</v>
      </c>
      <c r="M585" s="1">
        <v>43640</v>
      </c>
      <c r="N585">
        <v>0.64</v>
      </c>
      <c r="O585">
        <v>1</v>
      </c>
      <c r="P585">
        <v>281</v>
      </c>
    </row>
    <row r="586" spans="1:16" x14ac:dyDescent="0.3">
      <c r="A586">
        <v>228925</v>
      </c>
      <c r="B586" t="s">
        <v>1112</v>
      </c>
      <c r="C586">
        <v>1194377</v>
      </c>
      <c r="D586" t="s">
        <v>1113</v>
      </c>
      <c r="E586" t="s">
        <v>18</v>
      </c>
      <c r="F586" t="s">
        <v>39</v>
      </c>
      <c r="G586">
        <v>40.679639999999999</v>
      </c>
      <c r="H586">
        <v>-73.939459999999997</v>
      </c>
      <c r="I586" t="s">
        <v>25</v>
      </c>
      <c r="J586">
        <v>100</v>
      </c>
      <c r="K586">
        <v>7</v>
      </c>
      <c r="L586">
        <v>63</v>
      </c>
      <c r="M586" s="1">
        <v>43642</v>
      </c>
      <c r="N586">
        <v>1.87</v>
      </c>
      <c r="O586">
        <v>1</v>
      </c>
      <c r="P586">
        <v>321</v>
      </c>
    </row>
    <row r="587" spans="1:16" x14ac:dyDescent="0.3">
      <c r="A587">
        <v>228979</v>
      </c>
      <c r="B587" t="s">
        <v>1114</v>
      </c>
      <c r="C587">
        <v>1190088</v>
      </c>
      <c r="D587" t="s">
        <v>997</v>
      </c>
      <c r="E587" t="s">
        <v>23</v>
      </c>
      <c r="F587" t="s">
        <v>42</v>
      </c>
      <c r="G587">
        <v>40.761890000000001</v>
      </c>
      <c r="H587">
        <v>-73.989999999999995</v>
      </c>
      <c r="I587" t="s">
        <v>20</v>
      </c>
      <c r="J587">
        <v>130</v>
      </c>
      <c r="K587">
        <v>2</v>
      </c>
      <c r="L587">
        <v>52</v>
      </c>
      <c r="M587" s="1">
        <v>43326</v>
      </c>
      <c r="N587">
        <v>0.55000000000000004</v>
      </c>
      <c r="O587">
        <v>1</v>
      </c>
      <c r="P587">
        <v>303</v>
      </c>
    </row>
    <row r="588" spans="1:16" x14ac:dyDescent="0.3">
      <c r="A588">
        <v>229367</v>
      </c>
      <c r="B588" t="s">
        <v>1115</v>
      </c>
      <c r="C588">
        <v>1097545</v>
      </c>
      <c r="D588" t="s">
        <v>386</v>
      </c>
      <c r="E588" t="s">
        <v>23</v>
      </c>
      <c r="F588" t="s">
        <v>93</v>
      </c>
      <c r="G588">
        <v>40.72645</v>
      </c>
      <c r="H588">
        <v>-73.980350000000001</v>
      </c>
      <c r="I588" t="s">
        <v>20</v>
      </c>
      <c r="J588">
        <v>89</v>
      </c>
      <c r="K588">
        <v>1</v>
      </c>
      <c r="L588">
        <v>278</v>
      </c>
      <c r="M588" s="1">
        <v>43649</v>
      </c>
      <c r="N588">
        <v>2.95</v>
      </c>
      <c r="O588">
        <v>3</v>
      </c>
      <c r="P588">
        <v>192</v>
      </c>
    </row>
    <row r="589" spans="1:16" x14ac:dyDescent="0.3">
      <c r="A589">
        <v>229874</v>
      </c>
      <c r="B589" t="s">
        <v>1116</v>
      </c>
      <c r="C589">
        <v>507304</v>
      </c>
      <c r="D589" t="s">
        <v>1117</v>
      </c>
      <c r="E589" t="s">
        <v>18</v>
      </c>
      <c r="F589" t="s">
        <v>1118</v>
      </c>
      <c r="G589">
        <v>40.662930000000003</v>
      </c>
      <c r="H589">
        <v>-73.998329999999996</v>
      </c>
      <c r="I589" t="s">
        <v>25</v>
      </c>
      <c r="J589">
        <v>200</v>
      </c>
      <c r="K589">
        <v>5</v>
      </c>
      <c r="L589">
        <v>1</v>
      </c>
      <c r="M589" s="1">
        <v>40910</v>
      </c>
      <c r="N589">
        <v>0.01</v>
      </c>
      <c r="O589">
        <v>1</v>
      </c>
      <c r="P589">
        <v>0</v>
      </c>
    </row>
    <row r="590" spans="1:16" x14ac:dyDescent="0.3">
      <c r="A590">
        <v>230321</v>
      </c>
      <c r="B590" t="s">
        <v>1119</v>
      </c>
      <c r="C590">
        <v>1203500</v>
      </c>
      <c r="D590" t="s">
        <v>1120</v>
      </c>
      <c r="E590" t="s">
        <v>18</v>
      </c>
      <c r="F590" t="s">
        <v>39</v>
      </c>
      <c r="G590">
        <v>40.690460000000002</v>
      </c>
      <c r="H590">
        <v>-73.951669999999993</v>
      </c>
      <c r="I590" t="s">
        <v>25</v>
      </c>
      <c r="J590">
        <v>80</v>
      </c>
      <c r="K590">
        <v>2</v>
      </c>
      <c r="L590">
        <v>35</v>
      </c>
      <c r="M590" s="1">
        <v>43625</v>
      </c>
      <c r="N590">
        <v>0.4</v>
      </c>
      <c r="O590">
        <v>1</v>
      </c>
      <c r="P590">
        <v>36</v>
      </c>
    </row>
    <row r="591" spans="1:16" x14ac:dyDescent="0.3">
      <c r="A591">
        <v>230854</v>
      </c>
      <c r="B591" t="s">
        <v>1121</v>
      </c>
      <c r="C591">
        <v>12221</v>
      </c>
      <c r="D591" t="s">
        <v>1030</v>
      </c>
      <c r="E591" t="s">
        <v>377</v>
      </c>
      <c r="F591" t="s">
        <v>1122</v>
      </c>
      <c r="G591">
        <v>40.830010000000001</v>
      </c>
      <c r="H591">
        <v>-73.921580000000006</v>
      </c>
      <c r="I591" t="s">
        <v>20</v>
      </c>
      <c r="J591">
        <v>50</v>
      </c>
      <c r="K591">
        <v>5</v>
      </c>
      <c r="L591">
        <v>235</v>
      </c>
      <c r="M591" s="1">
        <v>43645</v>
      </c>
      <c r="N591">
        <v>2.4900000000000002</v>
      </c>
      <c r="O591">
        <v>2</v>
      </c>
      <c r="P591">
        <v>271</v>
      </c>
    </row>
    <row r="592" spans="1:16" x14ac:dyDescent="0.3">
      <c r="A592">
        <v>230877</v>
      </c>
      <c r="B592" t="s">
        <v>1123</v>
      </c>
      <c r="C592">
        <v>292204</v>
      </c>
      <c r="D592" t="s">
        <v>496</v>
      </c>
      <c r="E592" t="s">
        <v>23</v>
      </c>
      <c r="F592" t="s">
        <v>33</v>
      </c>
      <c r="G592">
        <v>40.792389999999997</v>
      </c>
      <c r="H592">
        <v>-73.945350000000005</v>
      </c>
      <c r="I592" t="s">
        <v>25</v>
      </c>
      <c r="J592">
        <v>135</v>
      </c>
      <c r="K592">
        <v>28</v>
      </c>
      <c r="L592">
        <v>115</v>
      </c>
      <c r="M592" s="1">
        <v>43646</v>
      </c>
      <c r="N592">
        <v>1.21</v>
      </c>
      <c r="O592">
        <v>2</v>
      </c>
      <c r="P592">
        <v>341</v>
      </c>
    </row>
    <row r="593" spans="1:16" x14ac:dyDescent="0.3">
      <c r="A593">
        <v>230956</v>
      </c>
      <c r="B593" t="s">
        <v>1124</v>
      </c>
      <c r="C593">
        <v>1207399</v>
      </c>
      <c r="D593" t="s">
        <v>169</v>
      </c>
      <c r="E593" t="s">
        <v>23</v>
      </c>
      <c r="F593" t="s">
        <v>93</v>
      </c>
      <c r="G593">
        <v>40.727089999999997</v>
      </c>
      <c r="H593">
        <v>-73.982740000000007</v>
      </c>
      <c r="I593" t="s">
        <v>20</v>
      </c>
      <c r="J593">
        <v>90</v>
      </c>
      <c r="K593">
        <v>1</v>
      </c>
      <c r="L593">
        <v>109</v>
      </c>
      <c r="M593" s="1">
        <v>42279</v>
      </c>
      <c r="N593">
        <v>1.1499999999999999</v>
      </c>
      <c r="O593">
        <v>1</v>
      </c>
      <c r="P593">
        <v>333</v>
      </c>
    </row>
    <row r="594" spans="1:16" x14ac:dyDescent="0.3">
      <c r="A594">
        <v>231414</v>
      </c>
      <c r="B594" t="s">
        <v>1125</v>
      </c>
      <c r="C594">
        <v>1184442</v>
      </c>
      <c r="D594" t="s">
        <v>1126</v>
      </c>
      <c r="E594" t="s">
        <v>23</v>
      </c>
      <c r="F594" t="s">
        <v>155</v>
      </c>
      <c r="G594">
        <v>40.725990000000003</v>
      </c>
      <c r="H594">
        <v>-74.001679999999993</v>
      </c>
      <c r="I594" t="s">
        <v>20</v>
      </c>
      <c r="J594">
        <v>270</v>
      </c>
      <c r="K594">
        <v>5</v>
      </c>
      <c r="L594">
        <v>1</v>
      </c>
      <c r="M594" s="1">
        <v>41464</v>
      </c>
      <c r="N594">
        <v>0.01</v>
      </c>
      <c r="O594">
        <v>1</v>
      </c>
      <c r="P594">
        <v>210</v>
      </c>
    </row>
    <row r="595" spans="1:16" x14ac:dyDescent="0.3">
      <c r="A595">
        <v>232612</v>
      </c>
      <c r="B595" t="s">
        <v>1127</v>
      </c>
      <c r="C595">
        <v>1217241</v>
      </c>
      <c r="D595" t="s">
        <v>1128</v>
      </c>
      <c r="E595" t="s">
        <v>18</v>
      </c>
      <c r="F595" t="s">
        <v>39</v>
      </c>
      <c r="G595">
        <v>40.68309</v>
      </c>
      <c r="H595">
        <v>-73.942189999999997</v>
      </c>
      <c r="I595" t="s">
        <v>25</v>
      </c>
      <c r="J595">
        <v>110</v>
      </c>
      <c r="K595">
        <v>3</v>
      </c>
      <c r="L595">
        <v>305</v>
      </c>
      <c r="M595" s="1">
        <v>43643</v>
      </c>
      <c r="N595">
        <v>3.24</v>
      </c>
      <c r="O595">
        <v>1</v>
      </c>
      <c r="P595">
        <v>231</v>
      </c>
    </row>
    <row r="596" spans="1:16" x14ac:dyDescent="0.3">
      <c r="A596">
        <v>232618</v>
      </c>
      <c r="B596" t="s">
        <v>1129</v>
      </c>
      <c r="C596">
        <v>763420</v>
      </c>
      <c r="D596" t="s">
        <v>1130</v>
      </c>
      <c r="E596" t="s">
        <v>23</v>
      </c>
      <c r="F596" t="s">
        <v>33</v>
      </c>
      <c r="G596">
        <v>40.794420000000002</v>
      </c>
      <c r="H596">
        <v>-73.934330000000003</v>
      </c>
      <c r="I596" t="s">
        <v>25</v>
      </c>
      <c r="J596">
        <v>145</v>
      </c>
      <c r="K596">
        <v>1</v>
      </c>
      <c r="L596">
        <v>102</v>
      </c>
      <c r="M596" s="1">
        <v>43634</v>
      </c>
      <c r="N596">
        <v>1.52</v>
      </c>
      <c r="O596">
        <v>1</v>
      </c>
      <c r="P596">
        <v>308</v>
      </c>
    </row>
    <row r="597" spans="1:16" x14ac:dyDescent="0.3">
      <c r="A597">
        <v>233189</v>
      </c>
      <c r="B597" t="s">
        <v>1131</v>
      </c>
      <c r="C597">
        <v>1220414</v>
      </c>
      <c r="D597" t="s">
        <v>335</v>
      </c>
      <c r="E597" t="s">
        <v>23</v>
      </c>
      <c r="F597" t="s">
        <v>42</v>
      </c>
      <c r="G597">
        <v>40.761659999999999</v>
      </c>
      <c r="H597">
        <v>-73.996750000000006</v>
      </c>
      <c r="I597" t="s">
        <v>25</v>
      </c>
      <c r="J597">
        <v>179</v>
      </c>
      <c r="K597">
        <v>30</v>
      </c>
      <c r="L597">
        <v>83</v>
      </c>
      <c r="M597" s="1">
        <v>43616</v>
      </c>
      <c r="N597">
        <v>0.88</v>
      </c>
      <c r="O597">
        <v>1</v>
      </c>
      <c r="P597">
        <v>292</v>
      </c>
    </row>
    <row r="598" spans="1:16" x14ac:dyDescent="0.3">
      <c r="A598">
        <v>233638</v>
      </c>
      <c r="B598" t="s">
        <v>1132</v>
      </c>
      <c r="C598">
        <v>1012895</v>
      </c>
      <c r="D598" t="s">
        <v>983</v>
      </c>
      <c r="E598" t="s">
        <v>128</v>
      </c>
      <c r="F598" t="s">
        <v>396</v>
      </c>
      <c r="G598">
        <v>40.701630000000002</v>
      </c>
      <c r="H598">
        <v>-73.908670000000001</v>
      </c>
      <c r="I598" t="s">
        <v>20</v>
      </c>
      <c r="J598">
        <v>55</v>
      </c>
      <c r="K598">
        <v>1</v>
      </c>
      <c r="L598">
        <v>19</v>
      </c>
      <c r="M598" s="1">
        <v>43312</v>
      </c>
      <c r="N598">
        <v>0.25</v>
      </c>
      <c r="O598">
        <v>1</v>
      </c>
      <c r="P598">
        <v>311</v>
      </c>
    </row>
    <row r="599" spans="1:16" x14ac:dyDescent="0.3">
      <c r="A599">
        <v>233662</v>
      </c>
      <c r="B599" t="s">
        <v>1133</v>
      </c>
      <c r="C599">
        <v>1223568</v>
      </c>
      <c r="D599" t="s">
        <v>1134</v>
      </c>
      <c r="E599" t="s">
        <v>23</v>
      </c>
      <c r="F599" t="s">
        <v>24</v>
      </c>
      <c r="G599">
        <v>40.755749999999999</v>
      </c>
      <c r="H599">
        <v>-73.968419999999995</v>
      </c>
      <c r="I599" t="s">
        <v>20</v>
      </c>
      <c r="J599">
        <v>110</v>
      </c>
      <c r="K599">
        <v>2</v>
      </c>
      <c r="L599">
        <v>61</v>
      </c>
      <c r="M599" s="1">
        <v>43603</v>
      </c>
      <c r="N599">
        <v>0.65</v>
      </c>
      <c r="O599">
        <v>1</v>
      </c>
      <c r="P599">
        <v>264</v>
      </c>
    </row>
    <row r="600" spans="1:16" x14ac:dyDescent="0.3">
      <c r="A600">
        <v>234184</v>
      </c>
      <c r="B600" t="s">
        <v>1135</v>
      </c>
      <c r="C600">
        <v>902054</v>
      </c>
      <c r="D600" t="s">
        <v>837</v>
      </c>
      <c r="E600" t="s">
        <v>23</v>
      </c>
      <c r="F600" t="s">
        <v>27</v>
      </c>
      <c r="G600">
        <v>40.80903</v>
      </c>
      <c r="H600">
        <v>-73.941969999999998</v>
      </c>
      <c r="I600" t="s">
        <v>25</v>
      </c>
      <c r="J600">
        <v>325</v>
      </c>
      <c r="K600">
        <v>5</v>
      </c>
      <c r="L600">
        <v>89</v>
      </c>
      <c r="M600" s="1">
        <v>43646</v>
      </c>
      <c r="N600">
        <v>0.94</v>
      </c>
      <c r="O600">
        <v>1</v>
      </c>
      <c r="P600">
        <v>153</v>
      </c>
    </row>
    <row r="601" spans="1:16" x14ac:dyDescent="0.3">
      <c r="A601">
        <v>234870</v>
      </c>
      <c r="B601" t="s">
        <v>1136</v>
      </c>
      <c r="C601">
        <v>1229984</v>
      </c>
      <c r="D601" t="s">
        <v>17</v>
      </c>
      <c r="E601" t="s">
        <v>128</v>
      </c>
      <c r="F601" t="s">
        <v>129</v>
      </c>
      <c r="G601">
        <v>40.745809999999999</v>
      </c>
      <c r="H601">
        <v>-73.952950000000001</v>
      </c>
      <c r="I601" t="s">
        <v>20</v>
      </c>
      <c r="J601">
        <v>75</v>
      </c>
      <c r="K601">
        <v>30</v>
      </c>
      <c r="L601">
        <v>65</v>
      </c>
      <c r="M601" s="1">
        <v>42947</v>
      </c>
      <c r="N601">
        <v>0.74</v>
      </c>
      <c r="O601">
        <v>3</v>
      </c>
      <c r="P601">
        <v>219</v>
      </c>
    </row>
    <row r="602" spans="1:16" x14ac:dyDescent="0.3">
      <c r="A602">
        <v>235552</v>
      </c>
      <c r="B602" t="s">
        <v>1137</v>
      </c>
      <c r="C602">
        <v>1234405</v>
      </c>
      <c r="D602" t="s">
        <v>1138</v>
      </c>
      <c r="E602" t="s">
        <v>18</v>
      </c>
      <c r="F602" t="s">
        <v>55</v>
      </c>
      <c r="G602">
        <v>40.664140000000003</v>
      </c>
      <c r="H602">
        <v>-73.985740000000007</v>
      </c>
      <c r="I602" t="s">
        <v>25</v>
      </c>
      <c r="J602">
        <v>300</v>
      </c>
      <c r="K602">
        <v>1</v>
      </c>
      <c r="L602">
        <v>40</v>
      </c>
      <c r="M602" s="1">
        <v>43632</v>
      </c>
      <c r="N602">
        <v>0.44</v>
      </c>
      <c r="O602">
        <v>1</v>
      </c>
      <c r="P602">
        <v>0</v>
      </c>
    </row>
    <row r="603" spans="1:16" x14ac:dyDescent="0.3">
      <c r="A603">
        <v>235651</v>
      </c>
      <c r="B603" t="s">
        <v>1139</v>
      </c>
      <c r="C603">
        <v>83257</v>
      </c>
      <c r="D603" t="s">
        <v>234</v>
      </c>
      <c r="E603" t="s">
        <v>23</v>
      </c>
      <c r="F603" t="s">
        <v>60</v>
      </c>
      <c r="G603">
        <v>40.74</v>
      </c>
      <c r="H603">
        <v>-74.003810000000001</v>
      </c>
      <c r="I603" t="s">
        <v>20</v>
      </c>
      <c r="J603">
        <v>130</v>
      </c>
      <c r="K603">
        <v>30</v>
      </c>
      <c r="L603">
        <v>80</v>
      </c>
      <c r="M603" s="1">
        <v>43581</v>
      </c>
      <c r="N603">
        <v>0.86</v>
      </c>
      <c r="O603">
        <v>2</v>
      </c>
      <c r="P603">
        <v>332</v>
      </c>
    </row>
    <row r="604" spans="1:16" x14ac:dyDescent="0.3">
      <c r="A604">
        <v>235951</v>
      </c>
      <c r="B604" t="s">
        <v>1140</v>
      </c>
      <c r="C604">
        <v>1236070</v>
      </c>
      <c r="D604" t="s">
        <v>1141</v>
      </c>
      <c r="E604" t="s">
        <v>23</v>
      </c>
      <c r="F604" t="s">
        <v>24</v>
      </c>
      <c r="G604">
        <v>40.753480000000003</v>
      </c>
      <c r="H604">
        <v>-73.970650000000006</v>
      </c>
      <c r="I604" t="s">
        <v>25</v>
      </c>
      <c r="J604">
        <v>190</v>
      </c>
      <c r="K604">
        <v>30</v>
      </c>
      <c r="L604">
        <v>136</v>
      </c>
      <c r="M604" s="1">
        <v>43635</v>
      </c>
      <c r="N604">
        <v>1.45</v>
      </c>
      <c r="O604">
        <v>1</v>
      </c>
      <c r="P604">
        <v>120</v>
      </c>
    </row>
    <row r="605" spans="1:16" x14ac:dyDescent="0.3">
      <c r="A605">
        <v>235960</v>
      </c>
      <c r="B605" t="s">
        <v>1142</v>
      </c>
      <c r="C605">
        <v>1236817</v>
      </c>
      <c r="D605" t="s">
        <v>1143</v>
      </c>
      <c r="E605" t="s">
        <v>23</v>
      </c>
      <c r="F605" t="s">
        <v>111</v>
      </c>
      <c r="G605">
        <v>40.720660000000002</v>
      </c>
      <c r="H605">
        <v>-73.985060000000004</v>
      </c>
      <c r="I605" t="s">
        <v>25</v>
      </c>
      <c r="J605">
        <v>200</v>
      </c>
      <c r="K605">
        <v>3</v>
      </c>
      <c r="L605">
        <v>100</v>
      </c>
      <c r="M605" s="1">
        <v>43248</v>
      </c>
      <c r="N605">
        <v>1.06</v>
      </c>
      <c r="O605">
        <v>1</v>
      </c>
      <c r="P605">
        <v>191</v>
      </c>
    </row>
    <row r="606" spans="1:16" x14ac:dyDescent="0.3">
      <c r="A606">
        <v>236671</v>
      </c>
      <c r="B606" t="s">
        <v>1144</v>
      </c>
      <c r="C606">
        <v>1240820</v>
      </c>
      <c r="D606" t="s">
        <v>1145</v>
      </c>
      <c r="E606" t="s">
        <v>18</v>
      </c>
      <c r="F606" t="s">
        <v>63</v>
      </c>
      <c r="G606">
        <v>40.717460000000003</v>
      </c>
      <c r="H606">
        <v>-73.954970000000003</v>
      </c>
      <c r="I606" t="s">
        <v>25</v>
      </c>
      <c r="J606">
        <v>180</v>
      </c>
      <c r="K606">
        <v>2</v>
      </c>
      <c r="L606">
        <v>125</v>
      </c>
      <c r="M606" s="1">
        <v>43652</v>
      </c>
      <c r="N606">
        <v>1.36</v>
      </c>
      <c r="O606">
        <v>3</v>
      </c>
      <c r="P606">
        <v>248</v>
      </c>
    </row>
    <row r="607" spans="1:16" x14ac:dyDescent="0.3">
      <c r="A607">
        <v>236788</v>
      </c>
      <c r="B607" t="s">
        <v>1146</v>
      </c>
      <c r="C607">
        <v>4166168</v>
      </c>
      <c r="D607" t="s">
        <v>1147</v>
      </c>
      <c r="E607" t="s">
        <v>18</v>
      </c>
      <c r="F607" t="s">
        <v>360</v>
      </c>
      <c r="G607">
        <v>40.702570000000001</v>
      </c>
      <c r="H607">
        <v>-73.984700000000004</v>
      </c>
      <c r="I607" t="s">
        <v>25</v>
      </c>
      <c r="J607">
        <v>350</v>
      </c>
      <c r="K607">
        <v>5</v>
      </c>
      <c r="L607">
        <v>40</v>
      </c>
      <c r="M607" s="1">
        <v>43569</v>
      </c>
      <c r="N607">
        <v>0.5</v>
      </c>
      <c r="O607">
        <v>1</v>
      </c>
      <c r="P607">
        <v>67</v>
      </c>
    </row>
    <row r="608" spans="1:16" x14ac:dyDescent="0.3">
      <c r="A608">
        <v>237127</v>
      </c>
      <c r="B608" t="s">
        <v>1148</v>
      </c>
      <c r="C608">
        <v>1146958</v>
      </c>
      <c r="D608" t="s">
        <v>1149</v>
      </c>
      <c r="E608" t="s">
        <v>23</v>
      </c>
      <c r="F608" t="s">
        <v>145</v>
      </c>
      <c r="G608">
        <v>40.738329999999998</v>
      </c>
      <c r="H608">
        <v>-73.981859999999998</v>
      </c>
      <c r="I608" t="s">
        <v>25</v>
      </c>
      <c r="J608">
        <v>195</v>
      </c>
      <c r="K608">
        <v>30</v>
      </c>
      <c r="L608">
        <v>139</v>
      </c>
      <c r="M608" s="1">
        <v>43583</v>
      </c>
      <c r="N608">
        <v>1.59</v>
      </c>
      <c r="O608">
        <v>4</v>
      </c>
      <c r="P608">
        <v>325</v>
      </c>
    </row>
    <row r="609" spans="1:16" x14ac:dyDescent="0.3">
      <c r="A609">
        <v>239055</v>
      </c>
      <c r="B609" t="s">
        <v>1151</v>
      </c>
      <c r="C609">
        <v>65064</v>
      </c>
      <c r="D609" t="s">
        <v>1152</v>
      </c>
      <c r="E609" t="s">
        <v>23</v>
      </c>
      <c r="F609" t="s">
        <v>48</v>
      </c>
      <c r="G609">
        <v>40.718919999999997</v>
      </c>
      <c r="H609">
        <v>-73.996279999999999</v>
      </c>
      <c r="I609" t="s">
        <v>25</v>
      </c>
      <c r="J609">
        <v>300</v>
      </c>
      <c r="K609">
        <v>7</v>
      </c>
      <c r="L609">
        <v>2</v>
      </c>
      <c r="M609" s="1">
        <v>41918</v>
      </c>
      <c r="N609">
        <v>0.03</v>
      </c>
      <c r="O609">
        <v>1</v>
      </c>
      <c r="P609">
        <v>0</v>
      </c>
    </row>
    <row r="610" spans="1:16" x14ac:dyDescent="0.3">
      <c r="A610">
        <v>239733</v>
      </c>
      <c r="B610" t="s">
        <v>1153</v>
      </c>
      <c r="C610">
        <v>1256874</v>
      </c>
      <c r="D610" t="s">
        <v>655</v>
      </c>
      <c r="E610" t="s">
        <v>128</v>
      </c>
      <c r="F610" t="s">
        <v>462</v>
      </c>
      <c r="G610">
        <v>40.776789999999998</v>
      </c>
      <c r="H610">
        <v>-73.916870000000003</v>
      </c>
      <c r="I610" t="s">
        <v>25</v>
      </c>
      <c r="J610">
        <v>75</v>
      </c>
      <c r="K610">
        <v>28</v>
      </c>
      <c r="L610">
        <v>49</v>
      </c>
      <c r="M610" s="1">
        <v>43642</v>
      </c>
      <c r="N610">
        <v>0.53</v>
      </c>
      <c r="O610">
        <v>1</v>
      </c>
      <c r="P610">
        <v>313</v>
      </c>
    </row>
    <row r="611" spans="1:16" x14ac:dyDescent="0.3">
      <c r="A611">
        <v>239766</v>
      </c>
      <c r="B611" t="s">
        <v>1154</v>
      </c>
      <c r="C611">
        <v>1257309</v>
      </c>
      <c r="D611" t="s">
        <v>1155</v>
      </c>
      <c r="E611" t="s">
        <v>23</v>
      </c>
      <c r="F611" t="s">
        <v>111</v>
      </c>
      <c r="G611">
        <v>40.716929999999998</v>
      </c>
      <c r="H611">
        <v>-73.98948</v>
      </c>
      <c r="I611" t="s">
        <v>25</v>
      </c>
      <c r="J611">
        <v>100</v>
      </c>
      <c r="K611">
        <v>5</v>
      </c>
      <c r="L611">
        <v>8</v>
      </c>
      <c r="M611" s="1">
        <v>43238</v>
      </c>
      <c r="N611">
        <v>0.11</v>
      </c>
      <c r="O611">
        <v>1</v>
      </c>
      <c r="P611">
        <v>0</v>
      </c>
    </row>
    <row r="612" spans="1:16" x14ac:dyDescent="0.3">
      <c r="A612">
        <v>239883</v>
      </c>
      <c r="B612" t="s">
        <v>1157</v>
      </c>
      <c r="C612">
        <v>136962</v>
      </c>
      <c r="D612" t="s">
        <v>1158</v>
      </c>
      <c r="E612" t="s">
        <v>18</v>
      </c>
      <c r="F612" t="s">
        <v>66</v>
      </c>
      <c r="G612">
        <v>40.685009999999998</v>
      </c>
      <c r="H612">
        <v>-73.970190000000002</v>
      </c>
      <c r="I612" t="s">
        <v>20</v>
      </c>
      <c r="J612">
        <v>85</v>
      </c>
      <c r="K612">
        <v>5</v>
      </c>
      <c r="L612">
        <v>124</v>
      </c>
      <c r="M612" s="1">
        <v>43610</v>
      </c>
      <c r="N612">
        <v>1.32</v>
      </c>
      <c r="O612">
        <v>1</v>
      </c>
      <c r="P612">
        <v>69</v>
      </c>
    </row>
    <row r="613" spans="1:16" x14ac:dyDescent="0.3">
      <c r="A613">
        <v>239899</v>
      </c>
      <c r="B613" t="s">
        <v>1159</v>
      </c>
      <c r="C613">
        <v>1258363</v>
      </c>
      <c r="D613" t="s">
        <v>1160</v>
      </c>
      <c r="E613" t="s">
        <v>18</v>
      </c>
      <c r="F613" t="s">
        <v>125</v>
      </c>
      <c r="G613">
        <v>40.660679999999999</v>
      </c>
      <c r="H613">
        <v>-73.960030000000003</v>
      </c>
      <c r="I613" t="s">
        <v>25</v>
      </c>
      <c r="J613">
        <v>80</v>
      </c>
      <c r="K613">
        <v>21</v>
      </c>
      <c r="L613">
        <v>5</v>
      </c>
      <c r="M613" s="1">
        <v>43453</v>
      </c>
      <c r="N613">
        <v>0.12</v>
      </c>
      <c r="O613">
        <v>1</v>
      </c>
      <c r="P613">
        <v>0</v>
      </c>
    </row>
    <row r="614" spans="1:16" x14ac:dyDescent="0.3">
      <c r="A614">
        <v>240800</v>
      </c>
      <c r="B614" t="s">
        <v>1161</v>
      </c>
      <c r="C614">
        <v>1263176</v>
      </c>
      <c r="D614" t="s">
        <v>1162</v>
      </c>
      <c r="E614" t="s">
        <v>18</v>
      </c>
      <c r="F614" t="s">
        <v>165</v>
      </c>
      <c r="G614">
        <v>40.677219999999998</v>
      </c>
      <c r="H614">
        <v>-73.965419999999995</v>
      </c>
      <c r="I614" t="s">
        <v>20</v>
      </c>
      <c r="J614">
        <v>55</v>
      </c>
      <c r="K614">
        <v>1</v>
      </c>
      <c r="L614">
        <v>147</v>
      </c>
      <c r="M614" s="1">
        <v>43646</v>
      </c>
      <c r="N614">
        <v>1.57</v>
      </c>
      <c r="O614">
        <v>1</v>
      </c>
      <c r="P614">
        <v>293</v>
      </c>
    </row>
    <row r="615" spans="1:16" x14ac:dyDescent="0.3">
      <c r="A615">
        <v>241140</v>
      </c>
      <c r="B615" t="s">
        <v>1163</v>
      </c>
      <c r="C615">
        <v>1177497</v>
      </c>
      <c r="D615" t="s">
        <v>255</v>
      </c>
      <c r="E615" t="s">
        <v>18</v>
      </c>
      <c r="F615" t="s">
        <v>30</v>
      </c>
      <c r="G615">
        <v>40.689749999999997</v>
      </c>
      <c r="H615">
        <v>-73.967029999999994</v>
      </c>
      <c r="I615" t="s">
        <v>20</v>
      </c>
      <c r="J615">
        <v>438</v>
      </c>
      <c r="K615">
        <v>1</v>
      </c>
      <c r="L615">
        <v>43</v>
      </c>
      <c r="M615" s="1">
        <v>43569</v>
      </c>
      <c r="N615">
        <v>0.46</v>
      </c>
      <c r="O615">
        <v>11</v>
      </c>
      <c r="P615">
        <v>363</v>
      </c>
    </row>
    <row r="616" spans="1:16" x14ac:dyDescent="0.3">
      <c r="A616">
        <v>241159</v>
      </c>
      <c r="B616" t="s">
        <v>1164</v>
      </c>
      <c r="C616">
        <v>1264655</v>
      </c>
      <c r="D616" t="s">
        <v>1165</v>
      </c>
      <c r="E616" t="s">
        <v>18</v>
      </c>
      <c r="F616" t="s">
        <v>39</v>
      </c>
      <c r="G616">
        <v>40.692210000000003</v>
      </c>
      <c r="H616">
        <v>-73.958659999999995</v>
      </c>
      <c r="I616" t="s">
        <v>25</v>
      </c>
      <c r="J616">
        <v>110</v>
      </c>
      <c r="K616">
        <v>6</v>
      </c>
      <c r="L616">
        <v>8</v>
      </c>
      <c r="M616" s="1">
        <v>43468</v>
      </c>
      <c r="N616">
        <v>0.33</v>
      </c>
      <c r="O616">
        <v>1</v>
      </c>
      <c r="P616">
        <v>4</v>
      </c>
    </row>
    <row r="617" spans="1:16" x14ac:dyDescent="0.3">
      <c r="A617">
        <v>241862</v>
      </c>
      <c r="B617" t="s">
        <v>1166</v>
      </c>
      <c r="C617">
        <v>1269455</v>
      </c>
      <c r="D617" t="s">
        <v>948</v>
      </c>
      <c r="E617" t="s">
        <v>23</v>
      </c>
      <c r="F617" t="s">
        <v>60</v>
      </c>
      <c r="G617">
        <v>40.729689999999998</v>
      </c>
      <c r="H617">
        <v>-74.006349999999998</v>
      </c>
      <c r="I617" t="s">
        <v>25</v>
      </c>
      <c r="J617">
        <v>200</v>
      </c>
      <c r="K617">
        <v>2</v>
      </c>
      <c r="L617">
        <v>37</v>
      </c>
      <c r="M617" s="1">
        <v>43467</v>
      </c>
      <c r="N617">
        <v>0.39</v>
      </c>
      <c r="O617">
        <v>1</v>
      </c>
      <c r="P617">
        <v>257</v>
      </c>
    </row>
    <row r="618" spans="1:16" x14ac:dyDescent="0.3">
      <c r="A618">
        <v>242532</v>
      </c>
      <c r="B618" t="s">
        <v>1167</v>
      </c>
      <c r="C618">
        <v>1177497</v>
      </c>
      <c r="D618" t="s">
        <v>255</v>
      </c>
      <c r="E618" t="s">
        <v>18</v>
      </c>
      <c r="F618" t="s">
        <v>30</v>
      </c>
      <c r="G618">
        <v>40.689300000000003</v>
      </c>
      <c r="H618">
        <v>-73.96602</v>
      </c>
      <c r="I618" t="s">
        <v>20</v>
      </c>
      <c r="J618">
        <v>279</v>
      </c>
      <c r="K618">
        <v>1</v>
      </c>
      <c r="L618">
        <v>120</v>
      </c>
      <c r="M618" s="1">
        <v>43635</v>
      </c>
      <c r="N618">
        <v>1.28</v>
      </c>
      <c r="O618">
        <v>11</v>
      </c>
      <c r="P618">
        <v>362</v>
      </c>
    </row>
    <row r="619" spans="1:16" x14ac:dyDescent="0.3">
      <c r="A619">
        <v>242643</v>
      </c>
      <c r="B619" t="s">
        <v>1168</v>
      </c>
      <c r="C619">
        <v>1273825</v>
      </c>
      <c r="D619" t="s">
        <v>1169</v>
      </c>
      <c r="E619" t="s">
        <v>18</v>
      </c>
      <c r="F619" t="s">
        <v>63</v>
      </c>
      <c r="G619">
        <v>40.708320000000001</v>
      </c>
      <c r="H619">
        <v>-73.941569999999999</v>
      </c>
      <c r="I619" t="s">
        <v>25</v>
      </c>
      <c r="J619">
        <v>137</v>
      </c>
      <c r="K619">
        <v>1</v>
      </c>
      <c r="L619">
        <v>24</v>
      </c>
      <c r="M619" s="1">
        <v>43466</v>
      </c>
      <c r="N619">
        <v>0.28999999999999998</v>
      </c>
      <c r="O619">
        <v>1</v>
      </c>
      <c r="P619">
        <v>0</v>
      </c>
    </row>
    <row r="620" spans="1:16" x14ac:dyDescent="0.3">
      <c r="A620">
        <v>243229</v>
      </c>
      <c r="B620" t="s">
        <v>1170</v>
      </c>
      <c r="C620">
        <v>1276497</v>
      </c>
      <c r="D620" t="s">
        <v>1171</v>
      </c>
      <c r="E620" t="s">
        <v>18</v>
      </c>
      <c r="F620" t="s">
        <v>39</v>
      </c>
      <c r="G620">
        <v>40.680160000000001</v>
      </c>
      <c r="H620">
        <v>-73.948779999999999</v>
      </c>
      <c r="I620" t="s">
        <v>25</v>
      </c>
      <c r="J620">
        <v>280</v>
      </c>
      <c r="K620">
        <v>3</v>
      </c>
      <c r="L620">
        <v>5</v>
      </c>
      <c r="M620" s="1">
        <v>42925</v>
      </c>
      <c r="N620">
        <v>0.05</v>
      </c>
      <c r="O620">
        <v>1</v>
      </c>
      <c r="P620">
        <v>365</v>
      </c>
    </row>
    <row r="621" spans="1:16" x14ac:dyDescent="0.3">
      <c r="A621">
        <v>243708</v>
      </c>
      <c r="B621" t="s">
        <v>1172</v>
      </c>
      <c r="C621">
        <v>288711</v>
      </c>
      <c r="D621" t="s">
        <v>1173</v>
      </c>
      <c r="E621" t="s">
        <v>18</v>
      </c>
      <c r="F621" t="s">
        <v>63</v>
      </c>
      <c r="G621">
        <v>40.708750000000002</v>
      </c>
      <c r="H621">
        <v>-73.955079999999995</v>
      </c>
      <c r="I621" t="s">
        <v>25</v>
      </c>
      <c r="J621">
        <v>199</v>
      </c>
      <c r="K621">
        <v>30</v>
      </c>
      <c r="L621">
        <v>242</v>
      </c>
      <c r="M621" s="1">
        <v>43556</v>
      </c>
      <c r="N621">
        <v>2.59</v>
      </c>
      <c r="O621">
        <v>1</v>
      </c>
      <c r="P621">
        <v>102</v>
      </c>
    </row>
    <row r="622" spans="1:16" x14ac:dyDescent="0.3">
      <c r="A622">
        <v>245504</v>
      </c>
      <c r="B622" t="s">
        <v>1174</v>
      </c>
      <c r="C622">
        <v>714200</v>
      </c>
      <c r="D622" t="s">
        <v>1175</v>
      </c>
      <c r="E622" t="s">
        <v>23</v>
      </c>
      <c r="F622" t="s">
        <v>86</v>
      </c>
      <c r="G622">
        <v>40.858879999999999</v>
      </c>
      <c r="H622">
        <v>-73.92886</v>
      </c>
      <c r="I622" t="s">
        <v>20</v>
      </c>
      <c r="J622">
        <v>71</v>
      </c>
      <c r="K622">
        <v>4</v>
      </c>
      <c r="L622">
        <v>229</v>
      </c>
      <c r="M622" s="1">
        <v>43637</v>
      </c>
      <c r="N622">
        <v>2.4500000000000002</v>
      </c>
      <c r="O622">
        <v>1</v>
      </c>
      <c r="P622">
        <v>26</v>
      </c>
    </row>
    <row r="623" spans="1:16" x14ac:dyDescent="0.3">
      <c r="A623">
        <v>245544</v>
      </c>
      <c r="B623" t="s">
        <v>1176</v>
      </c>
      <c r="C623">
        <v>1260921</v>
      </c>
      <c r="D623" t="s">
        <v>1177</v>
      </c>
      <c r="E623" t="s">
        <v>377</v>
      </c>
      <c r="F623" t="s">
        <v>631</v>
      </c>
      <c r="G623">
        <v>40.867899999999999</v>
      </c>
      <c r="H623">
        <v>-73.900229999999993</v>
      </c>
      <c r="I623" t="s">
        <v>20</v>
      </c>
      <c r="J623">
        <v>42</v>
      </c>
      <c r="K623">
        <v>2</v>
      </c>
      <c r="L623">
        <v>108</v>
      </c>
      <c r="M623" s="1">
        <v>43635</v>
      </c>
      <c r="N623">
        <v>1.36</v>
      </c>
      <c r="O623">
        <v>2</v>
      </c>
      <c r="P623">
        <v>302</v>
      </c>
    </row>
    <row r="624" spans="1:16" x14ac:dyDescent="0.3">
      <c r="A624">
        <v>245574</v>
      </c>
      <c r="B624" t="s">
        <v>1178</v>
      </c>
      <c r="C624">
        <v>1288460</v>
      </c>
      <c r="D624" t="s">
        <v>1179</v>
      </c>
      <c r="E624" t="s">
        <v>18</v>
      </c>
      <c r="F624" t="s">
        <v>39</v>
      </c>
      <c r="G624">
        <v>40.688899999999997</v>
      </c>
      <c r="H624">
        <v>-73.953829999999996</v>
      </c>
      <c r="I624" t="s">
        <v>25</v>
      </c>
      <c r="J624">
        <v>180</v>
      </c>
      <c r="K624">
        <v>2</v>
      </c>
      <c r="L624">
        <v>181</v>
      </c>
      <c r="M624" s="1">
        <v>43621</v>
      </c>
      <c r="N624">
        <v>1.92</v>
      </c>
      <c r="O624">
        <v>1</v>
      </c>
      <c r="P624">
        <v>280</v>
      </c>
    </row>
    <row r="625" spans="1:16" x14ac:dyDescent="0.3">
      <c r="A625">
        <v>245607</v>
      </c>
      <c r="B625" t="s">
        <v>1180</v>
      </c>
      <c r="C625">
        <v>825022</v>
      </c>
      <c r="D625" t="s">
        <v>1181</v>
      </c>
      <c r="E625" t="s">
        <v>23</v>
      </c>
      <c r="F625" t="s">
        <v>69</v>
      </c>
      <c r="G625">
        <v>40.751269999999998</v>
      </c>
      <c r="H625">
        <v>-73.996369999999999</v>
      </c>
      <c r="I625" t="s">
        <v>25</v>
      </c>
      <c r="J625">
        <v>226</v>
      </c>
      <c r="K625">
        <v>5</v>
      </c>
      <c r="L625">
        <v>34</v>
      </c>
      <c r="M625" s="1">
        <v>43647</v>
      </c>
      <c r="N625">
        <v>0.39</v>
      </c>
      <c r="O625">
        <v>1</v>
      </c>
      <c r="P625">
        <v>302</v>
      </c>
    </row>
    <row r="626" spans="1:16" x14ac:dyDescent="0.3">
      <c r="A626">
        <v>246134</v>
      </c>
      <c r="B626" t="s">
        <v>1182</v>
      </c>
      <c r="C626">
        <v>283604</v>
      </c>
      <c r="D626" t="s">
        <v>1183</v>
      </c>
      <c r="E626" t="s">
        <v>18</v>
      </c>
      <c r="F626" t="s">
        <v>72</v>
      </c>
      <c r="G626">
        <v>40.676070000000003</v>
      </c>
      <c r="H626">
        <v>-73.944209999999998</v>
      </c>
      <c r="I626" t="s">
        <v>20</v>
      </c>
      <c r="J626">
        <v>85</v>
      </c>
      <c r="K626">
        <v>3</v>
      </c>
      <c r="L626">
        <v>5</v>
      </c>
      <c r="M626" s="1">
        <v>42645</v>
      </c>
      <c r="N626">
        <v>0.05</v>
      </c>
      <c r="O626">
        <v>1</v>
      </c>
      <c r="P626">
        <v>281</v>
      </c>
    </row>
    <row r="627" spans="1:16" x14ac:dyDescent="0.3">
      <c r="A627">
        <v>246351</v>
      </c>
      <c r="B627" t="s">
        <v>1184</v>
      </c>
      <c r="C627">
        <v>1292250</v>
      </c>
      <c r="D627" t="s">
        <v>1185</v>
      </c>
      <c r="E627" t="s">
        <v>23</v>
      </c>
      <c r="F627" t="s">
        <v>925</v>
      </c>
      <c r="G627">
        <v>40.738340000000001</v>
      </c>
      <c r="H627">
        <v>-73.982299999999995</v>
      </c>
      <c r="I627" t="s">
        <v>25</v>
      </c>
      <c r="J627">
        <v>135</v>
      </c>
      <c r="K627">
        <v>1</v>
      </c>
      <c r="L627">
        <v>5</v>
      </c>
      <c r="M627" s="1">
        <v>42233</v>
      </c>
      <c r="N627">
        <v>0.06</v>
      </c>
      <c r="O627">
        <v>1</v>
      </c>
      <c r="P627">
        <v>0</v>
      </c>
    </row>
    <row r="628" spans="1:16" x14ac:dyDescent="0.3">
      <c r="A628">
        <v>246916</v>
      </c>
      <c r="B628" t="s">
        <v>1186</v>
      </c>
      <c r="C628">
        <v>3647</v>
      </c>
      <c r="D628" t="s">
        <v>1187</v>
      </c>
      <c r="E628" t="s">
        <v>128</v>
      </c>
      <c r="F628" t="s">
        <v>1188</v>
      </c>
      <c r="G628">
        <v>40.734699999999997</v>
      </c>
      <c r="H628">
        <v>-73.880660000000006</v>
      </c>
      <c r="I628" t="s">
        <v>25</v>
      </c>
      <c r="J628">
        <v>79</v>
      </c>
      <c r="K628">
        <v>4</v>
      </c>
      <c r="L628">
        <v>60</v>
      </c>
      <c r="M628" s="1">
        <v>43641</v>
      </c>
      <c r="N628">
        <v>0.64</v>
      </c>
      <c r="O628">
        <v>2</v>
      </c>
      <c r="P628">
        <v>297</v>
      </c>
    </row>
    <row r="629" spans="1:16" x14ac:dyDescent="0.3">
      <c r="A629">
        <v>246938</v>
      </c>
      <c r="B629" t="s">
        <v>1189</v>
      </c>
      <c r="C629">
        <v>936630</v>
      </c>
      <c r="D629" t="s">
        <v>1190</v>
      </c>
      <c r="E629" t="s">
        <v>23</v>
      </c>
      <c r="F629" t="s">
        <v>111</v>
      </c>
      <c r="G629">
        <v>40.718760000000003</v>
      </c>
      <c r="H629">
        <v>-73.988510000000005</v>
      </c>
      <c r="I629" t="s">
        <v>25</v>
      </c>
      <c r="J629">
        <v>154</v>
      </c>
      <c r="K629">
        <v>1</v>
      </c>
      <c r="L629">
        <v>238</v>
      </c>
      <c r="M629" s="1">
        <v>43639</v>
      </c>
      <c r="N629">
        <v>2.59</v>
      </c>
      <c r="O629">
        <v>1</v>
      </c>
      <c r="P629">
        <v>246</v>
      </c>
    </row>
    <row r="630" spans="1:16" x14ac:dyDescent="0.3">
      <c r="A630">
        <v>248865</v>
      </c>
      <c r="B630" t="s">
        <v>1191</v>
      </c>
      <c r="C630">
        <v>417504</v>
      </c>
      <c r="D630" t="s">
        <v>651</v>
      </c>
      <c r="E630" t="s">
        <v>18</v>
      </c>
      <c r="F630" t="s">
        <v>100</v>
      </c>
      <c r="G630">
        <v>40.737870000000001</v>
      </c>
      <c r="H630">
        <v>-73.953850000000003</v>
      </c>
      <c r="I630" t="s">
        <v>25</v>
      </c>
      <c r="J630">
        <v>199</v>
      </c>
      <c r="K630">
        <v>3</v>
      </c>
      <c r="L630">
        <v>34</v>
      </c>
      <c r="M630" s="1">
        <v>43577</v>
      </c>
      <c r="N630">
        <v>0.37</v>
      </c>
      <c r="O630">
        <v>28</v>
      </c>
      <c r="P630">
        <v>60</v>
      </c>
    </row>
    <row r="631" spans="1:16" x14ac:dyDescent="0.3">
      <c r="A631">
        <v>248871</v>
      </c>
      <c r="B631" t="s">
        <v>1192</v>
      </c>
      <c r="C631">
        <v>605463</v>
      </c>
      <c r="D631" t="s">
        <v>60</v>
      </c>
      <c r="E631" t="s">
        <v>23</v>
      </c>
      <c r="F631" t="s">
        <v>60</v>
      </c>
      <c r="G631">
        <v>40.73066</v>
      </c>
      <c r="H631">
        <v>-74.002870000000001</v>
      </c>
      <c r="I631" t="s">
        <v>25</v>
      </c>
      <c r="J631">
        <v>700</v>
      </c>
      <c r="K631">
        <v>3</v>
      </c>
      <c r="L631">
        <v>131</v>
      </c>
      <c r="M631" s="1">
        <v>43640</v>
      </c>
      <c r="N631">
        <v>1.4</v>
      </c>
      <c r="O631">
        <v>4</v>
      </c>
      <c r="P631">
        <v>296</v>
      </c>
    </row>
    <row r="632" spans="1:16" x14ac:dyDescent="0.3">
      <c r="A632">
        <v>249414</v>
      </c>
      <c r="B632" t="s">
        <v>1193</v>
      </c>
      <c r="C632">
        <v>1306587</v>
      </c>
      <c r="D632" t="s">
        <v>1173</v>
      </c>
      <c r="E632" t="s">
        <v>23</v>
      </c>
      <c r="F632" t="s">
        <v>60</v>
      </c>
      <c r="G632">
        <v>40.732909999999997</v>
      </c>
      <c r="H632">
        <v>-74.000590000000003</v>
      </c>
      <c r="I632" t="s">
        <v>25</v>
      </c>
      <c r="J632">
        <v>246</v>
      </c>
      <c r="K632">
        <v>4</v>
      </c>
      <c r="L632">
        <v>6</v>
      </c>
      <c r="M632" s="1">
        <v>42914</v>
      </c>
      <c r="N632">
        <v>0.16</v>
      </c>
      <c r="O632">
        <v>1</v>
      </c>
      <c r="P632">
        <v>0</v>
      </c>
    </row>
    <row r="633" spans="1:16" x14ac:dyDescent="0.3">
      <c r="A633">
        <v>249618</v>
      </c>
      <c r="B633" t="s">
        <v>1194</v>
      </c>
      <c r="C633">
        <v>1307773</v>
      </c>
      <c r="D633" t="s">
        <v>1195</v>
      </c>
      <c r="E633" t="s">
        <v>23</v>
      </c>
      <c r="F633" t="s">
        <v>186</v>
      </c>
      <c r="G633">
        <v>40.850990000000003</v>
      </c>
      <c r="H633">
        <v>-73.928219999999996</v>
      </c>
      <c r="I633" t="s">
        <v>20</v>
      </c>
      <c r="J633">
        <v>125</v>
      </c>
      <c r="K633">
        <v>60</v>
      </c>
      <c r="L633">
        <v>4</v>
      </c>
      <c r="M633" s="1">
        <v>42188</v>
      </c>
      <c r="N633">
        <v>0.06</v>
      </c>
      <c r="O633">
        <v>1</v>
      </c>
      <c r="P633">
        <v>364</v>
      </c>
    </row>
    <row r="634" spans="1:16" x14ac:dyDescent="0.3">
      <c r="A634">
        <v>249867</v>
      </c>
      <c r="B634" t="s">
        <v>1196</v>
      </c>
      <c r="C634">
        <v>758441</v>
      </c>
      <c r="D634" t="s">
        <v>851</v>
      </c>
      <c r="E634" t="s">
        <v>18</v>
      </c>
      <c r="F634" t="s">
        <v>39</v>
      </c>
      <c r="G634">
        <v>40.687069999999999</v>
      </c>
      <c r="H634">
        <v>-73.919179999999997</v>
      </c>
      <c r="I634" t="s">
        <v>20</v>
      </c>
      <c r="J634">
        <v>100</v>
      </c>
      <c r="K634">
        <v>1</v>
      </c>
      <c r="L634">
        <v>7</v>
      </c>
      <c r="M634" s="1">
        <v>43380</v>
      </c>
      <c r="N634">
        <v>0.08</v>
      </c>
      <c r="O634">
        <v>4</v>
      </c>
      <c r="P634">
        <v>281</v>
      </c>
    </row>
    <row r="635" spans="1:16" x14ac:dyDescent="0.3">
      <c r="A635">
        <v>250259</v>
      </c>
      <c r="B635" t="s">
        <v>1197</v>
      </c>
      <c r="C635">
        <v>1311398</v>
      </c>
      <c r="D635" t="s">
        <v>47</v>
      </c>
      <c r="E635" t="s">
        <v>18</v>
      </c>
      <c r="F635" t="s">
        <v>63</v>
      </c>
      <c r="G635">
        <v>40.718400000000003</v>
      </c>
      <c r="H635">
        <v>-73.960189999999997</v>
      </c>
      <c r="I635" t="s">
        <v>25</v>
      </c>
      <c r="J635">
        <v>295</v>
      </c>
      <c r="K635">
        <v>5</v>
      </c>
      <c r="L635">
        <v>125</v>
      </c>
      <c r="M635" s="1">
        <v>43653</v>
      </c>
      <c r="N635">
        <v>3.04</v>
      </c>
      <c r="O635">
        <v>1</v>
      </c>
      <c r="P635">
        <v>0</v>
      </c>
    </row>
    <row r="636" spans="1:16" x14ac:dyDescent="0.3">
      <c r="A636">
        <v>250323</v>
      </c>
      <c r="B636" t="s">
        <v>1198</v>
      </c>
      <c r="C636">
        <v>1311870</v>
      </c>
      <c r="D636" t="s">
        <v>1199</v>
      </c>
      <c r="E636" t="s">
        <v>23</v>
      </c>
      <c r="F636" t="s">
        <v>48</v>
      </c>
      <c r="G636">
        <v>40.715820000000001</v>
      </c>
      <c r="H636">
        <v>-73.999020000000002</v>
      </c>
      <c r="I636" t="s">
        <v>25</v>
      </c>
      <c r="J636">
        <v>119</v>
      </c>
      <c r="K636">
        <v>1</v>
      </c>
      <c r="L636">
        <v>49</v>
      </c>
      <c r="M636" s="1">
        <v>41976</v>
      </c>
      <c r="N636">
        <v>0.57999999999999996</v>
      </c>
      <c r="O636">
        <v>1</v>
      </c>
      <c r="P636">
        <v>0</v>
      </c>
    </row>
    <row r="637" spans="1:16" x14ac:dyDescent="0.3">
      <c r="A637">
        <v>250536</v>
      </c>
      <c r="B637" t="s">
        <v>1200</v>
      </c>
      <c r="C637">
        <v>1313306</v>
      </c>
      <c r="D637" t="s">
        <v>677</v>
      </c>
      <c r="E637" t="s">
        <v>23</v>
      </c>
      <c r="F637" t="s">
        <v>27</v>
      </c>
      <c r="G637">
        <v>40.810679999999998</v>
      </c>
      <c r="H637">
        <v>-73.942880000000002</v>
      </c>
      <c r="I637" t="s">
        <v>20</v>
      </c>
      <c r="J637">
        <v>125</v>
      </c>
      <c r="K637">
        <v>1</v>
      </c>
      <c r="L637">
        <v>11</v>
      </c>
      <c r="M637" s="1">
        <v>43003</v>
      </c>
      <c r="N637">
        <v>0.12</v>
      </c>
      <c r="O637">
        <v>2</v>
      </c>
      <c r="P637">
        <v>365</v>
      </c>
    </row>
    <row r="638" spans="1:16" x14ac:dyDescent="0.3">
      <c r="A638">
        <v>250801</v>
      </c>
      <c r="B638" t="s">
        <v>1201</v>
      </c>
      <c r="C638">
        <v>1314834</v>
      </c>
      <c r="D638" t="s">
        <v>1202</v>
      </c>
      <c r="E638" t="s">
        <v>23</v>
      </c>
      <c r="F638" t="s">
        <v>494</v>
      </c>
      <c r="G638">
        <v>40.731290000000001</v>
      </c>
      <c r="H638">
        <v>-73.999440000000007</v>
      </c>
      <c r="I638" t="s">
        <v>25</v>
      </c>
      <c r="J638">
        <v>850</v>
      </c>
      <c r="K638">
        <v>3</v>
      </c>
      <c r="L638">
        <v>107</v>
      </c>
      <c r="M638" s="1">
        <v>43608</v>
      </c>
      <c r="N638">
        <v>1.1499999999999999</v>
      </c>
      <c r="O638">
        <v>1</v>
      </c>
      <c r="P638">
        <v>249</v>
      </c>
    </row>
    <row r="639" spans="1:16" x14ac:dyDescent="0.3">
      <c r="A639">
        <v>251262</v>
      </c>
      <c r="B639" t="s">
        <v>1203</v>
      </c>
      <c r="C639">
        <v>1278802</v>
      </c>
      <c r="D639" t="s">
        <v>1204</v>
      </c>
      <c r="E639" t="s">
        <v>18</v>
      </c>
      <c r="F639" t="s">
        <v>63</v>
      </c>
      <c r="G639">
        <v>40.716279999999998</v>
      </c>
      <c r="H639">
        <v>-73.957369999999997</v>
      </c>
      <c r="I639" t="s">
        <v>20</v>
      </c>
      <c r="J639">
        <v>129</v>
      </c>
      <c r="K639">
        <v>2</v>
      </c>
      <c r="L639">
        <v>241</v>
      </c>
      <c r="M639" s="1">
        <v>43645</v>
      </c>
      <c r="N639">
        <v>2.6</v>
      </c>
      <c r="O639">
        <v>1</v>
      </c>
      <c r="P639">
        <v>303</v>
      </c>
    </row>
    <row r="640" spans="1:16" x14ac:dyDescent="0.3">
      <c r="A640">
        <v>251277</v>
      </c>
      <c r="B640" t="s">
        <v>1205</v>
      </c>
      <c r="C640">
        <v>1317343</v>
      </c>
      <c r="D640" t="s">
        <v>386</v>
      </c>
      <c r="E640" t="s">
        <v>23</v>
      </c>
      <c r="F640" t="s">
        <v>45</v>
      </c>
      <c r="G640">
        <v>40.785580000000003</v>
      </c>
      <c r="H640">
        <v>-73.9726</v>
      </c>
      <c r="I640" t="s">
        <v>20</v>
      </c>
      <c r="J640">
        <v>140</v>
      </c>
      <c r="K640">
        <v>1</v>
      </c>
      <c r="L640">
        <v>176</v>
      </c>
      <c r="M640" s="1">
        <v>43645</v>
      </c>
      <c r="N640">
        <v>1.89</v>
      </c>
      <c r="O640">
        <v>1</v>
      </c>
      <c r="P640">
        <v>300</v>
      </c>
    </row>
    <row r="641" spans="1:16" x14ac:dyDescent="0.3">
      <c r="A641">
        <v>252076</v>
      </c>
      <c r="B641" t="s">
        <v>1206</v>
      </c>
      <c r="C641">
        <v>297769</v>
      </c>
      <c r="D641" t="s">
        <v>513</v>
      </c>
      <c r="E641" t="s">
        <v>23</v>
      </c>
      <c r="F641" t="s">
        <v>48</v>
      </c>
      <c r="G641">
        <v>40.714599999999997</v>
      </c>
      <c r="H641">
        <v>-73.991</v>
      </c>
      <c r="I641" t="s">
        <v>20</v>
      </c>
      <c r="J641">
        <v>115</v>
      </c>
      <c r="K641">
        <v>4</v>
      </c>
      <c r="L641">
        <v>151</v>
      </c>
      <c r="M641" s="1">
        <v>43632</v>
      </c>
      <c r="N641">
        <v>1.63</v>
      </c>
      <c r="O641">
        <v>2</v>
      </c>
      <c r="P641">
        <v>323</v>
      </c>
    </row>
    <row r="642" spans="1:16" x14ac:dyDescent="0.3">
      <c r="A642">
        <v>252607</v>
      </c>
      <c r="B642" t="s">
        <v>1207</v>
      </c>
      <c r="C642">
        <v>1325961</v>
      </c>
      <c r="D642" t="s">
        <v>35</v>
      </c>
      <c r="E642" t="s">
        <v>23</v>
      </c>
      <c r="F642" t="s">
        <v>33</v>
      </c>
      <c r="G642">
        <v>40.794930000000001</v>
      </c>
      <c r="H642">
        <v>-73.94462</v>
      </c>
      <c r="I642" t="s">
        <v>25</v>
      </c>
      <c r="J642">
        <v>200</v>
      </c>
      <c r="K642">
        <v>3</v>
      </c>
      <c r="L642">
        <v>49</v>
      </c>
      <c r="M642" s="1">
        <v>43321</v>
      </c>
      <c r="N642">
        <v>0.53</v>
      </c>
      <c r="O642">
        <v>2</v>
      </c>
      <c r="P642">
        <v>0</v>
      </c>
    </row>
    <row r="643" spans="1:16" x14ac:dyDescent="0.3">
      <c r="A643">
        <v>253332</v>
      </c>
      <c r="B643" t="s">
        <v>1208</v>
      </c>
      <c r="C643">
        <v>552343</v>
      </c>
      <c r="D643" t="s">
        <v>499</v>
      </c>
      <c r="E643" t="s">
        <v>18</v>
      </c>
      <c r="F643" t="s">
        <v>1118</v>
      </c>
      <c r="G643">
        <v>40.662300000000002</v>
      </c>
      <c r="H643">
        <v>-73.990489999999994</v>
      </c>
      <c r="I643" t="s">
        <v>25</v>
      </c>
      <c r="J643">
        <v>96</v>
      </c>
      <c r="K643">
        <v>120</v>
      </c>
      <c r="L643">
        <v>13</v>
      </c>
      <c r="M643" s="1">
        <v>43344</v>
      </c>
      <c r="N643">
        <v>0.14000000000000001</v>
      </c>
      <c r="O643">
        <v>1</v>
      </c>
      <c r="P643">
        <v>204</v>
      </c>
    </row>
    <row r="644" spans="1:16" x14ac:dyDescent="0.3">
      <c r="A644">
        <v>253466</v>
      </c>
      <c r="B644" t="s">
        <v>1209</v>
      </c>
      <c r="C644">
        <v>417504</v>
      </c>
      <c r="D644" t="s">
        <v>651</v>
      </c>
      <c r="E644" t="s">
        <v>18</v>
      </c>
      <c r="F644" t="s">
        <v>100</v>
      </c>
      <c r="G644">
        <v>40.736930000000001</v>
      </c>
      <c r="H644">
        <v>-73.952839999999995</v>
      </c>
      <c r="I644" t="s">
        <v>25</v>
      </c>
      <c r="J644">
        <v>199</v>
      </c>
      <c r="K644">
        <v>3</v>
      </c>
      <c r="L644">
        <v>33</v>
      </c>
      <c r="M644" s="1">
        <v>43640</v>
      </c>
      <c r="N644">
        <v>0.47</v>
      </c>
      <c r="O644">
        <v>28</v>
      </c>
      <c r="P644">
        <v>60</v>
      </c>
    </row>
    <row r="645" spans="1:16" x14ac:dyDescent="0.3">
      <c r="A645">
        <v>253471</v>
      </c>
      <c r="B645" t="s">
        <v>1209</v>
      </c>
      <c r="C645">
        <v>417504</v>
      </c>
      <c r="D645" t="s">
        <v>651</v>
      </c>
      <c r="E645" t="s">
        <v>18</v>
      </c>
      <c r="F645" t="s">
        <v>100</v>
      </c>
      <c r="G645">
        <v>40.736409999999999</v>
      </c>
      <c r="H645">
        <v>-73.953299999999999</v>
      </c>
      <c r="I645" t="s">
        <v>25</v>
      </c>
      <c r="J645">
        <v>199</v>
      </c>
      <c r="K645">
        <v>3</v>
      </c>
      <c r="L645">
        <v>24</v>
      </c>
      <c r="M645" s="1">
        <v>43410</v>
      </c>
      <c r="N645">
        <v>0.32</v>
      </c>
      <c r="O645">
        <v>28</v>
      </c>
      <c r="P645">
        <v>84</v>
      </c>
    </row>
    <row r="646" spans="1:16" x14ac:dyDescent="0.3">
      <c r="A646">
        <v>253475</v>
      </c>
      <c r="B646" t="s">
        <v>1209</v>
      </c>
      <c r="C646">
        <v>417504</v>
      </c>
      <c r="D646" t="s">
        <v>651</v>
      </c>
      <c r="E646" t="s">
        <v>18</v>
      </c>
      <c r="F646" t="s">
        <v>100</v>
      </c>
      <c r="G646">
        <v>40.737940000000002</v>
      </c>
      <c r="H646">
        <v>-73.952539999999999</v>
      </c>
      <c r="I646" t="s">
        <v>25</v>
      </c>
      <c r="J646">
        <v>199</v>
      </c>
      <c r="K646">
        <v>3</v>
      </c>
      <c r="L646">
        <v>59</v>
      </c>
      <c r="M646" s="1">
        <v>43640</v>
      </c>
      <c r="N646">
        <v>0.66</v>
      </c>
      <c r="O646">
        <v>28</v>
      </c>
      <c r="P646">
        <v>60</v>
      </c>
    </row>
    <row r="647" spans="1:16" x14ac:dyDescent="0.3">
      <c r="A647">
        <v>253548</v>
      </c>
      <c r="B647" t="s">
        <v>1210</v>
      </c>
      <c r="C647">
        <v>1331493</v>
      </c>
      <c r="D647" t="s">
        <v>1211</v>
      </c>
      <c r="E647" t="s">
        <v>18</v>
      </c>
      <c r="F647" t="s">
        <v>1212</v>
      </c>
      <c r="G647">
        <v>40.581470000000003</v>
      </c>
      <c r="H647">
        <v>-73.967259999999996</v>
      </c>
      <c r="I647" t="s">
        <v>20</v>
      </c>
      <c r="J647">
        <v>69</v>
      </c>
      <c r="K647">
        <v>1</v>
      </c>
      <c r="L647">
        <v>2</v>
      </c>
      <c r="M647" s="1">
        <v>42180</v>
      </c>
      <c r="N647">
        <v>0.04</v>
      </c>
      <c r="O647">
        <v>1</v>
      </c>
      <c r="P647">
        <v>303</v>
      </c>
    </row>
    <row r="648" spans="1:16" x14ac:dyDescent="0.3">
      <c r="A648">
        <v>253590</v>
      </c>
      <c r="B648" t="s">
        <v>1213</v>
      </c>
      <c r="C648">
        <v>1331850</v>
      </c>
      <c r="D648" t="s">
        <v>1214</v>
      </c>
      <c r="E648" t="s">
        <v>23</v>
      </c>
      <c r="F648" t="s">
        <v>45</v>
      </c>
      <c r="G648">
        <v>40.797710000000002</v>
      </c>
      <c r="H648">
        <v>-73.963229999999996</v>
      </c>
      <c r="I648" t="s">
        <v>25</v>
      </c>
      <c r="J648">
        <v>185</v>
      </c>
      <c r="K648">
        <v>2</v>
      </c>
      <c r="L648">
        <v>16</v>
      </c>
      <c r="M648" s="1">
        <v>43644</v>
      </c>
      <c r="N648">
        <v>0.23</v>
      </c>
      <c r="O648">
        <v>1</v>
      </c>
      <c r="P648">
        <v>261</v>
      </c>
    </row>
    <row r="649" spans="1:16" x14ac:dyDescent="0.3">
      <c r="A649">
        <v>253623</v>
      </c>
      <c r="B649" t="s">
        <v>1215</v>
      </c>
      <c r="C649">
        <v>1332108</v>
      </c>
      <c r="D649" t="s">
        <v>1216</v>
      </c>
      <c r="E649" t="s">
        <v>23</v>
      </c>
      <c r="F649" t="s">
        <v>27</v>
      </c>
      <c r="G649">
        <v>40.81512</v>
      </c>
      <c r="H649">
        <v>-73.946920000000006</v>
      </c>
      <c r="I649" t="s">
        <v>20</v>
      </c>
      <c r="J649">
        <v>81</v>
      </c>
      <c r="K649">
        <v>2</v>
      </c>
      <c r="L649">
        <v>72</v>
      </c>
      <c r="M649" s="1">
        <v>43430</v>
      </c>
      <c r="N649">
        <v>0.77</v>
      </c>
      <c r="O649">
        <v>1</v>
      </c>
      <c r="P649">
        <v>0</v>
      </c>
    </row>
    <row r="650" spans="1:16" x14ac:dyDescent="0.3">
      <c r="A650">
        <v>253800</v>
      </c>
      <c r="B650" t="s">
        <v>1191</v>
      </c>
      <c r="C650">
        <v>417504</v>
      </c>
      <c r="D650" t="s">
        <v>651</v>
      </c>
      <c r="E650" t="s">
        <v>18</v>
      </c>
      <c r="F650" t="s">
        <v>100</v>
      </c>
      <c r="G650">
        <v>40.737299999999998</v>
      </c>
      <c r="H650">
        <v>-73.953230000000005</v>
      </c>
      <c r="I650" t="s">
        <v>25</v>
      </c>
      <c r="J650">
        <v>199</v>
      </c>
      <c r="K650">
        <v>3</v>
      </c>
      <c r="L650">
        <v>24</v>
      </c>
      <c r="M650" s="1">
        <v>43580</v>
      </c>
      <c r="N650">
        <v>0.26</v>
      </c>
      <c r="O650">
        <v>28</v>
      </c>
      <c r="P650">
        <v>60</v>
      </c>
    </row>
    <row r="651" spans="1:16" x14ac:dyDescent="0.3">
      <c r="A651">
        <v>253803</v>
      </c>
      <c r="B651" t="s">
        <v>1209</v>
      </c>
      <c r="C651">
        <v>417504</v>
      </c>
      <c r="D651" t="s">
        <v>651</v>
      </c>
      <c r="E651" t="s">
        <v>18</v>
      </c>
      <c r="F651" t="s">
        <v>100</v>
      </c>
      <c r="G651">
        <v>40.737079999999999</v>
      </c>
      <c r="H651">
        <v>-73.952709999999996</v>
      </c>
      <c r="I651" t="s">
        <v>25</v>
      </c>
      <c r="J651">
        <v>199</v>
      </c>
      <c r="K651">
        <v>3</v>
      </c>
      <c r="L651">
        <v>23</v>
      </c>
      <c r="M651" s="1">
        <v>43638</v>
      </c>
      <c r="N651">
        <v>0.26</v>
      </c>
      <c r="O651">
        <v>28</v>
      </c>
      <c r="P651">
        <v>60</v>
      </c>
    </row>
    <row r="652" spans="1:16" x14ac:dyDescent="0.3">
      <c r="A652">
        <v>253806</v>
      </c>
      <c r="B652" t="s">
        <v>1209</v>
      </c>
      <c r="C652">
        <v>417504</v>
      </c>
      <c r="D652" t="s">
        <v>651</v>
      </c>
      <c r="E652" t="s">
        <v>18</v>
      </c>
      <c r="F652" t="s">
        <v>100</v>
      </c>
      <c r="G652">
        <v>40.736519999999999</v>
      </c>
      <c r="H652">
        <v>-73.952359999999999</v>
      </c>
      <c r="I652" t="s">
        <v>25</v>
      </c>
      <c r="J652">
        <v>199</v>
      </c>
      <c r="K652">
        <v>3</v>
      </c>
      <c r="L652">
        <v>43</v>
      </c>
      <c r="M652" s="1">
        <v>43648</v>
      </c>
      <c r="N652">
        <v>0.47</v>
      </c>
      <c r="O652">
        <v>28</v>
      </c>
      <c r="P652">
        <v>60</v>
      </c>
    </row>
    <row r="653" spans="1:16" x14ac:dyDescent="0.3">
      <c r="A653">
        <v>253811</v>
      </c>
      <c r="B653" t="s">
        <v>1209</v>
      </c>
      <c r="C653">
        <v>417504</v>
      </c>
      <c r="D653" t="s">
        <v>651</v>
      </c>
      <c r="E653" t="s">
        <v>18</v>
      </c>
      <c r="F653" t="s">
        <v>100</v>
      </c>
      <c r="G653">
        <v>40.736930000000001</v>
      </c>
      <c r="H653">
        <v>-73.953159999999997</v>
      </c>
      <c r="I653" t="s">
        <v>25</v>
      </c>
      <c r="J653">
        <v>199</v>
      </c>
      <c r="K653">
        <v>3</v>
      </c>
      <c r="L653">
        <v>30</v>
      </c>
      <c r="M653" s="1">
        <v>43649</v>
      </c>
      <c r="N653">
        <v>0.32</v>
      </c>
      <c r="O653">
        <v>28</v>
      </c>
      <c r="P653">
        <v>56</v>
      </c>
    </row>
    <row r="654" spans="1:16" x14ac:dyDescent="0.3">
      <c r="A654">
        <v>253815</v>
      </c>
      <c r="B654" t="s">
        <v>1209</v>
      </c>
      <c r="C654">
        <v>417504</v>
      </c>
      <c r="D654" t="s">
        <v>651</v>
      </c>
      <c r="E654" t="s">
        <v>18</v>
      </c>
      <c r="F654" t="s">
        <v>100</v>
      </c>
      <c r="G654">
        <v>40.737839999999998</v>
      </c>
      <c r="H654">
        <v>-73.953239999999994</v>
      </c>
      <c r="I654" t="s">
        <v>25</v>
      </c>
      <c r="J654">
        <v>199</v>
      </c>
      <c r="K654">
        <v>3</v>
      </c>
      <c r="L654">
        <v>39</v>
      </c>
      <c r="M654" s="1">
        <v>43645</v>
      </c>
      <c r="N654">
        <v>0.44</v>
      </c>
      <c r="O654">
        <v>28</v>
      </c>
      <c r="P654">
        <v>84</v>
      </c>
    </row>
    <row r="655" spans="1:16" x14ac:dyDescent="0.3">
      <c r="A655">
        <v>253828</v>
      </c>
      <c r="B655" t="s">
        <v>661</v>
      </c>
      <c r="C655">
        <v>417504</v>
      </c>
      <c r="D655" t="s">
        <v>651</v>
      </c>
      <c r="E655" t="s">
        <v>18</v>
      </c>
      <c r="F655" t="s">
        <v>100</v>
      </c>
      <c r="G655">
        <v>40.736739999999998</v>
      </c>
      <c r="H655">
        <v>-73.952470000000005</v>
      </c>
      <c r="I655" t="s">
        <v>20</v>
      </c>
      <c r="J655">
        <v>349</v>
      </c>
      <c r="K655">
        <v>3</v>
      </c>
      <c r="L655">
        <v>8</v>
      </c>
      <c r="M655" s="1">
        <v>43307</v>
      </c>
      <c r="N655">
        <v>0.09</v>
      </c>
      <c r="O655">
        <v>28</v>
      </c>
      <c r="P655">
        <v>58</v>
      </c>
    </row>
    <row r="656" spans="1:16" x14ac:dyDescent="0.3">
      <c r="A656">
        <v>253839</v>
      </c>
      <c r="B656" t="s">
        <v>662</v>
      </c>
      <c r="C656">
        <v>417504</v>
      </c>
      <c r="D656" t="s">
        <v>651</v>
      </c>
      <c r="E656" t="s">
        <v>18</v>
      </c>
      <c r="F656" t="s">
        <v>100</v>
      </c>
      <c r="G656">
        <v>40.737830000000002</v>
      </c>
      <c r="H656">
        <v>-73.952590000000001</v>
      </c>
      <c r="I656" t="s">
        <v>20</v>
      </c>
      <c r="J656">
        <v>249</v>
      </c>
      <c r="K656">
        <v>3</v>
      </c>
      <c r="L656">
        <v>3</v>
      </c>
      <c r="M656" s="1">
        <v>42311</v>
      </c>
      <c r="N656">
        <v>0.03</v>
      </c>
      <c r="O656">
        <v>28</v>
      </c>
      <c r="P656">
        <v>60</v>
      </c>
    </row>
    <row r="657" spans="1:16" x14ac:dyDescent="0.3">
      <c r="A657">
        <v>253842</v>
      </c>
      <c r="B657" t="s">
        <v>1217</v>
      </c>
      <c r="C657">
        <v>417504</v>
      </c>
      <c r="D657" t="s">
        <v>651</v>
      </c>
      <c r="E657" t="s">
        <v>18</v>
      </c>
      <c r="F657" t="s">
        <v>100</v>
      </c>
      <c r="G657">
        <v>40.737139999999997</v>
      </c>
      <c r="H657">
        <v>-73.952960000000004</v>
      </c>
      <c r="I657" t="s">
        <v>20</v>
      </c>
      <c r="J657">
        <v>299</v>
      </c>
      <c r="K657">
        <v>3</v>
      </c>
      <c r="L657">
        <v>6</v>
      </c>
      <c r="M657" s="1">
        <v>43209</v>
      </c>
      <c r="N657">
        <v>0.1</v>
      </c>
      <c r="O657">
        <v>28</v>
      </c>
      <c r="P657">
        <v>60</v>
      </c>
    </row>
    <row r="658" spans="1:16" x14ac:dyDescent="0.3">
      <c r="A658">
        <v>253846</v>
      </c>
      <c r="B658" t="s">
        <v>650</v>
      </c>
      <c r="C658">
        <v>417504</v>
      </c>
      <c r="D658" t="s">
        <v>651</v>
      </c>
      <c r="E658" t="s">
        <v>18</v>
      </c>
      <c r="F658" t="s">
        <v>100</v>
      </c>
      <c r="G658">
        <v>40.737310000000001</v>
      </c>
      <c r="H658">
        <v>-73.954499999999996</v>
      </c>
      <c r="I658" t="s">
        <v>20</v>
      </c>
      <c r="J658">
        <v>179</v>
      </c>
      <c r="K658">
        <v>3</v>
      </c>
      <c r="L658">
        <v>4</v>
      </c>
      <c r="M658" s="1">
        <v>42342</v>
      </c>
      <c r="N658">
        <v>0.05</v>
      </c>
      <c r="O658">
        <v>28</v>
      </c>
      <c r="P658">
        <v>81</v>
      </c>
    </row>
    <row r="659" spans="1:16" x14ac:dyDescent="0.3">
      <c r="A659">
        <v>254131</v>
      </c>
      <c r="B659" t="s">
        <v>1218</v>
      </c>
      <c r="C659">
        <v>1267021</v>
      </c>
      <c r="D659" t="s">
        <v>1219</v>
      </c>
      <c r="E659" t="s">
        <v>128</v>
      </c>
      <c r="F659" t="s">
        <v>1220</v>
      </c>
      <c r="G659">
        <v>40.749650000000003</v>
      </c>
      <c r="H659">
        <v>-73.893439999999998</v>
      </c>
      <c r="I659" t="s">
        <v>20</v>
      </c>
      <c r="J659">
        <v>54</v>
      </c>
      <c r="K659">
        <v>5</v>
      </c>
      <c r="L659">
        <v>56</v>
      </c>
      <c r="M659" s="1">
        <v>43652</v>
      </c>
      <c r="N659">
        <v>0.66</v>
      </c>
      <c r="O659">
        <v>3</v>
      </c>
      <c r="P659">
        <v>365</v>
      </c>
    </row>
    <row r="660" spans="1:16" x14ac:dyDescent="0.3">
      <c r="A660">
        <v>254168</v>
      </c>
      <c r="B660" t="s">
        <v>1221</v>
      </c>
      <c r="C660">
        <v>417504</v>
      </c>
      <c r="D660" t="s">
        <v>651</v>
      </c>
      <c r="E660" t="s">
        <v>18</v>
      </c>
      <c r="F660" t="s">
        <v>100</v>
      </c>
      <c r="G660">
        <v>40.737929999999999</v>
      </c>
      <c r="H660">
        <v>-73.953159999999997</v>
      </c>
      <c r="I660" t="s">
        <v>20</v>
      </c>
      <c r="J660">
        <v>599</v>
      </c>
      <c r="K660">
        <v>3</v>
      </c>
      <c r="L660">
        <v>7</v>
      </c>
      <c r="M660" s="1">
        <v>43420</v>
      </c>
      <c r="N660">
        <v>0.08</v>
      </c>
      <c r="O660">
        <v>28</v>
      </c>
      <c r="P660">
        <v>60</v>
      </c>
    </row>
    <row r="661" spans="1:16" x14ac:dyDescent="0.3">
      <c r="A661">
        <v>254409</v>
      </c>
      <c r="B661" t="s">
        <v>1222</v>
      </c>
      <c r="C661">
        <v>1336542</v>
      </c>
      <c r="D661" t="s">
        <v>1223</v>
      </c>
      <c r="E661" t="s">
        <v>18</v>
      </c>
      <c r="F661" t="s">
        <v>30</v>
      </c>
      <c r="G661">
        <v>40.68197</v>
      </c>
      <c r="H661">
        <v>-73.965490000000003</v>
      </c>
      <c r="I661" t="s">
        <v>25</v>
      </c>
      <c r="J661">
        <v>110</v>
      </c>
      <c r="K661">
        <v>1</v>
      </c>
      <c r="L661">
        <v>2</v>
      </c>
      <c r="M661" s="1">
        <v>41652</v>
      </c>
      <c r="N661">
        <v>0.03</v>
      </c>
      <c r="O661">
        <v>1</v>
      </c>
      <c r="P661">
        <v>0</v>
      </c>
    </row>
    <row r="662" spans="1:16" x14ac:dyDescent="0.3">
      <c r="A662">
        <v>255024</v>
      </c>
      <c r="B662" t="s">
        <v>1224</v>
      </c>
      <c r="C662">
        <v>1340007</v>
      </c>
      <c r="D662" t="s">
        <v>1225</v>
      </c>
      <c r="E662" t="s">
        <v>18</v>
      </c>
      <c r="F662" t="s">
        <v>107</v>
      </c>
      <c r="G662">
        <v>40.702710000000003</v>
      </c>
      <c r="H662">
        <v>-73.915660000000003</v>
      </c>
      <c r="I662" t="s">
        <v>25</v>
      </c>
      <c r="J662">
        <v>220</v>
      </c>
      <c r="K662">
        <v>2</v>
      </c>
      <c r="L662">
        <v>178</v>
      </c>
      <c r="M662" s="1">
        <v>43640</v>
      </c>
      <c r="N662">
        <v>2.69</v>
      </c>
      <c r="O662">
        <v>1</v>
      </c>
      <c r="P662">
        <v>297</v>
      </c>
    </row>
    <row r="663" spans="1:16" x14ac:dyDescent="0.3">
      <c r="A663">
        <v>255601</v>
      </c>
      <c r="B663" t="s">
        <v>1226</v>
      </c>
      <c r="C663">
        <v>1343630</v>
      </c>
      <c r="D663" t="s">
        <v>1227</v>
      </c>
      <c r="E663" t="s">
        <v>18</v>
      </c>
      <c r="F663" t="s">
        <v>39</v>
      </c>
      <c r="G663">
        <v>40.692410000000002</v>
      </c>
      <c r="H663">
        <v>-73.948849999999993</v>
      </c>
      <c r="I663" t="s">
        <v>25</v>
      </c>
      <c r="J663">
        <v>170</v>
      </c>
      <c r="K663">
        <v>2</v>
      </c>
      <c r="L663">
        <v>190</v>
      </c>
      <c r="M663" s="1">
        <v>43639</v>
      </c>
      <c r="N663">
        <v>2.04</v>
      </c>
      <c r="O663">
        <v>1</v>
      </c>
      <c r="P663">
        <v>315</v>
      </c>
    </row>
    <row r="664" spans="1:16" x14ac:dyDescent="0.3">
      <c r="A664">
        <v>255957</v>
      </c>
      <c r="B664" t="s">
        <v>1228</v>
      </c>
      <c r="C664">
        <v>506779</v>
      </c>
      <c r="D664" t="s">
        <v>415</v>
      </c>
      <c r="E664" t="s">
        <v>23</v>
      </c>
      <c r="F664" t="s">
        <v>802</v>
      </c>
      <c r="G664">
        <v>40.720039999999997</v>
      </c>
      <c r="H664">
        <v>-73.994240000000005</v>
      </c>
      <c r="I664" t="s">
        <v>25</v>
      </c>
      <c r="J664">
        <v>495</v>
      </c>
      <c r="K664">
        <v>7</v>
      </c>
      <c r="L664">
        <v>25</v>
      </c>
      <c r="M664" s="1">
        <v>43646</v>
      </c>
      <c r="N664">
        <v>0.27</v>
      </c>
      <c r="O664">
        <v>2</v>
      </c>
      <c r="P664">
        <v>338</v>
      </c>
    </row>
    <row r="665" spans="1:16" x14ac:dyDescent="0.3">
      <c r="A665">
        <v>256078</v>
      </c>
      <c r="B665" t="s">
        <v>1229</v>
      </c>
      <c r="C665">
        <v>1346437</v>
      </c>
      <c r="D665" t="s">
        <v>157</v>
      </c>
      <c r="E665" t="s">
        <v>128</v>
      </c>
      <c r="F665" t="s">
        <v>355</v>
      </c>
      <c r="G665">
        <v>40.745109999999997</v>
      </c>
      <c r="H665">
        <v>-73.92398</v>
      </c>
      <c r="I665" t="s">
        <v>25</v>
      </c>
      <c r="J665">
        <v>80</v>
      </c>
      <c r="K665">
        <v>10</v>
      </c>
      <c r="L665">
        <v>81</v>
      </c>
      <c r="M665" s="1">
        <v>43616</v>
      </c>
      <c r="N665">
        <v>0.98</v>
      </c>
      <c r="O665">
        <v>2</v>
      </c>
      <c r="P665">
        <v>40</v>
      </c>
    </row>
    <row r="666" spans="1:16" x14ac:dyDescent="0.3">
      <c r="A666">
        <v>256328</v>
      </c>
      <c r="B666" t="s">
        <v>1230</v>
      </c>
      <c r="C666">
        <v>1347034</v>
      </c>
      <c r="D666" t="s">
        <v>1231</v>
      </c>
      <c r="E666" t="s">
        <v>23</v>
      </c>
      <c r="F666" t="s">
        <v>69</v>
      </c>
      <c r="G666">
        <v>40.745989999999999</v>
      </c>
      <c r="H666">
        <v>-74.002529999999993</v>
      </c>
      <c r="I666" t="s">
        <v>25</v>
      </c>
      <c r="J666">
        <v>760</v>
      </c>
      <c r="K666">
        <v>2</v>
      </c>
      <c r="L666">
        <v>7</v>
      </c>
      <c r="M666" s="1">
        <v>43638</v>
      </c>
      <c r="N666">
        <v>0.08</v>
      </c>
      <c r="O666">
        <v>1</v>
      </c>
      <c r="P666">
        <v>361</v>
      </c>
    </row>
    <row r="667" spans="1:16" x14ac:dyDescent="0.3">
      <c r="A667">
        <v>256369</v>
      </c>
      <c r="B667" t="s">
        <v>1232</v>
      </c>
      <c r="C667">
        <v>1348494</v>
      </c>
      <c r="D667" t="s">
        <v>1233</v>
      </c>
      <c r="E667" t="s">
        <v>18</v>
      </c>
      <c r="F667" t="s">
        <v>318</v>
      </c>
      <c r="G667">
        <v>40.689459999999997</v>
      </c>
      <c r="H667">
        <v>-73.993849999999995</v>
      </c>
      <c r="I667" t="s">
        <v>20</v>
      </c>
      <c r="J667">
        <v>98</v>
      </c>
      <c r="K667">
        <v>4</v>
      </c>
      <c r="L667">
        <v>216</v>
      </c>
      <c r="M667" s="1">
        <v>43647</v>
      </c>
      <c r="N667">
        <v>2.31</v>
      </c>
      <c r="O667">
        <v>1</v>
      </c>
      <c r="P667">
        <v>288</v>
      </c>
    </row>
    <row r="668" spans="1:16" x14ac:dyDescent="0.3">
      <c r="A668">
        <v>257097</v>
      </c>
      <c r="B668" t="s">
        <v>1234</v>
      </c>
      <c r="C668">
        <v>315401</v>
      </c>
      <c r="D668" t="s">
        <v>1235</v>
      </c>
      <c r="E668" t="s">
        <v>18</v>
      </c>
      <c r="F668" t="s">
        <v>39</v>
      </c>
      <c r="G668">
        <v>40.682259999999999</v>
      </c>
      <c r="H668">
        <v>-73.954729999999998</v>
      </c>
      <c r="I668" t="s">
        <v>25</v>
      </c>
      <c r="J668">
        <v>125</v>
      </c>
      <c r="K668">
        <v>30</v>
      </c>
      <c r="L668">
        <v>31</v>
      </c>
      <c r="M668" s="1">
        <v>43493</v>
      </c>
      <c r="N668">
        <v>0.33</v>
      </c>
      <c r="O668">
        <v>1</v>
      </c>
      <c r="P668">
        <v>218</v>
      </c>
    </row>
    <row r="669" spans="1:16" x14ac:dyDescent="0.3">
      <c r="A669">
        <v>257568</v>
      </c>
      <c r="B669" t="s">
        <v>1236</v>
      </c>
      <c r="C669">
        <v>1123923</v>
      </c>
      <c r="D669" t="s">
        <v>1237</v>
      </c>
      <c r="E669" t="s">
        <v>18</v>
      </c>
      <c r="F669" t="s">
        <v>1238</v>
      </c>
      <c r="G669">
        <v>40.678550000000001</v>
      </c>
      <c r="H669">
        <v>-73.889600000000002</v>
      </c>
      <c r="I669" t="s">
        <v>20</v>
      </c>
      <c r="J669">
        <v>48</v>
      </c>
      <c r="K669">
        <v>90</v>
      </c>
      <c r="L669">
        <v>53</v>
      </c>
      <c r="M669" s="1">
        <v>42959</v>
      </c>
      <c r="N669">
        <v>0.56999999999999995</v>
      </c>
      <c r="O669">
        <v>2</v>
      </c>
      <c r="P669">
        <v>1</v>
      </c>
    </row>
    <row r="670" spans="1:16" x14ac:dyDescent="0.3">
      <c r="A670">
        <v>257787</v>
      </c>
      <c r="B670" t="s">
        <v>1239</v>
      </c>
      <c r="C670">
        <v>1356046</v>
      </c>
      <c r="D670" t="s">
        <v>175</v>
      </c>
      <c r="E670" t="s">
        <v>18</v>
      </c>
      <c r="F670" t="s">
        <v>63</v>
      </c>
      <c r="G670">
        <v>40.714080000000003</v>
      </c>
      <c r="H670">
        <v>-73.948899999999995</v>
      </c>
      <c r="I670" t="s">
        <v>20</v>
      </c>
      <c r="J670">
        <v>64</v>
      </c>
      <c r="K670">
        <v>3</v>
      </c>
      <c r="L670">
        <v>247</v>
      </c>
      <c r="M670" s="1">
        <v>43637</v>
      </c>
      <c r="N670">
        <v>2.65</v>
      </c>
      <c r="O670">
        <v>2</v>
      </c>
      <c r="P670">
        <v>117</v>
      </c>
    </row>
    <row r="671" spans="1:16" x14ac:dyDescent="0.3">
      <c r="A671">
        <v>258284</v>
      </c>
      <c r="B671" t="s">
        <v>1240</v>
      </c>
      <c r="C671">
        <v>1358312</v>
      </c>
      <c r="D671" t="s">
        <v>1241</v>
      </c>
      <c r="E671" t="s">
        <v>18</v>
      </c>
      <c r="F671" t="s">
        <v>30</v>
      </c>
      <c r="G671">
        <v>40.68618</v>
      </c>
      <c r="H671">
        <v>-73.961439999999996</v>
      </c>
      <c r="I671" t="s">
        <v>25</v>
      </c>
      <c r="J671">
        <v>154</v>
      </c>
      <c r="K671">
        <v>3</v>
      </c>
      <c r="L671">
        <v>233</v>
      </c>
      <c r="M671" s="1">
        <v>43565</v>
      </c>
      <c r="N671">
        <v>2.5</v>
      </c>
      <c r="O671">
        <v>1</v>
      </c>
      <c r="P671">
        <v>0</v>
      </c>
    </row>
    <row r="672" spans="1:16" x14ac:dyDescent="0.3">
      <c r="A672">
        <v>258397</v>
      </c>
      <c r="B672" t="s">
        <v>1242</v>
      </c>
      <c r="C672">
        <v>1354758</v>
      </c>
      <c r="D672" t="s">
        <v>1243</v>
      </c>
      <c r="E672" t="s">
        <v>18</v>
      </c>
      <c r="F672" t="s">
        <v>78</v>
      </c>
      <c r="G672">
        <v>40.673789999999997</v>
      </c>
      <c r="H672">
        <v>-73.984539999999996</v>
      </c>
      <c r="I672" t="s">
        <v>25</v>
      </c>
      <c r="J672">
        <v>139</v>
      </c>
      <c r="K672">
        <v>3</v>
      </c>
      <c r="L672">
        <v>135</v>
      </c>
      <c r="M672" s="1">
        <v>43640</v>
      </c>
      <c r="N672">
        <v>1.45</v>
      </c>
      <c r="O672">
        <v>1</v>
      </c>
      <c r="P672">
        <v>204</v>
      </c>
    </row>
    <row r="673" spans="1:16" x14ac:dyDescent="0.3">
      <c r="A673">
        <v>258686</v>
      </c>
      <c r="B673" t="s">
        <v>1244</v>
      </c>
      <c r="C673">
        <v>1233267</v>
      </c>
      <c r="D673" t="s">
        <v>1245</v>
      </c>
      <c r="E673" t="s">
        <v>128</v>
      </c>
      <c r="F673" t="s">
        <v>1246</v>
      </c>
      <c r="G673">
        <v>40.705539999999999</v>
      </c>
      <c r="H673">
        <v>-73.766369999999995</v>
      </c>
      <c r="I673" t="s">
        <v>20</v>
      </c>
      <c r="J673">
        <v>75</v>
      </c>
      <c r="K673">
        <v>4</v>
      </c>
      <c r="L673">
        <v>20</v>
      </c>
      <c r="M673" s="1">
        <v>42368</v>
      </c>
      <c r="N673">
        <v>0.23</v>
      </c>
      <c r="O673">
        <v>1</v>
      </c>
      <c r="P673">
        <v>0</v>
      </c>
    </row>
    <row r="674" spans="1:16" x14ac:dyDescent="0.3">
      <c r="A674">
        <v>258688</v>
      </c>
      <c r="B674" t="s">
        <v>1247</v>
      </c>
      <c r="C674">
        <v>436599</v>
      </c>
      <c r="D674" t="s">
        <v>1248</v>
      </c>
      <c r="E674" t="s">
        <v>23</v>
      </c>
      <c r="F674" t="s">
        <v>60</v>
      </c>
      <c r="G674">
        <v>40.740310000000001</v>
      </c>
      <c r="H674">
        <v>-74.005319999999998</v>
      </c>
      <c r="I674" t="s">
        <v>25</v>
      </c>
      <c r="J674">
        <v>325</v>
      </c>
      <c r="K674">
        <v>4</v>
      </c>
      <c r="L674">
        <v>46</v>
      </c>
      <c r="M674" s="1">
        <v>43618</v>
      </c>
      <c r="N674">
        <v>0.5</v>
      </c>
      <c r="O674">
        <v>1</v>
      </c>
      <c r="P674">
        <v>20</v>
      </c>
    </row>
    <row r="675" spans="1:16" x14ac:dyDescent="0.3">
      <c r="A675">
        <v>258690</v>
      </c>
      <c r="B675" t="s">
        <v>1249</v>
      </c>
      <c r="C675">
        <v>1359611</v>
      </c>
      <c r="D675" t="s">
        <v>99</v>
      </c>
      <c r="E675" t="s">
        <v>23</v>
      </c>
      <c r="F675" t="s">
        <v>69</v>
      </c>
      <c r="G675">
        <v>40.746180000000003</v>
      </c>
      <c r="H675">
        <v>-74.003919999999994</v>
      </c>
      <c r="I675" t="s">
        <v>25</v>
      </c>
      <c r="J675">
        <v>195</v>
      </c>
      <c r="K675">
        <v>365</v>
      </c>
      <c r="L675">
        <v>10</v>
      </c>
      <c r="M675" s="1">
        <v>41938</v>
      </c>
      <c r="N675">
        <v>0.12</v>
      </c>
      <c r="O675">
        <v>1</v>
      </c>
      <c r="P675">
        <v>0</v>
      </c>
    </row>
    <row r="676" spans="1:16" x14ac:dyDescent="0.3">
      <c r="A676">
        <v>258740</v>
      </c>
      <c r="B676" t="s">
        <v>1250</v>
      </c>
      <c r="C676">
        <v>1360043</v>
      </c>
      <c r="D676" t="s">
        <v>598</v>
      </c>
      <c r="E676" t="s">
        <v>23</v>
      </c>
      <c r="F676" t="s">
        <v>27</v>
      </c>
      <c r="G676">
        <v>40.818719999999999</v>
      </c>
      <c r="H676">
        <v>-73.945670000000007</v>
      </c>
      <c r="I676" t="s">
        <v>20</v>
      </c>
      <c r="J676">
        <v>58</v>
      </c>
      <c r="K676">
        <v>1</v>
      </c>
      <c r="L676">
        <v>143</v>
      </c>
      <c r="M676" s="1">
        <v>43281</v>
      </c>
      <c r="N676">
        <v>2.83</v>
      </c>
      <c r="O676">
        <v>1</v>
      </c>
      <c r="P676">
        <v>0</v>
      </c>
    </row>
    <row r="677" spans="1:16" x14ac:dyDescent="0.3">
      <c r="A677">
        <v>258838</v>
      </c>
      <c r="B677" t="s">
        <v>1251</v>
      </c>
      <c r="C677">
        <v>1360198</v>
      </c>
      <c r="D677" t="s">
        <v>972</v>
      </c>
      <c r="E677" t="s">
        <v>371</v>
      </c>
      <c r="F677" t="s">
        <v>1252</v>
      </c>
      <c r="G677">
        <v>40.592509999999997</v>
      </c>
      <c r="H677">
        <v>-74.064790000000002</v>
      </c>
      <c r="I677" t="s">
        <v>25</v>
      </c>
      <c r="J677">
        <v>250</v>
      </c>
      <c r="K677">
        <v>2</v>
      </c>
      <c r="L677">
        <v>21</v>
      </c>
      <c r="M677" s="1">
        <v>43607</v>
      </c>
      <c r="N677">
        <v>0.26</v>
      </c>
      <c r="O677">
        <v>4</v>
      </c>
      <c r="P677">
        <v>333</v>
      </c>
    </row>
    <row r="678" spans="1:16" x14ac:dyDescent="0.3">
      <c r="A678">
        <v>259946</v>
      </c>
      <c r="B678" t="s">
        <v>1253</v>
      </c>
      <c r="C678">
        <v>1360198</v>
      </c>
      <c r="D678" t="s">
        <v>972</v>
      </c>
      <c r="E678" t="s">
        <v>371</v>
      </c>
      <c r="F678" t="s">
        <v>1252</v>
      </c>
      <c r="G678">
        <v>40.592619999999997</v>
      </c>
      <c r="H678">
        <v>-74.066590000000005</v>
      </c>
      <c r="I678" t="s">
        <v>25</v>
      </c>
      <c r="J678">
        <v>125</v>
      </c>
      <c r="K678">
        <v>2</v>
      </c>
      <c r="L678">
        <v>8</v>
      </c>
      <c r="M678" s="1">
        <v>43604</v>
      </c>
      <c r="N678">
        <v>0.09</v>
      </c>
      <c r="O678">
        <v>4</v>
      </c>
      <c r="P678">
        <v>353</v>
      </c>
    </row>
    <row r="679" spans="1:16" x14ac:dyDescent="0.3">
      <c r="A679">
        <v>260451</v>
      </c>
      <c r="B679" t="s">
        <v>1254</v>
      </c>
      <c r="C679">
        <v>52335</v>
      </c>
      <c r="D679" t="s">
        <v>134</v>
      </c>
      <c r="E679" t="s">
        <v>18</v>
      </c>
      <c r="F679" t="s">
        <v>66</v>
      </c>
      <c r="G679">
        <v>40.691420000000001</v>
      </c>
      <c r="H679">
        <v>-73.972030000000004</v>
      </c>
      <c r="I679" t="s">
        <v>25</v>
      </c>
      <c r="J679">
        <v>70</v>
      </c>
      <c r="K679">
        <v>7</v>
      </c>
      <c r="L679">
        <v>4</v>
      </c>
      <c r="M679" s="1">
        <v>42975</v>
      </c>
      <c r="N679">
        <v>0.05</v>
      </c>
      <c r="O679">
        <v>2</v>
      </c>
      <c r="P679">
        <v>0</v>
      </c>
    </row>
    <row r="680" spans="1:16" x14ac:dyDescent="0.3">
      <c r="A680">
        <v>260765</v>
      </c>
      <c r="B680" t="s">
        <v>1255</v>
      </c>
      <c r="C680">
        <v>480943</v>
      </c>
      <c r="D680" t="s">
        <v>1256</v>
      </c>
      <c r="E680" t="s">
        <v>23</v>
      </c>
      <c r="F680" t="s">
        <v>162</v>
      </c>
      <c r="G680">
        <v>40.769280000000002</v>
      </c>
      <c r="H680">
        <v>-73.950209999999998</v>
      </c>
      <c r="I680" t="s">
        <v>25</v>
      </c>
      <c r="J680">
        <v>189</v>
      </c>
      <c r="K680">
        <v>2</v>
      </c>
      <c r="L680">
        <v>314</v>
      </c>
      <c r="M680" s="1">
        <v>43647</v>
      </c>
      <c r="N680">
        <v>3.45</v>
      </c>
      <c r="O680">
        <v>2</v>
      </c>
      <c r="P680">
        <v>206</v>
      </c>
    </row>
    <row r="681" spans="1:16" x14ac:dyDescent="0.3">
      <c r="A681">
        <v>261194</v>
      </c>
      <c r="B681" t="s">
        <v>1257</v>
      </c>
      <c r="C681">
        <v>696482</v>
      </c>
      <c r="D681" t="s">
        <v>1258</v>
      </c>
      <c r="E681" t="s">
        <v>18</v>
      </c>
      <c r="F681" t="s">
        <v>39</v>
      </c>
      <c r="G681">
        <v>40.68338</v>
      </c>
      <c r="H681">
        <v>-73.952889999999996</v>
      </c>
      <c r="I681" t="s">
        <v>25</v>
      </c>
      <c r="J681">
        <v>130</v>
      </c>
      <c r="K681">
        <v>3</v>
      </c>
      <c r="L681">
        <v>18</v>
      </c>
      <c r="M681" s="1">
        <v>43634</v>
      </c>
      <c r="N681">
        <v>0.25</v>
      </c>
      <c r="O681">
        <v>1</v>
      </c>
      <c r="P681">
        <v>1</v>
      </c>
    </row>
    <row r="682" spans="1:16" x14ac:dyDescent="0.3">
      <c r="A682">
        <v>261259</v>
      </c>
      <c r="B682" t="s">
        <v>1259</v>
      </c>
      <c r="C682">
        <v>1370358</v>
      </c>
      <c r="D682" t="s">
        <v>1260</v>
      </c>
      <c r="E682" t="s">
        <v>23</v>
      </c>
      <c r="F682" t="s">
        <v>60</v>
      </c>
      <c r="G682">
        <v>40.729529999999997</v>
      </c>
      <c r="H682">
        <v>-74.004620000000003</v>
      </c>
      <c r="I682" t="s">
        <v>25</v>
      </c>
      <c r="J682">
        <v>145</v>
      </c>
      <c r="K682">
        <v>7</v>
      </c>
      <c r="L682">
        <v>11</v>
      </c>
      <c r="M682" s="1">
        <v>42151</v>
      </c>
      <c r="N682">
        <v>0.12</v>
      </c>
      <c r="O682">
        <v>1</v>
      </c>
      <c r="P682">
        <v>0</v>
      </c>
    </row>
    <row r="683" spans="1:16" x14ac:dyDescent="0.3">
      <c r="A683">
        <v>261344</v>
      </c>
      <c r="B683" t="s">
        <v>1261</v>
      </c>
      <c r="C683">
        <v>568103</v>
      </c>
      <c r="D683" t="s">
        <v>1262</v>
      </c>
      <c r="E683" t="s">
        <v>23</v>
      </c>
      <c r="F683" t="s">
        <v>384</v>
      </c>
      <c r="G683">
        <v>40.70523</v>
      </c>
      <c r="H683">
        <v>-74.013450000000006</v>
      </c>
      <c r="I683" t="s">
        <v>20</v>
      </c>
      <c r="J683">
        <v>101</v>
      </c>
      <c r="K683">
        <v>7</v>
      </c>
      <c r="L683">
        <v>51</v>
      </c>
      <c r="M683" s="1">
        <v>43618</v>
      </c>
      <c r="N683">
        <v>0.55000000000000004</v>
      </c>
      <c r="O683">
        <v>1</v>
      </c>
      <c r="P683">
        <v>307</v>
      </c>
    </row>
    <row r="684" spans="1:16" x14ac:dyDescent="0.3">
      <c r="A684">
        <v>261674</v>
      </c>
      <c r="B684" t="s">
        <v>1263</v>
      </c>
      <c r="C684">
        <v>1372786</v>
      </c>
      <c r="D684" t="s">
        <v>1264</v>
      </c>
      <c r="E684" t="s">
        <v>23</v>
      </c>
      <c r="F684" t="s">
        <v>69</v>
      </c>
      <c r="G684">
        <v>40.740250000000003</v>
      </c>
      <c r="H684">
        <v>-74.001609999999999</v>
      </c>
      <c r="I684" t="s">
        <v>20</v>
      </c>
      <c r="J684">
        <v>95</v>
      </c>
      <c r="K684">
        <v>5</v>
      </c>
      <c r="L684">
        <v>20</v>
      </c>
      <c r="M684" s="1">
        <v>42826</v>
      </c>
      <c r="N684">
        <v>0.33</v>
      </c>
      <c r="O684">
        <v>1</v>
      </c>
      <c r="P684">
        <v>0</v>
      </c>
    </row>
    <row r="685" spans="1:16" x14ac:dyDescent="0.3">
      <c r="A685">
        <v>261781</v>
      </c>
      <c r="B685" t="s">
        <v>1265</v>
      </c>
      <c r="C685">
        <v>1359519</v>
      </c>
      <c r="D685" t="s">
        <v>1266</v>
      </c>
      <c r="E685" t="s">
        <v>23</v>
      </c>
      <c r="F685" t="s">
        <v>60</v>
      </c>
      <c r="G685">
        <v>40.733780000000003</v>
      </c>
      <c r="H685">
        <v>-74.004289999999997</v>
      </c>
      <c r="I685" t="s">
        <v>25</v>
      </c>
      <c r="J685">
        <v>375</v>
      </c>
      <c r="K685">
        <v>7</v>
      </c>
      <c r="L685">
        <v>8</v>
      </c>
      <c r="M685" s="1">
        <v>43099</v>
      </c>
      <c r="N685">
        <v>0.12</v>
      </c>
      <c r="O685">
        <v>1</v>
      </c>
      <c r="P685">
        <v>0</v>
      </c>
    </row>
    <row r="686" spans="1:16" x14ac:dyDescent="0.3">
      <c r="A686">
        <v>262343</v>
      </c>
      <c r="B686" t="s">
        <v>1267</v>
      </c>
      <c r="C686">
        <v>1376385</v>
      </c>
      <c r="D686" t="s">
        <v>775</v>
      </c>
      <c r="E686" t="s">
        <v>23</v>
      </c>
      <c r="F686" t="s">
        <v>111</v>
      </c>
      <c r="G686">
        <v>40.720869999999998</v>
      </c>
      <c r="H686">
        <v>-73.990219999999994</v>
      </c>
      <c r="I686" t="s">
        <v>25</v>
      </c>
      <c r="J686">
        <v>153</v>
      </c>
      <c r="K686">
        <v>31</v>
      </c>
      <c r="L686">
        <v>59</v>
      </c>
      <c r="M686" s="1">
        <v>43622</v>
      </c>
      <c r="N686">
        <v>0.63</v>
      </c>
      <c r="O686">
        <v>1</v>
      </c>
      <c r="P686">
        <v>27</v>
      </c>
    </row>
    <row r="687" spans="1:16" x14ac:dyDescent="0.3">
      <c r="A687">
        <v>262405</v>
      </c>
      <c r="B687" t="s">
        <v>1268</v>
      </c>
      <c r="C687">
        <v>1376778</v>
      </c>
      <c r="D687" t="s">
        <v>1269</v>
      </c>
      <c r="E687" t="s">
        <v>18</v>
      </c>
      <c r="F687" t="s">
        <v>518</v>
      </c>
      <c r="G687">
        <v>40.644680000000001</v>
      </c>
      <c r="H687">
        <v>-73.942189999999997</v>
      </c>
      <c r="I687" t="s">
        <v>25</v>
      </c>
      <c r="J687">
        <v>92</v>
      </c>
      <c r="K687">
        <v>4</v>
      </c>
      <c r="L687">
        <v>54</v>
      </c>
      <c r="M687" s="1">
        <v>43640</v>
      </c>
      <c r="N687">
        <v>0.62</v>
      </c>
      <c r="O687">
        <v>1</v>
      </c>
      <c r="P687">
        <v>27</v>
      </c>
    </row>
    <row r="688" spans="1:16" x14ac:dyDescent="0.3">
      <c r="A688">
        <v>262478</v>
      </c>
      <c r="B688" t="s">
        <v>1270</v>
      </c>
      <c r="C688">
        <v>535128</v>
      </c>
      <c r="D688" t="s">
        <v>1271</v>
      </c>
      <c r="E688" t="s">
        <v>23</v>
      </c>
      <c r="F688" t="s">
        <v>111</v>
      </c>
      <c r="G688">
        <v>40.719299999999997</v>
      </c>
      <c r="H688">
        <v>-73.989660000000001</v>
      </c>
      <c r="I688" t="s">
        <v>20</v>
      </c>
      <c r="J688">
        <v>80</v>
      </c>
      <c r="K688">
        <v>5</v>
      </c>
      <c r="L688">
        <v>10</v>
      </c>
      <c r="M688" s="1">
        <v>43465</v>
      </c>
      <c r="N688">
        <v>0.46</v>
      </c>
      <c r="O688">
        <v>1</v>
      </c>
      <c r="P688">
        <v>348</v>
      </c>
    </row>
    <row r="689" spans="1:16" x14ac:dyDescent="0.3">
      <c r="A689">
        <v>262583</v>
      </c>
      <c r="B689" t="s">
        <v>1272</v>
      </c>
      <c r="C689">
        <v>605463</v>
      </c>
      <c r="D689" t="s">
        <v>60</v>
      </c>
      <c r="E689" t="s">
        <v>23</v>
      </c>
      <c r="F689" t="s">
        <v>60</v>
      </c>
      <c r="G689">
        <v>40.73312</v>
      </c>
      <c r="H689">
        <v>-74.004199999999997</v>
      </c>
      <c r="I689" t="s">
        <v>25</v>
      </c>
      <c r="J689">
        <v>300</v>
      </c>
      <c r="K689">
        <v>4</v>
      </c>
      <c r="L689">
        <v>153</v>
      </c>
      <c r="M689" s="1">
        <v>43641</v>
      </c>
      <c r="N689">
        <v>1.66</v>
      </c>
      <c r="O689">
        <v>4</v>
      </c>
      <c r="P689">
        <v>246</v>
      </c>
    </row>
    <row r="690" spans="1:16" x14ac:dyDescent="0.3">
      <c r="A690">
        <v>263005</v>
      </c>
      <c r="B690" t="s">
        <v>1273</v>
      </c>
      <c r="C690">
        <v>1380060</v>
      </c>
      <c r="D690" t="s">
        <v>1274</v>
      </c>
      <c r="E690" t="s">
        <v>18</v>
      </c>
      <c r="F690" t="s">
        <v>66</v>
      </c>
      <c r="G690">
        <v>40.697780000000002</v>
      </c>
      <c r="H690">
        <v>-73.976759999999999</v>
      </c>
      <c r="I690" t="s">
        <v>25</v>
      </c>
      <c r="J690">
        <v>145</v>
      </c>
      <c r="K690">
        <v>3</v>
      </c>
      <c r="L690">
        <v>110</v>
      </c>
      <c r="M690" s="1">
        <v>43618</v>
      </c>
      <c r="N690">
        <v>1.2</v>
      </c>
      <c r="O690">
        <v>1</v>
      </c>
      <c r="P690">
        <v>15</v>
      </c>
    </row>
    <row r="691" spans="1:16" x14ac:dyDescent="0.3">
      <c r="A691">
        <v>263190</v>
      </c>
      <c r="B691" t="s">
        <v>1275</v>
      </c>
      <c r="C691">
        <v>1020539</v>
      </c>
      <c r="D691" t="s">
        <v>1276</v>
      </c>
      <c r="E691" t="s">
        <v>23</v>
      </c>
      <c r="F691" t="s">
        <v>93</v>
      </c>
      <c r="G691">
        <v>40.725340000000003</v>
      </c>
      <c r="H691">
        <v>-73.985910000000004</v>
      </c>
      <c r="I691" t="s">
        <v>20</v>
      </c>
      <c r="J691">
        <v>88</v>
      </c>
      <c r="K691">
        <v>2</v>
      </c>
      <c r="L691">
        <v>69</v>
      </c>
      <c r="M691" s="1">
        <v>43466</v>
      </c>
      <c r="N691">
        <v>0.91</v>
      </c>
      <c r="O691">
        <v>2</v>
      </c>
      <c r="P691">
        <v>0</v>
      </c>
    </row>
    <row r="692" spans="1:16" x14ac:dyDescent="0.3">
      <c r="A692">
        <v>263232</v>
      </c>
      <c r="B692" t="s">
        <v>1277</v>
      </c>
      <c r="C692">
        <v>1381171</v>
      </c>
      <c r="D692" t="s">
        <v>1278</v>
      </c>
      <c r="E692" t="s">
        <v>23</v>
      </c>
      <c r="F692" t="s">
        <v>27</v>
      </c>
      <c r="G692">
        <v>40.821510000000004</v>
      </c>
      <c r="H692">
        <v>-73.945160000000001</v>
      </c>
      <c r="I692" t="s">
        <v>25</v>
      </c>
      <c r="J692">
        <v>155</v>
      </c>
      <c r="K692">
        <v>1</v>
      </c>
      <c r="L692">
        <v>1</v>
      </c>
      <c r="M692" s="1">
        <v>43492</v>
      </c>
      <c r="N692">
        <v>0.18</v>
      </c>
      <c r="O692">
        <v>1</v>
      </c>
      <c r="P692">
        <v>5</v>
      </c>
    </row>
    <row r="693" spans="1:16" x14ac:dyDescent="0.3">
      <c r="A693">
        <v>263502</v>
      </c>
      <c r="B693" t="s">
        <v>1279</v>
      </c>
      <c r="C693">
        <v>1382749</v>
      </c>
      <c r="D693" t="s">
        <v>1280</v>
      </c>
      <c r="E693" t="s">
        <v>18</v>
      </c>
      <c r="F693" t="s">
        <v>63</v>
      </c>
      <c r="G693">
        <v>40.720590000000001</v>
      </c>
      <c r="H693">
        <v>-73.956699999999998</v>
      </c>
      <c r="I693" t="s">
        <v>25</v>
      </c>
      <c r="J693">
        <v>185</v>
      </c>
      <c r="K693">
        <v>180</v>
      </c>
      <c r="L693">
        <v>24</v>
      </c>
      <c r="M693" s="1">
        <v>42235</v>
      </c>
      <c r="N693">
        <v>0.26</v>
      </c>
      <c r="O693">
        <v>1</v>
      </c>
      <c r="P693">
        <v>0</v>
      </c>
    </row>
    <row r="694" spans="1:16" x14ac:dyDescent="0.3">
      <c r="A694">
        <v>263776</v>
      </c>
      <c r="B694" t="s">
        <v>1281</v>
      </c>
      <c r="C694">
        <v>1384111</v>
      </c>
      <c r="D694" t="s">
        <v>1282</v>
      </c>
      <c r="E694" t="s">
        <v>128</v>
      </c>
      <c r="F694" t="s">
        <v>355</v>
      </c>
      <c r="G694">
        <v>40.745579999999997</v>
      </c>
      <c r="H694">
        <v>-73.923240000000007</v>
      </c>
      <c r="I694" t="s">
        <v>20</v>
      </c>
      <c r="J694">
        <v>73</v>
      </c>
      <c r="K694">
        <v>2</v>
      </c>
      <c r="L694">
        <v>95</v>
      </c>
      <c r="M694" s="1">
        <v>43467</v>
      </c>
      <c r="N694">
        <v>1.02</v>
      </c>
      <c r="O694">
        <v>2</v>
      </c>
      <c r="P694">
        <v>0</v>
      </c>
    </row>
    <row r="695" spans="1:16" x14ac:dyDescent="0.3">
      <c r="A695">
        <v>263888</v>
      </c>
      <c r="B695" t="s">
        <v>1283</v>
      </c>
      <c r="C695">
        <v>1384559</v>
      </c>
      <c r="D695" t="s">
        <v>1284</v>
      </c>
      <c r="E695" t="s">
        <v>23</v>
      </c>
      <c r="F695" t="s">
        <v>45</v>
      </c>
      <c r="G695">
        <v>40.794330000000002</v>
      </c>
      <c r="H695">
        <v>-73.976500000000001</v>
      </c>
      <c r="I695" t="s">
        <v>25</v>
      </c>
      <c r="J695">
        <v>225</v>
      </c>
      <c r="K695">
        <v>2</v>
      </c>
      <c r="L695">
        <v>129</v>
      </c>
      <c r="M695" s="1">
        <v>43583</v>
      </c>
      <c r="N695">
        <v>1.41</v>
      </c>
      <c r="O695">
        <v>1</v>
      </c>
      <c r="P695">
        <v>107</v>
      </c>
    </row>
    <row r="696" spans="1:16" x14ac:dyDescent="0.3">
      <c r="A696">
        <v>264323</v>
      </c>
      <c r="B696" t="s">
        <v>1285</v>
      </c>
      <c r="C696">
        <v>305972</v>
      </c>
      <c r="D696" t="s">
        <v>1286</v>
      </c>
      <c r="E696" t="s">
        <v>23</v>
      </c>
      <c r="F696" t="s">
        <v>399</v>
      </c>
      <c r="G696">
        <v>40.810549999999999</v>
      </c>
      <c r="H696">
        <v>-73.955489999999998</v>
      </c>
      <c r="I696" t="s">
        <v>20</v>
      </c>
      <c r="J696">
        <v>85</v>
      </c>
      <c r="K696">
        <v>7</v>
      </c>
      <c r="L696">
        <v>171</v>
      </c>
      <c r="M696" s="1">
        <v>43555</v>
      </c>
      <c r="N696">
        <v>1.84</v>
      </c>
      <c r="O696">
        <v>2</v>
      </c>
      <c r="P696">
        <v>144</v>
      </c>
    </row>
    <row r="697" spans="1:16" x14ac:dyDescent="0.3">
      <c r="A697">
        <v>265036</v>
      </c>
      <c r="B697" t="s">
        <v>1287</v>
      </c>
      <c r="C697">
        <v>21188</v>
      </c>
      <c r="D697" t="s">
        <v>1288</v>
      </c>
      <c r="E697" t="s">
        <v>18</v>
      </c>
      <c r="F697" t="s">
        <v>72</v>
      </c>
      <c r="G697">
        <v>40.671100000000003</v>
      </c>
      <c r="H697">
        <v>-73.952309999999997</v>
      </c>
      <c r="I697" t="s">
        <v>20</v>
      </c>
      <c r="J697">
        <v>99</v>
      </c>
      <c r="K697">
        <v>2</v>
      </c>
      <c r="L697">
        <v>20</v>
      </c>
      <c r="M697" s="1">
        <v>43625</v>
      </c>
      <c r="N697">
        <v>0.59</v>
      </c>
      <c r="O697">
        <v>1</v>
      </c>
      <c r="P697">
        <v>98</v>
      </c>
    </row>
    <row r="698" spans="1:16" x14ac:dyDescent="0.3">
      <c r="A698">
        <v>265064</v>
      </c>
      <c r="B698" t="s">
        <v>1289</v>
      </c>
      <c r="C698">
        <v>1123923</v>
      </c>
      <c r="D698" t="s">
        <v>1237</v>
      </c>
      <c r="E698" t="s">
        <v>18</v>
      </c>
      <c r="F698" t="s">
        <v>1238</v>
      </c>
      <c r="G698">
        <v>40.67962</v>
      </c>
      <c r="H698">
        <v>-73.889279999999999</v>
      </c>
      <c r="I698" t="s">
        <v>20</v>
      </c>
      <c r="J698">
        <v>48</v>
      </c>
      <c r="K698">
        <v>90</v>
      </c>
      <c r="L698">
        <v>17</v>
      </c>
      <c r="M698" s="1">
        <v>42858</v>
      </c>
      <c r="N698">
        <v>0.27</v>
      </c>
      <c r="O698">
        <v>2</v>
      </c>
      <c r="P698">
        <v>0</v>
      </c>
    </row>
    <row r="699" spans="1:16" x14ac:dyDescent="0.3">
      <c r="A699">
        <v>265145</v>
      </c>
      <c r="B699" t="s">
        <v>1290</v>
      </c>
      <c r="C699">
        <v>1390947</v>
      </c>
      <c r="D699" t="s">
        <v>1291</v>
      </c>
      <c r="E699" t="s">
        <v>23</v>
      </c>
      <c r="F699" t="s">
        <v>1022</v>
      </c>
      <c r="G699">
        <v>40.762169999999998</v>
      </c>
      <c r="H699">
        <v>-73.984110000000001</v>
      </c>
      <c r="I699" t="s">
        <v>25</v>
      </c>
      <c r="J699">
        <v>200</v>
      </c>
      <c r="K699">
        <v>5</v>
      </c>
      <c r="L699">
        <v>8</v>
      </c>
      <c r="M699" s="1">
        <v>42012</v>
      </c>
      <c r="N699">
        <v>0.09</v>
      </c>
      <c r="O699">
        <v>1</v>
      </c>
      <c r="P699">
        <v>0</v>
      </c>
    </row>
    <row r="700" spans="1:16" x14ac:dyDescent="0.3">
      <c r="A700">
        <v>265506</v>
      </c>
      <c r="B700" t="s">
        <v>1292</v>
      </c>
      <c r="C700">
        <v>1392440</v>
      </c>
      <c r="D700" t="s">
        <v>1293</v>
      </c>
      <c r="E700" t="s">
        <v>23</v>
      </c>
      <c r="F700" t="s">
        <v>162</v>
      </c>
      <c r="G700">
        <v>40.761279999999999</v>
      </c>
      <c r="H700">
        <v>-73.96463</v>
      </c>
      <c r="I700" t="s">
        <v>25</v>
      </c>
      <c r="J700">
        <v>485</v>
      </c>
      <c r="K700">
        <v>7</v>
      </c>
      <c r="L700">
        <v>11</v>
      </c>
      <c r="M700" s="1">
        <v>42309</v>
      </c>
      <c r="N700">
        <v>0.12</v>
      </c>
      <c r="O700">
        <v>1</v>
      </c>
      <c r="P700">
        <v>0</v>
      </c>
    </row>
    <row r="701" spans="1:16" x14ac:dyDescent="0.3">
      <c r="A701">
        <v>265831</v>
      </c>
      <c r="B701" t="s">
        <v>1294</v>
      </c>
      <c r="C701">
        <v>1394190</v>
      </c>
      <c r="D701" t="s">
        <v>281</v>
      </c>
      <c r="E701" t="s">
        <v>23</v>
      </c>
      <c r="F701" t="s">
        <v>802</v>
      </c>
      <c r="G701">
        <v>40.723129999999998</v>
      </c>
      <c r="H701">
        <v>-73.994380000000007</v>
      </c>
      <c r="I701" t="s">
        <v>25</v>
      </c>
      <c r="J701">
        <v>310</v>
      </c>
      <c r="K701">
        <v>5</v>
      </c>
      <c r="L701">
        <v>5</v>
      </c>
      <c r="M701" s="1">
        <v>43286</v>
      </c>
      <c r="N701">
        <v>0.09</v>
      </c>
      <c r="O701">
        <v>1</v>
      </c>
      <c r="P701">
        <v>89</v>
      </c>
    </row>
    <row r="702" spans="1:16" x14ac:dyDescent="0.3">
      <c r="A702">
        <v>266146</v>
      </c>
      <c r="B702" t="s">
        <v>1296</v>
      </c>
      <c r="C702">
        <v>1385157</v>
      </c>
      <c r="D702" t="s">
        <v>1297</v>
      </c>
      <c r="E702" t="s">
        <v>23</v>
      </c>
      <c r="F702" t="s">
        <v>45</v>
      </c>
      <c r="G702">
        <v>40.784480000000002</v>
      </c>
      <c r="H702">
        <v>-73.972890000000007</v>
      </c>
      <c r="I702" t="s">
        <v>25</v>
      </c>
      <c r="J702">
        <v>109</v>
      </c>
      <c r="K702">
        <v>30</v>
      </c>
      <c r="L702">
        <v>36</v>
      </c>
      <c r="M702" s="1">
        <v>43543</v>
      </c>
      <c r="N702">
        <v>0.39</v>
      </c>
      <c r="O702">
        <v>5</v>
      </c>
      <c r="P702">
        <v>286</v>
      </c>
    </row>
    <row r="703" spans="1:16" x14ac:dyDescent="0.3">
      <c r="A703">
        <v>266155</v>
      </c>
      <c r="B703" t="s">
        <v>1298</v>
      </c>
      <c r="C703">
        <v>1385157</v>
      </c>
      <c r="D703" t="s">
        <v>1297</v>
      </c>
      <c r="E703" t="s">
        <v>23</v>
      </c>
      <c r="F703" t="s">
        <v>45</v>
      </c>
      <c r="G703">
        <v>40.78304</v>
      </c>
      <c r="H703">
        <v>-73.974469999999997</v>
      </c>
      <c r="I703" t="s">
        <v>25</v>
      </c>
      <c r="J703">
        <v>167</v>
      </c>
      <c r="K703">
        <v>30</v>
      </c>
      <c r="L703">
        <v>16</v>
      </c>
      <c r="M703" s="1">
        <v>43555</v>
      </c>
      <c r="N703">
        <v>0.17</v>
      </c>
      <c r="O703">
        <v>5</v>
      </c>
      <c r="P703">
        <v>252</v>
      </c>
    </row>
    <row r="704" spans="1:16" x14ac:dyDescent="0.3">
      <c r="A704">
        <v>266351</v>
      </c>
      <c r="B704" t="s">
        <v>1299</v>
      </c>
      <c r="C704">
        <v>1396546</v>
      </c>
      <c r="D704" t="s">
        <v>1300</v>
      </c>
      <c r="E704" t="s">
        <v>18</v>
      </c>
      <c r="F704" t="s">
        <v>66</v>
      </c>
      <c r="G704">
        <v>40.687370000000001</v>
      </c>
      <c r="H704">
        <v>-73.971249999999998</v>
      </c>
      <c r="I704" t="s">
        <v>25</v>
      </c>
      <c r="J704">
        <v>147</v>
      </c>
      <c r="K704">
        <v>15</v>
      </c>
      <c r="L704">
        <v>5</v>
      </c>
      <c r="M704" s="1">
        <v>43293</v>
      </c>
      <c r="N704">
        <v>0.12</v>
      </c>
      <c r="O704">
        <v>1</v>
      </c>
      <c r="P704">
        <v>189</v>
      </c>
    </row>
    <row r="705" spans="1:16" x14ac:dyDescent="0.3">
      <c r="A705">
        <v>266449</v>
      </c>
      <c r="B705" t="s">
        <v>1301</v>
      </c>
      <c r="C705">
        <v>1397115</v>
      </c>
      <c r="D705" t="s">
        <v>1302</v>
      </c>
      <c r="E705" t="s">
        <v>23</v>
      </c>
      <c r="F705" t="s">
        <v>111</v>
      </c>
      <c r="G705">
        <v>40.719920000000002</v>
      </c>
      <c r="H705">
        <v>-73.987729999999999</v>
      </c>
      <c r="I705" t="s">
        <v>25</v>
      </c>
      <c r="J705">
        <v>195</v>
      </c>
      <c r="K705">
        <v>4</v>
      </c>
      <c r="L705">
        <v>68</v>
      </c>
      <c r="M705" s="1">
        <v>43619</v>
      </c>
      <c r="N705">
        <v>0.77</v>
      </c>
      <c r="O705">
        <v>1</v>
      </c>
      <c r="P705">
        <v>271</v>
      </c>
    </row>
    <row r="706" spans="1:16" x14ac:dyDescent="0.3">
      <c r="A706">
        <v>266756</v>
      </c>
      <c r="B706" t="s">
        <v>1303</v>
      </c>
      <c r="C706">
        <v>1398809</v>
      </c>
      <c r="D706" t="s">
        <v>1304</v>
      </c>
      <c r="E706" t="s">
        <v>23</v>
      </c>
      <c r="F706" t="s">
        <v>507</v>
      </c>
      <c r="G706">
        <v>40.719050000000003</v>
      </c>
      <c r="H706">
        <v>-73.996769999999998</v>
      </c>
      <c r="I706" t="s">
        <v>25</v>
      </c>
      <c r="J706">
        <v>199</v>
      </c>
      <c r="K706">
        <v>28</v>
      </c>
      <c r="L706">
        <v>89</v>
      </c>
      <c r="M706" s="1">
        <v>43281</v>
      </c>
      <c r="N706">
        <v>0.99</v>
      </c>
      <c r="O706">
        <v>1</v>
      </c>
      <c r="P706">
        <v>0</v>
      </c>
    </row>
    <row r="707" spans="1:16" x14ac:dyDescent="0.3">
      <c r="A707">
        <v>267376</v>
      </c>
      <c r="B707" t="s">
        <v>1305</v>
      </c>
      <c r="C707">
        <v>638721</v>
      </c>
      <c r="D707" t="s">
        <v>851</v>
      </c>
      <c r="E707" t="s">
        <v>23</v>
      </c>
      <c r="F707" t="s">
        <v>384</v>
      </c>
      <c r="G707">
        <v>40.707410000000003</v>
      </c>
      <c r="H707">
        <v>-74.001019999999997</v>
      </c>
      <c r="I707" t="s">
        <v>20</v>
      </c>
      <c r="J707">
        <v>65</v>
      </c>
      <c r="K707">
        <v>30</v>
      </c>
      <c r="L707">
        <v>10</v>
      </c>
      <c r="M707" s="1">
        <v>43640</v>
      </c>
      <c r="N707">
        <v>1.02</v>
      </c>
      <c r="O707">
        <v>1</v>
      </c>
      <c r="P707">
        <v>0</v>
      </c>
    </row>
    <row r="708" spans="1:16" x14ac:dyDescent="0.3">
      <c r="A708">
        <v>267435</v>
      </c>
      <c r="B708" t="s">
        <v>1306</v>
      </c>
      <c r="C708">
        <v>1402454</v>
      </c>
      <c r="D708" t="s">
        <v>1307</v>
      </c>
      <c r="E708" t="s">
        <v>128</v>
      </c>
      <c r="F708" t="s">
        <v>1308</v>
      </c>
      <c r="G708">
        <v>40.733490000000003</v>
      </c>
      <c r="H708">
        <v>-73.86009</v>
      </c>
      <c r="I708" t="s">
        <v>20</v>
      </c>
      <c r="J708">
        <v>55</v>
      </c>
      <c r="K708">
        <v>1</v>
      </c>
      <c r="L708">
        <v>38</v>
      </c>
      <c r="M708" s="1">
        <v>43647</v>
      </c>
      <c r="N708">
        <v>0.85</v>
      </c>
      <c r="O708">
        <v>1</v>
      </c>
      <c r="P708">
        <v>0</v>
      </c>
    </row>
    <row r="709" spans="1:16" x14ac:dyDescent="0.3">
      <c r="A709">
        <v>267535</v>
      </c>
      <c r="B709" t="s">
        <v>1309</v>
      </c>
      <c r="C709">
        <v>1402951</v>
      </c>
      <c r="D709" t="s">
        <v>1310</v>
      </c>
      <c r="E709" t="s">
        <v>377</v>
      </c>
      <c r="F709" t="s">
        <v>1311</v>
      </c>
      <c r="G709">
        <v>40.895569999999999</v>
      </c>
      <c r="H709">
        <v>-73.844700000000003</v>
      </c>
      <c r="I709" t="s">
        <v>20</v>
      </c>
      <c r="J709">
        <v>50</v>
      </c>
      <c r="K709">
        <v>2</v>
      </c>
      <c r="L709">
        <v>15</v>
      </c>
      <c r="M709" s="1">
        <v>43625</v>
      </c>
      <c r="N709">
        <v>0.17</v>
      </c>
      <c r="O709">
        <v>1</v>
      </c>
      <c r="P709">
        <v>337</v>
      </c>
    </row>
    <row r="710" spans="1:16" x14ac:dyDescent="0.3">
      <c r="A710">
        <v>267652</v>
      </c>
      <c r="B710" t="s">
        <v>1312</v>
      </c>
      <c r="C710">
        <v>164675</v>
      </c>
      <c r="D710" t="s">
        <v>1313</v>
      </c>
      <c r="E710" t="s">
        <v>18</v>
      </c>
      <c r="F710" t="s">
        <v>19</v>
      </c>
      <c r="G710">
        <v>40.642769999999999</v>
      </c>
      <c r="H710">
        <v>-73.97296</v>
      </c>
      <c r="I710" t="s">
        <v>20</v>
      </c>
      <c r="J710">
        <v>60</v>
      </c>
      <c r="K710">
        <v>2</v>
      </c>
      <c r="L710">
        <v>20</v>
      </c>
      <c r="M710" s="1">
        <v>43486</v>
      </c>
      <c r="N710">
        <v>0.42</v>
      </c>
      <c r="O710">
        <v>1</v>
      </c>
      <c r="P710">
        <v>347</v>
      </c>
    </row>
    <row r="711" spans="1:16" x14ac:dyDescent="0.3">
      <c r="A711">
        <v>268392</v>
      </c>
      <c r="B711" t="s">
        <v>1314</v>
      </c>
      <c r="C711">
        <v>1406773</v>
      </c>
      <c r="D711" t="s">
        <v>1315</v>
      </c>
      <c r="E711" t="s">
        <v>23</v>
      </c>
      <c r="F711" t="s">
        <v>27</v>
      </c>
      <c r="G711">
        <v>40.799509999999998</v>
      </c>
      <c r="H711">
        <v>-73.952569999999994</v>
      </c>
      <c r="I711" t="s">
        <v>25</v>
      </c>
      <c r="J711">
        <v>130</v>
      </c>
      <c r="K711">
        <v>2</v>
      </c>
      <c r="L711">
        <v>35</v>
      </c>
      <c r="M711" s="1">
        <v>43612</v>
      </c>
      <c r="N711">
        <v>0.42</v>
      </c>
      <c r="O711">
        <v>1</v>
      </c>
      <c r="P711">
        <v>41</v>
      </c>
    </row>
    <row r="712" spans="1:16" x14ac:dyDescent="0.3">
      <c r="A712">
        <v>268481</v>
      </c>
      <c r="B712" t="s">
        <v>1316</v>
      </c>
      <c r="C712">
        <v>1380703</v>
      </c>
      <c r="D712" t="s">
        <v>1317</v>
      </c>
      <c r="E712" t="s">
        <v>18</v>
      </c>
      <c r="F712" t="s">
        <v>63</v>
      </c>
      <c r="G712">
        <v>40.716470000000001</v>
      </c>
      <c r="H712">
        <v>-73.93974</v>
      </c>
      <c r="I712" t="s">
        <v>25</v>
      </c>
      <c r="J712">
        <v>290</v>
      </c>
      <c r="K712">
        <v>30</v>
      </c>
      <c r="L712">
        <v>1</v>
      </c>
      <c r="M712" s="1">
        <v>41541</v>
      </c>
      <c r="N712">
        <v>0.01</v>
      </c>
      <c r="O712">
        <v>1</v>
      </c>
      <c r="P712">
        <v>0</v>
      </c>
    </row>
    <row r="713" spans="1:16" x14ac:dyDescent="0.3">
      <c r="A713">
        <v>268868</v>
      </c>
      <c r="B713" t="s">
        <v>1318</v>
      </c>
      <c r="C713">
        <v>1408733</v>
      </c>
      <c r="D713" t="s">
        <v>1319</v>
      </c>
      <c r="E713" t="s">
        <v>23</v>
      </c>
      <c r="F713" t="s">
        <v>69</v>
      </c>
      <c r="G713">
        <v>40.751139999999999</v>
      </c>
      <c r="H713">
        <v>-74.001949999999994</v>
      </c>
      <c r="I713" t="s">
        <v>25</v>
      </c>
      <c r="J713">
        <v>350</v>
      </c>
      <c r="K713">
        <v>3</v>
      </c>
      <c r="L713">
        <v>64</v>
      </c>
      <c r="M713" s="1">
        <v>43618</v>
      </c>
      <c r="N713">
        <v>0.7</v>
      </c>
      <c r="O713">
        <v>1</v>
      </c>
      <c r="P713">
        <v>18</v>
      </c>
    </row>
    <row r="714" spans="1:16" x14ac:dyDescent="0.3">
      <c r="A714">
        <v>269283</v>
      </c>
      <c r="B714" t="s">
        <v>1320</v>
      </c>
      <c r="C714">
        <v>1410714</v>
      </c>
      <c r="D714" t="s">
        <v>1321</v>
      </c>
      <c r="E714" t="s">
        <v>18</v>
      </c>
      <c r="F714" t="s">
        <v>72</v>
      </c>
      <c r="G714">
        <v>40.66431</v>
      </c>
      <c r="H714">
        <v>-73.932159999999996</v>
      </c>
      <c r="I714" t="s">
        <v>20</v>
      </c>
      <c r="J714">
        <v>50</v>
      </c>
      <c r="K714">
        <v>3</v>
      </c>
      <c r="L714">
        <v>26</v>
      </c>
      <c r="M714" s="1">
        <v>43512</v>
      </c>
      <c r="N714">
        <v>0.33</v>
      </c>
      <c r="O714">
        <v>1</v>
      </c>
      <c r="P714">
        <v>158</v>
      </c>
    </row>
    <row r="715" spans="1:16" x14ac:dyDescent="0.3">
      <c r="A715">
        <v>269889</v>
      </c>
      <c r="B715" t="s">
        <v>1322</v>
      </c>
      <c r="C715">
        <v>1413098</v>
      </c>
      <c r="D715" t="s">
        <v>831</v>
      </c>
      <c r="E715" t="s">
        <v>128</v>
      </c>
      <c r="F715" t="s">
        <v>129</v>
      </c>
      <c r="G715">
        <v>40.74579</v>
      </c>
      <c r="H715">
        <v>-73.950119999999998</v>
      </c>
      <c r="I715" t="s">
        <v>20</v>
      </c>
      <c r="J715">
        <v>96</v>
      </c>
      <c r="K715">
        <v>2</v>
      </c>
      <c r="L715">
        <v>244</v>
      </c>
      <c r="M715" s="1">
        <v>43641</v>
      </c>
      <c r="N715">
        <v>2.74</v>
      </c>
      <c r="O715">
        <v>1</v>
      </c>
      <c r="P715">
        <v>270</v>
      </c>
    </row>
    <row r="716" spans="1:16" x14ac:dyDescent="0.3">
      <c r="A716">
        <v>270139</v>
      </c>
      <c r="B716" t="s">
        <v>1323</v>
      </c>
      <c r="C716">
        <v>1093220</v>
      </c>
      <c r="D716" t="s">
        <v>1324</v>
      </c>
      <c r="E716" t="s">
        <v>18</v>
      </c>
      <c r="F716" t="s">
        <v>107</v>
      </c>
      <c r="G716">
        <v>40.702779999999997</v>
      </c>
      <c r="H716">
        <v>-73.926730000000006</v>
      </c>
      <c r="I716" t="s">
        <v>20</v>
      </c>
      <c r="J716">
        <v>45</v>
      </c>
      <c r="K716">
        <v>15</v>
      </c>
      <c r="L716">
        <v>21</v>
      </c>
      <c r="M716" s="1">
        <v>43480</v>
      </c>
      <c r="N716">
        <v>0.28999999999999998</v>
      </c>
      <c r="O716">
        <v>3</v>
      </c>
      <c r="P716">
        <v>88</v>
      </c>
    </row>
    <row r="717" spans="1:16" x14ac:dyDescent="0.3">
      <c r="A717">
        <v>270231</v>
      </c>
      <c r="B717" t="s">
        <v>1325</v>
      </c>
      <c r="C717">
        <v>1366310</v>
      </c>
      <c r="D717" t="s">
        <v>1326</v>
      </c>
      <c r="E717" t="s">
        <v>128</v>
      </c>
      <c r="F717" t="s">
        <v>195</v>
      </c>
      <c r="G717">
        <v>40.74409</v>
      </c>
      <c r="H717">
        <v>-73.91122</v>
      </c>
      <c r="I717" t="s">
        <v>20</v>
      </c>
      <c r="J717">
        <v>85</v>
      </c>
      <c r="K717">
        <v>2</v>
      </c>
      <c r="L717">
        <v>270</v>
      </c>
      <c r="M717" s="1">
        <v>43653</v>
      </c>
      <c r="N717">
        <v>2.95</v>
      </c>
      <c r="O717">
        <v>2</v>
      </c>
      <c r="P717">
        <v>306</v>
      </c>
    </row>
    <row r="718" spans="1:16" x14ac:dyDescent="0.3">
      <c r="A718">
        <v>270315</v>
      </c>
      <c r="B718" t="s">
        <v>1327</v>
      </c>
      <c r="C718">
        <v>1398639</v>
      </c>
      <c r="D718" t="s">
        <v>1328</v>
      </c>
      <c r="E718" t="s">
        <v>18</v>
      </c>
      <c r="F718" t="s">
        <v>39</v>
      </c>
      <c r="G718">
        <v>40.688119999999998</v>
      </c>
      <c r="H718">
        <v>-73.932540000000003</v>
      </c>
      <c r="I718" t="s">
        <v>20</v>
      </c>
      <c r="J718">
        <v>34</v>
      </c>
      <c r="K718">
        <v>10</v>
      </c>
      <c r="L718">
        <v>16</v>
      </c>
      <c r="M718" s="1">
        <v>43551</v>
      </c>
      <c r="N718">
        <v>0.19</v>
      </c>
      <c r="O718">
        <v>3</v>
      </c>
      <c r="P718">
        <v>216</v>
      </c>
    </row>
    <row r="719" spans="1:16" x14ac:dyDescent="0.3">
      <c r="A719">
        <v>270345</v>
      </c>
      <c r="B719" t="s">
        <v>1329</v>
      </c>
      <c r="C719">
        <v>1415590</v>
      </c>
      <c r="D719" t="s">
        <v>1330</v>
      </c>
      <c r="E719" t="s">
        <v>23</v>
      </c>
      <c r="F719" t="s">
        <v>93</v>
      </c>
      <c r="G719">
        <v>40.724539999999998</v>
      </c>
      <c r="H719">
        <v>-73.991510000000005</v>
      </c>
      <c r="I719" t="s">
        <v>25</v>
      </c>
      <c r="J719">
        <v>250</v>
      </c>
      <c r="K719">
        <v>3</v>
      </c>
      <c r="L719">
        <v>24</v>
      </c>
      <c r="M719" s="1">
        <v>43643</v>
      </c>
      <c r="N719">
        <v>0.26</v>
      </c>
      <c r="O719">
        <v>1</v>
      </c>
      <c r="P719">
        <v>16</v>
      </c>
    </row>
    <row r="720" spans="1:16" x14ac:dyDescent="0.3">
      <c r="A720">
        <v>270680</v>
      </c>
      <c r="B720" t="s">
        <v>1331</v>
      </c>
      <c r="C720">
        <v>1315849</v>
      </c>
      <c r="D720" t="s">
        <v>1332</v>
      </c>
      <c r="E720" t="s">
        <v>18</v>
      </c>
      <c r="F720" t="s">
        <v>63</v>
      </c>
      <c r="G720">
        <v>40.710729999999998</v>
      </c>
      <c r="H720">
        <v>-73.962069999999997</v>
      </c>
      <c r="I720" t="s">
        <v>20</v>
      </c>
      <c r="J720">
        <v>190</v>
      </c>
      <c r="K720">
        <v>1</v>
      </c>
      <c r="L720">
        <v>30</v>
      </c>
      <c r="M720" s="1">
        <v>43644</v>
      </c>
      <c r="N720">
        <v>0.33</v>
      </c>
      <c r="O720">
        <v>2</v>
      </c>
      <c r="P720">
        <v>365</v>
      </c>
    </row>
    <row r="721" spans="1:16" x14ac:dyDescent="0.3">
      <c r="A721">
        <v>270681</v>
      </c>
      <c r="B721" t="s">
        <v>1333</v>
      </c>
      <c r="C721">
        <v>1315849</v>
      </c>
      <c r="D721" t="s">
        <v>1332</v>
      </c>
      <c r="E721" t="s">
        <v>18</v>
      </c>
      <c r="F721" t="s">
        <v>63</v>
      </c>
      <c r="G721">
        <v>40.710279999999997</v>
      </c>
      <c r="H721">
        <v>-73.961280000000002</v>
      </c>
      <c r="I721" t="s">
        <v>20</v>
      </c>
      <c r="J721">
        <v>75</v>
      </c>
      <c r="K721">
        <v>2</v>
      </c>
      <c r="L721">
        <v>5</v>
      </c>
      <c r="M721" s="1">
        <v>42254</v>
      </c>
      <c r="N721">
        <v>0.06</v>
      </c>
      <c r="O721">
        <v>2</v>
      </c>
      <c r="P721">
        <v>365</v>
      </c>
    </row>
    <row r="722" spans="1:16" x14ac:dyDescent="0.3">
      <c r="A722">
        <v>271083</v>
      </c>
      <c r="B722" t="s">
        <v>1334</v>
      </c>
      <c r="C722">
        <v>1217923</v>
      </c>
      <c r="D722" t="s">
        <v>1335</v>
      </c>
      <c r="E722" t="s">
        <v>18</v>
      </c>
      <c r="F722" t="s">
        <v>125</v>
      </c>
      <c r="G722">
        <v>40.657719999999998</v>
      </c>
      <c r="H722">
        <v>-73.961309999999997</v>
      </c>
      <c r="I722" t="s">
        <v>25</v>
      </c>
      <c r="J722">
        <v>93</v>
      </c>
      <c r="K722">
        <v>4</v>
      </c>
      <c r="L722">
        <v>115</v>
      </c>
      <c r="M722" s="1">
        <v>43628</v>
      </c>
      <c r="N722">
        <v>1.25</v>
      </c>
      <c r="O722">
        <v>1</v>
      </c>
      <c r="P722">
        <v>312</v>
      </c>
    </row>
    <row r="723" spans="1:16" x14ac:dyDescent="0.3">
      <c r="A723">
        <v>271128</v>
      </c>
      <c r="B723" t="s">
        <v>1336</v>
      </c>
      <c r="C723">
        <v>1417166</v>
      </c>
      <c r="D723" t="s">
        <v>1337</v>
      </c>
      <c r="E723" t="s">
        <v>18</v>
      </c>
      <c r="F723" t="s">
        <v>39</v>
      </c>
      <c r="G723">
        <v>40.688839999999999</v>
      </c>
      <c r="H723">
        <v>-73.950590000000005</v>
      </c>
      <c r="I723" t="s">
        <v>20</v>
      </c>
      <c r="J723">
        <v>60</v>
      </c>
      <c r="K723">
        <v>5</v>
      </c>
      <c r="L723">
        <v>9</v>
      </c>
      <c r="M723" s="1">
        <v>43641</v>
      </c>
      <c r="N723">
        <v>0.19</v>
      </c>
      <c r="O723">
        <v>2</v>
      </c>
      <c r="P723">
        <v>33</v>
      </c>
    </row>
    <row r="724" spans="1:16" x14ac:dyDescent="0.3">
      <c r="A724">
        <v>271130</v>
      </c>
      <c r="B724" t="s">
        <v>1338</v>
      </c>
      <c r="C724">
        <v>1417166</v>
      </c>
      <c r="D724" t="s">
        <v>1337</v>
      </c>
      <c r="E724" t="s">
        <v>18</v>
      </c>
      <c r="F724" t="s">
        <v>39</v>
      </c>
      <c r="G724">
        <v>40.686500000000002</v>
      </c>
      <c r="H724">
        <v>-73.953720000000004</v>
      </c>
      <c r="I724" t="s">
        <v>20</v>
      </c>
      <c r="J724">
        <v>65</v>
      </c>
      <c r="K724">
        <v>5</v>
      </c>
      <c r="L724">
        <v>45</v>
      </c>
      <c r="M724" s="1">
        <v>43611</v>
      </c>
      <c r="N724">
        <v>0.52</v>
      </c>
      <c r="O724">
        <v>2</v>
      </c>
      <c r="P724">
        <v>0</v>
      </c>
    </row>
    <row r="725" spans="1:16" x14ac:dyDescent="0.3">
      <c r="A725">
        <v>271694</v>
      </c>
      <c r="B725" t="s">
        <v>1339</v>
      </c>
      <c r="C725">
        <v>1387370</v>
      </c>
      <c r="D725" t="s">
        <v>140</v>
      </c>
      <c r="E725" t="s">
        <v>23</v>
      </c>
      <c r="F725" t="s">
        <v>24</v>
      </c>
      <c r="G725">
        <v>40.75282</v>
      </c>
      <c r="H725">
        <v>-73.973150000000004</v>
      </c>
      <c r="I725" t="s">
        <v>25</v>
      </c>
      <c r="J725">
        <v>125</v>
      </c>
      <c r="K725">
        <v>365</v>
      </c>
      <c r="L725">
        <v>19</v>
      </c>
      <c r="M725" s="1">
        <v>42255</v>
      </c>
      <c r="N725">
        <v>0.21</v>
      </c>
      <c r="O725">
        <v>1</v>
      </c>
      <c r="P725">
        <v>365</v>
      </c>
    </row>
    <row r="726" spans="1:16" x14ac:dyDescent="0.3">
      <c r="A726">
        <v>271950</v>
      </c>
      <c r="B726" t="s">
        <v>1340</v>
      </c>
      <c r="C726">
        <v>1362808</v>
      </c>
      <c r="D726" t="s">
        <v>1341</v>
      </c>
      <c r="E726" t="s">
        <v>23</v>
      </c>
      <c r="F726" t="s">
        <v>162</v>
      </c>
      <c r="G726">
        <v>40.763730000000002</v>
      </c>
      <c r="H726">
        <v>-73.968969999999999</v>
      </c>
      <c r="I726" t="s">
        <v>25</v>
      </c>
      <c r="J726">
        <v>300</v>
      </c>
      <c r="K726">
        <v>3</v>
      </c>
      <c r="L726">
        <v>5</v>
      </c>
      <c r="M726" s="1">
        <v>43465</v>
      </c>
      <c r="N726">
        <v>0.08</v>
      </c>
      <c r="O726">
        <v>1</v>
      </c>
      <c r="P726">
        <v>27</v>
      </c>
    </row>
    <row r="727" spans="1:16" x14ac:dyDescent="0.3">
      <c r="A727">
        <v>271954</v>
      </c>
      <c r="B727" t="s">
        <v>1342</v>
      </c>
      <c r="C727">
        <v>1423798</v>
      </c>
      <c r="D727" t="s">
        <v>1343</v>
      </c>
      <c r="E727" t="s">
        <v>23</v>
      </c>
      <c r="F727" t="s">
        <v>494</v>
      </c>
      <c r="G727">
        <v>40.733879999999999</v>
      </c>
      <c r="H727">
        <v>-73.994519999999994</v>
      </c>
      <c r="I727" t="s">
        <v>25</v>
      </c>
      <c r="J727">
        <v>150</v>
      </c>
      <c r="K727">
        <v>2</v>
      </c>
      <c r="L727">
        <v>203</v>
      </c>
      <c r="M727" s="1">
        <v>43636</v>
      </c>
      <c r="N727">
        <v>2.2200000000000002</v>
      </c>
      <c r="O727">
        <v>1</v>
      </c>
      <c r="P727">
        <v>300</v>
      </c>
    </row>
    <row r="728" spans="1:16" x14ac:dyDescent="0.3">
      <c r="A728">
        <v>272026</v>
      </c>
      <c r="B728" t="s">
        <v>1344</v>
      </c>
      <c r="C728">
        <v>1423613</v>
      </c>
      <c r="D728" t="s">
        <v>1345</v>
      </c>
      <c r="E728" t="s">
        <v>23</v>
      </c>
      <c r="F728" t="s">
        <v>186</v>
      </c>
      <c r="G728">
        <v>40.85774</v>
      </c>
      <c r="H728">
        <v>-73.929010000000005</v>
      </c>
      <c r="I728" t="s">
        <v>25</v>
      </c>
      <c r="J728">
        <v>56</v>
      </c>
      <c r="K728">
        <v>122</v>
      </c>
      <c r="L728">
        <v>20</v>
      </c>
      <c r="M728" s="1">
        <v>43102</v>
      </c>
      <c r="N728">
        <v>0.41</v>
      </c>
      <c r="O728">
        <v>1</v>
      </c>
      <c r="P728">
        <v>216</v>
      </c>
    </row>
    <row r="729" spans="1:16" x14ac:dyDescent="0.3">
      <c r="A729">
        <v>272044</v>
      </c>
      <c r="B729" t="s">
        <v>1346</v>
      </c>
      <c r="C729">
        <v>1195295</v>
      </c>
      <c r="D729" t="s">
        <v>831</v>
      </c>
      <c r="E729" t="s">
        <v>23</v>
      </c>
      <c r="F729" t="s">
        <v>93</v>
      </c>
      <c r="G729">
        <v>40.722569999999997</v>
      </c>
      <c r="H729">
        <v>-73.984650000000002</v>
      </c>
      <c r="I729" t="s">
        <v>25</v>
      </c>
      <c r="J729">
        <v>299</v>
      </c>
      <c r="K729">
        <v>3</v>
      </c>
      <c r="L729">
        <v>49</v>
      </c>
      <c r="M729" s="1">
        <v>43400</v>
      </c>
      <c r="N729">
        <v>0.53</v>
      </c>
      <c r="O729">
        <v>1</v>
      </c>
      <c r="P729">
        <v>365</v>
      </c>
    </row>
    <row r="730" spans="1:16" x14ac:dyDescent="0.3">
      <c r="A730">
        <v>272427</v>
      </c>
      <c r="B730" t="s">
        <v>1347</v>
      </c>
      <c r="C730">
        <v>511993</v>
      </c>
      <c r="D730" t="s">
        <v>1348</v>
      </c>
      <c r="E730" t="s">
        <v>18</v>
      </c>
      <c r="F730" t="s">
        <v>100</v>
      </c>
      <c r="G730">
        <v>40.727229999999999</v>
      </c>
      <c r="H730">
        <v>-73.957279999999997</v>
      </c>
      <c r="I730" t="s">
        <v>20</v>
      </c>
      <c r="J730">
        <v>60</v>
      </c>
      <c r="K730">
        <v>4</v>
      </c>
      <c r="L730">
        <v>6</v>
      </c>
      <c r="M730" s="1">
        <v>43576</v>
      </c>
      <c r="N730">
        <v>7.0000000000000007E-2</v>
      </c>
      <c r="O730">
        <v>1</v>
      </c>
      <c r="P730">
        <v>303</v>
      </c>
    </row>
    <row r="731" spans="1:16" x14ac:dyDescent="0.3">
      <c r="A731">
        <v>272706</v>
      </c>
      <c r="B731" t="s">
        <v>1349</v>
      </c>
      <c r="C731">
        <v>1402817</v>
      </c>
      <c r="D731" t="s">
        <v>574</v>
      </c>
      <c r="E731" t="s">
        <v>18</v>
      </c>
      <c r="F731" t="s">
        <v>66</v>
      </c>
      <c r="G731">
        <v>40.69135</v>
      </c>
      <c r="H731">
        <v>-73.973209999999995</v>
      </c>
      <c r="I731" t="s">
        <v>25</v>
      </c>
      <c r="J731">
        <v>88</v>
      </c>
      <c r="K731">
        <v>5</v>
      </c>
      <c r="L731">
        <v>7</v>
      </c>
      <c r="M731" s="1">
        <v>42904</v>
      </c>
      <c r="N731">
        <v>0.08</v>
      </c>
      <c r="O731">
        <v>1</v>
      </c>
      <c r="P731">
        <v>0</v>
      </c>
    </row>
    <row r="732" spans="1:16" x14ac:dyDescent="0.3">
      <c r="A732">
        <v>272738</v>
      </c>
      <c r="B732" t="s">
        <v>1350</v>
      </c>
      <c r="C732">
        <v>1427381</v>
      </c>
      <c r="D732" t="s">
        <v>762</v>
      </c>
      <c r="E732" t="s">
        <v>18</v>
      </c>
      <c r="F732" t="s">
        <v>63</v>
      </c>
      <c r="G732">
        <v>40.705129999999997</v>
      </c>
      <c r="H732">
        <v>-73.95505</v>
      </c>
      <c r="I732" t="s">
        <v>20</v>
      </c>
      <c r="J732">
        <v>60</v>
      </c>
      <c r="K732">
        <v>2</v>
      </c>
      <c r="L732">
        <v>35</v>
      </c>
      <c r="M732" s="1">
        <v>43646</v>
      </c>
      <c r="N732">
        <v>0.38</v>
      </c>
      <c r="O732">
        <v>2</v>
      </c>
      <c r="P732">
        <v>161</v>
      </c>
    </row>
    <row r="733" spans="1:16" x14ac:dyDescent="0.3">
      <c r="A733">
        <v>273190</v>
      </c>
      <c r="B733" t="s">
        <v>1351</v>
      </c>
      <c r="C733">
        <v>605463</v>
      </c>
      <c r="D733" t="s">
        <v>60</v>
      </c>
      <c r="E733" t="s">
        <v>23</v>
      </c>
      <c r="F733" t="s">
        <v>60</v>
      </c>
      <c r="G733">
        <v>40.73301</v>
      </c>
      <c r="H733">
        <v>-74.002679999999998</v>
      </c>
      <c r="I733" t="s">
        <v>25</v>
      </c>
      <c r="J733">
        <v>1300</v>
      </c>
      <c r="K733">
        <v>5</v>
      </c>
      <c r="L733">
        <v>28</v>
      </c>
      <c r="M733" s="1">
        <v>43368</v>
      </c>
      <c r="N733">
        <v>0.31</v>
      </c>
      <c r="O733">
        <v>4</v>
      </c>
      <c r="P733">
        <v>297</v>
      </c>
    </row>
    <row r="734" spans="1:16" x14ac:dyDescent="0.3">
      <c r="A734">
        <v>274062</v>
      </c>
      <c r="B734" t="s">
        <v>1353</v>
      </c>
      <c r="C734">
        <v>1433395</v>
      </c>
      <c r="D734" t="s">
        <v>1354</v>
      </c>
      <c r="E734" t="s">
        <v>23</v>
      </c>
      <c r="F734" t="s">
        <v>27</v>
      </c>
      <c r="G734">
        <v>40.802849999999999</v>
      </c>
      <c r="H734">
        <v>-73.951660000000004</v>
      </c>
      <c r="I734" t="s">
        <v>20</v>
      </c>
      <c r="J734">
        <v>99</v>
      </c>
      <c r="K734">
        <v>2</v>
      </c>
      <c r="L734">
        <v>54</v>
      </c>
      <c r="M734" s="1">
        <v>43640</v>
      </c>
      <c r="N734">
        <v>0.88</v>
      </c>
      <c r="O734">
        <v>1</v>
      </c>
      <c r="P734">
        <v>50</v>
      </c>
    </row>
    <row r="735" spans="1:16" x14ac:dyDescent="0.3">
      <c r="A735">
        <v>274329</v>
      </c>
      <c r="B735" t="s">
        <v>1355</v>
      </c>
      <c r="C735">
        <v>1434654</v>
      </c>
      <c r="D735" t="s">
        <v>1356</v>
      </c>
      <c r="E735" t="s">
        <v>18</v>
      </c>
      <c r="F735" t="s">
        <v>107</v>
      </c>
      <c r="G735">
        <v>40.706420000000001</v>
      </c>
      <c r="H735">
        <v>-73.916650000000004</v>
      </c>
      <c r="I735" t="s">
        <v>25</v>
      </c>
      <c r="J735">
        <v>110</v>
      </c>
      <c r="K735">
        <v>3</v>
      </c>
      <c r="L735">
        <v>115</v>
      </c>
      <c r="M735" s="1">
        <v>43641</v>
      </c>
      <c r="N735">
        <v>1.75</v>
      </c>
      <c r="O735">
        <v>2</v>
      </c>
      <c r="P735">
        <v>28</v>
      </c>
    </row>
    <row r="736" spans="1:16" x14ac:dyDescent="0.3">
      <c r="A736">
        <v>274376</v>
      </c>
      <c r="B736" t="s">
        <v>1357</v>
      </c>
      <c r="C736">
        <v>1434931</v>
      </c>
      <c r="D736" t="s">
        <v>1358</v>
      </c>
      <c r="E736" t="s">
        <v>18</v>
      </c>
      <c r="F736" t="s">
        <v>30</v>
      </c>
      <c r="G736">
        <v>40.681559999999998</v>
      </c>
      <c r="H736">
        <v>-73.965369999999993</v>
      </c>
      <c r="I736" t="s">
        <v>25</v>
      </c>
      <c r="J736">
        <v>135</v>
      </c>
      <c r="K736">
        <v>5</v>
      </c>
      <c r="L736">
        <v>6</v>
      </c>
      <c r="M736" s="1">
        <v>43640</v>
      </c>
      <c r="N736">
        <v>0.13</v>
      </c>
      <c r="O736">
        <v>1</v>
      </c>
      <c r="P736">
        <v>317</v>
      </c>
    </row>
    <row r="737" spans="1:16" x14ac:dyDescent="0.3">
      <c r="A737">
        <v>274743</v>
      </c>
      <c r="B737" t="s">
        <v>1359</v>
      </c>
      <c r="C737">
        <v>1436404</v>
      </c>
      <c r="D737" t="s">
        <v>780</v>
      </c>
      <c r="E737" t="s">
        <v>23</v>
      </c>
      <c r="F737" t="s">
        <v>162</v>
      </c>
      <c r="G737">
        <v>40.773679999999999</v>
      </c>
      <c r="H737">
        <v>-73.951980000000006</v>
      </c>
      <c r="I737" t="s">
        <v>25</v>
      </c>
      <c r="J737">
        <v>110</v>
      </c>
      <c r="K737">
        <v>15</v>
      </c>
      <c r="L737">
        <v>1</v>
      </c>
      <c r="M737" s="1">
        <v>41882</v>
      </c>
      <c r="N737">
        <v>0.02</v>
      </c>
      <c r="O737">
        <v>1</v>
      </c>
      <c r="P737">
        <v>275</v>
      </c>
    </row>
    <row r="738" spans="1:16" x14ac:dyDescent="0.3">
      <c r="A738">
        <v>275976</v>
      </c>
      <c r="B738" t="s">
        <v>1360</v>
      </c>
      <c r="C738">
        <v>1417757</v>
      </c>
      <c r="D738" t="s">
        <v>1361</v>
      </c>
      <c r="E738" t="s">
        <v>18</v>
      </c>
      <c r="F738" t="s">
        <v>39</v>
      </c>
      <c r="G738">
        <v>40.686309999999999</v>
      </c>
      <c r="H738">
        <v>-73.937020000000004</v>
      </c>
      <c r="I738" t="s">
        <v>25</v>
      </c>
      <c r="J738">
        <v>165</v>
      </c>
      <c r="K738">
        <v>3</v>
      </c>
      <c r="L738">
        <v>204</v>
      </c>
      <c r="M738" s="1">
        <v>43646</v>
      </c>
      <c r="N738">
        <v>2.31</v>
      </c>
      <c r="O738">
        <v>1</v>
      </c>
      <c r="P738">
        <v>80</v>
      </c>
    </row>
    <row r="739" spans="1:16" x14ac:dyDescent="0.3">
      <c r="A739">
        <v>276216</v>
      </c>
      <c r="B739" t="s">
        <v>1362</v>
      </c>
      <c r="C739">
        <v>1440691</v>
      </c>
      <c r="D739" t="s">
        <v>253</v>
      </c>
      <c r="E739" t="s">
        <v>18</v>
      </c>
      <c r="F739" t="s">
        <v>1118</v>
      </c>
      <c r="G739">
        <v>40.65992</v>
      </c>
      <c r="H739">
        <v>-73.99042</v>
      </c>
      <c r="I739" t="s">
        <v>25</v>
      </c>
      <c r="J739">
        <v>127</v>
      </c>
      <c r="K739">
        <v>180</v>
      </c>
      <c r="L739">
        <v>1</v>
      </c>
      <c r="M739" s="1">
        <v>42614</v>
      </c>
      <c r="N739">
        <v>0.03</v>
      </c>
      <c r="O739">
        <v>1</v>
      </c>
      <c r="P739">
        <v>365</v>
      </c>
    </row>
    <row r="740" spans="1:16" x14ac:dyDescent="0.3">
      <c r="A740">
        <v>276317</v>
      </c>
      <c r="B740" t="s">
        <v>1363</v>
      </c>
      <c r="C740">
        <v>130901</v>
      </c>
      <c r="D740" t="s">
        <v>1364</v>
      </c>
      <c r="E740" t="s">
        <v>18</v>
      </c>
      <c r="F740" t="s">
        <v>165</v>
      </c>
      <c r="G740">
        <v>40.678469999999997</v>
      </c>
      <c r="H740">
        <v>-73.970380000000006</v>
      </c>
      <c r="I740" t="s">
        <v>25</v>
      </c>
      <c r="J740">
        <v>402</v>
      </c>
      <c r="K740">
        <v>3</v>
      </c>
      <c r="L740">
        <v>89</v>
      </c>
      <c r="M740" s="1">
        <v>43639</v>
      </c>
      <c r="N740">
        <v>0.97</v>
      </c>
      <c r="O740">
        <v>1</v>
      </c>
      <c r="P740">
        <v>340</v>
      </c>
    </row>
    <row r="741" spans="1:16" x14ac:dyDescent="0.3">
      <c r="A741">
        <v>276482</v>
      </c>
      <c r="B741" t="s">
        <v>1365</v>
      </c>
      <c r="C741">
        <v>305972</v>
      </c>
      <c r="D741" t="s">
        <v>1286</v>
      </c>
      <c r="E741" t="s">
        <v>23</v>
      </c>
      <c r="F741" t="s">
        <v>27</v>
      </c>
      <c r="G741">
        <v>40.81371</v>
      </c>
      <c r="H741">
        <v>-73.955849999999998</v>
      </c>
      <c r="I741" t="s">
        <v>20</v>
      </c>
      <c r="J741">
        <v>85</v>
      </c>
      <c r="K741">
        <v>6</v>
      </c>
      <c r="L741">
        <v>130</v>
      </c>
      <c r="M741" s="1">
        <v>43618</v>
      </c>
      <c r="N741">
        <v>1.42</v>
      </c>
      <c r="O741">
        <v>2</v>
      </c>
      <c r="P741">
        <v>97</v>
      </c>
    </row>
    <row r="742" spans="1:16" x14ac:dyDescent="0.3">
      <c r="A742">
        <v>277207</v>
      </c>
      <c r="B742" t="s">
        <v>1366</v>
      </c>
      <c r="C742">
        <v>1447684</v>
      </c>
      <c r="D742" t="s">
        <v>1367</v>
      </c>
      <c r="E742" t="s">
        <v>18</v>
      </c>
      <c r="F742" t="s">
        <v>100</v>
      </c>
      <c r="G742">
        <v>40.728679999999997</v>
      </c>
      <c r="H742">
        <v>-73.958349999999996</v>
      </c>
      <c r="I742" t="s">
        <v>20</v>
      </c>
      <c r="J742">
        <v>75</v>
      </c>
      <c r="K742">
        <v>7</v>
      </c>
      <c r="L742">
        <v>15</v>
      </c>
      <c r="M742" s="1">
        <v>43624</v>
      </c>
      <c r="N742">
        <v>0.25</v>
      </c>
      <c r="O742">
        <v>3</v>
      </c>
      <c r="P742">
        <v>365</v>
      </c>
    </row>
    <row r="743" spans="1:16" x14ac:dyDescent="0.3">
      <c r="A743">
        <v>277370</v>
      </c>
      <c r="B743" t="s">
        <v>1368</v>
      </c>
      <c r="C743">
        <v>1448432</v>
      </c>
      <c r="D743" t="s">
        <v>1369</v>
      </c>
      <c r="E743" t="s">
        <v>23</v>
      </c>
      <c r="F743" t="s">
        <v>93</v>
      </c>
      <c r="G743">
        <v>40.731679999999997</v>
      </c>
      <c r="H743">
        <v>-73.986620000000002</v>
      </c>
      <c r="I743" t="s">
        <v>25</v>
      </c>
      <c r="J743">
        <v>139</v>
      </c>
      <c r="K743">
        <v>30</v>
      </c>
      <c r="L743">
        <v>52</v>
      </c>
      <c r="M743" s="1">
        <v>43598</v>
      </c>
      <c r="N743">
        <v>0.6</v>
      </c>
      <c r="O743">
        <v>1</v>
      </c>
      <c r="P743">
        <v>314</v>
      </c>
    </row>
    <row r="744" spans="1:16" x14ac:dyDescent="0.3">
      <c r="A744">
        <v>277883</v>
      </c>
      <c r="B744" t="s">
        <v>1370</v>
      </c>
      <c r="C744">
        <v>950657</v>
      </c>
      <c r="D744" t="s">
        <v>721</v>
      </c>
      <c r="E744" t="s">
        <v>18</v>
      </c>
      <c r="F744" t="s">
        <v>125</v>
      </c>
      <c r="G744">
        <v>40.656889999999997</v>
      </c>
      <c r="H744">
        <v>-73.953299999999999</v>
      </c>
      <c r="I744" t="s">
        <v>25</v>
      </c>
      <c r="J744">
        <v>70</v>
      </c>
      <c r="K744">
        <v>6</v>
      </c>
      <c r="L744">
        <v>58</v>
      </c>
      <c r="M744" s="1">
        <v>43098</v>
      </c>
      <c r="N744">
        <v>0.63</v>
      </c>
      <c r="O744">
        <v>1</v>
      </c>
      <c r="P744">
        <v>0</v>
      </c>
    </row>
    <row r="745" spans="1:16" x14ac:dyDescent="0.3">
      <c r="A745">
        <v>278090</v>
      </c>
      <c r="B745" t="s">
        <v>1371</v>
      </c>
      <c r="C745">
        <v>1451723</v>
      </c>
      <c r="D745" t="s">
        <v>1372</v>
      </c>
      <c r="E745" t="s">
        <v>23</v>
      </c>
      <c r="F745" t="s">
        <v>33</v>
      </c>
      <c r="G745">
        <v>40.7928</v>
      </c>
      <c r="H745">
        <v>-73.939670000000007</v>
      </c>
      <c r="I745" t="s">
        <v>20</v>
      </c>
      <c r="J745">
        <v>50</v>
      </c>
      <c r="K745">
        <v>3</v>
      </c>
      <c r="L745">
        <v>208</v>
      </c>
      <c r="M745" s="1">
        <v>43627</v>
      </c>
      <c r="N745">
        <v>2.3199999999999998</v>
      </c>
      <c r="O745">
        <v>1</v>
      </c>
      <c r="P745">
        <v>339</v>
      </c>
    </row>
    <row r="746" spans="1:16" x14ac:dyDescent="0.3">
      <c r="A746">
        <v>278145</v>
      </c>
      <c r="B746" t="s">
        <v>1373</v>
      </c>
      <c r="C746">
        <v>1452026</v>
      </c>
      <c r="D746" t="s">
        <v>1374</v>
      </c>
      <c r="E746" t="s">
        <v>128</v>
      </c>
      <c r="F746" t="s">
        <v>538</v>
      </c>
      <c r="G746">
        <v>40.771169999999998</v>
      </c>
      <c r="H746">
        <v>-73.919049999999999</v>
      </c>
      <c r="I746" t="s">
        <v>20</v>
      </c>
      <c r="J746">
        <v>30</v>
      </c>
      <c r="K746">
        <v>5</v>
      </c>
      <c r="L746">
        <v>3</v>
      </c>
      <c r="M746" s="1">
        <v>42906</v>
      </c>
      <c r="N746">
        <v>0.03</v>
      </c>
      <c r="O746">
        <v>1</v>
      </c>
      <c r="P746">
        <v>0</v>
      </c>
    </row>
    <row r="747" spans="1:16" x14ac:dyDescent="0.3">
      <c r="A747">
        <v>278631</v>
      </c>
      <c r="B747" t="s">
        <v>1375</v>
      </c>
      <c r="C747">
        <v>1132207</v>
      </c>
      <c r="D747" t="s">
        <v>1376</v>
      </c>
      <c r="E747" t="s">
        <v>23</v>
      </c>
      <c r="F747" t="s">
        <v>60</v>
      </c>
      <c r="G747">
        <v>40.737290000000002</v>
      </c>
      <c r="H747">
        <v>-74.008070000000004</v>
      </c>
      <c r="I747" t="s">
        <v>25</v>
      </c>
      <c r="J747">
        <v>250</v>
      </c>
      <c r="K747">
        <v>30</v>
      </c>
      <c r="L747">
        <v>7</v>
      </c>
      <c r="M747" s="1">
        <v>41385</v>
      </c>
      <c r="N747">
        <v>0.08</v>
      </c>
      <c r="O747">
        <v>1</v>
      </c>
      <c r="P747">
        <v>35</v>
      </c>
    </row>
    <row r="748" spans="1:16" x14ac:dyDescent="0.3">
      <c r="A748">
        <v>278876</v>
      </c>
      <c r="B748" t="s">
        <v>1377</v>
      </c>
      <c r="C748">
        <v>368528</v>
      </c>
      <c r="D748" t="s">
        <v>1378</v>
      </c>
      <c r="E748" t="s">
        <v>18</v>
      </c>
      <c r="F748" t="s">
        <v>72</v>
      </c>
      <c r="G748">
        <v>40.669840000000001</v>
      </c>
      <c r="H748">
        <v>-73.951409999999996</v>
      </c>
      <c r="I748" t="s">
        <v>20</v>
      </c>
      <c r="J748">
        <v>64</v>
      </c>
      <c r="K748">
        <v>1</v>
      </c>
      <c r="L748">
        <v>1</v>
      </c>
      <c r="M748" s="1">
        <v>42812</v>
      </c>
      <c r="N748">
        <v>0.04</v>
      </c>
      <c r="O748">
        <v>1</v>
      </c>
      <c r="P748">
        <v>0</v>
      </c>
    </row>
    <row r="749" spans="1:16" x14ac:dyDescent="0.3">
      <c r="A749">
        <v>279093</v>
      </c>
      <c r="B749" t="s">
        <v>1379</v>
      </c>
      <c r="C749">
        <v>1455825</v>
      </c>
      <c r="D749" t="s">
        <v>224</v>
      </c>
      <c r="E749" t="s">
        <v>23</v>
      </c>
      <c r="F749" t="s">
        <v>27</v>
      </c>
      <c r="G749">
        <v>40.829770000000003</v>
      </c>
      <c r="H749">
        <v>-73.940709999999996</v>
      </c>
      <c r="I749" t="s">
        <v>25</v>
      </c>
      <c r="J749">
        <v>300</v>
      </c>
      <c r="K749">
        <v>3</v>
      </c>
      <c r="L749">
        <v>2</v>
      </c>
      <c r="M749" s="1">
        <v>43200</v>
      </c>
      <c r="N749">
        <v>0.06</v>
      </c>
      <c r="O749">
        <v>1</v>
      </c>
      <c r="P749">
        <v>365</v>
      </c>
    </row>
    <row r="750" spans="1:16" x14ac:dyDescent="0.3">
      <c r="A750">
        <v>279857</v>
      </c>
      <c r="B750" t="s">
        <v>1380</v>
      </c>
      <c r="C750">
        <v>1420300</v>
      </c>
      <c r="D750" t="s">
        <v>1381</v>
      </c>
      <c r="E750" t="s">
        <v>18</v>
      </c>
      <c r="F750" t="s">
        <v>39</v>
      </c>
      <c r="G750">
        <v>40.684919999999998</v>
      </c>
      <c r="H750">
        <v>-73.954890000000006</v>
      </c>
      <c r="I750" t="s">
        <v>25</v>
      </c>
      <c r="J750">
        <v>800</v>
      </c>
      <c r="K750">
        <v>4</v>
      </c>
      <c r="L750">
        <v>122</v>
      </c>
      <c r="M750" s="1">
        <v>43648</v>
      </c>
      <c r="N750">
        <v>1.37</v>
      </c>
      <c r="O750">
        <v>1</v>
      </c>
      <c r="P750">
        <v>257</v>
      </c>
    </row>
    <row r="751" spans="1:16" x14ac:dyDescent="0.3">
      <c r="A751">
        <v>279969</v>
      </c>
      <c r="B751" t="s">
        <v>1382</v>
      </c>
      <c r="C751">
        <v>240427</v>
      </c>
      <c r="D751" t="s">
        <v>606</v>
      </c>
      <c r="E751" t="s">
        <v>18</v>
      </c>
      <c r="F751" t="s">
        <v>39</v>
      </c>
      <c r="G751">
        <v>40.682549999999999</v>
      </c>
      <c r="H751">
        <v>-73.919569999999993</v>
      </c>
      <c r="I751" t="s">
        <v>25</v>
      </c>
      <c r="J751">
        <v>100</v>
      </c>
      <c r="K751">
        <v>3</v>
      </c>
      <c r="L751">
        <v>63</v>
      </c>
      <c r="M751" s="1">
        <v>43634</v>
      </c>
      <c r="N751">
        <v>0.72</v>
      </c>
      <c r="O751">
        <v>2</v>
      </c>
      <c r="P751">
        <v>5</v>
      </c>
    </row>
    <row r="752" spans="1:16" x14ac:dyDescent="0.3">
      <c r="A752">
        <v>280315</v>
      </c>
      <c r="B752" t="s">
        <v>1383</v>
      </c>
      <c r="C752">
        <v>1151818</v>
      </c>
      <c r="D752" t="s">
        <v>1384</v>
      </c>
      <c r="E752" t="s">
        <v>18</v>
      </c>
      <c r="F752" t="s">
        <v>72</v>
      </c>
      <c r="G752">
        <v>40.673920000000003</v>
      </c>
      <c r="H752">
        <v>-73.946619999999996</v>
      </c>
      <c r="I752" t="s">
        <v>25</v>
      </c>
      <c r="J752">
        <v>250</v>
      </c>
      <c r="K752">
        <v>5</v>
      </c>
      <c r="L752">
        <v>26</v>
      </c>
      <c r="M752" s="1">
        <v>41943</v>
      </c>
      <c r="N752">
        <v>0.28000000000000003</v>
      </c>
      <c r="O752">
        <v>1</v>
      </c>
      <c r="P752">
        <v>0</v>
      </c>
    </row>
    <row r="753" spans="1:16" x14ac:dyDescent="0.3">
      <c r="A753">
        <v>281521</v>
      </c>
      <c r="B753" t="s">
        <v>1385</v>
      </c>
      <c r="C753">
        <v>70614</v>
      </c>
      <c r="D753" t="s">
        <v>1386</v>
      </c>
      <c r="E753" t="s">
        <v>23</v>
      </c>
      <c r="F753" t="s">
        <v>60</v>
      </c>
      <c r="G753">
        <v>40.738790000000002</v>
      </c>
      <c r="H753">
        <v>-74.004249999999999</v>
      </c>
      <c r="I753" t="s">
        <v>25</v>
      </c>
      <c r="J753">
        <v>200</v>
      </c>
      <c r="K753">
        <v>27</v>
      </c>
      <c r="L753">
        <v>1</v>
      </c>
      <c r="M753" s="1">
        <v>41184</v>
      </c>
      <c r="N753">
        <v>0.01</v>
      </c>
      <c r="O753">
        <v>1</v>
      </c>
      <c r="P753">
        <v>0</v>
      </c>
    </row>
    <row r="754" spans="1:16" x14ac:dyDescent="0.3">
      <c r="A754">
        <v>281756</v>
      </c>
      <c r="B754" t="s">
        <v>1387</v>
      </c>
      <c r="C754">
        <v>1468658</v>
      </c>
      <c r="D754" t="s">
        <v>898</v>
      </c>
      <c r="E754" t="s">
        <v>18</v>
      </c>
      <c r="F754" t="s">
        <v>100</v>
      </c>
      <c r="G754">
        <v>40.73321</v>
      </c>
      <c r="H754">
        <v>-73.955870000000004</v>
      </c>
      <c r="I754" t="s">
        <v>25</v>
      </c>
      <c r="J754">
        <v>140</v>
      </c>
      <c r="K754">
        <v>5</v>
      </c>
      <c r="L754">
        <v>14</v>
      </c>
      <c r="M754" s="1">
        <v>43635</v>
      </c>
      <c r="N754">
        <v>0.16</v>
      </c>
      <c r="O754">
        <v>1</v>
      </c>
      <c r="P754">
        <v>0</v>
      </c>
    </row>
    <row r="755" spans="1:16" x14ac:dyDescent="0.3">
      <c r="A755">
        <v>281851</v>
      </c>
      <c r="B755" t="s">
        <v>1388</v>
      </c>
      <c r="C755">
        <v>1469036</v>
      </c>
      <c r="D755" t="s">
        <v>1389</v>
      </c>
      <c r="E755" t="s">
        <v>23</v>
      </c>
      <c r="F755" t="s">
        <v>27</v>
      </c>
      <c r="G755">
        <v>40.806710000000002</v>
      </c>
      <c r="H755">
        <v>-73.950819999999993</v>
      </c>
      <c r="I755" t="s">
        <v>20</v>
      </c>
      <c r="J755">
        <v>130</v>
      </c>
      <c r="K755">
        <v>1</v>
      </c>
      <c r="L755">
        <v>107</v>
      </c>
      <c r="M755" s="1">
        <v>43641</v>
      </c>
      <c r="N755">
        <v>2.38</v>
      </c>
      <c r="O755">
        <v>1</v>
      </c>
      <c r="P755">
        <v>304</v>
      </c>
    </row>
    <row r="756" spans="1:16" x14ac:dyDescent="0.3">
      <c r="A756">
        <v>282341</v>
      </c>
      <c r="B756" t="s">
        <v>1390</v>
      </c>
      <c r="C756">
        <v>1471384</v>
      </c>
      <c r="D756" t="s">
        <v>1141</v>
      </c>
      <c r="E756" t="s">
        <v>18</v>
      </c>
      <c r="F756" t="s">
        <v>19</v>
      </c>
      <c r="G756">
        <v>40.643300000000004</v>
      </c>
      <c r="H756">
        <v>-73.973860000000002</v>
      </c>
      <c r="I756" t="s">
        <v>25</v>
      </c>
      <c r="J756">
        <v>90</v>
      </c>
      <c r="K756">
        <v>30</v>
      </c>
      <c r="L756">
        <v>3</v>
      </c>
      <c r="M756" s="1">
        <v>42946</v>
      </c>
      <c r="N756">
        <v>0.05</v>
      </c>
      <c r="O756">
        <v>1</v>
      </c>
      <c r="P756">
        <v>286</v>
      </c>
    </row>
    <row r="757" spans="1:16" x14ac:dyDescent="0.3">
      <c r="A757">
        <v>282443</v>
      </c>
      <c r="B757" t="s">
        <v>1391</v>
      </c>
      <c r="C757">
        <v>36897</v>
      </c>
      <c r="D757" t="s">
        <v>1392</v>
      </c>
      <c r="E757" t="s">
        <v>23</v>
      </c>
      <c r="F757" t="s">
        <v>48</v>
      </c>
      <c r="G757">
        <v>40.716009999999997</v>
      </c>
      <c r="H757">
        <v>-73.991230000000002</v>
      </c>
      <c r="I757" t="s">
        <v>25</v>
      </c>
      <c r="J757">
        <v>90</v>
      </c>
      <c r="K757">
        <v>3</v>
      </c>
      <c r="L757">
        <v>107</v>
      </c>
      <c r="M757" s="1">
        <v>43603</v>
      </c>
      <c r="N757">
        <v>1.17</v>
      </c>
      <c r="O757">
        <v>1</v>
      </c>
      <c r="P757">
        <v>0</v>
      </c>
    </row>
    <row r="758" spans="1:16" x14ac:dyDescent="0.3">
      <c r="A758">
        <v>282514</v>
      </c>
      <c r="B758" t="s">
        <v>1393</v>
      </c>
      <c r="C758">
        <v>1464358</v>
      </c>
      <c r="D758" t="s">
        <v>1394</v>
      </c>
      <c r="E758" t="s">
        <v>18</v>
      </c>
      <c r="F758" t="s">
        <v>39</v>
      </c>
      <c r="G758">
        <v>40.681060000000002</v>
      </c>
      <c r="H758">
        <v>-73.929199999999994</v>
      </c>
      <c r="I758" t="s">
        <v>20</v>
      </c>
      <c r="J758">
        <v>97</v>
      </c>
      <c r="K758">
        <v>3</v>
      </c>
      <c r="L758">
        <v>29</v>
      </c>
      <c r="M758" s="1">
        <v>43641</v>
      </c>
      <c r="N758">
        <v>1.57</v>
      </c>
      <c r="O758">
        <v>1</v>
      </c>
      <c r="P758">
        <v>118</v>
      </c>
    </row>
    <row r="759" spans="1:16" x14ac:dyDescent="0.3">
      <c r="A759">
        <v>282863</v>
      </c>
      <c r="B759" t="s">
        <v>1395</v>
      </c>
      <c r="C759">
        <v>322934</v>
      </c>
      <c r="D759" t="s">
        <v>52</v>
      </c>
      <c r="E759" t="s">
        <v>18</v>
      </c>
      <c r="F759" t="s">
        <v>256</v>
      </c>
      <c r="G759">
        <v>40.681310000000003</v>
      </c>
      <c r="H759">
        <v>-73.988789999999995</v>
      </c>
      <c r="I759" t="s">
        <v>25</v>
      </c>
      <c r="J759">
        <v>91</v>
      </c>
      <c r="K759">
        <v>6</v>
      </c>
      <c r="L759">
        <v>69</v>
      </c>
      <c r="M759" s="1">
        <v>43637</v>
      </c>
      <c r="N759">
        <v>0.76</v>
      </c>
      <c r="O759">
        <v>1</v>
      </c>
      <c r="P759">
        <v>265</v>
      </c>
    </row>
    <row r="760" spans="1:16" x14ac:dyDescent="0.3">
      <c r="A760">
        <v>282977</v>
      </c>
      <c r="B760" t="s">
        <v>1396</v>
      </c>
      <c r="C760">
        <v>1474071</v>
      </c>
      <c r="D760" t="s">
        <v>1348</v>
      </c>
      <c r="E760" t="s">
        <v>18</v>
      </c>
      <c r="F760" t="s">
        <v>78</v>
      </c>
      <c r="G760">
        <v>40.672640000000001</v>
      </c>
      <c r="H760">
        <v>-73.981359999999995</v>
      </c>
      <c r="I760" t="s">
        <v>20</v>
      </c>
      <c r="J760">
        <v>125</v>
      </c>
      <c r="K760">
        <v>3</v>
      </c>
      <c r="L760">
        <v>232</v>
      </c>
      <c r="M760" s="1">
        <v>43652</v>
      </c>
      <c r="N760">
        <v>2.52</v>
      </c>
      <c r="O760">
        <v>1</v>
      </c>
      <c r="P760">
        <v>303</v>
      </c>
    </row>
    <row r="761" spans="1:16" x14ac:dyDescent="0.3">
      <c r="A761">
        <v>283090</v>
      </c>
      <c r="B761" t="s">
        <v>1398</v>
      </c>
      <c r="C761">
        <v>511175</v>
      </c>
      <c r="D761" t="s">
        <v>1399</v>
      </c>
      <c r="E761" t="s">
        <v>23</v>
      </c>
      <c r="F761" t="s">
        <v>93</v>
      </c>
      <c r="G761">
        <v>40.7241</v>
      </c>
      <c r="H761">
        <v>-73.978989999999996</v>
      </c>
      <c r="I761" t="s">
        <v>25</v>
      </c>
      <c r="J761">
        <v>180</v>
      </c>
      <c r="K761">
        <v>7</v>
      </c>
      <c r="L761">
        <v>24</v>
      </c>
      <c r="M761" s="1">
        <v>43322</v>
      </c>
      <c r="N761">
        <v>0.26</v>
      </c>
      <c r="O761">
        <v>2</v>
      </c>
      <c r="P761">
        <v>125</v>
      </c>
    </row>
    <row r="762" spans="1:16" x14ac:dyDescent="0.3">
      <c r="A762">
        <v>283272</v>
      </c>
      <c r="B762" t="s">
        <v>1400</v>
      </c>
      <c r="C762">
        <v>524730</v>
      </c>
      <c r="D762" t="s">
        <v>1401</v>
      </c>
      <c r="E762" t="s">
        <v>18</v>
      </c>
      <c r="F762" t="s">
        <v>63</v>
      </c>
      <c r="G762">
        <v>40.714219999999997</v>
      </c>
      <c r="H762">
        <v>-73.948400000000007</v>
      </c>
      <c r="I762" t="s">
        <v>25</v>
      </c>
      <c r="J762">
        <v>100</v>
      </c>
      <c r="K762">
        <v>19</v>
      </c>
      <c r="L762">
        <v>5</v>
      </c>
      <c r="M762" s="1">
        <v>42585</v>
      </c>
      <c r="N762">
        <v>0.06</v>
      </c>
      <c r="O762">
        <v>2</v>
      </c>
      <c r="P762">
        <v>6</v>
      </c>
    </row>
    <row r="763" spans="1:16" x14ac:dyDescent="0.3">
      <c r="A763">
        <v>283550</v>
      </c>
      <c r="B763" t="s">
        <v>1402</v>
      </c>
      <c r="C763">
        <v>1476954</v>
      </c>
      <c r="D763" t="s">
        <v>1403</v>
      </c>
      <c r="E763" t="s">
        <v>23</v>
      </c>
      <c r="F763" t="s">
        <v>42</v>
      </c>
      <c r="G763">
        <v>40.760010000000001</v>
      </c>
      <c r="H763">
        <v>-73.991330000000005</v>
      </c>
      <c r="I763" t="s">
        <v>25</v>
      </c>
      <c r="J763">
        <v>175</v>
      </c>
      <c r="K763">
        <v>3</v>
      </c>
      <c r="L763">
        <v>10</v>
      </c>
      <c r="M763" s="1">
        <v>43576</v>
      </c>
      <c r="N763">
        <v>0.23</v>
      </c>
      <c r="O763">
        <v>1</v>
      </c>
      <c r="P763">
        <v>0</v>
      </c>
    </row>
    <row r="764" spans="1:16" x14ac:dyDescent="0.3">
      <c r="A764">
        <v>284208</v>
      </c>
      <c r="B764" t="s">
        <v>1404</v>
      </c>
      <c r="C764">
        <v>1366270</v>
      </c>
      <c r="D764" t="s">
        <v>1405</v>
      </c>
      <c r="E764" t="s">
        <v>18</v>
      </c>
      <c r="F764" t="s">
        <v>55</v>
      </c>
      <c r="G764">
        <v>40.664409999999997</v>
      </c>
      <c r="H764">
        <v>-73.979740000000007</v>
      </c>
      <c r="I764" t="s">
        <v>20</v>
      </c>
      <c r="J764">
        <v>65</v>
      </c>
      <c r="K764">
        <v>4</v>
      </c>
      <c r="L764">
        <v>36</v>
      </c>
      <c r="M764" s="1">
        <v>43416</v>
      </c>
      <c r="N764">
        <v>0.47</v>
      </c>
      <c r="O764">
        <v>2</v>
      </c>
      <c r="P764">
        <v>80</v>
      </c>
    </row>
    <row r="765" spans="1:16" x14ac:dyDescent="0.3">
      <c r="A765">
        <v>284855</v>
      </c>
      <c r="B765" t="s">
        <v>1406</v>
      </c>
      <c r="C765">
        <v>1482460</v>
      </c>
      <c r="D765" t="s">
        <v>1407</v>
      </c>
      <c r="E765" t="s">
        <v>23</v>
      </c>
      <c r="F765" t="s">
        <v>60</v>
      </c>
      <c r="G765">
        <v>40.733620000000002</v>
      </c>
      <c r="H765">
        <v>-74.009230000000002</v>
      </c>
      <c r="I765" t="s">
        <v>25</v>
      </c>
      <c r="J765">
        <v>240</v>
      </c>
      <c r="K765">
        <v>5</v>
      </c>
      <c r="L765">
        <v>94</v>
      </c>
      <c r="M765" s="1">
        <v>43635</v>
      </c>
      <c r="N765">
        <v>1.1000000000000001</v>
      </c>
      <c r="O765">
        <v>1</v>
      </c>
      <c r="P765">
        <v>134</v>
      </c>
    </row>
    <row r="766" spans="1:16" x14ac:dyDescent="0.3">
      <c r="A766">
        <v>285442</v>
      </c>
      <c r="B766" t="s">
        <v>1408</v>
      </c>
      <c r="C766">
        <v>1475866</v>
      </c>
      <c r="D766" t="s">
        <v>1409</v>
      </c>
      <c r="E766" t="s">
        <v>23</v>
      </c>
      <c r="F766" t="s">
        <v>93</v>
      </c>
      <c r="G766">
        <v>40.731189999999998</v>
      </c>
      <c r="H766">
        <v>-73.988190000000003</v>
      </c>
      <c r="I766" t="s">
        <v>20</v>
      </c>
      <c r="J766">
        <v>300</v>
      </c>
      <c r="K766">
        <v>6</v>
      </c>
      <c r="L766">
        <v>1</v>
      </c>
      <c r="M766" s="1">
        <v>41400</v>
      </c>
      <c r="N766">
        <v>0.01</v>
      </c>
      <c r="O766">
        <v>1</v>
      </c>
      <c r="P766">
        <v>0</v>
      </c>
    </row>
    <row r="767" spans="1:16" x14ac:dyDescent="0.3">
      <c r="A767">
        <v>285492</v>
      </c>
      <c r="B767" t="s">
        <v>1410</v>
      </c>
      <c r="C767">
        <v>1486034</v>
      </c>
      <c r="D767" t="s">
        <v>578</v>
      </c>
      <c r="E767" t="s">
        <v>23</v>
      </c>
      <c r="F767" t="s">
        <v>69</v>
      </c>
      <c r="G767">
        <v>40.74494</v>
      </c>
      <c r="H767">
        <v>-73.999799999999993</v>
      </c>
      <c r="I767" t="s">
        <v>25</v>
      </c>
      <c r="J767">
        <v>385</v>
      </c>
      <c r="K767">
        <v>1</v>
      </c>
      <c r="L767">
        <v>63</v>
      </c>
      <c r="M767" s="1">
        <v>43315</v>
      </c>
      <c r="N767">
        <v>0.71</v>
      </c>
      <c r="O767">
        <v>1</v>
      </c>
      <c r="P767">
        <v>364</v>
      </c>
    </row>
    <row r="768" spans="1:16" x14ac:dyDescent="0.3">
      <c r="A768">
        <v>285716</v>
      </c>
      <c r="B768" t="s">
        <v>1411</v>
      </c>
      <c r="C768">
        <v>1487126</v>
      </c>
      <c r="D768" t="s">
        <v>1412</v>
      </c>
      <c r="E768" t="s">
        <v>18</v>
      </c>
      <c r="F768" t="s">
        <v>107</v>
      </c>
      <c r="G768">
        <v>40.696570000000001</v>
      </c>
      <c r="H768">
        <v>-73.912899999999993</v>
      </c>
      <c r="I768" t="s">
        <v>20</v>
      </c>
      <c r="J768">
        <v>47</v>
      </c>
      <c r="K768">
        <v>15</v>
      </c>
      <c r="L768">
        <v>5</v>
      </c>
      <c r="M768" s="1">
        <v>41528</v>
      </c>
      <c r="N768">
        <v>0.06</v>
      </c>
      <c r="O768">
        <v>1</v>
      </c>
      <c r="P768">
        <v>0</v>
      </c>
    </row>
    <row r="769" spans="1:16" x14ac:dyDescent="0.3">
      <c r="A769">
        <v>286662</v>
      </c>
      <c r="B769" t="s">
        <v>1413</v>
      </c>
      <c r="C769">
        <v>1491538</v>
      </c>
      <c r="D769" t="s">
        <v>995</v>
      </c>
      <c r="E769" t="s">
        <v>18</v>
      </c>
      <c r="F769" t="s">
        <v>72</v>
      </c>
      <c r="G769">
        <v>40.671059999999997</v>
      </c>
      <c r="H769">
        <v>-73.954629999999995</v>
      </c>
      <c r="I769" t="s">
        <v>25</v>
      </c>
      <c r="J769">
        <v>110</v>
      </c>
      <c r="K769">
        <v>3</v>
      </c>
      <c r="L769">
        <v>238</v>
      </c>
      <c r="M769" s="1">
        <v>43648</v>
      </c>
      <c r="N769">
        <v>2.6</v>
      </c>
      <c r="O769">
        <v>1</v>
      </c>
      <c r="P769">
        <v>297</v>
      </c>
    </row>
    <row r="770" spans="1:16" x14ac:dyDescent="0.3">
      <c r="A770">
        <v>286838</v>
      </c>
      <c r="B770" t="s">
        <v>1414</v>
      </c>
      <c r="C770">
        <v>1492339</v>
      </c>
      <c r="D770" t="s">
        <v>1415</v>
      </c>
      <c r="E770" t="s">
        <v>23</v>
      </c>
      <c r="F770" t="s">
        <v>27</v>
      </c>
      <c r="G770">
        <v>40.807479999999998</v>
      </c>
      <c r="H770">
        <v>-73.955889999999997</v>
      </c>
      <c r="I770" t="s">
        <v>20</v>
      </c>
      <c r="J770">
        <v>75</v>
      </c>
      <c r="K770">
        <v>2</v>
      </c>
      <c r="L770">
        <v>101</v>
      </c>
      <c r="M770" s="1">
        <v>42308</v>
      </c>
      <c r="N770">
        <v>1.1000000000000001</v>
      </c>
      <c r="O770">
        <v>1</v>
      </c>
      <c r="P770">
        <v>0</v>
      </c>
    </row>
    <row r="771" spans="1:16" x14ac:dyDescent="0.3">
      <c r="A771">
        <v>287397</v>
      </c>
      <c r="B771" t="s">
        <v>1416</v>
      </c>
      <c r="C771">
        <v>1029021</v>
      </c>
      <c r="D771" t="s">
        <v>1042</v>
      </c>
      <c r="E771" t="s">
        <v>18</v>
      </c>
      <c r="F771" t="s">
        <v>39</v>
      </c>
      <c r="G771">
        <v>40.689909999999998</v>
      </c>
      <c r="H771">
        <v>-73.931790000000007</v>
      </c>
      <c r="I771" t="s">
        <v>25</v>
      </c>
      <c r="J771">
        <v>100</v>
      </c>
      <c r="K771">
        <v>3</v>
      </c>
      <c r="L771">
        <v>21</v>
      </c>
      <c r="M771" s="1">
        <v>43640</v>
      </c>
      <c r="N771">
        <v>0.23</v>
      </c>
      <c r="O771">
        <v>3</v>
      </c>
      <c r="P771">
        <v>43</v>
      </c>
    </row>
    <row r="772" spans="1:16" x14ac:dyDescent="0.3">
      <c r="A772">
        <v>287408</v>
      </c>
      <c r="B772" t="s">
        <v>1417</v>
      </c>
      <c r="C772">
        <v>1495090</v>
      </c>
      <c r="D772" t="s">
        <v>1418</v>
      </c>
      <c r="E772" t="s">
        <v>23</v>
      </c>
      <c r="F772" t="s">
        <v>42</v>
      </c>
      <c r="G772">
        <v>40.761470000000003</v>
      </c>
      <c r="H772">
        <v>-73.991519999999994</v>
      </c>
      <c r="I772" t="s">
        <v>25</v>
      </c>
      <c r="J772">
        <v>165</v>
      </c>
      <c r="K772">
        <v>2</v>
      </c>
      <c r="L772">
        <v>72</v>
      </c>
      <c r="M772" s="1">
        <v>43312</v>
      </c>
      <c r="N772">
        <v>0.82</v>
      </c>
      <c r="O772">
        <v>1</v>
      </c>
      <c r="P772">
        <v>10</v>
      </c>
    </row>
    <row r="773" spans="1:16" x14ac:dyDescent="0.3">
      <c r="A773">
        <v>287417</v>
      </c>
      <c r="B773" t="s">
        <v>1419</v>
      </c>
      <c r="C773">
        <v>1495196</v>
      </c>
      <c r="D773" t="s">
        <v>677</v>
      </c>
      <c r="E773" t="s">
        <v>18</v>
      </c>
      <c r="F773" t="s">
        <v>39</v>
      </c>
      <c r="G773">
        <v>40.681739999999998</v>
      </c>
      <c r="H773">
        <v>-73.919210000000007</v>
      </c>
      <c r="I773" t="s">
        <v>25</v>
      </c>
      <c r="J773">
        <v>300</v>
      </c>
      <c r="K773">
        <v>2</v>
      </c>
      <c r="L773">
        <v>40</v>
      </c>
      <c r="M773" s="1">
        <v>43639</v>
      </c>
      <c r="N773">
        <v>0.68</v>
      </c>
      <c r="O773">
        <v>1</v>
      </c>
      <c r="P773">
        <v>0</v>
      </c>
    </row>
    <row r="774" spans="1:16" x14ac:dyDescent="0.3">
      <c r="A774">
        <v>287421</v>
      </c>
      <c r="B774" t="s">
        <v>1420</v>
      </c>
      <c r="C774">
        <v>1495141</v>
      </c>
      <c r="D774" t="s">
        <v>1421</v>
      </c>
      <c r="E774" t="s">
        <v>18</v>
      </c>
      <c r="F774" t="s">
        <v>318</v>
      </c>
      <c r="G774">
        <v>40.685380000000002</v>
      </c>
      <c r="H774">
        <v>-74.000559999999993</v>
      </c>
      <c r="I774" t="s">
        <v>25</v>
      </c>
      <c r="J774">
        <v>140</v>
      </c>
      <c r="K774">
        <v>3</v>
      </c>
      <c r="L774">
        <v>103</v>
      </c>
      <c r="M774" s="1">
        <v>42948</v>
      </c>
      <c r="N774">
        <v>1.1299999999999999</v>
      </c>
      <c r="O774">
        <v>1</v>
      </c>
      <c r="P774">
        <v>189</v>
      </c>
    </row>
    <row r="775" spans="1:16" x14ac:dyDescent="0.3">
      <c r="A775">
        <v>287481</v>
      </c>
      <c r="B775" t="s">
        <v>1422</v>
      </c>
      <c r="C775">
        <v>1495502</v>
      </c>
      <c r="D775" t="s">
        <v>1423</v>
      </c>
      <c r="E775" t="s">
        <v>18</v>
      </c>
      <c r="F775" t="s">
        <v>63</v>
      </c>
      <c r="G775">
        <v>40.708390000000001</v>
      </c>
      <c r="H775">
        <v>-73.942890000000006</v>
      </c>
      <c r="I775" t="s">
        <v>25</v>
      </c>
      <c r="J775">
        <v>120</v>
      </c>
      <c r="K775">
        <v>6</v>
      </c>
      <c r="L775">
        <v>66</v>
      </c>
      <c r="M775" s="1">
        <v>43586</v>
      </c>
      <c r="N775">
        <v>0.72</v>
      </c>
      <c r="O775">
        <v>2</v>
      </c>
      <c r="P775">
        <v>17</v>
      </c>
    </row>
    <row r="776" spans="1:16" x14ac:dyDescent="0.3">
      <c r="A776">
        <v>287839</v>
      </c>
      <c r="B776" t="s">
        <v>1424</v>
      </c>
      <c r="C776">
        <v>1498424</v>
      </c>
      <c r="D776" t="s">
        <v>1425</v>
      </c>
      <c r="E776" t="s">
        <v>18</v>
      </c>
      <c r="F776" t="s">
        <v>66</v>
      </c>
      <c r="G776">
        <v>40.690179999999998</v>
      </c>
      <c r="H776">
        <v>-73.981070000000003</v>
      </c>
      <c r="I776" t="s">
        <v>25</v>
      </c>
      <c r="J776">
        <v>175</v>
      </c>
      <c r="K776">
        <v>3</v>
      </c>
      <c r="L776">
        <v>35</v>
      </c>
      <c r="M776" s="1">
        <v>43643</v>
      </c>
      <c r="N776">
        <v>0.4</v>
      </c>
      <c r="O776">
        <v>1</v>
      </c>
      <c r="P776">
        <v>289</v>
      </c>
    </row>
    <row r="777" spans="1:16" x14ac:dyDescent="0.3">
      <c r="A777">
        <v>287845</v>
      </c>
      <c r="B777" t="s">
        <v>1426</v>
      </c>
      <c r="C777">
        <v>1496847</v>
      </c>
      <c r="D777" t="s">
        <v>1427</v>
      </c>
      <c r="E777" t="s">
        <v>18</v>
      </c>
      <c r="F777" t="s">
        <v>240</v>
      </c>
      <c r="G777">
        <v>40.681280000000001</v>
      </c>
      <c r="H777">
        <v>-73.995220000000003</v>
      </c>
      <c r="I777" t="s">
        <v>25</v>
      </c>
      <c r="J777">
        <v>275</v>
      </c>
      <c r="K777">
        <v>31</v>
      </c>
      <c r="L777">
        <v>121</v>
      </c>
      <c r="M777" s="1">
        <v>43647</v>
      </c>
      <c r="N777">
        <v>1.33</v>
      </c>
      <c r="O777">
        <v>1</v>
      </c>
      <c r="P777">
        <v>305</v>
      </c>
    </row>
    <row r="778" spans="1:16" x14ac:dyDescent="0.3">
      <c r="A778">
        <v>289020</v>
      </c>
      <c r="B778" t="s">
        <v>1428</v>
      </c>
      <c r="C778">
        <v>347036</v>
      </c>
      <c r="D778" t="s">
        <v>1429</v>
      </c>
      <c r="E778" t="s">
        <v>23</v>
      </c>
      <c r="F778" t="s">
        <v>93</v>
      </c>
      <c r="G778">
        <v>40.729480000000002</v>
      </c>
      <c r="H778">
        <v>-73.986940000000004</v>
      </c>
      <c r="I778" t="s">
        <v>25</v>
      </c>
      <c r="J778">
        <v>179</v>
      </c>
      <c r="K778">
        <v>8</v>
      </c>
      <c r="L778">
        <v>15</v>
      </c>
      <c r="M778" s="1">
        <v>43341</v>
      </c>
      <c r="N778">
        <v>0.19</v>
      </c>
      <c r="O778">
        <v>1</v>
      </c>
      <c r="P778">
        <v>0</v>
      </c>
    </row>
    <row r="779" spans="1:16" x14ac:dyDescent="0.3">
      <c r="A779">
        <v>289037</v>
      </c>
      <c r="B779" t="s">
        <v>1430</v>
      </c>
      <c r="C779">
        <v>632334</v>
      </c>
      <c r="D779" t="s">
        <v>335</v>
      </c>
      <c r="E779" t="s">
        <v>18</v>
      </c>
      <c r="F779" t="s">
        <v>240</v>
      </c>
      <c r="G779">
        <v>40.683529999999998</v>
      </c>
      <c r="H779">
        <v>-73.991399999999999</v>
      </c>
      <c r="I779" t="s">
        <v>25</v>
      </c>
      <c r="J779">
        <v>189</v>
      </c>
      <c r="K779">
        <v>2</v>
      </c>
      <c r="L779">
        <v>13</v>
      </c>
      <c r="M779" s="1">
        <v>42618</v>
      </c>
      <c r="N779">
        <v>0.18</v>
      </c>
      <c r="O779">
        <v>1</v>
      </c>
      <c r="P779">
        <v>0</v>
      </c>
    </row>
    <row r="780" spans="1:16" x14ac:dyDescent="0.3">
      <c r="A780">
        <v>289288</v>
      </c>
      <c r="B780" t="s">
        <v>1431</v>
      </c>
      <c r="C780">
        <v>1502469</v>
      </c>
      <c r="D780" t="s">
        <v>1341</v>
      </c>
      <c r="E780" t="s">
        <v>23</v>
      </c>
      <c r="F780" t="s">
        <v>93</v>
      </c>
      <c r="G780">
        <v>40.725059999999999</v>
      </c>
      <c r="H780">
        <v>-73.988650000000007</v>
      </c>
      <c r="I780" t="s">
        <v>25</v>
      </c>
      <c r="J780">
        <v>219</v>
      </c>
      <c r="K780">
        <v>2</v>
      </c>
      <c r="L780">
        <v>129</v>
      </c>
      <c r="M780" s="1">
        <v>43596</v>
      </c>
      <c r="N780">
        <v>1.42</v>
      </c>
      <c r="O780">
        <v>1</v>
      </c>
      <c r="P780">
        <v>220</v>
      </c>
    </row>
    <row r="781" spans="1:16" x14ac:dyDescent="0.3">
      <c r="A781">
        <v>289665</v>
      </c>
      <c r="B781" t="s">
        <v>1432</v>
      </c>
      <c r="C781">
        <v>1503831</v>
      </c>
      <c r="D781" t="s">
        <v>1433</v>
      </c>
      <c r="E781" t="s">
        <v>23</v>
      </c>
      <c r="F781" t="s">
        <v>60</v>
      </c>
      <c r="G781">
        <v>40.728909999999999</v>
      </c>
      <c r="H781">
        <v>-74.002930000000006</v>
      </c>
      <c r="I781" t="s">
        <v>25</v>
      </c>
      <c r="J781">
        <v>450</v>
      </c>
      <c r="K781">
        <v>20</v>
      </c>
      <c r="L781">
        <v>157</v>
      </c>
      <c r="M781" s="1">
        <v>42593</v>
      </c>
      <c r="N781">
        <v>1.71</v>
      </c>
      <c r="O781">
        <v>1</v>
      </c>
      <c r="P781">
        <v>0</v>
      </c>
    </row>
    <row r="782" spans="1:16" x14ac:dyDescent="0.3">
      <c r="A782">
        <v>289703</v>
      </c>
      <c r="B782" t="s">
        <v>1434</v>
      </c>
      <c r="C782">
        <v>815741</v>
      </c>
      <c r="D782" t="s">
        <v>1435</v>
      </c>
      <c r="E782" t="s">
        <v>23</v>
      </c>
      <c r="F782" t="s">
        <v>155</v>
      </c>
      <c r="G782">
        <v>40.725299999999997</v>
      </c>
      <c r="H782">
        <v>-73.999160000000003</v>
      </c>
      <c r="I782" t="s">
        <v>25</v>
      </c>
      <c r="J782">
        <v>249</v>
      </c>
      <c r="K782">
        <v>5</v>
      </c>
      <c r="L782">
        <v>8</v>
      </c>
      <c r="M782" s="1">
        <v>42700</v>
      </c>
      <c r="N782">
        <v>0.11</v>
      </c>
      <c r="O782">
        <v>1</v>
      </c>
      <c r="P782">
        <v>0</v>
      </c>
    </row>
    <row r="783" spans="1:16" x14ac:dyDescent="0.3">
      <c r="A783">
        <v>289958</v>
      </c>
      <c r="B783" t="s">
        <v>1436</v>
      </c>
      <c r="C783">
        <v>1454655</v>
      </c>
      <c r="D783" t="s">
        <v>1437</v>
      </c>
      <c r="E783" t="s">
        <v>128</v>
      </c>
      <c r="F783" t="s">
        <v>129</v>
      </c>
      <c r="G783">
        <v>40.752949999999998</v>
      </c>
      <c r="H783">
        <v>-73.932280000000006</v>
      </c>
      <c r="I783" t="s">
        <v>20</v>
      </c>
      <c r="J783">
        <v>65</v>
      </c>
      <c r="K783">
        <v>2</v>
      </c>
      <c r="L783">
        <v>5</v>
      </c>
      <c r="M783" s="1">
        <v>41891</v>
      </c>
      <c r="N783">
        <v>0.06</v>
      </c>
      <c r="O783">
        <v>1</v>
      </c>
      <c r="P783">
        <v>362</v>
      </c>
    </row>
    <row r="784" spans="1:16" x14ac:dyDescent="0.3">
      <c r="A784">
        <v>289995</v>
      </c>
      <c r="B784" t="s">
        <v>1438</v>
      </c>
      <c r="C784">
        <v>1505217</v>
      </c>
      <c r="D784" t="s">
        <v>1439</v>
      </c>
      <c r="E784" t="s">
        <v>18</v>
      </c>
      <c r="F784" t="s">
        <v>100</v>
      </c>
      <c r="G784">
        <v>40.719470000000001</v>
      </c>
      <c r="H784">
        <v>-73.952520000000007</v>
      </c>
      <c r="I784" t="s">
        <v>25</v>
      </c>
      <c r="J784">
        <v>250</v>
      </c>
      <c r="K784">
        <v>4</v>
      </c>
      <c r="L784">
        <v>46</v>
      </c>
      <c r="M784" s="1">
        <v>43639</v>
      </c>
      <c r="N784">
        <v>0.52</v>
      </c>
      <c r="O784">
        <v>1</v>
      </c>
      <c r="P784">
        <v>121</v>
      </c>
    </row>
    <row r="785" spans="1:16" x14ac:dyDescent="0.3">
      <c r="A785">
        <v>290457</v>
      </c>
      <c r="B785" t="s">
        <v>1440</v>
      </c>
      <c r="C785">
        <v>207124</v>
      </c>
      <c r="D785" t="s">
        <v>1441</v>
      </c>
      <c r="E785" t="s">
        <v>23</v>
      </c>
      <c r="F785" t="s">
        <v>48</v>
      </c>
      <c r="G785">
        <v>40.712829999999997</v>
      </c>
      <c r="H785">
        <v>-73.997029999999995</v>
      </c>
      <c r="I785" t="s">
        <v>25</v>
      </c>
      <c r="J785">
        <v>139</v>
      </c>
      <c r="K785">
        <v>30</v>
      </c>
      <c r="L785">
        <v>37</v>
      </c>
      <c r="M785" s="1">
        <v>43512</v>
      </c>
      <c r="N785">
        <v>0.41</v>
      </c>
      <c r="O785">
        <v>1</v>
      </c>
      <c r="P785">
        <v>153</v>
      </c>
    </row>
    <row r="786" spans="1:16" x14ac:dyDescent="0.3">
      <c r="A786">
        <v>291524</v>
      </c>
      <c r="B786" t="s">
        <v>1442</v>
      </c>
      <c r="C786">
        <v>1470688</v>
      </c>
      <c r="D786" t="s">
        <v>1443</v>
      </c>
      <c r="E786" t="s">
        <v>23</v>
      </c>
      <c r="F786" t="s">
        <v>45</v>
      </c>
      <c r="G786">
        <v>40.773380000000003</v>
      </c>
      <c r="H786">
        <v>-73.988870000000006</v>
      </c>
      <c r="I786" t="s">
        <v>25</v>
      </c>
      <c r="J786">
        <v>209</v>
      </c>
      <c r="K786">
        <v>7</v>
      </c>
      <c r="L786">
        <v>14</v>
      </c>
      <c r="M786" s="1">
        <v>43641</v>
      </c>
      <c r="N786">
        <v>0.16</v>
      </c>
      <c r="O786">
        <v>1</v>
      </c>
      <c r="P786">
        <v>205</v>
      </c>
    </row>
    <row r="787" spans="1:16" x14ac:dyDescent="0.3">
      <c r="A787">
        <v>291714</v>
      </c>
      <c r="B787" t="s">
        <v>1444</v>
      </c>
      <c r="C787">
        <v>1321504</v>
      </c>
      <c r="D787" t="s">
        <v>1445</v>
      </c>
      <c r="E787" t="s">
        <v>18</v>
      </c>
      <c r="F787" t="s">
        <v>72</v>
      </c>
      <c r="G787">
        <v>40.673850000000002</v>
      </c>
      <c r="H787">
        <v>-73.944050000000004</v>
      </c>
      <c r="I787" t="s">
        <v>25</v>
      </c>
      <c r="J787">
        <v>120</v>
      </c>
      <c r="K787">
        <v>5</v>
      </c>
      <c r="L787">
        <v>37</v>
      </c>
      <c r="M787" s="1">
        <v>43205</v>
      </c>
      <c r="N787">
        <v>0.45</v>
      </c>
      <c r="O787">
        <v>1</v>
      </c>
      <c r="P787">
        <v>310</v>
      </c>
    </row>
    <row r="788" spans="1:16" x14ac:dyDescent="0.3">
      <c r="A788">
        <v>291812</v>
      </c>
      <c r="B788" t="s">
        <v>1446</v>
      </c>
      <c r="C788">
        <v>1509416</v>
      </c>
      <c r="D788" t="s">
        <v>739</v>
      </c>
      <c r="E788" t="s">
        <v>128</v>
      </c>
      <c r="F788" t="s">
        <v>538</v>
      </c>
      <c r="G788">
        <v>40.768560000000001</v>
      </c>
      <c r="H788">
        <v>-73.918279999999996</v>
      </c>
      <c r="I788" t="s">
        <v>25</v>
      </c>
      <c r="J788">
        <v>70</v>
      </c>
      <c r="K788">
        <v>5</v>
      </c>
      <c r="L788">
        <v>1</v>
      </c>
      <c r="M788" s="1">
        <v>42612</v>
      </c>
      <c r="N788">
        <v>0.03</v>
      </c>
      <c r="O788">
        <v>1</v>
      </c>
      <c r="P788">
        <v>0</v>
      </c>
    </row>
    <row r="789" spans="1:16" x14ac:dyDescent="0.3">
      <c r="A789">
        <v>292047</v>
      </c>
      <c r="B789" t="s">
        <v>1447</v>
      </c>
      <c r="C789">
        <v>1490696</v>
      </c>
      <c r="D789" t="s">
        <v>1448</v>
      </c>
      <c r="E789" t="s">
        <v>23</v>
      </c>
      <c r="F789" t="s">
        <v>60</v>
      </c>
      <c r="G789">
        <v>40.739080000000001</v>
      </c>
      <c r="H789">
        <v>-74.003780000000006</v>
      </c>
      <c r="I789" t="s">
        <v>20</v>
      </c>
      <c r="J789">
        <v>90</v>
      </c>
      <c r="K789">
        <v>3</v>
      </c>
      <c r="L789">
        <v>209</v>
      </c>
      <c r="M789" s="1">
        <v>43650</v>
      </c>
      <c r="N789">
        <v>2.38</v>
      </c>
      <c r="O789">
        <v>1</v>
      </c>
      <c r="P789">
        <v>236</v>
      </c>
    </row>
    <row r="790" spans="1:16" x14ac:dyDescent="0.3">
      <c r="A790">
        <v>292121</v>
      </c>
      <c r="B790" t="s">
        <v>1449</v>
      </c>
      <c r="C790">
        <v>169927</v>
      </c>
      <c r="D790" t="s">
        <v>1450</v>
      </c>
      <c r="E790" t="s">
        <v>23</v>
      </c>
      <c r="F790" t="s">
        <v>42</v>
      </c>
      <c r="G790">
        <v>40.762500000000003</v>
      </c>
      <c r="H790">
        <v>-73.986900000000006</v>
      </c>
      <c r="I790" t="s">
        <v>25</v>
      </c>
      <c r="J790">
        <v>199</v>
      </c>
      <c r="K790">
        <v>3</v>
      </c>
      <c r="L790">
        <v>4</v>
      </c>
      <c r="M790" s="1">
        <v>43355</v>
      </c>
      <c r="N790">
        <v>7.0000000000000007E-2</v>
      </c>
      <c r="O790">
        <v>1</v>
      </c>
      <c r="P790">
        <v>200</v>
      </c>
    </row>
    <row r="791" spans="1:16" x14ac:dyDescent="0.3">
      <c r="A791">
        <v>292266</v>
      </c>
      <c r="B791" t="s">
        <v>1451</v>
      </c>
      <c r="C791">
        <v>1513294</v>
      </c>
      <c r="D791" t="s">
        <v>1452</v>
      </c>
      <c r="E791" t="s">
        <v>18</v>
      </c>
      <c r="F791" t="s">
        <v>107</v>
      </c>
      <c r="G791">
        <v>40.69755</v>
      </c>
      <c r="H791">
        <v>-73.911869999999993</v>
      </c>
      <c r="I791" t="s">
        <v>20</v>
      </c>
      <c r="J791">
        <v>50</v>
      </c>
      <c r="K791">
        <v>60</v>
      </c>
      <c r="L791">
        <v>17</v>
      </c>
      <c r="M791" s="1">
        <v>43556</v>
      </c>
      <c r="N791">
        <v>0.19</v>
      </c>
      <c r="O791">
        <v>2</v>
      </c>
      <c r="P791">
        <v>74</v>
      </c>
    </row>
    <row r="792" spans="1:16" x14ac:dyDescent="0.3">
      <c r="A792">
        <v>293837</v>
      </c>
      <c r="B792" t="s">
        <v>1455</v>
      </c>
      <c r="C792">
        <v>1495502</v>
      </c>
      <c r="D792" t="s">
        <v>1423</v>
      </c>
      <c r="E792" t="s">
        <v>18</v>
      </c>
      <c r="F792" t="s">
        <v>63</v>
      </c>
      <c r="G792">
        <v>40.707360000000001</v>
      </c>
      <c r="H792">
        <v>-73.943309999999997</v>
      </c>
      <c r="I792" t="s">
        <v>25</v>
      </c>
      <c r="J792">
        <v>157</v>
      </c>
      <c r="K792">
        <v>4</v>
      </c>
      <c r="L792">
        <v>54</v>
      </c>
      <c r="M792" s="1">
        <v>43627</v>
      </c>
      <c r="N792">
        <v>0.66</v>
      </c>
      <c r="O792">
        <v>2</v>
      </c>
      <c r="P792">
        <v>12</v>
      </c>
    </row>
    <row r="793" spans="1:16" x14ac:dyDescent="0.3">
      <c r="A793">
        <v>294227</v>
      </c>
      <c r="B793" t="s">
        <v>1209</v>
      </c>
      <c r="C793">
        <v>417504</v>
      </c>
      <c r="D793" t="s">
        <v>651</v>
      </c>
      <c r="E793" t="s">
        <v>18</v>
      </c>
      <c r="F793" t="s">
        <v>100</v>
      </c>
      <c r="G793">
        <v>40.736829999999998</v>
      </c>
      <c r="H793">
        <v>-73.954300000000003</v>
      </c>
      <c r="I793" t="s">
        <v>25</v>
      </c>
      <c r="J793">
        <v>199</v>
      </c>
      <c r="K793">
        <v>3</v>
      </c>
      <c r="L793">
        <v>43</v>
      </c>
      <c r="M793" s="1">
        <v>43638</v>
      </c>
      <c r="N793">
        <v>0.49</v>
      </c>
      <c r="O793">
        <v>28</v>
      </c>
      <c r="P793">
        <v>84</v>
      </c>
    </row>
    <row r="794" spans="1:16" x14ac:dyDescent="0.3">
      <c r="A794">
        <v>294239</v>
      </c>
      <c r="B794" t="s">
        <v>1456</v>
      </c>
      <c r="C794">
        <v>1521432</v>
      </c>
      <c r="D794" t="s">
        <v>1457</v>
      </c>
      <c r="E794" t="s">
        <v>128</v>
      </c>
      <c r="F794" t="s">
        <v>538</v>
      </c>
      <c r="G794">
        <v>40.76444</v>
      </c>
      <c r="H794">
        <v>-73.926069999999996</v>
      </c>
      <c r="I794" t="s">
        <v>25</v>
      </c>
      <c r="J794">
        <v>192</v>
      </c>
      <c r="K794">
        <v>3</v>
      </c>
      <c r="L794">
        <v>7</v>
      </c>
      <c r="M794" s="1">
        <v>42843</v>
      </c>
      <c r="N794">
        <v>0.08</v>
      </c>
      <c r="O794">
        <v>1</v>
      </c>
      <c r="P794">
        <v>0</v>
      </c>
    </row>
    <row r="795" spans="1:16" x14ac:dyDescent="0.3">
      <c r="A795">
        <v>294242</v>
      </c>
      <c r="B795" t="s">
        <v>1209</v>
      </c>
      <c r="C795">
        <v>417504</v>
      </c>
      <c r="D795" t="s">
        <v>651</v>
      </c>
      <c r="E795" t="s">
        <v>18</v>
      </c>
      <c r="F795" t="s">
        <v>100</v>
      </c>
      <c r="G795">
        <v>40.738900000000001</v>
      </c>
      <c r="H795">
        <v>-73.953950000000006</v>
      </c>
      <c r="I795" t="s">
        <v>25</v>
      </c>
      <c r="J795">
        <v>199</v>
      </c>
      <c r="K795">
        <v>3</v>
      </c>
      <c r="L795">
        <v>75</v>
      </c>
      <c r="M795" s="1">
        <v>43621</v>
      </c>
      <c r="N795">
        <v>0.93</v>
      </c>
      <c r="O795">
        <v>28</v>
      </c>
      <c r="P795">
        <v>84</v>
      </c>
    </row>
    <row r="796" spans="1:16" x14ac:dyDescent="0.3">
      <c r="A796">
        <v>294250</v>
      </c>
      <c r="B796" t="s">
        <v>1458</v>
      </c>
      <c r="C796">
        <v>45682</v>
      </c>
      <c r="D796" t="s">
        <v>1459</v>
      </c>
      <c r="E796" t="s">
        <v>23</v>
      </c>
      <c r="F796" t="s">
        <v>45</v>
      </c>
      <c r="G796">
        <v>40.776110000000003</v>
      </c>
      <c r="H796">
        <v>-73.978080000000006</v>
      </c>
      <c r="I796" t="s">
        <v>25</v>
      </c>
      <c r="J796">
        <v>150</v>
      </c>
      <c r="K796">
        <v>1</v>
      </c>
      <c r="L796">
        <v>88</v>
      </c>
      <c r="M796" s="1">
        <v>43623</v>
      </c>
      <c r="N796">
        <v>0.99</v>
      </c>
      <c r="O796">
        <v>1</v>
      </c>
      <c r="P796">
        <v>0</v>
      </c>
    </row>
    <row r="797" spans="1:16" x14ac:dyDescent="0.3">
      <c r="A797">
        <v>294259</v>
      </c>
      <c r="B797" t="s">
        <v>1191</v>
      </c>
      <c r="C797">
        <v>417504</v>
      </c>
      <c r="D797" t="s">
        <v>651</v>
      </c>
      <c r="E797" t="s">
        <v>18</v>
      </c>
      <c r="F797" t="s">
        <v>100</v>
      </c>
      <c r="G797">
        <v>40.738059999999997</v>
      </c>
      <c r="H797">
        <v>-73.954620000000006</v>
      </c>
      <c r="I797" t="s">
        <v>25</v>
      </c>
      <c r="J797">
        <v>199</v>
      </c>
      <c r="K797">
        <v>3</v>
      </c>
      <c r="L797">
        <v>73</v>
      </c>
      <c r="M797" s="1">
        <v>43646</v>
      </c>
      <c r="N797">
        <v>0.84</v>
      </c>
      <c r="O797">
        <v>28</v>
      </c>
      <c r="P797">
        <v>56</v>
      </c>
    </row>
    <row r="798" spans="1:16" x14ac:dyDescent="0.3">
      <c r="A798">
        <v>294263</v>
      </c>
      <c r="B798" t="s">
        <v>1209</v>
      </c>
      <c r="C798">
        <v>417504</v>
      </c>
      <c r="D798" t="s">
        <v>651</v>
      </c>
      <c r="E798" t="s">
        <v>18</v>
      </c>
      <c r="F798" t="s">
        <v>100</v>
      </c>
      <c r="G798">
        <v>40.736609999999999</v>
      </c>
      <c r="H798">
        <v>-73.954790000000003</v>
      </c>
      <c r="I798" t="s">
        <v>25</v>
      </c>
      <c r="J798">
        <v>199</v>
      </c>
      <c r="K798">
        <v>3</v>
      </c>
      <c r="L798">
        <v>89</v>
      </c>
      <c r="M798" s="1">
        <v>43647</v>
      </c>
      <c r="N798">
        <v>1.06</v>
      </c>
      <c r="O798">
        <v>28</v>
      </c>
      <c r="P798">
        <v>62</v>
      </c>
    </row>
    <row r="799" spans="1:16" x14ac:dyDescent="0.3">
      <c r="A799">
        <v>294280</v>
      </c>
      <c r="B799" t="s">
        <v>1209</v>
      </c>
      <c r="C799">
        <v>417504</v>
      </c>
      <c r="D799" t="s">
        <v>651</v>
      </c>
      <c r="E799" t="s">
        <v>18</v>
      </c>
      <c r="F799" t="s">
        <v>100</v>
      </c>
      <c r="G799">
        <v>40.738570000000003</v>
      </c>
      <c r="H799">
        <v>-73.954350000000005</v>
      </c>
      <c r="I799" t="s">
        <v>25</v>
      </c>
      <c r="J799">
        <v>199</v>
      </c>
      <c r="K799">
        <v>3</v>
      </c>
      <c r="L799">
        <v>23</v>
      </c>
      <c r="M799" s="1">
        <v>43578</v>
      </c>
      <c r="N799">
        <v>0.26</v>
      </c>
      <c r="O799">
        <v>28</v>
      </c>
      <c r="P799">
        <v>81</v>
      </c>
    </row>
    <row r="800" spans="1:16" x14ac:dyDescent="0.3">
      <c r="A800">
        <v>294297</v>
      </c>
      <c r="B800" t="s">
        <v>1460</v>
      </c>
      <c r="C800">
        <v>1521604</v>
      </c>
      <c r="D800" t="s">
        <v>1461</v>
      </c>
      <c r="E800" t="s">
        <v>18</v>
      </c>
      <c r="F800" t="s">
        <v>63</v>
      </c>
      <c r="G800">
        <v>40.710999999999999</v>
      </c>
      <c r="H800">
        <v>-73.962249999999997</v>
      </c>
      <c r="I800" t="s">
        <v>25</v>
      </c>
      <c r="J800">
        <v>105</v>
      </c>
      <c r="K800">
        <v>3</v>
      </c>
      <c r="L800">
        <v>11</v>
      </c>
      <c r="M800" s="1">
        <v>43639</v>
      </c>
      <c r="N800">
        <v>0.16</v>
      </c>
      <c r="O800">
        <v>1</v>
      </c>
      <c r="P800">
        <v>0</v>
      </c>
    </row>
    <row r="801" spans="1:16" x14ac:dyDescent="0.3">
      <c r="A801">
        <v>294353</v>
      </c>
      <c r="B801" t="s">
        <v>1462</v>
      </c>
      <c r="C801">
        <v>430188</v>
      </c>
      <c r="D801" t="s">
        <v>659</v>
      </c>
      <c r="E801" t="s">
        <v>18</v>
      </c>
      <c r="F801" t="s">
        <v>63</v>
      </c>
      <c r="G801">
        <v>40.706859999999999</v>
      </c>
      <c r="H801">
        <v>-73.953649999999996</v>
      </c>
      <c r="I801" t="s">
        <v>20</v>
      </c>
      <c r="J801">
        <v>135</v>
      </c>
      <c r="K801">
        <v>28</v>
      </c>
      <c r="L801">
        <v>84</v>
      </c>
      <c r="M801" s="1">
        <v>43512</v>
      </c>
      <c r="N801">
        <v>1.1200000000000001</v>
      </c>
      <c r="O801">
        <v>6</v>
      </c>
      <c r="P801">
        <v>310</v>
      </c>
    </row>
    <row r="802" spans="1:16" x14ac:dyDescent="0.3">
      <c r="A802">
        <v>294490</v>
      </c>
      <c r="B802" t="s">
        <v>1191</v>
      </c>
      <c r="C802">
        <v>417504</v>
      </c>
      <c r="D802" t="s">
        <v>651</v>
      </c>
      <c r="E802" t="s">
        <v>18</v>
      </c>
      <c r="F802" t="s">
        <v>100</v>
      </c>
      <c r="G802">
        <v>40.738570000000003</v>
      </c>
      <c r="H802">
        <v>-73.95299</v>
      </c>
      <c r="I802" t="s">
        <v>25</v>
      </c>
      <c r="J802">
        <v>199</v>
      </c>
      <c r="K802">
        <v>3</v>
      </c>
      <c r="L802">
        <v>54</v>
      </c>
      <c r="M802" s="1">
        <v>43626</v>
      </c>
      <c r="N802">
        <v>0.61</v>
      </c>
      <c r="O802">
        <v>28</v>
      </c>
      <c r="P802">
        <v>60</v>
      </c>
    </row>
    <row r="803" spans="1:16" x14ac:dyDescent="0.3">
      <c r="A803">
        <v>294717</v>
      </c>
      <c r="B803" t="s">
        <v>1463</v>
      </c>
      <c r="C803">
        <v>1523610</v>
      </c>
      <c r="D803" t="s">
        <v>1464</v>
      </c>
      <c r="E803" t="s">
        <v>18</v>
      </c>
      <c r="F803" t="s">
        <v>63</v>
      </c>
      <c r="G803">
        <v>40.710949999999997</v>
      </c>
      <c r="H803">
        <v>-73.952389999999994</v>
      </c>
      <c r="I803" t="s">
        <v>20</v>
      </c>
      <c r="J803">
        <v>125</v>
      </c>
      <c r="K803">
        <v>3</v>
      </c>
      <c r="L803">
        <v>17</v>
      </c>
      <c r="M803" s="1">
        <v>42144</v>
      </c>
      <c r="N803">
        <v>0.19</v>
      </c>
      <c r="O803">
        <v>1</v>
      </c>
      <c r="P803">
        <v>0</v>
      </c>
    </row>
    <row r="804" spans="1:16" x14ac:dyDescent="0.3">
      <c r="A804">
        <v>295231</v>
      </c>
      <c r="B804" t="s">
        <v>1465</v>
      </c>
      <c r="C804">
        <v>1387286</v>
      </c>
      <c r="D804" t="s">
        <v>1466</v>
      </c>
      <c r="E804" t="s">
        <v>18</v>
      </c>
      <c r="F804" t="s">
        <v>63</v>
      </c>
      <c r="G804">
        <v>40.709180000000003</v>
      </c>
      <c r="H804">
        <v>-73.948809999999995</v>
      </c>
      <c r="I804" t="s">
        <v>20</v>
      </c>
      <c r="J804">
        <v>60</v>
      </c>
      <c r="K804">
        <v>7</v>
      </c>
      <c r="L804">
        <v>1</v>
      </c>
      <c r="M804" s="1">
        <v>41722</v>
      </c>
      <c r="N804">
        <v>0.02</v>
      </c>
      <c r="O804">
        <v>2</v>
      </c>
      <c r="P804">
        <v>0</v>
      </c>
    </row>
    <row r="805" spans="1:16" x14ac:dyDescent="0.3">
      <c r="A805">
        <v>295379</v>
      </c>
      <c r="B805" t="s">
        <v>1467</v>
      </c>
      <c r="C805">
        <v>1525761</v>
      </c>
      <c r="D805" t="s">
        <v>1468</v>
      </c>
      <c r="E805" t="s">
        <v>18</v>
      </c>
      <c r="F805" t="s">
        <v>63</v>
      </c>
      <c r="G805">
        <v>40.716850000000001</v>
      </c>
      <c r="H805">
        <v>-73.965729999999994</v>
      </c>
      <c r="I805" t="s">
        <v>25</v>
      </c>
      <c r="J805">
        <v>85</v>
      </c>
      <c r="K805">
        <v>1</v>
      </c>
      <c r="L805">
        <v>73</v>
      </c>
      <c r="M805" s="1">
        <v>43635</v>
      </c>
      <c r="N805">
        <v>0.89</v>
      </c>
      <c r="O805">
        <v>1</v>
      </c>
      <c r="P805">
        <v>0</v>
      </c>
    </row>
    <row r="806" spans="1:16" x14ac:dyDescent="0.3">
      <c r="A806">
        <v>295998</v>
      </c>
      <c r="B806" t="s">
        <v>1469</v>
      </c>
      <c r="C806">
        <v>568585</v>
      </c>
      <c r="D806" t="s">
        <v>977</v>
      </c>
      <c r="E806" t="s">
        <v>23</v>
      </c>
      <c r="F806" t="s">
        <v>45</v>
      </c>
      <c r="G806">
        <v>40.790900000000001</v>
      </c>
      <c r="H806">
        <v>-73.967619999999997</v>
      </c>
      <c r="I806" t="s">
        <v>25</v>
      </c>
      <c r="J806">
        <v>300</v>
      </c>
      <c r="K806">
        <v>3</v>
      </c>
      <c r="L806">
        <v>36</v>
      </c>
      <c r="M806" s="1">
        <v>43586</v>
      </c>
      <c r="N806">
        <v>0.47</v>
      </c>
      <c r="O806">
        <v>1</v>
      </c>
      <c r="P806">
        <v>29</v>
      </c>
    </row>
    <row r="807" spans="1:16" x14ac:dyDescent="0.3">
      <c r="A807">
        <v>296345</v>
      </c>
      <c r="B807" t="s">
        <v>1470</v>
      </c>
      <c r="C807">
        <v>496164</v>
      </c>
      <c r="D807" t="s">
        <v>1160</v>
      </c>
      <c r="E807" t="s">
        <v>18</v>
      </c>
      <c r="F807" t="s">
        <v>63</v>
      </c>
      <c r="G807">
        <v>40.71143</v>
      </c>
      <c r="H807">
        <v>-73.941590000000005</v>
      </c>
      <c r="I807" t="s">
        <v>20</v>
      </c>
      <c r="J807">
        <v>75</v>
      </c>
      <c r="K807">
        <v>2</v>
      </c>
      <c r="L807">
        <v>98</v>
      </c>
      <c r="M807" s="1">
        <v>43616</v>
      </c>
      <c r="N807">
        <v>1.07</v>
      </c>
      <c r="O807">
        <v>2</v>
      </c>
      <c r="P807">
        <v>264</v>
      </c>
    </row>
    <row r="808" spans="1:16" x14ac:dyDescent="0.3">
      <c r="A808">
        <v>296361</v>
      </c>
      <c r="B808" t="s">
        <v>1471</v>
      </c>
      <c r="C808">
        <v>1528912</v>
      </c>
      <c r="D808" t="s">
        <v>1472</v>
      </c>
      <c r="E808" t="s">
        <v>128</v>
      </c>
      <c r="F808" t="s">
        <v>1188</v>
      </c>
      <c r="G808">
        <v>40.737000000000002</v>
      </c>
      <c r="H808">
        <v>-73.874440000000007</v>
      </c>
      <c r="I808" t="s">
        <v>20</v>
      </c>
      <c r="J808">
        <v>55</v>
      </c>
      <c r="K808">
        <v>1</v>
      </c>
      <c r="L808">
        <v>63</v>
      </c>
      <c r="M808" s="1">
        <v>43603</v>
      </c>
      <c r="N808">
        <v>0.89</v>
      </c>
      <c r="O808">
        <v>2</v>
      </c>
      <c r="P808">
        <v>341</v>
      </c>
    </row>
    <row r="809" spans="1:16" x14ac:dyDescent="0.3">
      <c r="A809">
        <v>296658</v>
      </c>
      <c r="B809" t="s">
        <v>1473</v>
      </c>
      <c r="C809">
        <v>1530106</v>
      </c>
      <c r="D809" t="s">
        <v>1474</v>
      </c>
      <c r="E809" t="s">
        <v>18</v>
      </c>
      <c r="F809" t="s">
        <v>72</v>
      </c>
      <c r="G809">
        <v>40.66469</v>
      </c>
      <c r="H809">
        <v>-73.960909999999998</v>
      </c>
      <c r="I809" t="s">
        <v>20</v>
      </c>
      <c r="J809">
        <v>44</v>
      </c>
      <c r="K809">
        <v>5</v>
      </c>
      <c r="L809">
        <v>2</v>
      </c>
      <c r="M809" s="1">
        <v>42999</v>
      </c>
      <c r="N809">
        <v>0.09</v>
      </c>
      <c r="O809">
        <v>1</v>
      </c>
      <c r="P809">
        <v>0</v>
      </c>
    </row>
    <row r="810" spans="1:16" x14ac:dyDescent="0.3">
      <c r="A810">
        <v>296717</v>
      </c>
      <c r="B810" t="s">
        <v>1475</v>
      </c>
      <c r="C810">
        <v>1530310</v>
      </c>
      <c r="D810" t="s">
        <v>1476</v>
      </c>
      <c r="E810" t="s">
        <v>18</v>
      </c>
      <c r="F810" t="s">
        <v>39</v>
      </c>
      <c r="G810">
        <v>40.688549999999999</v>
      </c>
      <c r="H810">
        <v>-73.954049999999995</v>
      </c>
      <c r="I810" t="s">
        <v>20</v>
      </c>
      <c r="J810">
        <v>55</v>
      </c>
      <c r="K810">
        <v>5</v>
      </c>
      <c r="L810">
        <v>18</v>
      </c>
      <c r="M810" s="1">
        <v>43383</v>
      </c>
      <c r="N810">
        <v>0.2</v>
      </c>
      <c r="O810">
        <v>3</v>
      </c>
      <c r="P810">
        <v>0</v>
      </c>
    </row>
    <row r="811" spans="1:16" x14ac:dyDescent="0.3">
      <c r="A811">
        <v>296844</v>
      </c>
      <c r="B811" t="s">
        <v>1477</v>
      </c>
      <c r="C811">
        <v>839679</v>
      </c>
      <c r="D811" t="s">
        <v>1478</v>
      </c>
      <c r="E811" t="s">
        <v>18</v>
      </c>
      <c r="F811" t="s">
        <v>63</v>
      </c>
      <c r="G811">
        <v>40.716529999999999</v>
      </c>
      <c r="H811">
        <v>-73.955539999999999</v>
      </c>
      <c r="I811" t="s">
        <v>20</v>
      </c>
      <c r="J811">
        <v>30</v>
      </c>
      <c r="K811">
        <v>3</v>
      </c>
      <c r="L811">
        <v>24</v>
      </c>
      <c r="M811" s="1">
        <v>41612</v>
      </c>
      <c r="N811">
        <v>0.28000000000000003</v>
      </c>
      <c r="O811">
        <v>3</v>
      </c>
      <c r="P811">
        <v>0</v>
      </c>
    </row>
    <row r="812" spans="1:16" x14ac:dyDescent="0.3">
      <c r="A812">
        <v>297611</v>
      </c>
      <c r="B812" t="s">
        <v>1479</v>
      </c>
      <c r="C812">
        <v>997124</v>
      </c>
      <c r="D812" t="s">
        <v>1480</v>
      </c>
      <c r="E812" t="s">
        <v>18</v>
      </c>
      <c r="F812" t="s">
        <v>66</v>
      </c>
      <c r="G812">
        <v>40.693089999999998</v>
      </c>
      <c r="H812">
        <v>-73.970740000000006</v>
      </c>
      <c r="I812" t="s">
        <v>20</v>
      </c>
      <c r="J812">
        <v>35</v>
      </c>
      <c r="K812">
        <v>3</v>
      </c>
      <c r="L812">
        <v>1</v>
      </c>
      <c r="M812" s="1">
        <v>43233</v>
      </c>
      <c r="N812">
        <v>7.0000000000000007E-2</v>
      </c>
      <c r="O812">
        <v>1</v>
      </c>
      <c r="P812">
        <v>0</v>
      </c>
    </row>
    <row r="813" spans="1:16" x14ac:dyDescent="0.3">
      <c r="A813">
        <v>297962</v>
      </c>
      <c r="B813" t="s">
        <v>1481</v>
      </c>
      <c r="C813">
        <v>1535987</v>
      </c>
      <c r="D813" t="s">
        <v>1319</v>
      </c>
      <c r="E813" t="s">
        <v>18</v>
      </c>
      <c r="F813" t="s">
        <v>63</v>
      </c>
      <c r="G813">
        <v>40.706380000000003</v>
      </c>
      <c r="H813">
        <v>-73.966269999999994</v>
      </c>
      <c r="I813" t="s">
        <v>20</v>
      </c>
      <c r="J813">
        <v>70</v>
      </c>
      <c r="K813">
        <v>1</v>
      </c>
      <c r="L813">
        <v>2</v>
      </c>
      <c r="M813" s="1">
        <v>43102</v>
      </c>
      <c r="N813">
        <v>0.05</v>
      </c>
      <c r="O813">
        <v>1</v>
      </c>
      <c r="P813">
        <v>363</v>
      </c>
    </row>
    <row r="814" spans="1:16" x14ac:dyDescent="0.3">
      <c r="A814">
        <v>298073</v>
      </c>
      <c r="B814" t="s">
        <v>1482</v>
      </c>
      <c r="C814">
        <v>1536533</v>
      </c>
      <c r="D814" t="s">
        <v>1459</v>
      </c>
      <c r="E814" t="s">
        <v>18</v>
      </c>
      <c r="F814" t="s">
        <v>63</v>
      </c>
      <c r="G814">
        <v>40.716290000000001</v>
      </c>
      <c r="H814">
        <v>-73.957859999999997</v>
      </c>
      <c r="I814" t="s">
        <v>25</v>
      </c>
      <c r="J814">
        <v>130</v>
      </c>
      <c r="K814">
        <v>14</v>
      </c>
      <c r="L814">
        <v>23</v>
      </c>
      <c r="M814" s="1">
        <v>42682</v>
      </c>
      <c r="N814">
        <v>0.25</v>
      </c>
      <c r="O814">
        <v>1</v>
      </c>
      <c r="P814">
        <v>25</v>
      </c>
    </row>
    <row r="815" spans="1:16" x14ac:dyDescent="0.3">
      <c r="A815">
        <v>298759</v>
      </c>
      <c r="B815" t="s">
        <v>1483</v>
      </c>
      <c r="C815">
        <v>1539749</v>
      </c>
      <c r="D815" t="s">
        <v>114</v>
      </c>
      <c r="E815" t="s">
        <v>18</v>
      </c>
      <c r="F815" t="s">
        <v>39</v>
      </c>
      <c r="G815">
        <v>40.686219999999999</v>
      </c>
      <c r="H815">
        <v>-73.946749999999994</v>
      </c>
      <c r="I815" t="s">
        <v>20</v>
      </c>
      <c r="J815">
        <v>52</v>
      </c>
      <c r="K815">
        <v>2</v>
      </c>
      <c r="L815">
        <v>93</v>
      </c>
      <c r="M815" s="1">
        <v>43653</v>
      </c>
      <c r="N815">
        <v>1.1200000000000001</v>
      </c>
      <c r="O815">
        <v>4</v>
      </c>
      <c r="P815">
        <v>0</v>
      </c>
    </row>
    <row r="816" spans="1:16" x14ac:dyDescent="0.3">
      <c r="A816">
        <v>299078</v>
      </c>
      <c r="B816" t="s">
        <v>1484</v>
      </c>
      <c r="C816">
        <v>787261</v>
      </c>
      <c r="D816" t="s">
        <v>1485</v>
      </c>
      <c r="E816" t="s">
        <v>23</v>
      </c>
      <c r="F816" t="s">
        <v>155</v>
      </c>
      <c r="G816">
        <v>40.725090000000002</v>
      </c>
      <c r="H816">
        <v>-74.003039999999999</v>
      </c>
      <c r="I816" t="s">
        <v>25</v>
      </c>
      <c r="J816">
        <v>250</v>
      </c>
      <c r="K816">
        <v>5</v>
      </c>
      <c r="L816">
        <v>152</v>
      </c>
      <c r="M816" s="1">
        <v>43639</v>
      </c>
      <c r="N816">
        <v>1.69</v>
      </c>
      <c r="O816">
        <v>1</v>
      </c>
      <c r="P816">
        <v>109</v>
      </c>
    </row>
    <row r="817" spans="1:16" x14ac:dyDescent="0.3">
      <c r="A817">
        <v>299531</v>
      </c>
      <c r="B817" t="s">
        <v>1486</v>
      </c>
      <c r="C817">
        <v>1220404</v>
      </c>
      <c r="D817" t="s">
        <v>303</v>
      </c>
      <c r="E817" t="s">
        <v>18</v>
      </c>
      <c r="F817" t="s">
        <v>968</v>
      </c>
      <c r="G817">
        <v>40.667949999999998</v>
      </c>
      <c r="H817">
        <v>-73.892319999999998</v>
      </c>
      <c r="I817" t="s">
        <v>25</v>
      </c>
      <c r="J817">
        <v>100</v>
      </c>
      <c r="K817">
        <v>1</v>
      </c>
      <c r="L817">
        <v>119</v>
      </c>
      <c r="M817" s="1">
        <v>43646</v>
      </c>
      <c r="N817">
        <v>1.39</v>
      </c>
      <c r="O817">
        <v>2</v>
      </c>
      <c r="P817">
        <v>289</v>
      </c>
    </row>
    <row r="818" spans="1:16" x14ac:dyDescent="0.3">
      <c r="A818">
        <v>299699</v>
      </c>
      <c r="B818" t="s">
        <v>1487</v>
      </c>
      <c r="C818">
        <v>1557998</v>
      </c>
      <c r="D818" t="s">
        <v>1397</v>
      </c>
      <c r="E818" t="s">
        <v>18</v>
      </c>
      <c r="F818" t="s">
        <v>100</v>
      </c>
      <c r="G818">
        <v>40.725819999999999</v>
      </c>
      <c r="H818">
        <v>-73.958430000000007</v>
      </c>
      <c r="I818" t="s">
        <v>25</v>
      </c>
      <c r="J818">
        <v>130</v>
      </c>
      <c r="K818">
        <v>4</v>
      </c>
      <c r="L818">
        <v>9</v>
      </c>
      <c r="M818" s="1">
        <v>43192</v>
      </c>
      <c r="N818">
        <v>0.1</v>
      </c>
      <c r="O818">
        <v>1</v>
      </c>
      <c r="P818">
        <v>188</v>
      </c>
    </row>
    <row r="819" spans="1:16" x14ac:dyDescent="0.3">
      <c r="A819">
        <v>301034</v>
      </c>
      <c r="B819" t="s">
        <v>1488</v>
      </c>
      <c r="C819">
        <v>1550578</v>
      </c>
      <c r="D819" t="s">
        <v>1489</v>
      </c>
      <c r="E819" t="s">
        <v>23</v>
      </c>
      <c r="F819" t="s">
        <v>27</v>
      </c>
      <c r="G819">
        <v>40.806370000000001</v>
      </c>
      <c r="H819">
        <v>-73.954329999999999</v>
      </c>
      <c r="I819" t="s">
        <v>20</v>
      </c>
      <c r="J819">
        <v>140</v>
      </c>
      <c r="K819">
        <v>2</v>
      </c>
      <c r="L819">
        <v>44</v>
      </c>
      <c r="M819" s="1">
        <v>43642</v>
      </c>
      <c r="N819">
        <v>0.49</v>
      </c>
      <c r="O819">
        <v>1</v>
      </c>
      <c r="P819">
        <v>260</v>
      </c>
    </row>
    <row r="820" spans="1:16" x14ac:dyDescent="0.3">
      <c r="A820">
        <v>302057</v>
      </c>
      <c r="B820" t="s">
        <v>1490</v>
      </c>
      <c r="C820">
        <v>1555897</v>
      </c>
      <c r="D820" t="s">
        <v>1491</v>
      </c>
      <c r="E820" t="s">
        <v>18</v>
      </c>
      <c r="F820" t="s">
        <v>109</v>
      </c>
      <c r="G820">
        <v>40.64387</v>
      </c>
      <c r="H820">
        <v>-73.968549999999993</v>
      </c>
      <c r="I820" t="s">
        <v>20</v>
      </c>
      <c r="J820">
        <v>75</v>
      </c>
      <c r="K820">
        <v>2</v>
      </c>
      <c r="L820">
        <v>158</v>
      </c>
      <c r="M820" s="1">
        <v>43467</v>
      </c>
      <c r="N820">
        <v>1.77</v>
      </c>
      <c r="O820">
        <v>1</v>
      </c>
      <c r="P820">
        <v>168</v>
      </c>
    </row>
    <row r="821" spans="1:16" x14ac:dyDescent="0.3">
      <c r="A821">
        <v>302758</v>
      </c>
      <c r="B821" t="s">
        <v>1492</v>
      </c>
      <c r="C821">
        <v>8605</v>
      </c>
      <c r="D821" t="s">
        <v>1493</v>
      </c>
      <c r="E821" t="s">
        <v>23</v>
      </c>
      <c r="F821" t="s">
        <v>33</v>
      </c>
      <c r="G821">
        <v>40.796799999999998</v>
      </c>
      <c r="H821">
        <v>-73.936109999999999</v>
      </c>
      <c r="I821" t="s">
        <v>25</v>
      </c>
      <c r="J821">
        <v>150</v>
      </c>
      <c r="K821">
        <v>7</v>
      </c>
      <c r="L821">
        <v>12</v>
      </c>
      <c r="M821" s="1">
        <v>42455</v>
      </c>
      <c r="N821">
        <v>0.14000000000000001</v>
      </c>
      <c r="O821">
        <v>1</v>
      </c>
      <c r="P821">
        <v>0</v>
      </c>
    </row>
    <row r="822" spans="1:16" x14ac:dyDescent="0.3">
      <c r="A822">
        <v>303345</v>
      </c>
      <c r="B822" t="s">
        <v>1494</v>
      </c>
      <c r="C822">
        <v>1561505</v>
      </c>
      <c r="D822" t="s">
        <v>1495</v>
      </c>
      <c r="E822" t="s">
        <v>23</v>
      </c>
      <c r="F822" t="s">
        <v>33</v>
      </c>
      <c r="G822">
        <v>40.795960000000001</v>
      </c>
      <c r="H822">
        <v>-73.944630000000004</v>
      </c>
      <c r="I822" t="s">
        <v>25</v>
      </c>
      <c r="J822">
        <v>90</v>
      </c>
      <c r="K822">
        <v>3</v>
      </c>
      <c r="L822">
        <v>51</v>
      </c>
      <c r="M822" s="1">
        <v>43589</v>
      </c>
      <c r="N822">
        <v>0.56999999999999995</v>
      </c>
      <c r="O822">
        <v>1</v>
      </c>
      <c r="P822">
        <v>311</v>
      </c>
    </row>
    <row r="823" spans="1:16" x14ac:dyDescent="0.3">
      <c r="A823">
        <v>304799</v>
      </c>
      <c r="B823" t="s">
        <v>1496</v>
      </c>
      <c r="C823">
        <v>185753</v>
      </c>
      <c r="D823" t="s">
        <v>813</v>
      </c>
      <c r="E823" t="s">
        <v>23</v>
      </c>
      <c r="F823" t="s">
        <v>45</v>
      </c>
      <c r="G823">
        <v>40.775080000000003</v>
      </c>
      <c r="H823">
        <v>-73.979900000000001</v>
      </c>
      <c r="I823" t="s">
        <v>25</v>
      </c>
      <c r="J823">
        <v>150</v>
      </c>
      <c r="K823">
        <v>2</v>
      </c>
      <c r="L823">
        <v>11</v>
      </c>
      <c r="M823" s="1">
        <v>43625</v>
      </c>
      <c r="N823">
        <v>0.13</v>
      </c>
      <c r="O823">
        <v>1</v>
      </c>
      <c r="P823">
        <v>2</v>
      </c>
    </row>
    <row r="824" spans="1:16" x14ac:dyDescent="0.3">
      <c r="A824">
        <v>305211</v>
      </c>
      <c r="B824" t="s">
        <v>1497</v>
      </c>
      <c r="C824">
        <v>1570170</v>
      </c>
      <c r="D824" t="s">
        <v>1498</v>
      </c>
      <c r="E824" t="s">
        <v>18</v>
      </c>
      <c r="F824" t="s">
        <v>63</v>
      </c>
      <c r="G824">
        <v>40.715319999999998</v>
      </c>
      <c r="H824">
        <v>-73.960639999999998</v>
      </c>
      <c r="I824" t="s">
        <v>25</v>
      </c>
      <c r="J824">
        <v>180</v>
      </c>
      <c r="K824">
        <v>3</v>
      </c>
      <c r="L824">
        <v>236</v>
      </c>
      <c r="M824" s="1">
        <v>43634</v>
      </c>
      <c r="N824">
        <v>2.74</v>
      </c>
      <c r="O824">
        <v>2</v>
      </c>
      <c r="P824">
        <v>242</v>
      </c>
    </row>
    <row r="825" spans="1:16" x14ac:dyDescent="0.3">
      <c r="A825">
        <v>306702</v>
      </c>
      <c r="B825" t="s">
        <v>1499</v>
      </c>
      <c r="C825">
        <v>1577493</v>
      </c>
      <c r="D825" t="s">
        <v>1500</v>
      </c>
      <c r="E825" t="s">
        <v>18</v>
      </c>
      <c r="F825" t="s">
        <v>66</v>
      </c>
      <c r="G825">
        <v>40.687860000000001</v>
      </c>
      <c r="H825">
        <v>-73.974209999999999</v>
      </c>
      <c r="I825" t="s">
        <v>20</v>
      </c>
      <c r="J825">
        <v>135</v>
      </c>
      <c r="K825">
        <v>3</v>
      </c>
      <c r="L825">
        <v>16</v>
      </c>
      <c r="M825" s="1">
        <v>43344</v>
      </c>
      <c r="N825">
        <v>0.18</v>
      </c>
      <c r="O825">
        <v>1</v>
      </c>
      <c r="P825">
        <v>0</v>
      </c>
    </row>
    <row r="826" spans="1:16" x14ac:dyDescent="0.3">
      <c r="A826">
        <v>306799</v>
      </c>
      <c r="B826" t="s">
        <v>1501</v>
      </c>
      <c r="C826">
        <v>1577961</v>
      </c>
      <c r="D826" t="s">
        <v>1502</v>
      </c>
      <c r="E826" t="s">
        <v>18</v>
      </c>
      <c r="F826" t="s">
        <v>107</v>
      </c>
      <c r="G826">
        <v>40.707929999999998</v>
      </c>
      <c r="H826">
        <v>-73.919870000000003</v>
      </c>
      <c r="I826" t="s">
        <v>20</v>
      </c>
      <c r="J826">
        <v>65</v>
      </c>
      <c r="K826">
        <v>5</v>
      </c>
      <c r="L826">
        <v>123</v>
      </c>
      <c r="M826" s="1">
        <v>43524</v>
      </c>
      <c r="N826">
        <v>1.42</v>
      </c>
      <c r="O826">
        <v>1</v>
      </c>
      <c r="P826">
        <v>46</v>
      </c>
    </row>
    <row r="827" spans="1:16" x14ac:dyDescent="0.3">
      <c r="A827">
        <v>309342</v>
      </c>
      <c r="B827" t="s">
        <v>1503</v>
      </c>
      <c r="C827">
        <v>1586945</v>
      </c>
      <c r="D827" t="s">
        <v>47</v>
      </c>
      <c r="E827" t="s">
        <v>23</v>
      </c>
      <c r="F827" t="s">
        <v>45</v>
      </c>
      <c r="G827">
        <v>40.790439999999997</v>
      </c>
      <c r="H827">
        <v>-73.975129999999993</v>
      </c>
      <c r="I827" t="s">
        <v>20</v>
      </c>
      <c r="J827">
        <v>99</v>
      </c>
      <c r="K827">
        <v>3</v>
      </c>
      <c r="L827">
        <v>14</v>
      </c>
      <c r="M827" s="1">
        <v>42235</v>
      </c>
      <c r="N827">
        <v>0.22</v>
      </c>
      <c r="O827">
        <v>1</v>
      </c>
      <c r="P827">
        <v>365</v>
      </c>
    </row>
    <row r="828" spans="1:16" x14ac:dyDescent="0.3">
      <c r="A828">
        <v>310220</v>
      </c>
      <c r="B828" t="s">
        <v>1504</v>
      </c>
      <c r="C828">
        <v>1590548</v>
      </c>
      <c r="D828" t="s">
        <v>1505</v>
      </c>
      <c r="E828" t="s">
        <v>18</v>
      </c>
      <c r="F828" t="s">
        <v>100</v>
      </c>
      <c r="G828">
        <v>40.726680000000002</v>
      </c>
      <c r="H828">
        <v>-73.957620000000006</v>
      </c>
      <c r="I828" t="s">
        <v>20</v>
      </c>
      <c r="J828">
        <v>149</v>
      </c>
      <c r="K828">
        <v>14</v>
      </c>
      <c r="L828">
        <v>65</v>
      </c>
      <c r="M828" s="1">
        <v>43464</v>
      </c>
      <c r="N828">
        <v>0.73</v>
      </c>
      <c r="O828">
        <v>1</v>
      </c>
      <c r="P828">
        <v>364</v>
      </c>
    </row>
    <row r="829" spans="1:16" x14ac:dyDescent="0.3">
      <c r="A829">
        <v>310272</v>
      </c>
      <c r="B829" t="s">
        <v>1506</v>
      </c>
      <c r="C829">
        <v>1390555</v>
      </c>
      <c r="D829" t="s">
        <v>808</v>
      </c>
      <c r="E829" t="s">
        <v>371</v>
      </c>
      <c r="F829" t="s">
        <v>1507</v>
      </c>
      <c r="G829">
        <v>40.623179999999998</v>
      </c>
      <c r="H829">
        <v>-74.078479999999999</v>
      </c>
      <c r="I829" t="s">
        <v>20</v>
      </c>
      <c r="J829">
        <v>59</v>
      </c>
      <c r="K829">
        <v>1</v>
      </c>
      <c r="L829">
        <v>50</v>
      </c>
      <c r="M829" s="1">
        <v>43619</v>
      </c>
      <c r="N829">
        <v>0.56000000000000005</v>
      </c>
      <c r="O829">
        <v>1</v>
      </c>
      <c r="P829">
        <v>352</v>
      </c>
    </row>
    <row r="830" spans="1:16" x14ac:dyDescent="0.3">
      <c r="A830">
        <v>310325</v>
      </c>
      <c r="B830" t="s">
        <v>1508</v>
      </c>
      <c r="C830">
        <v>745069</v>
      </c>
      <c r="D830" t="s">
        <v>845</v>
      </c>
      <c r="E830" t="s">
        <v>23</v>
      </c>
      <c r="F830" t="s">
        <v>27</v>
      </c>
      <c r="G830">
        <v>40.822859999999999</v>
      </c>
      <c r="H830">
        <v>-73.945959999999999</v>
      </c>
      <c r="I830" t="s">
        <v>20</v>
      </c>
      <c r="J830">
        <v>75</v>
      </c>
      <c r="K830">
        <v>3</v>
      </c>
      <c r="L830">
        <v>33</v>
      </c>
      <c r="M830" s="1">
        <v>43626</v>
      </c>
      <c r="N830">
        <v>0.39</v>
      </c>
      <c r="O830">
        <v>3</v>
      </c>
      <c r="P830">
        <v>301</v>
      </c>
    </row>
    <row r="831" spans="1:16" x14ac:dyDescent="0.3">
      <c r="A831">
        <v>310338</v>
      </c>
      <c r="B831" t="s">
        <v>1509</v>
      </c>
      <c r="C831">
        <v>745069</v>
      </c>
      <c r="D831" t="s">
        <v>845</v>
      </c>
      <c r="E831" t="s">
        <v>23</v>
      </c>
      <c r="F831" t="s">
        <v>27</v>
      </c>
      <c r="G831">
        <v>40.824509999999997</v>
      </c>
      <c r="H831">
        <v>-73.944569999999999</v>
      </c>
      <c r="I831" t="s">
        <v>20</v>
      </c>
      <c r="J831">
        <v>75</v>
      </c>
      <c r="K831">
        <v>3</v>
      </c>
      <c r="L831">
        <v>30</v>
      </c>
      <c r="M831" s="1">
        <v>43466</v>
      </c>
      <c r="N831">
        <v>0.35</v>
      </c>
      <c r="O831">
        <v>3</v>
      </c>
      <c r="P831">
        <v>322</v>
      </c>
    </row>
    <row r="832" spans="1:16" x14ac:dyDescent="0.3">
      <c r="A832">
        <v>310524</v>
      </c>
      <c r="B832" t="s">
        <v>1510</v>
      </c>
      <c r="C832">
        <v>1597481</v>
      </c>
      <c r="D832" t="s">
        <v>1060</v>
      </c>
      <c r="E832" t="s">
        <v>18</v>
      </c>
      <c r="F832" t="s">
        <v>39</v>
      </c>
      <c r="G832">
        <v>40.693480000000001</v>
      </c>
      <c r="H832">
        <v>-73.959270000000004</v>
      </c>
      <c r="I832" t="s">
        <v>20</v>
      </c>
      <c r="J832">
        <v>75</v>
      </c>
      <c r="K832">
        <v>3</v>
      </c>
      <c r="L832">
        <v>13</v>
      </c>
      <c r="M832" s="1">
        <v>43496</v>
      </c>
      <c r="N832">
        <v>0.15</v>
      </c>
      <c r="O832">
        <v>1</v>
      </c>
      <c r="P832">
        <v>298</v>
      </c>
    </row>
    <row r="833" spans="1:16" x14ac:dyDescent="0.3">
      <c r="A833">
        <v>310796</v>
      </c>
      <c r="B833" t="s">
        <v>1511</v>
      </c>
      <c r="C833">
        <v>1385157</v>
      </c>
      <c r="D833" t="s">
        <v>1297</v>
      </c>
      <c r="E833" t="s">
        <v>23</v>
      </c>
      <c r="F833" t="s">
        <v>45</v>
      </c>
      <c r="G833">
        <v>40.78443</v>
      </c>
      <c r="H833">
        <v>-73.973990000000001</v>
      </c>
      <c r="I833" t="s">
        <v>25</v>
      </c>
      <c r="J833">
        <v>109</v>
      </c>
      <c r="K833">
        <v>30</v>
      </c>
      <c r="L833">
        <v>18</v>
      </c>
      <c r="M833" s="1">
        <v>43623</v>
      </c>
      <c r="N833">
        <v>0.2</v>
      </c>
      <c r="O833">
        <v>5</v>
      </c>
      <c r="P833">
        <v>285</v>
      </c>
    </row>
    <row r="834" spans="1:16" x14ac:dyDescent="0.3">
      <c r="A834">
        <v>311003</v>
      </c>
      <c r="B834" t="s">
        <v>1512</v>
      </c>
      <c r="C834">
        <v>72747</v>
      </c>
      <c r="D834" t="s">
        <v>333</v>
      </c>
      <c r="E834" t="s">
        <v>18</v>
      </c>
      <c r="F834" t="s">
        <v>72</v>
      </c>
      <c r="G834">
        <v>40.676789999999997</v>
      </c>
      <c r="H834">
        <v>-73.956389999999999</v>
      </c>
      <c r="I834" t="s">
        <v>25</v>
      </c>
      <c r="J834">
        <v>225</v>
      </c>
      <c r="K834">
        <v>4</v>
      </c>
      <c r="L834">
        <v>1</v>
      </c>
      <c r="M834" s="1">
        <v>41385</v>
      </c>
      <c r="N834">
        <v>0.01</v>
      </c>
      <c r="O834">
        <v>1</v>
      </c>
      <c r="P834">
        <v>342</v>
      </c>
    </row>
    <row r="835" spans="1:16" x14ac:dyDescent="0.3">
      <c r="A835">
        <v>311343</v>
      </c>
      <c r="B835" t="s">
        <v>1513</v>
      </c>
      <c r="C835">
        <v>1601664</v>
      </c>
      <c r="D835" t="s">
        <v>1514</v>
      </c>
      <c r="E835" t="s">
        <v>23</v>
      </c>
      <c r="F835" t="s">
        <v>33</v>
      </c>
      <c r="G835">
        <v>40.791069999999998</v>
      </c>
      <c r="H835">
        <v>-73.943809999999999</v>
      </c>
      <c r="I835" t="s">
        <v>20</v>
      </c>
      <c r="J835">
        <v>86</v>
      </c>
      <c r="K835">
        <v>3</v>
      </c>
      <c r="L835">
        <v>216</v>
      </c>
      <c r="M835" s="1">
        <v>43599</v>
      </c>
      <c r="N835">
        <v>2.44</v>
      </c>
      <c r="O835">
        <v>1</v>
      </c>
      <c r="P835">
        <v>250</v>
      </c>
    </row>
    <row r="836" spans="1:16" x14ac:dyDescent="0.3">
      <c r="A836">
        <v>311356</v>
      </c>
      <c r="B836" t="s">
        <v>1515</v>
      </c>
      <c r="C836">
        <v>142147</v>
      </c>
      <c r="D836" t="s">
        <v>1516</v>
      </c>
      <c r="E836" t="s">
        <v>128</v>
      </c>
      <c r="F836" t="s">
        <v>396</v>
      </c>
      <c r="G836">
        <v>40.702150000000003</v>
      </c>
      <c r="H836">
        <v>-73.911389999999997</v>
      </c>
      <c r="I836" t="s">
        <v>20</v>
      </c>
      <c r="J836">
        <v>52</v>
      </c>
      <c r="K836">
        <v>2</v>
      </c>
      <c r="L836">
        <v>98</v>
      </c>
      <c r="M836" s="1">
        <v>43586</v>
      </c>
      <c r="N836">
        <v>1.0900000000000001</v>
      </c>
      <c r="O836">
        <v>1</v>
      </c>
      <c r="P836">
        <v>326</v>
      </c>
    </row>
    <row r="837" spans="1:16" x14ac:dyDescent="0.3">
      <c r="A837">
        <v>312429</v>
      </c>
      <c r="B837" t="s">
        <v>1517</v>
      </c>
      <c r="C837">
        <v>1606222</v>
      </c>
      <c r="D837" t="s">
        <v>1518</v>
      </c>
      <c r="E837" t="s">
        <v>18</v>
      </c>
      <c r="F837" t="s">
        <v>165</v>
      </c>
      <c r="G837">
        <v>40.673389999999998</v>
      </c>
      <c r="H837">
        <v>-73.965190000000007</v>
      </c>
      <c r="I837" t="s">
        <v>20</v>
      </c>
      <c r="J837">
        <v>100</v>
      </c>
      <c r="K837">
        <v>2</v>
      </c>
      <c r="L837">
        <v>61</v>
      </c>
      <c r="M837" s="1">
        <v>43618</v>
      </c>
      <c r="N837">
        <v>0.86</v>
      </c>
      <c r="O837">
        <v>1</v>
      </c>
      <c r="P837">
        <v>90</v>
      </c>
    </row>
    <row r="838" spans="1:16" x14ac:dyDescent="0.3">
      <c r="A838">
        <v>313890</v>
      </c>
      <c r="B838" t="s">
        <v>1519</v>
      </c>
      <c r="C838">
        <v>1613244</v>
      </c>
      <c r="D838" t="s">
        <v>1520</v>
      </c>
      <c r="E838" t="s">
        <v>23</v>
      </c>
      <c r="F838" t="s">
        <v>111</v>
      </c>
      <c r="G838">
        <v>40.722090000000001</v>
      </c>
      <c r="H838">
        <v>-73.992739999999998</v>
      </c>
      <c r="I838" t="s">
        <v>25</v>
      </c>
      <c r="J838">
        <v>99</v>
      </c>
      <c r="K838">
        <v>30</v>
      </c>
      <c r="L838">
        <v>13</v>
      </c>
      <c r="M838" s="1">
        <v>43578</v>
      </c>
      <c r="N838">
        <v>0.34</v>
      </c>
      <c r="O838">
        <v>9</v>
      </c>
      <c r="P838">
        <v>289</v>
      </c>
    </row>
    <row r="839" spans="1:16" x14ac:dyDescent="0.3">
      <c r="A839">
        <v>314982</v>
      </c>
      <c r="B839" t="s">
        <v>1521</v>
      </c>
      <c r="C839">
        <v>1617817</v>
      </c>
      <c r="D839" t="s">
        <v>35</v>
      </c>
      <c r="E839" t="s">
        <v>23</v>
      </c>
      <c r="F839" t="s">
        <v>93</v>
      </c>
      <c r="G839">
        <v>40.73171</v>
      </c>
      <c r="H839">
        <v>-73.987170000000006</v>
      </c>
      <c r="I839" t="s">
        <v>20</v>
      </c>
      <c r="J839">
        <v>89</v>
      </c>
      <c r="K839">
        <v>3</v>
      </c>
      <c r="L839">
        <v>136</v>
      </c>
      <c r="M839" s="1">
        <v>43647</v>
      </c>
      <c r="N839">
        <v>1.52</v>
      </c>
      <c r="O839">
        <v>1</v>
      </c>
      <c r="P839">
        <v>193</v>
      </c>
    </row>
    <row r="840" spans="1:16" x14ac:dyDescent="0.3">
      <c r="A840">
        <v>316238</v>
      </c>
      <c r="B840" t="s">
        <v>1522</v>
      </c>
      <c r="C840">
        <v>279078</v>
      </c>
      <c r="D840" t="s">
        <v>957</v>
      </c>
      <c r="E840" t="s">
        <v>18</v>
      </c>
      <c r="F840" t="s">
        <v>39</v>
      </c>
      <c r="G840">
        <v>40.692129999999999</v>
      </c>
      <c r="H840">
        <v>-73.950999999999993</v>
      </c>
      <c r="I840" t="s">
        <v>25</v>
      </c>
      <c r="J840">
        <v>135</v>
      </c>
      <c r="K840">
        <v>2</v>
      </c>
      <c r="L840">
        <v>39</v>
      </c>
      <c r="M840" s="1">
        <v>43625</v>
      </c>
      <c r="N840">
        <v>0.47</v>
      </c>
      <c r="O840">
        <v>2</v>
      </c>
      <c r="P840">
        <v>293</v>
      </c>
    </row>
    <row r="841" spans="1:16" x14ac:dyDescent="0.3">
      <c r="A841">
        <v>317838</v>
      </c>
      <c r="B841" t="s">
        <v>1523</v>
      </c>
      <c r="C841">
        <v>1631400</v>
      </c>
      <c r="D841" t="s">
        <v>1524</v>
      </c>
      <c r="E841" t="s">
        <v>23</v>
      </c>
      <c r="F841" t="s">
        <v>60</v>
      </c>
      <c r="G841">
        <v>40.732370000000003</v>
      </c>
      <c r="H841">
        <v>-74.006079999999997</v>
      </c>
      <c r="I841" t="s">
        <v>25</v>
      </c>
      <c r="J841">
        <v>199</v>
      </c>
      <c r="K841">
        <v>14</v>
      </c>
      <c r="L841">
        <v>65</v>
      </c>
      <c r="M841" s="1">
        <v>43647</v>
      </c>
      <c r="N841">
        <v>0.73</v>
      </c>
      <c r="O841">
        <v>1</v>
      </c>
      <c r="P841">
        <v>155</v>
      </c>
    </row>
    <row r="842" spans="1:16" x14ac:dyDescent="0.3">
      <c r="A842">
        <v>317905</v>
      </c>
      <c r="B842" t="s">
        <v>1525</v>
      </c>
      <c r="C842">
        <v>1631733</v>
      </c>
      <c r="D842" t="s">
        <v>65</v>
      </c>
      <c r="E842" t="s">
        <v>18</v>
      </c>
      <c r="F842" t="s">
        <v>19</v>
      </c>
      <c r="G842">
        <v>40.643540000000002</v>
      </c>
      <c r="H842">
        <v>-73.977770000000007</v>
      </c>
      <c r="I842" t="s">
        <v>25</v>
      </c>
      <c r="J842">
        <v>89</v>
      </c>
      <c r="K842">
        <v>3</v>
      </c>
      <c r="L842">
        <v>62</v>
      </c>
      <c r="M842" s="1">
        <v>43467</v>
      </c>
      <c r="N842">
        <v>0.71</v>
      </c>
      <c r="O842">
        <v>1</v>
      </c>
      <c r="P842">
        <v>189</v>
      </c>
    </row>
    <row r="843" spans="1:16" x14ac:dyDescent="0.3">
      <c r="A843">
        <v>318021</v>
      </c>
      <c r="B843" t="s">
        <v>1526</v>
      </c>
      <c r="C843">
        <v>1632149</v>
      </c>
      <c r="D843" t="s">
        <v>335</v>
      </c>
      <c r="E843" t="s">
        <v>23</v>
      </c>
      <c r="F843" t="s">
        <v>27</v>
      </c>
      <c r="G843">
        <v>40.803429999999999</v>
      </c>
      <c r="H843">
        <v>-73.953100000000006</v>
      </c>
      <c r="I843" t="s">
        <v>20</v>
      </c>
      <c r="J843">
        <v>110</v>
      </c>
      <c r="K843">
        <v>3</v>
      </c>
      <c r="L843">
        <v>47</v>
      </c>
      <c r="M843" s="1">
        <v>43646</v>
      </c>
      <c r="N843">
        <v>0.56999999999999995</v>
      </c>
      <c r="O843">
        <v>1</v>
      </c>
      <c r="P843">
        <v>248</v>
      </c>
    </row>
    <row r="844" spans="1:16" x14ac:dyDescent="0.3">
      <c r="A844">
        <v>318187</v>
      </c>
      <c r="B844" t="s">
        <v>1527</v>
      </c>
      <c r="C844">
        <v>1633100</v>
      </c>
      <c r="D844" t="s">
        <v>209</v>
      </c>
      <c r="E844" t="s">
        <v>18</v>
      </c>
      <c r="F844" t="s">
        <v>107</v>
      </c>
      <c r="G844">
        <v>40.704619999999998</v>
      </c>
      <c r="H844">
        <v>-73.922799999999995</v>
      </c>
      <c r="I844" t="s">
        <v>25</v>
      </c>
      <c r="J844">
        <v>120</v>
      </c>
      <c r="K844">
        <v>2</v>
      </c>
      <c r="L844">
        <v>42</v>
      </c>
      <c r="M844" s="1">
        <v>43636</v>
      </c>
      <c r="N844">
        <v>0.48</v>
      </c>
      <c r="O844">
        <v>1</v>
      </c>
      <c r="P844">
        <v>238</v>
      </c>
    </row>
    <row r="845" spans="1:16" x14ac:dyDescent="0.3">
      <c r="A845">
        <v>319724</v>
      </c>
      <c r="B845" t="s">
        <v>1528</v>
      </c>
      <c r="C845">
        <v>1639120</v>
      </c>
      <c r="D845" t="s">
        <v>450</v>
      </c>
      <c r="E845" t="s">
        <v>18</v>
      </c>
      <c r="F845" t="s">
        <v>63</v>
      </c>
      <c r="G845">
        <v>40.713940000000001</v>
      </c>
      <c r="H845">
        <v>-73.962670000000003</v>
      </c>
      <c r="I845" t="s">
        <v>20</v>
      </c>
      <c r="J845">
        <v>59</v>
      </c>
      <c r="K845">
        <v>3</v>
      </c>
      <c r="L845">
        <v>207</v>
      </c>
      <c r="M845" s="1">
        <v>43632</v>
      </c>
      <c r="N845">
        <v>2.29</v>
      </c>
      <c r="O845">
        <v>2</v>
      </c>
      <c r="P845">
        <v>284</v>
      </c>
    </row>
    <row r="846" spans="1:16" x14ac:dyDescent="0.3">
      <c r="A846">
        <v>319798</v>
      </c>
      <c r="B846" t="s">
        <v>1529</v>
      </c>
      <c r="C846">
        <v>9647066</v>
      </c>
      <c r="D846" t="s">
        <v>1530</v>
      </c>
      <c r="E846" t="s">
        <v>18</v>
      </c>
      <c r="F846" t="s">
        <v>1531</v>
      </c>
      <c r="G846">
        <v>40.633899999999997</v>
      </c>
      <c r="H846">
        <v>-74.020349999999993</v>
      </c>
      <c r="I846" t="s">
        <v>20</v>
      </c>
      <c r="J846">
        <v>49</v>
      </c>
      <c r="K846">
        <v>4</v>
      </c>
      <c r="L846">
        <v>72</v>
      </c>
      <c r="M846" s="1">
        <v>43649</v>
      </c>
      <c r="N846">
        <v>0.81</v>
      </c>
      <c r="O846">
        <v>2</v>
      </c>
      <c r="P846">
        <v>343</v>
      </c>
    </row>
    <row r="847" spans="1:16" x14ac:dyDescent="0.3">
      <c r="A847">
        <v>319844</v>
      </c>
      <c r="B847" t="s">
        <v>1532</v>
      </c>
      <c r="C847">
        <v>1639884</v>
      </c>
      <c r="D847" t="s">
        <v>1533</v>
      </c>
      <c r="E847" t="s">
        <v>18</v>
      </c>
      <c r="F847" t="s">
        <v>100</v>
      </c>
      <c r="G847">
        <v>40.73028</v>
      </c>
      <c r="H847">
        <v>-73.959270000000004</v>
      </c>
      <c r="I847" t="s">
        <v>20</v>
      </c>
      <c r="J847">
        <v>79</v>
      </c>
      <c r="K847">
        <v>14</v>
      </c>
      <c r="L847">
        <v>22</v>
      </c>
      <c r="M847" s="1">
        <v>43587</v>
      </c>
      <c r="N847">
        <v>0.25</v>
      </c>
      <c r="O847">
        <v>1</v>
      </c>
      <c r="P847">
        <v>268</v>
      </c>
    </row>
    <row r="848" spans="1:16" x14ac:dyDescent="0.3">
      <c r="A848">
        <v>320865</v>
      </c>
      <c r="B848" t="s">
        <v>1534</v>
      </c>
      <c r="C848">
        <v>1643782</v>
      </c>
      <c r="D848" t="s">
        <v>1535</v>
      </c>
      <c r="E848" t="s">
        <v>23</v>
      </c>
      <c r="F848" t="s">
        <v>27</v>
      </c>
      <c r="G848">
        <v>40.807600000000001</v>
      </c>
      <c r="H848">
        <v>-73.944329999999994</v>
      </c>
      <c r="I848" t="s">
        <v>25</v>
      </c>
      <c r="J848">
        <v>135</v>
      </c>
      <c r="K848">
        <v>30</v>
      </c>
      <c r="L848">
        <v>25</v>
      </c>
      <c r="M848" s="1">
        <v>43555</v>
      </c>
      <c r="N848">
        <v>0.28000000000000003</v>
      </c>
      <c r="O848">
        <v>1</v>
      </c>
      <c r="P848">
        <v>249</v>
      </c>
    </row>
    <row r="849" spans="1:16" x14ac:dyDescent="0.3">
      <c r="A849">
        <v>320876</v>
      </c>
      <c r="B849" t="s">
        <v>1536</v>
      </c>
      <c r="C849">
        <v>516347</v>
      </c>
      <c r="D849" t="s">
        <v>1537</v>
      </c>
      <c r="E849" t="s">
        <v>18</v>
      </c>
      <c r="F849" t="s">
        <v>55</v>
      </c>
      <c r="G849">
        <v>40.664850000000001</v>
      </c>
      <c r="H849">
        <v>-73.983429999999998</v>
      </c>
      <c r="I849" t="s">
        <v>25</v>
      </c>
      <c r="J849">
        <v>185</v>
      </c>
      <c r="K849">
        <v>2</v>
      </c>
      <c r="L849">
        <v>215</v>
      </c>
      <c r="M849" s="1">
        <v>43646</v>
      </c>
      <c r="N849">
        <v>2.42</v>
      </c>
      <c r="O849">
        <v>1</v>
      </c>
      <c r="P849">
        <v>291</v>
      </c>
    </row>
    <row r="850" spans="1:16" x14ac:dyDescent="0.3">
      <c r="A850">
        <v>320877</v>
      </c>
      <c r="B850" t="s">
        <v>1538</v>
      </c>
      <c r="C850">
        <v>1366194</v>
      </c>
      <c r="D850" t="s">
        <v>1539</v>
      </c>
      <c r="E850" t="s">
        <v>18</v>
      </c>
      <c r="F850" t="s">
        <v>63</v>
      </c>
      <c r="G850">
        <v>40.712789999999998</v>
      </c>
      <c r="H850">
        <v>-73.958519999999993</v>
      </c>
      <c r="I850" t="s">
        <v>25</v>
      </c>
      <c r="J850">
        <v>225</v>
      </c>
      <c r="K850">
        <v>4</v>
      </c>
      <c r="L850">
        <v>26</v>
      </c>
      <c r="M850" s="1">
        <v>42910</v>
      </c>
      <c r="N850">
        <v>0.73</v>
      </c>
      <c r="O850">
        <v>1</v>
      </c>
      <c r="P850">
        <v>0</v>
      </c>
    </row>
    <row r="851" spans="1:16" x14ac:dyDescent="0.3">
      <c r="A851">
        <v>321014</v>
      </c>
      <c r="B851" t="s">
        <v>1540</v>
      </c>
      <c r="C851">
        <v>1644452</v>
      </c>
      <c r="D851" t="s">
        <v>1541</v>
      </c>
      <c r="E851" t="s">
        <v>23</v>
      </c>
      <c r="F851" t="s">
        <v>925</v>
      </c>
      <c r="G851">
        <v>40.732939999999999</v>
      </c>
      <c r="H851">
        <v>-73.982820000000004</v>
      </c>
      <c r="I851" t="s">
        <v>25</v>
      </c>
      <c r="J851">
        <v>245</v>
      </c>
      <c r="K851">
        <v>5</v>
      </c>
      <c r="L851">
        <v>18</v>
      </c>
      <c r="M851" s="1">
        <v>43102</v>
      </c>
      <c r="N851">
        <v>0.21</v>
      </c>
      <c r="O851">
        <v>1</v>
      </c>
      <c r="P851">
        <v>0</v>
      </c>
    </row>
    <row r="852" spans="1:16" x14ac:dyDescent="0.3">
      <c r="A852">
        <v>321136</v>
      </c>
      <c r="B852" t="s">
        <v>1542</v>
      </c>
      <c r="C852">
        <v>1644999</v>
      </c>
      <c r="D852" t="s">
        <v>1543</v>
      </c>
      <c r="E852" t="s">
        <v>23</v>
      </c>
      <c r="F852" t="s">
        <v>186</v>
      </c>
      <c r="G852">
        <v>40.834560000000003</v>
      </c>
      <c r="H852">
        <v>-73.945700000000002</v>
      </c>
      <c r="I852" t="s">
        <v>25</v>
      </c>
      <c r="J852">
        <v>115</v>
      </c>
      <c r="K852">
        <v>3</v>
      </c>
      <c r="L852">
        <v>18</v>
      </c>
      <c r="M852" s="1">
        <v>43465</v>
      </c>
      <c r="N852">
        <v>0.21</v>
      </c>
      <c r="O852">
        <v>1</v>
      </c>
      <c r="P852">
        <v>31</v>
      </c>
    </row>
    <row r="853" spans="1:16" x14ac:dyDescent="0.3">
      <c r="A853">
        <v>322037</v>
      </c>
      <c r="B853" t="s">
        <v>1544</v>
      </c>
      <c r="C853">
        <v>1649300</v>
      </c>
      <c r="D853" t="s">
        <v>140</v>
      </c>
      <c r="E853" t="s">
        <v>18</v>
      </c>
      <c r="F853" t="s">
        <v>63</v>
      </c>
      <c r="G853">
        <v>40.720910000000003</v>
      </c>
      <c r="H853">
        <v>-73.95814</v>
      </c>
      <c r="I853" t="s">
        <v>25</v>
      </c>
      <c r="J853">
        <v>325</v>
      </c>
      <c r="K853">
        <v>2</v>
      </c>
      <c r="L853">
        <v>320</v>
      </c>
      <c r="M853" s="1">
        <v>43653</v>
      </c>
      <c r="N853">
        <v>3.6</v>
      </c>
      <c r="O853">
        <v>1</v>
      </c>
      <c r="P853">
        <v>0</v>
      </c>
    </row>
    <row r="854" spans="1:16" x14ac:dyDescent="0.3">
      <c r="A854">
        <v>322604</v>
      </c>
      <c r="B854" t="s">
        <v>1545</v>
      </c>
      <c r="C854">
        <v>1651591</v>
      </c>
      <c r="D854" t="s">
        <v>1160</v>
      </c>
      <c r="E854" t="s">
        <v>18</v>
      </c>
      <c r="F854" t="s">
        <v>63</v>
      </c>
      <c r="G854">
        <v>40.71819</v>
      </c>
      <c r="H854">
        <v>-73.954139999999995</v>
      </c>
      <c r="I854" t="s">
        <v>20</v>
      </c>
      <c r="J854">
        <v>95</v>
      </c>
      <c r="K854">
        <v>2</v>
      </c>
      <c r="L854">
        <v>160</v>
      </c>
      <c r="M854" s="1">
        <v>43648</v>
      </c>
      <c r="N854">
        <v>1.8</v>
      </c>
      <c r="O854">
        <v>2</v>
      </c>
      <c r="P854">
        <v>79</v>
      </c>
    </row>
    <row r="855" spans="1:16" x14ac:dyDescent="0.3">
      <c r="A855">
        <v>322974</v>
      </c>
      <c r="B855" t="s">
        <v>1546</v>
      </c>
      <c r="C855">
        <v>1610852</v>
      </c>
      <c r="D855" t="s">
        <v>1547</v>
      </c>
      <c r="E855" t="s">
        <v>23</v>
      </c>
      <c r="F855" t="s">
        <v>60</v>
      </c>
      <c r="G855">
        <v>40.738869999999999</v>
      </c>
      <c r="H855">
        <v>-74.003420000000006</v>
      </c>
      <c r="I855" t="s">
        <v>20</v>
      </c>
      <c r="J855">
        <v>120</v>
      </c>
      <c r="K855">
        <v>2</v>
      </c>
      <c r="L855">
        <v>78</v>
      </c>
      <c r="M855" s="1">
        <v>43504</v>
      </c>
      <c r="N855">
        <v>1.22</v>
      </c>
      <c r="O855">
        <v>1</v>
      </c>
      <c r="P855">
        <v>0</v>
      </c>
    </row>
    <row r="856" spans="1:16" x14ac:dyDescent="0.3">
      <c r="A856">
        <v>323706</v>
      </c>
      <c r="B856" t="s">
        <v>1548</v>
      </c>
      <c r="C856">
        <v>6064192</v>
      </c>
      <c r="D856" t="s">
        <v>1549</v>
      </c>
      <c r="E856" t="s">
        <v>23</v>
      </c>
      <c r="F856" t="s">
        <v>45</v>
      </c>
      <c r="G856">
        <v>40.778919999999999</v>
      </c>
      <c r="H856">
        <v>-73.982380000000006</v>
      </c>
      <c r="I856" t="s">
        <v>25</v>
      </c>
      <c r="J856">
        <v>499</v>
      </c>
      <c r="K856">
        <v>30</v>
      </c>
      <c r="L856">
        <v>64</v>
      </c>
      <c r="M856" s="1">
        <v>43315</v>
      </c>
      <c r="N856">
        <v>0.72</v>
      </c>
      <c r="O856">
        <v>1</v>
      </c>
      <c r="P856">
        <v>157</v>
      </c>
    </row>
    <row r="857" spans="1:16" x14ac:dyDescent="0.3">
      <c r="A857">
        <v>324115</v>
      </c>
      <c r="B857" t="s">
        <v>1550</v>
      </c>
      <c r="C857">
        <v>1639120</v>
      </c>
      <c r="D857" t="s">
        <v>450</v>
      </c>
      <c r="E857" t="s">
        <v>18</v>
      </c>
      <c r="F857" t="s">
        <v>63</v>
      </c>
      <c r="G857">
        <v>40.713360000000002</v>
      </c>
      <c r="H857">
        <v>-73.961920000000006</v>
      </c>
      <c r="I857" t="s">
        <v>20</v>
      </c>
      <c r="J857">
        <v>75</v>
      </c>
      <c r="K857">
        <v>2</v>
      </c>
      <c r="L857">
        <v>219</v>
      </c>
      <c r="M857" s="1">
        <v>43635</v>
      </c>
      <c r="N857">
        <v>2.44</v>
      </c>
      <c r="O857">
        <v>2</v>
      </c>
      <c r="P857">
        <v>277</v>
      </c>
    </row>
    <row r="858" spans="1:16" x14ac:dyDescent="0.3">
      <c r="A858">
        <v>324517</v>
      </c>
      <c r="B858" t="s">
        <v>1551</v>
      </c>
      <c r="C858">
        <v>1660724</v>
      </c>
      <c r="D858" t="s">
        <v>1241</v>
      </c>
      <c r="E858" t="s">
        <v>23</v>
      </c>
      <c r="F858" t="s">
        <v>162</v>
      </c>
      <c r="G858">
        <v>40.776879999999998</v>
      </c>
      <c r="H858">
        <v>-73.961770000000001</v>
      </c>
      <c r="I858" t="s">
        <v>20</v>
      </c>
      <c r="J858">
        <v>109</v>
      </c>
      <c r="K858">
        <v>1</v>
      </c>
      <c r="L858">
        <v>66</v>
      </c>
      <c r="M858" s="1">
        <v>43079</v>
      </c>
      <c r="N858">
        <v>0.94</v>
      </c>
      <c r="O858">
        <v>1</v>
      </c>
      <c r="P858">
        <v>353</v>
      </c>
    </row>
    <row r="859" spans="1:16" x14ac:dyDescent="0.3">
      <c r="A859">
        <v>324800</v>
      </c>
      <c r="B859" t="s">
        <v>1552</v>
      </c>
      <c r="C859">
        <v>1661965</v>
      </c>
      <c r="D859" t="s">
        <v>1553</v>
      </c>
      <c r="E859" t="s">
        <v>18</v>
      </c>
      <c r="F859" t="s">
        <v>63</v>
      </c>
      <c r="G859">
        <v>40.713679999999997</v>
      </c>
      <c r="H859">
        <v>-73.944779999999994</v>
      </c>
      <c r="I859" t="s">
        <v>25</v>
      </c>
      <c r="J859">
        <v>160</v>
      </c>
      <c r="K859">
        <v>3</v>
      </c>
      <c r="L859">
        <v>25</v>
      </c>
      <c r="M859" s="1">
        <v>43456</v>
      </c>
      <c r="N859">
        <v>0.28999999999999998</v>
      </c>
      <c r="O859">
        <v>1</v>
      </c>
      <c r="P859">
        <v>0</v>
      </c>
    </row>
    <row r="860" spans="1:16" x14ac:dyDescent="0.3">
      <c r="A860">
        <v>325429</v>
      </c>
      <c r="B860" t="s">
        <v>1554</v>
      </c>
      <c r="C860">
        <v>92788</v>
      </c>
      <c r="D860" t="s">
        <v>171</v>
      </c>
      <c r="E860" t="s">
        <v>23</v>
      </c>
      <c r="F860" t="s">
        <v>162</v>
      </c>
      <c r="G860">
        <v>40.7761</v>
      </c>
      <c r="H860">
        <v>-73.952650000000006</v>
      </c>
      <c r="I860" t="s">
        <v>25</v>
      </c>
      <c r="J860">
        <v>219</v>
      </c>
      <c r="K860">
        <v>4</v>
      </c>
      <c r="L860">
        <v>102</v>
      </c>
      <c r="M860" s="1">
        <v>43644</v>
      </c>
      <c r="N860">
        <v>1.1499999999999999</v>
      </c>
      <c r="O860">
        <v>2</v>
      </c>
      <c r="P860">
        <v>280</v>
      </c>
    </row>
    <row r="861" spans="1:16" x14ac:dyDescent="0.3">
      <c r="A861">
        <v>326832</v>
      </c>
      <c r="B861" t="s">
        <v>1555</v>
      </c>
      <c r="C861">
        <v>668564</v>
      </c>
      <c r="D861" t="s">
        <v>1556</v>
      </c>
      <c r="E861" t="s">
        <v>23</v>
      </c>
      <c r="F861" t="s">
        <v>162</v>
      </c>
      <c r="G861">
        <v>40.774709999999999</v>
      </c>
      <c r="H861">
        <v>-73.955740000000006</v>
      </c>
      <c r="I861" t="s">
        <v>25</v>
      </c>
      <c r="J861">
        <v>159</v>
      </c>
      <c r="K861">
        <v>2</v>
      </c>
      <c r="L861">
        <v>32</v>
      </c>
      <c r="M861" s="1">
        <v>43639</v>
      </c>
      <c r="N861">
        <v>0.47</v>
      </c>
      <c r="O861">
        <v>1</v>
      </c>
      <c r="P861">
        <v>7</v>
      </c>
    </row>
    <row r="862" spans="1:16" x14ac:dyDescent="0.3">
      <c r="A862">
        <v>326956</v>
      </c>
      <c r="B862" t="s">
        <v>1557</v>
      </c>
      <c r="C862">
        <v>51038</v>
      </c>
      <c r="D862" t="s">
        <v>224</v>
      </c>
      <c r="E862" t="s">
        <v>18</v>
      </c>
      <c r="F862" t="s">
        <v>30</v>
      </c>
      <c r="G862">
        <v>40.686250000000001</v>
      </c>
      <c r="H862">
        <v>-73.964460000000003</v>
      </c>
      <c r="I862" t="s">
        <v>20</v>
      </c>
      <c r="J862">
        <v>180</v>
      </c>
      <c r="K862">
        <v>3</v>
      </c>
      <c r="L862">
        <v>15</v>
      </c>
      <c r="M862" s="1">
        <v>43577</v>
      </c>
      <c r="N862">
        <v>0.18</v>
      </c>
      <c r="O862">
        <v>6</v>
      </c>
      <c r="P862">
        <v>266</v>
      </c>
    </row>
    <row r="863" spans="1:16" x14ac:dyDescent="0.3">
      <c r="A863">
        <v>327521</v>
      </c>
      <c r="B863" t="s">
        <v>1558</v>
      </c>
      <c r="C863">
        <v>82896</v>
      </c>
      <c r="D863" t="s">
        <v>1559</v>
      </c>
      <c r="E863" t="s">
        <v>23</v>
      </c>
      <c r="F863" t="s">
        <v>93</v>
      </c>
      <c r="G863">
        <v>40.725000000000001</v>
      </c>
      <c r="H863">
        <v>-73.988510000000005</v>
      </c>
      <c r="I863" t="s">
        <v>25</v>
      </c>
      <c r="J863">
        <v>150</v>
      </c>
      <c r="K863">
        <v>5</v>
      </c>
      <c r="L863">
        <v>1</v>
      </c>
      <c r="M863" s="1">
        <v>42324</v>
      </c>
      <c r="N863">
        <v>0.02</v>
      </c>
      <c r="O863">
        <v>1</v>
      </c>
      <c r="P863">
        <v>0</v>
      </c>
    </row>
    <row r="864" spans="1:16" x14ac:dyDescent="0.3">
      <c r="A864">
        <v>327778</v>
      </c>
      <c r="B864" t="s">
        <v>1560</v>
      </c>
      <c r="C864">
        <v>1675255</v>
      </c>
      <c r="D864" t="s">
        <v>1295</v>
      </c>
      <c r="E864" t="s">
        <v>23</v>
      </c>
      <c r="F864" t="s">
        <v>145</v>
      </c>
      <c r="G864">
        <v>40.740160000000003</v>
      </c>
      <c r="H864">
        <v>-73.976650000000006</v>
      </c>
      <c r="I864" t="s">
        <v>25</v>
      </c>
      <c r="J864">
        <v>106</v>
      </c>
      <c r="K864">
        <v>3</v>
      </c>
      <c r="L864">
        <v>12</v>
      </c>
      <c r="M864" s="1">
        <v>43646</v>
      </c>
      <c r="N864">
        <v>0.14000000000000001</v>
      </c>
      <c r="O864">
        <v>1</v>
      </c>
      <c r="P864">
        <v>271</v>
      </c>
    </row>
    <row r="865" spans="1:16" x14ac:dyDescent="0.3">
      <c r="A865">
        <v>328040</v>
      </c>
      <c r="B865" t="s">
        <v>1561</v>
      </c>
      <c r="C865">
        <v>1676487</v>
      </c>
      <c r="D865" t="s">
        <v>1562</v>
      </c>
      <c r="E865" t="s">
        <v>23</v>
      </c>
      <c r="F865" t="s">
        <v>24</v>
      </c>
      <c r="G865">
        <v>40.750230000000002</v>
      </c>
      <c r="H865">
        <v>-73.982929999999996</v>
      </c>
      <c r="I865" t="s">
        <v>25</v>
      </c>
      <c r="J865">
        <v>299</v>
      </c>
      <c r="K865">
        <v>10</v>
      </c>
      <c r="L865">
        <v>19</v>
      </c>
      <c r="M865" s="1">
        <v>43627</v>
      </c>
      <c r="N865">
        <v>0.27</v>
      </c>
      <c r="O865">
        <v>1</v>
      </c>
      <c r="P865">
        <v>101</v>
      </c>
    </row>
    <row r="866" spans="1:16" x14ac:dyDescent="0.3">
      <c r="A866">
        <v>328693</v>
      </c>
      <c r="B866" t="s">
        <v>1563</v>
      </c>
      <c r="C866">
        <v>1013131</v>
      </c>
      <c r="D866" t="s">
        <v>1162</v>
      </c>
      <c r="E866" t="s">
        <v>23</v>
      </c>
      <c r="F866" t="s">
        <v>45</v>
      </c>
      <c r="G866">
        <v>40.788670000000003</v>
      </c>
      <c r="H866">
        <v>-73.968090000000004</v>
      </c>
      <c r="I866" t="s">
        <v>25</v>
      </c>
      <c r="J866">
        <v>179</v>
      </c>
      <c r="K866">
        <v>3</v>
      </c>
      <c r="L866">
        <v>297</v>
      </c>
      <c r="M866" s="1">
        <v>43640</v>
      </c>
      <c r="N866">
        <v>3.37</v>
      </c>
      <c r="O866">
        <v>1</v>
      </c>
      <c r="P866">
        <v>205</v>
      </c>
    </row>
    <row r="867" spans="1:16" x14ac:dyDescent="0.3">
      <c r="A867">
        <v>328744</v>
      </c>
      <c r="B867" t="s">
        <v>1564</v>
      </c>
      <c r="C867">
        <v>890215</v>
      </c>
      <c r="D867" t="s">
        <v>1565</v>
      </c>
      <c r="E867" t="s">
        <v>18</v>
      </c>
      <c r="F867" t="s">
        <v>72</v>
      </c>
      <c r="G867">
        <v>40.666040000000002</v>
      </c>
      <c r="H867">
        <v>-73.959140000000005</v>
      </c>
      <c r="I867" t="s">
        <v>25</v>
      </c>
      <c r="J867">
        <v>165</v>
      </c>
      <c r="K867">
        <v>3</v>
      </c>
      <c r="L867">
        <v>12</v>
      </c>
      <c r="M867" s="1">
        <v>43653</v>
      </c>
      <c r="N867">
        <v>0.13</v>
      </c>
      <c r="O867">
        <v>1</v>
      </c>
      <c r="P867">
        <v>343</v>
      </c>
    </row>
    <row r="868" spans="1:16" x14ac:dyDescent="0.3">
      <c r="A868">
        <v>329064</v>
      </c>
      <c r="B868" t="s">
        <v>1566</v>
      </c>
      <c r="C868">
        <v>1680375</v>
      </c>
      <c r="D868" t="s">
        <v>1567</v>
      </c>
      <c r="E868" t="s">
        <v>18</v>
      </c>
      <c r="F868" t="s">
        <v>109</v>
      </c>
      <c r="G868">
        <v>40.635930000000002</v>
      </c>
      <c r="H868">
        <v>-73.960759999999993</v>
      </c>
      <c r="I868" t="s">
        <v>25</v>
      </c>
      <c r="J868">
        <v>500</v>
      </c>
      <c r="K868">
        <v>4</v>
      </c>
      <c r="L868">
        <v>9</v>
      </c>
      <c r="M868" s="1">
        <v>42737</v>
      </c>
      <c r="N868">
        <v>0.11</v>
      </c>
      <c r="O868">
        <v>1</v>
      </c>
      <c r="P868">
        <v>0</v>
      </c>
    </row>
    <row r="869" spans="1:16" x14ac:dyDescent="0.3">
      <c r="A869">
        <v>329310</v>
      </c>
      <c r="B869" t="s">
        <v>1568</v>
      </c>
      <c r="C869">
        <v>1681546</v>
      </c>
      <c r="D869" t="s">
        <v>1160</v>
      </c>
      <c r="E869" t="s">
        <v>23</v>
      </c>
      <c r="F869" t="s">
        <v>48</v>
      </c>
      <c r="G869">
        <v>40.716380000000001</v>
      </c>
      <c r="H869">
        <v>-73.991669999999999</v>
      </c>
      <c r="I869" t="s">
        <v>25</v>
      </c>
      <c r="J869">
        <v>250</v>
      </c>
      <c r="K869">
        <v>15</v>
      </c>
      <c r="L869">
        <v>9</v>
      </c>
      <c r="M869" s="1">
        <v>42504</v>
      </c>
      <c r="N869">
        <v>0.1</v>
      </c>
      <c r="O869">
        <v>1</v>
      </c>
      <c r="P869">
        <v>190</v>
      </c>
    </row>
    <row r="870" spans="1:16" x14ac:dyDescent="0.3">
      <c r="A870">
        <v>329385</v>
      </c>
      <c r="B870" t="s">
        <v>1569</v>
      </c>
      <c r="C870">
        <v>312288</v>
      </c>
      <c r="D870" t="s">
        <v>328</v>
      </c>
      <c r="E870" t="s">
        <v>23</v>
      </c>
      <c r="F870" t="s">
        <v>86</v>
      </c>
      <c r="G870">
        <v>40.866579999999999</v>
      </c>
      <c r="H870">
        <v>-73.925579999999997</v>
      </c>
      <c r="I870" t="s">
        <v>20</v>
      </c>
      <c r="J870">
        <v>87</v>
      </c>
      <c r="K870">
        <v>7</v>
      </c>
      <c r="L870">
        <v>46</v>
      </c>
      <c r="M870" s="1">
        <v>43610</v>
      </c>
      <c r="N870">
        <v>0.62</v>
      </c>
      <c r="O870">
        <v>2</v>
      </c>
      <c r="P870">
        <v>310</v>
      </c>
    </row>
    <row r="871" spans="1:16" x14ac:dyDescent="0.3">
      <c r="A871">
        <v>333189</v>
      </c>
      <c r="B871" t="s">
        <v>1570</v>
      </c>
      <c r="C871">
        <v>1697784</v>
      </c>
      <c r="D871" t="s">
        <v>808</v>
      </c>
      <c r="E871" t="s">
        <v>18</v>
      </c>
      <c r="F871" t="s">
        <v>63</v>
      </c>
      <c r="G871">
        <v>40.711790000000001</v>
      </c>
      <c r="H871">
        <v>-73.964489999999998</v>
      </c>
      <c r="I871" t="s">
        <v>20</v>
      </c>
      <c r="J871">
        <v>79</v>
      </c>
      <c r="K871">
        <v>4</v>
      </c>
      <c r="L871">
        <v>42</v>
      </c>
      <c r="M871" s="1">
        <v>43640</v>
      </c>
      <c r="N871">
        <v>0.47</v>
      </c>
      <c r="O871">
        <v>2</v>
      </c>
      <c r="P871">
        <v>52</v>
      </c>
    </row>
    <row r="872" spans="1:16" x14ac:dyDescent="0.3">
      <c r="A872">
        <v>333323</v>
      </c>
      <c r="B872" t="s">
        <v>1571</v>
      </c>
      <c r="C872">
        <v>1698391</v>
      </c>
      <c r="D872" t="s">
        <v>841</v>
      </c>
      <c r="E872" t="s">
        <v>23</v>
      </c>
      <c r="F872" t="s">
        <v>42</v>
      </c>
      <c r="G872">
        <v>40.761859999999999</v>
      </c>
      <c r="H872">
        <v>-73.991650000000007</v>
      </c>
      <c r="I872" t="s">
        <v>20</v>
      </c>
      <c r="J872">
        <v>75</v>
      </c>
      <c r="K872">
        <v>2</v>
      </c>
      <c r="L872">
        <v>118</v>
      </c>
      <c r="M872" s="1">
        <v>43647</v>
      </c>
      <c r="N872">
        <v>2.11</v>
      </c>
      <c r="O872">
        <v>3</v>
      </c>
      <c r="P872">
        <v>312</v>
      </c>
    </row>
    <row r="873" spans="1:16" x14ac:dyDescent="0.3">
      <c r="A873">
        <v>334607</v>
      </c>
      <c r="B873" t="s">
        <v>1572</v>
      </c>
      <c r="C873">
        <v>52043</v>
      </c>
      <c r="D873" t="s">
        <v>1573</v>
      </c>
      <c r="E873" t="s">
        <v>18</v>
      </c>
      <c r="F873" t="s">
        <v>63</v>
      </c>
      <c r="G873">
        <v>40.714170000000003</v>
      </c>
      <c r="H873">
        <v>-73.95917</v>
      </c>
      <c r="I873" t="s">
        <v>25</v>
      </c>
      <c r="J873">
        <v>200</v>
      </c>
      <c r="K873">
        <v>30</v>
      </c>
      <c r="L873">
        <v>53</v>
      </c>
      <c r="M873" s="1">
        <v>43588</v>
      </c>
      <c r="N873">
        <v>0.6</v>
      </c>
      <c r="O873">
        <v>1</v>
      </c>
      <c r="P873">
        <v>0</v>
      </c>
    </row>
    <row r="874" spans="1:16" x14ac:dyDescent="0.3">
      <c r="A874">
        <v>334781</v>
      </c>
      <c r="B874" t="s">
        <v>1574</v>
      </c>
      <c r="C874">
        <v>547177</v>
      </c>
      <c r="D874" t="s">
        <v>1575</v>
      </c>
      <c r="E874" t="s">
        <v>23</v>
      </c>
      <c r="F874" t="s">
        <v>27</v>
      </c>
      <c r="G874">
        <v>40.827719999999999</v>
      </c>
      <c r="H874">
        <v>-73.938770000000005</v>
      </c>
      <c r="I874" t="s">
        <v>20</v>
      </c>
      <c r="J874">
        <v>80</v>
      </c>
      <c r="K874">
        <v>1</v>
      </c>
      <c r="L874">
        <v>15</v>
      </c>
      <c r="M874" s="1">
        <v>43640</v>
      </c>
      <c r="N874">
        <v>0.21</v>
      </c>
      <c r="O874">
        <v>1</v>
      </c>
      <c r="P874">
        <v>329</v>
      </c>
    </row>
    <row r="875" spans="1:16" x14ac:dyDescent="0.3">
      <c r="A875">
        <v>335797</v>
      </c>
      <c r="B875" t="s">
        <v>1576</v>
      </c>
      <c r="C875">
        <v>1709216</v>
      </c>
      <c r="D875" t="s">
        <v>1577</v>
      </c>
      <c r="E875" t="s">
        <v>18</v>
      </c>
      <c r="F875" t="s">
        <v>518</v>
      </c>
      <c r="G875">
        <v>40.636020000000002</v>
      </c>
      <c r="H875">
        <v>-73.946070000000006</v>
      </c>
      <c r="I875" t="s">
        <v>25</v>
      </c>
      <c r="J875">
        <v>115</v>
      </c>
      <c r="K875">
        <v>3</v>
      </c>
      <c r="L875">
        <v>64</v>
      </c>
      <c r="M875" s="1">
        <v>43596</v>
      </c>
      <c r="N875">
        <v>0.72</v>
      </c>
      <c r="O875">
        <v>4</v>
      </c>
      <c r="P875">
        <v>333</v>
      </c>
    </row>
    <row r="876" spans="1:16" x14ac:dyDescent="0.3">
      <c r="A876">
        <v>335819</v>
      </c>
      <c r="B876" t="s">
        <v>1578</v>
      </c>
      <c r="C876">
        <v>1709216</v>
      </c>
      <c r="D876" t="s">
        <v>1577</v>
      </c>
      <c r="E876" t="s">
        <v>18</v>
      </c>
      <c r="F876" t="s">
        <v>518</v>
      </c>
      <c r="G876">
        <v>40.637590000000003</v>
      </c>
      <c r="H876">
        <v>-73.945899999999995</v>
      </c>
      <c r="I876" t="s">
        <v>25</v>
      </c>
      <c r="J876">
        <v>115</v>
      </c>
      <c r="K876">
        <v>3</v>
      </c>
      <c r="L876">
        <v>51</v>
      </c>
      <c r="M876" s="1">
        <v>43582</v>
      </c>
      <c r="N876">
        <v>0.57999999999999996</v>
      </c>
      <c r="O876">
        <v>4</v>
      </c>
      <c r="P876">
        <v>327</v>
      </c>
    </row>
    <row r="877" spans="1:16" x14ac:dyDescent="0.3">
      <c r="A877">
        <v>335820</v>
      </c>
      <c r="B877" t="s">
        <v>1579</v>
      </c>
      <c r="C877">
        <v>1709216</v>
      </c>
      <c r="D877" t="s">
        <v>1577</v>
      </c>
      <c r="E877" t="s">
        <v>18</v>
      </c>
      <c r="F877" t="s">
        <v>518</v>
      </c>
      <c r="G877">
        <v>40.636110000000002</v>
      </c>
      <c r="H877">
        <v>-73.946370000000002</v>
      </c>
      <c r="I877" t="s">
        <v>25</v>
      </c>
      <c r="J877">
        <v>120</v>
      </c>
      <c r="K877">
        <v>3</v>
      </c>
      <c r="L877">
        <v>79</v>
      </c>
      <c r="M877" s="1">
        <v>43584</v>
      </c>
      <c r="N877">
        <v>0.88</v>
      </c>
      <c r="O877">
        <v>4</v>
      </c>
      <c r="P877">
        <v>349</v>
      </c>
    </row>
    <row r="878" spans="1:16" x14ac:dyDescent="0.3">
      <c r="A878">
        <v>336220</v>
      </c>
      <c r="B878" t="s">
        <v>1580</v>
      </c>
      <c r="C878">
        <v>1711529</v>
      </c>
      <c r="D878" t="s">
        <v>450</v>
      </c>
      <c r="E878" t="s">
        <v>23</v>
      </c>
      <c r="F878" t="s">
        <v>27</v>
      </c>
      <c r="G878">
        <v>40.802999999999997</v>
      </c>
      <c r="H878">
        <v>-73.952780000000004</v>
      </c>
      <c r="I878" t="s">
        <v>20</v>
      </c>
      <c r="J878">
        <v>125</v>
      </c>
      <c r="K878">
        <v>3</v>
      </c>
      <c r="L878">
        <v>202</v>
      </c>
      <c r="M878" s="1">
        <v>43635</v>
      </c>
      <c r="N878">
        <v>2.29</v>
      </c>
      <c r="O878">
        <v>1</v>
      </c>
      <c r="P878">
        <v>217</v>
      </c>
    </row>
    <row r="879" spans="1:16" x14ac:dyDescent="0.3">
      <c r="A879">
        <v>339456</v>
      </c>
      <c r="B879" t="s">
        <v>1581</v>
      </c>
      <c r="C879">
        <v>1723485</v>
      </c>
      <c r="D879" t="s">
        <v>1060</v>
      </c>
      <c r="E879" t="s">
        <v>23</v>
      </c>
      <c r="F879" t="s">
        <v>45</v>
      </c>
      <c r="G879">
        <v>40.795259999999999</v>
      </c>
      <c r="H879">
        <v>-73.965500000000006</v>
      </c>
      <c r="I879" t="s">
        <v>25</v>
      </c>
      <c r="J879">
        <v>387</v>
      </c>
      <c r="K879">
        <v>1</v>
      </c>
      <c r="L879">
        <v>23</v>
      </c>
      <c r="M879" s="1">
        <v>43465</v>
      </c>
      <c r="N879">
        <v>0.63</v>
      </c>
      <c r="O879">
        <v>1</v>
      </c>
      <c r="P879">
        <v>0</v>
      </c>
    </row>
    <row r="880" spans="1:16" x14ac:dyDescent="0.3">
      <c r="A880">
        <v>341525</v>
      </c>
      <c r="B880" t="s">
        <v>1582</v>
      </c>
      <c r="C880">
        <v>1732559</v>
      </c>
      <c r="D880" t="s">
        <v>1583</v>
      </c>
      <c r="E880" t="s">
        <v>23</v>
      </c>
      <c r="F880" t="s">
        <v>42</v>
      </c>
      <c r="G880">
        <v>40.757629999999999</v>
      </c>
      <c r="H880">
        <v>-73.994820000000004</v>
      </c>
      <c r="I880" t="s">
        <v>20</v>
      </c>
      <c r="J880">
        <v>95</v>
      </c>
      <c r="K880">
        <v>6</v>
      </c>
      <c r="L880">
        <v>62</v>
      </c>
      <c r="M880" s="1">
        <v>43617</v>
      </c>
      <c r="N880">
        <v>0.76</v>
      </c>
      <c r="O880">
        <v>2</v>
      </c>
      <c r="P880">
        <v>80</v>
      </c>
    </row>
    <row r="881" spans="1:16" x14ac:dyDescent="0.3">
      <c r="A881">
        <v>341982</v>
      </c>
      <c r="B881" t="s">
        <v>1584</v>
      </c>
      <c r="C881">
        <v>483013</v>
      </c>
      <c r="D881" t="s">
        <v>1585</v>
      </c>
      <c r="E881" t="s">
        <v>23</v>
      </c>
      <c r="F881" t="s">
        <v>45</v>
      </c>
      <c r="G881">
        <v>40.775770000000001</v>
      </c>
      <c r="H881">
        <v>-73.982579999999999</v>
      </c>
      <c r="I881" t="s">
        <v>25</v>
      </c>
      <c r="J881">
        <v>99</v>
      </c>
      <c r="K881">
        <v>2</v>
      </c>
      <c r="L881">
        <v>36</v>
      </c>
      <c r="M881" s="1">
        <v>42239</v>
      </c>
      <c r="N881">
        <v>0.45</v>
      </c>
      <c r="O881">
        <v>1</v>
      </c>
      <c r="P881">
        <v>0</v>
      </c>
    </row>
    <row r="882" spans="1:16" x14ac:dyDescent="0.3">
      <c r="A882">
        <v>342027</v>
      </c>
      <c r="B882" t="s">
        <v>1586</v>
      </c>
      <c r="C882">
        <v>168417</v>
      </c>
      <c r="D882" t="s">
        <v>350</v>
      </c>
      <c r="E882" t="s">
        <v>23</v>
      </c>
      <c r="F882" t="s">
        <v>162</v>
      </c>
      <c r="G882">
        <v>40.776310000000002</v>
      </c>
      <c r="H882">
        <v>-73.952889999999996</v>
      </c>
      <c r="I882" t="s">
        <v>25</v>
      </c>
      <c r="J882">
        <v>121</v>
      </c>
      <c r="K882">
        <v>1</v>
      </c>
      <c r="L882">
        <v>16</v>
      </c>
      <c r="M882" s="1">
        <v>43632</v>
      </c>
      <c r="N882">
        <v>0.19</v>
      </c>
      <c r="O882">
        <v>2</v>
      </c>
      <c r="P882">
        <v>351</v>
      </c>
    </row>
    <row r="883" spans="1:16" x14ac:dyDescent="0.3">
      <c r="A883">
        <v>342965</v>
      </c>
      <c r="B883" t="s">
        <v>1587</v>
      </c>
      <c r="C883">
        <v>1740233</v>
      </c>
      <c r="D883" t="s">
        <v>1588</v>
      </c>
      <c r="E883" t="s">
        <v>23</v>
      </c>
      <c r="F883" t="s">
        <v>42</v>
      </c>
      <c r="G883">
        <v>40.767740000000003</v>
      </c>
      <c r="H883">
        <v>-73.989199999999997</v>
      </c>
      <c r="I883" t="s">
        <v>25</v>
      </c>
      <c r="J883">
        <v>350</v>
      </c>
      <c r="K883">
        <v>4</v>
      </c>
      <c r="L883">
        <v>24</v>
      </c>
      <c r="M883" s="1">
        <v>42999</v>
      </c>
      <c r="N883">
        <v>0.27</v>
      </c>
      <c r="O883">
        <v>1</v>
      </c>
      <c r="P883">
        <v>362</v>
      </c>
    </row>
    <row r="884" spans="1:16" x14ac:dyDescent="0.3">
      <c r="A884">
        <v>342995</v>
      </c>
      <c r="B884" t="s">
        <v>1589</v>
      </c>
      <c r="C884">
        <v>1740216</v>
      </c>
      <c r="D884" t="s">
        <v>32</v>
      </c>
      <c r="E884" t="s">
        <v>23</v>
      </c>
      <c r="F884" t="s">
        <v>27</v>
      </c>
      <c r="G884">
        <v>40.811689999999999</v>
      </c>
      <c r="H884">
        <v>-73.943550000000002</v>
      </c>
      <c r="I884" t="s">
        <v>20</v>
      </c>
      <c r="J884">
        <v>75</v>
      </c>
      <c r="K884">
        <v>2</v>
      </c>
      <c r="L884">
        <v>77</v>
      </c>
      <c r="M884" s="1">
        <v>43647</v>
      </c>
      <c r="N884">
        <v>0.88</v>
      </c>
      <c r="O884">
        <v>2</v>
      </c>
      <c r="P884">
        <v>144</v>
      </c>
    </row>
    <row r="885" spans="1:16" x14ac:dyDescent="0.3">
      <c r="A885">
        <v>343276</v>
      </c>
      <c r="B885" t="s">
        <v>1590</v>
      </c>
      <c r="C885">
        <v>1732559</v>
      </c>
      <c r="D885" t="s">
        <v>1583</v>
      </c>
      <c r="E885" t="s">
        <v>23</v>
      </c>
      <c r="F885" t="s">
        <v>42</v>
      </c>
      <c r="G885">
        <v>40.757820000000002</v>
      </c>
      <c r="H885">
        <v>-73.993489999999994</v>
      </c>
      <c r="I885" t="s">
        <v>20</v>
      </c>
      <c r="J885">
        <v>95</v>
      </c>
      <c r="K885">
        <v>5</v>
      </c>
      <c r="L885">
        <v>110</v>
      </c>
      <c r="M885" s="1">
        <v>43611</v>
      </c>
      <c r="N885">
        <v>1.27</v>
      </c>
      <c r="O885">
        <v>2</v>
      </c>
      <c r="P885">
        <v>43</v>
      </c>
    </row>
    <row r="886" spans="1:16" x14ac:dyDescent="0.3">
      <c r="A886">
        <v>343971</v>
      </c>
      <c r="B886" t="s">
        <v>1591</v>
      </c>
      <c r="C886">
        <v>10609846</v>
      </c>
      <c r="D886" t="s">
        <v>47</v>
      </c>
      <c r="E886" t="s">
        <v>23</v>
      </c>
      <c r="F886" t="s">
        <v>27</v>
      </c>
      <c r="G886">
        <v>40.831769999999999</v>
      </c>
      <c r="H886">
        <v>-73.95</v>
      </c>
      <c r="I886" t="s">
        <v>20</v>
      </c>
      <c r="J886">
        <v>89</v>
      </c>
      <c r="K886">
        <v>1</v>
      </c>
      <c r="L886">
        <v>56</v>
      </c>
      <c r="M886" s="1">
        <v>43297</v>
      </c>
      <c r="N886">
        <v>0.64</v>
      </c>
      <c r="O886">
        <v>1</v>
      </c>
      <c r="P886">
        <v>365</v>
      </c>
    </row>
    <row r="887" spans="1:16" x14ac:dyDescent="0.3">
      <c r="A887">
        <v>344019</v>
      </c>
      <c r="B887" t="s">
        <v>1592</v>
      </c>
      <c r="C887">
        <v>1746209</v>
      </c>
      <c r="D887" t="s">
        <v>1593</v>
      </c>
      <c r="E887" t="s">
        <v>23</v>
      </c>
      <c r="F887" t="s">
        <v>60</v>
      </c>
      <c r="G887">
        <v>40.73104</v>
      </c>
      <c r="H887">
        <v>-74.008790000000005</v>
      </c>
      <c r="I887" t="s">
        <v>20</v>
      </c>
      <c r="J887">
        <v>195</v>
      </c>
      <c r="K887">
        <v>1</v>
      </c>
      <c r="L887">
        <v>7</v>
      </c>
      <c r="M887" s="1">
        <v>41067</v>
      </c>
      <c r="N887">
        <v>0.08</v>
      </c>
      <c r="O887">
        <v>1</v>
      </c>
      <c r="P887">
        <v>129</v>
      </c>
    </row>
    <row r="888" spans="1:16" x14ac:dyDescent="0.3">
      <c r="A888">
        <v>344092</v>
      </c>
      <c r="B888" t="s">
        <v>1595</v>
      </c>
      <c r="C888">
        <v>1745402</v>
      </c>
      <c r="D888" t="s">
        <v>586</v>
      </c>
      <c r="E888" t="s">
        <v>18</v>
      </c>
      <c r="F888" t="s">
        <v>1118</v>
      </c>
      <c r="G888">
        <v>40.643720000000002</v>
      </c>
      <c r="H888">
        <v>-74.020660000000007</v>
      </c>
      <c r="I888" t="s">
        <v>25</v>
      </c>
      <c r="J888">
        <v>70</v>
      </c>
      <c r="K888">
        <v>18</v>
      </c>
      <c r="L888">
        <v>19</v>
      </c>
      <c r="M888" s="1">
        <v>42564</v>
      </c>
      <c r="N888">
        <v>0.22</v>
      </c>
      <c r="O888">
        <v>1</v>
      </c>
      <c r="P888">
        <v>0</v>
      </c>
    </row>
    <row r="889" spans="1:16" x14ac:dyDescent="0.3">
      <c r="A889">
        <v>346248</v>
      </c>
      <c r="B889" t="s">
        <v>1596</v>
      </c>
      <c r="C889">
        <v>1755339</v>
      </c>
      <c r="D889" t="s">
        <v>817</v>
      </c>
      <c r="E889" t="s">
        <v>23</v>
      </c>
      <c r="F889" t="s">
        <v>494</v>
      </c>
      <c r="G889">
        <v>40.728859999999997</v>
      </c>
      <c r="H889">
        <v>-74.000129999999999</v>
      </c>
      <c r="I889" t="s">
        <v>20</v>
      </c>
      <c r="J889">
        <v>100</v>
      </c>
      <c r="K889">
        <v>3</v>
      </c>
      <c r="L889">
        <v>7</v>
      </c>
      <c r="M889" s="1">
        <v>42155</v>
      </c>
      <c r="N889">
        <v>0.09</v>
      </c>
      <c r="O889">
        <v>1</v>
      </c>
      <c r="P889">
        <v>0</v>
      </c>
    </row>
    <row r="890" spans="1:16" x14ac:dyDescent="0.3">
      <c r="A890">
        <v>346805</v>
      </c>
      <c r="B890" t="s">
        <v>1597</v>
      </c>
      <c r="C890">
        <v>562614</v>
      </c>
      <c r="D890" t="s">
        <v>1598</v>
      </c>
      <c r="E890" t="s">
        <v>23</v>
      </c>
      <c r="F890" t="s">
        <v>111</v>
      </c>
      <c r="G890">
        <v>40.718679999999999</v>
      </c>
      <c r="H890">
        <v>-73.990170000000006</v>
      </c>
      <c r="I890" t="s">
        <v>25</v>
      </c>
      <c r="J890">
        <v>140</v>
      </c>
      <c r="K890">
        <v>1</v>
      </c>
      <c r="L890">
        <v>53</v>
      </c>
      <c r="M890" s="1">
        <v>41940</v>
      </c>
      <c r="N890">
        <v>0.6</v>
      </c>
      <c r="O890">
        <v>1</v>
      </c>
      <c r="P890">
        <v>0</v>
      </c>
    </row>
    <row r="891" spans="1:16" x14ac:dyDescent="0.3">
      <c r="A891">
        <v>347865</v>
      </c>
      <c r="B891" t="s">
        <v>1599</v>
      </c>
      <c r="C891">
        <v>251176</v>
      </c>
      <c r="D891" t="s">
        <v>450</v>
      </c>
      <c r="E891" t="s">
        <v>23</v>
      </c>
      <c r="F891" t="s">
        <v>93</v>
      </c>
      <c r="G891">
        <v>40.721429999999998</v>
      </c>
      <c r="H891">
        <v>-73.981170000000006</v>
      </c>
      <c r="I891" t="s">
        <v>25</v>
      </c>
      <c r="J891">
        <v>189</v>
      </c>
      <c r="K891">
        <v>3</v>
      </c>
      <c r="L891">
        <v>265</v>
      </c>
      <c r="M891" s="1">
        <v>43640</v>
      </c>
      <c r="N891">
        <v>2.99</v>
      </c>
      <c r="O891">
        <v>2</v>
      </c>
      <c r="P891">
        <v>355</v>
      </c>
    </row>
    <row r="892" spans="1:16" x14ac:dyDescent="0.3">
      <c r="A892">
        <v>350168</v>
      </c>
      <c r="B892" t="s">
        <v>1600</v>
      </c>
      <c r="C892">
        <v>1774431</v>
      </c>
      <c r="D892" t="s">
        <v>52</v>
      </c>
      <c r="E892" t="s">
        <v>18</v>
      </c>
      <c r="F892" t="s">
        <v>78</v>
      </c>
      <c r="G892">
        <v>40.677250000000001</v>
      </c>
      <c r="H892">
        <v>-73.982100000000003</v>
      </c>
      <c r="I892" t="s">
        <v>25</v>
      </c>
      <c r="J892">
        <v>178</v>
      </c>
      <c r="K892">
        <v>30</v>
      </c>
      <c r="L892">
        <v>8</v>
      </c>
      <c r="M892" s="1">
        <v>43102</v>
      </c>
      <c r="N892">
        <v>0.1</v>
      </c>
      <c r="O892">
        <v>1</v>
      </c>
      <c r="P892">
        <v>280</v>
      </c>
    </row>
    <row r="893" spans="1:16" x14ac:dyDescent="0.3">
      <c r="A893">
        <v>350525</v>
      </c>
      <c r="B893" t="s">
        <v>1601</v>
      </c>
      <c r="C893">
        <v>74777</v>
      </c>
      <c r="D893" t="s">
        <v>1602</v>
      </c>
      <c r="E893" t="s">
        <v>18</v>
      </c>
      <c r="F893" t="s">
        <v>72</v>
      </c>
      <c r="G893">
        <v>40.668880000000001</v>
      </c>
      <c r="H893">
        <v>-73.952920000000006</v>
      </c>
      <c r="I893" t="s">
        <v>25</v>
      </c>
      <c r="J893">
        <v>145</v>
      </c>
      <c r="K893">
        <v>14</v>
      </c>
      <c r="L893">
        <v>46</v>
      </c>
      <c r="M893" s="1">
        <v>43270</v>
      </c>
      <c r="N893">
        <v>0.52</v>
      </c>
      <c r="O893">
        <v>1</v>
      </c>
      <c r="P893">
        <v>38</v>
      </c>
    </row>
    <row r="894" spans="1:16" x14ac:dyDescent="0.3">
      <c r="A894">
        <v>351530</v>
      </c>
      <c r="B894" t="s">
        <v>1603</v>
      </c>
      <c r="C894">
        <v>1747222</v>
      </c>
      <c r="D894" t="s">
        <v>1604</v>
      </c>
      <c r="E894" t="s">
        <v>18</v>
      </c>
      <c r="F894" t="s">
        <v>78</v>
      </c>
      <c r="G894">
        <v>40.671880000000002</v>
      </c>
      <c r="H894">
        <v>-73.97533</v>
      </c>
      <c r="I894" t="s">
        <v>25</v>
      </c>
      <c r="J894">
        <v>125</v>
      </c>
      <c r="K894">
        <v>5</v>
      </c>
      <c r="L894">
        <v>6</v>
      </c>
      <c r="M894" s="1">
        <v>43408</v>
      </c>
      <c r="N894">
        <v>0.08</v>
      </c>
      <c r="O894">
        <v>1</v>
      </c>
      <c r="P894">
        <v>31</v>
      </c>
    </row>
    <row r="895" spans="1:16" x14ac:dyDescent="0.3">
      <c r="A895">
        <v>351859</v>
      </c>
      <c r="B895" t="s">
        <v>1605</v>
      </c>
      <c r="C895">
        <v>417652</v>
      </c>
      <c r="D895" t="s">
        <v>1489</v>
      </c>
      <c r="E895" t="s">
        <v>23</v>
      </c>
      <c r="F895" t="s">
        <v>69</v>
      </c>
      <c r="G895">
        <v>40.749639999999999</v>
      </c>
      <c r="H895">
        <v>-73.991579999999999</v>
      </c>
      <c r="I895" t="s">
        <v>25</v>
      </c>
      <c r="J895">
        <v>265</v>
      </c>
      <c r="K895">
        <v>4</v>
      </c>
      <c r="L895">
        <v>75</v>
      </c>
      <c r="M895" s="1">
        <v>43647</v>
      </c>
      <c r="N895">
        <v>0.86</v>
      </c>
      <c r="O895">
        <v>1</v>
      </c>
      <c r="P895">
        <v>324</v>
      </c>
    </row>
    <row r="896" spans="1:16" x14ac:dyDescent="0.3">
      <c r="A896">
        <v>352651</v>
      </c>
      <c r="B896" t="s">
        <v>1606</v>
      </c>
      <c r="C896">
        <v>1785800</v>
      </c>
      <c r="D896" t="s">
        <v>1607</v>
      </c>
      <c r="E896" t="s">
        <v>18</v>
      </c>
      <c r="F896" t="s">
        <v>125</v>
      </c>
      <c r="G896">
        <v>40.658459999999998</v>
      </c>
      <c r="H896">
        <v>-73.950569999999999</v>
      </c>
      <c r="I896" t="s">
        <v>20</v>
      </c>
      <c r="J896">
        <v>77</v>
      </c>
      <c r="K896">
        <v>5</v>
      </c>
      <c r="L896">
        <v>11</v>
      </c>
      <c r="M896" s="1">
        <v>43639</v>
      </c>
      <c r="N896">
        <v>0.13</v>
      </c>
      <c r="O896">
        <v>3</v>
      </c>
      <c r="P896">
        <v>365</v>
      </c>
    </row>
    <row r="897" spans="1:16" x14ac:dyDescent="0.3">
      <c r="A897">
        <v>352864</v>
      </c>
      <c r="B897" t="s">
        <v>1608</v>
      </c>
      <c r="C897">
        <v>1786901</v>
      </c>
      <c r="D897" t="s">
        <v>1609</v>
      </c>
      <c r="E897" t="s">
        <v>23</v>
      </c>
      <c r="F897" t="s">
        <v>162</v>
      </c>
      <c r="G897">
        <v>40.781640000000003</v>
      </c>
      <c r="H897">
        <v>-73.94717</v>
      </c>
      <c r="I897" t="s">
        <v>20</v>
      </c>
      <c r="J897">
        <v>60</v>
      </c>
      <c r="K897">
        <v>3</v>
      </c>
      <c r="L897">
        <v>5</v>
      </c>
      <c r="M897" s="1">
        <v>43645</v>
      </c>
      <c r="N897">
        <v>1.47</v>
      </c>
      <c r="O897">
        <v>9</v>
      </c>
      <c r="P897">
        <v>0</v>
      </c>
    </row>
    <row r="898" spans="1:16" x14ac:dyDescent="0.3">
      <c r="A898">
        <v>353317</v>
      </c>
      <c r="B898" t="s">
        <v>1610</v>
      </c>
      <c r="C898">
        <v>314377</v>
      </c>
      <c r="D898" t="s">
        <v>1567</v>
      </c>
      <c r="E898" t="s">
        <v>23</v>
      </c>
      <c r="F898" t="s">
        <v>48</v>
      </c>
      <c r="G898">
        <v>40.715150000000001</v>
      </c>
      <c r="H898">
        <v>-73.990290000000002</v>
      </c>
      <c r="I898" t="s">
        <v>25</v>
      </c>
      <c r="J898">
        <v>129</v>
      </c>
      <c r="K898">
        <v>3</v>
      </c>
      <c r="L898">
        <v>132</v>
      </c>
      <c r="M898" s="1">
        <v>43639</v>
      </c>
      <c r="N898">
        <v>1.49</v>
      </c>
      <c r="O898">
        <v>1</v>
      </c>
      <c r="P898">
        <v>171</v>
      </c>
    </row>
    <row r="899" spans="1:16" x14ac:dyDescent="0.3">
      <c r="A899">
        <v>354095</v>
      </c>
      <c r="B899" t="s">
        <v>1611</v>
      </c>
      <c r="C899">
        <v>1474749</v>
      </c>
      <c r="D899" t="s">
        <v>1612</v>
      </c>
      <c r="E899" t="s">
        <v>23</v>
      </c>
      <c r="F899" t="s">
        <v>93</v>
      </c>
      <c r="G899">
        <v>40.729860000000002</v>
      </c>
      <c r="H899">
        <v>-73.979129999999998</v>
      </c>
      <c r="I899" t="s">
        <v>25</v>
      </c>
      <c r="J899">
        <v>199</v>
      </c>
      <c r="K899">
        <v>6</v>
      </c>
      <c r="L899">
        <v>41</v>
      </c>
      <c r="M899" s="1">
        <v>43623</v>
      </c>
      <c r="N899">
        <v>0.47</v>
      </c>
      <c r="O899">
        <v>1</v>
      </c>
      <c r="P899">
        <v>36</v>
      </c>
    </row>
    <row r="900" spans="1:16" x14ac:dyDescent="0.3">
      <c r="A900">
        <v>355106</v>
      </c>
      <c r="B900" t="s">
        <v>1613</v>
      </c>
      <c r="C900">
        <v>1797859</v>
      </c>
      <c r="D900" t="s">
        <v>1614</v>
      </c>
      <c r="E900" t="s">
        <v>18</v>
      </c>
      <c r="F900" t="s">
        <v>125</v>
      </c>
      <c r="G900">
        <v>40.66039</v>
      </c>
      <c r="H900">
        <v>-73.959370000000007</v>
      </c>
      <c r="I900" t="s">
        <v>20</v>
      </c>
      <c r="J900">
        <v>92</v>
      </c>
      <c r="K900">
        <v>7</v>
      </c>
      <c r="L900">
        <v>34</v>
      </c>
      <c r="M900" s="1">
        <v>43562</v>
      </c>
      <c r="N900">
        <v>0.39</v>
      </c>
      <c r="O900">
        <v>1</v>
      </c>
      <c r="P900">
        <v>332</v>
      </c>
    </row>
    <row r="901" spans="1:16" x14ac:dyDescent="0.3">
      <c r="A901">
        <v>356230</v>
      </c>
      <c r="B901" t="s">
        <v>1615</v>
      </c>
      <c r="C901">
        <v>1251762</v>
      </c>
      <c r="D901" t="s">
        <v>1616</v>
      </c>
      <c r="E901" t="s">
        <v>18</v>
      </c>
      <c r="F901" t="s">
        <v>72</v>
      </c>
      <c r="G901">
        <v>40.668979999999998</v>
      </c>
      <c r="H901">
        <v>-73.957099999999997</v>
      </c>
      <c r="I901" t="s">
        <v>25</v>
      </c>
      <c r="J901">
        <v>185</v>
      </c>
      <c r="K901">
        <v>3</v>
      </c>
      <c r="L901">
        <v>34</v>
      </c>
      <c r="M901" s="1">
        <v>41799</v>
      </c>
      <c r="N901">
        <v>0.39</v>
      </c>
      <c r="O901">
        <v>1</v>
      </c>
      <c r="P901">
        <v>0</v>
      </c>
    </row>
    <row r="902" spans="1:16" x14ac:dyDescent="0.3">
      <c r="A902">
        <v>357509</v>
      </c>
      <c r="B902" t="s">
        <v>1617</v>
      </c>
      <c r="C902">
        <v>684129</v>
      </c>
      <c r="D902" t="s">
        <v>1618</v>
      </c>
      <c r="E902" t="s">
        <v>23</v>
      </c>
      <c r="F902" t="s">
        <v>24</v>
      </c>
      <c r="G902">
        <v>40.754069999999999</v>
      </c>
      <c r="H902">
        <v>-73.967129999999997</v>
      </c>
      <c r="I902" t="s">
        <v>25</v>
      </c>
      <c r="J902">
        <v>110</v>
      </c>
      <c r="K902">
        <v>7</v>
      </c>
      <c r="L902">
        <v>27</v>
      </c>
      <c r="M902" s="1">
        <v>43525</v>
      </c>
      <c r="N902">
        <v>0.31</v>
      </c>
      <c r="O902">
        <v>1</v>
      </c>
      <c r="P902">
        <v>192</v>
      </c>
    </row>
    <row r="903" spans="1:16" x14ac:dyDescent="0.3">
      <c r="A903">
        <v>359982</v>
      </c>
      <c r="B903" t="s">
        <v>1619</v>
      </c>
      <c r="C903">
        <v>1631288</v>
      </c>
      <c r="D903" t="s">
        <v>283</v>
      </c>
      <c r="E903" t="s">
        <v>18</v>
      </c>
      <c r="F903" t="s">
        <v>63</v>
      </c>
      <c r="G903">
        <v>40.707120000000003</v>
      </c>
      <c r="H903">
        <v>-73.940129999999996</v>
      </c>
      <c r="I903" t="s">
        <v>20</v>
      </c>
      <c r="J903">
        <v>65</v>
      </c>
      <c r="K903">
        <v>4</v>
      </c>
      <c r="L903">
        <v>30</v>
      </c>
      <c r="M903" s="1">
        <v>43568</v>
      </c>
      <c r="N903">
        <v>0.34</v>
      </c>
      <c r="O903">
        <v>1</v>
      </c>
      <c r="P903">
        <v>139</v>
      </c>
    </row>
    <row r="904" spans="1:16" x14ac:dyDescent="0.3">
      <c r="A904">
        <v>360400</v>
      </c>
      <c r="B904" t="s">
        <v>1620</v>
      </c>
      <c r="C904">
        <v>1386983</v>
      </c>
      <c r="D904" t="s">
        <v>1543</v>
      </c>
      <c r="E904" t="s">
        <v>23</v>
      </c>
      <c r="F904" t="s">
        <v>24</v>
      </c>
      <c r="G904">
        <v>40.745530000000002</v>
      </c>
      <c r="H904">
        <v>-73.989429999999999</v>
      </c>
      <c r="I904" t="s">
        <v>20</v>
      </c>
      <c r="J904">
        <v>135</v>
      </c>
      <c r="K904">
        <v>3</v>
      </c>
      <c r="L904">
        <v>214</v>
      </c>
      <c r="M904" s="1">
        <v>43618</v>
      </c>
      <c r="N904">
        <v>2.4500000000000002</v>
      </c>
      <c r="O904">
        <v>2</v>
      </c>
      <c r="P904">
        <v>167</v>
      </c>
    </row>
    <row r="905" spans="1:16" x14ac:dyDescent="0.3">
      <c r="A905">
        <v>361803</v>
      </c>
      <c r="B905" t="s">
        <v>1621</v>
      </c>
      <c r="C905">
        <v>1562039</v>
      </c>
      <c r="D905" t="s">
        <v>22</v>
      </c>
      <c r="E905" t="s">
        <v>23</v>
      </c>
      <c r="F905" t="s">
        <v>162</v>
      </c>
      <c r="G905">
        <v>40.775840000000002</v>
      </c>
      <c r="H905">
        <v>-73.950199999999995</v>
      </c>
      <c r="I905" t="s">
        <v>112</v>
      </c>
      <c r="J905">
        <v>115</v>
      </c>
      <c r="K905">
        <v>30</v>
      </c>
      <c r="L905">
        <v>12</v>
      </c>
      <c r="M905" s="1">
        <v>43205</v>
      </c>
      <c r="N905">
        <v>0.14000000000000001</v>
      </c>
      <c r="O905">
        <v>1</v>
      </c>
      <c r="P905">
        <v>0</v>
      </c>
    </row>
    <row r="906" spans="1:16" x14ac:dyDescent="0.3">
      <c r="A906">
        <v>363320</v>
      </c>
      <c r="B906" t="s">
        <v>1622</v>
      </c>
      <c r="C906">
        <v>390251</v>
      </c>
      <c r="D906" t="s">
        <v>749</v>
      </c>
      <c r="E906" t="s">
        <v>23</v>
      </c>
      <c r="F906" t="s">
        <v>27</v>
      </c>
      <c r="G906">
        <v>40.799669999999999</v>
      </c>
      <c r="H906">
        <v>-73.951560000000001</v>
      </c>
      <c r="I906" t="s">
        <v>20</v>
      </c>
      <c r="J906">
        <v>175</v>
      </c>
      <c r="K906">
        <v>2</v>
      </c>
      <c r="L906">
        <v>6</v>
      </c>
      <c r="M906" s="1">
        <v>43311</v>
      </c>
      <c r="N906">
        <v>0.09</v>
      </c>
      <c r="O906">
        <v>4</v>
      </c>
      <c r="P906">
        <v>10</v>
      </c>
    </row>
    <row r="907" spans="1:16" x14ac:dyDescent="0.3">
      <c r="A907">
        <v>364275</v>
      </c>
      <c r="B907" t="s">
        <v>1624</v>
      </c>
      <c r="C907">
        <v>1840564</v>
      </c>
      <c r="D907" t="s">
        <v>1625</v>
      </c>
      <c r="E907" t="s">
        <v>18</v>
      </c>
      <c r="F907" t="s">
        <v>63</v>
      </c>
      <c r="G907">
        <v>40.705069999999999</v>
      </c>
      <c r="H907">
        <v>-73.935299999999998</v>
      </c>
      <c r="I907" t="s">
        <v>20</v>
      </c>
      <c r="J907">
        <v>72</v>
      </c>
      <c r="K907">
        <v>3</v>
      </c>
      <c r="L907">
        <v>156</v>
      </c>
      <c r="M907" s="1">
        <v>43650</v>
      </c>
      <c r="N907">
        <v>1.8</v>
      </c>
      <c r="O907">
        <v>1</v>
      </c>
      <c r="P907">
        <v>110</v>
      </c>
    </row>
    <row r="908" spans="1:16" x14ac:dyDescent="0.3">
      <c r="A908">
        <v>364785</v>
      </c>
      <c r="B908" t="s">
        <v>1626</v>
      </c>
      <c r="C908">
        <v>1842714</v>
      </c>
      <c r="D908" t="s">
        <v>990</v>
      </c>
      <c r="E908" t="s">
        <v>18</v>
      </c>
      <c r="F908" t="s">
        <v>78</v>
      </c>
      <c r="G908">
        <v>40.67962</v>
      </c>
      <c r="H908">
        <v>-73.976550000000003</v>
      </c>
      <c r="I908" t="s">
        <v>20</v>
      </c>
      <c r="J908">
        <v>80</v>
      </c>
      <c r="K908">
        <v>2</v>
      </c>
      <c r="L908">
        <v>30</v>
      </c>
      <c r="M908" s="1">
        <v>43463</v>
      </c>
      <c r="N908">
        <v>0.74</v>
      </c>
      <c r="O908">
        <v>1</v>
      </c>
      <c r="P908">
        <v>0</v>
      </c>
    </row>
    <row r="909" spans="1:16" x14ac:dyDescent="0.3">
      <c r="A909">
        <v>367042</v>
      </c>
      <c r="B909" t="s">
        <v>1627</v>
      </c>
      <c r="C909">
        <v>774128</v>
      </c>
      <c r="D909" t="s">
        <v>1628</v>
      </c>
      <c r="E909" t="s">
        <v>18</v>
      </c>
      <c r="F909" t="s">
        <v>72</v>
      </c>
      <c r="G909">
        <v>40.668469999999999</v>
      </c>
      <c r="H909">
        <v>-73.948750000000004</v>
      </c>
      <c r="I909" t="s">
        <v>25</v>
      </c>
      <c r="J909">
        <v>125</v>
      </c>
      <c r="K909">
        <v>5</v>
      </c>
      <c r="L909">
        <v>1</v>
      </c>
      <c r="M909" s="1">
        <v>41886</v>
      </c>
      <c r="N909">
        <v>0.02</v>
      </c>
      <c r="O909">
        <v>1</v>
      </c>
      <c r="P909">
        <v>0</v>
      </c>
    </row>
    <row r="910" spans="1:16" x14ac:dyDescent="0.3">
      <c r="A910">
        <v>367810</v>
      </c>
      <c r="B910" t="s">
        <v>1629</v>
      </c>
      <c r="C910">
        <v>1728785</v>
      </c>
      <c r="D910" t="s">
        <v>1630</v>
      </c>
      <c r="E910" t="s">
        <v>18</v>
      </c>
      <c r="F910" t="s">
        <v>100</v>
      </c>
      <c r="G910">
        <v>40.7376</v>
      </c>
      <c r="H910">
        <v>-73.956779999999995</v>
      </c>
      <c r="I910" t="s">
        <v>20</v>
      </c>
      <c r="J910">
        <v>120</v>
      </c>
      <c r="K910">
        <v>5</v>
      </c>
      <c r="L910">
        <v>3</v>
      </c>
      <c r="M910" s="1">
        <v>43579</v>
      </c>
      <c r="N910">
        <v>0.09</v>
      </c>
      <c r="O910">
        <v>1</v>
      </c>
      <c r="P910">
        <v>242</v>
      </c>
    </row>
    <row r="911" spans="1:16" x14ac:dyDescent="0.3">
      <c r="A911">
        <v>369411</v>
      </c>
      <c r="B911" t="s">
        <v>1631</v>
      </c>
      <c r="C911">
        <v>179679</v>
      </c>
      <c r="D911" t="s">
        <v>1632</v>
      </c>
      <c r="E911" t="s">
        <v>18</v>
      </c>
      <c r="F911" t="s">
        <v>63</v>
      </c>
      <c r="G911">
        <v>40.711480000000002</v>
      </c>
      <c r="H911">
        <v>-73.955730000000003</v>
      </c>
      <c r="I911" t="s">
        <v>20</v>
      </c>
      <c r="J911">
        <v>94</v>
      </c>
      <c r="K911">
        <v>2</v>
      </c>
      <c r="L911">
        <v>272</v>
      </c>
      <c r="M911" s="1">
        <v>43643</v>
      </c>
      <c r="N911">
        <v>3.18</v>
      </c>
      <c r="O911">
        <v>3</v>
      </c>
      <c r="P911">
        <v>22</v>
      </c>
    </row>
    <row r="912" spans="1:16" x14ac:dyDescent="0.3">
      <c r="A912">
        <v>369567</v>
      </c>
      <c r="B912" t="s">
        <v>1633</v>
      </c>
      <c r="C912">
        <v>1863447</v>
      </c>
      <c r="D912" t="s">
        <v>1634</v>
      </c>
      <c r="E912" t="s">
        <v>18</v>
      </c>
      <c r="F912" t="s">
        <v>165</v>
      </c>
      <c r="G912">
        <v>40.674250000000001</v>
      </c>
      <c r="H912">
        <v>-73.965140000000005</v>
      </c>
      <c r="I912" t="s">
        <v>20</v>
      </c>
      <c r="J912">
        <v>56</v>
      </c>
      <c r="K912">
        <v>3</v>
      </c>
      <c r="L912">
        <v>63</v>
      </c>
      <c r="M912" s="1">
        <v>43466</v>
      </c>
      <c r="N912">
        <v>0.82</v>
      </c>
      <c r="O912">
        <v>1</v>
      </c>
      <c r="P912">
        <v>0</v>
      </c>
    </row>
    <row r="913" spans="1:16" x14ac:dyDescent="0.3">
      <c r="A913">
        <v>369671</v>
      </c>
      <c r="B913" t="s">
        <v>1635</v>
      </c>
      <c r="C913">
        <v>1863713</v>
      </c>
      <c r="D913" t="s">
        <v>1636</v>
      </c>
      <c r="E913" t="s">
        <v>23</v>
      </c>
      <c r="F913" t="s">
        <v>93</v>
      </c>
      <c r="G913">
        <v>40.728990000000003</v>
      </c>
      <c r="H913">
        <v>-73.977919999999997</v>
      </c>
      <c r="I913" t="s">
        <v>25</v>
      </c>
      <c r="J913">
        <v>549</v>
      </c>
      <c r="K913">
        <v>30</v>
      </c>
      <c r="L913">
        <v>58</v>
      </c>
      <c r="M913" s="1">
        <v>43647</v>
      </c>
      <c r="N913">
        <v>0.66</v>
      </c>
      <c r="O913">
        <v>1</v>
      </c>
      <c r="P913">
        <v>200</v>
      </c>
    </row>
    <row r="914" spans="1:16" x14ac:dyDescent="0.3">
      <c r="A914">
        <v>371138</v>
      </c>
      <c r="B914" t="s">
        <v>1637</v>
      </c>
      <c r="C914">
        <v>1869567</v>
      </c>
      <c r="D914" t="s">
        <v>1341</v>
      </c>
      <c r="E914" t="s">
        <v>18</v>
      </c>
      <c r="F914" t="s">
        <v>100</v>
      </c>
      <c r="G914">
        <v>40.724879999999999</v>
      </c>
      <c r="H914">
        <v>-73.940129999999996</v>
      </c>
      <c r="I914" t="s">
        <v>25</v>
      </c>
      <c r="J914">
        <v>190</v>
      </c>
      <c r="K914">
        <v>2</v>
      </c>
      <c r="L914">
        <v>5</v>
      </c>
      <c r="M914" s="1">
        <v>42289</v>
      </c>
      <c r="N914">
        <v>0.1</v>
      </c>
      <c r="O914">
        <v>1</v>
      </c>
      <c r="P914">
        <v>0</v>
      </c>
    </row>
    <row r="915" spans="1:16" x14ac:dyDescent="0.3">
      <c r="A915">
        <v>373618</v>
      </c>
      <c r="B915" t="s">
        <v>1638</v>
      </c>
      <c r="C915">
        <v>1879389</v>
      </c>
      <c r="D915" t="s">
        <v>1639</v>
      </c>
      <c r="E915" t="s">
        <v>18</v>
      </c>
      <c r="F915" t="s">
        <v>63</v>
      </c>
      <c r="G915">
        <v>40.722119999999997</v>
      </c>
      <c r="H915">
        <v>-73.956959999999995</v>
      </c>
      <c r="I915" t="s">
        <v>20</v>
      </c>
      <c r="J915">
        <v>129</v>
      </c>
      <c r="K915">
        <v>3</v>
      </c>
      <c r="L915">
        <v>63</v>
      </c>
      <c r="M915" s="1">
        <v>43646</v>
      </c>
      <c r="N915">
        <v>0.71</v>
      </c>
      <c r="O915">
        <v>2</v>
      </c>
      <c r="P915">
        <v>87</v>
      </c>
    </row>
    <row r="916" spans="1:16" x14ac:dyDescent="0.3">
      <c r="A916">
        <v>374548</v>
      </c>
      <c r="B916" t="s">
        <v>1640</v>
      </c>
      <c r="C916">
        <v>1884204</v>
      </c>
      <c r="D916" t="s">
        <v>169</v>
      </c>
      <c r="E916" t="s">
        <v>18</v>
      </c>
      <c r="F916" t="s">
        <v>39</v>
      </c>
      <c r="G916">
        <v>40.685339999999997</v>
      </c>
      <c r="H916">
        <v>-73.934330000000003</v>
      </c>
      <c r="I916" t="s">
        <v>25</v>
      </c>
      <c r="J916">
        <v>85</v>
      </c>
      <c r="K916">
        <v>5</v>
      </c>
      <c r="L916">
        <v>268</v>
      </c>
      <c r="M916" s="1">
        <v>43648</v>
      </c>
      <c r="N916">
        <v>3.04</v>
      </c>
      <c r="O916">
        <v>2</v>
      </c>
      <c r="P916">
        <v>202</v>
      </c>
    </row>
    <row r="917" spans="1:16" x14ac:dyDescent="0.3">
      <c r="A917">
        <v>375249</v>
      </c>
      <c r="B917" t="s">
        <v>1641</v>
      </c>
      <c r="C917">
        <v>1887999</v>
      </c>
      <c r="D917" t="s">
        <v>1642</v>
      </c>
      <c r="E917" t="s">
        <v>371</v>
      </c>
      <c r="F917" t="s">
        <v>1643</v>
      </c>
      <c r="G917">
        <v>40.621090000000002</v>
      </c>
      <c r="H917">
        <v>-74.16534</v>
      </c>
      <c r="I917" t="s">
        <v>20</v>
      </c>
      <c r="J917">
        <v>20</v>
      </c>
      <c r="K917">
        <v>3</v>
      </c>
      <c r="L917">
        <v>80</v>
      </c>
      <c r="M917" s="1">
        <v>43611</v>
      </c>
      <c r="N917">
        <v>0.92</v>
      </c>
      <c r="O917">
        <v>1</v>
      </c>
      <c r="P917">
        <v>226</v>
      </c>
    </row>
    <row r="918" spans="1:16" x14ac:dyDescent="0.3">
      <c r="A918">
        <v>377217</v>
      </c>
      <c r="B918" t="s">
        <v>1644</v>
      </c>
      <c r="C918">
        <v>1895957</v>
      </c>
      <c r="D918" t="s">
        <v>1645</v>
      </c>
      <c r="E918" t="s">
        <v>23</v>
      </c>
      <c r="F918" t="s">
        <v>45</v>
      </c>
      <c r="G918">
        <v>40.781610000000001</v>
      </c>
      <c r="H918">
        <v>-73.978980000000007</v>
      </c>
      <c r="I918" t="s">
        <v>25</v>
      </c>
      <c r="J918">
        <v>145</v>
      </c>
      <c r="K918">
        <v>3</v>
      </c>
      <c r="L918">
        <v>22</v>
      </c>
      <c r="M918" s="1">
        <v>42839</v>
      </c>
      <c r="N918">
        <v>0.25</v>
      </c>
      <c r="O918">
        <v>1</v>
      </c>
      <c r="P918">
        <v>0</v>
      </c>
    </row>
    <row r="919" spans="1:16" x14ac:dyDescent="0.3">
      <c r="A919">
        <v>378460</v>
      </c>
      <c r="B919" t="s">
        <v>1646</v>
      </c>
      <c r="C919">
        <v>1900800</v>
      </c>
      <c r="D919" t="s">
        <v>1647</v>
      </c>
      <c r="E919" t="s">
        <v>23</v>
      </c>
      <c r="F919" t="s">
        <v>42</v>
      </c>
      <c r="G919">
        <v>40.756430000000002</v>
      </c>
      <c r="H919">
        <v>-73.990459999999999</v>
      </c>
      <c r="I919" t="s">
        <v>25</v>
      </c>
      <c r="J919">
        <v>200</v>
      </c>
      <c r="K919">
        <v>7</v>
      </c>
      <c r="L919">
        <v>13</v>
      </c>
      <c r="M919" s="1">
        <v>43633</v>
      </c>
      <c r="N919">
        <v>0.15</v>
      </c>
      <c r="O919">
        <v>1</v>
      </c>
      <c r="P919">
        <v>327</v>
      </c>
    </row>
    <row r="920" spans="1:16" x14ac:dyDescent="0.3">
      <c r="A920">
        <v>380416</v>
      </c>
      <c r="B920" t="s">
        <v>1648</v>
      </c>
      <c r="C920">
        <v>438133</v>
      </c>
      <c r="D920" t="s">
        <v>664</v>
      </c>
      <c r="E920" t="s">
        <v>18</v>
      </c>
      <c r="F920" t="s">
        <v>78</v>
      </c>
      <c r="G920">
        <v>40.67407</v>
      </c>
      <c r="H920">
        <v>-73.981110000000001</v>
      </c>
      <c r="I920" t="s">
        <v>25</v>
      </c>
      <c r="J920">
        <v>125</v>
      </c>
      <c r="K920">
        <v>4</v>
      </c>
      <c r="L920">
        <v>23</v>
      </c>
      <c r="M920" s="1">
        <v>43585</v>
      </c>
      <c r="N920">
        <v>0.67</v>
      </c>
      <c r="O920">
        <v>2</v>
      </c>
      <c r="P920">
        <v>262</v>
      </c>
    </row>
    <row r="921" spans="1:16" x14ac:dyDescent="0.3">
      <c r="A921">
        <v>380730</v>
      </c>
      <c r="B921" t="s">
        <v>1649</v>
      </c>
      <c r="C921">
        <v>1317588</v>
      </c>
      <c r="D921" t="s">
        <v>134</v>
      </c>
      <c r="E921" t="s">
        <v>18</v>
      </c>
      <c r="F921" t="s">
        <v>1038</v>
      </c>
      <c r="G921">
        <v>40.597209999999997</v>
      </c>
      <c r="H921">
        <v>-73.951490000000007</v>
      </c>
      <c r="I921" t="s">
        <v>25</v>
      </c>
      <c r="J921">
        <v>50</v>
      </c>
      <c r="K921">
        <v>30</v>
      </c>
      <c r="L921">
        <v>3</v>
      </c>
      <c r="M921" s="1">
        <v>43438</v>
      </c>
      <c r="N921">
        <v>0.08</v>
      </c>
      <c r="O921">
        <v>1</v>
      </c>
      <c r="P921">
        <v>0</v>
      </c>
    </row>
    <row r="922" spans="1:16" x14ac:dyDescent="0.3">
      <c r="A922">
        <v>382523</v>
      </c>
      <c r="B922" t="s">
        <v>1650</v>
      </c>
      <c r="C922">
        <v>732535</v>
      </c>
      <c r="D922" t="s">
        <v>837</v>
      </c>
      <c r="E922" t="s">
        <v>23</v>
      </c>
      <c r="F922" t="s">
        <v>27</v>
      </c>
      <c r="G922">
        <v>40.80491</v>
      </c>
      <c r="H922">
        <v>-73.948660000000004</v>
      </c>
      <c r="I922" t="s">
        <v>20</v>
      </c>
      <c r="J922">
        <v>160</v>
      </c>
      <c r="K922">
        <v>3</v>
      </c>
      <c r="L922">
        <v>10</v>
      </c>
      <c r="M922" s="1">
        <v>43397</v>
      </c>
      <c r="N922">
        <v>0.12</v>
      </c>
      <c r="O922">
        <v>3</v>
      </c>
      <c r="P922">
        <v>359</v>
      </c>
    </row>
    <row r="923" spans="1:16" x14ac:dyDescent="0.3">
      <c r="A923">
        <v>382524</v>
      </c>
      <c r="B923" t="s">
        <v>1651</v>
      </c>
      <c r="C923">
        <v>732535</v>
      </c>
      <c r="D923" t="s">
        <v>837</v>
      </c>
      <c r="E923" t="s">
        <v>23</v>
      </c>
      <c r="F923" t="s">
        <v>27</v>
      </c>
      <c r="G923">
        <v>40.803339999999999</v>
      </c>
      <c r="H923">
        <v>-73.948049999999995</v>
      </c>
      <c r="I923" t="s">
        <v>20</v>
      </c>
      <c r="J923">
        <v>180</v>
      </c>
      <c r="K923">
        <v>3</v>
      </c>
      <c r="L923">
        <v>14</v>
      </c>
      <c r="M923" s="1">
        <v>43559</v>
      </c>
      <c r="N923">
        <v>0.16</v>
      </c>
      <c r="O923">
        <v>3</v>
      </c>
      <c r="P923">
        <v>348</v>
      </c>
    </row>
    <row r="924" spans="1:16" x14ac:dyDescent="0.3">
      <c r="A924">
        <v>385190</v>
      </c>
      <c r="B924" t="s">
        <v>1652</v>
      </c>
      <c r="C924">
        <v>1928213</v>
      </c>
      <c r="D924" t="s">
        <v>1653</v>
      </c>
      <c r="E924" t="s">
        <v>23</v>
      </c>
      <c r="F924" t="s">
        <v>86</v>
      </c>
      <c r="G924">
        <v>40.87039</v>
      </c>
      <c r="H924">
        <v>-73.916110000000003</v>
      </c>
      <c r="I924" t="s">
        <v>20</v>
      </c>
      <c r="J924">
        <v>100</v>
      </c>
      <c r="K924">
        <v>1</v>
      </c>
      <c r="L924">
        <v>20</v>
      </c>
      <c r="M924" s="1">
        <v>43622</v>
      </c>
      <c r="N924">
        <v>0.28000000000000003</v>
      </c>
      <c r="O924">
        <v>1</v>
      </c>
      <c r="P924">
        <v>0</v>
      </c>
    </row>
    <row r="925" spans="1:16" x14ac:dyDescent="0.3">
      <c r="A925">
        <v>385657</v>
      </c>
      <c r="B925" t="s">
        <v>1654</v>
      </c>
      <c r="C925">
        <v>1930204</v>
      </c>
      <c r="D925" t="s">
        <v>1655</v>
      </c>
      <c r="E925" t="s">
        <v>18</v>
      </c>
      <c r="F925" t="s">
        <v>63</v>
      </c>
      <c r="G925">
        <v>40.704000000000001</v>
      </c>
      <c r="H925">
        <v>-73.932850000000002</v>
      </c>
      <c r="I925" t="s">
        <v>20</v>
      </c>
      <c r="J925">
        <v>70</v>
      </c>
      <c r="K925">
        <v>5</v>
      </c>
      <c r="L925">
        <v>2</v>
      </c>
      <c r="M925" s="1">
        <v>42139</v>
      </c>
      <c r="N925">
        <v>0.02</v>
      </c>
      <c r="O925">
        <v>1</v>
      </c>
      <c r="P925">
        <v>0</v>
      </c>
    </row>
    <row r="926" spans="1:16" x14ac:dyDescent="0.3">
      <c r="A926">
        <v>385824</v>
      </c>
      <c r="B926" t="s">
        <v>1656</v>
      </c>
      <c r="C926">
        <v>1931205</v>
      </c>
      <c r="D926" t="s">
        <v>1657</v>
      </c>
      <c r="E926" t="s">
        <v>377</v>
      </c>
      <c r="F926" t="s">
        <v>1658</v>
      </c>
      <c r="G926">
        <v>40.879910000000002</v>
      </c>
      <c r="H926">
        <v>-73.916730000000001</v>
      </c>
      <c r="I926" t="s">
        <v>25</v>
      </c>
      <c r="J926">
        <v>120</v>
      </c>
      <c r="K926">
        <v>2</v>
      </c>
      <c r="L926">
        <v>47</v>
      </c>
      <c r="M926" s="1">
        <v>43649</v>
      </c>
      <c r="N926">
        <v>1.22</v>
      </c>
      <c r="O926">
        <v>1</v>
      </c>
      <c r="P926">
        <v>318</v>
      </c>
    </row>
    <row r="927" spans="1:16" x14ac:dyDescent="0.3">
      <c r="A927">
        <v>386555</v>
      </c>
      <c r="B927" t="s">
        <v>1659</v>
      </c>
      <c r="C927">
        <v>773928</v>
      </c>
      <c r="D927" t="s">
        <v>1660</v>
      </c>
      <c r="E927" t="s">
        <v>371</v>
      </c>
      <c r="F927" t="s">
        <v>1661</v>
      </c>
      <c r="G927">
        <v>40.627659999999999</v>
      </c>
      <c r="H927">
        <v>-74.079880000000003</v>
      </c>
      <c r="I927" t="s">
        <v>20</v>
      </c>
      <c r="J927">
        <v>110</v>
      </c>
      <c r="K927">
        <v>2</v>
      </c>
      <c r="L927">
        <v>6</v>
      </c>
      <c r="M927" s="1">
        <v>43466</v>
      </c>
      <c r="N927">
        <v>0.19</v>
      </c>
      <c r="O927">
        <v>1</v>
      </c>
      <c r="P927">
        <v>363</v>
      </c>
    </row>
    <row r="928" spans="1:16" x14ac:dyDescent="0.3">
      <c r="A928">
        <v>386744</v>
      </c>
      <c r="B928" t="s">
        <v>1662</v>
      </c>
      <c r="C928">
        <v>1935291</v>
      </c>
      <c r="D928" t="s">
        <v>157</v>
      </c>
      <c r="E928" t="s">
        <v>23</v>
      </c>
      <c r="F928" t="s">
        <v>162</v>
      </c>
      <c r="G928">
        <v>40.768500000000003</v>
      </c>
      <c r="H928">
        <v>-73.960340000000002</v>
      </c>
      <c r="I928" t="s">
        <v>20</v>
      </c>
      <c r="J928">
        <v>105</v>
      </c>
      <c r="K928">
        <v>7</v>
      </c>
      <c r="L928">
        <v>93</v>
      </c>
      <c r="M928" s="1">
        <v>43623</v>
      </c>
      <c r="N928">
        <v>1.06</v>
      </c>
      <c r="O928">
        <v>1</v>
      </c>
      <c r="P928">
        <v>70</v>
      </c>
    </row>
    <row r="929" spans="1:16" x14ac:dyDescent="0.3">
      <c r="A929">
        <v>386799</v>
      </c>
      <c r="B929" t="s">
        <v>1663</v>
      </c>
      <c r="C929">
        <v>1935605</v>
      </c>
      <c r="D929" t="s">
        <v>1664</v>
      </c>
      <c r="E929" t="s">
        <v>23</v>
      </c>
      <c r="F929" t="s">
        <v>24</v>
      </c>
      <c r="G929">
        <v>40.760820000000002</v>
      </c>
      <c r="H929">
        <v>-73.975480000000005</v>
      </c>
      <c r="I929" t="s">
        <v>25</v>
      </c>
      <c r="J929">
        <v>250</v>
      </c>
      <c r="K929">
        <v>3</v>
      </c>
      <c r="L929">
        <v>116</v>
      </c>
      <c r="M929" s="1">
        <v>42372</v>
      </c>
      <c r="N929">
        <v>1.32</v>
      </c>
      <c r="O929">
        <v>1</v>
      </c>
      <c r="P929">
        <v>0</v>
      </c>
    </row>
    <row r="930" spans="1:16" x14ac:dyDescent="0.3">
      <c r="A930">
        <v>387324</v>
      </c>
      <c r="B930" t="s">
        <v>1665</v>
      </c>
      <c r="C930">
        <v>1828506</v>
      </c>
      <c r="D930" t="s">
        <v>1666</v>
      </c>
      <c r="E930" t="s">
        <v>23</v>
      </c>
      <c r="F930" t="s">
        <v>145</v>
      </c>
      <c r="G930">
        <v>40.742379999999997</v>
      </c>
      <c r="H930">
        <v>-73.981219999999993</v>
      </c>
      <c r="I930" t="s">
        <v>20</v>
      </c>
      <c r="J930">
        <v>74</v>
      </c>
      <c r="K930">
        <v>240</v>
      </c>
      <c r="L930">
        <v>15</v>
      </c>
      <c r="M930" s="1">
        <v>43347</v>
      </c>
      <c r="N930">
        <v>0.17</v>
      </c>
      <c r="O930">
        <v>1</v>
      </c>
      <c r="P930">
        <v>90</v>
      </c>
    </row>
    <row r="931" spans="1:16" x14ac:dyDescent="0.3">
      <c r="A931">
        <v>387377</v>
      </c>
      <c r="B931" t="s">
        <v>1667</v>
      </c>
      <c r="C931">
        <v>390251</v>
      </c>
      <c r="D931" t="s">
        <v>749</v>
      </c>
      <c r="E931" t="s">
        <v>23</v>
      </c>
      <c r="F931" t="s">
        <v>27</v>
      </c>
      <c r="G931">
        <v>40.80151</v>
      </c>
      <c r="H931">
        <v>-73.952200000000005</v>
      </c>
      <c r="I931" t="s">
        <v>25</v>
      </c>
      <c r="J931">
        <v>165</v>
      </c>
      <c r="K931">
        <v>2</v>
      </c>
      <c r="L931">
        <v>70</v>
      </c>
      <c r="M931" s="1">
        <v>43619</v>
      </c>
      <c r="N931">
        <v>0.8</v>
      </c>
      <c r="O931">
        <v>4</v>
      </c>
      <c r="P931">
        <v>15</v>
      </c>
    </row>
    <row r="932" spans="1:16" x14ac:dyDescent="0.3">
      <c r="A932">
        <v>387666</v>
      </c>
      <c r="B932" t="s">
        <v>1668</v>
      </c>
      <c r="C932">
        <v>1939728</v>
      </c>
      <c r="D932" t="s">
        <v>1669</v>
      </c>
      <c r="E932" t="s">
        <v>23</v>
      </c>
      <c r="F932" t="s">
        <v>186</v>
      </c>
      <c r="G932">
        <v>40.834339999999997</v>
      </c>
      <c r="H932">
        <v>-73.940269999999998</v>
      </c>
      <c r="I932" t="s">
        <v>20</v>
      </c>
      <c r="J932">
        <v>99</v>
      </c>
      <c r="K932">
        <v>3</v>
      </c>
      <c r="L932">
        <v>4</v>
      </c>
      <c r="M932" s="1">
        <v>43528</v>
      </c>
      <c r="N932">
        <v>0.41</v>
      </c>
      <c r="O932">
        <v>1</v>
      </c>
      <c r="P932">
        <v>335</v>
      </c>
    </row>
    <row r="933" spans="1:16" x14ac:dyDescent="0.3">
      <c r="A933">
        <v>387735</v>
      </c>
      <c r="B933" t="s">
        <v>1670</v>
      </c>
      <c r="C933">
        <v>1146958</v>
      </c>
      <c r="D933" t="s">
        <v>1149</v>
      </c>
      <c r="E933" t="s">
        <v>23</v>
      </c>
      <c r="F933" t="s">
        <v>925</v>
      </c>
      <c r="G933">
        <v>40.73677</v>
      </c>
      <c r="H933">
        <v>-73.980840000000001</v>
      </c>
      <c r="I933" t="s">
        <v>25</v>
      </c>
      <c r="J933">
        <v>125</v>
      </c>
      <c r="K933">
        <v>30</v>
      </c>
      <c r="L933">
        <v>128</v>
      </c>
      <c r="M933" s="1">
        <v>43627</v>
      </c>
      <c r="N933">
        <v>1.46</v>
      </c>
      <c r="O933">
        <v>4</v>
      </c>
      <c r="P933">
        <v>0</v>
      </c>
    </row>
    <row r="934" spans="1:16" x14ac:dyDescent="0.3">
      <c r="A934">
        <v>389482</v>
      </c>
      <c r="B934" t="s">
        <v>1671</v>
      </c>
      <c r="C934">
        <v>1947974</v>
      </c>
      <c r="D934" t="s">
        <v>1672</v>
      </c>
      <c r="E934" t="s">
        <v>128</v>
      </c>
      <c r="F934" t="s">
        <v>1673</v>
      </c>
      <c r="G934">
        <v>40.711509999999997</v>
      </c>
      <c r="H934">
        <v>-73.815610000000007</v>
      </c>
      <c r="I934" t="s">
        <v>20</v>
      </c>
      <c r="J934">
        <v>75</v>
      </c>
      <c r="K934">
        <v>1</v>
      </c>
      <c r="L934">
        <v>59</v>
      </c>
      <c r="M934" s="1">
        <v>43413</v>
      </c>
      <c r="N934">
        <v>0.69</v>
      </c>
      <c r="O934">
        <v>2</v>
      </c>
      <c r="P934">
        <v>0</v>
      </c>
    </row>
    <row r="935" spans="1:16" x14ac:dyDescent="0.3">
      <c r="A935">
        <v>391948</v>
      </c>
      <c r="B935" t="s">
        <v>1674</v>
      </c>
      <c r="C935">
        <v>1960128</v>
      </c>
      <c r="D935" t="s">
        <v>1675</v>
      </c>
      <c r="E935" t="s">
        <v>128</v>
      </c>
      <c r="F935" t="s">
        <v>1676</v>
      </c>
      <c r="G935">
        <v>40.685809999999996</v>
      </c>
      <c r="H935">
        <v>-73.846419999999995</v>
      </c>
      <c r="I935" t="s">
        <v>112</v>
      </c>
      <c r="J935">
        <v>45</v>
      </c>
      <c r="K935">
        <v>1</v>
      </c>
      <c r="L935">
        <v>8</v>
      </c>
      <c r="M935" s="1">
        <v>42277</v>
      </c>
      <c r="N935">
        <v>0.11</v>
      </c>
      <c r="O935">
        <v>2</v>
      </c>
      <c r="P935">
        <v>364</v>
      </c>
    </row>
    <row r="936" spans="1:16" x14ac:dyDescent="0.3">
      <c r="A936">
        <v>391955</v>
      </c>
      <c r="B936" t="s">
        <v>1677</v>
      </c>
      <c r="C936">
        <v>1960189</v>
      </c>
      <c r="D936" t="s">
        <v>1678</v>
      </c>
      <c r="E936" t="s">
        <v>18</v>
      </c>
      <c r="F936" t="s">
        <v>1679</v>
      </c>
      <c r="G936">
        <v>40.686360000000001</v>
      </c>
      <c r="H936">
        <v>-74.003450000000001</v>
      </c>
      <c r="I936" t="s">
        <v>25</v>
      </c>
      <c r="J936">
        <v>159</v>
      </c>
      <c r="K936">
        <v>2</v>
      </c>
      <c r="L936">
        <v>106</v>
      </c>
      <c r="M936" s="1">
        <v>43640</v>
      </c>
      <c r="N936">
        <v>1.22</v>
      </c>
      <c r="O936">
        <v>1</v>
      </c>
      <c r="P936">
        <v>34</v>
      </c>
    </row>
    <row r="937" spans="1:16" x14ac:dyDescent="0.3">
      <c r="A937">
        <v>392948</v>
      </c>
      <c r="B937" t="s">
        <v>1680</v>
      </c>
      <c r="C937">
        <v>312722</v>
      </c>
      <c r="D937" t="s">
        <v>553</v>
      </c>
      <c r="E937" t="s">
        <v>18</v>
      </c>
      <c r="F937" t="s">
        <v>63</v>
      </c>
      <c r="G937">
        <v>40.709940000000003</v>
      </c>
      <c r="H937">
        <v>-73.965729999999994</v>
      </c>
      <c r="I937" t="s">
        <v>20</v>
      </c>
      <c r="J937">
        <v>45</v>
      </c>
      <c r="K937">
        <v>15</v>
      </c>
      <c r="L937">
        <v>15</v>
      </c>
      <c r="M937" s="1">
        <v>43642</v>
      </c>
      <c r="N937">
        <v>0.56999999999999995</v>
      </c>
      <c r="O937">
        <v>4</v>
      </c>
      <c r="P937">
        <v>242</v>
      </c>
    </row>
    <row r="938" spans="1:16" x14ac:dyDescent="0.3">
      <c r="A938">
        <v>393016</v>
      </c>
      <c r="B938" t="s">
        <v>1681</v>
      </c>
      <c r="C938">
        <v>1303029</v>
      </c>
      <c r="D938" t="s">
        <v>1498</v>
      </c>
      <c r="E938" t="s">
        <v>23</v>
      </c>
      <c r="F938" t="s">
        <v>42</v>
      </c>
      <c r="G938">
        <v>40.760129999999997</v>
      </c>
      <c r="H938">
        <v>-73.990070000000003</v>
      </c>
      <c r="I938" t="s">
        <v>20</v>
      </c>
      <c r="J938">
        <v>104</v>
      </c>
      <c r="K938">
        <v>2</v>
      </c>
      <c r="L938">
        <v>133</v>
      </c>
      <c r="M938" s="1">
        <v>43590</v>
      </c>
      <c r="N938">
        <v>1.51</v>
      </c>
      <c r="O938">
        <v>1</v>
      </c>
      <c r="P938">
        <v>147</v>
      </c>
    </row>
    <row r="939" spans="1:16" x14ac:dyDescent="0.3">
      <c r="A939">
        <v>393094</v>
      </c>
      <c r="B939" t="s">
        <v>1682</v>
      </c>
      <c r="C939">
        <v>1965972</v>
      </c>
      <c r="D939" t="s">
        <v>1683</v>
      </c>
      <c r="E939" t="s">
        <v>23</v>
      </c>
      <c r="F939" t="s">
        <v>384</v>
      </c>
      <c r="G939">
        <v>40.706209999999999</v>
      </c>
      <c r="H939">
        <v>-74.015249999999995</v>
      </c>
      <c r="I939" t="s">
        <v>25</v>
      </c>
      <c r="J939">
        <v>225</v>
      </c>
      <c r="K939">
        <v>4</v>
      </c>
      <c r="L939">
        <v>27</v>
      </c>
      <c r="M939" s="1">
        <v>43610</v>
      </c>
      <c r="N939">
        <v>0.31</v>
      </c>
      <c r="O939">
        <v>1</v>
      </c>
      <c r="P939">
        <v>169</v>
      </c>
    </row>
    <row r="940" spans="1:16" x14ac:dyDescent="0.3">
      <c r="A940">
        <v>393682</v>
      </c>
      <c r="B940" t="s">
        <v>1684</v>
      </c>
      <c r="C940">
        <v>1968502</v>
      </c>
      <c r="D940" t="s">
        <v>1685</v>
      </c>
      <c r="E940" t="s">
        <v>23</v>
      </c>
      <c r="F940" t="s">
        <v>802</v>
      </c>
      <c r="G940">
        <v>40.721719999999998</v>
      </c>
      <c r="H940">
        <v>-73.996889999999993</v>
      </c>
      <c r="I940" t="s">
        <v>20</v>
      </c>
      <c r="J940">
        <v>100</v>
      </c>
      <c r="K940">
        <v>5</v>
      </c>
      <c r="L940">
        <v>61</v>
      </c>
      <c r="M940" s="1">
        <v>43102</v>
      </c>
      <c r="N940">
        <v>0.7</v>
      </c>
      <c r="O940">
        <v>1</v>
      </c>
      <c r="P940">
        <v>188</v>
      </c>
    </row>
    <row r="941" spans="1:16" x14ac:dyDescent="0.3">
      <c r="A941">
        <v>394026</v>
      </c>
      <c r="B941" t="s">
        <v>1686</v>
      </c>
      <c r="C941">
        <v>1651591</v>
      </c>
      <c r="D941" t="s">
        <v>1160</v>
      </c>
      <c r="E941" t="s">
        <v>18</v>
      </c>
      <c r="F941" t="s">
        <v>100</v>
      </c>
      <c r="G941">
        <v>40.720489999999998</v>
      </c>
      <c r="H941">
        <v>-73.952209999999994</v>
      </c>
      <c r="I941" t="s">
        <v>20</v>
      </c>
      <c r="J941">
        <v>90</v>
      </c>
      <c r="K941">
        <v>2</v>
      </c>
      <c r="L941">
        <v>2</v>
      </c>
      <c r="M941" s="1">
        <v>43381</v>
      </c>
      <c r="N941">
        <v>0.02</v>
      </c>
      <c r="O941">
        <v>2</v>
      </c>
      <c r="P941">
        <v>89</v>
      </c>
    </row>
    <row r="942" spans="1:16" x14ac:dyDescent="0.3">
      <c r="A942">
        <v>394111</v>
      </c>
      <c r="B942" t="s">
        <v>1687</v>
      </c>
      <c r="C942">
        <v>1947974</v>
      </c>
      <c r="D942" t="s">
        <v>1672</v>
      </c>
      <c r="E942" t="s">
        <v>128</v>
      </c>
      <c r="F942" t="s">
        <v>1673</v>
      </c>
      <c r="G942">
        <v>40.710680000000004</v>
      </c>
      <c r="H942">
        <v>-73.815770000000001</v>
      </c>
      <c r="I942" t="s">
        <v>20</v>
      </c>
      <c r="J942">
        <v>75</v>
      </c>
      <c r="K942">
        <v>1</v>
      </c>
      <c r="L942">
        <v>16</v>
      </c>
      <c r="M942" s="1">
        <v>42736</v>
      </c>
      <c r="N942">
        <v>0.18</v>
      </c>
      <c r="O942">
        <v>2</v>
      </c>
      <c r="P942">
        <v>189</v>
      </c>
    </row>
    <row r="943" spans="1:16" x14ac:dyDescent="0.3">
      <c r="A943">
        <v>396636</v>
      </c>
      <c r="B943" t="s">
        <v>1689</v>
      </c>
      <c r="C943">
        <v>1981742</v>
      </c>
      <c r="D943" t="s">
        <v>175</v>
      </c>
      <c r="E943" t="s">
        <v>23</v>
      </c>
      <c r="F943" t="s">
        <v>27</v>
      </c>
      <c r="G943">
        <v>40.830910000000003</v>
      </c>
      <c r="H943">
        <v>-73.942229999999995</v>
      </c>
      <c r="I943" t="s">
        <v>25</v>
      </c>
      <c r="J943">
        <v>135</v>
      </c>
      <c r="K943">
        <v>5</v>
      </c>
      <c r="L943">
        <v>38</v>
      </c>
      <c r="M943" s="1">
        <v>43601</v>
      </c>
      <c r="N943">
        <v>0.44</v>
      </c>
      <c r="O943">
        <v>1</v>
      </c>
      <c r="P943">
        <v>253</v>
      </c>
    </row>
    <row r="944" spans="1:16" x14ac:dyDescent="0.3">
      <c r="A944">
        <v>397034</v>
      </c>
      <c r="B944" t="s">
        <v>1690</v>
      </c>
      <c r="C944">
        <v>70234</v>
      </c>
      <c r="D944" t="s">
        <v>1691</v>
      </c>
      <c r="E944" t="s">
        <v>23</v>
      </c>
      <c r="F944" t="s">
        <v>45</v>
      </c>
      <c r="G944">
        <v>40.782400000000003</v>
      </c>
      <c r="H944">
        <v>-73.982939999999999</v>
      </c>
      <c r="I944" t="s">
        <v>20</v>
      </c>
      <c r="J944">
        <v>125</v>
      </c>
      <c r="K944">
        <v>1</v>
      </c>
      <c r="L944">
        <v>25</v>
      </c>
      <c r="M944" s="1">
        <v>41447</v>
      </c>
      <c r="N944">
        <v>0.28000000000000003</v>
      </c>
      <c r="O944">
        <v>1</v>
      </c>
      <c r="P944">
        <v>311</v>
      </c>
    </row>
    <row r="945" spans="1:16" x14ac:dyDescent="0.3">
      <c r="A945">
        <v>397297</v>
      </c>
      <c r="B945" t="s">
        <v>1692</v>
      </c>
      <c r="C945">
        <v>1982209</v>
      </c>
      <c r="D945" t="s">
        <v>832</v>
      </c>
      <c r="E945" t="s">
        <v>23</v>
      </c>
      <c r="F945" t="s">
        <v>93</v>
      </c>
      <c r="G945">
        <v>40.72634</v>
      </c>
      <c r="H945">
        <v>-73.982669999999999</v>
      </c>
      <c r="I945" t="s">
        <v>25</v>
      </c>
      <c r="J945">
        <v>225</v>
      </c>
      <c r="K945">
        <v>3</v>
      </c>
      <c r="L945">
        <v>93</v>
      </c>
      <c r="M945" s="1">
        <v>42325</v>
      </c>
      <c r="N945">
        <v>1.05</v>
      </c>
      <c r="O945">
        <v>1</v>
      </c>
      <c r="P945">
        <v>0</v>
      </c>
    </row>
    <row r="946" spans="1:16" x14ac:dyDescent="0.3">
      <c r="A946">
        <v>397420</v>
      </c>
      <c r="B946" t="s">
        <v>1693</v>
      </c>
      <c r="C946">
        <v>1985717</v>
      </c>
      <c r="D946" t="s">
        <v>1694</v>
      </c>
      <c r="E946" t="s">
        <v>23</v>
      </c>
      <c r="F946" t="s">
        <v>27</v>
      </c>
      <c r="G946">
        <v>40.827030000000001</v>
      </c>
      <c r="H946">
        <v>-73.943110000000004</v>
      </c>
      <c r="I946" t="s">
        <v>20</v>
      </c>
      <c r="J946">
        <v>85</v>
      </c>
      <c r="K946">
        <v>3</v>
      </c>
      <c r="L946">
        <v>6</v>
      </c>
      <c r="M946" s="1">
        <v>42983</v>
      </c>
      <c r="N946">
        <v>7.0000000000000007E-2</v>
      </c>
      <c r="O946">
        <v>1</v>
      </c>
      <c r="P946">
        <v>363</v>
      </c>
    </row>
    <row r="947" spans="1:16" x14ac:dyDescent="0.3">
      <c r="A947">
        <v>398281</v>
      </c>
      <c r="B947" t="s">
        <v>1695</v>
      </c>
      <c r="C947">
        <v>325790</v>
      </c>
      <c r="D947" t="s">
        <v>335</v>
      </c>
      <c r="E947" t="s">
        <v>23</v>
      </c>
      <c r="F947" t="s">
        <v>162</v>
      </c>
      <c r="G947">
        <v>40.785209999999999</v>
      </c>
      <c r="H947">
        <v>-73.954890000000006</v>
      </c>
      <c r="I947" t="s">
        <v>25</v>
      </c>
      <c r="J947">
        <v>200</v>
      </c>
      <c r="K947">
        <v>7</v>
      </c>
      <c r="L947">
        <v>30</v>
      </c>
      <c r="M947" s="1">
        <v>42708</v>
      </c>
      <c r="N947">
        <v>0.34</v>
      </c>
      <c r="O947">
        <v>1</v>
      </c>
      <c r="P947">
        <v>224</v>
      </c>
    </row>
    <row r="948" spans="1:16" x14ac:dyDescent="0.3">
      <c r="A948">
        <v>398283</v>
      </c>
      <c r="B948" t="s">
        <v>1696</v>
      </c>
      <c r="C948">
        <v>1989327</v>
      </c>
      <c r="D948" t="s">
        <v>837</v>
      </c>
      <c r="E948" t="s">
        <v>18</v>
      </c>
      <c r="F948" t="s">
        <v>55</v>
      </c>
      <c r="G948">
        <v>40.661059999999999</v>
      </c>
      <c r="H948">
        <v>-73.983159999999998</v>
      </c>
      <c r="I948" t="s">
        <v>25</v>
      </c>
      <c r="J948">
        <v>250</v>
      </c>
      <c r="K948">
        <v>3</v>
      </c>
      <c r="L948">
        <v>17</v>
      </c>
      <c r="M948" s="1">
        <v>43651</v>
      </c>
      <c r="N948">
        <v>0.46</v>
      </c>
      <c r="O948">
        <v>1</v>
      </c>
      <c r="P948">
        <v>5</v>
      </c>
    </row>
    <row r="949" spans="1:16" x14ac:dyDescent="0.3">
      <c r="A949">
        <v>399946</v>
      </c>
      <c r="B949" t="s">
        <v>1697</v>
      </c>
      <c r="C949">
        <v>1996265</v>
      </c>
      <c r="D949" t="s">
        <v>555</v>
      </c>
      <c r="E949" t="s">
        <v>23</v>
      </c>
      <c r="F949" t="s">
        <v>111</v>
      </c>
      <c r="G949">
        <v>40.721229999999998</v>
      </c>
      <c r="H949">
        <v>-73.989959999999996</v>
      </c>
      <c r="I949" t="s">
        <v>20</v>
      </c>
      <c r="J949">
        <v>90</v>
      </c>
      <c r="K949">
        <v>10</v>
      </c>
      <c r="L949">
        <v>67</v>
      </c>
      <c r="M949" s="1">
        <v>43601</v>
      </c>
      <c r="N949">
        <v>0.77</v>
      </c>
      <c r="O949">
        <v>1</v>
      </c>
      <c r="P949">
        <v>301</v>
      </c>
    </row>
    <row r="950" spans="1:16" x14ac:dyDescent="0.3">
      <c r="A950">
        <v>400039</v>
      </c>
      <c r="B950" t="s">
        <v>1698</v>
      </c>
      <c r="C950">
        <v>1488809</v>
      </c>
      <c r="D950" t="s">
        <v>17</v>
      </c>
      <c r="E950" t="s">
        <v>18</v>
      </c>
      <c r="F950" t="s">
        <v>107</v>
      </c>
      <c r="G950">
        <v>40.703389999999999</v>
      </c>
      <c r="H950">
        <v>-73.929450000000003</v>
      </c>
      <c r="I950" t="s">
        <v>25</v>
      </c>
      <c r="J950">
        <v>130</v>
      </c>
      <c r="K950">
        <v>30</v>
      </c>
      <c r="L950">
        <v>53</v>
      </c>
      <c r="M950" s="1">
        <v>42916</v>
      </c>
      <c r="N950">
        <v>0.68</v>
      </c>
      <c r="O950">
        <v>1</v>
      </c>
      <c r="P950">
        <v>0</v>
      </c>
    </row>
    <row r="951" spans="1:16" x14ac:dyDescent="0.3">
      <c r="A951">
        <v>400466</v>
      </c>
      <c r="B951" t="s">
        <v>1699</v>
      </c>
      <c r="C951">
        <v>1985759</v>
      </c>
      <c r="D951" t="s">
        <v>1559</v>
      </c>
      <c r="E951" t="s">
        <v>18</v>
      </c>
      <c r="F951" t="s">
        <v>125</v>
      </c>
      <c r="G951">
        <v>40.660089999999997</v>
      </c>
      <c r="H951">
        <v>-73.962370000000007</v>
      </c>
      <c r="I951" t="s">
        <v>25</v>
      </c>
      <c r="J951">
        <v>90</v>
      </c>
      <c r="K951">
        <v>30</v>
      </c>
      <c r="L951">
        <v>32</v>
      </c>
      <c r="M951" s="1">
        <v>42654</v>
      </c>
      <c r="N951">
        <v>0.37</v>
      </c>
      <c r="O951">
        <v>1</v>
      </c>
      <c r="P951">
        <v>50</v>
      </c>
    </row>
    <row r="952" spans="1:16" x14ac:dyDescent="0.3">
      <c r="A952">
        <v>401579</v>
      </c>
      <c r="B952" t="s">
        <v>1700</v>
      </c>
      <c r="C952">
        <v>462379</v>
      </c>
      <c r="D952" t="s">
        <v>1701</v>
      </c>
      <c r="E952" t="s">
        <v>18</v>
      </c>
      <c r="F952" t="s">
        <v>240</v>
      </c>
      <c r="G952">
        <v>40.679389999999998</v>
      </c>
      <c r="H952">
        <v>-73.993979999999993</v>
      </c>
      <c r="I952" t="s">
        <v>25</v>
      </c>
      <c r="J952">
        <v>298</v>
      </c>
      <c r="K952">
        <v>30</v>
      </c>
      <c r="L952">
        <v>131</v>
      </c>
      <c r="M952" s="1">
        <v>43639</v>
      </c>
      <c r="N952">
        <v>1.84</v>
      </c>
      <c r="O952">
        <v>2</v>
      </c>
      <c r="P952">
        <v>296</v>
      </c>
    </row>
    <row r="953" spans="1:16" x14ac:dyDescent="0.3">
      <c r="A953">
        <v>401836</v>
      </c>
      <c r="B953" t="s">
        <v>1702</v>
      </c>
      <c r="C953">
        <v>2005740</v>
      </c>
      <c r="D953" t="s">
        <v>532</v>
      </c>
      <c r="E953" t="s">
        <v>23</v>
      </c>
      <c r="F953" t="s">
        <v>162</v>
      </c>
      <c r="G953">
        <v>40.764940000000003</v>
      </c>
      <c r="H953">
        <v>-73.958039999999997</v>
      </c>
      <c r="I953" t="s">
        <v>25</v>
      </c>
      <c r="J953">
        <v>300</v>
      </c>
      <c r="K953">
        <v>4</v>
      </c>
      <c r="L953">
        <v>19</v>
      </c>
      <c r="M953" s="1">
        <v>43606</v>
      </c>
      <c r="N953">
        <v>0.22</v>
      </c>
      <c r="O953">
        <v>1</v>
      </c>
      <c r="P953">
        <v>84</v>
      </c>
    </row>
    <row r="954" spans="1:16" x14ac:dyDescent="0.3">
      <c r="A954">
        <v>403056</v>
      </c>
      <c r="B954" t="s">
        <v>1703</v>
      </c>
      <c r="C954">
        <v>2010724</v>
      </c>
      <c r="D954" t="s">
        <v>1704</v>
      </c>
      <c r="E954" t="s">
        <v>23</v>
      </c>
      <c r="F954" t="s">
        <v>33</v>
      </c>
      <c r="G954">
        <v>40.793140000000001</v>
      </c>
      <c r="H954">
        <v>-73.948530000000005</v>
      </c>
      <c r="I954" t="s">
        <v>20</v>
      </c>
      <c r="J954">
        <v>125</v>
      </c>
      <c r="K954">
        <v>3</v>
      </c>
      <c r="L954">
        <v>74</v>
      </c>
      <c r="M954" s="1">
        <v>43613</v>
      </c>
      <c r="N954">
        <v>0.84</v>
      </c>
      <c r="O954">
        <v>3</v>
      </c>
      <c r="P954">
        <v>212</v>
      </c>
    </row>
    <row r="955" spans="1:16" x14ac:dyDescent="0.3">
      <c r="A955">
        <v>403264</v>
      </c>
      <c r="B955" t="s">
        <v>1705</v>
      </c>
      <c r="C955">
        <v>1386983</v>
      </c>
      <c r="D955" t="s">
        <v>1543</v>
      </c>
      <c r="E955" t="s">
        <v>23</v>
      </c>
      <c r="F955" t="s">
        <v>24</v>
      </c>
      <c r="G955">
        <v>40.7453</v>
      </c>
      <c r="H955">
        <v>-73.990560000000002</v>
      </c>
      <c r="I955" t="s">
        <v>20</v>
      </c>
      <c r="J955">
        <v>145</v>
      </c>
      <c r="K955">
        <v>3</v>
      </c>
      <c r="L955">
        <v>165</v>
      </c>
      <c r="M955" s="1">
        <v>43649</v>
      </c>
      <c r="N955">
        <v>1.88</v>
      </c>
      <c r="O955">
        <v>2</v>
      </c>
      <c r="P955">
        <v>181</v>
      </c>
    </row>
    <row r="956" spans="1:16" x14ac:dyDescent="0.3">
      <c r="A956">
        <v>403668</v>
      </c>
      <c r="B956" t="s">
        <v>1706</v>
      </c>
      <c r="C956">
        <v>2013117</v>
      </c>
      <c r="D956" t="s">
        <v>1707</v>
      </c>
      <c r="E956" t="s">
        <v>23</v>
      </c>
      <c r="F956" t="s">
        <v>93</v>
      </c>
      <c r="G956">
        <v>40.728119999999997</v>
      </c>
      <c r="H956">
        <v>-73.979659999999996</v>
      </c>
      <c r="I956" t="s">
        <v>25</v>
      </c>
      <c r="J956">
        <v>147</v>
      </c>
      <c r="K956">
        <v>2</v>
      </c>
      <c r="L956">
        <v>16</v>
      </c>
      <c r="M956" s="1">
        <v>43467</v>
      </c>
      <c r="N956">
        <v>0.18</v>
      </c>
      <c r="O956">
        <v>1</v>
      </c>
      <c r="P956">
        <v>0</v>
      </c>
    </row>
    <row r="957" spans="1:16" x14ac:dyDescent="0.3">
      <c r="A957">
        <v>404502</v>
      </c>
      <c r="B957" t="s">
        <v>1708</v>
      </c>
      <c r="C957">
        <v>242506</v>
      </c>
      <c r="D957" t="s">
        <v>876</v>
      </c>
      <c r="E957" t="s">
        <v>18</v>
      </c>
      <c r="F957" t="s">
        <v>63</v>
      </c>
      <c r="G957">
        <v>40.709299999999999</v>
      </c>
      <c r="H957">
        <v>-73.964839999999995</v>
      </c>
      <c r="I957" t="s">
        <v>20</v>
      </c>
      <c r="J957">
        <v>123</v>
      </c>
      <c r="K957">
        <v>3</v>
      </c>
      <c r="L957">
        <v>269</v>
      </c>
      <c r="M957" s="1">
        <v>43621</v>
      </c>
      <c r="N957">
        <v>3.09</v>
      </c>
      <c r="O957">
        <v>3</v>
      </c>
      <c r="P957">
        <v>158</v>
      </c>
    </row>
    <row r="958" spans="1:16" x14ac:dyDescent="0.3">
      <c r="A958">
        <v>404923</v>
      </c>
      <c r="B958" t="s">
        <v>1709</v>
      </c>
      <c r="C958">
        <v>2017752</v>
      </c>
      <c r="D958" t="s">
        <v>1710</v>
      </c>
      <c r="E958" t="s">
        <v>18</v>
      </c>
      <c r="F958" t="s">
        <v>85</v>
      </c>
      <c r="G958">
        <v>40.647910000000003</v>
      </c>
      <c r="H958">
        <v>-73.979039999999998</v>
      </c>
      <c r="I958" t="s">
        <v>25</v>
      </c>
      <c r="J958">
        <v>88</v>
      </c>
      <c r="K958">
        <v>3</v>
      </c>
      <c r="L958">
        <v>243</v>
      </c>
      <c r="M958" s="1">
        <v>43640</v>
      </c>
      <c r="N958">
        <v>2.75</v>
      </c>
      <c r="O958">
        <v>1</v>
      </c>
      <c r="P958">
        <v>217</v>
      </c>
    </row>
    <row r="959" spans="1:16" x14ac:dyDescent="0.3">
      <c r="A959">
        <v>405025</v>
      </c>
      <c r="B959" t="s">
        <v>1711</v>
      </c>
      <c r="C959">
        <v>2018042</v>
      </c>
      <c r="D959" t="s">
        <v>1712</v>
      </c>
      <c r="E959" t="s">
        <v>128</v>
      </c>
      <c r="F959" t="s">
        <v>129</v>
      </c>
      <c r="G959">
        <v>40.754530000000003</v>
      </c>
      <c r="H959">
        <v>-73.933769999999996</v>
      </c>
      <c r="I959" t="s">
        <v>25</v>
      </c>
      <c r="J959">
        <v>215</v>
      </c>
      <c r="K959">
        <v>2</v>
      </c>
      <c r="L959">
        <v>59</v>
      </c>
      <c r="M959" s="1">
        <v>43647</v>
      </c>
      <c r="N959">
        <v>0.94</v>
      </c>
      <c r="O959">
        <v>1</v>
      </c>
      <c r="P959">
        <v>335</v>
      </c>
    </row>
    <row r="960" spans="1:16" x14ac:dyDescent="0.3">
      <c r="A960">
        <v>406926</v>
      </c>
      <c r="B960" t="s">
        <v>1713</v>
      </c>
      <c r="C960">
        <v>2027134</v>
      </c>
      <c r="D960" t="s">
        <v>1714</v>
      </c>
      <c r="E960" t="s">
        <v>23</v>
      </c>
      <c r="F960" t="s">
        <v>802</v>
      </c>
      <c r="G960">
        <v>40.723399999999998</v>
      </c>
      <c r="H960">
        <v>-73.994389999999996</v>
      </c>
      <c r="I960" t="s">
        <v>25</v>
      </c>
      <c r="J960">
        <v>269</v>
      </c>
      <c r="K960">
        <v>28</v>
      </c>
      <c r="L960">
        <v>81</v>
      </c>
      <c r="M960" s="1">
        <v>43649</v>
      </c>
      <c r="N960">
        <v>0.93</v>
      </c>
      <c r="O960">
        <v>1</v>
      </c>
      <c r="P960">
        <v>122</v>
      </c>
    </row>
    <row r="961" spans="1:16" x14ac:dyDescent="0.3">
      <c r="A961">
        <v>406992</v>
      </c>
      <c r="B961" t="s">
        <v>1715</v>
      </c>
      <c r="C961">
        <v>1952186</v>
      </c>
      <c r="D961" t="s">
        <v>1541</v>
      </c>
      <c r="E961" t="s">
        <v>18</v>
      </c>
      <c r="F961" t="s">
        <v>63</v>
      </c>
      <c r="G961">
        <v>40.711210000000001</v>
      </c>
      <c r="H961">
        <v>-73.946690000000004</v>
      </c>
      <c r="I961" t="s">
        <v>25</v>
      </c>
      <c r="J961">
        <v>145</v>
      </c>
      <c r="K961">
        <v>3</v>
      </c>
      <c r="L961">
        <v>7</v>
      </c>
      <c r="M961" s="1">
        <v>42665</v>
      </c>
      <c r="N961">
        <v>0.08</v>
      </c>
      <c r="O961">
        <v>1</v>
      </c>
      <c r="P961">
        <v>270</v>
      </c>
    </row>
    <row r="962" spans="1:16" x14ac:dyDescent="0.3">
      <c r="A962">
        <v>407469</v>
      </c>
      <c r="B962" t="s">
        <v>1716</v>
      </c>
      <c r="C962">
        <v>2015914</v>
      </c>
      <c r="D962" t="s">
        <v>1717</v>
      </c>
      <c r="E962" t="s">
        <v>18</v>
      </c>
      <c r="F962" t="s">
        <v>107</v>
      </c>
      <c r="G962">
        <v>40.689790000000002</v>
      </c>
      <c r="H962">
        <v>-73.916610000000006</v>
      </c>
      <c r="I962" t="s">
        <v>20</v>
      </c>
      <c r="J962">
        <v>75</v>
      </c>
      <c r="K962">
        <v>3</v>
      </c>
      <c r="L962">
        <v>112</v>
      </c>
      <c r="M962" s="1">
        <v>43611</v>
      </c>
      <c r="N962">
        <v>1.28</v>
      </c>
      <c r="O962">
        <v>8</v>
      </c>
      <c r="P962">
        <v>330</v>
      </c>
    </row>
    <row r="963" spans="1:16" x14ac:dyDescent="0.3">
      <c r="A963">
        <v>408983</v>
      </c>
      <c r="B963" t="s">
        <v>1720</v>
      </c>
      <c r="C963">
        <v>520189</v>
      </c>
      <c r="D963" t="s">
        <v>1628</v>
      </c>
      <c r="E963" t="s">
        <v>18</v>
      </c>
      <c r="F963" t="s">
        <v>125</v>
      </c>
      <c r="G963">
        <v>40.659370000000003</v>
      </c>
      <c r="H963">
        <v>-73.959059999999994</v>
      </c>
      <c r="I963" t="s">
        <v>25</v>
      </c>
      <c r="J963">
        <v>229</v>
      </c>
      <c r="K963">
        <v>2</v>
      </c>
      <c r="L963">
        <v>92</v>
      </c>
      <c r="M963" s="1">
        <v>43625</v>
      </c>
      <c r="N963">
        <v>1.05</v>
      </c>
      <c r="O963">
        <v>1</v>
      </c>
      <c r="P963">
        <v>321</v>
      </c>
    </row>
    <row r="964" spans="1:16" x14ac:dyDescent="0.3">
      <c r="A964">
        <v>409262</v>
      </c>
      <c r="B964" t="s">
        <v>1721</v>
      </c>
      <c r="C964">
        <v>1621363</v>
      </c>
      <c r="D964" t="s">
        <v>762</v>
      </c>
      <c r="E964" t="s">
        <v>18</v>
      </c>
      <c r="F964" t="s">
        <v>348</v>
      </c>
      <c r="G964">
        <v>40.685989999999997</v>
      </c>
      <c r="H964">
        <v>-73.988259999999997</v>
      </c>
      <c r="I964" t="s">
        <v>25</v>
      </c>
      <c r="J964">
        <v>300</v>
      </c>
      <c r="K964">
        <v>29</v>
      </c>
      <c r="L964">
        <v>23</v>
      </c>
      <c r="M964" s="1">
        <v>43510</v>
      </c>
      <c r="N964">
        <v>0.26</v>
      </c>
      <c r="O964">
        <v>2</v>
      </c>
      <c r="P964">
        <v>312</v>
      </c>
    </row>
    <row r="965" spans="1:16" x14ac:dyDescent="0.3">
      <c r="A965">
        <v>409293</v>
      </c>
      <c r="B965" t="s">
        <v>1722</v>
      </c>
      <c r="C965">
        <v>2010724</v>
      </c>
      <c r="D965" t="s">
        <v>1704</v>
      </c>
      <c r="E965" t="s">
        <v>23</v>
      </c>
      <c r="F965" t="s">
        <v>33</v>
      </c>
      <c r="G965">
        <v>40.79477</v>
      </c>
      <c r="H965">
        <v>-73.950460000000007</v>
      </c>
      <c r="I965" t="s">
        <v>20</v>
      </c>
      <c r="J965">
        <v>100</v>
      </c>
      <c r="K965">
        <v>3</v>
      </c>
      <c r="L965">
        <v>67</v>
      </c>
      <c r="M965" s="1">
        <v>43613</v>
      </c>
      <c r="N965">
        <v>0.76</v>
      </c>
      <c r="O965">
        <v>3</v>
      </c>
      <c r="P965">
        <v>345</v>
      </c>
    </row>
    <row r="966" spans="1:16" x14ac:dyDescent="0.3">
      <c r="A966">
        <v>409666</v>
      </c>
      <c r="B966" t="s">
        <v>1723</v>
      </c>
      <c r="C966">
        <v>405225</v>
      </c>
      <c r="D966" t="s">
        <v>1724</v>
      </c>
      <c r="E966" t="s">
        <v>18</v>
      </c>
      <c r="F966" t="s">
        <v>1212</v>
      </c>
      <c r="G966">
        <v>40.578099999999999</v>
      </c>
      <c r="H966">
        <v>-73.954549999999998</v>
      </c>
      <c r="I966" t="s">
        <v>25</v>
      </c>
      <c r="J966">
        <v>75</v>
      </c>
      <c r="K966">
        <v>2</v>
      </c>
      <c r="L966">
        <v>8</v>
      </c>
      <c r="M966" s="1">
        <v>42631</v>
      </c>
      <c r="N966">
        <v>0.1</v>
      </c>
      <c r="O966">
        <v>1</v>
      </c>
      <c r="P966">
        <v>2</v>
      </c>
    </row>
    <row r="967" spans="1:16" x14ac:dyDescent="0.3">
      <c r="A967">
        <v>411336</v>
      </c>
      <c r="B967" t="s">
        <v>1725</v>
      </c>
      <c r="C967">
        <v>2047776</v>
      </c>
      <c r="D967" t="s">
        <v>22</v>
      </c>
      <c r="E967" t="s">
        <v>23</v>
      </c>
      <c r="F967" t="s">
        <v>802</v>
      </c>
      <c r="G967">
        <v>40.72278</v>
      </c>
      <c r="H967">
        <v>-73.996700000000004</v>
      </c>
      <c r="I967" t="s">
        <v>25</v>
      </c>
      <c r="J967">
        <v>225</v>
      </c>
      <c r="K967">
        <v>2</v>
      </c>
      <c r="L967">
        <v>244</v>
      </c>
      <c r="M967" s="1">
        <v>43647</v>
      </c>
      <c r="N967">
        <v>2.81</v>
      </c>
      <c r="O967">
        <v>2</v>
      </c>
      <c r="P967">
        <v>252</v>
      </c>
    </row>
    <row r="968" spans="1:16" x14ac:dyDescent="0.3">
      <c r="A968">
        <v>411525</v>
      </c>
      <c r="B968" t="s">
        <v>1726</v>
      </c>
      <c r="C968">
        <v>1697784</v>
      </c>
      <c r="D968" t="s">
        <v>808</v>
      </c>
      <c r="E968" t="s">
        <v>18</v>
      </c>
      <c r="F968" t="s">
        <v>63</v>
      </c>
      <c r="G968">
        <v>40.71472</v>
      </c>
      <c r="H968">
        <v>-73.962249999999997</v>
      </c>
      <c r="I968" t="s">
        <v>20</v>
      </c>
      <c r="J968">
        <v>120</v>
      </c>
      <c r="K968">
        <v>6</v>
      </c>
      <c r="L968">
        <v>62</v>
      </c>
      <c r="M968" s="1">
        <v>43602</v>
      </c>
      <c r="N968">
        <v>0.7</v>
      </c>
      <c r="O968">
        <v>2</v>
      </c>
      <c r="P968">
        <v>15</v>
      </c>
    </row>
    <row r="969" spans="1:16" x14ac:dyDescent="0.3">
      <c r="A969">
        <v>411918</v>
      </c>
      <c r="B969" t="s">
        <v>1727</v>
      </c>
      <c r="C969">
        <v>2050338</v>
      </c>
      <c r="D969" t="s">
        <v>1728</v>
      </c>
      <c r="E969" t="s">
        <v>18</v>
      </c>
      <c r="F969" t="s">
        <v>72</v>
      </c>
      <c r="G969">
        <v>40.669240000000002</v>
      </c>
      <c r="H969">
        <v>-73.944059999999993</v>
      </c>
      <c r="I969" t="s">
        <v>25</v>
      </c>
      <c r="J969">
        <v>160</v>
      </c>
      <c r="K969">
        <v>5</v>
      </c>
      <c r="L969">
        <v>125</v>
      </c>
      <c r="M969" s="1">
        <v>43648</v>
      </c>
      <c r="N969">
        <v>1.47</v>
      </c>
      <c r="O969">
        <v>3</v>
      </c>
      <c r="P969">
        <v>169</v>
      </c>
    </row>
    <row r="970" spans="1:16" x14ac:dyDescent="0.3">
      <c r="A970">
        <v>412061</v>
      </c>
      <c r="B970" t="s">
        <v>1729</v>
      </c>
      <c r="C970">
        <v>2051075</v>
      </c>
      <c r="D970" t="s">
        <v>478</v>
      </c>
      <c r="E970" t="s">
        <v>18</v>
      </c>
      <c r="F970" t="s">
        <v>72</v>
      </c>
      <c r="G970">
        <v>40.67259</v>
      </c>
      <c r="H970">
        <v>-73.954890000000006</v>
      </c>
      <c r="I970" t="s">
        <v>25</v>
      </c>
      <c r="J970">
        <v>125</v>
      </c>
      <c r="K970">
        <v>30</v>
      </c>
      <c r="L970">
        <v>58</v>
      </c>
      <c r="M970" s="1">
        <v>43617</v>
      </c>
      <c r="N970">
        <v>0.67</v>
      </c>
      <c r="O970">
        <v>2</v>
      </c>
      <c r="P970">
        <v>212</v>
      </c>
    </row>
    <row r="971" spans="1:16" x14ac:dyDescent="0.3">
      <c r="A971">
        <v>412180</v>
      </c>
      <c r="B971" t="s">
        <v>1730</v>
      </c>
      <c r="C971">
        <v>2051961</v>
      </c>
      <c r="D971" t="s">
        <v>1245</v>
      </c>
      <c r="E971" t="s">
        <v>18</v>
      </c>
      <c r="F971" t="s">
        <v>39</v>
      </c>
      <c r="G971">
        <v>40.693210000000001</v>
      </c>
      <c r="H971">
        <v>-73.944199999999995</v>
      </c>
      <c r="I971" t="s">
        <v>25</v>
      </c>
      <c r="J971">
        <v>95</v>
      </c>
      <c r="K971">
        <v>5</v>
      </c>
      <c r="L971">
        <v>9</v>
      </c>
      <c r="M971" s="1">
        <v>43346</v>
      </c>
      <c r="N971">
        <v>0.1</v>
      </c>
      <c r="O971">
        <v>1</v>
      </c>
      <c r="P971">
        <v>0</v>
      </c>
    </row>
    <row r="972" spans="1:16" x14ac:dyDescent="0.3">
      <c r="A972">
        <v>413504</v>
      </c>
      <c r="B972" t="s">
        <v>1731</v>
      </c>
      <c r="C972">
        <v>1286417</v>
      </c>
      <c r="D972" t="s">
        <v>1732</v>
      </c>
      <c r="E972" t="s">
        <v>18</v>
      </c>
      <c r="F972" t="s">
        <v>63</v>
      </c>
      <c r="G972">
        <v>40.713479999999997</v>
      </c>
      <c r="H972">
        <v>-73.944469999999995</v>
      </c>
      <c r="I972" t="s">
        <v>20</v>
      </c>
      <c r="J972">
        <v>119</v>
      </c>
      <c r="K972">
        <v>3</v>
      </c>
      <c r="L972">
        <v>137</v>
      </c>
      <c r="M972" s="1">
        <v>43629</v>
      </c>
      <c r="N972">
        <v>1.57</v>
      </c>
      <c r="O972">
        <v>1</v>
      </c>
      <c r="P972">
        <v>296</v>
      </c>
    </row>
    <row r="973" spans="1:16" x14ac:dyDescent="0.3">
      <c r="A973">
        <v>413775</v>
      </c>
      <c r="B973" t="s">
        <v>1733</v>
      </c>
      <c r="C973">
        <v>2058589</v>
      </c>
      <c r="D973" t="s">
        <v>1734</v>
      </c>
      <c r="E973" t="s">
        <v>23</v>
      </c>
      <c r="F973" t="s">
        <v>24</v>
      </c>
      <c r="G973">
        <v>40.758159999999997</v>
      </c>
      <c r="H973">
        <v>-73.964569999999995</v>
      </c>
      <c r="I973" t="s">
        <v>25</v>
      </c>
      <c r="J973">
        <v>275</v>
      </c>
      <c r="K973">
        <v>2</v>
      </c>
      <c r="L973">
        <v>16</v>
      </c>
      <c r="M973" s="1">
        <v>43594</v>
      </c>
      <c r="N973">
        <v>0.24</v>
      </c>
      <c r="O973">
        <v>1</v>
      </c>
      <c r="P973">
        <v>167</v>
      </c>
    </row>
    <row r="974" spans="1:16" x14ac:dyDescent="0.3">
      <c r="A974">
        <v>413876</v>
      </c>
      <c r="B974" t="s">
        <v>1735</v>
      </c>
      <c r="C974">
        <v>2059155</v>
      </c>
      <c r="D974" t="s">
        <v>1141</v>
      </c>
      <c r="E974" t="s">
        <v>23</v>
      </c>
      <c r="F974" t="s">
        <v>384</v>
      </c>
      <c r="G974">
        <v>40.705370000000002</v>
      </c>
      <c r="H974">
        <v>-74.009919999999994</v>
      </c>
      <c r="I974" t="s">
        <v>25</v>
      </c>
      <c r="J974">
        <v>160</v>
      </c>
      <c r="K974">
        <v>1</v>
      </c>
      <c r="L974">
        <v>36</v>
      </c>
      <c r="M974" s="1">
        <v>43369</v>
      </c>
      <c r="N974">
        <v>0.56999999999999995</v>
      </c>
      <c r="O974">
        <v>1</v>
      </c>
      <c r="P974">
        <v>365</v>
      </c>
    </row>
    <row r="975" spans="1:16" x14ac:dyDescent="0.3">
      <c r="A975">
        <v>414801</v>
      </c>
      <c r="B975" t="s">
        <v>1736</v>
      </c>
      <c r="C975">
        <v>319077</v>
      </c>
      <c r="D975" t="s">
        <v>1737</v>
      </c>
      <c r="E975" t="s">
        <v>18</v>
      </c>
      <c r="F975" t="s">
        <v>30</v>
      </c>
      <c r="G975">
        <v>40.687220000000003</v>
      </c>
      <c r="H975">
        <v>-73.962890000000002</v>
      </c>
      <c r="I975" t="s">
        <v>25</v>
      </c>
      <c r="J975">
        <v>500</v>
      </c>
      <c r="K975">
        <v>1</v>
      </c>
      <c r="L975">
        <v>54</v>
      </c>
      <c r="M975" s="1">
        <v>43548</v>
      </c>
      <c r="N975">
        <v>0.65</v>
      </c>
      <c r="O975">
        <v>4</v>
      </c>
      <c r="P975">
        <v>365</v>
      </c>
    </row>
    <row r="976" spans="1:16" x14ac:dyDescent="0.3">
      <c r="A976">
        <v>415304</v>
      </c>
      <c r="B976" t="s">
        <v>1738</v>
      </c>
      <c r="C976">
        <v>2050328</v>
      </c>
      <c r="D976" t="s">
        <v>1739</v>
      </c>
      <c r="E976" t="s">
        <v>23</v>
      </c>
      <c r="F976" t="s">
        <v>93</v>
      </c>
      <c r="G976">
        <v>40.731110000000001</v>
      </c>
      <c r="H976">
        <v>-73.985280000000003</v>
      </c>
      <c r="I976" t="s">
        <v>25</v>
      </c>
      <c r="J976">
        <v>175</v>
      </c>
      <c r="K976">
        <v>14</v>
      </c>
      <c r="L976">
        <v>1</v>
      </c>
      <c r="M976" s="1">
        <v>42521</v>
      </c>
      <c r="N976">
        <v>0.03</v>
      </c>
      <c r="O976">
        <v>1</v>
      </c>
      <c r="P976">
        <v>0</v>
      </c>
    </row>
    <row r="977" spans="1:16" x14ac:dyDescent="0.3">
      <c r="A977">
        <v>416557</v>
      </c>
      <c r="B977" t="s">
        <v>1740</v>
      </c>
      <c r="C977">
        <v>2714164</v>
      </c>
      <c r="D977" t="s">
        <v>1429</v>
      </c>
      <c r="E977" t="s">
        <v>18</v>
      </c>
      <c r="F977" t="s">
        <v>100</v>
      </c>
      <c r="G977">
        <v>40.722119999999997</v>
      </c>
      <c r="H977">
        <v>-73.943889999999996</v>
      </c>
      <c r="I977" t="s">
        <v>25</v>
      </c>
      <c r="J977">
        <v>87</v>
      </c>
      <c r="K977">
        <v>6</v>
      </c>
      <c r="L977">
        <v>39</v>
      </c>
      <c r="M977" s="1">
        <v>43537</v>
      </c>
      <c r="N977">
        <v>0.47</v>
      </c>
      <c r="O977">
        <v>2</v>
      </c>
      <c r="P977">
        <v>258</v>
      </c>
    </row>
    <row r="978" spans="1:16" x14ac:dyDescent="0.3">
      <c r="A978">
        <v>417685</v>
      </c>
      <c r="B978" t="s">
        <v>1741</v>
      </c>
      <c r="C978">
        <v>119588</v>
      </c>
      <c r="D978" t="s">
        <v>277</v>
      </c>
      <c r="E978" t="s">
        <v>18</v>
      </c>
      <c r="F978" t="s">
        <v>78</v>
      </c>
      <c r="G978">
        <v>40.666260000000001</v>
      </c>
      <c r="H978">
        <v>-73.979330000000004</v>
      </c>
      <c r="I978" t="s">
        <v>25</v>
      </c>
      <c r="J978">
        <v>160</v>
      </c>
      <c r="K978">
        <v>1</v>
      </c>
      <c r="L978">
        <v>145</v>
      </c>
      <c r="M978" s="1">
        <v>43638</v>
      </c>
      <c r="N978">
        <v>1.76</v>
      </c>
      <c r="O978">
        <v>2</v>
      </c>
      <c r="P978">
        <v>257</v>
      </c>
    </row>
    <row r="979" spans="1:16" x14ac:dyDescent="0.3">
      <c r="A979">
        <v>418291</v>
      </c>
      <c r="B979" t="s">
        <v>1742</v>
      </c>
      <c r="C979">
        <v>626289</v>
      </c>
      <c r="D979" t="s">
        <v>1719</v>
      </c>
      <c r="E979" t="s">
        <v>23</v>
      </c>
      <c r="F979" t="s">
        <v>93</v>
      </c>
      <c r="G979">
        <v>40.729779999999998</v>
      </c>
      <c r="H979">
        <v>-73.979299999999995</v>
      </c>
      <c r="I979" t="s">
        <v>20</v>
      </c>
      <c r="J979">
        <v>125</v>
      </c>
      <c r="K979">
        <v>3</v>
      </c>
      <c r="L979">
        <v>28</v>
      </c>
      <c r="M979" s="1">
        <v>43641</v>
      </c>
      <c r="N979">
        <v>0.33</v>
      </c>
      <c r="O979">
        <v>1</v>
      </c>
      <c r="P979">
        <v>364</v>
      </c>
    </row>
    <row r="980" spans="1:16" x14ac:dyDescent="0.3">
      <c r="A980">
        <v>419373</v>
      </c>
      <c r="B980" t="s">
        <v>1743</v>
      </c>
      <c r="C980">
        <v>2085639</v>
      </c>
      <c r="D980" t="s">
        <v>1744</v>
      </c>
      <c r="E980" t="s">
        <v>18</v>
      </c>
      <c r="F980" t="s">
        <v>39</v>
      </c>
      <c r="G980">
        <v>40.688380000000002</v>
      </c>
      <c r="H980">
        <v>-73.941929999999999</v>
      </c>
      <c r="I980" t="s">
        <v>25</v>
      </c>
      <c r="J980">
        <v>90</v>
      </c>
      <c r="K980">
        <v>2</v>
      </c>
      <c r="L980">
        <v>206</v>
      </c>
      <c r="M980" s="1">
        <v>43646</v>
      </c>
      <c r="N980">
        <v>2.4</v>
      </c>
      <c r="O980">
        <v>1</v>
      </c>
      <c r="P980">
        <v>236</v>
      </c>
    </row>
    <row r="981" spans="1:16" x14ac:dyDescent="0.3">
      <c r="A981">
        <v>419792</v>
      </c>
      <c r="B981" t="s">
        <v>1745</v>
      </c>
      <c r="C981">
        <v>2087636</v>
      </c>
      <c r="D981" t="s">
        <v>1746</v>
      </c>
      <c r="E981" t="s">
        <v>23</v>
      </c>
      <c r="F981" t="s">
        <v>111</v>
      </c>
      <c r="G981">
        <v>40.718040000000002</v>
      </c>
      <c r="H981">
        <v>-73.985650000000007</v>
      </c>
      <c r="I981" t="s">
        <v>25</v>
      </c>
      <c r="J981">
        <v>200</v>
      </c>
      <c r="K981">
        <v>7</v>
      </c>
      <c r="L981">
        <v>4</v>
      </c>
      <c r="M981" s="1">
        <v>43589</v>
      </c>
      <c r="N981">
        <v>0.22</v>
      </c>
      <c r="O981">
        <v>1</v>
      </c>
      <c r="P981">
        <v>0</v>
      </c>
    </row>
    <row r="982" spans="1:16" x14ac:dyDescent="0.3">
      <c r="A982">
        <v>421554</v>
      </c>
      <c r="B982" t="s">
        <v>1747</v>
      </c>
      <c r="C982">
        <v>2096690</v>
      </c>
      <c r="D982" t="s">
        <v>1516</v>
      </c>
      <c r="E982" t="s">
        <v>18</v>
      </c>
      <c r="F982" t="s">
        <v>39</v>
      </c>
      <c r="G982">
        <v>40.685589999999998</v>
      </c>
      <c r="H982">
        <v>-73.938959999999994</v>
      </c>
      <c r="I982" t="s">
        <v>25</v>
      </c>
      <c r="J982">
        <v>250</v>
      </c>
      <c r="K982">
        <v>15</v>
      </c>
      <c r="L982">
        <v>37</v>
      </c>
      <c r="M982" s="1">
        <v>42673</v>
      </c>
      <c r="N982">
        <v>0.52</v>
      </c>
      <c r="O982">
        <v>2</v>
      </c>
      <c r="P982">
        <v>54</v>
      </c>
    </row>
    <row r="983" spans="1:16" x14ac:dyDescent="0.3">
      <c r="A983">
        <v>422040</v>
      </c>
      <c r="B983" t="s">
        <v>1748</v>
      </c>
      <c r="C983">
        <v>1090764</v>
      </c>
      <c r="D983" t="s">
        <v>1749</v>
      </c>
      <c r="E983" t="s">
        <v>23</v>
      </c>
      <c r="F983" t="s">
        <v>45</v>
      </c>
      <c r="G983">
        <v>40.779949999999999</v>
      </c>
      <c r="H983">
        <v>-73.983419999999995</v>
      </c>
      <c r="I983" t="s">
        <v>20</v>
      </c>
      <c r="J983">
        <v>99</v>
      </c>
      <c r="K983">
        <v>30</v>
      </c>
      <c r="L983">
        <v>27</v>
      </c>
      <c r="M983" s="1">
        <v>42958</v>
      </c>
      <c r="N983">
        <v>0.31</v>
      </c>
      <c r="O983">
        <v>1</v>
      </c>
      <c r="P983">
        <v>189</v>
      </c>
    </row>
    <row r="984" spans="1:16" x14ac:dyDescent="0.3">
      <c r="A984">
        <v>424192</v>
      </c>
      <c r="B984" t="s">
        <v>1750</v>
      </c>
      <c r="C984">
        <v>2108853</v>
      </c>
      <c r="D984" t="s">
        <v>1751</v>
      </c>
      <c r="E984" t="s">
        <v>23</v>
      </c>
      <c r="F984" t="s">
        <v>42</v>
      </c>
      <c r="G984">
        <v>40.755899999999997</v>
      </c>
      <c r="H984">
        <v>-73.994690000000006</v>
      </c>
      <c r="I984" t="s">
        <v>25</v>
      </c>
      <c r="J984">
        <v>325</v>
      </c>
      <c r="K984">
        <v>30</v>
      </c>
      <c r="L984">
        <v>18</v>
      </c>
      <c r="M984" s="1">
        <v>42511</v>
      </c>
      <c r="N984">
        <v>0.21</v>
      </c>
      <c r="O984">
        <v>1</v>
      </c>
      <c r="P984">
        <v>364</v>
      </c>
    </row>
    <row r="985" spans="1:16" x14ac:dyDescent="0.3">
      <c r="A985">
        <v>424667</v>
      </c>
      <c r="B985" t="s">
        <v>1752</v>
      </c>
      <c r="C985">
        <v>2111060</v>
      </c>
      <c r="D985" t="s">
        <v>1753</v>
      </c>
      <c r="E985" t="s">
        <v>23</v>
      </c>
      <c r="F985" t="s">
        <v>42</v>
      </c>
      <c r="G985">
        <v>40.762909999999998</v>
      </c>
      <c r="H985">
        <v>-73.992019999999997</v>
      </c>
      <c r="I985" t="s">
        <v>20</v>
      </c>
      <c r="J985">
        <v>99</v>
      </c>
      <c r="K985">
        <v>1</v>
      </c>
      <c r="L985">
        <v>134</v>
      </c>
      <c r="M985" s="1">
        <v>43557</v>
      </c>
      <c r="N985">
        <v>1.54</v>
      </c>
      <c r="O985">
        <v>1</v>
      </c>
      <c r="P985">
        <v>265</v>
      </c>
    </row>
    <row r="986" spans="1:16" x14ac:dyDescent="0.3">
      <c r="A986">
        <v>424767</v>
      </c>
      <c r="B986" t="s">
        <v>1754</v>
      </c>
      <c r="C986">
        <v>2103888</v>
      </c>
      <c r="D986" t="s">
        <v>1755</v>
      </c>
      <c r="E986" t="s">
        <v>23</v>
      </c>
      <c r="F986" t="s">
        <v>24</v>
      </c>
      <c r="G986">
        <v>40.744059999999998</v>
      </c>
      <c r="H986">
        <v>-73.982730000000004</v>
      </c>
      <c r="I986" t="s">
        <v>25</v>
      </c>
      <c r="J986">
        <v>325</v>
      </c>
      <c r="K986">
        <v>2</v>
      </c>
      <c r="L986">
        <v>197</v>
      </c>
      <c r="M986" s="1">
        <v>43636</v>
      </c>
      <c r="N986">
        <v>2.25</v>
      </c>
      <c r="O986">
        <v>1</v>
      </c>
      <c r="P986">
        <v>207</v>
      </c>
    </row>
    <row r="987" spans="1:16" x14ac:dyDescent="0.3">
      <c r="A987">
        <v>424889</v>
      </c>
      <c r="B987" t="s">
        <v>1756</v>
      </c>
      <c r="C987">
        <v>2076827</v>
      </c>
      <c r="D987" t="s">
        <v>1183</v>
      </c>
      <c r="E987" t="s">
        <v>23</v>
      </c>
      <c r="F987" t="s">
        <v>60</v>
      </c>
      <c r="G987">
        <v>40.730409999999999</v>
      </c>
      <c r="H987">
        <v>-74.004980000000003</v>
      </c>
      <c r="I987" t="s">
        <v>25</v>
      </c>
      <c r="J987">
        <v>129</v>
      </c>
      <c r="K987">
        <v>7</v>
      </c>
      <c r="L987">
        <v>5</v>
      </c>
      <c r="M987" s="1">
        <v>42145</v>
      </c>
      <c r="N987">
        <v>0.09</v>
      </c>
      <c r="O987">
        <v>1</v>
      </c>
      <c r="P987">
        <v>0</v>
      </c>
    </row>
    <row r="988" spans="1:16" x14ac:dyDescent="0.3">
      <c r="A988">
        <v>424930</v>
      </c>
      <c r="B988" t="s">
        <v>1757</v>
      </c>
      <c r="C988">
        <v>905122</v>
      </c>
      <c r="D988" t="s">
        <v>1758</v>
      </c>
      <c r="E988" t="s">
        <v>18</v>
      </c>
      <c r="F988" t="s">
        <v>72</v>
      </c>
      <c r="G988">
        <v>40.676400000000001</v>
      </c>
      <c r="H988">
        <v>-73.962180000000004</v>
      </c>
      <c r="I988" t="s">
        <v>25</v>
      </c>
      <c r="J988">
        <v>130</v>
      </c>
      <c r="K988">
        <v>28</v>
      </c>
      <c r="L988">
        <v>5</v>
      </c>
      <c r="M988" s="1">
        <v>42283</v>
      </c>
      <c r="N988">
        <v>0.06</v>
      </c>
      <c r="O988">
        <v>1</v>
      </c>
      <c r="P988">
        <v>196</v>
      </c>
    </row>
    <row r="989" spans="1:16" x14ac:dyDescent="0.3">
      <c r="A989">
        <v>425784</v>
      </c>
      <c r="B989" t="s">
        <v>1759</v>
      </c>
      <c r="C989">
        <v>2116807</v>
      </c>
      <c r="D989" t="s">
        <v>1760</v>
      </c>
      <c r="E989" t="s">
        <v>18</v>
      </c>
      <c r="F989" t="s">
        <v>1761</v>
      </c>
      <c r="G989">
        <v>40.70279</v>
      </c>
      <c r="H989">
        <v>-73.982839999999996</v>
      </c>
      <c r="I989" t="s">
        <v>25</v>
      </c>
      <c r="J989">
        <v>190</v>
      </c>
      <c r="K989">
        <v>4</v>
      </c>
      <c r="L989">
        <v>8</v>
      </c>
      <c r="M989" s="1">
        <v>43102</v>
      </c>
      <c r="N989">
        <v>0.09</v>
      </c>
      <c r="O989">
        <v>1</v>
      </c>
      <c r="P989">
        <v>0</v>
      </c>
    </row>
    <row r="990" spans="1:16" x14ac:dyDescent="0.3">
      <c r="A990">
        <v>428226</v>
      </c>
      <c r="B990" t="s">
        <v>1762</v>
      </c>
      <c r="C990">
        <v>2128778</v>
      </c>
      <c r="D990" t="s">
        <v>1763</v>
      </c>
      <c r="E990" t="s">
        <v>18</v>
      </c>
      <c r="F990" t="s">
        <v>72</v>
      </c>
      <c r="G990">
        <v>40.67436</v>
      </c>
      <c r="H990">
        <v>-73.956000000000003</v>
      </c>
      <c r="I990" t="s">
        <v>20</v>
      </c>
      <c r="J990">
        <v>55</v>
      </c>
      <c r="K990">
        <v>2</v>
      </c>
      <c r="L990">
        <v>62</v>
      </c>
      <c r="M990" s="1">
        <v>43596</v>
      </c>
      <c r="N990">
        <v>0.71</v>
      </c>
      <c r="O990">
        <v>2</v>
      </c>
      <c r="P990">
        <v>57</v>
      </c>
    </row>
    <row r="991" spans="1:16" x14ac:dyDescent="0.3">
      <c r="A991">
        <v>430427</v>
      </c>
      <c r="B991" t="s">
        <v>1764</v>
      </c>
      <c r="C991">
        <v>820046</v>
      </c>
      <c r="D991" t="s">
        <v>1765</v>
      </c>
      <c r="E991" t="s">
        <v>23</v>
      </c>
      <c r="F991" t="s">
        <v>186</v>
      </c>
      <c r="G991">
        <v>40.835590000000003</v>
      </c>
      <c r="H991">
        <v>-73.940950000000001</v>
      </c>
      <c r="I991" t="s">
        <v>20</v>
      </c>
      <c r="J991">
        <v>60</v>
      </c>
      <c r="K991">
        <v>2</v>
      </c>
      <c r="L991">
        <v>13</v>
      </c>
      <c r="M991" s="1">
        <v>42766</v>
      </c>
      <c r="N991">
        <v>0.15</v>
      </c>
      <c r="O991">
        <v>1</v>
      </c>
      <c r="P991">
        <v>0</v>
      </c>
    </row>
    <row r="992" spans="1:16" x14ac:dyDescent="0.3">
      <c r="A992">
        <v>430665</v>
      </c>
      <c r="B992" t="s">
        <v>1766</v>
      </c>
      <c r="C992">
        <v>2141109</v>
      </c>
      <c r="D992" t="s">
        <v>1767</v>
      </c>
      <c r="E992" t="s">
        <v>23</v>
      </c>
      <c r="F992" t="s">
        <v>45</v>
      </c>
      <c r="G992">
        <v>40.792340000000003</v>
      </c>
      <c r="H992">
        <v>-73.964820000000003</v>
      </c>
      <c r="I992" t="s">
        <v>25</v>
      </c>
      <c r="J992">
        <v>250</v>
      </c>
      <c r="K992">
        <v>1</v>
      </c>
      <c r="L992">
        <v>8</v>
      </c>
      <c r="M992" s="1">
        <v>41873</v>
      </c>
      <c r="N992">
        <v>0.09</v>
      </c>
      <c r="O992">
        <v>1</v>
      </c>
      <c r="P992">
        <v>0</v>
      </c>
    </row>
    <row r="993" spans="1:16" x14ac:dyDescent="0.3">
      <c r="A993">
        <v>431865</v>
      </c>
      <c r="B993" t="s">
        <v>1768</v>
      </c>
      <c r="C993">
        <v>361855</v>
      </c>
      <c r="D993" t="s">
        <v>624</v>
      </c>
      <c r="E993" t="s">
        <v>23</v>
      </c>
      <c r="F993" t="s">
        <v>186</v>
      </c>
      <c r="G993">
        <v>40.834510000000002</v>
      </c>
      <c r="H993">
        <v>-73.938850000000002</v>
      </c>
      <c r="I993" t="s">
        <v>25</v>
      </c>
      <c r="J993">
        <v>275</v>
      </c>
      <c r="K993">
        <v>3</v>
      </c>
      <c r="L993">
        <v>50</v>
      </c>
      <c r="M993" s="1">
        <v>43646</v>
      </c>
      <c r="N993">
        <v>0.87</v>
      </c>
      <c r="O993">
        <v>2</v>
      </c>
      <c r="P993">
        <v>277</v>
      </c>
    </row>
    <row r="994" spans="1:16" x14ac:dyDescent="0.3">
      <c r="A994">
        <v>432090</v>
      </c>
      <c r="B994" t="s">
        <v>1769</v>
      </c>
      <c r="C994">
        <v>2148881</v>
      </c>
      <c r="D994" t="s">
        <v>1770</v>
      </c>
      <c r="E994" t="s">
        <v>128</v>
      </c>
      <c r="F994" t="s">
        <v>129</v>
      </c>
      <c r="G994">
        <v>40.748260000000002</v>
      </c>
      <c r="H994">
        <v>-73.946330000000003</v>
      </c>
      <c r="I994" t="s">
        <v>20</v>
      </c>
      <c r="J994">
        <v>50</v>
      </c>
      <c r="K994">
        <v>180</v>
      </c>
      <c r="L994">
        <v>69</v>
      </c>
      <c r="M994" s="1">
        <v>42641</v>
      </c>
      <c r="N994">
        <v>0.79</v>
      </c>
      <c r="O994">
        <v>1</v>
      </c>
      <c r="P994">
        <v>0</v>
      </c>
    </row>
    <row r="995" spans="1:16" x14ac:dyDescent="0.3">
      <c r="A995">
        <v>433218</v>
      </c>
      <c r="B995" t="s">
        <v>1771</v>
      </c>
      <c r="C995">
        <v>644941</v>
      </c>
      <c r="D995" t="s">
        <v>1772</v>
      </c>
      <c r="E995" t="s">
        <v>18</v>
      </c>
      <c r="F995" t="s">
        <v>165</v>
      </c>
      <c r="G995">
        <v>40.677630000000001</v>
      </c>
      <c r="H995">
        <v>-73.971850000000003</v>
      </c>
      <c r="I995" t="s">
        <v>25</v>
      </c>
      <c r="J995">
        <v>125</v>
      </c>
      <c r="K995">
        <v>4</v>
      </c>
      <c r="L995">
        <v>41</v>
      </c>
      <c r="M995" s="1">
        <v>43605</v>
      </c>
      <c r="N995">
        <v>0.47</v>
      </c>
      <c r="O995">
        <v>1</v>
      </c>
      <c r="P995">
        <v>10</v>
      </c>
    </row>
    <row r="996" spans="1:16" x14ac:dyDescent="0.3">
      <c r="A996">
        <v>433414</v>
      </c>
      <c r="B996" t="s">
        <v>1773</v>
      </c>
      <c r="C996">
        <v>287733</v>
      </c>
      <c r="D996" t="s">
        <v>555</v>
      </c>
      <c r="E996" t="s">
        <v>18</v>
      </c>
      <c r="F996" t="s">
        <v>30</v>
      </c>
      <c r="G996">
        <v>40.684719999999999</v>
      </c>
      <c r="H996">
        <v>-73.966909999999999</v>
      </c>
      <c r="I996" t="s">
        <v>25</v>
      </c>
      <c r="J996">
        <v>150</v>
      </c>
      <c r="K996">
        <v>20</v>
      </c>
      <c r="L996">
        <v>89</v>
      </c>
      <c r="M996" s="1">
        <v>43644</v>
      </c>
      <c r="N996">
        <v>1.04</v>
      </c>
      <c r="O996">
        <v>1</v>
      </c>
      <c r="P996">
        <v>247</v>
      </c>
    </row>
    <row r="997" spans="1:16" x14ac:dyDescent="0.3">
      <c r="A997">
        <v>433914</v>
      </c>
      <c r="B997" t="s">
        <v>1774</v>
      </c>
      <c r="C997">
        <v>1906804</v>
      </c>
      <c r="D997" t="s">
        <v>1775</v>
      </c>
      <c r="E997" t="s">
        <v>18</v>
      </c>
      <c r="F997" t="s">
        <v>968</v>
      </c>
      <c r="G997">
        <v>40.65408</v>
      </c>
      <c r="H997">
        <v>-73.878829999999994</v>
      </c>
      <c r="I997" t="s">
        <v>25</v>
      </c>
      <c r="J997">
        <v>70</v>
      </c>
      <c r="K997">
        <v>4</v>
      </c>
      <c r="L997">
        <v>40</v>
      </c>
      <c r="M997" s="1">
        <v>43633</v>
      </c>
      <c r="N997">
        <v>0.46</v>
      </c>
      <c r="O997">
        <v>1</v>
      </c>
      <c r="P997">
        <v>273</v>
      </c>
    </row>
    <row r="998" spans="1:16" x14ac:dyDescent="0.3">
      <c r="A998">
        <v>434792</v>
      </c>
      <c r="B998" t="s">
        <v>1776</v>
      </c>
      <c r="C998">
        <v>2117078</v>
      </c>
      <c r="D998" t="s">
        <v>1777</v>
      </c>
      <c r="E998" t="s">
        <v>18</v>
      </c>
      <c r="F998" t="s">
        <v>256</v>
      </c>
      <c r="G998">
        <v>40.673020000000001</v>
      </c>
      <c r="H998">
        <v>-73.987560000000002</v>
      </c>
      <c r="I998" t="s">
        <v>25</v>
      </c>
      <c r="J998">
        <v>138</v>
      </c>
      <c r="K998">
        <v>3</v>
      </c>
      <c r="L998">
        <v>106</v>
      </c>
      <c r="M998" s="1">
        <v>43623</v>
      </c>
      <c r="N998">
        <v>1.22</v>
      </c>
      <c r="O998">
        <v>1</v>
      </c>
      <c r="P998">
        <v>189</v>
      </c>
    </row>
    <row r="999" spans="1:16" x14ac:dyDescent="0.3">
      <c r="A999">
        <v>435774</v>
      </c>
      <c r="B999" t="s">
        <v>1778</v>
      </c>
      <c r="C999">
        <v>2164138</v>
      </c>
      <c r="D999" t="s">
        <v>1779</v>
      </c>
      <c r="E999" t="s">
        <v>23</v>
      </c>
      <c r="F999" t="s">
        <v>384</v>
      </c>
      <c r="G999">
        <v>40.706330000000001</v>
      </c>
      <c r="H999">
        <v>-74.009739999999994</v>
      </c>
      <c r="I999" t="s">
        <v>25</v>
      </c>
      <c r="J999">
        <v>265</v>
      </c>
      <c r="K999">
        <v>4</v>
      </c>
      <c r="L999">
        <v>33</v>
      </c>
      <c r="M999" s="1">
        <v>43429</v>
      </c>
      <c r="N999">
        <v>0.39</v>
      </c>
      <c r="O999">
        <v>1</v>
      </c>
      <c r="P999">
        <v>0</v>
      </c>
    </row>
    <row r="1000" spans="1:16" x14ac:dyDescent="0.3">
      <c r="A1000">
        <v>435776</v>
      </c>
      <c r="B1000" t="s">
        <v>1780</v>
      </c>
      <c r="C1000">
        <v>2164452</v>
      </c>
      <c r="D1000" t="s">
        <v>411</v>
      </c>
      <c r="E1000" t="s">
        <v>23</v>
      </c>
      <c r="F1000" t="s">
        <v>162</v>
      </c>
      <c r="G1000">
        <v>40.775480000000002</v>
      </c>
      <c r="H1000">
        <v>-73.951830000000001</v>
      </c>
      <c r="I1000" t="s">
        <v>20</v>
      </c>
      <c r="J1000">
        <v>145</v>
      </c>
      <c r="K1000">
        <v>5</v>
      </c>
      <c r="L1000">
        <v>2</v>
      </c>
      <c r="M1000" s="1">
        <v>43011</v>
      </c>
      <c r="N1000">
        <v>0.09</v>
      </c>
      <c r="O1000">
        <v>1</v>
      </c>
      <c r="P1000">
        <v>365</v>
      </c>
    </row>
    <row r="1001" spans="1:16" x14ac:dyDescent="0.3">
      <c r="A1001">
        <v>435909</v>
      </c>
      <c r="B1001" t="s">
        <v>1781</v>
      </c>
      <c r="C1001">
        <v>2165401</v>
      </c>
      <c r="D1001" t="s">
        <v>1356</v>
      </c>
      <c r="E1001" t="s">
        <v>23</v>
      </c>
      <c r="F1001" t="s">
        <v>60</v>
      </c>
      <c r="G1001">
        <v>40.737749999999998</v>
      </c>
      <c r="H1001">
        <v>-74.003439999999998</v>
      </c>
      <c r="I1001" t="s">
        <v>25</v>
      </c>
      <c r="J1001">
        <v>151</v>
      </c>
      <c r="K1001">
        <v>88</v>
      </c>
      <c r="L1001">
        <v>19</v>
      </c>
      <c r="M1001" s="1">
        <v>42728</v>
      </c>
      <c r="N1001">
        <v>0.22</v>
      </c>
      <c r="O1001">
        <v>1</v>
      </c>
      <c r="P1001">
        <v>249</v>
      </c>
    </row>
    <row r="1002" spans="1:16" x14ac:dyDescent="0.3">
      <c r="A1002">
        <v>435946</v>
      </c>
      <c r="B1002" t="s">
        <v>1782</v>
      </c>
      <c r="C1002">
        <v>2165711</v>
      </c>
      <c r="D1002" t="s">
        <v>1783</v>
      </c>
      <c r="E1002" t="s">
        <v>23</v>
      </c>
      <c r="F1002" t="s">
        <v>384</v>
      </c>
      <c r="G1002">
        <v>40.70917</v>
      </c>
      <c r="H1002">
        <v>-74.014600000000002</v>
      </c>
      <c r="I1002" t="s">
        <v>25</v>
      </c>
      <c r="J1002">
        <v>208</v>
      </c>
      <c r="K1002">
        <v>6</v>
      </c>
      <c r="L1002">
        <v>100</v>
      </c>
      <c r="M1002" s="1">
        <v>43630</v>
      </c>
      <c r="N1002">
        <v>1.1399999999999999</v>
      </c>
      <c r="O1002">
        <v>1</v>
      </c>
      <c r="P1002">
        <v>310</v>
      </c>
    </row>
    <row r="1003" spans="1:16" x14ac:dyDescent="0.3">
      <c r="A1003">
        <v>436510</v>
      </c>
      <c r="B1003" t="s">
        <v>1784</v>
      </c>
      <c r="C1003">
        <v>2168251</v>
      </c>
      <c r="D1003" t="s">
        <v>22</v>
      </c>
      <c r="E1003" t="s">
        <v>18</v>
      </c>
      <c r="F1003" t="s">
        <v>63</v>
      </c>
      <c r="G1003">
        <v>40.710799999999999</v>
      </c>
      <c r="H1003">
        <v>-73.962260000000001</v>
      </c>
      <c r="I1003" t="s">
        <v>25</v>
      </c>
      <c r="J1003">
        <v>200</v>
      </c>
      <c r="K1003">
        <v>3</v>
      </c>
      <c r="L1003">
        <v>16</v>
      </c>
      <c r="M1003" s="1">
        <v>43368</v>
      </c>
      <c r="N1003">
        <v>0.19</v>
      </c>
      <c r="O1003">
        <v>1</v>
      </c>
      <c r="P1003">
        <v>291</v>
      </c>
    </row>
    <row r="1004" spans="1:16" x14ac:dyDescent="0.3">
      <c r="A1004">
        <v>436619</v>
      </c>
      <c r="B1004" t="s">
        <v>1785</v>
      </c>
      <c r="C1004">
        <v>2168468</v>
      </c>
      <c r="D1004" t="s">
        <v>1786</v>
      </c>
      <c r="E1004" t="s">
        <v>23</v>
      </c>
      <c r="F1004" t="s">
        <v>93</v>
      </c>
      <c r="G1004">
        <v>40.725070000000002</v>
      </c>
      <c r="H1004">
        <v>-73.988609999999994</v>
      </c>
      <c r="I1004" t="s">
        <v>20</v>
      </c>
      <c r="J1004">
        <v>110</v>
      </c>
      <c r="K1004">
        <v>2</v>
      </c>
      <c r="L1004">
        <v>64</v>
      </c>
      <c r="M1004" s="1">
        <v>43625</v>
      </c>
      <c r="N1004">
        <v>0.76</v>
      </c>
      <c r="O1004">
        <v>1</v>
      </c>
      <c r="P1004">
        <v>74</v>
      </c>
    </row>
    <row r="1005" spans="1:16" x14ac:dyDescent="0.3">
      <c r="A1005">
        <v>436824</v>
      </c>
      <c r="B1005" t="s">
        <v>1787</v>
      </c>
      <c r="C1005">
        <v>200243</v>
      </c>
      <c r="D1005" t="s">
        <v>1788</v>
      </c>
      <c r="E1005" t="s">
        <v>23</v>
      </c>
      <c r="F1005" t="s">
        <v>27</v>
      </c>
      <c r="G1005">
        <v>40.827260000000003</v>
      </c>
      <c r="H1005">
        <v>-73.944400000000002</v>
      </c>
      <c r="I1005" t="s">
        <v>20</v>
      </c>
      <c r="J1005">
        <v>58</v>
      </c>
      <c r="K1005">
        <v>1</v>
      </c>
      <c r="L1005">
        <v>17</v>
      </c>
      <c r="M1005" s="1">
        <v>43582</v>
      </c>
      <c r="N1005">
        <v>0.31</v>
      </c>
      <c r="O1005">
        <v>2</v>
      </c>
      <c r="P1005">
        <v>289</v>
      </c>
    </row>
    <row r="1006" spans="1:16" x14ac:dyDescent="0.3">
      <c r="A1006">
        <v>436916</v>
      </c>
      <c r="B1006" t="s">
        <v>1789</v>
      </c>
      <c r="C1006">
        <v>2169825</v>
      </c>
      <c r="D1006" t="s">
        <v>1790</v>
      </c>
      <c r="E1006" t="s">
        <v>23</v>
      </c>
      <c r="F1006" t="s">
        <v>27</v>
      </c>
      <c r="G1006">
        <v>40.826689999999999</v>
      </c>
      <c r="H1006">
        <v>-73.942809999999994</v>
      </c>
      <c r="I1006" t="s">
        <v>20</v>
      </c>
      <c r="J1006">
        <v>55</v>
      </c>
      <c r="K1006">
        <v>2</v>
      </c>
      <c r="L1006">
        <v>7</v>
      </c>
      <c r="M1006" s="1">
        <v>42654</v>
      </c>
      <c r="N1006">
        <v>0.08</v>
      </c>
      <c r="O1006">
        <v>1</v>
      </c>
      <c r="P1006">
        <v>0</v>
      </c>
    </row>
    <row r="1007" spans="1:16" x14ac:dyDescent="0.3">
      <c r="A1007">
        <v>437352</v>
      </c>
      <c r="B1007" t="s">
        <v>1791</v>
      </c>
      <c r="C1007">
        <v>290662</v>
      </c>
      <c r="D1007" t="s">
        <v>246</v>
      </c>
      <c r="E1007" t="s">
        <v>18</v>
      </c>
      <c r="F1007" t="s">
        <v>78</v>
      </c>
      <c r="G1007">
        <v>40.670780000000001</v>
      </c>
      <c r="H1007">
        <v>-73.988150000000005</v>
      </c>
      <c r="I1007" t="s">
        <v>25</v>
      </c>
      <c r="J1007">
        <v>105</v>
      </c>
      <c r="K1007">
        <v>115</v>
      </c>
      <c r="L1007">
        <v>15</v>
      </c>
      <c r="M1007" s="1">
        <v>43465</v>
      </c>
      <c r="N1007">
        <v>0.17</v>
      </c>
      <c r="O1007">
        <v>1</v>
      </c>
      <c r="P1007">
        <v>219</v>
      </c>
    </row>
    <row r="1008" spans="1:16" x14ac:dyDescent="0.3">
      <c r="A1008">
        <v>437906</v>
      </c>
      <c r="B1008" t="s">
        <v>1792</v>
      </c>
      <c r="C1008">
        <v>2175110</v>
      </c>
      <c r="D1008" t="s">
        <v>1793</v>
      </c>
      <c r="E1008" t="s">
        <v>23</v>
      </c>
      <c r="F1008" t="s">
        <v>93</v>
      </c>
      <c r="G1008">
        <v>40.728000000000002</v>
      </c>
      <c r="H1008">
        <v>-73.979029999999995</v>
      </c>
      <c r="I1008" t="s">
        <v>25</v>
      </c>
      <c r="J1008">
        <v>350</v>
      </c>
      <c r="K1008">
        <v>5</v>
      </c>
      <c r="L1008">
        <v>4</v>
      </c>
      <c r="M1008" s="1">
        <v>42284</v>
      </c>
      <c r="N1008">
        <v>7.0000000000000007E-2</v>
      </c>
      <c r="O1008">
        <v>1</v>
      </c>
      <c r="P1008">
        <v>0</v>
      </c>
    </row>
    <row r="1009" spans="1:16" x14ac:dyDescent="0.3">
      <c r="A1009">
        <v>438513</v>
      </c>
      <c r="B1009" t="s">
        <v>1794</v>
      </c>
      <c r="C1009">
        <v>2177462</v>
      </c>
      <c r="D1009" t="s">
        <v>1567</v>
      </c>
      <c r="E1009" t="s">
        <v>18</v>
      </c>
      <c r="F1009" t="s">
        <v>125</v>
      </c>
      <c r="G1009">
        <v>40.658140000000003</v>
      </c>
      <c r="H1009">
        <v>-73.96181</v>
      </c>
      <c r="I1009" t="s">
        <v>25</v>
      </c>
      <c r="J1009">
        <v>150</v>
      </c>
      <c r="K1009">
        <v>3</v>
      </c>
      <c r="L1009">
        <v>87</v>
      </c>
      <c r="M1009" s="1">
        <v>43632</v>
      </c>
      <c r="N1009">
        <v>1</v>
      </c>
      <c r="O1009">
        <v>1</v>
      </c>
      <c r="P1009">
        <v>73</v>
      </c>
    </row>
    <row r="1010" spans="1:16" x14ac:dyDescent="0.3">
      <c r="A1010">
        <v>439750</v>
      </c>
      <c r="B1010" t="s">
        <v>1795</v>
      </c>
      <c r="C1010">
        <v>1566042</v>
      </c>
      <c r="D1010" t="s">
        <v>1796</v>
      </c>
      <c r="E1010" t="s">
        <v>18</v>
      </c>
      <c r="F1010" t="s">
        <v>63</v>
      </c>
      <c r="G1010">
        <v>40.715170000000001</v>
      </c>
      <c r="H1010">
        <v>-73.942920000000001</v>
      </c>
      <c r="I1010" t="s">
        <v>20</v>
      </c>
      <c r="J1010">
        <v>55</v>
      </c>
      <c r="K1010">
        <v>150</v>
      </c>
      <c r="L1010">
        <v>10</v>
      </c>
      <c r="M1010" s="1">
        <v>43239</v>
      </c>
      <c r="N1010">
        <v>0.14000000000000001</v>
      </c>
      <c r="O1010">
        <v>1</v>
      </c>
      <c r="P1010">
        <v>97</v>
      </c>
    </row>
    <row r="1011" spans="1:16" x14ac:dyDescent="0.3">
      <c r="A1011">
        <v>442636</v>
      </c>
      <c r="B1011" t="s">
        <v>1797</v>
      </c>
      <c r="C1011">
        <v>1655939</v>
      </c>
      <c r="D1011" t="s">
        <v>1798</v>
      </c>
      <c r="E1011" t="s">
        <v>128</v>
      </c>
      <c r="F1011" t="s">
        <v>396</v>
      </c>
      <c r="G1011">
        <v>40.700539999999997</v>
      </c>
      <c r="H1011">
        <v>-73.902550000000005</v>
      </c>
      <c r="I1011" t="s">
        <v>25</v>
      </c>
      <c r="J1011">
        <v>77</v>
      </c>
      <c r="K1011">
        <v>3</v>
      </c>
      <c r="L1011">
        <v>289</v>
      </c>
      <c r="M1011" s="1">
        <v>43640</v>
      </c>
      <c r="N1011">
        <v>3.3</v>
      </c>
      <c r="O1011">
        <v>1</v>
      </c>
      <c r="P1011">
        <v>85</v>
      </c>
    </row>
    <row r="1012" spans="1:16" x14ac:dyDescent="0.3">
      <c r="A1012">
        <v>442649</v>
      </c>
      <c r="B1012" t="s">
        <v>1799</v>
      </c>
      <c r="C1012">
        <v>793225</v>
      </c>
      <c r="D1012" t="s">
        <v>503</v>
      </c>
      <c r="E1012" t="s">
        <v>23</v>
      </c>
      <c r="F1012" t="s">
        <v>69</v>
      </c>
      <c r="G1012">
        <v>40.745719999999999</v>
      </c>
      <c r="H1012">
        <v>-73.999650000000003</v>
      </c>
      <c r="I1012" t="s">
        <v>25</v>
      </c>
      <c r="J1012">
        <v>125</v>
      </c>
      <c r="K1012">
        <v>9</v>
      </c>
      <c r="L1012">
        <v>10</v>
      </c>
      <c r="M1012" s="1">
        <v>43334</v>
      </c>
      <c r="N1012">
        <v>0.11</v>
      </c>
      <c r="O1012">
        <v>1</v>
      </c>
      <c r="P1012">
        <v>0</v>
      </c>
    </row>
    <row r="1013" spans="1:16" x14ac:dyDescent="0.3">
      <c r="A1013">
        <v>443646</v>
      </c>
      <c r="B1013" t="s">
        <v>1800</v>
      </c>
      <c r="C1013">
        <v>2204078</v>
      </c>
      <c r="D1013" t="s">
        <v>721</v>
      </c>
      <c r="E1013" t="s">
        <v>23</v>
      </c>
      <c r="F1013" t="s">
        <v>45</v>
      </c>
      <c r="G1013">
        <v>40.789110000000001</v>
      </c>
      <c r="H1013">
        <v>-73.973960000000005</v>
      </c>
      <c r="I1013" t="s">
        <v>25</v>
      </c>
      <c r="J1013">
        <v>395</v>
      </c>
      <c r="K1013">
        <v>14</v>
      </c>
      <c r="L1013">
        <v>39</v>
      </c>
      <c r="M1013" s="1">
        <v>43601</v>
      </c>
      <c r="N1013">
        <v>0.45</v>
      </c>
      <c r="O1013">
        <v>1</v>
      </c>
      <c r="P1013">
        <v>50</v>
      </c>
    </row>
    <row r="1014" spans="1:16" x14ac:dyDescent="0.3">
      <c r="A1014">
        <v>444171</v>
      </c>
      <c r="B1014" t="s">
        <v>1801</v>
      </c>
      <c r="C1014">
        <v>2206506</v>
      </c>
      <c r="D1014" t="s">
        <v>140</v>
      </c>
      <c r="E1014" t="s">
        <v>18</v>
      </c>
      <c r="F1014" t="s">
        <v>39</v>
      </c>
      <c r="G1014">
        <v>40.688130000000001</v>
      </c>
      <c r="H1014">
        <v>-73.928169999999994</v>
      </c>
      <c r="I1014" t="s">
        <v>25</v>
      </c>
      <c r="J1014">
        <v>189</v>
      </c>
      <c r="K1014">
        <v>7</v>
      </c>
      <c r="L1014">
        <v>7</v>
      </c>
      <c r="M1014" s="1">
        <v>42842</v>
      </c>
      <c r="N1014">
        <v>0.1</v>
      </c>
      <c r="O1014">
        <v>2</v>
      </c>
      <c r="P1014">
        <v>303</v>
      </c>
    </row>
    <row r="1015" spans="1:16" x14ac:dyDescent="0.3">
      <c r="A1015">
        <v>444430</v>
      </c>
      <c r="B1015" t="s">
        <v>1802</v>
      </c>
      <c r="C1015">
        <v>420542</v>
      </c>
      <c r="D1015" t="s">
        <v>1026</v>
      </c>
      <c r="E1015" t="s">
        <v>377</v>
      </c>
      <c r="F1015" t="s">
        <v>1803</v>
      </c>
      <c r="G1015">
        <v>40.811279999999996</v>
      </c>
      <c r="H1015">
        <v>-73.923990000000003</v>
      </c>
      <c r="I1015" t="s">
        <v>20</v>
      </c>
      <c r="J1015">
        <v>49</v>
      </c>
      <c r="K1015">
        <v>1</v>
      </c>
      <c r="L1015">
        <v>23</v>
      </c>
      <c r="M1015" s="1">
        <v>43186</v>
      </c>
      <c r="N1015">
        <v>0.27</v>
      </c>
      <c r="O1015">
        <v>1</v>
      </c>
      <c r="P1015">
        <v>333</v>
      </c>
    </row>
    <row r="1016" spans="1:16" x14ac:dyDescent="0.3">
      <c r="A1016">
        <v>446367</v>
      </c>
      <c r="B1016" t="s">
        <v>1804</v>
      </c>
      <c r="C1016">
        <v>2216673</v>
      </c>
      <c r="D1016" t="s">
        <v>1805</v>
      </c>
      <c r="E1016" t="s">
        <v>23</v>
      </c>
      <c r="F1016" t="s">
        <v>45</v>
      </c>
      <c r="G1016">
        <v>40.775930000000002</v>
      </c>
      <c r="H1016">
        <v>-73.976990000000001</v>
      </c>
      <c r="I1016" t="s">
        <v>25</v>
      </c>
      <c r="J1016">
        <v>90</v>
      </c>
      <c r="K1016">
        <v>4</v>
      </c>
      <c r="L1016">
        <v>22</v>
      </c>
      <c r="M1016" s="1">
        <v>43626</v>
      </c>
      <c r="N1016">
        <v>0.27</v>
      </c>
      <c r="O1016">
        <v>1</v>
      </c>
      <c r="P1016">
        <v>239</v>
      </c>
    </row>
    <row r="1017" spans="1:16" x14ac:dyDescent="0.3">
      <c r="A1017">
        <v>447766</v>
      </c>
      <c r="B1017" t="s">
        <v>1806</v>
      </c>
      <c r="C1017">
        <v>1109143</v>
      </c>
      <c r="D1017" t="s">
        <v>169</v>
      </c>
      <c r="E1017" t="s">
        <v>23</v>
      </c>
      <c r="F1017" t="s">
        <v>145</v>
      </c>
      <c r="G1017">
        <v>40.73903</v>
      </c>
      <c r="H1017">
        <v>-73.979749999999996</v>
      </c>
      <c r="I1017" t="s">
        <v>20</v>
      </c>
      <c r="J1017">
        <v>100</v>
      </c>
      <c r="K1017">
        <v>1</v>
      </c>
      <c r="L1017">
        <v>1</v>
      </c>
      <c r="M1017" s="1">
        <v>41872</v>
      </c>
      <c r="N1017">
        <v>0.02</v>
      </c>
      <c r="O1017">
        <v>1</v>
      </c>
      <c r="P1017">
        <v>6</v>
      </c>
    </row>
    <row r="1018" spans="1:16" x14ac:dyDescent="0.3">
      <c r="A1018">
        <v>447840</v>
      </c>
      <c r="B1018" t="s">
        <v>1807</v>
      </c>
      <c r="C1018">
        <v>242506</v>
      </c>
      <c r="D1018" t="s">
        <v>876</v>
      </c>
      <c r="E1018" t="s">
        <v>18</v>
      </c>
      <c r="F1018" t="s">
        <v>63</v>
      </c>
      <c r="G1018">
        <v>40.711640000000003</v>
      </c>
      <c r="H1018">
        <v>-73.965000000000003</v>
      </c>
      <c r="I1018" t="s">
        <v>25</v>
      </c>
      <c r="J1018">
        <v>299</v>
      </c>
      <c r="K1018">
        <v>2</v>
      </c>
      <c r="L1018">
        <v>5</v>
      </c>
      <c r="M1018" s="1">
        <v>42378</v>
      </c>
      <c r="N1018">
        <v>0.06</v>
      </c>
      <c r="O1018">
        <v>3</v>
      </c>
      <c r="P1018">
        <v>0</v>
      </c>
    </row>
    <row r="1019" spans="1:16" x14ac:dyDescent="0.3">
      <c r="A1019">
        <v>448048</v>
      </c>
      <c r="B1019" t="s">
        <v>1808</v>
      </c>
      <c r="C1019">
        <v>1267021</v>
      </c>
      <c r="D1019" t="s">
        <v>1219</v>
      </c>
      <c r="E1019" t="s">
        <v>128</v>
      </c>
      <c r="F1019" t="s">
        <v>1220</v>
      </c>
      <c r="G1019">
        <v>40.751930000000002</v>
      </c>
      <c r="H1019">
        <v>-73.878730000000004</v>
      </c>
      <c r="I1019" t="s">
        <v>20</v>
      </c>
      <c r="J1019">
        <v>75</v>
      </c>
      <c r="K1019">
        <v>5</v>
      </c>
      <c r="L1019">
        <v>30</v>
      </c>
      <c r="M1019" s="1">
        <v>43609</v>
      </c>
      <c r="N1019">
        <v>0.37</v>
      </c>
      <c r="O1019">
        <v>3</v>
      </c>
      <c r="P1019">
        <v>180</v>
      </c>
    </row>
    <row r="1020" spans="1:16" x14ac:dyDescent="0.3">
      <c r="A1020">
        <v>448049</v>
      </c>
      <c r="B1020" t="s">
        <v>1809</v>
      </c>
      <c r="C1020">
        <v>1267021</v>
      </c>
      <c r="D1020" t="s">
        <v>1219</v>
      </c>
      <c r="E1020" t="s">
        <v>128</v>
      </c>
      <c r="F1020" t="s">
        <v>1220</v>
      </c>
      <c r="G1020">
        <v>40.74906</v>
      </c>
      <c r="H1020">
        <v>-73.893770000000004</v>
      </c>
      <c r="I1020" t="s">
        <v>20</v>
      </c>
      <c r="J1020">
        <v>69</v>
      </c>
      <c r="K1020">
        <v>7</v>
      </c>
      <c r="L1020">
        <v>55</v>
      </c>
      <c r="M1020" s="1">
        <v>43373</v>
      </c>
      <c r="N1020">
        <v>0.64</v>
      </c>
      <c r="O1020">
        <v>3</v>
      </c>
      <c r="P1020">
        <v>318</v>
      </c>
    </row>
    <row r="1021" spans="1:16" x14ac:dyDescent="0.3">
      <c r="A1021">
        <v>449034</v>
      </c>
      <c r="B1021" t="s">
        <v>1810</v>
      </c>
      <c r="C1021">
        <v>124357</v>
      </c>
      <c r="D1021" t="s">
        <v>413</v>
      </c>
      <c r="E1021" t="s">
        <v>18</v>
      </c>
      <c r="F1021" t="s">
        <v>63</v>
      </c>
      <c r="G1021">
        <v>40.717559999999999</v>
      </c>
      <c r="H1021">
        <v>-73.952820000000003</v>
      </c>
      <c r="I1021" t="s">
        <v>20</v>
      </c>
      <c r="J1021">
        <v>90</v>
      </c>
      <c r="K1021">
        <v>1</v>
      </c>
      <c r="L1021">
        <v>155</v>
      </c>
      <c r="M1021" s="1">
        <v>43623</v>
      </c>
      <c r="N1021">
        <v>1.78</v>
      </c>
      <c r="O1021">
        <v>3</v>
      </c>
      <c r="P1021">
        <v>328</v>
      </c>
    </row>
    <row r="1022" spans="1:16" x14ac:dyDescent="0.3">
      <c r="A1022">
        <v>449130</v>
      </c>
      <c r="B1022" t="s">
        <v>1811</v>
      </c>
      <c r="C1022">
        <v>2229582</v>
      </c>
      <c r="D1022" t="s">
        <v>1812</v>
      </c>
      <c r="E1022" t="s">
        <v>23</v>
      </c>
      <c r="F1022" t="s">
        <v>27</v>
      </c>
      <c r="G1022">
        <v>40.817900000000002</v>
      </c>
      <c r="H1022">
        <v>-73.943190000000001</v>
      </c>
      <c r="I1022" t="s">
        <v>20</v>
      </c>
      <c r="J1022">
        <v>94</v>
      </c>
      <c r="K1022">
        <v>1</v>
      </c>
      <c r="L1022">
        <v>95</v>
      </c>
      <c r="M1022" s="1">
        <v>43644</v>
      </c>
      <c r="N1022">
        <v>1.0900000000000001</v>
      </c>
      <c r="O1022">
        <v>1</v>
      </c>
      <c r="P1022">
        <v>18</v>
      </c>
    </row>
    <row r="1023" spans="1:16" x14ac:dyDescent="0.3">
      <c r="A1023">
        <v>449660</v>
      </c>
      <c r="B1023" t="s">
        <v>1813</v>
      </c>
      <c r="C1023">
        <v>2233165</v>
      </c>
      <c r="D1023" t="s">
        <v>1149</v>
      </c>
      <c r="E1023" t="s">
        <v>18</v>
      </c>
      <c r="F1023" t="s">
        <v>85</v>
      </c>
      <c r="G1023">
        <v>40.648139999999998</v>
      </c>
      <c r="H1023">
        <v>-73.973039999999997</v>
      </c>
      <c r="I1023" t="s">
        <v>20</v>
      </c>
      <c r="J1023">
        <v>80</v>
      </c>
      <c r="K1023">
        <v>2</v>
      </c>
      <c r="L1023">
        <v>118</v>
      </c>
      <c r="M1023" s="1">
        <v>43632</v>
      </c>
      <c r="N1023">
        <v>1.35</v>
      </c>
      <c r="O1023">
        <v>1</v>
      </c>
      <c r="P1023">
        <v>353</v>
      </c>
    </row>
    <row r="1024" spans="1:16" x14ac:dyDescent="0.3">
      <c r="A1024">
        <v>449680</v>
      </c>
      <c r="B1024" t="s">
        <v>1814</v>
      </c>
      <c r="C1024">
        <v>1812871</v>
      </c>
      <c r="D1024" t="s">
        <v>333</v>
      </c>
      <c r="E1024" t="s">
        <v>377</v>
      </c>
      <c r="F1024" t="s">
        <v>1815</v>
      </c>
      <c r="G1024">
        <v>40.816110000000002</v>
      </c>
      <c r="H1024">
        <v>-73.899090000000001</v>
      </c>
      <c r="I1024" t="s">
        <v>25</v>
      </c>
      <c r="J1024">
        <v>100</v>
      </c>
      <c r="K1024">
        <v>5</v>
      </c>
      <c r="L1024">
        <v>82</v>
      </c>
      <c r="M1024" s="1">
        <v>43449</v>
      </c>
      <c r="N1024">
        <v>0.96</v>
      </c>
      <c r="O1024">
        <v>1</v>
      </c>
      <c r="P1024">
        <v>63</v>
      </c>
    </row>
    <row r="1025" spans="1:16" x14ac:dyDescent="0.3">
      <c r="A1025">
        <v>450009</v>
      </c>
      <c r="B1025" t="s">
        <v>1816</v>
      </c>
      <c r="C1025">
        <v>2219255</v>
      </c>
      <c r="D1025" t="s">
        <v>1817</v>
      </c>
      <c r="E1025" t="s">
        <v>18</v>
      </c>
      <c r="F1025" t="s">
        <v>1818</v>
      </c>
      <c r="G1025">
        <v>40.628970000000002</v>
      </c>
      <c r="H1025">
        <v>-73.90334</v>
      </c>
      <c r="I1025" t="s">
        <v>20</v>
      </c>
      <c r="J1025">
        <v>39</v>
      </c>
      <c r="K1025">
        <v>5</v>
      </c>
      <c r="L1025">
        <v>105</v>
      </c>
      <c r="M1025" s="1">
        <v>43625</v>
      </c>
      <c r="N1025">
        <v>1.21</v>
      </c>
      <c r="O1025">
        <v>3</v>
      </c>
      <c r="P1025">
        <v>34</v>
      </c>
    </row>
    <row r="1026" spans="1:16" x14ac:dyDescent="0.3">
      <c r="A1026">
        <v>450577</v>
      </c>
      <c r="B1026" t="s">
        <v>1819</v>
      </c>
      <c r="C1026">
        <v>2237267</v>
      </c>
      <c r="D1026" t="s">
        <v>1820</v>
      </c>
      <c r="E1026" t="s">
        <v>23</v>
      </c>
      <c r="F1026" t="s">
        <v>45</v>
      </c>
      <c r="G1026">
        <v>40.775550000000003</v>
      </c>
      <c r="H1026">
        <v>-73.976699999999994</v>
      </c>
      <c r="I1026" t="s">
        <v>25</v>
      </c>
      <c r="J1026">
        <v>250</v>
      </c>
      <c r="K1026">
        <v>3</v>
      </c>
      <c r="L1026">
        <v>73</v>
      </c>
      <c r="M1026" s="1">
        <v>43623</v>
      </c>
      <c r="N1026">
        <v>0.84</v>
      </c>
      <c r="O1026">
        <v>1</v>
      </c>
      <c r="P1026">
        <v>284</v>
      </c>
    </row>
    <row r="1027" spans="1:16" x14ac:dyDescent="0.3">
      <c r="A1027">
        <v>450578</v>
      </c>
      <c r="B1027" t="s">
        <v>1821</v>
      </c>
      <c r="C1027">
        <v>9647066</v>
      </c>
      <c r="D1027" t="s">
        <v>1530</v>
      </c>
      <c r="E1027" t="s">
        <v>18</v>
      </c>
      <c r="F1027" t="s">
        <v>1118</v>
      </c>
      <c r="G1027">
        <v>40.639699999999998</v>
      </c>
      <c r="H1027">
        <v>-74.016199999999998</v>
      </c>
      <c r="I1027" t="s">
        <v>20</v>
      </c>
      <c r="J1027">
        <v>55</v>
      </c>
      <c r="K1027">
        <v>7</v>
      </c>
      <c r="L1027">
        <v>28</v>
      </c>
      <c r="M1027" s="1">
        <v>43597</v>
      </c>
      <c r="N1027">
        <v>0.32</v>
      </c>
      <c r="O1027">
        <v>2</v>
      </c>
      <c r="P1027">
        <v>333</v>
      </c>
    </row>
    <row r="1028" spans="1:16" x14ac:dyDescent="0.3">
      <c r="A1028">
        <v>452068</v>
      </c>
      <c r="B1028" t="s">
        <v>1823</v>
      </c>
      <c r="C1028">
        <v>2246071</v>
      </c>
      <c r="D1028" t="s">
        <v>1824</v>
      </c>
      <c r="E1028" t="s">
        <v>18</v>
      </c>
      <c r="F1028" t="s">
        <v>19</v>
      </c>
      <c r="G1028">
        <v>40.642049999999998</v>
      </c>
      <c r="H1028">
        <v>-73.971729999999994</v>
      </c>
      <c r="I1028" t="s">
        <v>25</v>
      </c>
      <c r="J1028">
        <v>200</v>
      </c>
      <c r="K1028">
        <v>1</v>
      </c>
      <c r="L1028">
        <v>3</v>
      </c>
      <c r="M1028" s="1">
        <v>42232</v>
      </c>
      <c r="N1028">
        <v>0.06</v>
      </c>
      <c r="O1028">
        <v>1</v>
      </c>
      <c r="P1028">
        <v>0</v>
      </c>
    </row>
    <row r="1029" spans="1:16" x14ac:dyDescent="0.3">
      <c r="A1029">
        <v>452541</v>
      </c>
      <c r="B1029" t="s">
        <v>1825</v>
      </c>
      <c r="C1029">
        <v>2248545</v>
      </c>
      <c r="D1029" t="s">
        <v>1826</v>
      </c>
      <c r="E1029" t="s">
        <v>18</v>
      </c>
      <c r="F1029" t="s">
        <v>85</v>
      </c>
      <c r="G1029">
        <v>40.660339999999998</v>
      </c>
      <c r="H1029">
        <v>-73.982900000000001</v>
      </c>
      <c r="I1029" t="s">
        <v>25</v>
      </c>
      <c r="J1029">
        <v>142</v>
      </c>
      <c r="K1029">
        <v>3</v>
      </c>
      <c r="L1029">
        <v>120</v>
      </c>
      <c r="M1029" s="1">
        <v>43647</v>
      </c>
      <c r="N1029">
        <v>1.4</v>
      </c>
      <c r="O1029">
        <v>1</v>
      </c>
      <c r="P1029">
        <v>222</v>
      </c>
    </row>
    <row r="1030" spans="1:16" x14ac:dyDescent="0.3">
      <c r="A1030">
        <v>453094</v>
      </c>
      <c r="B1030" t="s">
        <v>1827</v>
      </c>
      <c r="C1030">
        <v>137814</v>
      </c>
      <c r="D1030" t="s">
        <v>308</v>
      </c>
      <c r="E1030" t="s">
        <v>18</v>
      </c>
      <c r="F1030" t="s">
        <v>30</v>
      </c>
      <c r="G1030">
        <v>40.686990000000002</v>
      </c>
      <c r="H1030">
        <v>-73.963499999999996</v>
      </c>
      <c r="I1030" t="s">
        <v>20</v>
      </c>
      <c r="J1030">
        <v>70</v>
      </c>
      <c r="K1030">
        <v>2</v>
      </c>
      <c r="L1030">
        <v>339</v>
      </c>
      <c r="M1030" s="1">
        <v>43639</v>
      </c>
      <c r="N1030">
        <v>3.88</v>
      </c>
      <c r="O1030">
        <v>3</v>
      </c>
      <c r="P1030">
        <v>333</v>
      </c>
    </row>
    <row r="1031" spans="1:16" x14ac:dyDescent="0.3">
      <c r="A1031">
        <v>453161</v>
      </c>
      <c r="B1031" t="s">
        <v>1828</v>
      </c>
      <c r="C1031">
        <v>2107905</v>
      </c>
      <c r="D1031" t="s">
        <v>32</v>
      </c>
      <c r="E1031" t="s">
        <v>18</v>
      </c>
      <c r="F1031" t="s">
        <v>100</v>
      </c>
      <c r="G1031">
        <v>40.721829999999997</v>
      </c>
      <c r="H1031">
        <v>-73.949079999999995</v>
      </c>
      <c r="I1031" t="s">
        <v>25</v>
      </c>
      <c r="J1031">
        <v>260</v>
      </c>
      <c r="K1031">
        <v>2</v>
      </c>
      <c r="L1031">
        <v>7</v>
      </c>
      <c r="M1031" s="1">
        <v>43274</v>
      </c>
      <c r="N1031">
        <v>0.09</v>
      </c>
      <c r="O1031">
        <v>1</v>
      </c>
      <c r="P1031">
        <v>0</v>
      </c>
    </row>
    <row r="1032" spans="1:16" x14ac:dyDescent="0.3">
      <c r="A1032">
        <v>453255</v>
      </c>
      <c r="B1032" t="s">
        <v>1829</v>
      </c>
      <c r="C1032">
        <v>2252261</v>
      </c>
      <c r="D1032" t="s">
        <v>1223</v>
      </c>
      <c r="E1032" t="s">
        <v>23</v>
      </c>
      <c r="F1032" t="s">
        <v>111</v>
      </c>
      <c r="G1032">
        <v>40.719859999999997</v>
      </c>
      <c r="H1032">
        <v>-73.986900000000006</v>
      </c>
      <c r="I1032" t="s">
        <v>25</v>
      </c>
      <c r="J1032">
        <v>225</v>
      </c>
      <c r="K1032">
        <v>4</v>
      </c>
      <c r="L1032">
        <v>13</v>
      </c>
      <c r="M1032" s="1">
        <v>43584</v>
      </c>
      <c r="N1032">
        <v>0.15</v>
      </c>
      <c r="O1032">
        <v>1</v>
      </c>
      <c r="P1032">
        <v>195</v>
      </c>
    </row>
    <row r="1033" spans="1:16" x14ac:dyDescent="0.3">
      <c r="A1033">
        <v>453317</v>
      </c>
      <c r="B1033" t="s">
        <v>1830</v>
      </c>
      <c r="C1033">
        <v>1530310</v>
      </c>
      <c r="D1033" t="s">
        <v>1476</v>
      </c>
      <c r="E1033" t="s">
        <v>18</v>
      </c>
      <c r="F1033" t="s">
        <v>39</v>
      </c>
      <c r="G1033">
        <v>40.688809999999997</v>
      </c>
      <c r="H1033">
        <v>-73.954049999999995</v>
      </c>
      <c r="I1033" t="s">
        <v>20</v>
      </c>
      <c r="J1033">
        <v>59</v>
      </c>
      <c r="K1033">
        <v>21</v>
      </c>
      <c r="L1033">
        <v>6</v>
      </c>
      <c r="M1033" s="1">
        <v>41579</v>
      </c>
      <c r="N1033">
        <v>7.0000000000000007E-2</v>
      </c>
      <c r="O1033">
        <v>3</v>
      </c>
      <c r="P1033">
        <v>0</v>
      </c>
    </row>
    <row r="1034" spans="1:16" x14ac:dyDescent="0.3">
      <c r="A1034">
        <v>454334</v>
      </c>
      <c r="B1034" t="s">
        <v>1831</v>
      </c>
      <c r="C1034">
        <v>2257289</v>
      </c>
      <c r="D1034" t="s">
        <v>1005</v>
      </c>
      <c r="E1034" t="s">
        <v>23</v>
      </c>
      <c r="F1034" t="s">
        <v>27</v>
      </c>
      <c r="G1034">
        <v>40.816690000000001</v>
      </c>
      <c r="H1034">
        <v>-73.942670000000007</v>
      </c>
      <c r="I1034" t="s">
        <v>20</v>
      </c>
      <c r="J1034">
        <v>65</v>
      </c>
      <c r="K1034">
        <v>1</v>
      </c>
      <c r="L1034">
        <v>3</v>
      </c>
      <c r="M1034" s="1">
        <v>42004</v>
      </c>
      <c r="N1034">
        <v>0.03</v>
      </c>
      <c r="O1034">
        <v>1</v>
      </c>
      <c r="P1034">
        <v>0</v>
      </c>
    </row>
    <row r="1035" spans="1:16" x14ac:dyDescent="0.3">
      <c r="A1035">
        <v>454763</v>
      </c>
      <c r="B1035" t="s">
        <v>1832</v>
      </c>
      <c r="C1035">
        <v>2259061</v>
      </c>
      <c r="D1035" t="s">
        <v>1833</v>
      </c>
      <c r="E1035" t="s">
        <v>23</v>
      </c>
      <c r="F1035" t="s">
        <v>86</v>
      </c>
      <c r="G1035">
        <v>40.867170000000002</v>
      </c>
      <c r="H1035">
        <v>-73.919399999999996</v>
      </c>
      <c r="I1035" t="s">
        <v>25</v>
      </c>
      <c r="J1035">
        <v>99</v>
      </c>
      <c r="K1035">
        <v>20</v>
      </c>
      <c r="L1035">
        <v>11</v>
      </c>
      <c r="M1035" s="1">
        <v>43328</v>
      </c>
      <c r="N1035">
        <v>0.18</v>
      </c>
      <c r="O1035">
        <v>1</v>
      </c>
      <c r="P1035">
        <v>249</v>
      </c>
    </row>
    <row r="1036" spans="1:16" x14ac:dyDescent="0.3">
      <c r="A1036">
        <v>454929</v>
      </c>
      <c r="B1036" t="s">
        <v>1834</v>
      </c>
      <c r="C1036">
        <v>1385575</v>
      </c>
      <c r="D1036" t="s">
        <v>413</v>
      </c>
      <c r="E1036" t="s">
        <v>23</v>
      </c>
      <c r="F1036" t="s">
        <v>93</v>
      </c>
      <c r="G1036">
        <v>40.729810000000001</v>
      </c>
      <c r="H1036">
        <v>-73.983180000000004</v>
      </c>
      <c r="I1036" t="s">
        <v>25</v>
      </c>
      <c r="J1036">
        <v>239</v>
      </c>
      <c r="K1036">
        <v>2</v>
      </c>
      <c r="L1036">
        <v>67</v>
      </c>
      <c r="M1036" s="1">
        <v>43648</v>
      </c>
      <c r="N1036">
        <v>1.33</v>
      </c>
      <c r="O1036">
        <v>1</v>
      </c>
      <c r="P1036">
        <v>78</v>
      </c>
    </row>
    <row r="1037" spans="1:16" x14ac:dyDescent="0.3">
      <c r="A1037">
        <v>455734</v>
      </c>
      <c r="B1037" t="s">
        <v>1835</v>
      </c>
      <c r="C1037">
        <v>2265389</v>
      </c>
      <c r="D1037" t="s">
        <v>32</v>
      </c>
      <c r="E1037" t="s">
        <v>23</v>
      </c>
      <c r="F1037" t="s">
        <v>86</v>
      </c>
      <c r="G1037">
        <v>40.869289999999999</v>
      </c>
      <c r="H1037">
        <v>-73.924210000000002</v>
      </c>
      <c r="I1037" t="s">
        <v>25</v>
      </c>
      <c r="J1037">
        <v>50</v>
      </c>
      <c r="K1037">
        <v>2</v>
      </c>
      <c r="L1037">
        <v>123</v>
      </c>
      <c r="M1037" s="1">
        <v>43648</v>
      </c>
      <c r="N1037">
        <v>1.47</v>
      </c>
      <c r="O1037">
        <v>1</v>
      </c>
      <c r="P1037">
        <v>21</v>
      </c>
    </row>
    <row r="1038" spans="1:16" x14ac:dyDescent="0.3">
      <c r="A1038">
        <v>455801</v>
      </c>
      <c r="B1038" t="s">
        <v>1836</v>
      </c>
      <c r="C1038">
        <v>2265770</v>
      </c>
      <c r="D1038" t="s">
        <v>1837</v>
      </c>
      <c r="E1038" t="s">
        <v>23</v>
      </c>
      <c r="F1038" t="s">
        <v>27</v>
      </c>
      <c r="G1038">
        <v>40.805329999999998</v>
      </c>
      <c r="H1038">
        <v>-73.952039999999997</v>
      </c>
      <c r="I1038" t="s">
        <v>20</v>
      </c>
      <c r="J1038">
        <v>65</v>
      </c>
      <c r="K1038">
        <v>4</v>
      </c>
      <c r="L1038">
        <v>109</v>
      </c>
      <c r="M1038" s="1">
        <v>43362</v>
      </c>
      <c r="N1038">
        <v>1.25</v>
      </c>
      <c r="O1038">
        <v>3</v>
      </c>
      <c r="P1038">
        <v>0</v>
      </c>
    </row>
    <row r="1039" spans="1:16" x14ac:dyDescent="0.3">
      <c r="A1039">
        <v>456110</v>
      </c>
      <c r="B1039" t="s">
        <v>1838</v>
      </c>
      <c r="C1039">
        <v>2267508</v>
      </c>
      <c r="D1039" t="s">
        <v>175</v>
      </c>
      <c r="E1039" t="s">
        <v>23</v>
      </c>
      <c r="F1039" t="s">
        <v>69</v>
      </c>
      <c r="G1039">
        <v>40.747599999999998</v>
      </c>
      <c r="H1039">
        <v>-73.996979999999994</v>
      </c>
      <c r="I1039" t="s">
        <v>25</v>
      </c>
      <c r="J1039">
        <v>139</v>
      </c>
      <c r="K1039">
        <v>4</v>
      </c>
      <c r="L1039">
        <v>23</v>
      </c>
      <c r="M1039" s="1">
        <v>42281</v>
      </c>
      <c r="N1039">
        <v>0.27</v>
      </c>
      <c r="O1039">
        <v>1</v>
      </c>
      <c r="P1039">
        <v>0</v>
      </c>
    </row>
    <row r="1040" spans="1:16" x14ac:dyDescent="0.3">
      <c r="A1040">
        <v>456190</v>
      </c>
      <c r="B1040" t="s">
        <v>1839</v>
      </c>
      <c r="C1040">
        <v>2267864</v>
      </c>
      <c r="D1040" t="s">
        <v>1840</v>
      </c>
      <c r="E1040" t="s">
        <v>23</v>
      </c>
      <c r="F1040" t="s">
        <v>60</v>
      </c>
      <c r="G1040">
        <v>40.73357</v>
      </c>
      <c r="H1040">
        <v>-74.007230000000007</v>
      </c>
      <c r="I1040" t="s">
        <v>25</v>
      </c>
      <c r="J1040">
        <v>174</v>
      </c>
      <c r="K1040">
        <v>2</v>
      </c>
      <c r="L1040">
        <v>269</v>
      </c>
      <c r="M1040" s="1">
        <v>43645</v>
      </c>
      <c r="N1040">
        <v>3.15</v>
      </c>
      <c r="O1040">
        <v>2</v>
      </c>
      <c r="P1040">
        <v>167</v>
      </c>
    </row>
    <row r="1041" spans="1:16" x14ac:dyDescent="0.3">
      <c r="A1041">
        <v>456457</v>
      </c>
      <c r="B1041" t="s">
        <v>1841</v>
      </c>
      <c r="C1041">
        <v>1594083</v>
      </c>
      <c r="D1041" t="s">
        <v>555</v>
      </c>
      <c r="E1041" t="s">
        <v>23</v>
      </c>
      <c r="F1041" t="s">
        <v>60</v>
      </c>
      <c r="G1041">
        <v>40.732039999999998</v>
      </c>
      <c r="H1041">
        <v>-74.001890000000003</v>
      </c>
      <c r="I1041" t="s">
        <v>25</v>
      </c>
      <c r="J1041">
        <v>315</v>
      </c>
      <c r="K1041">
        <v>3</v>
      </c>
      <c r="L1041">
        <v>7</v>
      </c>
      <c r="M1041" s="1">
        <v>42611</v>
      </c>
      <c r="N1041">
        <v>0.08</v>
      </c>
      <c r="O1041">
        <v>1</v>
      </c>
      <c r="P1041">
        <v>0</v>
      </c>
    </row>
    <row r="1042" spans="1:16" x14ac:dyDescent="0.3">
      <c r="A1042">
        <v>456526</v>
      </c>
      <c r="B1042" t="s">
        <v>1842</v>
      </c>
      <c r="C1042">
        <v>2270183</v>
      </c>
      <c r="D1042" t="s">
        <v>862</v>
      </c>
      <c r="E1042" t="s">
        <v>23</v>
      </c>
      <c r="F1042" t="s">
        <v>27</v>
      </c>
      <c r="G1042">
        <v>40.817129999999999</v>
      </c>
      <c r="H1042">
        <v>-73.942170000000004</v>
      </c>
      <c r="I1042" t="s">
        <v>20</v>
      </c>
      <c r="J1042">
        <v>75</v>
      </c>
      <c r="K1042">
        <v>3</v>
      </c>
      <c r="L1042">
        <v>36</v>
      </c>
      <c r="M1042" s="1">
        <v>43639</v>
      </c>
      <c r="N1042">
        <v>1.76</v>
      </c>
      <c r="O1042">
        <v>1</v>
      </c>
      <c r="P1042">
        <v>47</v>
      </c>
    </row>
    <row r="1043" spans="1:16" x14ac:dyDescent="0.3">
      <c r="A1043">
        <v>457829</v>
      </c>
      <c r="B1043" t="s">
        <v>1843</v>
      </c>
      <c r="C1043">
        <v>2275829</v>
      </c>
      <c r="D1043" t="s">
        <v>1844</v>
      </c>
      <c r="E1043" t="s">
        <v>23</v>
      </c>
      <c r="F1043" t="s">
        <v>93</v>
      </c>
      <c r="G1043">
        <v>40.729170000000003</v>
      </c>
      <c r="H1043">
        <v>-73.988110000000006</v>
      </c>
      <c r="I1043" t="s">
        <v>25</v>
      </c>
      <c r="J1043">
        <v>210</v>
      </c>
      <c r="K1043">
        <v>1</v>
      </c>
      <c r="L1043">
        <v>178</v>
      </c>
      <c r="M1043" s="1">
        <v>43647</v>
      </c>
      <c r="N1043">
        <v>2.06</v>
      </c>
      <c r="O1043">
        <v>1</v>
      </c>
      <c r="P1043">
        <v>0</v>
      </c>
    </row>
    <row r="1044" spans="1:16" x14ac:dyDescent="0.3">
      <c r="A1044">
        <v>458154</v>
      </c>
      <c r="B1044" t="s">
        <v>1845</v>
      </c>
      <c r="C1044">
        <v>2268393</v>
      </c>
      <c r="D1044" t="s">
        <v>1846</v>
      </c>
      <c r="E1044" t="s">
        <v>18</v>
      </c>
      <c r="F1044" t="s">
        <v>63</v>
      </c>
      <c r="G1044">
        <v>40.706099999999999</v>
      </c>
      <c r="H1044">
        <v>-73.945310000000006</v>
      </c>
      <c r="I1044" t="s">
        <v>20</v>
      </c>
      <c r="J1044">
        <v>55</v>
      </c>
      <c r="K1044">
        <v>4</v>
      </c>
      <c r="L1044">
        <v>132</v>
      </c>
      <c r="M1044" s="1">
        <v>43626</v>
      </c>
      <c r="N1044">
        <v>1.51</v>
      </c>
      <c r="O1044">
        <v>2</v>
      </c>
      <c r="P1044">
        <v>195</v>
      </c>
    </row>
    <row r="1045" spans="1:16" x14ac:dyDescent="0.3">
      <c r="A1045">
        <v>458377</v>
      </c>
      <c r="B1045" t="s">
        <v>1847</v>
      </c>
      <c r="C1045">
        <v>346366</v>
      </c>
      <c r="D1045" t="s">
        <v>317</v>
      </c>
      <c r="E1045" t="s">
        <v>18</v>
      </c>
      <c r="F1045" t="s">
        <v>63</v>
      </c>
      <c r="G1045">
        <v>40.70147</v>
      </c>
      <c r="H1045">
        <v>-73.943780000000004</v>
      </c>
      <c r="I1045" t="s">
        <v>25</v>
      </c>
      <c r="J1045">
        <v>229</v>
      </c>
      <c r="K1045">
        <v>3</v>
      </c>
      <c r="L1045">
        <v>12</v>
      </c>
      <c r="M1045" s="1">
        <v>43613</v>
      </c>
      <c r="N1045">
        <v>0.15</v>
      </c>
      <c r="O1045">
        <v>1</v>
      </c>
      <c r="P1045">
        <v>319</v>
      </c>
    </row>
    <row r="1046" spans="1:16" x14ac:dyDescent="0.3">
      <c r="A1046">
        <v>459066</v>
      </c>
      <c r="B1046" t="s">
        <v>1848</v>
      </c>
      <c r="C1046">
        <v>2282355</v>
      </c>
      <c r="D1046" t="s">
        <v>1849</v>
      </c>
      <c r="E1046" t="s">
        <v>23</v>
      </c>
      <c r="F1046" t="s">
        <v>162</v>
      </c>
      <c r="G1046">
        <v>40.767189999999999</v>
      </c>
      <c r="H1046">
        <v>-73.953029999999998</v>
      </c>
      <c r="I1046" t="s">
        <v>25</v>
      </c>
      <c r="J1046">
        <v>150</v>
      </c>
      <c r="K1046">
        <v>2</v>
      </c>
      <c r="L1046">
        <v>23</v>
      </c>
      <c r="M1046" s="1">
        <v>43466</v>
      </c>
      <c r="N1046">
        <v>0.27</v>
      </c>
      <c r="O1046">
        <v>1</v>
      </c>
      <c r="P1046">
        <v>0</v>
      </c>
    </row>
    <row r="1047" spans="1:16" x14ac:dyDescent="0.3">
      <c r="A1047">
        <v>460036</v>
      </c>
      <c r="B1047" t="s">
        <v>1850</v>
      </c>
      <c r="C1047">
        <v>2287727</v>
      </c>
      <c r="D1047" t="s">
        <v>1851</v>
      </c>
      <c r="E1047" t="s">
        <v>23</v>
      </c>
      <c r="F1047" t="s">
        <v>145</v>
      </c>
      <c r="G1047">
        <v>40.741340000000001</v>
      </c>
      <c r="H1047">
        <v>-73.981129999999993</v>
      </c>
      <c r="I1047" t="s">
        <v>25</v>
      </c>
      <c r="J1047">
        <v>129</v>
      </c>
      <c r="K1047">
        <v>2</v>
      </c>
      <c r="L1047">
        <v>47</v>
      </c>
      <c r="M1047" s="1">
        <v>43624</v>
      </c>
      <c r="N1047">
        <v>0.55000000000000004</v>
      </c>
      <c r="O1047">
        <v>1</v>
      </c>
      <c r="P1047">
        <v>177</v>
      </c>
    </row>
    <row r="1048" spans="1:16" x14ac:dyDescent="0.3">
      <c r="A1048">
        <v>460999</v>
      </c>
      <c r="B1048" t="s">
        <v>1852</v>
      </c>
      <c r="C1048">
        <v>128890</v>
      </c>
      <c r="D1048" t="s">
        <v>171</v>
      </c>
      <c r="E1048" t="s">
        <v>23</v>
      </c>
      <c r="F1048" t="s">
        <v>27</v>
      </c>
      <c r="G1048">
        <v>40.816200000000002</v>
      </c>
      <c r="H1048">
        <v>-73.947469999999996</v>
      </c>
      <c r="I1048" t="s">
        <v>25</v>
      </c>
      <c r="J1048">
        <v>100</v>
      </c>
      <c r="K1048">
        <v>8</v>
      </c>
      <c r="L1048">
        <v>8</v>
      </c>
      <c r="M1048" s="1">
        <v>43552</v>
      </c>
      <c r="N1048">
        <v>0.11</v>
      </c>
      <c r="O1048">
        <v>1</v>
      </c>
      <c r="P1048">
        <v>0</v>
      </c>
    </row>
    <row r="1049" spans="1:16" x14ac:dyDescent="0.3">
      <c r="A1049">
        <v>461050</v>
      </c>
      <c r="B1049" t="s">
        <v>1853</v>
      </c>
      <c r="C1049">
        <v>2286224</v>
      </c>
      <c r="D1049" t="s">
        <v>317</v>
      </c>
      <c r="E1049" t="s">
        <v>18</v>
      </c>
      <c r="F1049" t="s">
        <v>63</v>
      </c>
      <c r="G1049">
        <v>40.71613</v>
      </c>
      <c r="H1049">
        <v>-73.958370000000002</v>
      </c>
      <c r="I1049" t="s">
        <v>25</v>
      </c>
      <c r="J1049">
        <v>200</v>
      </c>
      <c r="K1049">
        <v>3</v>
      </c>
      <c r="L1049">
        <v>17</v>
      </c>
      <c r="M1049" s="1">
        <v>42502</v>
      </c>
      <c r="N1049">
        <v>0.2</v>
      </c>
      <c r="O1049">
        <v>1</v>
      </c>
      <c r="P1049">
        <v>67</v>
      </c>
    </row>
    <row r="1050" spans="1:16" x14ac:dyDescent="0.3">
      <c r="A1050">
        <v>462454</v>
      </c>
      <c r="B1050" t="s">
        <v>1854</v>
      </c>
      <c r="C1050">
        <v>2298239</v>
      </c>
      <c r="D1050" t="s">
        <v>1855</v>
      </c>
      <c r="E1050" t="s">
        <v>23</v>
      </c>
      <c r="F1050" t="s">
        <v>111</v>
      </c>
      <c r="G1050">
        <v>40.717460000000003</v>
      </c>
      <c r="H1050">
        <v>-73.987819999999999</v>
      </c>
      <c r="I1050" t="s">
        <v>20</v>
      </c>
      <c r="J1050">
        <v>89</v>
      </c>
      <c r="K1050">
        <v>5</v>
      </c>
      <c r="L1050">
        <v>4</v>
      </c>
      <c r="M1050" s="1">
        <v>43183</v>
      </c>
      <c r="N1050">
        <v>0.06</v>
      </c>
      <c r="O1050">
        <v>1</v>
      </c>
      <c r="P1050">
        <v>0</v>
      </c>
    </row>
    <row r="1051" spans="1:16" x14ac:dyDescent="0.3">
      <c r="A1051">
        <v>463107</v>
      </c>
      <c r="B1051" t="s">
        <v>1856</v>
      </c>
      <c r="C1051">
        <v>2301624</v>
      </c>
      <c r="D1051" t="s">
        <v>1857</v>
      </c>
      <c r="E1051" t="s">
        <v>18</v>
      </c>
      <c r="F1051" t="s">
        <v>72</v>
      </c>
      <c r="G1051">
        <v>40.669330000000002</v>
      </c>
      <c r="H1051">
        <v>-73.937979999999996</v>
      </c>
      <c r="I1051" t="s">
        <v>25</v>
      </c>
      <c r="J1051">
        <v>250</v>
      </c>
      <c r="K1051">
        <v>90</v>
      </c>
      <c r="L1051">
        <v>19</v>
      </c>
      <c r="M1051" s="1">
        <v>43450</v>
      </c>
      <c r="N1051">
        <v>0.22</v>
      </c>
      <c r="O1051">
        <v>1</v>
      </c>
      <c r="P1051">
        <v>311</v>
      </c>
    </row>
    <row r="1052" spans="1:16" x14ac:dyDescent="0.3">
      <c r="A1052">
        <v>464231</v>
      </c>
      <c r="B1052" t="s">
        <v>1830</v>
      </c>
      <c r="C1052">
        <v>1530310</v>
      </c>
      <c r="D1052" t="s">
        <v>1476</v>
      </c>
      <c r="E1052" t="s">
        <v>18</v>
      </c>
      <c r="F1052" t="s">
        <v>39</v>
      </c>
      <c r="G1052">
        <v>40.689050000000002</v>
      </c>
      <c r="H1052">
        <v>-73.954099999999997</v>
      </c>
      <c r="I1052" t="s">
        <v>20</v>
      </c>
      <c r="J1052">
        <v>65</v>
      </c>
      <c r="K1052">
        <v>7</v>
      </c>
      <c r="L1052">
        <v>2</v>
      </c>
      <c r="M1052" s="1">
        <v>41058</v>
      </c>
      <c r="N1052">
        <v>0.02</v>
      </c>
      <c r="O1052">
        <v>3</v>
      </c>
      <c r="P1052">
        <v>0</v>
      </c>
    </row>
    <row r="1053" spans="1:16" x14ac:dyDescent="0.3">
      <c r="A1053">
        <v>465277</v>
      </c>
      <c r="B1053" t="s">
        <v>1858</v>
      </c>
      <c r="C1053">
        <v>2065453</v>
      </c>
      <c r="D1053" t="s">
        <v>1859</v>
      </c>
      <c r="E1053" t="s">
        <v>18</v>
      </c>
      <c r="F1053" t="s">
        <v>72</v>
      </c>
      <c r="G1053">
        <v>40.67615</v>
      </c>
      <c r="H1053">
        <v>-73.954409999999996</v>
      </c>
      <c r="I1053" t="s">
        <v>25</v>
      </c>
      <c r="J1053">
        <v>68</v>
      </c>
      <c r="K1053">
        <v>2</v>
      </c>
      <c r="L1053">
        <v>35</v>
      </c>
      <c r="M1053" s="1">
        <v>43101</v>
      </c>
      <c r="N1053">
        <v>0.54</v>
      </c>
      <c r="O1053">
        <v>3</v>
      </c>
      <c r="P1053">
        <v>0</v>
      </c>
    </row>
    <row r="1054" spans="1:16" x14ac:dyDescent="0.3">
      <c r="A1054">
        <v>466277</v>
      </c>
      <c r="B1054" t="s">
        <v>1860</v>
      </c>
      <c r="C1054">
        <v>815977</v>
      </c>
      <c r="D1054" t="s">
        <v>1103</v>
      </c>
      <c r="E1054" t="s">
        <v>18</v>
      </c>
      <c r="F1054" t="s">
        <v>63</v>
      </c>
      <c r="G1054">
        <v>40.711100000000002</v>
      </c>
      <c r="H1054">
        <v>-73.946430000000007</v>
      </c>
      <c r="I1054" t="s">
        <v>25</v>
      </c>
      <c r="J1054">
        <v>235</v>
      </c>
      <c r="K1054">
        <v>3</v>
      </c>
      <c r="L1054">
        <v>108</v>
      </c>
      <c r="M1054" s="1">
        <v>43648</v>
      </c>
      <c r="N1054">
        <v>1.25</v>
      </c>
      <c r="O1054">
        <v>2</v>
      </c>
      <c r="P1054">
        <v>144</v>
      </c>
    </row>
    <row r="1055" spans="1:16" x14ac:dyDescent="0.3">
      <c r="A1055">
        <v>466457</v>
      </c>
      <c r="B1055" t="s">
        <v>1861</v>
      </c>
      <c r="C1055">
        <v>2316542</v>
      </c>
      <c r="D1055" t="s">
        <v>1862</v>
      </c>
      <c r="E1055" t="s">
        <v>18</v>
      </c>
      <c r="F1055" t="s">
        <v>39</v>
      </c>
      <c r="G1055">
        <v>40.689439999999998</v>
      </c>
      <c r="H1055">
        <v>-73.937600000000003</v>
      </c>
      <c r="I1055" t="s">
        <v>25</v>
      </c>
      <c r="J1055">
        <v>100</v>
      </c>
      <c r="K1055">
        <v>3</v>
      </c>
      <c r="L1055">
        <v>182</v>
      </c>
      <c r="M1055" s="1">
        <v>43647</v>
      </c>
      <c r="N1055">
        <v>2.15</v>
      </c>
      <c r="O1055">
        <v>1</v>
      </c>
      <c r="P1055">
        <v>220</v>
      </c>
    </row>
    <row r="1056" spans="1:16" x14ac:dyDescent="0.3">
      <c r="A1056">
        <v>467569</v>
      </c>
      <c r="B1056" t="s">
        <v>1863</v>
      </c>
      <c r="C1056">
        <v>282315</v>
      </c>
      <c r="D1056" t="s">
        <v>1864</v>
      </c>
      <c r="E1056" t="s">
        <v>23</v>
      </c>
      <c r="F1056" t="s">
        <v>111</v>
      </c>
      <c r="G1056">
        <v>40.721060000000001</v>
      </c>
      <c r="H1056">
        <v>-73.983840000000001</v>
      </c>
      <c r="I1056" t="s">
        <v>25</v>
      </c>
      <c r="J1056">
        <v>311</v>
      </c>
      <c r="K1056">
        <v>3</v>
      </c>
      <c r="L1056">
        <v>31</v>
      </c>
      <c r="M1056" s="1">
        <v>43627</v>
      </c>
      <c r="N1056">
        <v>0.41</v>
      </c>
      <c r="O1056">
        <v>1</v>
      </c>
      <c r="P1056">
        <v>28</v>
      </c>
    </row>
    <row r="1057" spans="1:16" x14ac:dyDescent="0.3">
      <c r="A1057">
        <v>467634</v>
      </c>
      <c r="B1057" t="s">
        <v>1865</v>
      </c>
      <c r="C1057">
        <v>2321321</v>
      </c>
      <c r="D1057" t="s">
        <v>1866</v>
      </c>
      <c r="E1057" t="s">
        <v>128</v>
      </c>
      <c r="F1057" t="s">
        <v>425</v>
      </c>
      <c r="G1057">
        <v>40.67747</v>
      </c>
      <c r="H1057">
        <v>-73.764930000000007</v>
      </c>
      <c r="I1057" t="s">
        <v>112</v>
      </c>
      <c r="J1057">
        <v>39</v>
      </c>
      <c r="K1057">
        <v>1</v>
      </c>
      <c r="L1057">
        <v>454</v>
      </c>
      <c r="M1057" s="1">
        <v>43634</v>
      </c>
      <c r="N1057">
        <v>5.27</v>
      </c>
      <c r="O1057">
        <v>1</v>
      </c>
      <c r="P1057">
        <v>353</v>
      </c>
    </row>
    <row r="1058" spans="1:16" x14ac:dyDescent="0.3">
      <c r="A1058">
        <v>467866</v>
      </c>
      <c r="B1058" t="s">
        <v>1867</v>
      </c>
      <c r="C1058">
        <v>2321870</v>
      </c>
      <c r="D1058" t="s">
        <v>555</v>
      </c>
      <c r="E1058" t="s">
        <v>23</v>
      </c>
      <c r="F1058" t="s">
        <v>60</v>
      </c>
      <c r="G1058">
        <v>40.731229999999996</v>
      </c>
      <c r="H1058">
        <v>-74.00591</v>
      </c>
      <c r="I1058" t="s">
        <v>20</v>
      </c>
      <c r="J1058">
        <v>100</v>
      </c>
      <c r="K1058">
        <v>2</v>
      </c>
      <c r="L1058">
        <v>199</v>
      </c>
      <c r="M1058" s="1">
        <v>43651</v>
      </c>
      <c r="N1058">
        <v>2.2999999999999998</v>
      </c>
      <c r="O1058">
        <v>1</v>
      </c>
      <c r="P1058">
        <v>19</v>
      </c>
    </row>
    <row r="1059" spans="1:16" x14ac:dyDescent="0.3">
      <c r="A1059">
        <v>470090</v>
      </c>
      <c r="B1059" t="s">
        <v>1868</v>
      </c>
      <c r="C1059">
        <v>2332430</v>
      </c>
      <c r="D1059" t="s">
        <v>1869</v>
      </c>
      <c r="E1059" t="s">
        <v>23</v>
      </c>
      <c r="F1059" t="s">
        <v>111</v>
      </c>
      <c r="G1059">
        <v>40.721469999999997</v>
      </c>
      <c r="H1059">
        <v>-73.992080000000001</v>
      </c>
      <c r="I1059" t="s">
        <v>25</v>
      </c>
      <c r="J1059">
        <v>210</v>
      </c>
      <c r="K1059">
        <v>1</v>
      </c>
      <c r="L1059">
        <v>230</v>
      </c>
      <c r="M1059" s="1">
        <v>43647</v>
      </c>
      <c r="N1059">
        <v>2.65</v>
      </c>
      <c r="O1059">
        <v>1</v>
      </c>
      <c r="P1059">
        <v>319</v>
      </c>
    </row>
    <row r="1060" spans="1:16" x14ac:dyDescent="0.3">
      <c r="A1060">
        <v>470370</v>
      </c>
      <c r="B1060" t="s">
        <v>1870</v>
      </c>
      <c r="C1060">
        <v>2120259</v>
      </c>
      <c r="D1060" t="s">
        <v>1871</v>
      </c>
      <c r="E1060" t="s">
        <v>18</v>
      </c>
      <c r="F1060" t="s">
        <v>72</v>
      </c>
      <c r="G1060">
        <v>40.666040000000002</v>
      </c>
      <c r="H1060">
        <v>-73.950860000000006</v>
      </c>
      <c r="I1060" t="s">
        <v>20</v>
      </c>
      <c r="J1060">
        <v>55</v>
      </c>
      <c r="K1060">
        <v>4</v>
      </c>
      <c r="L1060">
        <v>101</v>
      </c>
      <c r="M1060" s="1">
        <v>43640</v>
      </c>
      <c r="N1060">
        <v>1.19</v>
      </c>
      <c r="O1060">
        <v>4</v>
      </c>
      <c r="P1060">
        <v>170</v>
      </c>
    </row>
    <row r="1061" spans="1:16" x14ac:dyDescent="0.3">
      <c r="A1061">
        <v>470498</v>
      </c>
      <c r="B1061" t="s">
        <v>1872</v>
      </c>
      <c r="C1061">
        <v>2334269</v>
      </c>
      <c r="D1061" t="s">
        <v>1873</v>
      </c>
      <c r="E1061" t="s">
        <v>23</v>
      </c>
      <c r="F1061" t="s">
        <v>1874</v>
      </c>
      <c r="G1061">
        <v>40.710120000000003</v>
      </c>
      <c r="H1061">
        <v>-74.015039999999999</v>
      </c>
      <c r="I1061" t="s">
        <v>20</v>
      </c>
      <c r="J1061">
        <v>65</v>
      </c>
      <c r="K1061">
        <v>2</v>
      </c>
      <c r="L1061">
        <v>8</v>
      </c>
      <c r="M1061" s="1">
        <v>42360</v>
      </c>
      <c r="N1061">
        <v>0.13</v>
      </c>
      <c r="O1061">
        <v>1</v>
      </c>
      <c r="P1061">
        <v>0</v>
      </c>
    </row>
    <row r="1062" spans="1:16" x14ac:dyDescent="0.3">
      <c r="A1062">
        <v>470709</v>
      </c>
      <c r="B1062" t="s">
        <v>1875</v>
      </c>
      <c r="C1062">
        <v>2335775</v>
      </c>
      <c r="D1062" t="s">
        <v>1348</v>
      </c>
      <c r="E1062" t="s">
        <v>18</v>
      </c>
      <c r="F1062" t="s">
        <v>63</v>
      </c>
      <c r="G1062">
        <v>40.718559999999997</v>
      </c>
      <c r="H1062">
        <v>-73.951660000000004</v>
      </c>
      <c r="I1062" t="s">
        <v>25</v>
      </c>
      <c r="J1062">
        <v>165</v>
      </c>
      <c r="K1062">
        <v>30</v>
      </c>
      <c r="L1062">
        <v>154</v>
      </c>
      <c r="M1062" s="1">
        <v>43446</v>
      </c>
      <c r="N1062">
        <v>1.87</v>
      </c>
      <c r="O1062">
        <v>1</v>
      </c>
      <c r="P1062">
        <v>157</v>
      </c>
    </row>
    <row r="1063" spans="1:16" x14ac:dyDescent="0.3">
      <c r="A1063">
        <v>471712</v>
      </c>
      <c r="B1063" t="s">
        <v>1876</v>
      </c>
      <c r="C1063">
        <v>1274269</v>
      </c>
      <c r="D1063" t="s">
        <v>1877</v>
      </c>
      <c r="E1063" t="s">
        <v>23</v>
      </c>
      <c r="F1063" t="s">
        <v>399</v>
      </c>
      <c r="G1063">
        <v>40.806609999999999</v>
      </c>
      <c r="H1063">
        <v>-73.957599999999999</v>
      </c>
      <c r="I1063" t="s">
        <v>20</v>
      </c>
      <c r="J1063">
        <v>89</v>
      </c>
      <c r="K1063">
        <v>28</v>
      </c>
      <c r="L1063">
        <v>69</v>
      </c>
      <c r="M1063" s="1">
        <v>43611</v>
      </c>
      <c r="N1063">
        <v>0.81</v>
      </c>
      <c r="O1063">
        <v>1</v>
      </c>
      <c r="P1063">
        <v>80</v>
      </c>
    </row>
    <row r="1064" spans="1:16" x14ac:dyDescent="0.3">
      <c r="A1064">
        <v>471758</v>
      </c>
      <c r="B1064" t="s">
        <v>1878</v>
      </c>
      <c r="C1064">
        <v>2339722</v>
      </c>
      <c r="D1064" t="s">
        <v>144</v>
      </c>
      <c r="E1064" t="s">
        <v>23</v>
      </c>
      <c r="F1064" t="s">
        <v>1084</v>
      </c>
      <c r="G1064">
        <v>40.722029999999997</v>
      </c>
      <c r="H1064">
        <v>-74.009879999999995</v>
      </c>
      <c r="I1064" t="s">
        <v>25</v>
      </c>
      <c r="J1064">
        <v>500</v>
      </c>
      <c r="K1064">
        <v>10</v>
      </c>
      <c r="L1064">
        <v>3</v>
      </c>
      <c r="M1064" s="1">
        <v>43270</v>
      </c>
      <c r="N1064">
        <v>0.05</v>
      </c>
      <c r="O1064">
        <v>1</v>
      </c>
      <c r="P1064">
        <v>0</v>
      </c>
    </row>
    <row r="1065" spans="1:16" x14ac:dyDescent="0.3">
      <c r="A1065">
        <v>471845</v>
      </c>
      <c r="B1065" t="s">
        <v>1879</v>
      </c>
      <c r="C1065">
        <v>2220859</v>
      </c>
      <c r="D1065" t="s">
        <v>1880</v>
      </c>
      <c r="E1065" t="s">
        <v>18</v>
      </c>
      <c r="F1065" t="s">
        <v>39</v>
      </c>
      <c r="G1065">
        <v>40.682290000000002</v>
      </c>
      <c r="H1065">
        <v>-73.942869999999999</v>
      </c>
      <c r="I1065" t="s">
        <v>25</v>
      </c>
      <c r="J1065">
        <v>145</v>
      </c>
      <c r="K1065">
        <v>14</v>
      </c>
      <c r="L1065">
        <v>3</v>
      </c>
      <c r="M1065" s="1">
        <v>41518</v>
      </c>
      <c r="N1065">
        <v>0.04</v>
      </c>
      <c r="O1065">
        <v>1</v>
      </c>
      <c r="P1065">
        <v>0</v>
      </c>
    </row>
    <row r="1066" spans="1:16" x14ac:dyDescent="0.3">
      <c r="A1066">
        <v>471914</v>
      </c>
      <c r="B1066" t="s">
        <v>1881</v>
      </c>
      <c r="C1066">
        <v>2147438</v>
      </c>
      <c r="D1066" t="s">
        <v>1882</v>
      </c>
      <c r="E1066" t="s">
        <v>18</v>
      </c>
      <c r="F1066" t="s">
        <v>125</v>
      </c>
      <c r="G1066">
        <v>40.659550000000003</v>
      </c>
      <c r="H1066">
        <v>-73.960660000000004</v>
      </c>
      <c r="I1066" t="s">
        <v>20</v>
      </c>
      <c r="J1066">
        <v>110</v>
      </c>
      <c r="K1066">
        <v>4</v>
      </c>
      <c r="L1066">
        <v>12</v>
      </c>
      <c r="M1066" s="1">
        <v>43581</v>
      </c>
      <c r="N1066">
        <v>0.16</v>
      </c>
      <c r="O1066">
        <v>1</v>
      </c>
      <c r="P1066">
        <v>330</v>
      </c>
    </row>
    <row r="1067" spans="1:16" x14ac:dyDescent="0.3">
      <c r="A1067">
        <v>472052</v>
      </c>
      <c r="B1067" t="s">
        <v>1883</v>
      </c>
      <c r="C1067">
        <v>2341078</v>
      </c>
      <c r="D1067" t="s">
        <v>188</v>
      </c>
      <c r="E1067" t="s">
        <v>23</v>
      </c>
      <c r="F1067" t="s">
        <v>45</v>
      </c>
      <c r="G1067">
        <v>40.771369999999997</v>
      </c>
      <c r="H1067">
        <v>-73.989429999999999</v>
      </c>
      <c r="I1067" t="s">
        <v>25</v>
      </c>
      <c r="J1067">
        <v>180</v>
      </c>
      <c r="K1067">
        <v>5</v>
      </c>
      <c r="L1067">
        <v>13</v>
      </c>
      <c r="M1067" s="1">
        <v>41873</v>
      </c>
      <c r="N1067">
        <v>0.15</v>
      </c>
      <c r="O1067">
        <v>1</v>
      </c>
      <c r="P1067">
        <v>0</v>
      </c>
    </row>
    <row r="1068" spans="1:16" x14ac:dyDescent="0.3">
      <c r="A1068">
        <v>472376</v>
      </c>
      <c r="B1068" t="s">
        <v>1884</v>
      </c>
      <c r="C1068">
        <v>1689040</v>
      </c>
      <c r="D1068" t="s">
        <v>1885</v>
      </c>
      <c r="E1068" t="s">
        <v>18</v>
      </c>
      <c r="F1068" t="s">
        <v>165</v>
      </c>
      <c r="G1068">
        <v>40.677959999999999</v>
      </c>
      <c r="H1068">
        <v>-73.964579999999998</v>
      </c>
      <c r="I1068" t="s">
        <v>25</v>
      </c>
      <c r="J1068">
        <v>115</v>
      </c>
      <c r="K1068">
        <v>2</v>
      </c>
      <c r="L1068">
        <v>10</v>
      </c>
      <c r="M1068" s="1">
        <v>42513</v>
      </c>
      <c r="N1068">
        <v>0.17</v>
      </c>
      <c r="O1068">
        <v>1</v>
      </c>
      <c r="P1068">
        <v>0</v>
      </c>
    </row>
    <row r="1069" spans="1:16" x14ac:dyDescent="0.3">
      <c r="A1069">
        <v>472546</v>
      </c>
      <c r="B1069" t="s">
        <v>1886</v>
      </c>
      <c r="C1069">
        <v>1600988</v>
      </c>
      <c r="D1069" t="s">
        <v>1887</v>
      </c>
      <c r="E1069" t="s">
        <v>18</v>
      </c>
      <c r="F1069" t="s">
        <v>107</v>
      </c>
      <c r="G1069">
        <v>40.693300000000001</v>
      </c>
      <c r="H1069">
        <v>-73.908230000000003</v>
      </c>
      <c r="I1069" t="s">
        <v>25</v>
      </c>
      <c r="J1069">
        <v>82</v>
      </c>
      <c r="K1069">
        <v>15</v>
      </c>
      <c r="L1069">
        <v>5</v>
      </c>
      <c r="M1069" s="1">
        <v>43469</v>
      </c>
      <c r="N1069">
        <v>0.06</v>
      </c>
      <c r="O1069">
        <v>1</v>
      </c>
      <c r="P1069">
        <v>311</v>
      </c>
    </row>
    <row r="1070" spans="1:16" x14ac:dyDescent="0.3">
      <c r="A1070">
        <v>473592</v>
      </c>
      <c r="B1070" t="s">
        <v>1888</v>
      </c>
      <c r="C1070">
        <v>2347382</v>
      </c>
      <c r="D1070" t="s">
        <v>1889</v>
      </c>
      <c r="E1070" t="s">
        <v>128</v>
      </c>
      <c r="F1070" t="s">
        <v>129</v>
      </c>
      <c r="G1070">
        <v>40.7502</v>
      </c>
      <c r="H1070">
        <v>-73.941890000000001</v>
      </c>
      <c r="I1070" t="s">
        <v>20</v>
      </c>
      <c r="J1070">
        <v>70</v>
      </c>
      <c r="K1070">
        <v>1</v>
      </c>
      <c r="L1070">
        <v>144</v>
      </c>
      <c r="M1070" s="1">
        <v>43633</v>
      </c>
      <c r="N1070">
        <v>1.68</v>
      </c>
      <c r="O1070">
        <v>2</v>
      </c>
      <c r="P1070">
        <v>340</v>
      </c>
    </row>
    <row r="1071" spans="1:16" x14ac:dyDescent="0.3">
      <c r="A1071">
        <v>473777</v>
      </c>
      <c r="B1071" t="s">
        <v>1890</v>
      </c>
      <c r="C1071">
        <v>2348973</v>
      </c>
      <c r="D1071" t="s">
        <v>1891</v>
      </c>
      <c r="E1071" t="s">
        <v>18</v>
      </c>
      <c r="F1071" t="s">
        <v>63</v>
      </c>
      <c r="G1071">
        <v>40.712850000000003</v>
      </c>
      <c r="H1071">
        <v>-73.943830000000005</v>
      </c>
      <c r="I1071" t="s">
        <v>25</v>
      </c>
      <c r="J1071">
        <v>155</v>
      </c>
      <c r="K1071">
        <v>5</v>
      </c>
      <c r="L1071">
        <v>10</v>
      </c>
      <c r="M1071" s="1">
        <v>42785</v>
      </c>
      <c r="N1071">
        <v>0.12</v>
      </c>
      <c r="O1071">
        <v>1</v>
      </c>
      <c r="P1071">
        <v>0</v>
      </c>
    </row>
    <row r="1072" spans="1:16" x14ac:dyDescent="0.3">
      <c r="A1072">
        <v>475216</v>
      </c>
      <c r="B1072" t="s">
        <v>1892</v>
      </c>
      <c r="C1072">
        <v>2355439</v>
      </c>
      <c r="D1072" t="s">
        <v>1893</v>
      </c>
      <c r="E1072" t="s">
        <v>18</v>
      </c>
      <c r="F1072" t="s">
        <v>1118</v>
      </c>
      <c r="G1072">
        <v>40.663870000000003</v>
      </c>
      <c r="H1072">
        <v>-73.990769999999998</v>
      </c>
      <c r="I1072" t="s">
        <v>25</v>
      </c>
      <c r="J1072">
        <v>100</v>
      </c>
      <c r="K1072">
        <v>2</v>
      </c>
      <c r="L1072">
        <v>17</v>
      </c>
      <c r="M1072" s="1">
        <v>42212</v>
      </c>
      <c r="N1072">
        <v>0.2</v>
      </c>
      <c r="O1072">
        <v>1</v>
      </c>
      <c r="P1072">
        <v>0</v>
      </c>
    </row>
    <row r="1073" spans="1:16" x14ac:dyDescent="0.3">
      <c r="A1073">
        <v>476527</v>
      </c>
      <c r="B1073" t="s">
        <v>1894</v>
      </c>
      <c r="C1073">
        <v>2027013</v>
      </c>
      <c r="D1073" t="s">
        <v>895</v>
      </c>
      <c r="E1073" t="s">
        <v>23</v>
      </c>
      <c r="F1073" t="s">
        <v>93</v>
      </c>
      <c r="G1073">
        <v>40.728929999999998</v>
      </c>
      <c r="H1073">
        <v>-73.982780000000005</v>
      </c>
      <c r="I1073" t="s">
        <v>25</v>
      </c>
      <c r="J1073">
        <v>89</v>
      </c>
      <c r="K1073">
        <v>30</v>
      </c>
      <c r="L1073">
        <v>57</v>
      </c>
      <c r="M1073" s="1">
        <v>43590</v>
      </c>
      <c r="N1073">
        <v>0.67</v>
      </c>
      <c r="O1073">
        <v>6</v>
      </c>
      <c r="P1073">
        <v>0</v>
      </c>
    </row>
    <row r="1074" spans="1:16" x14ac:dyDescent="0.3">
      <c r="A1074">
        <v>476570</v>
      </c>
      <c r="B1074" t="s">
        <v>1895</v>
      </c>
      <c r="C1074">
        <v>2027013</v>
      </c>
      <c r="D1074" t="s">
        <v>895</v>
      </c>
      <c r="E1074" t="s">
        <v>23</v>
      </c>
      <c r="F1074" t="s">
        <v>93</v>
      </c>
      <c r="G1074">
        <v>40.730089999999997</v>
      </c>
      <c r="H1074">
        <v>-73.982699999999994</v>
      </c>
      <c r="I1074" t="s">
        <v>25</v>
      </c>
      <c r="J1074">
        <v>89</v>
      </c>
      <c r="K1074">
        <v>30</v>
      </c>
      <c r="L1074">
        <v>70</v>
      </c>
      <c r="M1074" s="1">
        <v>43533</v>
      </c>
      <c r="N1074">
        <v>0.83</v>
      </c>
      <c r="O1074">
        <v>6</v>
      </c>
      <c r="P1074">
        <v>4</v>
      </c>
    </row>
    <row r="1075" spans="1:16" x14ac:dyDescent="0.3">
      <c r="A1075">
        <v>476571</v>
      </c>
      <c r="B1075" t="s">
        <v>1896</v>
      </c>
      <c r="C1075">
        <v>2027013</v>
      </c>
      <c r="D1075" t="s">
        <v>895</v>
      </c>
      <c r="E1075" t="s">
        <v>23</v>
      </c>
      <c r="F1075" t="s">
        <v>93</v>
      </c>
      <c r="G1075">
        <v>40.729550000000003</v>
      </c>
      <c r="H1075">
        <v>-73.982979999999998</v>
      </c>
      <c r="I1075" t="s">
        <v>25</v>
      </c>
      <c r="J1075">
        <v>99</v>
      </c>
      <c r="K1075">
        <v>30</v>
      </c>
      <c r="L1075">
        <v>62</v>
      </c>
      <c r="M1075" s="1">
        <v>43475</v>
      </c>
      <c r="N1075">
        <v>0.74</v>
      </c>
      <c r="O1075">
        <v>6</v>
      </c>
      <c r="P1075">
        <v>8</v>
      </c>
    </row>
    <row r="1076" spans="1:16" x14ac:dyDescent="0.3">
      <c r="A1076">
        <v>476899</v>
      </c>
      <c r="B1076" t="s">
        <v>1897</v>
      </c>
      <c r="C1076">
        <v>2363997</v>
      </c>
      <c r="D1076" t="s">
        <v>409</v>
      </c>
      <c r="E1076" t="s">
        <v>23</v>
      </c>
      <c r="F1076" t="s">
        <v>93</v>
      </c>
      <c r="G1076">
        <v>40.726930000000003</v>
      </c>
      <c r="H1076">
        <v>-73.985209999999995</v>
      </c>
      <c r="I1076" t="s">
        <v>25</v>
      </c>
      <c r="J1076">
        <v>155</v>
      </c>
      <c r="K1076">
        <v>6</v>
      </c>
      <c r="L1076">
        <v>17</v>
      </c>
      <c r="M1076" s="1">
        <v>43384</v>
      </c>
      <c r="N1076">
        <v>0.2</v>
      </c>
      <c r="O1076">
        <v>1</v>
      </c>
      <c r="P1076">
        <v>0</v>
      </c>
    </row>
    <row r="1077" spans="1:16" x14ac:dyDescent="0.3">
      <c r="A1077">
        <v>476983</v>
      </c>
      <c r="B1077" t="s">
        <v>1898</v>
      </c>
      <c r="C1077">
        <v>277379</v>
      </c>
      <c r="D1077" t="s">
        <v>476</v>
      </c>
      <c r="E1077" t="s">
        <v>23</v>
      </c>
      <c r="F1077" t="s">
        <v>27</v>
      </c>
      <c r="G1077">
        <v>40.825369999999999</v>
      </c>
      <c r="H1077">
        <v>-73.943920000000006</v>
      </c>
      <c r="I1077" t="s">
        <v>20</v>
      </c>
      <c r="J1077">
        <v>85</v>
      </c>
      <c r="K1077">
        <v>1</v>
      </c>
      <c r="L1077">
        <v>439</v>
      </c>
      <c r="M1077" s="1">
        <v>43651</v>
      </c>
      <c r="N1077">
        <v>5.12</v>
      </c>
      <c r="O1077">
        <v>2</v>
      </c>
      <c r="P1077">
        <v>238</v>
      </c>
    </row>
    <row r="1078" spans="1:16" x14ac:dyDescent="0.3">
      <c r="A1078">
        <v>478053</v>
      </c>
      <c r="B1078" t="s">
        <v>1899</v>
      </c>
      <c r="C1078">
        <v>2368753</v>
      </c>
      <c r="D1078" t="s">
        <v>1900</v>
      </c>
      <c r="E1078" t="s">
        <v>23</v>
      </c>
      <c r="F1078" t="s">
        <v>684</v>
      </c>
      <c r="G1078">
        <v>40.711370000000002</v>
      </c>
      <c r="H1078">
        <v>-73.994029999999995</v>
      </c>
      <c r="I1078" t="s">
        <v>20</v>
      </c>
      <c r="J1078">
        <v>80</v>
      </c>
      <c r="K1078">
        <v>4</v>
      </c>
      <c r="L1078">
        <v>48</v>
      </c>
      <c r="M1078" s="1">
        <v>43471</v>
      </c>
      <c r="N1078">
        <v>0.56000000000000005</v>
      </c>
      <c r="O1078">
        <v>1</v>
      </c>
      <c r="P1078">
        <v>96</v>
      </c>
    </row>
    <row r="1079" spans="1:16" x14ac:dyDescent="0.3">
      <c r="A1079">
        <v>478385</v>
      </c>
      <c r="B1079" t="s">
        <v>1901</v>
      </c>
      <c r="C1079">
        <v>2368133</v>
      </c>
      <c r="D1079" t="s">
        <v>1902</v>
      </c>
      <c r="E1079" t="s">
        <v>23</v>
      </c>
      <c r="F1079" t="s">
        <v>145</v>
      </c>
      <c r="G1079">
        <v>40.744280000000003</v>
      </c>
      <c r="H1079">
        <v>-73.978089999999995</v>
      </c>
      <c r="I1079" t="s">
        <v>25</v>
      </c>
      <c r="J1079">
        <v>135</v>
      </c>
      <c r="K1079">
        <v>3</v>
      </c>
      <c r="L1079">
        <v>134</v>
      </c>
      <c r="M1079" s="1">
        <v>43645</v>
      </c>
      <c r="N1079">
        <v>1.56</v>
      </c>
      <c r="O1079">
        <v>1</v>
      </c>
      <c r="P1079">
        <v>236</v>
      </c>
    </row>
    <row r="1080" spans="1:16" x14ac:dyDescent="0.3">
      <c r="A1080">
        <v>478832</v>
      </c>
      <c r="B1080" t="s">
        <v>1903</v>
      </c>
      <c r="C1080">
        <v>2371814</v>
      </c>
      <c r="D1080" t="s">
        <v>22</v>
      </c>
      <c r="E1080" t="s">
        <v>18</v>
      </c>
      <c r="F1080" t="s">
        <v>240</v>
      </c>
      <c r="G1080">
        <v>40.675789999999999</v>
      </c>
      <c r="H1080">
        <v>-73.999679999999998</v>
      </c>
      <c r="I1080" t="s">
        <v>25</v>
      </c>
      <c r="J1080">
        <v>150</v>
      </c>
      <c r="K1080">
        <v>6</v>
      </c>
      <c r="L1080">
        <v>2</v>
      </c>
      <c r="M1080" s="1">
        <v>41779</v>
      </c>
      <c r="N1080">
        <v>0.03</v>
      </c>
      <c r="O1080">
        <v>1</v>
      </c>
      <c r="P1080">
        <v>0</v>
      </c>
    </row>
    <row r="1081" spans="1:16" x14ac:dyDescent="0.3">
      <c r="A1081">
        <v>478949</v>
      </c>
      <c r="B1081" t="s">
        <v>1904</v>
      </c>
      <c r="C1081">
        <v>1130454</v>
      </c>
      <c r="D1081" t="s">
        <v>584</v>
      </c>
      <c r="E1081" t="s">
        <v>23</v>
      </c>
      <c r="F1081" t="s">
        <v>69</v>
      </c>
      <c r="G1081">
        <v>40.740870000000001</v>
      </c>
      <c r="H1081">
        <v>-74.002260000000007</v>
      </c>
      <c r="I1081" t="s">
        <v>25</v>
      </c>
      <c r="J1081">
        <v>380</v>
      </c>
      <c r="K1081">
        <v>3</v>
      </c>
      <c r="L1081">
        <v>16</v>
      </c>
      <c r="M1081" s="1">
        <v>43043</v>
      </c>
      <c r="N1081">
        <v>0.19</v>
      </c>
      <c r="O1081">
        <v>1</v>
      </c>
      <c r="P1081">
        <v>0</v>
      </c>
    </row>
    <row r="1082" spans="1:16" x14ac:dyDescent="0.3">
      <c r="A1082">
        <v>479002</v>
      </c>
      <c r="B1082" t="s">
        <v>1905</v>
      </c>
      <c r="C1082">
        <v>1708956</v>
      </c>
      <c r="D1082" t="s">
        <v>190</v>
      </c>
      <c r="E1082" t="s">
        <v>18</v>
      </c>
      <c r="F1082" t="s">
        <v>66</v>
      </c>
      <c r="G1082">
        <v>40.68723</v>
      </c>
      <c r="H1082">
        <v>-73.968969999999999</v>
      </c>
      <c r="I1082" t="s">
        <v>25</v>
      </c>
      <c r="J1082">
        <v>450</v>
      </c>
      <c r="K1082">
        <v>2</v>
      </c>
      <c r="L1082">
        <v>31</v>
      </c>
      <c r="M1082" s="1">
        <v>43649</v>
      </c>
      <c r="N1082">
        <v>1.1399999999999999</v>
      </c>
      <c r="O1082">
        <v>1</v>
      </c>
      <c r="P1082">
        <v>30</v>
      </c>
    </row>
    <row r="1083" spans="1:16" x14ac:dyDescent="0.3">
      <c r="A1083">
        <v>479263</v>
      </c>
      <c r="B1083" t="s">
        <v>1906</v>
      </c>
      <c r="C1083">
        <v>2373905</v>
      </c>
      <c r="D1083" t="s">
        <v>1235</v>
      </c>
      <c r="E1083" t="s">
        <v>18</v>
      </c>
      <c r="F1083" t="s">
        <v>63</v>
      </c>
      <c r="G1083">
        <v>40.718200000000003</v>
      </c>
      <c r="H1083">
        <v>-73.957629999999995</v>
      </c>
      <c r="I1083" t="s">
        <v>25</v>
      </c>
      <c r="J1083">
        <v>145</v>
      </c>
      <c r="K1083">
        <v>30</v>
      </c>
      <c r="L1083">
        <v>36</v>
      </c>
      <c r="M1083" s="1">
        <v>43484</v>
      </c>
      <c r="N1083">
        <v>0.42</v>
      </c>
      <c r="O1083">
        <v>1</v>
      </c>
      <c r="P1083">
        <v>342</v>
      </c>
    </row>
    <row r="1084" spans="1:16" x14ac:dyDescent="0.3">
      <c r="A1084">
        <v>479285</v>
      </c>
      <c r="B1084" t="s">
        <v>1907</v>
      </c>
      <c r="C1084">
        <v>2374190</v>
      </c>
      <c r="D1084" t="s">
        <v>1908</v>
      </c>
      <c r="E1084" t="s">
        <v>128</v>
      </c>
      <c r="F1084" t="s">
        <v>355</v>
      </c>
      <c r="G1084">
        <v>40.746789999999997</v>
      </c>
      <c r="H1084">
        <v>-73.918530000000004</v>
      </c>
      <c r="I1084" t="s">
        <v>20</v>
      </c>
      <c r="J1084">
        <v>80</v>
      </c>
      <c r="K1084">
        <v>3</v>
      </c>
      <c r="L1084">
        <v>1</v>
      </c>
      <c r="M1084" s="1">
        <v>41273</v>
      </c>
      <c r="N1084">
        <v>0.01</v>
      </c>
      <c r="O1084">
        <v>1</v>
      </c>
      <c r="P1084">
        <v>330</v>
      </c>
    </row>
    <row r="1085" spans="1:16" x14ac:dyDescent="0.3">
      <c r="A1085">
        <v>479867</v>
      </c>
      <c r="B1085" t="s">
        <v>1909</v>
      </c>
      <c r="C1085">
        <v>2377104</v>
      </c>
      <c r="D1085" t="s">
        <v>1910</v>
      </c>
      <c r="E1085" t="s">
        <v>18</v>
      </c>
      <c r="F1085" t="s">
        <v>63</v>
      </c>
      <c r="G1085">
        <v>40.717390000000002</v>
      </c>
      <c r="H1085">
        <v>-73.954719999999995</v>
      </c>
      <c r="I1085" t="s">
        <v>25</v>
      </c>
      <c r="J1085">
        <v>225</v>
      </c>
      <c r="K1085">
        <v>2</v>
      </c>
      <c r="L1085">
        <v>338</v>
      </c>
      <c r="M1085" s="1">
        <v>43653</v>
      </c>
      <c r="N1085">
        <v>3.9</v>
      </c>
      <c r="O1085">
        <v>2</v>
      </c>
      <c r="P1085">
        <v>225</v>
      </c>
    </row>
    <row r="1086" spans="1:16" x14ac:dyDescent="0.3">
      <c r="A1086">
        <v>480549</v>
      </c>
      <c r="B1086" t="s">
        <v>1911</v>
      </c>
      <c r="C1086">
        <v>2361715</v>
      </c>
      <c r="D1086" t="s">
        <v>1489</v>
      </c>
      <c r="E1086" t="s">
        <v>23</v>
      </c>
      <c r="F1086" t="s">
        <v>45</v>
      </c>
      <c r="G1086">
        <v>40.770989999999998</v>
      </c>
      <c r="H1086">
        <v>-73.989800000000002</v>
      </c>
      <c r="I1086" t="s">
        <v>20</v>
      </c>
      <c r="J1086">
        <v>99</v>
      </c>
      <c r="K1086">
        <v>3</v>
      </c>
      <c r="L1086">
        <v>117</v>
      </c>
      <c r="M1086" s="1">
        <v>43080</v>
      </c>
      <c r="N1086">
        <v>1.41</v>
      </c>
      <c r="O1086">
        <v>1</v>
      </c>
      <c r="P1086">
        <v>0</v>
      </c>
    </row>
    <row r="1087" spans="1:16" x14ac:dyDescent="0.3">
      <c r="A1087">
        <v>481022</v>
      </c>
      <c r="B1087" t="s">
        <v>1912</v>
      </c>
      <c r="C1087">
        <v>2382189</v>
      </c>
      <c r="D1087" t="s">
        <v>1543</v>
      </c>
      <c r="E1087" t="s">
        <v>23</v>
      </c>
      <c r="F1087" t="s">
        <v>111</v>
      </c>
      <c r="G1087">
        <v>40.719499999999996</v>
      </c>
      <c r="H1087">
        <v>-73.980220000000003</v>
      </c>
      <c r="I1087" t="s">
        <v>25</v>
      </c>
      <c r="J1087">
        <v>125</v>
      </c>
      <c r="K1087">
        <v>1</v>
      </c>
      <c r="L1087">
        <v>261</v>
      </c>
      <c r="M1087" s="1">
        <v>43638</v>
      </c>
      <c r="N1087">
        <v>3.24</v>
      </c>
      <c r="O1087">
        <v>1</v>
      </c>
      <c r="P1087">
        <v>212</v>
      </c>
    </row>
    <row r="1088" spans="1:16" x14ac:dyDescent="0.3">
      <c r="A1088">
        <v>482365</v>
      </c>
      <c r="B1088" t="s">
        <v>1913</v>
      </c>
      <c r="C1088">
        <v>914838</v>
      </c>
      <c r="D1088" t="s">
        <v>1914</v>
      </c>
      <c r="E1088" t="s">
        <v>23</v>
      </c>
      <c r="F1088" t="s">
        <v>42</v>
      </c>
      <c r="G1088">
        <v>40.756360000000001</v>
      </c>
      <c r="H1088">
        <v>-73.993899999999996</v>
      </c>
      <c r="I1088" t="s">
        <v>25</v>
      </c>
      <c r="J1088">
        <v>80</v>
      </c>
      <c r="K1088">
        <v>30</v>
      </c>
      <c r="L1088">
        <v>32</v>
      </c>
      <c r="M1088" s="1">
        <v>42766</v>
      </c>
      <c r="N1088">
        <v>0.37</v>
      </c>
      <c r="O1088">
        <v>7</v>
      </c>
      <c r="P1088">
        <v>365</v>
      </c>
    </row>
    <row r="1089" spans="1:16" x14ac:dyDescent="0.3">
      <c r="A1089">
        <v>482765</v>
      </c>
      <c r="B1089" t="s">
        <v>1915</v>
      </c>
      <c r="C1089">
        <v>2389885</v>
      </c>
      <c r="D1089" t="s">
        <v>1712</v>
      </c>
      <c r="E1089" t="s">
        <v>18</v>
      </c>
      <c r="F1089" t="s">
        <v>66</v>
      </c>
      <c r="G1089">
        <v>40.688339999999997</v>
      </c>
      <c r="H1089">
        <v>-73.978750000000005</v>
      </c>
      <c r="I1089" t="s">
        <v>20</v>
      </c>
      <c r="J1089">
        <v>100</v>
      </c>
      <c r="K1089">
        <v>2</v>
      </c>
      <c r="L1089">
        <v>112</v>
      </c>
      <c r="M1089" s="1">
        <v>43646</v>
      </c>
      <c r="N1089">
        <v>1.3</v>
      </c>
      <c r="O1089">
        <v>2</v>
      </c>
      <c r="P1089">
        <v>12</v>
      </c>
    </row>
    <row r="1090" spans="1:16" x14ac:dyDescent="0.3">
      <c r="A1090">
        <v>483414</v>
      </c>
      <c r="B1090" t="s">
        <v>1916</v>
      </c>
      <c r="C1090">
        <v>1539749</v>
      </c>
      <c r="D1090" t="s">
        <v>114</v>
      </c>
      <c r="E1090" t="s">
        <v>18</v>
      </c>
      <c r="F1090" t="s">
        <v>39</v>
      </c>
      <c r="G1090">
        <v>40.685859999999998</v>
      </c>
      <c r="H1090">
        <v>-73.948369999999997</v>
      </c>
      <c r="I1090" t="s">
        <v>20</v>
      </c>
      <c r="J1090">
        <v>55</v>
      </c>
      <c r="K1090">
        <v>2</v>
      </c>
      <c r="L1090">
        <v>22</v>
      </c>
      <c r="M1090" s="1">
        <v>43605</v>
      </c>
      <c r="N1090">
        <v>0.26</v>
      </c>
      <c r="O1090">
        <v>4</v>
      </c>
      <c r="P1090">
        <v>297</v>
      </c>
    </row>
    <row r="1091" spans="1:16" x14ac:dyDescent="0.3">
      <c r="A1091">
        <v>483485</v>
      </c>
      <c r="B1091" t="s">
        <v>1917</v>
      </c>
      <c r="C1091">
        <v>1492619</v>
      </c>
      <c r="D1091" t="s">
        <v>1918</v>
      </c>
      <c r="E1091" t="s">
        <v>23</v>
      </c>
      <c r="F1091" t="s">
        <v>1919</v>
      </c>
      <c r="G1091">
        <v>40.711640000000003</v>
      </c>
      <c r="H1091">
        <v>-74.007739999999998</v>
      </c>
      <c r="I1091" t="s">
        <v>25</v>
      </c>
      <c r="J1091">
        <v>328</v>
      </c>
      <c r="K1091">
        <v>2</v>
      </c>
      <c r="L1091">
        <v>319</v>
      </c>
      <c r="M1091" s="1">
        <v>43648</v>
      </c>
      <c r="N1091">
        <v>3.78</v>
      </c>
      <c r="O1091">
        <v>1</v>
      </c>
      <c r="P1091">
        <v>112</v>
      </c>
    </row>
    <row r="1092" spans="1:16" x14ac:dyDescent="0.3">
      <c r="A1092">
        <v>483505</v>
      </c>
      <c r="B1092" t="s">
        <v>1920</v>
      </c>
      <c r="C1092">
        <v>2393537</v>
      </c>
      <c r="D1092" t="s">
        <v>1921</v>
      </c>
      <c r="E1092" t="s">
        <v>18</v>
      </c>
      <c r="F1092" t="s">
        <v>63</v>
      </c>
      <c r="G1092">
        <v>40.707430000000002</v>
      </c>
      <c r="H1092">
        <v>-73.967280000000002</v>
      </c>
      <c r="I1092" t="s">
        <v>25</v>
      </c>
      <c r="J1092">
        <v>142</v>
      </c>
      <c r="K1092">
        <v>7</v>
      </c>
      <c r="L1092">
        <v>69</v>
      </c>
      <c r="M1092" s="1">
        <v>43636</v>
      </c>
      <c r="N1092">
        <v>0.85</v>
      </c>
      <c r="O1092">
        <v>1</v>
      </c>
      <c r="P1092">
        <v>261</v>
      </c>
    </row>
    <row r="1093" spans="1:16" x14ac:dyDescent="0.3">
      <c r="A1093">
        <v>484297</v>
      </c>
      <c r="B1093" t="s">
        <v>1922</v>
      </c>
      <c r="C1093">
        <v>2397411</v>
      </c>
      <c r="D1093" t="s">
        <v>17</v>
      </c>
      <c r="E1093" t="s">
        <v>18</v>
      </c>
      <c r="F1093" t="s">
        <v>30</v>
      </c>
      <c r="G1093">
        <v>40.685450000000003</v>
      </c>
      <c r="H1093">
        <v>-73.965339999999998</v>
      </c>
      <c r="I1093" t="s">
        <v>25</v>
      </c>
      <c r="J1093">
        <v>350</v>
      </c>
      <c r="K1093">
        <v>4</v>
      </c>
      <c r="L1093">
        <v>10</v>
      </c>
      <c r="M1093" s="1">
        <v>43355</v>
      </c>
      <c r="N1093">
        <v>0.12</v>
      </c>
      <c r="O1093">
        <v>1</v>
      </c>
      <c r="P1093">
        <v>0</v>
      </c>
    </row>
    <row r="1094" spans="1:16" x14ac:dyDescent="0.3">
      <c r="A1094">
        <v>484312</v>
      </c>
      <c r="B1094" t="s">
        <v>1923</v>
      </c>
      <c r="C1094">
        <v>2306962</v>
      </c>
      <c r="D1094" t="s">
        <v>1924</v>
      </c>
      <c r="E1094" t="s">
        <v>18</v>
      </c>
      <c r="F1094" t="s">
        <v>85</v>
      </c>
      <c r="G1094">
        <v>40.658540000000002</v>
      </c>
      <c r="H1094">
        <v>-73.983840000000001</v>
      </c>
      <c r="I1094" t="s">
        <v>25</v>
      </c>
      <c r="J1094">
        <v>300</v>
      </c>
      <c r="K1094">
        <v>2</v>
      </c>
      <c r="L1094">
        <v>24</v>
      </c>
      <c r="M1094" s="1">
        <v>43516</v>
      </c>
      <c r="N1094">
        <v>0.39</v>
      </c>
      <c r="O1094">
        <v>1</v>
      </c>
      <c r="P1094">
        <v>23</v>
      </c>
    </row>
    <row r="1095" spans="1:16" x14ac:dyDescent="0.3">
      <c r="A1095">
        <v>484728</v>
      </c>
      <c r="B1095" t="s">
        <v>1925</v>
      </c>
      <c r="C1095">
        <v>2396741</v>
      </c>
      <c r="D1095" t="s">
        <v>413</v>
      </c>
      <c r="E1095" t="s">
        <v>18</v>
      </c>
      <c r="F1095" t="s">
        <v>1066</v>
      </c>
      <c r="G1095">
        <v>40.612690000000001</v>
      </c>
      <c r="H1095">
        <v>-74.033810000000003</v>
      </c>
      <c r="I1095" t="s">
        <v>25</v>
      </c>
      <c r="J1095">
        <v>105</v>
      </c>
      <c r="K1095">
        <v>30</v>
      </c>
      <c r="L1095">
        <v>3</v>
      </c>
      <c r="M1095" s="1">
        <v>42959</v>
      </c>
      <c r="N1095">
        <v>0.05</v>
      </c>
      <c r="O1095">
        <v>1</v>
      </c>
      <c r="P1095">
        <v>30</v>
      </c>
    </row>
    <row r="1096" spans="1:16" x14ac:dyDescent="0.3">
      <c r="A1096">
        <v>485026</v>
      </c>
      <c r="B1096" t="s">
        <v>1926</v>
      </c>
      <c r="C1096">
        <v>2400932</v>
      </c>
      <c r="D1096" t="s">
        <v>1927</v>
      </c>
      <c r="E1096" t="s">
        <v>18</v>
      </c>
      <c r="F1096" t="s">
        <v>256</v>
      </c>
      <c r="G1096">
        <v>40.678579999999997</v>
      </c>
      <c r="H1096">
        <v>-73.985370000000003</v>
      </c>
      <c r="I1096" t="s">
        <v>20</v>
      </c>
      <c r="J1096">
        <v>125</v>
      </c>
      <c r="K1096">
        <v>31</v>
      </c>
      <c r="L1096">
        <v>17</v>
      </c>
      <c r="M1096" s="1">
        <v>41820</v>
      </c>
      <c r="N1096">
        <v>0.2</v>
      </c>
      <c r="O1096">
        <v>2</v>
      </c>
      <c r="P1096">
        <v>331</v>
      </c>
    </row>
    <row r="1097" spans="1:16" x14ac:dyDescent="0.3">
      <c r="A1097">
        <v>486350</v>
      </c>
      <c r="B1097" t="s">
        <v>1928</v>
      </c>
      <c r="C1097">
        <v>2407024</v>
      </c>
      <c r="D1097" t="s">
        <v>335</v>
      </c>
      <c r="E1097" t="s">
        <v>18</v>
      </c>
      <c r="F1097" t="s">
        <v>63</v>
      </c>
      <c r="G1097">
        <v>40.708210000000001</v>
      </c>
      <c r="H1097">
        <v>-73.953519999999997</v>
      </c>
      <c r="I1097" t="s">
        <v>25</v>
      </c>
      <c r="J1097">
        <v>225</v>
      </c>
      <c r="K1097">
        <v>7</v>
      </c>
      <c r="L1097">
        <v>13</v>
      </c>
      <c r="M1097" s="1">
        <v>42603</v>
      </c>
      <c r="N1097">
        <v>0.15</v>
      </c>
      <c r="O1097">
        <v>2</v>
      </c>
      <c r="P1097">
        <v>0</v>
      </c>
    </row>
    <row r="1098" spans="1:16" x14ac:dyDescent="0.3">
      <c r="A1098">
        <v>488083</v>
      </c>
      <c r="B1098" t="s">
        <v>1929</v>
      </c>
      <c r="C1098">
        <v>619154</v>
      </c>
      <c r="D1098" t="s">
        <v>1930</v>
      </c>
      <c r="E1098" t="s">
        <v>18</v>
      </c>
      <c r="F1098" t="s">
        <v>1118</v>
      </c>
      <c r="G1098">
        <v>40.661580000000001</v>
      </c>
      <c r="H1098">
        <v>-73.989540000000005</v>
      </c>
      <c r="I1098" t="s">
        <v>25</v>
      </c>
      <c r="J1098">
        <v>92</v>
      </c>
      <c r="K1098">
        <v>2</v>
      </c>
      <c r="L1098">
        <v>58</v>
      </c>
      <c r="M1098" s="1">
        <v>43612</v>
      </c>
      <c r="N1098">
        <v>0.67</v>
      </c>
      <c r="O1098">
        <v>1</v>
      </c>
      <c r="P1098">
        <v>0</v>
      </c>
    </row>
    <row r="1099" spans="1:16" x14ac:dyDescent="0.3">
      <c r="A1099">
        <v>489018</v>
      </c>
      <c r="B1099" t="s">
        <v>1931</v>
      </c>
      <c r="C1099">
        <v>864370</v>
      </c>
      <c r="D1099" t="s">
        <v>1932</v>
      </c>
      <c r="E1099" t="s">
        <v>23</v>
      </c>
      <c r="F1099" t="s">
        <v>93</v>
      </c>
      <c r="G1099">
        <v>40.72457</v>
      </c>
      <c r="H1099">
        <v>-73.984530000000007</v>
      </c>
      <c r="I1099" t="s">
        <v>25</v>
      </c>
      <c r="J1099">
        <v>185</v>
      </c>
      <c r="K1099">
        <v>2</v>
      </c>
      <c r="L1099">
        <v>62</v>
      </c>
      <c r="M1099" s="1">
        <v>43639</v>
      </c>
      <c r="N1099">
        <v>0.74</v>
      </c>
      <c r="O1099">
        <v>1</v>
      </c>
      <c r="P1099">
        <v>0</v>
      </c>
    </row>
    <row r="1100" spans="1:16" x14ac:dyDescent="0.3">
      <c r="A1100">
        <v>489365</v>
      </c>
      <c r="B1100" t="s">
        <v>1933</v>
      </c>
      <c r="C1100">
        <v>2420670</v>
      </c>
      <c r="D1100" t="s">
        <v>1934</v>
      </c>
      <c r="E1100" t="s">
        <v>18</v>
      </c>
      <c r="F1100" t="s">
        <v>63</v>
      </c>
      <c r="G1100">
        <v>40.716889999999999</v>
      </c>
      <c r="H1100">
        <v>-73.957059999999998</v>
      </c>
      <c r="I1100" t="s">
        <v>25</v>
      </c>
      <c r="J1100">
        <v>226</v>
      </c>
      <c r="K1100">
        <v>3</v>
      </c>
      <c r="L1100">
        <v>203</v>
      </c>
      <c r="M1100" s="1">
        <v>43643</v>
      </c>
      <c r="N1100">
        <v>2.85</v>
      </c>
      <c r="O1100">
        <v>1</v>
      </c>
      <c r="P1100">
        <v>38</v>
      </c>
    </row>
    <row r="1101" spans="1:16" x14ac:dyDescent="0.3">
      <c r="A1101">
        <v>489924</v>
      </c>
      <c r="B1101" t="s">
        <v>1935</v>
      </c>
      <c r="C1101">
        <v>1027283</v>
      </c>
      <c r="D1101" t="s">
        <v>1936</v>
      </c>
      <c r="E1101" t="s">
        <v>18</v>
      </c>
      <c r="F1101" t="s">
        <v>1118</v>
      </c>
      <c r="G1101">
        <v>40.662210000000002</v>
      </c>
      <c r="H1101">
        <v>-73.997429999999994</v>
      </c>
      <c r="I1101" t="s">
        <v>20</v>
      </c>
      <c r="J1101">
        <v>50</v>
      </c>
      <c r="K1101">
        <v>2</v>
      </c>
      <c r="L1101">
        <v>33</v>
      </c>
      <c r="M1101" s="1">
        <v>43646</v>
      </c>
      <c r="N1101">
        <v>0.39</v>
      </c>
      <c r="O1101">
        <v>1</v>
      </c>
      <c r="P1101">
        <v>20</v>
      </c>
    </row>
    <row r="1102" spans="1:16" x14ac:dyDescent="0.3">
      <c r="A1102">
        <v>489965</v>
      </c>
      <c r="B1102" t="s">
        <v>1937</v>
      </c>
      <c r="C1102">
        <v>2423067</v>
      </c>
      <c r="D1102" t="s">
        <v>1310</v>
      </c>
      <c r="E1102" t="s">
        <v>23</v>
      </c>
      <c r="F1102" t="s">
        <v>33</v>
      </c>
      <c r="G1102">
        <v>40.793129999999998</v>
      </c>
      <c r="H1102">
        <v>-73.934929999999994</v>
      </c>
      <c r="I1102" t="s">
        <v>20</v>
      </c>
      <c r="J1102">
        <v>80</v>
      </c>
      <c r="K1102">
        <v>3</v>
      </c>
      <c r="L1102">
        <v>47</v>
      </c>
      <c r="M1102" s="1">
        <v>43533</v>
      </c>
      <c r="N1102">
        <v>0.66</v>
      </c>
      <c r="O1102">
        <v>2</v>
      </c>
      <c r="P1102">
        <v>0</v>
      </c>
    </row>
    <row r="1103" spans="1:16" x14ac:dyDescent="0.3">
      <c r="A1103">
        <v>490278</v>
      </c>
      <c r="B1103" t="s">
        <v>1938</v>
      </c>
      <c r="C1103">
        <v>2424873</v>
      </c>
      <c r="D1103" t="s">
        <v>1939</v>
      </c>
      <c r="E1103" t="s">
        <v>23</v>
      </c>
      <c r="F1103" t="s">
        <v>24</v>
      </c>
      <c r="G1103">
        <v>40.756320000000002</v>
      </c>
      <c r="H1103">
        <v>-73.964640000000003</v>
      </c>
      <c r="I1103" t="s">
        <v>25</v>
      </c>
      <c r="J1103">
        <v>99</v>
      </c>
      <c r="K1103">
        <v>14</v>
      </c>
      <c r="L1103">
        <v>30</v>
      </c>
      <c r="M1103" s="1">
        <v>43161</v>
      </c>
      <c r="N1103">
        <v>0.35</v>
      </c>
      <c r="O1103">
        <v>1</v>
      </c>
      <c r="P1103">
        <v>317</v>
      </c>
    </row>
    <row r="1104" spans="1:16" x14ac:dyDescent="0.3">
      <c r="A1104">
        <v>490989</v>
      </c>
      <c r="B1104" t="s">
        <v>1940</v>
      </c>
      <c r="C1104">
        <v>2427385</v>
      </c>
      <c r="D1104" t="s">
        <v>1173</v>
      </c>
      <c r="E1104" t="s">
        <v>18</v>
      </c>
      <c r="F1104" t="s">
        <v>78</v>
      </c>
      <c r="G1104">
        <v>40.679960000000001</v>
      </c>
      <c r="H1104">
        <v>-73.980270000000004</v>
      </c>
      <c r="I1104" t="s">
        <v>25</v>
      </c>
      <c r="J1104">
        <v>68</v>
      </c>
      <c r="K1104">
        <v>3</v>
      </c>
      <c r="L1104">
        <v>2</v>
      </c>
      <c r="M1104" s="1">
        <v>42823</v>
      </c>
      <c r="N1104">
        <v>0.05</v>
      </c>
      <c r="O1104">
        <v>1</v>
      </c>
      <c r="P1104">
        <v>0</v>
      </c>
    </row>
    <row r="1105" spans="1:16" x14ac:dyDescent="0.3">
      <c r="A1105">
        <v>491123</v>
      </c>
      <c r="B1105" t="s">
        <v>1941</v>
      </c>
      <c r="C1105">
        <v>2427868</v>
      </c>
      <c r="D1105" t="s">
        <v>1942</v>
      </c>
      <c r="E1105" t="s">
        <v>18</v>
      </c>
      <c r="F1105" t="s">
        <v>165</v>
      </c>
      <c r="G1105">
        <v>40.673690000000001</v>
      </c>
      <c r="H1105">
        <v>-73.965890000000002</v>
      </c>
      <c r="I1105" t="s">
        <v>20</v>
      </c>
      <c r="J1105">
        <v>102</v>
      </c>
      <c r="K1105">
        <v>2</v>
      </c>
      <c r="L1105">
        <v>121</v>
      </c>
      <c r="M1105" s="1">
        <v>43633</v>
      </c>
      <c r="N1105">
        <v>1.6</v>
      </c>
      <c r="O1105">
        <v>1</v>
      </c>
      <c r="P1105">
        <v>361</v>
      </c>
    </row>
    <row r="1106" spans="1:16" x14ac:dyDescent="0.3">
      <c r="A1106">
        <v>491529</v>
      </c>
      <c r="B1106" t="s">
        <v>1943</v>
      </c>
      <c r="C1106">
        <v>2429432</v>
      </c>
      <c r="D1106" t="s">
        <v>817</v>
      </c>
      <c r="E1106" t="s">
        <v>18</v>
      </c>
      <c r="F1106" t="s">
        <v>78</v>
      </c>
      <c r="G1106">
        <v>40.672110000000004</v>
      </c>
      <c r="H1106">
        <v>-73.975999999999999</v>
      </c>
      <c r="I1106" t="s">
        <v>25</v>
      </c>
      <c r="J1106">
        <v>220</v>
      </c>
      <c r="K1106">
        <v>3</v>
      </c>
      <c r="L1106">
        <v>27</v>
      </c>
      <c r="M1106" s="1">
        <v>43602</v>
      </c>
      <c r="N1106">
        <v>0.45</v>
      </c>
      <c r="O1106">
        <v>1</v>
      </c>
      <c r="P1106">
        <v>68</v>
      </c>
    </row>
    <row r="1107" spans="1:16" x14ac:dyDescent="0.3">
      <c r="A1107">
        <v>491942</v>
      </c>
      <c r="B1107" t="s">
        <v>1944</v>
      </c>
      <c r="C1107">
        <v>1995093</v>
      </c>
      <c r="D1107" t="s">
        <v>1945</v>
      </c>
      <c r="E1107" t="s">
        <v>23</v>
      </c>
      <c r="F1107" t="s">
        <v>45</v>
      </c>
      <c r="G1107">
        <v>40.791829999999997</v>
      </c>
      <c r="H1107">
        <v>-73.971720000000005</v>
      </c>
      <c r="I1107" t="s">
        <v>25</v>
      </c>
      <c r="J1107">
        <v>199</v>
      </c>
      <c r="K1107">
        <v>3</v>
      </c>
      <c r="L1107">
        <v>24</v>
      </c>
      <c r="M1107" s="1">
        <v>42652</v>
      </c>
      <c r="N1107">
        <v>0.3</v>
      </c>
      <c r="O1107">
        <v>1</v>
      </c>
      <c r="P1107">
        <v>0</v>
      </c>
    </row>
    <row r="1108" spans="1:16" x14ac:dyDescent="0.3">
      <c r="A1108">
        <v>491977</v>
      </c>
      <c r="B1108" t="s">
        <v>1946</v>
      </c>
      <c r="C1108">
        <v>2431528</v>
      </c>
      <c r="D1108" t="s">
        <v>1258</v>
      </c>
      <c r="E1108" t="s">
        <v>23</v>
      </c>
      <c r="F1108" t="s">
        <v>48</v>
      </c>
      <c r="G1108">
        <v>40.714559999999999</v>
      </c>
      <c r="H1108">
        <v>-73.999780000000001</v>
      </c>
      <c r="I1108" t="s">
        <v>25</v>
      </c>
      <c r="J1108">
        <v>165</v>
      </c>
      <c r="K1108">
        <v>5</v>
      </c>
      <c r="L1108">
        <v>22</v>
      </c>
      <c r="M1108" s="1">
        <v>43596</v>
      </c>
      <c r="N1108">
        <v>0.26</v>
      </c>
      <c r="O1108">
        <v>1</v>
      </c>
      <c r="P1108">
        <v>316</v>
      </c>
    </row>
    <row r="1109" spans="1:16" x14ac:dyDescent="0.3">
      <c r="A1109">
        <v>493177</v>
      </c>
      <c r="B1109" t="s">
        <v>1947</v>
      </c>
      <c r="C1109">
        <v>2436633</v>
      </c>
      <c r="D1109" t="s">
        <v>1948</v>
      </c>
      <c r="E1109" t="s">
        <v>23</v>
      </c>
      <c r="F1109" t="s">
        <v>48</v>
      </c>
      <c r="G1109">
        <v>40.716679999999997</v>
      </c>
      <c r="H1109">
        <v>-73.990729999999999</v>
      </c>
      <c r="I1109" t="s">
        <v>25</v>
      </c>
      <c r="J1109">
        <v>150</v>
      </c>
      <c r="K1109">
        <v>2</v>
      </c>
      <c r="L1109">
        <v>162</v>
      </c>
      <c r="M1109" s="1">
        <v>43632</v>
      </c>
      <c r="N1109">
        <v>1.92</v>
      </c>
      <c r="O1109">
        <v>1</v>
      </c>
      <c r="P1109">
        <v>231</v>
      </c>
    </row>
    <row r="1110" spans="1:16" x14ac:dyDescent="0.3">
      <c r="A1110">
        <v>493611</v>
      </c>
      <c r="B1110" t="s">
        <v>1949</v>
      </c>
      <c r="C1110">
        <v>1407251</v>
      </c>
      <c r="D1110" t="s">
        <v>1950</v>
      </c>
      <c r="E1110" t="s">
        <v>18</v>
      </c>
      <c r="F1110" t="s">
        <v>256</v>
      </c>
      <c r="G1110">
        <v>40.678620000000002</v>
      </c>
      <c r="H1110">
        <v>-73.985609999999994</v>
      </c>
      <c r="I1110" t="s">
        <v>25</v>
      </c>
      <c r="J1110">
        <v>385</v>
      </c>
      <c r="K1110">
        <v>1</v>
      </c>
      <c r="L1110">
        <v>66</v>
      </c>
      <c r="M1110" s="1">
        <v>43604</v>
      </c>
      <c r="N1110">
        <v>0.76</v>
      </c>
      <c r="O1110">
        <v>2</v>
      </c>
      <c r="P1110">
        <v>363</v>
      </c>
    </row>
    <row r="1111" spans="1:16" x14ac:dyDescent="0.3">
      <c r="A1111">
        <v>494937</v>
      </c>
      <c r="B1111" t="s">
        <v>1952</v>
      </c>
      <c r="C1111">
        <v>1527535</v>
      </c>
      <c r="D1111" t="s">
        <v>1953</v>
      </c>
      <c r="E1111" t="s">
        <v>23</v>
      </c>
      <c r="F1111" t="s">
        <v>155</v>
      </c>
      <c r="G1111">
        <v>40.721620000000001</v>
      </c>
      <c r="H1111">
        <v>-74.004140000000007</v>
      </c>
      <c r="I1111" t="s">
        <v>25</v>
      </c>
      <c r="J1111">
        <v>499</v>
      </c>
      <c r="K1111">
        <v>2</v>
      </c>
      <c r="L1111">
        <v>63</v>
      </c>
      <c r="M1111" s="1">
        <v>43653</v>
      </c>
      <c r="N1111">
        <v>0.76</v>
      </c>
      <c r="O1111">
        <v>1</v>
      </c>
      <c r="P1111">
        <v>26</v>
      </c>
    </row>
    <row r="1112" spans="1:16" x14ac:dyDescent="0.3">
      <c r="A1112">
        <v>495249</v>
      </c>
      <c r="B1112" t="s">
        <v>1954</v>
      </c>
      <c r="C1112">
        <v>2446219</v>
      </c>
      <c r="D1112" t="s">
        <v>1955</v>
      </c>
      <c r="E1112" t="s">
        <v>128</v>
      </c>
      <c r="F1112" t="s">
        <v>1956</v>
      </c>
      <c r="G1112">
        <v>40.755409999999998</v>
      </c>
      <c r="H1112">
        <v>-73.892390000000006</v>
      </c>
      <c r="I1112" t="s">
        <v>20</v>
      </c>
      <c r="J1112">
        <v>85</v>
      </c>
      <c r="K1112">
        <v>1</v>
      </c>
      <c r="L1112">
        <v>219</v>
      </c>
      <c r="M1112" s="1">
        <v>43630</v>
      </c>
      <c r="N1112">
        <v>2.63</v>
      </c>
      <c r="O1112">
        <v>2</v>
      </c>
      <c r="P1112">
        <v>305</v>
      </c>
    </row>
    <row r="1113" spans="1:16" x14ac:dyDescent="0.3">
      <c r="A1113">
        <v>495348</v>
      </c>
      <c r="B1113" t="s">
        <v>1957</v>
      </c>
      <c r="C1113">
        <v>2389885</v>
      </c>
      <c r="D1113" t="s">
        <v>1712</v>
      </c>
      <c r="E1113" t="s">
        <v>18</v>
      </c>
      <c r="F1113" t="s">
        <v>66</v>
      </c>
      <c r="G1113">
        <v>40.690109999999997</v>
      </c>
      <c r="H1113">
        <v>-73.976910000000004</v>
      </c>
      <c r="I1113" t="s">
        <v>25</v>
      </c>
      <c r="J1113">
        <v>160</v>
      </c>
      <c r="K1113">
        <v>4</v>
      </c>
      <c r="L1113">
        <v>2</v>
      </c>
      <c r="M1113" s="1">
        <v>41364</v>
      </c>
      <c r="N1113">
        <v>0.03</v>
      </c>
      <c r="O1113">
        <v>2</v>
      </c>
      <c r="P1113">
        <v>34</v>
      </c>
    </row>
    <row r="1114" spans="1:16" x14ac:dyDescent="0.3">
      <c r="A1114">
        <v>496166</v>
      </c>
      <c r="B1114" t="s">
        <v>1958</v>
      </c>
      <c r="C1114">
        <v>2450665</v>
      </c>
      <c r="D1114" t="s">
        <v>161</v>
      </c>
      <c r="E1114" t="s">
        <v>18</v>
      </c>
      <c r="F1114" t="s">
        <v>55</v>
      </c>
      <c r="G1114">
        <v>40.666409999999999</v>
      </c>
      <c r="H1114">
        <v>-73.982830000000007</v>
      </c>
      <c r="I1114" t="s">
        <v>25</v>
      </c>
      <c r="J1114">
        <v>249</v>
      </c>
      <c r="K1114">
        <v>3</v>
      </c>
      <c r="L1114">
        <v>12</v>
      </c>
      <c r="M1114" s="1">
        <v>43647</v>
      </c>
      <c r="N1114">
        <v>0.27</v>
      </c>
      <c r="O1114">
        <v>1</v>
      </c>
      <c r="P1114">
        <v>26</v>
      </c>
    </row>
    <row r="1115" spans="1:16" x14ac:dyDescent="0.3">
      <c r="A1115">
        <v>497370</v>
      </c>
      <c r="B1115" t="s">
        <v>1959</v>
      </c>
      <c r="C1115">
        <v>2455462</v>
      </c>
      <c r="D1115" t="s">
        <v>1960</v>
      </c>
      <c r="E1115" t="s">
        <v>18</v>
      </c>
      <c r="F1115" t="s">
        <v>256</v>
      </c>
      <c r="G1115">
        <v>40.678280000000001</v>
      </c>
      <c r="H1115">
        <v>-73.99136</v>
      </c>
      <c r="I1115" t="s">
        <v>20</v>
      </c>
      <c r="J1115">
        <v>80</v>
      </c>
      <c r="K1115">
        <v>2</v>
      </c>
      <c r="L1115">
        <v>35</v>
      </c>
      <c r="M1115" s="1">
        <v>42885</v>
      </c>
      <c r="N1115">
        <v>0.41</v>
      </c>
      <c r="O1115">
        <v>1</v>
      </c>
      <c r="P1115">
        <v>189</v>
      </c>
    </row>
    <row r="1116" spans="1:16" x14ac:dyDescent="0.3">
      <c r="A1116">
        <v>498052</v>
      </c>
      <c r="B1116" t="s">
        <v>1961</v>
      </c>
      <c r="C1116">
        <v>2426779</v>
      </c>
      <c r="D1116" t="s">
        <v>1962</v>
      </c>
      <c r="E1116" t="s">
        <v>18</v>
      </c>
      <c r="F1116" t="s">
        <v>63</v>
      </c>
      <c r="G1116">
        <v>40.714829999999999</v>
      </c>
      <c r="H1116">
        <v>-73.962159999999997</v>
      </c>
      <c r="I1116" t="s">
        <v>20</v>
      </c>
      <c r="J1116">
        <v>120</v>
      </c>
      <c r="K1116">
        <v>1</v>
      </c>
      <c r="L1116">
        <v>124</v>
      </c>
      <c r="M1116" s="1">
        <v>43626</v>
      </c>
      <c r="N1116">
        <v>1.46</v>
      </c>
      <c r="O1116">
        <v>1</v>
      </c>
      <c r="P1116">
        <v>292</v>
      </c>
    </row>
    <row r="1117" spans="1:16" x14ac:dyDescent="0.3">
      <c r="A1117">
        <v>498120</v>
      </c>
      <c r="B1117" t="s">
        <v>1963</v>
      </c>
      <c r="C1117">
        <v>2459648</v>
      </c>
      <c r="D1117" t="s">
        <v>1964</v>
      </c>
      <c r="E1117" t="s">
        <v>377</v>
      </c>
      <c r="F1117" t="s">
        <v>951</v>
      </c>
      <c r="G1117">
        <v>40.868699999999997</v>
      </c>
      <c r="H1117">
        <v>-73.852400000000003</v>
      </c>
      <c r="I1117" t="s">
        <v>20</v>
      </c>
      <c r="J1117">
        <v>35</v>
      </c>
      <c r="K1117">
        <v>7</v>
      </c>
      <c r="L1117">
        <v>2</v>
      </c>
      <c r="M1117" s="1">
        <v>43304</v>
      </c>
      <c r="N1117">
        <v>0.17</v>
      </c>
      <c r="O1117">
        <v>1</v>
      </c>
      <c r="P1117">
        <v>90</v>
      </c>
    </row>
    <row r="1118" spans="1:16" x14ac:dyDescent="0.3">
      <c r="A1118">
        <v>498859</v>
      </c>
      <c r="B1118" t="s">
        <v>1965</v>
      </c>
      <c r="C1118">
        <v>2462260</v>
      </c>
      <c r="D1118" t="s">
        <v>1493</v>
      </c>
      <c r="E1118" t="s">
        <v>18</v>
      </c>
      <c r="F1118" t="s">
        <v>1212</v>
      </c>
      <c r="G1118">
        <v>40.5822</v>
      </c>
      <c r="H1118">
        <v>-73.963920000000002</v>
      </c>
      <c r="I1118" t="s">
        <v>25</v>
      </c>
      <c r="J1118">
        <v>169</v>
      </c>
      <c r="K1118">
        <v>4</v>
      </c>
      <c r="L1118">
        <v>63</v>
      </c>
      <c r="M1118" s="1">
        <v>43652</v>
      </c>
      <c r="N1118">
        <v>1.27</v>
      </c>
      <c r="O1118">
        <v>1</v>
      </c>
      <c r="P1118">
        <v>323</v>
      </c>
    </row>
    <row r="1119" spans="1:16" x14ac:dyDescent="0.3">
      <c r="A1119">
        <v>500845</v>
      </c>
      <c r="B1119" t="s">
        <v>1966</v>
      </c>
      <c r="C1119">
        <v>1336370</v>
      </c>
      <c r="D1119" t="s">
        <v>1967</v>
      </c>
      <c r="E1119" t="s">
        <v>23</v>
      </c>
      <c r="F1119" t="s">
        <v>93</v>
      </c>
      <c r="G1119">
        <v>40.726860000000002</v>
      </c>
      <c r="H1119">
        <v>-73.979699999999994</v>
      </c>
      <c r="I1119" t="s">
        <v>25</v>
      </c>
      <c r="J1119">
        <v>220</v>
      </c>
      <c r="K1119">
        <v>4</v>
      </c>
      <c r="L1119">
        <v>162</v>
      </c>
      <c r="M1119" s="1">
        <v>43637</v>
      </c>
      <c r="N1119">
        <v>1.88</v>
      </c>
      <c r="O1119">
        <v>1</v>
      </c>
      <c r="P1119">
        <v>341</v>
      </c>
    </row>
    <row r="1120" spans="1:16" x14ac:dyDescent="0.3">
      <c r="A1120">
        <v>500886</v>
      </c>
      <c r="B1120" t="s">
        <v>1968</v>
      </c>
      <c r="C1120">
        <v>2206506</v>
      </c>
      <c r="D1120" t="s">
        <v>140</v>
      </c>
      <c r="E1120" t="s">
        <v>18</v>
      </c>
      <c r="F1120" t="s">
        <v>39</v>
      </c>
      <c r="G1120">
        <v>40.688249999999996</v>
      </c>
      <c r="H1120">
        <v>-73.929509999999993</v>
      </c>
      <c r="I1120" t="s">
        <v>20</v>
      </c>
      <c r="J1120">
        <v>85</v>
      </c>
      <c r="K1120">
        <v>3</v>
      </c>
      <c r="L1120">
        <v>103</v>
      </c>
      <c r="M1120" s="1">
        <v>43631</v>
      </c>
      <c r="N1120">
        <v>1.25</v>
      </c>
      <c r="O1120">
        <v>2</v>
      </c>
      <c r="P1120">
        <v>344</v>
      </c>
    </row>
    <row r="1121" spans="1:16" x14ac:dyDescent="0.3">
      <c r="A1121">
        <v>501082</v>
      </c>
      <c r="B1121" t="s">
        <v>1970</v>
      </c>
      <c r="C1121">
        <v>2471671</v>
      </c>
      <c r="D1121" t="s">
        <v>1971</v>
      </c>
      <c r="E1121" t="s">
        <v>23</v>
      </c>
      <c r="F1121" t="s">
        <v>27</v>
      </c>
      <c r="G1121">
        <v>40.823920000000001</v>
      </c>
      <c r="H1121">
        <v>-73.942049999999995</v>
      </c>
      <c r="I1121" t="s">
        <v>20</v>
      </c>
      <c r="J1121">
        <v>79</v>
      </c>
      <c r="K1121">
        <v>30</v>
      </c>
      <c r="L1121">
        <v>185</v>
      </c>
      <c r="M1121" s="1">
        <v>43623</v>
      </c>
      <c r="N1121">
        <v>2.15</v>
      </c>
      <c r="O1121">
        <v>1</v>
      </c>
      <c r="P1121">
        <v>302</v>
      </c>
    </row>
    <row r="1122" spans="1:16" x14ac:dyDescent="0.3">
      <c r="A1122">
        <v>501098</v>
      </c>
      <c r="B1122" t="s">
        <v>1972</v>
      </c>
      <c r="C1122">
        <v>2472680</v>
      </c>
      <c r="D1122" t="s">
        <v>1973</v>
      </c>
      <c r="E1122" t="s">
        <v>18</v>
      </c>
      <c r="F1122" t="s">
        <v>63</v>
      </c>
      <c r="G1122">
        <v>40.713839999999998</v>
      </c>
      <c r="H1122">
        <v>-73.947400000000002</v>
      </c>
      <c r="I1122" t="s">
        <v>20</v>
      </c>
      <c r="J1122">
        <v>90</v>
      </c>
      <c r="K1122">
        <v>4</v>
      </c>
      <c r="L1122">
        <v>219</v>
      </c>
      <c r="M1122" s="1">
        <v>43631</v>
      </c>
      <c r="N1122">
        <v>2.54</v>
      </c>
      <c r="O1122">
        <v>1</v>
      </c>
      <c r="P1122">
        <v>30</v>
      </c>
    </row>
    <row r="1123" spans="1:16" x14ac:dyDescent="0.3">
      <c r="A1123">
        <v>501693</v>
      </c>
      <c r="B1123" t="s">
        <v>1974</v>
      </c>
      <c r="C1123">
        <v>1490833</v>
      </c>
      <c r="D1123" t="s">
        <v>1573</v>
      </c>
      <c r="E1123" t="s">
        <v>23</v>
      </c>
      <c r="F1123" t="s">
        <v>45</v>
      </c>
      <c r="G1123">
        <v>40.795200000000001</v>
      </c>
      <c r="H1123">
        <v>-73.962400000000002</v>
      </c>
      <c r="I1123" t="s">
        <v>20</v>
      </c>
      <c r="J1123">
        <v>99</v>
      </c>
      <c r="K1123">
        <v>1</v>
      </c>
      <c r="L1123">
        <v>280</v>
      </c>
      <c r="M1123" s="1">
        <v>43639</v>
      </c>
      <c r="N1123">
        <v>3.51</v>
      </c>
      <c r="O1123">
        <v>1</v>
      </c>
      <c r="P1123">
        <v>246</v>
      </c>
    </row>
    <row r="1124" spans="1:16" x14ac:dyDescent="0.3">
      <c r="A1124">
        <v>502132</v>
      </c>
      <c r="B1124" t="s">
        <v>1975</v>
      </c>
      <c r="C1124">
        <v>48599</v>
      </c>
      <c r="D1124" t="s">
        <v>986</v>
      </c>
      <c r="E1124" t="s">
        <v>23</v>
      </c>
      <c r="F1124" t="s">
        <v>69</v>
      </c>
      <c r="G1124">
        <v>40.739420000000003</v>
      </c>
      <c r="H1124">
        <v>-74.00009</v>
      </c>
      <c r="I1124" t="s">
        <v>112</v>
      </c>
      <c r="J1124">
        <v>50</v>
      </c>
      <c r="K1124">
        <v>1</v>
      </c>
      <c r="L1124">
        <v>61</v>
      </c>
      <c r="M1124" s="1">
        <v>42862</v>
      </c>
      <c r="N1124">
        <v>0.71</v>
      </c>
      <c r="O1124">
        <v>2</v>
      </c>
      <c r="P1124">
        <v>0</v>
      </c>
    </row>
    <row r="1125" spans="1:16" x14ac:dyDescent="0.3">
      <c r="A1125">
        <v>502309</v>
      </c>
      <c r="B1125" t="s">
        <v>1976</v>
      </c>
      <c r="C1125">
        <v>2478675</v>
      </c>
      <c r="D1125" t="s">
        <v>1977</v>
      </c>
      <c r="E1125" t="s">
        <v>18</v>
      </c>
      <c r="F1125" t="s">
        <v>125</v>
      </c>
      <c r="G1125">
        <v>40.655239999999999</v>
      </c>
      <c r="H1125">
        <v>-73.956460000000007</v>
      </c>
      <c r="I1125" t="s">
        <v>20</v>
      </c>
      <c r="J1125">
        <v>46</v>
      </c>
      <c r="K1125">
        <v>1</v>
      </c>
      <c r="L1125">
        <v>184</v>
      </c>
      <c r="M1125" s="1">
        <v>43626</v>
      </c>
      <c r="N1125">
        <v>2.14</v>
      </c>
      <c r="O1125">
        <v>5</v>
      </c>
      <c r="P1125">
        <v>362</v>
      </c>
    </row>
    <row r="1126" spans="1:16" x14ac:dyDescent="0.3">
      <c r="A1126">
        <v>502429</v>
      </c>
      <c r="B1126" t="s">
        <v>1978</v>
      </c>
      <c r="C1126">
        <v>2100968</v>
      </c>
      <c r="D1126" t="s">
        <v>1979</v>
      </c>
      <c r="E1126" t="s">
        <v>18</v>
      </c>
      <c r="F1126" t="s">
        <v>55</v>
      </c>
      <c r="G1126">
        <v>40.661529999999999</v>
      </c>
      <c r="H1126">
        <v>-73.98554</v>
      </c>
      <c r="I1126" t="s">
        <v>25</v>
      </c>
      <c r="J1126">
        <v>325</v>
      </c>
      <c r="K1126">
        <v>3</v>
      </c>
      <c r="L1126">
        <v>116</v>
      </c>
      <c r="M1126" s="1">
        <v>43653</v>
      </c>
      <c r="N1126">
        <v>1.37</v>
      </c>
      <c r="O1126">
        <v>1</v>
      </c>
      <c r="P1126">
        <v>203</v>
      </c>
    </row>
    <row r="1127" spans="1:16" x14ac:dyDescent="0.3">
      <c r="A1127">
        <v>503460</v>
      </c>
      <c r="B1127" t="s">
        <v>1980</v>
      </c>
      <c r="C1127">
        <v>2483236</v>
      </c>
      <c r="D1127" t="s">
        <v>1981</v>
      </c>
      <c r="E1127" t="s">
        <v>371</v>
      </c>
      <c r="F1127" t="s">
        <v>1982</v>
      </c>
      <c r="G1127">
        <v>40.592739999999999</v>
      </c>
      <c r="H1127">
        <v>-74.161779999999993</v>
      </c>
      <c r="I1127" t="s">
        <v>20</v>
      </c>
      <c r="J1127">
        <v>68</v>
      </c>
      <c r="K1127">
        <v>2</v>
      </c>
      <c r="L1127">
        <v>11</v>
      </c>
      <c r="M1127" s="1">
        <v>43395</v>
      </c>
      <c r="N1127">
        <v>0.24</v>
      </c>
      <c r="O1127">
        <v>1</v>
      </c>
      <c r="P1127">
        <v>88</v>
      </c>
    </row>
    <row r="1128" spans="1:16" x14ac:dyDescent="0.3">
      <c r="A1128">
        <v>503529</v>
      </c>
      <c r="B1128" t="s">
        <v>1983</v>
      </c>
      <c r="C1128">
        <v>2483293</v>
      </c>
      <c r="D1128" t="s">
        <v>578</v>
      </c>
      <c r="E1128" t="s">
        <v>23</v>
      </c>
      <c r="F1128" t="s">
        <v>155</v>
      </c>
      <c r="G1128">
        <v>40.72701</v>
      </c>
      <c r="H1128">
        <v>-74.001099999999994</v>
      </c>
      <c r="I1128" t="s">
        <v>25</v>
      </c>
      <c r="J1128">
        <v>198</v>
      </c>
      <c r="K1128">
        <v>3</v>
      </c>
      <c r="L1128">
        <v>9</v>
      </c>
      <c r="M1128" s="1">
        <v>43519</v>
      </c>
      <c r="N1128">
        <v>0.1</v>
      </c>
      <c r="O1128">
        <v>1</v>
      </c>
      <c r="P1128">
        <v>0</v>
      </c>
    </row>
    <row r="1129" spans="1:16" x14ac:dyDescent="0.3">
      <c r="A1129">
        <v>503585</v>
      </c>
      <c r="B1129" t="s">
        <v>1984</v>
      </c>
      <c r="C1129">
        <v>2483766</v>
      </c>
      <c r="D1129" t="s">
        <v>1985</v>
      </c>
      <c r="E1129" t="s">
        <v>18</v>
      </c>
      <c r="F1129" t="s">
        <v>39</v>
      </c>
      <c r="G1129">
        <v>40.686070000000001</v>
      </c>
      <c r="H1129">
        <v>-73.958389999999994</v>
      </c>
      <c r="I1129" t="s">
        <v>25</v>
      </c>
      <c r="J1129">
        <v>100</v>
      </c>
      <c r="K1129">
        <v>5</v>
      </c>
      <c r="L1129">
        <v>4</v>
      </c>
      <c r="M1129" s="1">
        <v>41469</v>
      </c>
      <c r="N1129">
        <v>0.05</v>
      </c>
      <c r="O1129">
        <v>1</v>
      </c>
      <c r="P1129">
        <v>0</v>
      </c>
    </row>
    <row r="1130" spans="1:16" x14ac:dyDescent="0.3">
      <c r="A1130">
        <v>503722</v>
      </c>
      <c r="B1130" t="s">
        <v>1986</v>
      </c>
      <c r="C1130">
        <v>2484383</v>
      </c>
      <c r="D1130" t="s">
        <v>1987</v>
      </c>
      <c r="E1130" t="s">
        <v>18</v>
      </c>
      <c r="F1130" t="s">
        <v>63</v>
      </c>
      <c r="G1130">
        <v>40.713450000000002</v>
      </c>
      <c r="H1130">
        <v>-73.956890000000001</v>
      </c>
      <c r="I1130" t="s">
        <v>25</v>
      </c>
      <c r="J1130">
        <v>175</v>
      </c>
      <c r="K1130">
        <v>2</v>
      </c>
      <c r="L1130">
        <v>15</v>
      </c>
      <c r="M1130" s="1">
        <v>43619</v>
      </c>
      <c r="N1130">
        <v>0.28999999999999998</v>
      </c>
      <c r="O1130">
        <v>1</v>
      </c>
      <c r="P1130">
        <v>64</v>
      </c>
    </row>
    <row r="1131" spans="1:16" x14ac:dyDescent="0.3">
      <c r="A1131">
        <v>503790</v>
      </c>
      <c r="B1131" t="s">
        <v>1988</v>
      </c>
      <c r="C1131">
        <v>2484654</v>
      </c>
      <c r="D1131" t="s">
        <v>1989</v>
      </c>
      <c r="E1131" t="s">
        <v>23</v>
      </c>
      <c r="F1131" t="s">
        <v>60</v>
      </c>
      <c r="G1131">
        <v>40.732140000000001</v>
      </c>
      <c r="H1131">
        <v>-74.00188</v>
      </c>
      <c r="I1131" t="s">
        <v>25</v>
      </c>
      <c r="J1131">
        <v>130</v>
      </c>
      <c r="K1131">
        <v>4</v>
      </c>
      <c r="L1131">
        <v>22</v>
      </c>
      <c r="M1131" s="1">
        <v>43611</v>
      </c>
      <c r="N1131">
        <v>0.28000000000000003</v>
      </c>
      <c r="O1131">
        <v>1</v>
      </c>
      <c r="P1131">
        <v>77</v>
      </c>
    </row>
    <row r="1132" spans="1:16" x14ac:dyDescent="0.3">
      <c r="A1132">
        <v>504322</v>
      </c>
      <c r="B1132" t="s">
        <v>1990</v>
      </c>
      <c r="C1132">
        <v>471928</v>
      </c>
      <c r="D1132" t="s">
        <v>1991</v>
      </c>
      <c r="E1132" t="s">
        <v>23</v>
      </c>
      <c r="F1132" t="s">
        <v>494</v>
      </c>
      <c r="G1132">
        <v>40.729030000000002</v>
      </c>
      <c r="H1132">
        <v>-74.000280000000004</v>
      </c>
      <c r="I1132" t="s">
        <v>25</v>
      </c>
      <c r="J1132">
        <v>180</v>
      </c>
      <c r="K1132">
        <v>3</v>
      </c>
      <c r="L1132">
        <v>18</v>
      </c>
      <c r="M1132" s="1">
        <v>42917</v>
      </c>
      <c r="N1132">
        <v>0.21</v>
      </c>
      <c r="O1132">
        <v>1</v>
      </c>
      <c r="P1132">
        <v>0</v>
      </c>
    </row>
    <row r="1133" spans="1:16" x14ac:dyDescent="0.3">
      <c r="A1133">
        <v>504362</v>
      </c>
      <c r="B1133" t="s">
        <v>1992</v>
      </c>
      <c r="C1133">
        <v>2487309</v>
      </c>
      <c r="D1133" t="s">
        <v>578</v>
      </c>
      <c r="E1133" t="s">
        <v>18</v>
      </c>
      <c r="F1133" t="s">
        <v>165</v>
      </c>
      <c r="G1133">
        <v>40.678229999999999</v>
      </c>
      <c r="H1133">
        <v>-73.970070000000007</v>
      </c>
      <c r="I1133" t="s">
        <v>25</v>
      </c>
      <c r="J1133">
        <v>209</v>
      </c>
      <c r="K1133">
        <v>3</v>
      </c>
      <c r="L1133">
        <v>56</v>
      </c>
      <c r="M1133" s="1">
        <v>43650</v>
      </c>
      <c r="N1133">
        <v>0.65</v>
      </c>
      <c r="O1133">
        <v>1</v>
      </c>
      <c r="P1133">
        <v>160</v>
      </c>
    </row>
    <row r="1134" spans="1:16" x14ac:dyDescent="0.3">
      <c r="A1134">
        <v>504394</v>
      </c>
      <c r="B1134" t="s">
        <v>1993</v>
      </c>
      <c r="C1134">
        <v>2487319</v>
      </c>
      <c r="D1134" t="s">
        <v>1541</v>
      </c>
      <c r="E1134" t="s">
        <v>23</v>
      </c>
      <c r="F1134" t="s">
        <v>45</v>
      </c>
      <c r="G1134">
        <v>40.79842</v>
      </c>
      <c r="H1134">
        <v>-73.969030000000004</v>
      </c>
      <c r="I1134" t="s">
        <v>25</v>
      </c>
      <c r="J1134">
        <v>150</v>
      </c>
      <c r="K1134">
        <v>4</v>
      </c>
      <c r="L1134">
        <v>2</v>
      </c>
      <c r="M1134" s="1">
        <v>41885</v>
      </c>
      <c r="N1134">
        <v>0.03</v>
      </c>
      <c r="O1134">
        <v>1</v>
      </c>
      <c r="P1134">
        <v>141</v>
      </c>
    </row>
    <row r="1135" spans="1:16" x14ac:dyDescent="0.3">
      <c r="A1135">
        <v>504437</v>
      </c>
      <c r="B1135" t="s">
        <v>1994</v>
      </c>
      <c r="C1135">
        <v>2356449</v>
      </c>
      <c r="D1135" t="s">
        <v>960</v>
      </c>
      <c r="E1135" t="s">
        <v>23</v>
      </c>
      <c r="F1135" t="s">
        <v>111</v>
      </c>
      <c r="G1135">
        <v>40.722320000000003</v>
      </c>
      <c r="H1135">
        <v>-73.986859999999993</v>
      </c>
      <c r="I1135" t="s">
        <v>25</v>
      </c>
      <c r="J1135">
        <v>104</v>
      </c>
      <c r="K1135">
        <v>3</v>
      </c>
      <c r="L1135">
        <v>57</v>
      </c>
      <c r="M1135" s="1">
        <v>43646</v>
      </c>
      <c r="N1135">
        <v>0.7</v>
      </c>
      <c r="O1135">
        <v>1</v>
      </c>
      <c r="P1135">
        <v>6</v>
      </c>
    </row>
    <row r="1136" spans="1:16" x14ac:dyDescent="0.3">
      <c r="A1136">
        <v>505029</v>
      </c>
      <c r="B1136" t="s">
        <v>1995</v>
      </c>
      <c r="C1136">
        <v>2490471</v>
      </c>
      <c r="D1136" t="s">
        <v>244</v>
      </c>
      <c r="E1136" t="s">
        <v>23</v>
      </c>
      <c r="F1136" t="s">
        <v>93</v>
      </c>
      <c r="G1136">
        <v>40.724539999999998</v>
      </c>
      <c r="H1136">
        <v>-73.979439999999997</v>
      </c>
      <c r="I1136" t="s">
        <v>25</v>
      </c>
      <c r="J1136">
        <v>175</v>
      </c>
      <c r="K1136">
        <v>4</v>
      </c>
      <c r="L1136">
        <v>13</v>
      </c>
      <c r="M1136" s="1">
        <v>43420</v>
      </c>
      <c r="N1136">
        <v>0.17</v>
      </c>
      <c r="O1136">
        <v>1</v>
      </c>
      <c r="P1136">
        <v>0</v>
      </c>
    </row>
    <row r="1137" spans="1:16" x14ac:dyDescent="0.3">
      <c r="A1137">
        <v>505231</v>
      </c>
      <c r="B1137" t="s">
        <v>1996</v>
      </c>
      <c r="C1137">
        <v>2490915</v>
      </c>
      <c r="D1137" t="s">
        <v>780</v>
      </c>
      <c r="E1137" t="s">
        <v>23</v>
      </c>
      <c r="F1137" t="s">
        <v>162</v>
      </c>
      <c r="G1137">
        <v>40.777990000000003</v>
      </c>
      <c r="H1137">
        <v>-73.95223</v>
      </c>
      <c r="I1137" t="s">
        <v>20</v>
      </c>
      <c r="J1137">
        <v>80</v>
      </c>
      <c r="K1137">
        <v>1</v>
      </c>
      <c r="L1137">
        <v>1</v>
      </c>
      <c r="M1137" s="1">
        <v>41082</v>
      </c>
      <c r="N1137">
        <v>0.01</v>
      </c>
      <c r="O1137">
        <v>1</v>
      </c>
      <c r="P1137">
        <v>0</v>
      </c>
    </row>
    <row r="1138" spans="1:16" x14ac:dyDescent="0.3">
      <c r="A1138">
        <v>505315</v>
      </c>
      <c r="B1138" t="s">
        <v>1997</v>
      </c>
      <c r="C1138">
        <v>167417</v>
      </c>
      <c r="D1138" t="s">
        <v>1936</v>
      </c>
      <c r="E1138" t="s">
        <v>18</v>
      </c>
      <c r="F1138" t="s">
        <v>107</v>
      </c>
      <c r="G1138">
        <v>40.692270000000001</v>
      </c>
      <c r="H1138">
        <v>-73.908519999999996</v>
      </c>
      <c r="I1138" t="s">
        <v>20</v>
      </c>
      <c r="J1138">
        <v>68</v>
      </c>
      <c r="K1138">
        <v>2</v>
      </c>
      <c r="L1138">
        <v>37</v>
      </c>
      <c r="M1138" s="1">
        <v>43639</v>
      </c>
      <c r="N1138">
        <v>0.49</v>
      </c>
      <c r="O1138">
        <v>1</v>
      </c>
      <c r="P1138">
        <v>23</v>
      </c>
    </row>
    <row r="1139" spans="1:16" x14ac:dyDescent="0.3">
      <c r="A1139">
        <v>506121</v>
      </c>
      <c r="B1139" t="s">
        <v>1998</v>
      </c>
      <c r="C1139">
        <v>2267153</v>
      </c>
      <c r="D1139" t="s">
        <v>17</v>
      </c>
      <c r="E1139" t="s">
        <v>23</v>
      </c>
      <c r="F1139" t="s">
        <v>93</v>
      </c>
      <c r="G1139">
        <v>40.727600000000002</v>
      </c>
      <c r="H1139">
        <v>-73.983469999999997</v>
      </c>
      <c r="I1139" t="s">
        <v>20</v>
      </c>
      <c r="J1139">
        <v>72</v>
      </c>
      <c r="K1139">
        <v>5</v>
      </c>
      <c r="L1139">
        <v>451</v>
      </c>
      <c r="M1139" s="1">
        <v>43646</v>
      </c>
      <c r="N1139">
        <v>5.26</v>
      </c>
      <c r="O1139">
        <v>2</v>
      </c>
      <c r="P1139">
        <v>13</v>
      </c>
    </row>
    <row r="1140" spans="1:16" x14ac:dyDescent="0.3">
      <c r="A1140">
        <v>506527</v>
      </c>
      <c r="B1140" t="s">
        <v>1999</v>
      </c>
      <c r="C1140">
        <v>864735</v>
      </c>
      <c r="D1140" t="s">
        <v>450</v>
      </c>
      <c r="E1140" t="s">
        <v>128</v>
      </c>
      <c r="F1140" t="s">
        <v>538</v>
      </c>
      <c r="G1140">
        <v>40.757820000000002</v>
      </c>
      <c r="H1140">
        <v>-73.921289999999999</v>
      </c>
      <c r="I1140" t="s">
        <v>25</v>
      </c>
      <c r="J1140">
        <v>107</v>
      </c>
      <c r="K1140">
        <v>30</v>
      </c>
      <c r="L1140">
        <v>24</v>
      </c>
      <c r="M1140" s="1">
        <v>43585</v>
      </c>
      <c r="N1140">
        <v>0.28999999999999998</v>
      </c>
      <c r="O1140">
        <v>8</v>
      </c>
      <c r="P1140">
        <v>262</v>
      </c>
    </row>
    <row r="1141" spans="1:16" x14ac:dyDescent="0.3">
      <c r="A1141">
        <v>506571</v>
      </c>
      <c r="B1141" t="s">
        <v>2000</v>
      </c>
      <c r="C1141">
        <v>2349977</v>
      </c>
      <c r="D1141" t="s">
        <v>562</v>
      </c>
      <c r="E1141" t="s">
        <v>23</v>
      </c>
      <c r="F1141" t="s">
        <v>93</v>
      </c>
      <c r="G1141">
        <v>40.727559999999997</v>
      </c>
      <c r="H1141">
        <v>-73.979389999999995</v>
      </c>
      <c r="I1141" t="s">
        <v>25</v>
      </c>
      <c r="J1141">
        <v>150</v>
      </c>
      <c r="K1141">
        <v>7</v>
      </c>
      <c r="L1141">
        <v>19</v>
      </c>
      <c r="M1141" s="1">
        <v>43546</v>
      </c>
      <c r="N1141">
        <v>0.32</v>
      </c>
      <c r="O1141">
        <v>1</v>
      </c>
      <c r="P1141">
        <v>24</v>
      </c>
    </row>
    <row r="1142" spans="1:16" x14ac:dyDescent="0.3">
      <c r="A1142">
        <v>506575</v>
      </c>
      <c r="B1142" t="s">
        <v>2001</v>
      </c>
      <c r="C1142">
        <v>2001830</v>
      </c>
      <c r="D1142" t="s">
        <v>2002</v>
      </c>
      <c r="E1142" t="s">
        <v>377</v>
      </c>
      <c r="F1142" t="s">
        <v>2003</v>
      </c>
      <c r="G1142">
        <v>40.84937</v>
      </c>
      <c r="H1142">
        <v>-73.91328</v>
      </c>
      <c r="I1142" t="s">
        <v>20</v>
      </c>
      <c r="J1142">
        <v>45</v>
      </c>
      <c r="K1142">
        <v>3</v>
      </c>
      <c r="L1142">
        <v>190</v>
      </c>
      <c r="M1142" s="1">
        <v>43622</v>
      </c>
      <c r="N1142">
        <v>2.21</v>
      </c>
      <c r="O1142">
        <v>2</v>
      </c>
      <c r="P1142">
        <v>329</v>
      </c>
    </row>
    <row r="1143" spans="1:16" x14ac:dyDescent="0.3">
      <c r="A1143">
        <v>507393</v>
      </c>
      <c r="B1143" t="s">
        <v>2004</v>
      </c>
      <c r="C1143">
        <v>1539749</v>
      </c>
      <c r="D1143" t="s">
        <v>114</v>
      </c>
      <c r="E1143" t="s">
        <v>18</v>
      </c>
      <c r="F1143" t="s">
        <v>39</v>
      </c>
      <c r="G1143">
        <v>40.685490000000001</v>
      </c>
      <c r="H1143">
        <v>-73.947239999999994</v>
      </c>
      <c r="I1143" t="s">
        <v>20</v>
      </c>
      <c r="J1143">
        <v>49</v>
      </c>
      <c r="K1143">
        <v>2</v>
      </c>
      <c r="L1143">
        <v>46</v>
      </c>
      <c r="M1143" s="1">
        <v>43612</v>
      </c>
      <c r="N1143">
        <v>0.54</v>
      </c>
      <c r="O1143">
        <v>4</v>
      </c>
      <c r="P1143">
        <v>301</v>
      </c>
    </row>
    <row r="1144" spans="1:16" x14ac:dyDescent="0.3">
      <c r="A1144">
        <v>509989</v>
      </c>
      <c r="B1144" t="s">
        <v>2005</v>
      </c>
      <c r="C1144">
        <v>2472305</v>
      </c>
      <c r="D1144" t="s">
        <v>2006</v>
      </c>
      <c r="E1144" t="s">
        <v>18</v>
      </c>
      <c r="F1144" t="s">
        <v>109</v>
      </c>
      <c r="G1144">
        <v>40.642290000000003</v>
      </c>
      <c r="H1144">
        <v>-73.965479999999999</v>
      </c>
      <c r="I1144" t="s">
        <v>25</v>
      </c>
      <c r="J1144">
        <v>349</v>
      </c>
      <c r="K1144">
        <v>1</v>
      </c>
      <c r="L1144">
        <v>169</v>
      </c>
      <c r="M1144" s="1">
        <v>43639</v>
      </c>
      <c r="N1144">
        <v>2.08</v>
      </c>
      <c r="O1144">
        <v>1</v>
      </c>
      <c r="P1144">
        <v>344</v>
      </c>
    </row>
    <row r="1145" spans="1:16" x14ac:dyDescent="0.3">
      <c r="A1145">
        <v>510218</v>
      </c>
      <c r="B1145" t="s">
        <v>2007</v>
      </c>
      <c r="C1145">
        <v>2513726</v>
      </c>
      <c r="D1145" t="s">
        <v>2008</v>
      </c>
      <c r="E1145" t="s">
        <v>23</v>
      </c>
      <c r="F1145" t="s">
        <v>45</v>
      </c>
      <c r="G1145">
        <v>40.792180000000002</v>
      </c>
      <c r="H1145">
        <v>-73.979259999999996</v>
      </c>
      <c r="I1145" t="s">
        <v>25</v>
      </c>
      <c r="J1145">
        <v>185</v>
      </c>
      <c r="K1145">
        <v>2</v>
      </c>
      <c r="L1145">
        <v>165</v>
      </c>
      <c r="M1145" s="1">
        <v>43634</v>
      </c>
      <c r="N1145">
        <v>1.92</v>
      </c>
      <c r="O1145">
        <v>1</v>
      </c>
      <c r="P1145">
        <v>259</v>
      </c>
    </row>
    <row r="1146" spans="1:16" x14ac:dyDescent="0.3">
      <c r="A1146">
        <v>510454</v>
      </c>
      <c r="B1146" t="s">
        <v>2009</v>
      </c>
      <c r="C1146">
        <v>2515124</v>
      </c>
      <c r="D1146" t="s">
        <v>1150</v>
      </c>
      <c r="E1146" t="s">
        <v>23</v>
      </c>
      <c r="F1146" t="s">
        <v>145</v>
      </c>
      <c r="G1146">
        <v>40.739510000000003</v>
      </c>
      <c r="H1146">
        <v>-73.981459999999998</v>
      </c>
      <c r="I1146" t="s">
        <v>25</v>
      </c>
      <c r="J1146">
        <v>145</v>
      </c>
      <c r="K1146">
        <v>3</v>
      </c>
      <c r="L1146">
        <v>2</v>
      </c>
      <c r="M1146" s="1">
        <v>42544</v>
      </c>
      <c r="N1146">
        <v>0.02</v>
      </c>
      <c r="O1146">
        <v>1</v>
      </c>
      <c r="P1146">
        <v>0</v>
      </c>
    </row>
    <row r="1147" spans="1:16" x14ac:dyDescent="0.3">
      <c r="A1147">
        <v>511436</v>
      </c>
      <c r="B1147" t="s">
        <v>2010</v>
      </c>
      <c r="C1147">
        <v>2519356</v>
      </c>
      <c r="D1147" t="s">
        <v>2011</v>
      </c>
      <c r="E1147" t="s">
        <v>18</v>
      </c>
      <c r="F1147" t="s">
        <v>63</v>
      </c>
      <c r="G1147">
        <v>40.713900000000002</v>
      </c>
      <c r="H1147">
        <v>-73.965530000000001</v>
      </c>
      <c r="I1147" t="s">
        <v>25</v>
      </c>
      <c r="J1147">
        <v>96</v>
      </c>
      <c r="K1147">
        <v>3</v>
      </c>
      <c r="L1147">
        <v>1</v>
      </c>
      <c r="M1147" s="1">
        <v>43246</v>
      </c>
      <c r="N1147">
        <v>7.0000000000000007E-2</v>
      </c>
      <c r="O1147">
        <v>1</v>
      </c>
      <c r="P1147">
        <v>0</v>
      </c>
    </row>
    <row r="1148" spans="1:16" x14ac:dyDescent="0.3">
      <c r="A1148">
        <v>511733</v>
      </c>
      <c r="B1148" t="s">
        <v>2012</v>
      </c>
      <c r="C1148">
        <v>1840766</v>
      </c>
      <c r="D1148" t="s">
        <v>2013</v>
      </c>
      <c r="E1148" t="s">
        <v>18</v>
      </c>
      <c r="F1148" t="s">
        <v>107</v>
      </c>
      <c r="G1148">
        <v>40.707529999999998</v>
      </c>
      <c r="H1148">
        <v>-73.920479999999998</v>
      </c>
      <c r="I1148" t="s">
        <v>25</v>
      </c>
      <c r="J1148">
        <v>120</v>
      </c>
      <c r="K1148">
        <v>5</v>
      </c>
      <c r="L1148">
        <v>3</v>
      </c>
      <c r="M1148" s="1">
        <v>42267</v>
      </c>
      <c r="N1148">
        <v>0.04</v>
      </c>
      <c r="O1148">
        <v>1</v>
      </c>
      <c r="P1148">
        <v>0</v>
      </c>
    </row>
    <row r="1149" spans="1:16" x14ac:dyDescent="0.3">
      <c r="A1149">
        <v>511960</v>
      </c>
      <c r="B1149" t="s">
        <v>2014</v>
      </c>
      <c r="C1149">
        <v>2521848</v>
      </c>
      <c r="D1149" t="s">
        <v>2015</v>
      </c>
      <c r="E1149" t="s">
        <v>23</v>
      </c>
      <c r="F1149" t="s">
        <v>93</v>
      </c>
      <c r="G1149">
        <v>40.730440000000002</v>
      </c>
      <c r="H1149">
        <v>-73.986829999999998</v>
      </c>
      <c r="I1149" t="s">
        <v>25</v>
      </c>
      <c r="J1149">
        <v>160</v>
      </c>
      <c r="K1149">
        <v>1</v>
      </c>
      <c r="L1149">
        <v>15</v>
      </c>
      <c r="M1149" s="1">
        <v>42499</v>
      </c>
      <c r="N1149">
        <v>0.18</v>
      </c>
      <c r="O1149">
        <v>1</v>
      </c>
      <c r="P1149">
        <v>0</v>
      </c>
    </row>
    <row r="1150" spans="1:16" x14ac:dyDescent="0.3">
      <c r="A1150">
        <v>512209</v>
      </c>
      <c r="B1150" t="s">
        <v>2016</v>
      </c>
      <c r="C1150">
        <v>2521513</v>
      </c>
      <c r="D1150" t="s">
        <v>2017</v>
      </c>
      <c r="E1150" t="s">
        <v>18</v>
      </c>
      <c r="F1150" t="s">
        <v>212</v>
      </c>
      <c r="G1150">
        <v>40.699640000000002</v>
      </c>
      <c r="H1150">
        <v>-73.992990000000006</v>
      </c>
      <c r="I1150" t="s">
        <v>25</v>
      </c>
      <c r="J1150">
        <v>800</v>
      </c>
      <c r="K1150">
        <v>3</v>
      </c>
      <c r="L1150">
        <v>60</v>
      </c>
      <c r="M1150" s="1">
        <v>43466</v>
      </c>
      <c r="N1150">
        <v>0.7</v>
      </c>
      <c r="O1150">
        <v>1</v>
      </c>
      <c r="P1150">
        <v>67</v>
      </c>
    </row>
    <row r="1151" spans="1:16" x14ac:dyDescent="0.3">
      <c r="A1151">
        <v>512210</v>
      </c>
      <c r="B1151" t="s">
        <v>2018</v>
      </c>
      <c r="C1151">
        <v>2522854</v>
      </c>
      <c r="D1151" t="s">
        <v>1885</v>
      </c>
      <c r="E1151" t="s">
        <v>18</v>
      </c>
      <c r="F1151" t="s">
        <v>72</v>
      </c>
      <c r="G1151">
        <v>40.67709</v>
      </c>
      <c r="H1151">
        <v>-73.952370000000002</v>
      </c>
      <c r="I1151" t="s">
        <v>25</v>
      </c>
      <c r="J1151">
        <v>349</v>
      </c>
      <c r="K1151">
        <v>2</v>
      </c>
      <c r="L1151">
        <v>320</v>
      </c>
      <c r="M1151" s="1">
        <v>43638</v>
      </c>
      <c r="N1151">
        <v>3.85</v>
      </c>
      <c r="O1151">
        <v>1</v>
      </c>
      <c r="P1151">
        <v>260</v>
      </c>
    </row>
    <row r="1152" spans="1:16" x14ac:dyDescent="0.3">
      <c r="A1152">
        <v>512775</v>
      </c>
      <c r="B1152" t="s">
        <v>2019</v>
      </c>
      <c r="C1152">
        <v>2396295</v>
      </c>
      <c r="D1152" t="s">
        <v>1516</v>
      </c>
      <c r="E1152" t="s">
        <v>128</v>
      </c>
      <c r="F1152" t="s">
        <v>129</v>
      </c>
      <c r="G1152">
        <v>40.752960000000002</v>
      </c>
      <c r="H1152">
        <v>-73.937160000000006</v>
      </c>
      <c r="I1152" t="s">
        <v>25</v>
      </c>
      <c r="J1152">
        <v>350</v>
      </c>
      <c r="K1152">
        <v>2</v>
      </c>
      <c r="L1152">
        <v>182</v>
      </c>
      <c r="M1152" s="1">
        <v>43627</v>
      </c>
      <c r="N1152">
        <v>2.2000000000000002</v>
      </c>
      <c r="O1152">
        <v>1</v>
      </c>
      <c r="P1152">
        <v>272</v>
      </c>
    </row>
    <row r="1153" spans="1:16" x14ac:dyDescent="0.3">
      <c r="A1153">
        <v>513343</v>
      </c>
      <c r="B1153" t="s">
        <v>2020</v>
      </c>
      <c r="C1153">
        <v>2528671</v>
      </c>
      <c r="D1153" t="s">
        <v>992</v>
      </c>
      <c r="E1153" t="s">
        <v>18</v>
      </c>
      <c r="F1153" t="s">
        <v>165</v>
      </c>
      <c r="G1153">
        <v>40.677169999999997</v>
      </c>
      <c r="H1153">
        <v>-73.969149999999999</v>
      </c>
      <c r="I1153" t="s">
        <v>25</v>
      </c>
      <c r="J1153">
        <v>125</v>
      </c>
      <c r="K1153">
        <v>30</v>
      </c>
      <c r="L1153">
        <v>1</v>
      </c>
      <c r="M1153" s="1">
        <v>41101</v>
      </c>
      <c r="N1153">
        <v>0.01</v>
      </c>
      <c r="O1153">
        <v>1</v>
      </c>
      <c r="P1153">
        <v>341</v>
      </c>
    </row>
    <row r="1154" spans="1:16" x14ac:dyDescent="0.3">
      <c r="A1154">
        <v>513688</v>
      </c>
      <c r="B1154" t="s">
        <v>2021</v>
      </c>
      <c r="C1154">
        <v>2530670</v>
      </c>
      <c r="D1154" t="s">
        <v>1134</v>
      </c>
      <c r="E1154" t="s">
        <v>18</v>
      </c>
      <c r="F1154" t="s">
        <v>348</v>
      </c>
      <c r="G1154">
        <v>40.685859999999998</v>
      </c>
      <c r="H1154">
        <v>-73.980900000000005</v>
      </c>
      <c r="I1154" t="s">
        <v>25</v>
      </c>
      <c r="J1154">
        <v>350</v>
      </c>
      <c r="K1154">
        <v>2</v>
      </c>
      <c r="L1154">
        <v>134</v>
      </c>
      <c r="M1154" s="1">
        <v>43653</v>
      </c>
      <c r="N1154">
        <v>1.56</v>
      </c>
      <c r="O1154">
        <v>1</v>
      </c>
      <c r="P1154">
        <v>56</v>
      </c>
    </row>
    <row r="1155" spans="1:16" x14ac:dyDescent="0.3">
      <c r="A1155">
        <v>514457</v>
      </c>
      <c r="B1155" t="s">
        <v>2022</v>
      </c>
      <c r="C1155">
        <v>2096690</v>
      </c>
      <c r="D1155" t="s">
        <v>1516</v>
      </c>
      <c r="E1155" t="s">
        <v>18</v>
      </c>
      <c r="F1155" t="s">
        <v>39</v>
      </c>
      <c r="G1155">
        <v>40.685429999999997</v>
      </c>
      <c r="H1155">
        <v>-73.938379999999995</v>
      </c>
      <c r="I1155" t="s">
        <v>25</v>
      </c>
      <c r="J1155">
        <v>150</v>
      </c>
      <c r="K1155">
        <v>10</v>
      </c>
      <c r="L1155">
        <v>10</v>
      </c>
      <c r="M1155" s="1">
        <v>43611</v>
      </c>
      <c r="N1155">
        <v>0.17</v>
      </c>
      <c r="O1155">
        <v>2</v>
      </c>
      <c r="P1155">
        <v>185</v>
      </c>
    </row>
    <row r="1156" spans="1:16" x14ac:dyDescent="0.3">
      <c r="A1156">
        <v>515392</v>
      </c>
      <c r="B1156" t="s">
        <v>2023</v>
      </c>
      <c r="C1156">
        <v>2538544</v>
      </c>
      <c r="D1156" t="s">
        <v>335</v>
      </c>
      <c r="E1156" t="s">
        <v>23</v>
      </c>
      <c r="F1156" t="s">
        <v>69</v>
      </c>
      <c r="G1156">
        <v>40.743479999999998</v>
      </c>
      <c r="H1156">
        <v>-73.999799999999993</v>
      </c>
      <c r="I1156" t="s">
        <v>25</v>
      </c>
      <c r="J1156">
        <v>200</v>
      </c>
      <c r="K1156">
        <v>1</v>
      </c>
      <c r="L1156">
        <v>60</v>
      </c>
      <c r="M1156" s="1">
        <v>43618</v>
      </c>
      <c r="N1156">
        <v>0.78</v>
      </c>
      <c r="O1156">
        <v>1</v>
      </c>
      <c r="P1156">
        <v>260</v>
      </c>
    </row>
    <row r="1157" spans="1:16" x14ac:dyDescent="0.3">
      <c r="A1157">
        <v>516452</v>
      </c>
      <c r="B1157" t="s">
        <v>2024</v>
      </c>
      <c r="C1157">
        <v>2542888</v>
      </c>
      <c r="D1157" t="s">
        <v>2025</v>
      </c>
      <c r="E1157" t="s">
        <v>18</v>
      </c>
      <c r="F1157" t="s">
        <v>66</v>
      </c>
      <c r="G1157">
        <v>40.686790000000002</v>
      </c>
      <c r="H1157">
        <v>-73.973780000000005</v>
      </c>
      <c r="I1157" t="s">
        <v>25</v>
      </c>
      <c r="J1157">
        <v>99</v>
      </c>
      <c r="K1157">
        <v>30</v>
      </c>
      <c r="L1157">
        <v>5</v>
      </c>
      <c r="M1157" s="1">
        <v>43597</v>
      </c>
      <c r="N1157">
        <v>0.06</v>
      </c>
      <c r="O1157">
        <v>1</v>
      </c>
      <c r="P1157">
        <v>242</v>
      </c>
    </row>
    <row r="1158" spans="1:16" x14ac:dyDescent="0.3">
      <c r="A1158">
        <v>516461</v>
      </c>
      <c r="B1158" t="s">
        <v>2026</v>
      </c>
      <c r="C1158">
        <v>2542895</v>
      </c>
      <c r="D1158" t="s">
        <v>1358</v>
      </c>
      <c r="E1158" t="s">
        <v>23</v>
      </c>
      <c r="F1158" t="s">
        <v>69</v>
      </c>
      <c r="G1158">
        <v>40.750860000000003</v>
      </c>
      <c r="H1158">
        <v>-73.99776</v>
      </c>
      <c r="I1158" t="s">
        <v>25</v>
      </c>
      <c r="J1158">
        <v>130</v>
      </c>
      <c r="K1158">
        <v>5</v>
      </c>
      <c r="L1158">
        <v>9</v>
      </c>
      <c r="M1158" s="1">
        <v>42586</v>
      </c>
      <c r="N1158">
        <v>0.1</v>
      </c>
      <c r="O1158">
        <v>1</v>
      </c>
      <c r="P1158">
        <v>0</v>
      </c>
    </row>
    <row r="1159" spans="1:16" x14ac:dyDescent="0.3">
      <c r="A1159">
        <v>516643</v>
      </c>
      <c r="B1159" t="s">
        <v>2027</v>
      </c>
      <c r="C1159">
        <v>2543761</v>
      </c>
      <c r="D1159" t="s">
        <v>2028</v>
      </c>
      <c r="E1159" t="s">
        <v>18</v>
      </c>
      <c r="F1159" t="s">
        <v>63</v>
      </c>
      <c r="G1159">
        <v>40.719149999999999</v>
      </c>
      <c r="H1159">
        <v>-73.95581</v>
      </c>
      <c r="I1159" t="s">
        <v>25</v>
      </c>
      <c r="J1159">
        <v>150</v>
      </c>
      <c r="K1159">
        <v>3</v>
      </c>
      <c r="L1159">
        <v>1</v>
      </c>
      <c r="M1159" s="1">
        <v>41278</v>
      </c>
      <c r="N1159">
        <v>0.01</v>
      </c>
      <c r="O1159">
        <v>1</v>
      </c>
      <c r="P1159">
        <v>0</v>
      </c>
    </row>
    <row r="1160" spans="1:16" x14ac:dyDescent="0.3">
      <c r="A1160">
        <v>516791</v>
      </c>
      <c r="B1160" t="s">
        <v>2029</v>
      </c>
      <c r="C1160">
        <v>696306</v>
      </c>
      <c r="D1160" t="s">
        <v>2030</v>
      </c>
      <c r="E1160" t="s">
        <v>18</v>
      </c>
      <c r="F1160" t="s">
        <v>19</v>
      </c>
      <c r="G1160">
        <v>40.646250000000002</v>
      </c>
      <c r="H1160">
        <v>-73.979320000000001</v>
      </c>
      <c r="I1160" t="s">
        <v>25</v>
      </c>
      <c r="J1160">
        <v>90</v>
      </c>
      <c r="K1160">
        <v>10</v>
      </c>
      <c r="L1160">
        <v>33</v>
      </c>
      <c r="M1160" s="1">
        <v>43607</v>
      </c>
      <c r="N1160">
        <v>0.39</v>
      </c>
      <c r="O1160">
        <v>1</v>
      </c>
      <c r="P1160">
        <v>269</v>
      </c>
    </row>
    <row r="1161" spans="1:16" x14ac:dyDescent="0.3">
      <c r="A1161">
        <v>517626</v>
      </c>
      <c r="B1161" t="s">
        <v>2031</v>
      </c>
      <c r="C1161">
        <v>2438262</v>
      </c>
      <c r="D1161" t="s">
        <v>2032</v>
      </c>
      <c r="E1161" t="s">
        <v>18</v>
      </c>
      <c r="F1161" t="s">
        <v>63</v>
      </c>
      <c r="G1161">
        <v>40.715769999999999</v>
      </c>
      <c r="H1161">
        <v>-73.940839999999994</v>
      </c>
      <c r="I1161" t="s">
        <v>20</v>
      </c>
      <c r="J1161">
        <v>95</v>
      </c>
      <c r="K1161">
        <v>1</v>
      </c>
      <c r="L1161">
        <v>10</v>
      </c>
      <c r="M1161" s="1">
        <v>41976</v>
      </c>
      <c r="N1161">
        <v>0.14000000000000001</v>
      </c>
      <c r="O1161">
        <v>1</v>
      </c>
      <c r="P1161">
        <v>0</v>
      </c>
    </row>
    <row r="1162" spans="1:16" x14ac:dyDescent="0.3">
      <c r="A1162">
        <v>517654</v>
      </c>
      <c r="B1162" t="s">
        <v>2033</v>
      </c>
      <c r="C1162">
        <v>78742</v>
      </c>
      <c r="D1162" t="s">
        <v>2034</v>
      </c>
      <c r="E1162" t="s">
        <v>128</v>
      </c>
      <c r="F1162" t="s">
        <v>396</v>
      </c>
      <c r="G1162">
        <v>40.702779999999997</v>
      </c>
      <c r="H1162">
        <v>-73.901529999999994</v>
      </c>
      <c r="I1162" t="s">
        <v>25</v>
      </c>
      <c r="J1162">
        <v>70</v>
      </c>
      <c r="K1162">
        <v>30</v>
      </c>
      <c r="L1162">
        <v>3</v>
      </c>
      <c r="M1162" s="1">
        <v>42231</v>
      </c>
      <c r="N1162">
        <v>0.04</v>
      </c>
      <c r="O1162">
        <v>1</v>
      </c>
      <c r="P1162">
        <v>0</v>
      </c>
    </row>
    <row r="1163" spans="1:16" x14ac:dyDescent="0.3">
      <c r="A1163">
        <v>518566</v>
      </c>
      <c r="B1163" t="s">
        <v>2035</v>
      </c>
      <c r="C1163">
        <v>1497427</v>
      </c>
      <c r="D1163" t="s">
        <v>99</v>
      </c>
      <c r="E1163" t="s">
        <v>23</v>
      </c>
      <c r="F1163" t="s">
        <v>162</v>
      </c>
      <c r="G1163">
        <v>40.771079999999998</v>
      </c>
      <c r="H1163">
        <v>-73.959670000000003</v>
      </c>
      <c r="I1163" t="s">
        <v>20</v>
      </c>
      <c r="J1163">
        <v>82</v>
      </c>
      <c r="K1163">
        <v>3</v>
      </c>
      <c r="L1163">
        <v>10</v>
      </c>
      <c r="M1163" s="1">
        <v>43600</v>
      </c>
      <c r="N1163">
        <v>0.13</v>
      </c>
      <c r="O1163">
        <v>2</v>
      </c>
      <c r="P1163">
        <v>251</v>
      </c>
    </row>
    <row r="1164" spans="1:16" x14ac:dyDescent="0.3">
      <c r="A1164">
        <v>518576</v>
      </c>
      <c r="B1164" t="s">
        <v>2036</v>
      </c>
      <c r="C1164">
        <v>2155917</v>
      </c>
      <c r="D1164" t="s">
        <v>1223</v>
      </c>
      <c r="E1164" t="s">
        <v>18</v>
      </c>
      <c r="F1164" t="s">
        <v>39</v>
      </c>
      <c r="G1164">
        <v>40.688119999999998</v>
      </c>
      <c r="H1164">
        <v>-73.946269999999998</v>
      </c>
      <c r="I1164" t="s">
        <v>25</v>
      </c>
      <c r="J1164">
        <v>250</v>
      </c>
      <c r="K1164">
        <v>30</v>
      </c>
      <c r="L1164">
        <v>62</v>
      </c>
      <c r="M1164" s="1">
        <v>43648</v>
      </c>
      <c r="N1164">
        <v>0.73</v>
      </c>
      <c r="O1164">
        <v>3</v>
      </c>
      <c r="P1164">
        <v>292</v>
      </c>
    </row>
    <row r="1165" spans="1:16" x14ac:dyDescent="0.3">
      <c r="A1165">
        <v>518960</v>
      </c>
      <c r="B1165" t="s">
        <v>2037</v>
      </c>
      <c r="C1165">
        <v>2155832</v>
      </c>
      <c r="D1165" t="s">
        <v>2038</v>
      </c>
      <c r="E1165" t="s">
        <v>23</v>
      </c>
      <c r="F1165" t="s">
        <v>27</v>
      </c>
      <c r="G1165">
        <v>40.828229999999998</v>
      </c>
      <c r="H1165">
        <v>-73.946910000000003</v>
      </c>
      <c r="I1165" t="s">
        <v>25</v>
      </c>
      <c r="J1165">
        <v>90</v>
      </c>
      <c r="K1165">
        <v>4</v>
      </c>
      <c r="L1165">
        <v>266</v>
      </c>
      <c r="M1165" s="1">
        <v>43650</v>
      </c>
      <c r="N1165">
        <v>3.17</v>
      </c>
      <c r="O1165">
        <v>1</v>
      </c>
      <c r="P1165">
        <v>150</v>
      </c>
    </row>
    <row r="1166" spans="1:16" x14ac:dyDescent="0.3">
      <c r="A1166">
        <v>519310</v>
      </c>
      <c r="B1166" t="s">
        <v>2039</v>
      </c>
      <c r="C1166">
        <v>1366310</v>
      </c>
      <c r="D1166" t="s">
        <v>1326</v>
      </c>
      <c r="E1166" t="s">
        <v>128</v>
      </c>
      <c r="F1166" t="s">
        <v>195</v>
      </c>
      <c r="G1166">
        <v>40.743769999999998</v>
      </c>
      <c r="H1166">
        <v>-73.91225</v>
      </c>
      <c r="I1166" t="s">
        <v>20</v>
      </c>
      <c r="J1166">
        <v>75</v>
      </c>
      <c r="K1166">
        <v>2</v>
      </c>
      <c r="L1166">
        <v>251</v>
      </c>
      <c r="M1166" s="1">
        <v>43653</v>
      </c>
      <c r="N1166">
        <v>2.92</v>
      </c>
      <c r="O1166">
        <v>2</v>
      </c>
      <c r="P1166">
        <v>317</v>
      </c>
    </row>
    <row r="1167" spans="1:16" x14ac:dyDescent="0.3">
      <c r="A1167">
        <v>521018</v>
      </c>
      <c r="B1167" t="s">
        <v>2040</v>
      </c>
      <c r="C1167">
        <v>2562882</v>
      </c>
      <c r="D1167" t="s">
        <v>2041</v>
      </c>
      <c r="E1167" t="s">
        <v>18</v>
      </c>
      <c r="F1167" t="s">
        <v>30</v>
      </c>
      <c r="G1167">
        <v>40.694319999999998</v>
      </c>
      <c r="H1167">
        <v>-73.96481</v>
      </c>
      <c r="I1167" t="s">
        <v>25</v>
      </c>
      <c r="J1167">
        <v>160</v>
      </c>
      <c r="K1167">
        <v>14</v>
      </c>
      <c r="L1167">
        <v>3</v>
      </c>
      <c r="M1167" s="1">
        <v>42488</v>
      </c>
      <c r="N1167">
        <v>0.04</v>
      </c>
      <c r="O1167">
        <v>1</v>
      </c>
      <c r="P1167">
        <v>0</v>
      </c>
    </row>
    <row r="1168" spans="1:16" x14ac:dyDescent="0.3">
      <c r="A1168">
        <v>521038</v>
      </c>
      <c r="B1168" t="s">
        <v>2042</v>
      </c>
      <c r="C1168">
        <v>2563132</v>
      </c>
      <c r="D1168" t="s">
        <v>2043</v>
      </c>
      <c r="E1168" t="s">
        <v>23</v>
      </c>
      <c r="F1168" t="s">
        <v>27</v>
      </c>
      <c r="G1168">
        <v>40.827489999999997</v>
      </c>
      <c r="H1168">
        <v>-73.938199999999995</v>
      </c>
      <c r="I1168" t="s">
        <v>20</v>
      </c>
      <c r="J1168">
        <v>115</v>
      </c>
      <c r="K1168">
        <v>7</v>
      </c>
      <c r="L1168">
        <v>8</v>
      </c>
      <c r="M1168" s="1">
        <v>41268</v>
      </c>
      <c r="N1168">
        <v>0.09</v>
      </c>
      <c r="O1168">
        <v>1</v>
      </c>
      <c r="P1168">
        <v>178</v>
      </c>
    </row>
    <row r="1169" spans="1:16" x14ac:dyDescent="0.3">
      <c r="A1169">
        <v>521522</v>
      </c>
      <c r="B1169" t="s">
        <v>2044</v>
      </c>
      <c r="C1169">
        <v>2440317</v>
      </c>
      <c r="D1169" t="s">
        <v>2045</v>
      </c>
      <c r="E1169" t="s">
        <v>18</v>
      </c>
      <c r="F1169" t="s">
        <v>55</v>
      </c>
      <c r="G1169">
        <v>40.667769999999997</v>
      </c>
      <c r="H1169">
        <v>-73.983670000000004</v>
      </c>
      <c r="I1169" t="s">
        <v>20</v>
      </c>
      <c r="J1169">
        <v>150</v>
      </c>
      <c r="K1169">
        <v>4</v>
      </c>
      <c r="L1169">
        <v>5</v>
      </c>
      <c r="M1169" s="1">
        <v>41274</v>
      </c>
      <c r="N1169">
        <v>0.06</v>
      </c>
      <c r="O1169">
        <v>1</v>
      </c>
      <c r="P1169">
        <v>0</v>
      </c>
    </row>
    <row r="1170" spans="1:16" x14ac:dyDescent="0.3">
      <c r="A1170">
        <v>521672</v>
      </c>
      <c r="B1170" t="s">
        <v>2046</v>
      </c>
      <c r="C1170">
        <v>1720619</v>
      </c>
      <c r="D1170" t="s">
        <v>2047</v>
      </c>
      <c r="E1170" t="s">
        <v>18</v>
      </c>
      <c r="F1170" t="s">
        <v>63</v>
      </c>
      <c r="G1170">
        <v>40.714230000000001</v>
      </c>
      <c r="H1170">
        <v>-73.953050000000005</v>
      </c>
      <c r="I1170" t="s">
        <v>20</v>
      </c>
      <c r="J1170">
        <v>89</v>
      </c>
      <c r="K1170">
        <v>4</v>
      </c>
      <c r="L1170">
        <v>160</v>
      </c>
      <c r="M1170" s="1">
        <v>43637</v>
      </c>
      <c r="N1170">
        <v>1.92</v>
      </c>
      <c r="O1170">
        <v>1</v>
      </c>
      <c r="P1170">
        <v>23</v>
      </c>
    </row>
    <row r="1171" spans="1:16" x14ac:dyDescent="0.3">
      <c r="A1171">
        <v>521806</v>
      </c>
      <c r="B1171" t="s">
        <v>2048</v>
      </c>
      <c r="C1171">
        <v>2389494</v>
      </c>
      <c r="D1171" t="s">
        <v>2049</v>
      </c>
      <c r="E1171" t="s">
        <v>128</v>
      </c>
      <c r="F1171" t="s">
        <v>1308</v>
      </c>
      <c r="G1171">
        <v>40.72719</v>
      </c>
      <c r="H1171">
        <v>-73.861660000000001</v>
      </c>
      <c r="I1171" t="s">
        <v>25</v>
      </c>
      <c r="J1171">
        <v>69</v>
      </c>
      <c r="K1171">
        <v>5</v>
      </c>
      <c r="L1171">
        <v>5</v>
      </c>
      <c r="M1171" s="1">
        <v>43602</v>
      </c>
      <c r="N1171">
        <v>0.1</v>
      </c>
      <c r="O1171">
        <v>1</v>
      </c>
      <c r="P1171">
        <v>4</v>
      </c>
    </row>
    <row r="1172" spans="1:16" x14ac:dyDescent="0.3">
      <c r="A1172">
        <v>522081</v>
      </c>
      <c r="B1172" t="s">
        <v>2050</v>
      </c>
      <c r="C1172">
        <v>1413546</v>
      </c>
      <c r="D1172" t="s">
        <v>2051</v>
      </c>
      <c r="E1172" t="s">
        <v>23</v>
      </c>
      <c r="F1172" t="s">
        <v>69</v>
      </c>
      <c r="G1172">
        <v>40.743409999999997</v>
      </c>
      <c r="H1172">
        <v>-73.992980000000003</v>
      </c>
      <c r="I1172" t="s">
        <v>20</v>
      </c>
      <c r="J1172">
        <v>170</v>
      </c>
      <c r="K1172">
        <v>2</v>
      </c>
      <c r="L1172">
        <v>183</v>
      </c>
      <c r="M1172" s="1">
        <v>43630</v>
      </c>
      <c r="N1172">
        <v>2.19</v>
      </c>
      <c r="O1172">
        <v>2</v>
      </c>
      <c r="P1172">
        <v>254</v>
      </c>
    </row>
    <row r="1173" spans="1:16" x14ac:dyDescent="0.3">
      <c r="A1173">
        <v>523123</v>
      </c>
      <c r="B1173" t="s">
        <v>2052</v>
      </c>
      <c r="C1173">
        <v>2572253</v>
      </c>
      <c r="D1173" t="s">
        <v>2053</v>
      </c>
      <c r="E1173" t="s">
        <v>18</v>
      </c>
      <c r="F1173" t="s">
        <v>55</v>
      </c>
      <c r="G1173">
        <v>40.660510000000002</v>
      </c>
      <c r="H1173">
        <v>-73.984949999999998</v>
      </c>
      <c r="I1173" t="s">
        <v>25</v>
      </c>
      <c r="J1173">
        <v>375</v>
      </c>
      <c r="K1173">
        <v>5</v>
      </c>
      <c r="L1173">
        <v>19</v>
      </c>
      <c r="M1173" s="1">
        <v>43464</v>
      </c>
      <c r="N1173">
        <v>0.23</v>
      </c>
      <c r="O1173">
        <v>1</v>
      </c>
      <c r="P1173">
        <v>43</v>
      </c>
    </row>
    <row r="1174" spans="1:16" x14ac:dyDescent="0.3">
      <c r="A1174">
        <v>524111</v>
      </c>
      <c r="B1174" t="s">
        <v>2054</v>
      </c>
      <c r="C1174">
        <v>62508</v>
      </c>
      <c r="D1174" t="s">
        <v>2055</v>
      </c>
      <c r="E1174" t="s">
        <v>23</v>
      </c>
      <c r="F1174" t="s">
        <v>93</v>
      </c>
      <c r="G1174">
        <v>40.729149999999997</v>
      </c>
      <c r="H1174">
        <v>-73.980189999999993</v>
      </c>
      <c r="I1174" t="s">
        <v>25</v>
      </c>
      <c r="J1174">
        <v>118</v>
      </c>
      <c r="K1174">
        <v>3</v>
      </c>
      <c r="L1174">
        <v>141</v>
      </c>
      <c r="M1174" s="1">
        <v>43640</v>
      </c>
      <c r="N1174">
        <v>1.66</v>
      </c>
      <c r="O1174">
        <v>1</v>
      </c>
      <c r="P1174">
        <v>13</v>
      </c>
    </row>
    <row r="1175" spans="1:16" x14ac:dyDescent="0.3">
      <c r="A1175">
        <v>525120</v>
      </c>
      <c r="B1175" t="s">
        <v>2056</v>
      </c>
      <c r="C1175">
        <v>184883</v>
      </c>
      <c r="D1175" t="s">
        <v>2057</v>
      </c>
      <c r="E1175" t="s">
        <v>23</v>
      </c>
      <c r="F1175" t="s">
        <v>69</v>
      </c>
      <c r="G1175">
        <v>40.747669999999999</v>
      </c>
      <c r="H1175">
        <v>-74.01061</v>
      </c>
      <c r="I1175" t="s">
        <v>25</v>
      </c>
      <c r="J1175">
        <v>135</v>
      </c>
      <c r="K1175">
        <v>6</v>
      </c>
      <c r="L1175">
        <v>42</v>
      </c>
      <c r="M1175" s="1">
        <v>43612</v>
      </c>
      <c r="N1175">
        <v>0.49</v>
      </c>
      <c r="O1175">
        <v>1</v>
      </c>
      <c r="P1175">
        <v>170</v>
      </c>
    </row>
    <row r="1176" spans="1:16" x14ac:dyDescent="0.3">
      <c r="A1176">
        <v>525293</v>
      </c>
      <c r="B1176" t="s">
        <v>2058</v>
      </c>
      <c r="C1176">
        <v>2556498</v>
      </c>
      <c r="D1176" t="s">
        <v>35</v>
      </c>
      <c r="E1176" t="s">
        <v>377</v>
      </c>
      <c r="F1176" t="s">
        <v>1122</v>
      </c>
      <c r="G1176">
        <v>40.828220000000002</v>
      </c>
      <c r="H1176">
        <v>-73.924390000000002</v>
      </c>
      <c r="I1176" t="s">
        <v>25</v>
      </c>
      <c r="J1176">
        <v>250</v>
      </c>
      <c r="K1176">
        <v>3</v>
      </c>
      <c r="L1176">
        <v>119</v>
      </c>
      <c r="M1176" s="1">
        <v>43647</v>
      </c>
      <c r="N1176">
        <v>1.41</v>
      </c>
      <c r="O1176">
        <v>1</v>
      </c>
      <c r="P1176">
        <v>339</v>
      </c>
    </row>
    <row r="1177" spans="1:16" x14ac:dyDescent="0.3">
      <c r="A1177">
        <v>525388</v>
      </c>
      <c r="B1177" t="s">
        <v>2059</v>
      </c>
      <c r="C1177">
        <v>787204</v>
      </c>
      <c r="D1177" t="s">
        <v>610</v>
      </c>
      <c r="E1177" t="s">
        <v>18</v>
      </c>
      <c r="F1177" t="s">
        <v>100</v>
      </c>
      <c r="G1177">
        <v>40.730670000000003</v>
      </c>
      <c r="H1177">
        <v>-73.954999999999998</v>
      </c>
      <c r="I1177" t="s">
        <v>25</v>
      </c>
      <c r="J1177">
        <v>200</v>
      </c>
      <c r="K1177">
        <v>7</v>
      </c>
      <c r="L1177">
        <v>20</v>
      </c>
      <c r="M1177" s="1">
        <v>43639</v>
      </c>
      <c r="N1177">
        <v>0.24</v>
      </c>
      <c r="O1177">
        <v>1</v>
      </c>
      <c r="P1177">
        <v>365</v>
      </c>
    </row>
    <row r="1178" spans="1:16" x14ac:dyDescent="0.3">
      <c r="A1178">
        <v>525412</v>
      </c>
      <c r="B1178" t="s">
        <v>2060</v>
      </c>
      <c r="C1178">
        <v>1104814</v>
      </c>
      <c r="D1178" t="s">
        <v>411</v>
      </c>
      <c r="E1178" t="s">
        <v>23</v>
      </c>
      <c r="F1178" t="s">
        <v>802</v>
      </c>
      <c r="G1178">
        <v>40.722459999999998</v>
      </c>
      <c r="H1178">
        <v>-73.995519999999999</v>
      </c>
      <c r="I1178" t="s">
        <v>25</v>
      </c>
      <c r="J1178">
        <v>150</v>
      </c>
      <c r="K1178">
        <v>5</v>
      </c>
      <c r="L1178">
        <v>5</v>
      </c>
      <c r="M1178" s="1">
        <v>42183</v>
      </c>
      <c r="N1178">
        <v>0.06</v>
      </c>
      <c r="O1178">
        <v>1</v>
      </c>
      <c r="P1178">
        <v>0</v>
      </c>
    </row>
    <row r="1179" spans="1:16" x14ac:dyDescent="0.3">
      <c r="A1179">
        <v>525523</v>
      </c>
      <c r="B1179" t="s">
        <v>2061</v>
      </c>
      <c r="C1179">
        <v>2582890</v>
      </c>
      <c r="D1179" t="s">
        <v>1245</v>
      </c>
      <c r="E1179" t="s">
        <v>23</v>
      </c>
      <c r="F1179" t="s">
        <v>33</v>
      </c>
      <c r="G1179">
        <v>40.80762</v>
      </c>
      <c r="H1179">
        <v>-73.940169999999995</v>
      </c>
      <c r="I1179" t="s">
        <v>20</v>
      </c>
      <c r="J1179">
        <v>50</v>
      </c>
      <c r="K1179">
        <v>2</v>
      </c>
      <c r="L1179">
        <v>16</v>
      </c>
      <c r="M1179" s="1">
        <v>43285</v>
      </c>
      <c r="N1179">
        <v>0.62</v>
      </c>
      <c r="O1179">
        <v>1</v>
      </c>
      <c r="P1179">
        <v>60</v>
      </c>
    </row>
    <row r="1180" spans="1:16" x14ac:dyDescent="0.3">
      <c r="A1180">
        <v>526532</v>
      </c>
      <c r="B1180" t="s">
        <v>2063</v>
      </c>
      <c r="C1180">
        <v>2492286</v>
      </c>
      <c r="D1180" t="s">
        <v>2064</v>
      </c>
      <c r="E1180" t="s">
        <v>23</v>
      </c>
      <c r="F1180" t="s">
        <v>27</v>
      </c>
      <c r="G1180">
        <v>40.807189999999999</v>
      </c>
      <c r="H1180">
        <v>-73.942530000000005</v>
      </c>
      <c r="I1180" t="s">
        <v>25</v>
      </c>
      <c r="J1180">
        <v>100</v>
      </c>
      <c r="K1180">
        <v>2</v>
      </c>
      <c r="L1180">
        <v>24</v>
      </c>
      <c r="M1180" s="1">
        <v>43353</v>
      </c>
      <c r="N1180">
        <v>0.28999999999999998</v>
      </c>
      <c r="O1180">
        <v>1</v>
      </c>
      <c r="P1180">
        <v>0</v>
      </c>
    </row>
    <row r="1181" spans="1:16" x14ac:dyDescent="0.3">
      <c r="A1181">
        <v>526923</v>
      </c>
      <c r="B1181" t="s">
        <v>2065</v>
      </c>
      <c r="C1181">
        <v>2589521</v>
      </c>
      <c r="D1181" t="s">
        <v>2066</v>
      </c>
      <c r="E1181" t="s">
        <v>23</v>
      </c>
      <c r="F1181" t="s">
        <v>472</v>
      </c>
      <c r="G1181">
        <v>40.741289999999999</v>
      </c>
      <c r="H1181">
        <v>-73.983739999999997</v>
      </c>
      <c r="I1181" t="s">
        <v>25</v>
      </c>
      <c r="J1181">
        <v>265</v>
      </c>
      <c r="K1181">
        <v>3</v>
      </c>
      <c r="L1181">
        <v>26</v>
      </c>
      <c r="M1181" s="1">
        <v>43631</v>
      </c>
      <c r="N1181">
        <v>0.32</v>
      </c>
      <c r="O1181">
        <v>1</v>
      </c>
      <c r="P1181">
        <v>341</v>
      </c>
    </row>
    <row r="1182" spans="1:16" x14ac:dyDescent="0.3">
      <c r="A1182">
        <v>526942</v>
      </c>
      <c r="B1182" t="s">
        <v>2067</v>
      </c>
      <c r="C1182">
        <v>2205455</v>
      </c>
      <c r="D1182" t="s">
        <v>832</v>
      </c>
      <c r="E1182" t="s">
        <v>23</v>
      </c>
      <c r="F1182" t="s">
        <v>162</v>
      </c>
      <c r="G1182">
        <v>40.777610000000003</v>
      </c>
      <c r="H1182">
        <v>-73.946060000000003</v>
      </c>
      <c r="I1182" t="s">
        <v>20</v>
      </c>
      <c r="J1182">
        <v>90</v>
      </c>
      <c r="K1182">
        <v>30</v>
      </c>
      <c r="L1182">
        <v>3</v>
      </c>
      <c r="M1182" s="1">
        <v>43357</v>
      </c>
      <c r="N1182">
        <v>0.04</v>
      </c>
      <c r="O1182">
        <v>1</v>
      </c>
      <c r="P1182">
        <v>128</v>
      </c>
    </row>
    <row r="1183" spans="1:16" x14ac:dyDescent="0.3">
      <c r="A1183">
        <v>528485</v>
      </c>
      <c r="B1183" t="s">
        <v>2068</v>
      </c>
      <c r="C1183">
        <v>17985</v>
      </c>
      <c r="D1183" t="s">
        <v>73</v>
      </c>
      <c r="E1183" t="s">
        <v>18</v>
      </c>
      <c r="F1183" t="s">
        <v>1118</v>
      </c>
      <c r="G1183">
        <v>40.661189999999998</v>
      </c>
      <c r="H1183">
        <v>-73.988219999999998</v>
      </c>
      <c r="I1183" t="s">
        <v>20</v>
      </c>
      <c r="J1183">
        <v>36</v>
      </c>
      <c r="K1183">
        <v>10</v>
      </c>
      <c r="L1183">
        <v>5</v>
      </c>
      <c r="M1183" s="1">
        <v>43585</v>
      </c>
      <c r="N1183">
        <v>7.0000000000000007E-2</v>
      </c>
      <c r="O1183">
        <v>2</v>
      </c>
      <c r="P1183">
        <v>44</v>
      </c>
    </row>
    <row r="1184" spans="1:16" x14ac:dyDescent="0.3">
      <c r="A1184">
        <v>530247</v>
      </c>
      <c r="B1184" t="s">
        <v>2069</v>
      </c>
      <c r="C1184">
        <v>2604437</v>
      </c>
      <c r="D1184" t="s">
        <v>2070</v>
      </c>
      <c r="E1184" t="s">
        <v>23</v>
      </c>
      <c r="F1184" t="s">
        <v>45</v>
      </c>
      <c r="G1184">
        <v>40.783389999999997</v>
      </c>
      <c r="H1184">
        <v>-73.980029999999999</v>
      </c>
      <c r="I1184" t="s">
        <v>25</v>
      </c>
      <c r="J1184">
        <v>250</v>
      </c>
      <c r="K1184">
        <v>4</v>
      </c>
      <c r="L1184">
        <v>2</v>
      </c>
      <c r="M1184" s="1">
        <v>41818</v>
      </c>
      <c r="N1184">
        <v>0.03</v>
      </c>
      <c r="O1184">
        <v>2</v>
      </c>
      <c r="P1184">
        <v>0</v>
      </c>
    </row>
    <row r="1185" spans="1:16" x14ac:dyDescent="0.3">
      <c r="A1185">
        <v>530431</v>
      </c>
      <c r="B1185" t="s">
        <v>2071</v>
      </c>
      <c r="C1185">
        <v>2605064</v>
      </c>
      <c r="D1185" t="s">
        <v>2072</v>
      </c>
      <c r="E1185" t="s">
        <v>23</v>
      </c>
      <c r="F1185" t="s">
        <v>27</v>
      </c>
      <c r="G1185">
        <v>40.806539999999998</v>
      </c>
      <c r="H1185">
        <v>-73.950190000000006</v>
      </c>
      <c r="I1185" t="s">
        <v>25</v>
      </c>
      <c r="J1185">
        <v>220</v>
      </c>
      <c r="K1185">
        <v>3</v>
      </c>
      <c r="L1185">
        <v>194</v>
      </c>
      <c r="M1185" s="1">
        <v>43650</v>
      </c>
      <c r="N1185">
        <v>2.42</v>
      </c>
      <c r="O1185">
        <v>1</v>
      </c>
      <c r="P1185">
        <v>338</v>
      </c>
    </row>
    <row r="1186" spans="1:16" x14ac:dyDescent="0.3">
      <c r="A1186">
        <v>530576</v>
      </c>
      <c r="B1186" t="s">
        <v>2073</v>
      </c>
      <c r="C1186">
        <v>263510</v>
      </c>
      <c r="D1186" t="s">
        <v>2074</v>
      </c>
      <c r="E1186" t="s">
        <v>23</v>
      </c>
      <c r="F1186" t="s">
        <v>45</v>
      </c>
      <c r="G1186">
        <v>40.781109999999998</v>
      </c>
      <c r="H1186">
        <v>-73.97739</v>
      </c>
      <c r="I1186" t="s">
        <v>20</v>
      </c>
      <c r="J1186">
        <v>93</v>
      </c>
      <c r="K1186">
        <v>14</v>
      </c>
      <c r="L1186">
        <v>88</v>
      </c>
      <c r="M1186" s="1">
        <v>43644</v>
      </c>
      <c r="N1186">
        <v>1.03</v>
      </c>
      <c r="O1186">
        <v>1</v>
      </c>
      <c r="P1186">
        <v>176</v>
      </c>
    </row>
    <row r="1187" spans="1:16" x14ac:dyDescent="0.3">
      <c r="A1187">
        <v>530632</v>
      </c>
      <c r="B1187" t="s">
        <v>2075</v>
      </c>
      <c r="C1187">
        <v>1816331</v>
      </c>
      <c r="D1187" t="s">
        <v>2076</v>
      </c>
      <c r="E1187" t="s">
        <v>18</v>
      </c>
      <c r="F1187" t="s">
        <v>72</v>
      </c>
      <c r="G1187">
        <v>40.671469999999999</v>
      </c>
      <c r="H1187">
        <v>-73.949789999999993</v>
      </c>
      <c r="I1187" t="s">
        <v>25</v>
      </c>
      <c r="J1187">
        <v>275</v>
      </c>
      <c r="K1187">
        <v>5</v>
      </c>
      <c r="L1187">
        <v>2</v>
      </c>
      <c r="M1187" s="1">
        <v>43391</v>
      </c>
      <c r="N1187">
        <v>0.1</v>
      </c>
      <c r="O1187">
        <v>1</v>
      </c>
      <c r="P1187">
        <v>357</v>
      </c>
    </row>
    <row r="1188" spans="1:16" x14ac:dyDescent="0.3">
      <c r="A1188">
        <v>531091</v>
      </c>
      <c r="B1188" t="s">
        <v>2077</v>
      </c>
      <c r="C1188">
        <v>1787284</v>
      </c>
      <c r="D1188" t="s">
        <v>2078</v>
      </c>
      <c r="E1188" t="s">
        <v>128</v>
      </c>
      <c r="F1188" t="s">
        <v>538</v>
      </c>
      <c r="G1188">
        <v>40.755319999999998</v>
      </c>
      <c r="H1188">
        <v>-73.916030000000006</v>
      </c>
      <c r="I1188" t="s">
        <v>20</v>
      </c>
      <c r="J1188">
        <v>109</v>
      </c>
      <c r="K1188">
        <v>30</v>
      </c>
      <c r="L1188">
        <v>304</v>
      </c>
      <c r="M1188" s="1">
        <v>43635</v>
      </c>
      <c r="N1188">
        <v>3.7</v>
      </c>
      <c r="O1188">
        <v>1</v>
      </c>
      <c r="P1188">
        <v>0</v>
      </c>
    </row>
    <row r="1189" spans="1:16" x14ac:dyDescent="0.3">
      <c r="A1189">
        <v>531208</v>
      </c>
      <c r="B1189" t="s">
        <v>2079</v>
      </c>
      <c r="C1189">
        <v>2495836</v>
      </c>
      <c r="D1189" t="s">
        <v>2080</v>
      </c>
      <c r="E1189" t="s">
        <v>18</v>
      </c>
      <c r="F1189" t="s">
        <v>63</v>
      </c>
      <c r="G1189">
        <v>40.707619999999999</v>
      </c>
      <c r="H1189">
        <v>-73.967640000000003</v>
      </c>
      <c r="I1189" t="s">
        <v>25</v>
      </c>
      <c r="J1189">
        <v>450</v>
      </c>
      <c r="K1189">
        <v>2</v>
      </c>
      <c r="L1189">
        <v>11</v>
      </c>
      <c r="M1189" s="1">
        <v>41828</v>
      </c>
      <c r="N1189">
        <v>0.13</v>
      </c>
      <c r="O1189">
        <v>1</v>
      </c>
      <c r="P1189">
        <v>0</v>
      </c>
    </row>
    <row r="1190" spans="1:16" x14ac:dyDescent="0.3">
      <c r="A1190">
        <v>531258</v>
      </c>
      <c r="B1190" t="s">
        <v>2081</v>
      </c>
      <c r="C1190">
        <v>2609535</v>
      </c>
      <c r="D1190" t="s">
        <v>268</v>
      </c>
      <c r="E1190" t="s">
        <v>23</v>
      </c>
      <c r="F1190" t="s">
        <v>494</v>
      </c>
      <c r="G1190">
        <v>40.731099999999998</v>
      </c>
      <c r="H1190">
        <v>-73.999129999999994</v>
      </c>
      <c r="I1190" t="s">
        <v>25</v>
      </c>
      <c r="J1190">
        <v>165</v>
      </c>
      <c r="K1190">
        <v>30</v>
      </c>
      <c r="L1190">
        <v>19</v>
      </c>
      <c r="M1190" s="1">
        <v>43388</v>
      </c>
      <c r="N1190">
        <v>0.23</v>
      </c>
      <c r="O1190">
        <v>1</v>
      </c>
      <c r="P1190">
        <v>259</v>
      </c>
    </row>
    <row r="1191" spans="1:16" x14ac:dyDescent="0.3">
      <c r="A1191">
        <v>531455</v>
      </c>
      <c r="B1191" t="s">
        <v>2082</v>
      </c>
      <c r="C1191">
        <v>1445298</v>
      </c>
      <c r="D1191" t="s">
        <v>2083</v>
      </c>
      <c r="E1191" t="s">
        <v>18</v>
      </c>
      <c r="F1191" t="s">
        <v>125</v>
      </c>
      <c r="G1191">
        <v>40.661990000000003</v>
      </c>
      <c r="H1191">
        <v>-73.962940000000003</v>
      </c>
      <c r="I1191" t="s">
        <v>25</v>
      </c>
      <c r="J1191">
        <v>80</v>
      </c>
      <c r="K1191">
        <v>7</v>
      </c>
      <c r="L1191">
        <v>23</v>
      </c>
      <c r="M1191" s="1">
        <v>43621</v>
      </c>
      <c r="N1191">
        <v>0.27</v>
      </c>
      <c r="O1191">
        <v>1</v>
      </c>
      <c r="P1191">
        <v>20</v>
      </c>
    </row>
    <row r="1192" spans="1:16" x14ac:dyDescent="0.3">
      <c r="A1192">
        <v>532288</v>
      </c>
      <c r="B1192" t="s">
        <v>2084</v>
      </c>
      <c r="C1192">
        <v>683230</v>
      </c>
      <c r="D1192" t="s">
        <v>2085</v>
      </c>
      <c r="E1192" t="s">
        <v>23</v>
      </c>
      <c r="F1192" t="s">
        <v>494</v>
      </c>
      <c r="G1192">
        <v>40.731760000000001</v>
      </c>
      <c r="H1192">
        <v>-73.998949999999994</v>
      </c>
      <c r="I1192" t="s">
        <v>20</v>
      </c>
      <c r="J1192">
        <v>295</v>
      </c>
      <c r="K1192">
        <v>5</v>
      </c>
      <c r="L1192">
        <v>103</v>
      </c>
      <c r="M1192" s="1">
        <v>43646</v>
      </c>
      <c r="N1192">
        <v>1.25</v>
      </c>
      <c r="O1192">
        <v>3</v>
      </c>
      <c r="P1192">
        <v>350</v>
      </c>
    </row>
    <row r="1193" spans="1:16" x14ac:dyDescent="0.3">
      <c r="A1193">
        <v>532749</v>
      </c>
      <c r="B1193" t="s">
        <v>2086</v>
      </c>
      <c r="C1193">
        <v>2617850</v>
      </c>
      <c r="D1193" t="s">
        <v>979</v>
      </c>
      <c r="E1193" t="s">
        <v>18</v>
      </c>
      <c r="F1193" t="s">
        <v>63</v>
      </c>
      <c r="G1193">
        <v>40.716059999999999</v>
      </c>
      <c r="H1193">
        <v>-73.955259999999996</v>
      </c>
      <c r="I1193" t="s">
        <v>25</v>
      </c>
      <c r="J1193">
        <v>280</v>
      </c>
      <c r="K1193">
        <v>7</v>
      </c>
      <c r="L1193">
        <v>82</v>
      </c>
      <c r="M1193" s="1">
        <v>43637</v>
      </c>
      <c r="N1193">
        <v>0.98</v>
      </c>
      <c r="O1193">
        <v>1</v>
      </c>
      <c r="P1193">
        <v>41</v>
      </c>
    </row>
    <row r="1194" spans="1:16" x14ac:dyDescent="0.3">
      <c r="A1194">
        <v>533168</v>
      </c>
      <c r="B1194" t="s">
        <v>2087</v>
      </c>
      <c r="C1194">
        <v>2620162</v>
      </c>
      <c r="D1194" t="s">
        <v>529</v>
      </c>
      <c r="E1194" t="s">
        <v>23</v>
      </c>
      <c r="F1194" t="s">
        <v>802</v>
      </c>
      <c r="G1194">
        <v>40.72184</v>
      </c>
      <c r="H1194">
        <v>-73.994399999999999</v>
      </c>
      <c r="I1194" t="s">
        <v>25</v>
      </c>
      <c r="J1194">
        <v>300</v>
      </c>
      <c r="K1194">
        <v>30</v>
      </c>
      <c r="L1194">
        <v>92</v>
      </c>
      <c r="M1194" s="1">
        <v>43624</v>
      </c>
      <c r="N1194">
        <v>1.0900000000000001</v>
      </c>
      <c r="O1194">
        <v>1</v>
      </c>
      <c r="P1194">
        <v>106</v>
      </c>
    </row>
    <row r="1195" spans="1:16" x14ac:dyDescent="0.3">
      <c r="A1195">
        <v>533506</v>
      </c>
      <c r="B1195" t="s">
        <v>2088</v>
      </c>
      <c r="C1195">
        <v>2027013</v>
      </c>
      <c r="D1195" t="s">
        <v>895</v>
      </c>
      <c r="E1195" t="s">
        <v>23</v>
      </c>
      <c r="F1195" t="s">
        <v>93</v>
      </c>
      <c r="G1195">
        <v>40.728290000000001</v>
      </c>
      <c r="H1195">
        <v>-73.981560000000002</v>
      </c>
      <c r="I1195" t="s">
        <v>25</v>
      </c>
      <c r="J1195">
        <v>99</v>
      </c>
      <c r="K1195">
        <v>30</v>
      </c>
      <c r="L1195">
        <v>66</v>
      </c>
      <c r="M1195" s="1">
        <v>43649</v>
      </c>
      <c r="N1195">
        <v>0.77</v>
      </c>
      <c r="O1195">
        <v>6</v>
      </c>
      <c r="P1195">
        <v>0</v>
      </c>
    </row>
    <row r="1196" spans="1:16" x14ac:dyDescent="0.3">
      <c r="A1196">
        <v>533625</v>
      </c>
      <c r="B1196" t="s">
        <v>2089</v>
      </c>
      <c r="C1196">
        <v>367815</v>
      </c>
      <c r="D1196" t="s">
        <v>1149</v>
      </c>
      <c r="E1196" t="s">
        <v>18</v>
      </c>
      <c r="F1196" t="s">
        <v>39</v>
      </c>
      <c r="G1196">
        <v>40.690429999999999</v>
      </c>
      <c r="H1196">
        <v>-73.956770000000006</v>
      </c>
      <c r="I1196" t="s">
        <v>25</v>
      </c>
      <c r="J1196">
        <v>175</v>
      </c>
      <c r="K1196">
        <v>3</v>
      </c>
      <c r="L1196">
        <v>18</v>
      </c>
      <c r="M1196" s="1">
        <v>43381</v>
      </c>
      <c r="N1196">
        <v>0.35</v>
      </c>
      <c r="O1196">
        <v>2</v>
      </c>
      <c r="P1196">
        <v>0</v>
      </c>
    </row>
    <row r="1197" spans="1:16" x14ac:dyDescent="0.3">
      <c r="A1197">
        <v>533927</v>
      </c>
      <c r="B1197" t="s">
        <v>2090</v>
      </c>
      <c r="C1197">
        <v>2624738</v>
      </c>
      <c r="D1197" t="s">
        <v>335</v>
      </c>
      <c r="E1197" t="s">
        <v>23</v>
      </c>
      <c r="F1197" t="s">
        <v>69</v>
      </c>
      <c r="G1197">
        <v>40.744030000000002</v>
      </c>
      <c r="H1197">
        <v>-73.995810000000006</v>
      </c>
      <c r="I1197" t="s">
        <v>25</v>
      </c>
      <c r="J1197">
        <v>225</v>
      </c>
      <c r="K1197">
        <v>4</v>
      </c>
      <c r="L1197">
        <v>153</v>
      </c>
      <c r="M1197" s="1">
        <v>43640</v>
      </c>
      <c r="N1197">
        <v>2.0299999999999998</v>
      </c>
      <c r="O1197">
        <v>1</v>
      </c>
      <c r="P1197">
        <v>205</v>
      </c>
    </row>
    <row r="1198" spans="1:16" x14ac:dyDescent="0.3">
      <c r="A1198">
        <v>534897</v>
      </c>
      <c r="B1198" t="s">
        <v>2091</v>
      </c>
      <c r="C1198">
        <v>2426404</v>
      </c>
      <c r="D1198" t="s">
        <v>2092</v>
      </c>
      <c r="E1198" t="s">
        <v>23</v>
      </c>
      <c r="F1198" t="s">
        <v>69</v>
      </c>
      <c r="G1198">
        <v>40.745519999999999</v>
      </c>
      <c r="H1198">
        <v>-74.000600000000006</v>
      </c>
      <c r="I1198" t="s">
        <v>25</v>
      </c>
      <c r="J1198">
        <v>230</v>
      </c>
      <c r="K1198">
        <v>6</v>
      </c>
      <c r="L1198">
        <v>6</v>
      </c>
      <c r="M1198" s="1">
        <v>42167</v>
      </c>
      <c r="N1198">
        <v>0.09</v>
      </c>
      <c r="O1198">
        <v>1</v>
      </c>
      <c r="P1198">
        <v>0</v>
      </c>
    </row>
    <row r="1199" spans="1:16" x14ac:dyDescent="0.3">
      <c r="A1199">
        <v>535095</v>
      </c>
      <c r="B1199" t="s">
        <v>2093</v>
      </c>
      <c r="C1199">
        <v>598770</v>
      </c>
      <c r="D1199" t="s">
        <v>2094</v>
      </c>
      <c r="E1199" t="s">
        <v>18</v>
      </c>
      <c r="F1199" t="s">
        <v>165</v>
      </c>
      <c r="G1199">
        <v>40.674399999999999</v>
      </c>
      <c r="H1199">
        <v>-73.965580000000003</v>
      </c>
      <c r="I1199" t="s">
        <v>20</v>
      </c>
      <c r="J1199">
        <v>90</v>
      </c>
      <c r="K1199">
        <v>7</v>
      </c>
      <c r="L1199">
        <v>43</v>
      </c>
      <c r="M1199" s="1">
        <v>43645</v>
      </c>
      <c r="N1199">
        <v>0.52</v>
      </c>
      <c r="O1199">
        <v>1</v>
      </c>
      <c r="P1199">
        <v>38</v>
      </c>
    </row>
    <row r="1200" spans="1:16" x14ac:dyDescent="0.3">
      <c r="A1200">
        <v>535352</v>
      </c>
      <c r="B1200" t="s">
        <v>2095</v>
      </c>
      <c r="C1200">
        <v>2630351</v>
      </c>
      <c r="D1200" t="s">
        <v>2096</v>
      </c>
      <c r="E1200" t="s">
        <v>23</v>
      </c>
      <c r="F1200" t="s">
        <v>45</v>
      </c>
      <c r="G1200">
        <v>40.793579999999999</v>
      </c>
      <c r="H1200">
        <v>-73.970429999999993</v>
      </c>
      <c r="I1200" t="s">
        <v>25</v>
      </c>
      <c r="J1200">
        <v>102</v>
      </c>
      <c r="K1200">
        <v>3</v>
      </c>
      <c r="L1200">
        <v>36</v>
      </c>
      <c r="M1200" s="1">
        <v>43648</v>
      </c>
      <c r="N1200">
        <v>0.5</v>
      </c>
      <c r="O1200">
        <v>1</v>
      </c>
      <c r="P1200">
        <v>21</v>
      </c>
    </row>
    <row r="1201" spans="1:16" x14ac:dyDescent="0.3">
      <c r="A1201">
        <v>536578</v>
      </c>
      <c r="B1201" t="s">
        <v>2097</v>
      </c>
      <c r="C1201">
        <v>2635819</v>
      </c>
      <c r="D1201" t="s">
        <v>2098</v>
      </c>
      <c r="E1201" t="s">
        <v>18</v>
      </c>
      <c r="F1201" t="s">
        <v>107</v>
      </c>
      <c r="G1201">
        <v>40.7014</v>
      </c>
      <c r="H1201">
        <v>-73.913330000000002</v>
      </c>
      <c r="I1201" t="s">
        <v>20</v>
      </c>
      <c r="J1201">
        <v>59</v>
      </c>
      <c r="K1201">
        <v>10</v>
      </c>
      <c r="L1201">
        <v>19</v>
      </c>
      <c r="M1201" s="1">
        <v>43636</v>
      </c>
      <c r="N1201">
        <v>0.27</v>
      </c>
      <c r="O1201">
        <v>1</v>
      </c>
      <c r="P1201">
        <v>0</v>
      </c>
    </row>
    <row r="1202" spans="1:16" x14ac:dyDescent="0.3">
      <c r="A1202">
        <v>538344</v>
      </c>
      <c r="B1202" t="s">
        <v>2099</v>
      </c>
      <c r="C1202">
        <v>2644519</v>
      </c>
      <c r="D1202" t="s">
        <v>555</v>
      </c>
      <c r="E1202" t="s">
        <v>23</v>
      </c>
      <c r="F1202" t="s">
        <v>93</v>
      </c>
      <c r="G1202">
        <v>40.729239999999997</v>
      </c>
      <c r="H1202">
        <v>-73.981129999999993</v>
      </c>
      <c r="I1202" t="s">
        <v>25</v>
      </c>
      <c r="J1202">
        <v>195</v>
      </c>
      <c r="K1202">
        <v>2</v>
      </c>
      <c r="L1202">
        <v>160</v>
      </c>
      <c r="M1202" s="1">
        <v>43627</v>
      </c>
      <c r="N1202">
        <v>2.31</v>
      </c>
      <c r="O1202">
        <v>1</v>
      </c>
      <c r="P1202">
        <v>68</v>
      </c>
    </row>
    <row r="1203" spans="1:16" x14ac:dyDescent="0.3">
      <c r="A1203">
        <v>538590</v>
      </c>
      <c r="B1203" t="s">
        <v>2100</v>
      </c>
      <c r="C1203">
        <v>2645592</v>
      </c>
      <c r="D1203" t="s">
        <v>2101</v>
      </c>
      <c r="E1203" t="s">
        <v>128</v>
      </c>
      <c r="F1203" t="s">
        <v>538</v>
      </c>
      <c r="G1203">
        <v>40.759189999999997</v>
      </c>
      <c r="H1203">
        <v>-73.918360000000007</v>
      </c>
      <c r="I1203" t="s">
        <v>25</v>
      </c>
      <c r="J1203">
        <v>150</v>
      </c>
      <c r="K1203">
        <v>3</v>
      </c>
      <c r="L1203">
        <v>74</v>
      </c>
      <c r="M1203" s="1">
        <v>43600</v>
      </c>
      <c r="N1203">
        <v>0.87</v>
      </c>
      <c r="O1203">
        <v>2</v>
      </c>
      <c r="P1203">
        <v>365</v>
      </c>
    </row>
    <row r="1204" spans="1:16" x14ac:dyDescent="0.3">
      <c r="A1204">
        <v>539160</v>
      </c>
      <c r="B1204" t="s">
        <v>2102</v>
      </c>
      <c r="C1204">
        <v>512878</v>
      </c>
      <c r="D1204" t="s">
        <v>721</v>
      </c>
      <c r="E1204" t="s">
        <v>23</v>
      </c>
      <c r="F1204" t="s">
        <v>186</v>
      </c>
      <c r="G1204">
        <v>40.830640000000002</v>
      </c>
      <c r="H1204">
        <v>-73.940759999999997</v>
      </c>
      <c r="I1204" t="s">
        <v>25</v>
      </c>
      <c r="J1204">
        <v>170</v>
      </c>
      <c r="K1204">
        <v>1</v>
      </c>
      <c r="L1204">
        <v>47</v>
      </c>
      <c r="M1204" s="1">
        <v>43583</v>
      </c>
      <c r="N1204">
        <v>0.57999999999999996</v>
      </c>
      <c r="O1204">
        <v>2</v>
      </c>
      <c r="P1204">
        <v>17</v>
      </c>
    </row>
    <row r="1205" spans="1:16" x14ac:dyDescent="0.3">
      <c r="A1205">
        <v>539350</v>
      </c>
      <c r="B1205" t="s">
        <v>2103</v>
      </c>
      <c r="C1205">
        <v>2640100</v>
      </c>
      <c r="D1205" t="s">
        <v>2104</v>
      </c>
      <c r="E1205" t="s">
        <v>23</v>
      </c>
      <c r="F1205" t="s">
        <v>42</v>
      </c>
      <c r="G1205">
        <v>40.761839999999999</v>
      </c>
      <c r="H1205">
        <v>-73.993340000000003</v>
      </c>
      <c r="I1205" t="s">
        <v>25</v>
      </c>
      <c r="J1205">
        <v>217</v>
      </c>
      <c r="K1205">
        <v>2</v>
      </c>
      <c r="L1205">
        <v>43</v>
      </c>
      <c r="M1205" s="1">
        <v>43357</v>
      </c>
      <c r="N1205">
        <v>0.51</v>
      </c>
      <c r="O1205">
        <v>1</v>
      </c>
      <c r="P1205">
        <v>0</v>
      </c>
    </row>
    <row r="1206" spans="1:16" x14ac:dyDescent="0.3">
      <c r="A1206">
        <v>540057</v>
      </c>
      <c r="B1206" t="s">
        <v>2105</v>
      </c>
      <c r="C1206">
        <v>2653648</v>
      </c>
      <c r="D1206" t="s">
        <v>2106</v>
      </c>
      <c r="E1206" t="s">
        <v>23</v>
      </c>
      <c r="F1206" t="s">
        <v>27</v>
      </c>
      <c r="G1206">
        <v>40.824449999999999</v>
      </c>
      <c r="H1206">
        <v>-73.952430000000007</v>
      </c>
      <c r="I1206" t="s">
        <v>25</v>
      </c>
      <c r="J1206">
        <v>185</v>
      </c>
      <c r="K1206">
        <v>1</v>
      </c>
      <c r="L1206">
        <v>102</v>
      </c>
      <c r="M1206" s="1">
        <v>43629</v>
      </c>
      <c r="N1206">
        <v>1.19</v>
      </c>
      <c r="O1206">
        <v>2</v>
      </c>
      <c r="P1206">
        <v>91</v>
      </c>
    </row>
    <row r="1207" spans="1:16" x14ac:dyDescent="0.3">
      <c r="A1207">
        <v>540489</v>
      </c>
      <c r="B1207" t="s">
        <v>2107</v>
      </c>
      <c r="C1207">
        <v>2656413</v>
      </c>
      <c r="D1207" t="s">
        <v>1087</v>
      </c>
      <c r="E1207" t="s">
        <v>23</v>
      </c>
      <c r="F1207" t="s">
        <v>507</v>
      </c>
      <c r="G1207">
        <v>40.720059999999997</v>
      </c>
      <c r="H1207">
        <v>-73.99579</v>
      </c>
      <c r="I1207" t="s">
        <v>20</v>
      </c>
      <c r="J1207">
        <v>58</v>
      </c>
      <c r="K1207">
        <v>6</v>
      </c>
      <c r="L1207">
        <v>18</v>
      </c>
      <c r="M1207" s="1">
        <v>43485</v>
      </c>
      <c r="N1207">
        <v>0.21</v>
      </c>
      <c r="O1207">
        <v>1</v>
      </c>
      <c r="P1207">
        <v>0</v>
      </c>
    </row>
    <row r="1208" spans="1:16" x14ac:dyDescent="0.3">
      <c r="A1208">
        <v>541725</v>
      </c>
      <c r="B1208" t="s">
        <v>2108</v>
      </c>
      <c r="C1208">
        <v>1879389</v>
      </c>
      <c r="D1208" t="s">
        <v>1639</v>
      </c>
      <c r="E1208" t="s">
        <v>18</v>
      </c>
      <c r="F1208" t="s">
        <v>63</v>
      </c>
      <c r="G1208">
        <v>40.718719999999998</v>
      </c>
      <c r="H1208">
        <v>-73.960419999999999</v>
      </c>
      <c r="I1208" t="s">
        <v>25</v>
      </c>
      <c r="J1208">
        <v>189</v>
      </c>
      <c r="K1208">
        <v>4</v>
      </c>
      <c r="L1208">
        <v>33</v>
      </c>
      <c r="M1208" s="1">
        <v>43562</v>
      </c>
      <c r="N1208">
        <v>0.44</v>
      </c>
      <c r="O1208">
        <v>2</v>
      </c>
      <c r="P1208">
        <v>1</v>
      </c>
    </row>
    <row r="1209" spans="1:16" x14ac:dyDescent="0.3">
      <c r="A1209">
        <v>542054</v>
      </c>
      <c r="B1209" t="s">
        <v>2109</v>
      </c>
      <c r="C1209">
        <v>2027013</v>
      </c>
      <c r="D1209" t="s">
        <v>895</v>
      </c>
      <c r="E1209" t="s">
        <v>23</v>
      </c>
      <c r="F1209" t="s">
        <v>93</v>
      </c>
      <c r="G1209">
        <v>40.728549999999998</v>
      </c>
      <c r="H1209">
        <v>-73.982650000000007</v>
      </c>
      <c r="I1209" t="s">
        <v>25</v>
      </c>
      <c r="J1209">
        <v>88</v>
      </c>
      <c r="K1209">
        <v>30</v>
      </c>
      <c r="L1209">
        <v>60</v>
      </c>
      <c r="M1209" s="1">
        <v>43625</v>
      </c>
      <c r="N1209">
        <v>0.72</v>
      </c>
      <c r="O1209">
        <v>6</v>
      </c>
      <c r="P1209">
        <v>0</v>
      </c>
    </row>
    <row r="1210" spans="1:16" x14ac:dyDescent="0.3">
      <c r="A1210">
        <v>542203</v>
      </c>
      <c r="B1210" t="s">
        <v>2110</v>
      </c>
      <c r="C1210">
        <v>1846051</v>
      </c>
      <c r="D1210" t="s">
        <v>2111</v>
      </c>
      <c r="E1210" t="s">
        <v>23</v>
      </c>
      <c r="F1210" t="s">
        <v>42</v>
      </c>
      <c r="G1210">
        <v>40.763039999999997</v>
      </c>
      <c r="H1210">
        <v>-73.988799999999998</v>
      </c>
      <c r="I1210" t="s">
        <v>25</v>
      </c>
      <c r="J1210">
        <v>195</v>
      </c>
      <c r="K1210">
        <v>3</v>
      </c>
      <c r="L1210">
        <v>22</v>
      </c>
      <c r="M1210" s="1">
        <v>43639</v>
      </c>
      <c r="N1210">
        <v>1.61</v>
      </c>
      <c r="O1210">
        <v>2</v>
      </c>
      <c r="P1210">
        <v>59</v>
      </c>
    </row>
    <row r="1211" spans="1:16" x14ac:dyDescent="0.3">
      <c r="A1211">
        <v>543792</v>
      </c>
      <c r="B1211" t="s">
        <v>2112</v>
      </c>
      <c r="C1211">
        <v>865264</v>
      </c>
      <c r="D1211" t="s">
        <v>2113</v>
      </c>
      <c r="E1211" t="s">
        <v>128</v>
      </c>
      <c r="F1211" t="s">
        <v>396</v>
      </c>
      <c r="G1211">
        <v>40.708779999999997</v>
      </c>
      <c r="H1211">
        <v>-73.917270000000002</v>
      </c>
      <c r="I1211" t="s">
        <v>25</v>
      </c>
      <c r="J1211">
        <v>110</v>
      </c>
      <c r="K1211">
        <v>5</v>
      </c>
      <c r="L1211">
        <v>107</v>
      </c>
      <c r="M1211" s="1">
        <v>43637</v>
      </c>
      <c r="N1211">
        <v>1.25</v>
      </c>
      <c r="O1211">
        <v>1</v>
      </c>
      <c r="P1211">
        <v>276</v>
      </c>
    </row>
    <row r="1212" spans="1:16" x14ac:dyDescent="0.3">
      <c r="A1212">
        <v>544131</v>
      </c>
      <c r="B1212" t="s">
        <v>2114</v>
      </c>
      <c r="C1212">
        <v>534328</v>
      </c>
      <c r="D1212" t="s">
        <v>2115</v>
      </c>
      <c r="E1212" t="s">
        <v>23</v>
      </c>
      <c r="F1212" t="s">
        <v>494</v>
      </c>
      <c r="G1212">
        <v>40.729869999999998</v>
      </c>
      <c r="H1212">
        <v>-74.000820000000004</v>
      </c>
      <c r="I1212" t="s">
        <v>20</v>
      </c>
      <c r="J1212">
        <v>79</v>
      </c>
      <c r="K1212">
        <v>4</v>
      </c>
      <c r="L1212">
        <v>87</v>
      </c>
      <c r="M1212" s="1">
        <v>43650</v>
      </c>
      <c r="N1212">
        <v>1.02</v>
      </c>
      <c r="O1212">
        <v>1</v>
      </c>
      <c r="P1212">
        <v>30</v>
      </c>
    </row>
    <row r="1213" spans="1:16" x14ac:dyDescent="0.3">
      <c r="A1213">
        <v>544331</v>
      </c>
      <c r="B1213" t="s">
        <v>2116</v>
      </c>
      <c r="C1213">
        <v>2676438</v>
      </c>
      <c r="D1213" t="s">
        <v>2117</v>
      </c>
      <c r="E1213" t="s">
        <v>23</v>
      </c>
      <c r="F1213" t="s">
        <v>162</v>
      </c>
      <c r="G1213">
        <v>40.774239999999999</v>
      </c>
      <c r="H1213">
        <v>-73.948390000000003</v>
      </c>
      <c r="I1213" t="s">
        <v>25</v>
      </c>
      <c r="J1213">
        <v>110</v>
      </c>
      <c r="K1213">
        <v>10</v>
      </c>
      <c r="L1213">
        <v>16</v>
      </c>
      <c r="M1213" s="1">
        <v>43319</v>
      </c>
      <c r="N1213">
        <v>0.2</v>
      </c>
      <c r="O1213">
        <v>1</v>
      </c>
      <c r="P1213">
        <v>0</v>
      </c>
    </row>
    <row r="1214" spans="1:16" x14ac:dyDescent="0.3">
      <c r="A1214">
        <v>545261</v>
      </c>
      <c r="B1214" t="s">
        <v>2118</v>
      </c>
      <c r="C1214">
        <v>746552</v>
      </c>
      <c r="D1214" t="s">
        <v>303</v>
      </c>
      <c r="E1214" t="s">
        <v>18</v>
      </c>
      <c r="F1214" t="s">
        <v>30</v>
      </c>
      <c r="G1214">
        <v>40.687519999999999</v>
      </c>
      <c r="H1214">
        <v>-73.966880000000003</v>
      </c>
      <c r="I1214" t="s">
        <v>20</v>
      </c>
      <c r="J1214">
        <v>200</v>
      </c>
      <c r="K1214">
        <v>3</v>
      </c>
      <c r="L1214">
        <v>2</v>
      </c>
      <c r="M1214" s="1">
        <v>42223</v>
      </c>
      <c r="N1214">
        <v>0.02</v>
      </c>
      <c r="O1214">
        <v>1</v>
      </c>
      <c r="P1214">
        <v>365</v>
      </c>
    </row>
    <row r="1215" spans="1:16" x14ac:dyDescent="0.3">
      <c r="A1215">
        <v>545651</v>
      </c>
      <c r="B1215" t="s">
        <v>2119</v>
      </c>
      <c r="C1215">
        <v>1785800</v>
      </c>
      <c r="D1215" t="s">
        <v>1607</v>
      </c>
      <c r="E1215" t="s">
        <v>18</v>
      </c>
      <c r="F1215" t="s">
        <v>125</v>
      </c>
      <c r="G1215">
        <v>40.658410000000003</v>
      </c>
      <c r="H1215">
        <v>-73.950159999999997</v>
      </c>
      <c r="I1215" t="s">
        <v>20</v>
      </c>
      <c r="J1215">
        <v>69</v>
      </c>
      <c r="K1215">
        <v>4</v>
      </c>
      <c r="L1215">
        <v>19</v>
      </c>
      <c r="M1215" s="1">
        <v>43605</v>
      </c>
      <c r="N1215">
        <v>0.24</v>
      </c>
      <c r="O1215">
        <v>3</v>
      </c>
      <c r="P1215">
        <v>43</v>
      </c>
    </row>
    <row r="1216" spans="1:16" x14ac:dyDescent="0.3">
      <c r="A1216">
        <v>546383</v>
      </c>
      <c r="B1216" t="s">
        <v>2120</v>
      </c>
      <c r="C1216">
        <v>2680820</v>
      </c>
      <c r="D1216" t="s">
        <v>478</v>
      </c>
      <c r="E1216" t="s">
        <v>128</v>
      </c>
      <c r="F1216" t="s">
        <v>321</v>
      </c>
      <c r="G1216">
        <v>40.755780000000001</v>
      </c>
      <c r="H1216">
        <v>-73.819479999999999</v>
      </c>
      <c r="I1216" t="s">
        <v>20</v>
      </c>
      <c r="J1216">
        <v>55</v>
      </c>
      <c r="K1216">
        <v>1</v>
      </c>
      <c r="L1216">
        <v>474</v>
      </c>
      <c r="M1216" s="1">
        <v>43610</v>
      </c>
      <c r="N1216">
        <v>5.53</v>
      </c>
      <c r="O1216">
        <v>3</v>
      </c>
      <c r="P1216">
        <v>332</v>
      </c>
    </row>
    <row r="1217" spans="1:16" x14ac:dyDescent="0.3">
      <c r="A1217">
        <v>546504</v>
      </c>
      <c r="B1217" t="s">
        <v>2121</v>
      </c>
      <c r="C1217">
        <v>2687009</v>
      </c>
      <c r="D1217" t="s">
        <v>789</v>
      </c>
      <c r="E1217" t="s">
        <v>18</v>
      </c>
      <c r="F1217" t="s">
        <v>212</v>
      </c>
      <c r="G1217">
        <v>40.692709999999998</v>
      </c>
      <c r="H1217">
        <v>-73.993650000000002</v>
      </c>
      <c r="I1217" t="s">
        <v>25</v>
      </c>
      <c r="J1217">
        <v>135</v>
      </c>
      <c r="K1217">
        <v>4</v>
      </c>
      <c r="L1217">
        <v>5</v>
      </c>
      <c r="M1217" s="1">
        <v>42506</v>
      </c>
      <c r="N1217">
        <v>0.06</v>
      </c>
      <c r="O1217">
        <v>1</v>
      </c>
      <c r="P1217">
        <v>0</v>
      </c>
    </row>
    <row r="1218" spans="1:16" x14ac:dyDescent="0.3">
      <c r="A1218">
        <v>546573</v>
      </c>
      <c r="B1218" t="s">
        <v>2122</v>
      </c>
      <c r="C1218">
        <v>1792568</v>
      </c>
      <c r="D1218" t="s">
        <v>2123</v>
      </c>
      <c r="E1218" t="s">
        <v>23</v>
      </c>
      <c r="F1218" t="s">
        <v>384</v>
      </c>
      <c r="G1218">
        <v>40.705869999999997</v>
      </c>
      <c r="H1218">
        <v>-74.015339999999995</v>
      </c>
      <c r="I1218" t="s">
        <v>25</v>
      </c>
      <c r="J1218">
        <v>500</v>
      </c>
      <c r="K1218">
        <v>2</v>
      </c>
      <c r="L1218">
        <v>63</v>
      </c>
      <c r="M1218" s="1">
        <v>43604</v>
      </c>
      <c r="N1218">
        <v>0.75</v>
      </c>
      <c r="O1218">
        <v>1</v>
      </c>
      <c r="P1218">
        <v>79</v>
      </c>
    </row>
    <row r="1219" spans="1:16" x14ac:dyDescent="0.3">
      <c r="A1219">
        <v>548133</v>
      </c>
      <c r="B1219" t="s">
        <v>2124</v>
      </c>
      <c r="C1219">
        <v>2694451</v>
      </c>
      <c r="D1219" t="s">
        <v>2125</v>
      </c>
      <c r="E1219" t="s">
        <v>18</v>
      </c>
      <c r="F1219" t="s">
        <v>30</v>
      </c>
      <c r="G1219">
        <v>40.690730000000002</v>
      </c>
      <c r="H1219">
        <v>-73.967619999999997</v>
      </c>
      <c r="I1219" t="s">
        <v>25</v>
      </c>
      <c r="J1219">
        <v>135</v>
      </c>
      <c r="K1219">
        <v>3</v>
      </c>
      <c r="L1219">
        <v>28</v>
      </c>
      <c r="M1219" s="1">
        <v>43617</v>
      </c>
      <c r="N1219">
        <v>0.4</v>
      </c>
      <c r="O1219">
        <v>1</v>
      </c>
      <c r="P1219">
        <v>211</v>
      </c>
    </row>
    <row r="1220" spans="1:16" x14ac:dyDescent="0.3">
      <c r="A1220">
        <v>549873</v>
      </c>
      <c r="B1220" t="s">
        <v>2127</v>
      </c>
      <c r="C1220">
        <v>2702563</v>
      </c>
      <c r="D1220" t="s">
        <v>140</v>
      </c>
      <c r="E1220" t="s">
        <v>23</v>
      </c>
      <c r="F1220" t="s">
        <v>93</v>
      </c>
      <c r="G1220">
        <v>40.725639999999999</v>
      </c>
      <c r="H1220">
        <v>-73.982519999999994</v>
      </c>
      <c r="I1220" t="s">
        <v>25</v>
      </c>
      <c r="J1220">
        <v>90</v>
      </c>
      <c r="K1220">
        <v>2</v>
      </c>
      <c r="L1220">
        <v>5</v>
      </c>
      <c r="M1220" s="1">
        <v>42149</v>
      </c>
      <c r="N1220">
        <v>0.09</v>
      </c>
      <c r="O1220">
        <v>1</v>
      </c>
      <c r="P1220">
        <v>0</v>
      </c>
    </row>
    <row r="1221" spans="1:16" x14ac:dyDescent="0.3">
      <c r="A1221">
        <v>550288</v>
      </c>
      <c r="B1221" t="s">
        <v>2128</v>
      </c>
      <c r="C1221">
        <v>2684478</v>
      </c>
      <c r="D1221" t="s">
        <v>1297</v>
      </c>
      <c r="E1221" t="s">
        <v>23</v>
      </c>
      <c r="F1221" t="s">
        <v>162</v>
      </c>
      <c r="G1221">
        <v>40.780239999999999</v>
      </c>
      <c r="H1221">
        <v>-73.948130000000006</v>
      </c>
      <c r="I1221" t="s">
        <v>25</v>
      </c>
      <c r="J1221">
        <v>160</v>
      </c>
      <c r="K1221">
        <v>4</v>
      </c>
      <c r="L1221">
        <v>16</v>
      </c>
      <c r="M1221" s="1">
        <v>43508</v>
      </c>
      <c r="N1221">
        <v>0.2</v>
      </c>
      <c r="O1221">
        <v>1</v>
      </c>
      <c r="P1221">
        <v>0</v>
      </c>
    </row>
    <row r="1222" spans="1:16" x14ac:dyDescent="0.3">
      <c r="A1222">
        <v>550653</v>
      </c>
      <c r="B1222" t="s">
        <v>2129</v>
      </c>
      <c r="C1222">
        <v>2706505</v>
      </c>
      <c r="D1222" t="s">
        <v>2130</v>
      </c>
      <c r="E1222" t="s">
        <v>18</v>
      </c>
      <c r="F1222" t="s">
        <v>85</v>
      </c>
      <c r="G1222">
        <v>40.6599</v>
      </c>
      <c r="H1222">
        <v>-73.982789999999994</v>
      </c>
      <c r="I1222" t="s">
        <v>20</v>
      </c>
      <c r="J1222">
        <v>65</v>
      </c>
      <c r="K1222">
        <v>20</v>
      </c>
      <c r="L1222">
        <v>6</v>
      </c>
      <c r="M1222" s="1">
        <v>43373</v>
      </c>
      <c r="N1222">
        <v>0.32</v>
      </c>
      <c r="O1222">
        <v>1</v>
      </c>
      <c r="P1222">
        <v>311</v>
      </c>
    </row>
    <row r="1223" spans="1:16" x14ac:dyDescent="0.3">
      <c r="A1223">
        <v>550777</v>
      </c>
      <c r="B1223" t="s">
        <v>2131</v>
      </c>
      <c r="C1223">
        <v>2707053</v>
      </c>
      <c r="D1223" t="s">
        <v>2132</v>
      </c>
      <c r="E1223" t="s">
        <v>23</v>
      </c>
      <c r="F1223" t="s">
        <v>45</v>
      </c>
      <c r="G1223">
        <v>40.796399999999998</v>
      </c>
      <c r="H1223">
        <v>-73.967500000000001</v>
      </c>
      <c r="I1223" t="s">
        <v>25</v>
      </c>
      <c r="J1223">
        <v>210</v>
      </c>
      <c r="K1223">
        <v>3</v>
      </c>
      <c r="L1223">
        <v>25</v>
      </c>
      <c r="M1223" s="1">
        <v>43626</v>
      </c>
      <c r="N1223">
        <v>0.3</v>
      </c>
      <c r="O1223">
        <v>1</v>
      </c>
      <c r="P1223">
        <v>347</v>
      </c>
    </row>
    <row r="1224" spans="1:16" x14ac:dyDescent="0.3">
      <c r="A1224">
        <v>550858</v>
      </c>
      <c r="B1224" t="s">
        <v>2133</v>
      </c>
      <c r="C1224">
        <v>2277487</v>
      </c>
      <c r="D1224" t="s">
        <v>2134</v>
      </c>
      <c r="E1224" t="s">
        <v>23</v>
      </c>
      <c r="F1224" t="s">
        <v>69</v>
      </c>
      <c r="G1224">
        <v>40.746639999999999</v>
      </c>
      <c r="H1224">
        <v>-73.994410000000002</v>
      </c>
      <c r="I1224" t="s">
        <v>25</v>
      </c>
      <c r="J1224">
        <v>399</v>
      </c>
      <c r="K1224">
        <v>3</v>
      </c>
      <c r="L1224">
        <v>15</v>
      </c>
      <c r="M1224" s="1">
        <v>42957</v>
      </c>
      <c r="N1224">
        <v>0.31</v>
      </c>
      <c r="O1224">
        <v>1</v>
      </c>
      <c r="P1224">
        <v>0</v>
      </c>
    </row>
    <row r="1225" spans="1:16" x14ac:dyDescent="0.3">
      <c r="A1225">
        <v>552141</v>
      </c>
      <c r="B1225" t="s">
        <v>2135</v>
      </c>
      <c r="C1225">
        <v>2712998</v>
      </c>
      <c r="D1225" t="s">
        <v>2136</v>
      </c>
      <c r="E1225" t="s">
        <v>23</v>
      </c>
      <c r="F1225" t="s">
        <v>111</v>
      </c>
      <c r="G1225">
        <v>40.717880000000001</v>
      </c>
      <c r="H1225">
        <v>-73.989750000000001</v>
      </c>
      <c r="I1225" t="s">
        <v>25</v>
      </c>
      <c r="J1225">
        <v>300</v>
      </c>
      <c r="K1225">
        <v>1</v>
      </c>
      <c r="L1225">
        <v>45</v>
      </c>
      <c r="M1225" s="1">
        <v>43624</v>
      </c>
      <c r="N1225">
        <v>0.62</v>
      </c>
      <c r="O1225">
        <v>1</v>
      </c>
      <c r="P1225">
        <v>111</v>
      </c>
    </row>
    <row r="1226" spans="1:16" x14ac:dyDescent="0.3">
      <c r="A1226">
        <v>552519</v>
      </c>
      <c r="B1226" t="s">
        <v>2137</v>
      </c>
      <c r="C1226">
        <v>2715012</v>
      </c>
      <c r="D1226" t="s">
        <v>2138</v>
      </c>
      <c r="E1226" t="s">
        <v>18</v>
      </c>
      <c r="F1226" t="s">
        <v>72</v>
      </c>
      <c r="G1226">
        <v>40.673560000000002</v>
      </c>
      <c r="H1226">
        <v>-73.942499999999995</v>
      </c>
      <c r="I1226" t="s">
        <v>25</v>
      </c>
      <c r="J1226">
        <v>185</v>
      </c>
      <c r="K1226">
        <v>1</v>
      </c>
      <c r="L1226">
        <v>215</v>
      </c>
      <c r="M1226" s="1">
        <v>43632</v>
      </c>
      <c r="N1226">
        <v>2.5499999999999998</v>
      </c>
      <c r="O1226">
        <v>3</v>
      </c>
      <c r="P1226">
        <v>348</v>
      </c>
    </row>
    <row r="1227" spans="1:16" x14ac:dyDescent="0.3">
      <c r="A1227">
        <v>552639</v>
      </c>
      <c r="B1227" t="s">
        <v>2139</v>
      </c>
      <c r="C1227">
        <v>2518984</v>
      </c>
      <c r="D1227" t="s">
        <v>2140</v>
      </c>
      <c r="E1227" t="s">
        <v>23</v>
      </c>
      <c r="F1227" t="s">
        <v>27</v>
      </c>
      <c r="G1227">
        <v>40.817570000000003</v>
      </c>
      <c r="H1227">
        <v>-73.947090000000003</v>
      </c>
      <c r="I1227" t="s">
        <v>25</v>
      </c>
      <c r="J1227">
        <v>220</v>
      </c>
      <c r="K1227">
        <v>3</v>
      </c>
      <c r="L1227">
        <v>33</v>
      </c>
      <c r="M1227" s="1">
        <v>43638</v>
      </c>
      <c r="N1227">
        <v>0.51</v>
      </c>
      <c r="O1227">
        <v>2</v>
      </c>
      <c r="P1227">
        <v>174</v>
      </c>
    </row>
    <row r="1228" spans="1:16" x14ac:dyDescent="0.3">
      <c r="A1228">
        <v>553516</v>
      </c>
      <c r="B1228" t="s">
        <v>2141</v>
      </c>
      <c r="C1228">
        <v>2261381</v>
      </c>
      <c r="D1228" t="s">
        <v>2142</v>
      </c>
      <c r="E1228" t="s">
        <v>18</v>
      </c>
      <c r="F1228" t="s">
        <v>165</v>
      </c>
      <c r="G1228">
        <v>40.680520000000001</v>
      </c>
      <c r="H1228">
        <v>-73.972539999999995</v>
      </c>
      <c r="I1228" t="s">
        <v>25</v>
      </c>
      <c r="J1228">
        <v>121</v>
      </c>
      <c r="K1228">
        <v>2</v>
      </c>
      <c r="L1228">
        <v>46</v>
      </c>
      <c r="M1228" s="1">
        <v>42737</v>
      </c>
      <c r="N1228">
        <v>0.54</v>
      </c>
      <c r="O1228">
        <v>1</v>
      </c>
      <c r="P1228">
        <v>0</v>
      </c>
    </row>
    <row r="1229" spans="1:16" x14ac:dyDescent="0.3">
      <c r="A1229">
        <v>553565</v>
      </c>
      <c r="B1229" t="s">
        <v>2143</v>
      </c>
      <c r="C1229">
        <v>567226</v>
      </c>
      <c r="D1229" t="s">
        <v>2144</v>
      </c>
      <c r="E1229" t="s">
        <v>23</v>
      </c>
      <c r="F1229" t="s">
        <v>86</v>
      </c>
      <c r="G1229">
        <v>40.868209999999998</v>
      </c>
      <c r="H1229">
        <v>-73.922520000000006</v>
      </c>
      <c r="I1229" t="s">
        <v>25</v>
      </c>
      <c r="J1229">
        <v>120</v>
      </c>
      <c r="K1229">
        <v>10</v>
      </c>
      <c r="L1229">
        <v>25</v>
      </c>
      <c r="M1229" s="1">
        <v>43617</v>
      </c>
      <c r="N1229">
        <v>0.3</v>
      </c>
      <c r="O1229">
        <v>1</v>
      </c>
      <c r="P1229">
        <v>129</v>
      </c>
    </row>
    <row r="1230" spans="1:16" x14ac:dyDescent="0.3">
      <c r="A1230">
        <v>553862</v>
      </c>
      <c r="B1230" t="s">
        <v>2145</v>
      </c>
      <c r="C1230">
        <v>2647043</v>
      </c>
      <c r="D1230" t="s">
        <v>2146</v>
      </c>
      <c r="E1230" t="s">
        <v>18</v>
      </c>
      <c r="F1230" t="s">
        <v>78</v>
      </c>
      <c r="G1230">
        <v>40.679810000000003</v>
      </c>
      <c r="H1230">
        <v>-73.979669999999999</v>
      </c>
      <c r="I1230" t="s">
        <v>20</v>
      </c>
      <c r="J1230">
        <v>152</v>
      </c>
      <c r="K1230">
        <v>2</v>
      </c>
      <c r="L1230">
        <v>23</v>
      </c>
      <c r="M1230" s="1">
        <v>43381</v>
      </c>
      <c r="N1230">
        <v>0.27</v>
      </c>
      <c r="O1230">
        <v>1</v>
      </c>
      <c r="P1230">
        <v>365</v>
      </c>
    </row>
    <row r="1231" spans="1:16" x14ac:dyDescent="0.3">
      <c r="A1231">
        <v>554165</v>
      </c>
      <c r="B1231" t="s">
        <v>2147</v>
      </c>
      <c r="C1231">
        <v>1267900</v>
      </c>
      <c r="D1231" t="s">
        <v>2148</v>
      </c>
      <c r="E1231" t="s">
        <v>18</v>
      </c>
      <c r="F1231" t="s">
        <v>256</v>
      </c>
      <c r="G1231">
        <v>40.682510000000001</v>
      </c>
      <c r="H1231">
        <v>-73.984859999999998</v>
      </c>
      <c r="I1231" t="s">
        <v>25</v>
      </c>
      <c r="J1231">
        <v>250</v>
      </c>
      <c r="K1231">
        <v>2</v>
      </c>
      <c r="L1231">
        <v>57</v>
      </c>
      <c r="M1231" s="1">
        <v>43648</v>
      </c>
      <c r="N1231">
        <v>0.67</v>
      </c>
      <c r="O1231">
        <v>1</v>
      </c>
      <c r="P1231">
        <v>25</v>
      </c>
    </row>
    <row r="1232" spans="1:16" x14ac:dyDescent="0.3">
      <c r="A1232">
        <v>555206</v>
      </c>
      <c r="B1232" t="s">
        <v>2149</v>
      </c>
      <c r="C1232">
        <v>1925503</v>
      </c>
      <c r="D1232" t="s">
        <v>1035</v>
      </c>
      <c r="E1232" t="s">
        <v>23</v>
      </c>
      <c r="F1232" t="s">
        <v>93</v>
      </c>
      <c r="G1232">
        <v>40.727179999999997</v>
      </c>
      <c r="H1232">
        <v>-73.981200000000001</v>
      </c>
      <c r="I1232" t="s">
        <v>20</v>
      </c>
      <c r="J1232">
        <v>99</v>
      </c>
      <c r="K1232">
        <v>6</v>
      </c>
      <c r="L1232">
        <v>80</v>
      </c>
      <c r="M1232" s="1">
        <v>43611</v>
      </c>
      <c r="N1232">
        <v>1.01</v>
      </c>
      <c r="O1232">
        <v>1</v>
      </c>
      <c r="P1232">
        <v>0</v>
      </c>
    </row>
    <row r="1233" spans="1:16" x14ac:dyDescent="0.3">
      <c r="A1233">
        <v>557487</v>
      </c>
      <c r="B1233" t="s">
        <v>2150</v>
      </c>
      <c r="C1233">
        <v>2740824</v>
      </c>
      <c r="D1233" t="s">
        <v>1264</v>
      </c>
      <c r="E1233" t="s">
        <v>18</v>
      </c>
      <c r="F1233" t="s">
        <v>100</v>
      </c>
      <c r="G1233">
        <v>40.72363</v>
      </c>
      <c r="H1233">
        <v>-73.945700000000002</v>
      </c>
      <c r="I1233" t="s">
        <v>25</v>
      </c>
      <c r="J1233">
        <v>104</v>
      </c>
      <c r="K1233">
        <v>11</v>
      </c>
      <c r="L1233">
        <v>22</v>
      </c>
      <c r="M1233" s="1">
        <v>43595</v>
      </c>
      <c r="N1233">
        <v>0.26</v>
      </c>
      <c r="O1233">
        <v>1</v>
      </c>
      <c r="P1233">
        <v>0</v>
      </c>
    </row>
    <row r="1234" spans="1:16" x14ac:dyDescent="0.3">
      <c r="A1234">
        <v>559511</v>
      </c>
      <c r="B1234" t="s">
        <v>2151</v>
      </c>
      <c r="C1234">
        <v>2750389</v>
      </c>
      <c r="D1234" t="s">
        <v>255</v>
      </c>
      <c r="E1234" t="s">
        <v>18</v>
      </c>
      <c r="F1234" t="s">
        <v>100</v>
      </c>
      <c r="G1234">
        <v>40.726970000000001</v>
      </c>
      <c r="H1234">
        <v>-73.939210000000003</v>
      </c>
      <c r="I1234" t="s">
        <v>25</v>
      </c>
      <c r="J1234">
        <v>120</v>
      </c>
      <c r="K1234">
        <v>5</v>
      </c>
      <c r="L1234">
        <v>40</v>
      </c>
      <c r="M1234" s="1">
        <v>42482</v>
      </c>
      <c r="N1234">
        <v>0.54</v>
      </c>
      <c r="O1234">
        <v>1</v>
      </c>
      <c r="P1234">
        <v>0</v>
      </c>
    </row>
    <row r="1235" spans="1:16" x14ac:dyDescent="0.3">
      <c r="A1235">
        <v>560078</v>
      </c>
      <c r="B1235" t="s">
        <v>2152</v>
      </c>
      <c r="C1235">
        <v>2753256</v>
      </c>
      <c r="D1235" t="s">
        <v>2153</v>
      </c>
      <c r="E1235" t="s">
        <v>23</v>
      </c>
      <c r="F1235" t="s">
        <v>93</v>
      </c>
      <c r="G1235">
        <v>40.722740000000002</v>
      </c>
      <c r="H1235">
        <v>-73.979339999999993</v>
      </c>
      <c r="I1235" t="s">
        <v>25</v>
      </c>
      <c r="J1235">
        <v>295</v>
      </c>
      <c r="K1235">
        <v>3</v>
      </c>
      <c r="L1235">
        <v>85</v>
      </c>
      <c r="M1235" s="1">
        <v>43639</v>
      </c>
      <c r="N1235">
        <v>1.02</v>
      </c>
      <c r="O1235">
        <v>1</v>
      </c>
      <c r="P1235">
        <v>261</v>
      </c>
    </row>
    <row r="1236" spans="1:16" x14ac:dyDescent="0.3">
      <c r="A1236">
        <v>560406</v>
      </c>
      <c r="B1236" t="s">
        <v>2154</v>
      </c>
      <c r="C1236">
        <v>2755668</v>
      </c>
      <c r="D1236" t="s">
        <v>1243</v>
      </c>
      <c r="E1236" t="s">
        <v>18</v>
      </c>
      <c r="F1236" t="s">
        <v>240</v>
      </c>
      <c r="G1236">
        <v>40.683430000000001</v>
      </c>
      <c r="H1236">
        <v>-73.991889999999998</v>
      </c>
      <c r="I1236" t="s">
        <v>25</v>
      </c>
      <c r="J1236">
        <v>90</v>
      </c>
      <c r="K1236">
        <v>4</v>
      </c>
      <c r="L1236">
        <v>1</v>
      </c>
      <c r="M1236" s="1">
        <v>41101</v>
      </c>
      <c r="N1236">
        <v>0.01</v>
      </c>
      <c r="O1236">
        <v>1</v>
      </c>
      <c r="P1236">
        <v>0</v>
      </c>
    </row>
    <row r="1237" spans="1:16" x14ac:dyDescent="0.3">
      <c r="A1237">
        <v>563442</v>
      </c>
      <c r="B1237" t="s">
        <v>2155</v>
      </c>
      <c r="C1237">
        <v>2770788</v>
      </c>
      <c r="D1237" t="s">
        <v>32</v>
      </c>
      <c r="E1237" t="s">
        <v>23</v>
      </c>
      <c r="F1237" t="s">
        <v>60</v>
      </c>
      <c r="G1237">
        <v>40.735140000000001</v>
      </c>
      <c r="H1237">
        <v>-73.999539999999996</v>
      </c>
      <c r="I1237" t="s">
        <v>25</v>
      </c>
      <c r="J1237">
        <v>197</v>
      </c>
      <c r="K1237">
        <v>14</v>
      </c>
      <c r="L1237">
        <v>29</v>
      </c>
      <c r="M1237" s="1">
        <v>42709</v>
      </c>
      <c r="N1237">
        <v>0.36</v>
      </c>
      <c r="O1237">
        <v>1</v>
      </c>
      <c r="P1237">
        <v>0</v>
      </c>
    </row>
    <row r="1238" spans="1:16" x14ac:dyDescent="0.3">
      <c r="A1238">
        <v>563496</v>
      </c>
      <c r="B1238" t="s">
        <v>2156</v>
      </c>
      <c r="C1238">
        <v>2770985</v>
      </c>
      <c r="D1238" t="s">
        <v>1358</v>
      </c>
      <c r="E1238" t="s">
        <v>23</v>
      </c>
      <c r="F1238" t="s">
        <v>494</v>
      </c>
      <c r="G1238">
        <v>40.734810000000003</v>
      </c>
      <c r="H1238">
        <v>-73.998450000000005</v>
      </c>
      <c r="I1238" t="s">
        <v>25</v>
      </c>
      <c r="J1238">
        <v>145</v>
      </c>
      <c r="K1238">
        <v>5</v>
      </c>
      <c r="L1238">
        <v>1</v>
      </c>
      <c r="M1238" s="1">
        <v>41157</v>
      </c>
      <c r="N1238">
        <v>0.01</v>
      </c>
      <c r="O1238">
        <v>1</v>
      </c>
      <c r="P1238">
        <v>0</v>
      </c>
    </row>
    <row r="1239" spans="1:16" x14ac:dyDescent="0.3">
      <c r="A1239">
        <v>564049</v>
      </c>
      <c r="B1239" t="s">
        <v>2157</v>
      </c>
      <c r="C1239">
        <v>2773585</v>
      </c>
      <c r="D1239" t="s">
        <v>2158</v>
      </c>
      <c r="E1239" t="s">
        <v>23</v>
      </c>
      <c r="F1239" t="s">
        <v>45</v>
      </c>
      <c r="G1239">
        <v>40.800530000000002</v>
      </c>
      <c r="H1239">
        <v>-73.96651</v>
      </c>
      <c r="I1239" t="s">
        <v>25</v>
      </c>
      <c r="J1239">
        <v>90</v>
      </c>
      <c r="K1239">
        <v>30</v>
      </c>
      <c r="L1239">
        <v>23</v>
      </c>
      <c r="M1239" s="1">
        <v>42781</v>
      </c>
      <c r="N1239">
        <v>0.27</v>
      </c>
      <c r="O1239">
        <v>1</v>
      </c>
      <c r="P1239">
        <v>0</v>
      </c>
    </row>
    <row r="1240" spans="1:16" x14ac:dyDescent="0.3">
      <c r="A1240">
        <v>564184</v>
      </c>
      <c r="B1240" t="s">
        <v>2159</v>
      </c>
      <c r="C1240">
        <v>2378357</v>
      </c>
      <c r="D1240" t="s">
        <v>555</v>
      </c>
      <c r="E1240" t="s">
        <v>23</v>
      </c>
      <c r="F1240" t="s">
        <v>69</v>
      </c>
      <c r="G1240">
        <v>40.739710000000002</v>
      </c>
      <c r="H1240">
        <v>-74.002210000000005</v>
      </c>
      <c r="I1240" t="s">
        <v>20</v>
      </c>
      <c r="J1240">
        <v>125</v>
      </c>
      <c r="K1240">
        <v>2</v>
      </c>
      <c r="L1240">
        <v>42</v>
      </c>
      <c r="M1240" s="1">
        <v>43616</v>
      </c>
      <c r="N1240">
        <v>0.5</v>
      </c>
      <c r="O1240">
        <v>1</v>
      </c>
      <c r="P1240">
        <v>172</v>
      </c>
    </row>
    <row r="1241" spans="1:16" x14ac:dyDescent="0.3">
      <c r="A1241">
        <v>564447</v>
      </c>
      <c r="B1241" t="s">
        <v>2160</v>
      </c>
      <c r="C1241">
        <v>2775674</v>
      </c>
      <c r="D1241" t="s">
        <v>2161</v>
      </c>
      <c r="E1241" t="s">
        <v>23</v>
      </c>
      <c r="F1241" t="s">
        <v>42</v>
      </c>
      <c r="G1241">
        <v>40.757669999999997</v>
      </c>
      <c r="H1241">
        <v>-73.990340000000003</v>
      </c>
      <c r="I1241" t="s">
        <v>25</v>
      </c>
      <c r="J1241">
        <v>190</v>
      </c>
      <c r="K1241">
        <v>1</v>
      </c>
      <c r="L1241">
        <v>195</v>
      </c>
      <c r="M1241" s="1">
        <v>43641</v>
      </c>
      <c r="N1241">
        <v>2.83</v>
      </c>
      <c r="O1241">
        <v>1</v>
      </c>
      <c r="P1241">
        <v>69</v>
      </c>
    </row>
    <row r="1242" spans="1:16" x14ac:dyDescent="0.3">
      <c r="A1242">
        <v>564751</v>
      </c>
      <c r="B1242" t="s">
        <v>2162</v>
      </c>
      <c r="C1242">
        <v>2777672</v>
      </c>
      <c r="D1242" t="s">
        <v>2163</v>
      </c>
      <c r="E1242" t="s">
        <v>23</v>
      </c>
      <c r="F1242" t="s">
        <v>45</v>
      </c>
      <c r="G1242">
        <v>40.801650000000002</v>
      </c>
      <c r="H1242">
        <v>-73.962869999999995</v>
      </c>
      <c r="I1242" t="s">
        <v>112</v>
      </c>
      <c r="J1242">
        <v>76</v>
      </c>
      <c r="K1242">
        <v>2</v>
      </c>
      <c r="L1242">
        <v>158</v>
      </c>
      <c r="M1242" s="1">
        <v>43590</v>
      </c>
      <c r="N1242">
        <v>1.91</v>
      </c>
      <c r="O1242">
        <v>3</v>
      </c>
      <c r="P1242">
        <v>324</v>
      </c>
    </row>
    <row r="1243" spans="1:16" x14ac:dyDescent="0.3">
      <c r="A1243">
        <v>565814</v>
      </c>
      <c r="B1243" t="s">
        <v>2164</v>
      </c>
      <c r="C1243">
        <v>532819</v>
      </c>
      <c r="D1243" t="s">
        <v>2165</v>
      </c>
      <c r="E1243" t="s">
        <v>18</v>
      </c>
      <c r="F1243" t="s">
        <v>39</v>
      </c>
      <c r="G1243">
        <v>40.683280000000003</v>
      </c>
      <c r="H1243">
        <v>-73.937899999999999</v>
      </c>
      <c r="I1243" t="s">
        <v>20</v>
      </c>
      <c r="J1243">
        <v>50</v>
      </c>
      <c r="K1243">
        <v>2</v>
      </c>
      <c r="L1243">
        <v>1</v>
      </c>
      <c r="M1243" s="1">
        <v>42732</v>
      </c>
      <c r="N1243">
        <v>0.03</v>
      </c>
      <c r="O1243">
        <v>1</v>
      </c>
      <c r="P1243">
        <v>0</v>
      </c>
    </row>
    <row r="1244" spans="1:16" x14ac:dyDescent="0.3">
      <c r="A1244">
        <v>566712</v>
      </c>
      <c r="B1244" t="s">
        <v>2166</v>
      </c>
      <c r="C1244">
        <v>2786764</v>
      </c>
      <c r="D1244" t="s">
        <v>2167</v>
      </c>
      <c r="E1244" t="s">
        <v>23</v>
      </c>
      <c r="F1244" t="s">
        <v>93</v>
      </c>
      <c r="G1244">
        <v>40.728189999999998</v>
      </c>
      <c r="H1244">
        <v>-73.979330000000004</v>
      </c>
      <c r="I1244" t="s">
        <v>20</v>
      </c>
      <c r="J1244">
        <v>107</v>
      </c>
      <c r="K1244">
        <v>1</v>
      </c>
      <c r="L1244">
        <v>115</v>
      </c>
      <c r="M1244" s="1">
        <v>43623</v>
      </c>
      <c r="N1244">
        <v>1.4</v>
      </c>
      <c r="O1244">
        <v>1</v>
      </c>
      <c r="P1244">
        <v>85</v>
      </c>
    </row>
    <row r="1245" spans="1:16" x14ac:dyDescent="0.3">
      <c r="A1245">
        <v>566911</v>
      </c>
      <c r="B1245" t="s">
        <v>2168</v>
      </c>
      <c r="C1245">
        <v>2788488</v>
      </c>
      <c r="D1245" t="s">
        <v>2169</v>
      </c>
      <c r="E1245" t="s">
        <v>18</v>
      </c>
      <c r="F1245" t="s">
        <v>39</v>
      </c>
      <c r="G1245">
        <v>40.684109999999997</v>
      </c>
      <c r="H1245">
        <v>-73.938749999999999</v>
      </c>
      <c r="I1245" t="s">
        <v>25</v>
      </c>
      <c r="J1245">
        <v>80</v>
      </c>
      <c r="K1245">
        <v>4</v>
      </c>
      <c r="L1245">
        <v>42</v>
      </c>
      <c r="M1245" s="1">
        <v>43613</v>
      </c>
      <c r="N1245">
        <v>0.49</v>
      </c>
      <c r="O1245">
        <v>1</v>
      </c>
      <c r="P1245">
        <v>245</v>
      </c>
    </row>
    <row r="1246" spans="1:16" x14ac:dyDescent="0.3">
      <c r="A1246">
        <v>567195</v>
      </c>
      <c r="B1246" t="s">
        <v>2170</v>
      </c>
      <c r="C1246">
        <v>2790324</v>
      </c>
      <c r="D1246" t="s">
        <v>1541</v>
      </c>
      <c r="E1246" t="s">
        <v>18</v>
      </c>
      <c r="F1246" t="s">
        <v>39</v>
      </c>
      <c r="G1246">
        <v>40.682690000000001</v>
      </c>
      <c r="H1246">
        <v>-73.940039999999996</v>
      </c>
      <c r="I1246" t="s">
        <v>25</v>
      </c>
      <c r="J1246">
        <v>150</v>
      </c>
      <c r="K1246">
        <v>5</v>
      </c>
      <c r="L1246">
        <v>3</v>
      </c>
      <c r="M1246" s="1">
        <v>42233</v>
      </c>
      <c r="N1246">
        <v>0.04</v>
      </c>
      <c r="O1246">
        <v>1</v>
      </c>
      <c r="P1246">
        <v>0</v>
      </c>
    </row>
    <row r="1247" spans="1:16" x14ac:dyDescent="0.3">
      <c r="A1247">
        <v>568661</v>
      </c>
      <c r="B1247" t="s">
        <v>2171</v>
      </c>
      <c r="C1247">
        <v>2590864</v>
      </c>
      <c r="D1247" t="s">
        <v>450</v>
      </c>
      <c r="E1247" t="s">
        <v>18</v>
      </c>
      <c r="F1247" t="s">
        <v>107</v>
      </c>
      <c r="G1247">
        <v>40.707790000000003</v>
      </c>
      <c r="H1247">
        <v>-73.921289999999999</v>
      </c>
      <c r="I1247" t="s">
        <v>25</v>
      </c>
      <c r="J1247">
        <v>110</v>
      </c>
      <c r="K1247">
        <v>90</v>
      </c>
      <c r="L1247">
        <v>32</v>
      </c>
      <c r="M1247" s="1">
        <v>43626</v>
      </c>
      <c r="N1247">
        <v>0.4</v>
      </c>
      <c r="O1247">
        <v>1</v>
      </c>
      <c r="P1247">
        <v>330</v>
      </c>
    </row>
    <row r="1248" spans="1:16" x14ac:dyDescent="0.3">
      <c r="A1248">
        <v>568684</v>
      </c>
      <c r="B1248" t="s">
        <v>2172</v>
      </c>
      <c r="C1248">
        <v>2798644</v>
      </c>
      <c r="D1248" t="s">
        <v>2173</v>
      </c>
      <c r="E1248" t="s">
        <v>18</v>
      </c>
      <c r="F1248" t="s">
        <v>107</v>
      </c>
      <c r="G1248">
        <v>40.702019999999997</v>
      </c>
      <c r="H1248">
        <v>-73.924019999999999</v>
      </c>
      <c r="I1248" t="s">
        <v>25</v>
      </c>
      <c r="J1248">
        <v>115</v>
      </c>
      <c r="K1248">
        <v>370</v>
      </c>
      <c r="L1248">
        <v>6</v>
      </c>
      <c r="M1248" s="1">
        <v>43205</v>
      </c>
      <c r="N1248">
        <v>0.09</v>
      </c>
      <c r="O1248">
        <v>1</v>
      </c>
      <c r="P1248">
        <v>365</v>
      </c>
    </row>
    <row r="1249" spans="1:16" x14ac:dyDescent="0.3">
      <c r="A1249">
        <v>568743</v>
      </c>
      <c r="B1249" t="s">
        <v>2174</v>
      </c>
      <c r="C1249">
        <v>627217</v>
      </c>
      <c r="D1249" t="s">
        <v>769</v>
      </c>
      <c r="E1249" t="s">
        <v>23</v>
      </c>
      <c r="F1249" t="s">
        <v>93</v>
      </c>
      <c r="G1249">
        <v>40.726030000000002</v>
      </c>
      <c r="H1249">
        <v>-73.98751</v>
      </c>
      <c r="I1249" t="s">
        <v>25</v>
      </c>
      <c r="J1249">
        <v>151</v>
      </c>
      <c r="K1249">
        <v>2</v>
      </c>
      <c r="L1249">
        <v>214</v>
      </c>
      <c r="M1249" s="1">
        <v>43652</v>
      </c>
      <c r="N1249">
        <v>2.5299999999999998</v>
      </c>
      <c r="O1249">
        <v>3</v>
      </c>
      <c r="P1249">
        <v>256</v>
      </c>
    </row>
    <row r="1250" spans="1:16" x14ac:dyDescent="0.3">
      <c r="A1250">
        <v>570218</v>
      </c>
      <c r="B1250" t="s">
        <v>2175</v>
      </c>
      <c r="C1250">
        <v>2805772</v>
      </c>
      <c r="D1250" t="s">
        <v>666</v>
      </c>
      <c r="E1250" t="s">
        <v>18</v>
      </c>
      <c r="F1250" t="s">
        <v>66</v>
      </c>
      <c r="G1250">
        <v>40.685220000000001</v>
      </c>
      <c r="H1250">
        <v>-73.977710000000002</v>
      </c>
      <c r="I1250" t="s">
        <v>25</v>
      </c>
      <c r="J1250">
        <v>130</v>
      </c>
      <c r="K1250">
        <v>2</v>
      </c>
      <c r="L1250">
        <v>11</v>
      </c>
      <c r="M1250" s="1">
        <v>43591</v>
      </c>
      <c r="N1250">
        <v>0.13</v>
      </c>
      <c r="O1250">
        <v>1</v>
      </c>
      <c r="P1250">
        <v>0</v>
      </c>
    </row>
    <row r="1251" spans="1:16" x14ac:dyDescent="0.3">
      <c r="A1251">
        <v>570750</v>
      </c>
      <c r="B1251" t="s">
        <v>2176</v>
      </c>
      <c r="C1251">
        <v>2806561</v>
      </c>
      <c r="D1251" t="s">
        <v>2177</v>
      </c>
      <c r="E1251" t="s">
        <v>18</v>
      </c>
      <c r="F1251" t="s">
        <v>72</v>
      </c>
      <c r="G1251">
        <v>40.673909999999999</v>
      </c>
      <c r="H1251">
        <v>-73.940389999999994</v>
      </c>
      <c r="I1251" t="s">
        <v>25</v>
      </c>
      <c r="J1251">
        <v>180</v>
      </c>
      <c r="K1251">
        <v>2</v>
      </c>
      <c r="L1251">
        <v>221</v>
      </c>
      <c r="M1251" s="1">
        <v>43639</v>
      </c>
      <c r="N1251">
        <v>2.6</v>
      </c>
      <c r="O1251">
        <v>1</v>
      </c>
      <c r="P1251">
        <v>264</v>
      </c>
    </row>
    <row r="1252" spans="1:16" x14ac:dyDescent="0.3">
      <c r="A1252">
        <v>571564</v>
      </c>
      <c r="B1252" t="s">
        <v>2178</v>
      </c>
      <c r="C1252">
        <v>1141935</v>
      </c>
      <c r="D1252" t="s">
        <v>209</v>
      </c>
      <c r="E1252" t="s">
        <v>18</v>
      </c>
      <c r="F1252" t="s">
        <v>72</v>
      </c>
      <c r="G1252">
        <v>40.67436</v>
      </c>
      <c r="H1252">
        <v>-73.948070000000001</v>
      </c>
      <c r="I1252" t="s">
        <v>20</v>
      </c>
      <c r="J1252">
        <v>95</v>
      </c>
      <c r="K1252">
        <v>1</v>
      </c>
      <c r="L1252">
        <v>123</v>
      </c>
      <c r="M1252" s="1">
        <v>43618</v>
      </c>
      <c r="N1252">
        <v>1.47</v>
      </c>
      <c r="O1252">
        <v>3</v>
      </c>
      <c r="P1252">
        <v>359</v>
      </c>
    </row>
    <row r="1253" spans="1:16" x14ac:dyDescent="0.3">
      <c r="A1253">
        <v>573612</v>
      </c>
      <c r="B1253" t="s">
        <v>2179</v>
      </c>
      <c r="C1253">
        <v>2270624</v>
      </c>
      <c r="D1253" t="s">
        <v>2180</v>
      </c>
      <c r="E1253" t="s">
        <v>23</v>
      </c>
      <c r="F1253" t="s">
        <v>27</v>
      </c>
      <c r="G1253">
        <v>40.811990000000002</v>
      </c>
      <c r="H1253">
        <v>-73.951160000000002</v>
      </c>
      <c r="I1253" t="s">
        <v>20</v>
      </c>
      <c r="J1253">
        <v>79</v>
      </c>
      <c r="K1253">
        <v>1</v>
      </c>
      <c r="L1253">
        <v>132</v>
      </c>
      <c r="M1253" s="1">
        <v>43632</v>
      </c>
      <c r="N1253">
        <v>1.56</v>
      </c>
      <c r="O1253">
        <v>2</v>
      </c>
      <c r="P1253">
        <v>335</v>
      </c>
    </row>
    <row r="1254" spans="1:16" x14ac:dyDescent="0.3">
      <c r="A1254">
        <v>573671</v>
      </c>
      <c r="B1254" t="s">
        <v>2181</v>
      </c>
      <c r="C1254">
        <v>2822805</v>
      </c>
      <c r="D1254" t="s">
        <v>2182</v>
      </c>
      <c r="E1254" t="s">
        <v>18</v>
      </c>
      <c r="F1254" t="s">
        <v>39</v>
      </c>
      <c r="G1254">
        <v>40.685859999999998</v>
      </c>
      <c r="H1254">
        <v>-73.950100000000006</v>
      </c>
      <c r="I1254" t="s">
        <v>20</v>
      </c>
      <c r="J1254">
        <v>60</v>
      </c>
      <c r="K1254">
        <v>30</v>
      </c>
      <c r="L1254">
        <v>41</v>
      </c>
      <c r="M1254" s="1">
        <v>43519</v>
      </c>
      <c r="N1254">
        <v>0.65</v>
      </c>
      <c r="O1254">
        <v>8</v>
      </c>
      <c r="P1254">
        <v>245</v>
      </c>
    </row>
    <row r="1255" spans="1:16" x14ac:dyDescent="0.3">
      <c r="A1255">
        <v>573795</v>
      </c>
      <c r="B1255" t="s">
        <v>2183</v>
      </c>
      <c r="C1255">
        <v>38513</v>
      </c>
      <c r="D1255" t="s">
        <v>2184</v>
      </c>
      <c r="E1255" t="s">
        <v>18</v>
      </c>
      <c r="F1255" t="s">
        <v>518</v>
      </c>
      <c r="G1255">
        <v>40.65204</v>
      </c>
      <c r="H1255">
        <v>-73.949380000000005</v>
      </c>
      <c r="I1255" t="s">
        <v>25</v>
      </c>
      <c r="J1255">
        <v>133</v>
      </c>
      <c r="K1255">
        <v>4</v>
      </c>
      <c r="L1255">
        <v>104</v>
      </c>
      <c r="M1255" s="1">
        <v>43622</v>
      </c>
      <c r="N1255">
        <v>1.32</v>
      </c>
      <c r="O1255">
        <v>1</v>
      </c>
      <c r="P1255">
        <v>338</v>
      </c>
    </row>
    <row r="1256" spans="1:16" x14ac:dyDescent="0.3">
      <c r="A1256">
        <v>573870</v>
      </c>
      <c r="B1256" t="s">
        <v>2185</v>
      </c>
      <c r="C1256">
        <v>1385157</v>
      </c>
      <c r="D1256" t="s">
        <v>1297</v>
      </c>
      <c r="E1256" t="s">
        <v>23</v>
      </c>
      <c r="F1256" t="s">
        <v>45</v>
      </c>
      <c r="G1256">
        <v>40.782919999999997</v>
      </c>
      <c r="H1256">
        <v>-73.974379999999996</v>
      </c>
      <c r="I1256" t="s">
        <v>25</v>
      </c>
      <c r="J1256">
        <v>120</v>
      </c>
      <c r="K1256">
        <v>30</v>
      </c>
      <c r="L1256">
        <v>18</v>
      </c>
      <c r="M1256" s="1">
        <v>43612</v>
      </c>
      <c r="N1256">
        <v>0.22</v>
      </c>
      <c r="O1256">
        <v>5</v>
      </c>
      <c r="P1256">
        <v>337</v>
      </c>
    </row>
    <row r="1257" spans="1:16" x14ac:dyDescent="0.3">
      <c r="A1257">
        <v>575061</v>
      </c>
      <c r="B1257" t="s">
        <v>2186</v>
      </c>
      <c r="C1257">
        <v>2828813</v>
      </c>
      <c r="D1257" t="s">
        <v>324</v>
      </c>
      <c r="E1257" t="s">
        <v>18</v>
      </c>
      <c r="F1257" t="s">
        <v>63</v>
      </c>
      <c r="G1257">
        <v>40.716030000000003</v>
      </c>
      <c r="H1257">
        <v>-73.956649999999996</v>
      </c>
      <c r="I1257" t="s">
        <v>20</v>
      </c>
      <c r="J1257">
        <v>120</v>
      </c>
      <c r="K1257">
        <v>2</v>
      </c>
      <c r="L1257">
        <v>143</v>
      </c>
      <c r="M1257" s="1">
        <v>43646</v>
      </c>
      <c r="N1257">
        <v>4.1399999999999997</v>
      </c>
      <c r="O1257">
        <v>1</v>
      </c>
      <c r="P1257">
        <v>102</v>
      </c>
    </row>
    <row r="1258" spans="1:16" x14ac:dyDescent="0.3">
      <c r="A1258">
        <v>576227</v>
      </c>
      <c r="B1258" t="s">
        <v>2187</v>
      </c>
      <c r="C1258">
        <v>2834840</v>
      </c>
      <c r="D1258" t="s">
        <v>2188</v>
      </c>
      <c r="E1258" t="s">
        <v>23</v>
      </c>
      <c r="F1258" t="s">
        <v>27</v>
      </c>
      <c r="G1258">
        <v>40.824460000000002</v>
      </c>
      <c r="H1258">
        <v>-73.952740000000006</v>
      </c>
      <c r="I1258" t="s">
        <v>20</v>
      </c>
      <c r="J1258">
        <v>700</v>
      </c>
      <c r="K1258">
        <v>28</v>
      </c>
      <c r="L1258">
        <v>4</v>
      </c>
      <c r="M1258" s="1">
        <v>42646</v>
      </c>
      <c r="N1258">
        <v>0.05</v>
      </c>
      <c r="O1258">
        <v>1</v>
      </c>
      <c r="P1258">
        <v>22</v>
      </c>
    </row>
    <row r="1259" spans="1:16" x14ac:dyDescent="0.3">
      <c r="A1259">
        <v>576426</v>
      </c>
      <c r="B1259" t="s">
        <v>2189</v>
      </c>
      <c r="C1259">
        <v>426725</v>
      </c>
      <c r="D1259" t="s">
        <v>2190</v>
      </c>
      <c r="E1259" t="s">
        <v>23</v>
      </c>
      <c r="F1259" t="s">
        <v>42</v>
      </c>
      <c r="G1259">
        <v>40.764099999999999</v>
      </c>
      <c r="H1259">
        <v>-73.988029999999995</v>
      </c>
      <c r="I1259" t="s">
        <v>25</v>
      </c>
      <c r="J1259">
        <v>165</v>
      </c>
      <c r="K1259">
        <v>3</v>
      </c>
      <c r="L1259">
        <v>25</v>
      </c>
      <c r="M1259" s="1">
        <v>41744</v>
      </c>
      <c r="N1259">
        <v>0.3</v>
      </c>
      <c r="O1259">
        <v>1</v>
      </c>
      <c r="P1259">
        <v>0</v>
      </c>
    </row>
    <row r="1260" spans="1:16" x14ac:dyDescent="0.3">
      <c r="A1260">
        <v>576916</v>
      </c>
      <c r="B1260" t="s">
        <v>2191</v>
      </c>
      <c r="C1260">
        <v>2837527</v>
      </c>
      <c r="D1260" t="s">
        <v>268</v>
      </c>
      <c r="E1260" t="s">
        <v>23</v>
      </c>
      <c r="F1260" t="s">
        <v>45</v>
      </c>
      <c r="G1260">
        <v>40.797849999999997</v>
      </c>
      <c r="H1260">
        <v>-73.972020000000001</v>
      </c>
      <c r="I1260" t="s">
        <v>25</v>
      </c>
      <c r="J1260">
        <v>165</v>
      </c>
      <c r="K1260">
        <v>4</v>
      </c>
      <c r="L1260">
        <v>4</v>
      </c>
      <c r="M1260" s="1">
        <v>42969</v>
      </c>
      <c r="N1260">
        <v>0.05</v>
      </c>
      <c r="O1260">
        <v>1</v>
      </c>
      <c r="P1260">
        <v>0</v>
      </c>
    </row>
    <row r="1261" spans="1:16" x14ac:dyDescent="0.3">
      <c r="A1261">
        <v>577324</v>
      </c>
      <c r="B1261" t="s">
        <v>2192</v>
      </c>
      <c r="C1261">
        <v>2839267</v>
      </c>
      <c r="D1261" t="s">
        <v>2193</v>
      </c>
      <c r="E1261" t="s">
        <v>128</v>
      </c>
      <c r="F1261" t="s">
        <v>462</v>
      </c>
      <c r="G1261">
        <v>40.76961</v>
      </c>
      <c r="H1261">
        <v>-73.904510000000002</v>
      </c>
      <c r="I1261" t="s">
        <v>25</v>
      </c>
      <c r="J1261">
        <v>54</v>
      </c>
      <c r="K1261">
        <v>45</v>
      </c>
      <c r="L1261">
        <v>198</v>
      </c>
      <c r="M1261" s="1">
        <v>43631</v>
      </c>
      <c r="N1261">
        <v>2.33</v>
      </c>
      <c r="O1261">
        <v>1</v>
      </c>
      <c r="P1261">
        <v>80</v>
      </c>
    </row>
    <row r="1262" spans="1:16" x14ac:dyDescent="0.3">
      <c r="A1262">
        <v>577703</v>
      </c>
      <c r="B1262" t="s">
        <v>2194</v>
      </c>
      <c r="C1262">
        <v>2841175</v>
      </c>
      <c r="D1262" t="s">
        <v>2195</v>
      </c>
      <c r="E1262" t="s">
        <v>23</v>
      </c>
      <c r="F1262" t="s">
        <v>93</v>
      </c>
      <c r="G1262">
        <v>40.730469999999997</v>
      </c>
      <c r="H1262">
        <v>-73.982290000000006</v>
      </c>
      <c r="I1262" t="s">
        <v>25</v>
      </c>
      <c r="J1262">
        <v>100</v>
      </c>
      <c r="K1262">
        <v>5</v>
      </c>
      <c r="L1262">
        <v>6</v>
      </c>
      <c r="M1262" s="1">
        <v>41166</v>
      </c>
      <c r="N1262">
        <v>7.0000000000000007E-2</v>
      </c>
      <c r="O1262">
        <v>1</v>
      </c>
      <c r="P1262">
        <v>0</v>
      </c>
    </row>
    <row r="1263" spans="1:16" x14ac:dyDescent="0.3">
      <c r="A1263">
        <v>577824</v>
      </c>
      <c r="B1263" t="s">
        <v>2196</v>
      </c>
      <c r="C1263">
        <v>2841374</v>
      </c>
      <c r="D1263" t="s">
        <v>2197</v>
      </c>
      <c r="E1263" t="s">
        <v>18</v>
      </c>
      <c r="F1263" t="s">
        <v>72</v>
      </c>
      <c r="G1263">
        <v>40.677199999999999</v>
      </c>
      <c r="H1263">
        <v>-73.950599999999994</v>
      </c>
      <c r="I1263" t="s">
        <v>20</v>
      </c>
      <c r="J1263">
        <v>80</v>
      </c>
      <c r="K1263">
        <v>7</v>
      </c>
      <c r="L1263">
        <v>10</v>
      </c>
      <c r="M1263" s="1">
        <v>43606</v>
      </c>
      <c r="N1263">
        <v>0.48</v>
      </c>
      <c r="O1263">
        <v>1</v>
      </c>
      <c r="P1263">
        <v>365</v>
      </c>
    </row>
    <row r="1264" spans="1:16" x14ac:dyDescent="0.3">
      <c r="A1264">
        <v>578267</v>
      </c>
      <c r="B1264" t="s">
        <v>2198</v>
      </c>
      <c r="C1264">
        <v>1449904</v>
      </c>
      <c r="D1264" t="s">
        <v>2199</v>
      </c>
      <c r="E1264" t="s">
        <v>23</v>
      </c>
      <c r="F1264" t="s">
        <v>48</v>
      </c>
      <c r="G1264">
        <v>40.713279999999997</v>
      </c>
      <c r="H1264">
        <v>-73.99315</v>
      </c>
      <c r="I1264" t="s">
        <v>20</v>
      </c>
      <c r="J1264">
        <v>96</v>
      </c>
      <c r="K1264">
        <v>19</v>
      </c>
      <c r="L1264">
        <v>30</v>
      </c>
      <c r="M1264" s="1">
        <v>43563</v>
      </c>
      <c r="N1264">
        <v>0.36</v>
      </c>
      <c r="O1264">
        <v>1</v>
      </c>
      <c r="P1264">
        <v>165</v>
      </c>
    </row>
    <row r="1265" spans="1:16" x14ac:dyDescent="0.3">
      <c r="A1265">
        <v>578941</v>
      </c>
      <c r="B1265" t="s">
        <v>2200</v>
      </c>
      <c r="C1265">
        <v>2847655</v>
      </c>
      <c r="D1265" t="s">
        <v>2201</v>
      </c>
      <c r="E1265" t="s">
        <v>18</v>
      </c>
      <c r="F1265" t="s">
        <v>78</v>
      </c>
      <c r="G1265">
        <v>40.667319999999997</v>
      </c>
      <c r="H1265">
        <v>-73.982330000000005</v>
      </c>
      <c r="I1265" t="s">
        <v>25</v>
      </c>
      <c r="J1265">
        <v>159</v>
      </c>
      <c r="K1265">
        <v>2</v>
      </c>
      <c r="L1265">
        <v>4</v>
      </c>
      <c r="M1265" s="1">
        <v>42268</v>
      </c>
      <c r="N1265">
        <v>0.08</v>
      </c>
      <c r="O1265">
        <v>1</v>
      </c>
      <c r="P1265">
        <v>0</v>
      </c>
    </row>
    <row r="1266" spans="1:16" x14ac:dyDescent="0.3">
      <c r="A1266">
        <v>579716</v>
      </c>
      <c r="B1266" t="s">
        <v>2202</v>
      </c>
      <c r="C1266">
        <v>2851409</v>
      </c>
      <c r="D1266" t="s">
        <v>2203</v>
      </c>
      <c r="E1266" t="s">
        <v>18</v>
      </c>
      <c r="F1266" t="s">
        <v>55</v>
      </c>
      <c r="G1266">
        <v>40.664879999999997</v>
      </c>
      <c r="H1266">
        <v>-73.980789999999999</v>
      </c>
      <c r="I1266" t="s">
        <v>20</v>
      </c>
      <c r="J1266">
        <v>50</v>
      </c>
      <c r="K1266">
        <v>2</v>
      </c>
      <c r="L1266">
        <v>201</v>
      </c>
      <c r="M1266" s="1">
        <v>43647</v>
      </c>
      <c r="N1266">
        <v>2.42</v>
      </c>
      <c r="O1266">
        <v>1</v>
      </c>
      <c r="P1266">
        <v>54</v>
      </c>
    </row>
    <row r="1267" spans="1:16" x14ac:dyDescent="0.3">
      <c r="A1267">
        <v>580323</v>
      </c>
      <c r="B1267" t="s">
        <v>2204</v>
      </c>
      <c r="C1267">
        <v>2311767</v>
      </c>
      <c r="D1267" t="s">
        <v>1018</v>
      </c>
      <c r="E1267" t="s">
        <v>23</v>
      </c>
      <c r="F1267" t="s">
        <v>33</v>
      </c>
      <c r="G1267">
        <v>40.78837</v>
      </c>
      <c r="H1267">
        <v>-73.946280000000002</v>
      </c>
      <c r="I1267" t="s">
        <v>20</v>
      </c>
      <c r="J1267">
        <v>75</v>
      </c>
      <c r="K1267">
        <v>2</v>
      </c>
      <c r="L1267">
        <v>51</v>
      </c>
      <c r="M1267" s="1">
        <v>43646</v>
      </c>
      <c r="N1267">
        <v>0.61</v>
      </c>
      <c r="O1267">
        <v>1</v>
      </c>
      <c r="P1267">
        <v>77</v>
      </c>
    </row>
    <row r="1268" spans="1:16" x14ac:dyDescent="0.3">
      <c r="A1268">
        <v>581180</v>
      </c>
      <c r="B1268" t="s">
        <v>2205</v>
      </c>
      <c r="C1268">
        <v>2775107</v>
      </c>
      <c r="D1268" t="s">
        <v>92</v>
      </c>
      <c r="E1268" t="s">
        <v>18</v>
      </c>
      <c r="F1268" t="s">
        <v>30</v>
      </c>
      <c r="G1268">
        <v>40.682319999999997</v>
      </c>
      <c r="H1268">
        <v>-73.965010000000007</v>
      </c>
      <c r="I1268" t="s">
        <v>25</v>
      </c>
      <c r="J1268">
        <v>155</v>
      </c>
      <c r="K1268">
        <v>30</v>
      </c>
      <c r="L1268">
        <v>63</v>
      </c>
      <c r="M1268" s="1">
        <v>43611</v>
      </c>
      <c r="N1268">
        <v>0.75</v>
      </c>
      <c r="O1268">
        <v>1</v>
      </c>
      <c r="P1268">
        <v>249</v>
      </c>
    </row>
    <row r="1269" spans="1:16" x14ac:dyDescent="0.3">
      <c r="A1269">
        <v>581421</v>
      </c>
      <c r="B1269" t="s">
        <v>2206</v>
      </c>
      <c r="C1269">
        <v>2861848</v>
      </c>
      <c r="D1269" t="s">
        <v>2207</v>
      </c>
      <c r="E1269" t="s">
        <v>18</v>
      </c>
      <c r="F1269" t="s">
        <v>100</v>
      </c>
      <c r="G1269">
        <v>40.732520000000001</v>
      </c>
      <c r="H1269">
        <v>-73.95496</v>
      </c>
      <c r="I1269" t="s">
        <v>20</v>
      </c>
      <c r="J1269">
        <v>150</v>
      </c>
      <c r="K1269">
        <v>2</v>
      </c>
      <c r="L1269">
        <v>28</v>
      </c>
      <c r="M1269" s="1">
        <v>43317</v>
      </c>
      <c r="N1269">
        <v>0.59</v>
      </c>
      <c r="O1269">
        <v>1</v>
      </c>
      <c r="P1269">
        <v>72</v>
      </c>
    </row>
    <row r="1270" spans="1:16" x14ac:dyDescent="0.3">
      <c r="A1270">
        <v>581542</v>
      </c>
      <c r="B1270" t="s">
        <v>2208</v>
      </c>
      <c r="C1270">
        <v>2861854</v>
      </c>
      <c r="D1270" t="s">
        <v>2209</v>
      </c>
      <c r="E1270" t="s">
        <v>128</v>
      </c>
      <c r="F1270" t="s">
        <v>2210</v>
      </c>
      <c r="G1270">
        <v>40.597830000000002</v>
      </c>
      <c r="H1270">
        <v>-73.801580000000001</v>
      </c>
      <c r="I1270" t="s">
        <v>25</v>
      </c>
      <c r="J1270">
        <v>92</v>
      </c>
      <c r="K1270">
        <v>1</v>
      </c>
      <c r="L1270">
        <v>55</v>
      </c>
      <c r="M1270" s="1">
        <v>42887</v>
      </c>
      <c r="N1270">
        <v>0.66</v>
      </c>
      <c r="O1270">
        <v>1</v>
      </c>
      <c r="P1270">
        <v>8</v>
      </c>
    </row>
    <row r="1271" spans="1:16" x14ac:dyDescent="0.3">
      <c r="A1271">
        <v>582272</v>
      </c>
      <c r="B1271" t="s">
        <v>2211</v>
      </c>
      <c r="C1271">
        <v>2712129</v>
      </c>
      <c r="D1271" t="s">
        <v>2212</v>
      </c>
      <c r="E1271" t="s">
        <v>18</v>
      </c>
      <c r="F1271" t="s">
        <v>100</v>
      </c>
      <c r="G1271">
        <v>40.72437</v>
      </c>
      <c r="H1271">
        <v>-73.94847</v>
      </c>
      <c r="I1271" t="s">
        <v>20</v>
      </c>
      <c r="J1271">
        <v>75</v>
      </c>
      <c r="K1271">
        <v>5</v>
      </c>
      <c r="L1271">
        <v>1</v>
      </c>
      <c r="M1271" s="1">
        <v>43417</v>
      </c>
      <c r="N1271">
        <v>0.13</v>
      </c>
      <c r="O1271">
        <v>1</v>
      </c>
      <c r="P1271">
        <v>0</v>
      </c>
    </row>
    <row r="1272" spans="1:16" x14ac:dyDescent="0.3">
      <c r="A1272">
        <v>582372</v>
      </c>
      <c r="B1272" t="s">
        <v>2213</v>
      </c>
      <c r="C1272">
        <v>733370</v>
      </c>
      <c r="D1272" t="s">
        <v>997</v>
      </c>
      <c r="E1272" t="s">
        <v>128</v>
      </c>
      <c r="F1272" t="s">
        <v>538</v>
      </c>
      <c r="G1272">
        <v>40.771149999999999</v>
      </c>
      <c r="H1272">
        <v>-73.922749999999994</v>
      </c>
      <c r="I1272" t="s">
        <v>20</v>
      </c>
      <c r="J1272">
        <v>69</v>
      </c>
      <c r="K1272">
        <v>40</v>
      </c>
      <c r="L1272">
        <v>23</v>
      </c>
      <c r="M1272" s="1">
        <v>42552</v>
      </c>
      <c r="N1272">
        <v>0.27</v>
      </c>
      <c r="O1272">
        <v>1</v>
      </c>
      <c r="P1272">
        <v>207</v>
      </c>
    </row>
    <row r="1273" spans="1:16" x14ac:dyDescent="0.3">
      <c r="A1273">
        <v>583337</v>
      </c>
      <c r="B1273" t="s">
        <v>2214</v>
      </c>
      <c r="C1273">
        <v>2874587</v>
      </c>
      <c r="D1273" t="s">
        <v>2215</v>
      </c>
      <c r="E1273" t="s">
        <v>18</v>
      </c>
      <c r="F1273" t="s">
        <v>240</v>
      </c>
      <c r="G1273">
        <v>40.67859</v>
      </c>
      <c r="H1273">
        <v>-73.994439999999997</v>
      </c>
      <c r="I1273" t="s">
        <v>25</v>
      </c>
      <c r="J1273">
        <v>115</v>
      </c>
      <c r="K1273">
        <v>4</v>
      </c>
      <c r="L1273">
        <v>61</v>
      </c>
      <c r="M1273" s="1">
        <v>43533</v>
      </c>
      <c r="N1273">
        <v>0.72</v>
      </c>
      <c r="O1273">
        <v>1</v>
      </c>
      <c r="P1273">
        <v>15</v>
      </c>
    </row>
    <row r="1274" spans="1:16" x14ac:dyDescent="0.3">
      <c r="A1274">
        <v>583352</v>
      </c>
      <c r="B1274" t="s">
        <v>2216</v>
      </c>
      <c r="C1274">
        <v>2423042</v>
      </c>
      <c r="D1274" t="s">
        <v>2217</v>
      </c>
      <c r="E1274" t="s">
        <v>23</v>
      </c>
      <c r="F1274" t="s">
        <v>93</v>
      </c>
      <c r="G1274">
        <v>40.723039999999997</v>
      </c>
      <c r="H1274">
        <v>-73.979230000000001</v>
      </c>
      <c r="I1274" t="s">
        <v>25</v>
      </c>
      <c r="J1274">
        <v>120</v>
      </c>
      <c r="K1274">
        <v>60</v>
      </c>
      <c r="L1274">
        <v>5</v>
      </c>
      <c r="M1274" s="1">
        <v>41445</v>
      </c>
      <c r="N1274">
        <v>0.06</v>
      </c>
      <c r="O1274">
        <v>1</v>
      </c>
      <c r="P1274">
        <v>0</v>
      </c>
    </row>
    <row r="1275" spans="1:16" x14ac:dyDescent="0.3">
      <c r="A1275">
        <v>584122</v>
      </c>
      <c r="B1275" t="s">
        <v>2218</v>
      </c>
      <c r="C1275">
        <v>2878358</v>
      </c>
      <c r="D1275" t="s">
        <v>2219</v>
      </c>
      <c r="E1275" t="s">
        <v>23</v>
      </c>
      <c r="F1275" t="s">
        <v>42</v>
      </c>
      <c r="G1275">
        <v>40.770319999999998</v>
      </c>
      <c r="H1275">
        <v>-73.994929999999997</v>
      </c>
      <c r="I1275" t="s">
        <v>20</v>
      </c>
      <c r="J1275">
        <v>120</v>
      </c>
      <c r="K1275">
        <v>2</v>
      </c>
      <c r="L1275">
        <v>67</v>
      </c>
      <c r="M1275" s="1">
        <v>43641</v>
      </c>
      <c r="N1275">
        <v>0.8</v>
      </c>
      <c r="O1275">
        <v>1</v>
      </c>
      <c r="P1275">
        <v>179</v>
      </c>
    </row>
    <row r="1276" spans="1:16" x14ac:dyDescent="0.3">
      <c r="A1276">
        <v>585369</v>
      </c>
      <c r="B1276" t="s">
        <v>2220</v>
      </c>
      <c r="C1276">
        <v>911596</v>
      </c>
      <c r="D1276" t="s">
        <v>181</v>
      </c>
      <c r="E1276" t="s">
        <v>23</v>
      </c>
      <c r="F1276" t="s">
        <v>494</v>
      </c>
      <c r="G1276">
        <v>40.72692</v>
      </c>
      <c r="H1276">
        <v>-73.999480000000005</v>
      </c>
      <c r="I1276" t="s">
        <v>25</v>
      </c>
      <c r="J1276">
        <v>215</v>
      </c>
      <c r="K1276">
        <v>30</v>
      </c>
      <c r="L1276">
        <v>110</v>
      </c>
      <c r="M1276" s="1">
        <v>43557</v>
      </c>
      <c r="N1276">
        <v>1.3</v>
      </c>
      <c r="O1276">
        <v>1</v>
      </c>
      <c r="P1276">
        <v>332</v>
      </c>
    </row>
    <row r="1277" spans="1:16" x14ac:dyDescent="0.3">
      <c r="A1277">
        <v>585491</v>
      </c>
      <c r="B1277" t="s">
        <v>2221</v>
      </c>
      <c r="C1277">
        <v>2886652</v>
      </c>
      <c r="D1277" t="s">
        <v>2222</v>
      </c>
      <c r="E1277" t="s">
        <v>18</v>
      </c>
      <c r="F1277" t="s">
        <v>72</v>
      </c>
      <c r="G1277">
        <v>40.680599999999998</v>
      </c>
      <c r="H1277">
        <v>-73.963170000000005</v>
      </c>
      <c r="I1277" t="s">
        <v>25</v>
      </c>
      <c r="J1277">
        <v>195</v>
      </c>
      <c r="K1277">
        <v>2</v>
      </c>
      <c r="L1277">
        <v>160</v>
      </c>
      <c r="M1277" s="1">
        <v>43634</v>
      </c>
      <c r="N1277">
        <v>1.95</v>
      </c>
      <c r="O1277">
        <v>1</v>
      </c>
      <c r="P1277">
        <v>255</v>
      </c>
    </row>
    <row r="1278" spans="1:16" x14ac:dyDescent="0.3">
      <c r="A1278">
        <v>585937</v>
      </c>
      <c r="B1278" t="s">
        <v>2223</v>
      </c>
      <c r="C1278">
        <v>2888900</v>
      </c>
      <c r="D1278" t="s">
        <v>413</v>
      </c>
      <c r="E1278" t="s">
        <v>18</v>
      </c>
      <c r="F1278" t="s">
        <v>100</v>
      </c>
      <c r="G1278">
        <v>40.729489999999998</v>
      </c>
      <c r="H1278">
        <v>-73.954930000000004</v>
      </c>
      <c r="I1278" t="s">
        <v>25</v>
      </c>
      <c r="J1278">
        <v>175</v>
      </c>
      <c r="K1278">
        <v>3</v>
      </c>
      <c r="L1278">
        <v>102</v>
      </c>
      <c r="M1278" s="1">
        <v>43641</v>
      </c>
      <c r="N1278">
        <v>1.23</v>
      </c>
      <c r="O1278">
        <v>2</v>
      </c>
      <c r="P1278">
        <v>215</v>
      </c>
    </row>
    <row r="1279" spans="1:16" x14ac:dyDescent="0.3">
      <c r="A1279">
        <v>586847</v>
      </c>
      <c r="B1279" t="s">
        <v>2224</v>
      </c>
      <c r="C1279">
        <v>311286</v>
      </c>
      <c r="D1279" t="s">
        <v>551</v>
      </c>
      <c r="E1279" t="s">
        <v>18</v>
      </c>
      <c r="F1279" t="s">
        <v>72</v>
      </c>
      <c r="G1279">
        <v>40.676490000000001</v>
      </c>
      <c r="H1279">
        <v>-73.9435</v>
      </c>
      <c r="I1279" t="s">
        <v>20</v>
      </c>
      <c r="J1279">
        <v>80</v>
      </c>
      <c r="K1279">
        <v>2</v>
      </c>
      <c r="L1279">
        <v>5</v>
      </c>
      <c r="M1279" s="1">
        <v>42863</v>
      </c>
      <c r="N1279">
        <v>0.08</v>
      </c>
      <c r="O1279">
        <v>4</v>
      </c>
      <c r="P1279">
        <v>311</v>
      </c>
    </row>
    <row r="1280" spans="1:16" x14ac:dyDescent="0.3">
      <c r="A1280">
        <v>587519</v>
      </c>
      <c r="B1280" t="s">
        <v>2225</v>
      </c>
      <c r="C1280">
        <v>2897835</v>
      </c>
      <c r="D1280" t="s">
        <v>997</v>
      </c>
      <c r="E1280" t="s">
        <v>18</v>
      </c>
      <c r="F1280" t="s">
        <v>63</v>
      </c>
      <c r="G1280">
        <v>40.710990000000002</v>
      </c>
      <c r="H1280">
        <v>-73.952169999999995</v>
      </c>
      <c r="I1280" t="s">
        <v>20</v>
      </c>
      <c r="J1280">
        <v>48</v>
      </c>
      <c r="K1280">
        <v>5</v>
      </c>
      <c r="L1280">
        <v>1</v>
      </c>
      <c r="M1280" s="1">
        <v>42094</v>
      </c>
      <c r="N1280">
        <v>0.02</v>
      </c>
      <c r="O1280">
        <v>1</v>
      </c>
      <c r="P1280">
        <v>0</v>
      </c>
    </row>
    <row r="1281" spans="1:16" x14ac:dyDescent="0.3">
      <c r="A1281">
        <v>587554</v>
      </c>
      <c r="B1281" t="s">
        <v>2226</v>
      </c>
      <c r="C1281">
        <v>2897329</v>
      </c>
      <c r="D1281" t="s">
        <v>2227</v>
      </c>
      <c r="E1281" t="s">
        <v>23</v>
      </c>
      <c r="F1281" t="s">
        <v>60</v>
      </c>
      <c r="G1281">
        <v>40.730409999999999</v>
      </c>
      <c r="H1281">
        <v>-74.003259999999997</v>
      </c>
      <c r="I1281" t="s">
        <v>25</v>
      </c>
      <c r="J1281">
        <v>200</v>
      </c>
      <c r="K1281">
        <v>7</v>
      </c>
      <c r="L1281">
        <v>34</v>
      </c>
      <c r="M1281" s="1">
        <v>43646</v>
      </c>
      <c r="N1281">
        <v>0.41</v>
      </c>
      <c r="O1281">
        <v>1</v>
      </c>
      <c r="P1281">
        <v>217</v>
      </c>
    </row>
    <row r="1282" spans="1:16" x14ac:dyDescent="0.3">
      <c r="A1282">
        <v>587641</v>
      </c>
      <c r="B1282" t="s">
        <v>2228</v>
      </c>
      <c r="C1282">
        <v>717562</v>
      </c>
      <c r="D1282" t="s">
        <v>17</v>
      </c>
      <c r="E1282" t="s">
        <v>18</v>
      </c>
      <c r="F1282" t="s">
        <v>63</v>
      </c>
      <c r="G1282">
        <v>40.719700000000003</v>
      </c>
      <c r="H1282">
        <v>-73.957409999999996</v>
      </c>
      <c r="I1282" t="s">
        <v>25</v>
      </c>
      <c r="J1282">
        <v>275</v>
      </c>
      <c r="K1282">
        <v>30</v>
      </c>
      <c r="L1282">
        <v>6</v>
      </c>
      <c r="M1282" s="1">
        <v>42308</v>
      </c>
      <c r="N1282">
        <v>7.0000000000000007E-2</v>
      </c>
      <c r="O1282">
        <v>1</v>
      </c>
      <c r="P1282">
        <v>363</v>
      </c>
    </row>
    <row r="1283" spans="1:16" x14ac:dyDescent="0.3">
      <c r="A1283">
        <v>587698</v>
      </c>
      <c r="B1283" t="s">
        <v>2229</v>
      </c>
      <c r="C1283">
        <v>807642</v>
      </c>
      <c r="D1283" t="s">
        <v>913</v>
      </c>
      <c r="E1283" t="s">
        <v>18</v>
      </c>
      <c r="F1283" t="s">
        <v>914</v>
      </c>
      <c r="G1283">
        <v>40.603990000000003</v>
      </c>
      <c r="H1283">
        <v>-73.970920000000007</v>
      </c>
      <c r="I1283" t="s">
        <v>20</v>
      </c>
      <c r="J1283">
        <v>72</v>
      </c>
      <c r="K1283">
        <v>1</v>
      </c>
      <c r="L1283">
        <v>61</v>
      </c>
      <c r="M1283" s="1">
        <v>43652</v>
      </c>
      <c r="N1283">
        <v>0.81</v>
      </c>
      <c r="O1283">
        <v>2</v>
      </c>
      <c r="P1283">
        <v>335</v>
      </c>
    </row>
    <row r="1284" spans="1:16" x14ac:dyDescent="0.3">
      <c r="A1284">
        <v>587740</v>
      </c>
      <c r="B1284" t="s">
        <v>2230</v>
      </c>
      <c r="C1284">
        <v>2899508</v>
      </c>
      <c r="D1284" t="s">
        <v>2231</v>
      </c>
      <c r="E1284" t="s">
        <v>23</v>
      </c>
      <c r="F1284" t="s">
        <v>155</v>
      </c>
      <c r="G1284">
        <v>40.72372</v>
      </c>
      <c r="H1284">
        <v>-74.002769999999998</v>
      </c>
      <c r="I1284" t="s">
        <v>25</v>
      </c>
      <c r="J1284">
        <v>199</v>
      </c>
      <c r="K1284">
        <v>60</v>
      </c>
      <c r="L1284">
        <v>11</v>
      </c>
      <c r="M1284" s="1">
        <v>43637</v>
      </c>
      <c r="N1284">
        <v>0.13</v>
      </c>
      <c r="O1284">
        <v>1</v>
      </c>
      <c r="P1284">
        <v>281</v>
      </c>
    </row>
    <row r="1285" spans="1:16" x14ac:dyDescent="0.3">
      <c r="A1285">
        <v>588677</v>
      </c>
      <c r="B1285" t="s">
        <v>2232</v>
      </c>
      <c r="C1285">
        <v>2407024</v>
      </c>
      <c r="D1285" t="s">
        <v>335</v>
      </c>
      <c r="E1285" t="s">
        <v>18</v>
      </c>
      <c r="F1285" t="s">
        <v>63</v>
      </c>
      <c r="G1285">
        <v>40.709890000000001</v>
      </c>
      <c r="H1285">
        <v>-73.953469999999996</v>
      </c>
      <c r="I1285" t="s">
        <v>25</v>
      </c>
      <c r="J1285">
        <v>250</v>
      </c>
      <c r="K1285">
        <v>30</v>
      </c>
      <c r="L1285">
        <v>1</v>
      </c>
      <c r="M1285" s="1">
        <v>41131</v>
      </c>
      <c r="N1285">
        <v>0.01</v>
      </c>
      <c r="O1285">
        <v>2</v>
      </c>
      <c r="P1285">
        <v>250</v>
      </c>
    </row>
    <row r="1286" spans="1:16" x14ac:dyDescent="0.3">
      <c r="A1286">
        <v>590903</v>
      </c>
      <c r="B1286" t="s">
        <v>2233</v>
      </c>
      <c r="C1286">
        <v>1345769</v>
      </c>
      <c r="D1286" t="s">
        <v>2234</v>
      </c>
      <c r="E1286" t="s">
        <v>23</v>
      </c>
      <c r="F1286" t="s">
        <v>27</v>
      </c>
      <c r="G1286">
        <v>40.807969999999997</v>
      </c>
      <c r="H1286">
        <v>-73.948899999999995</v>
      </c>
      <c r="I1286" t="s">
        <v>20</v>
      </c>
      <c r="J1286">
        <v>75</v>
      </c>
      <c r="K1286">
        <v>5</v>
      </c>
      <c r="L1286">
        <v>46</v>
      </c>
      <c r="M1286" s="1">
        <v>43590</v>
      </c>
      <c r="N1286">
        <v>0.6</v>
      </c>
      <c r="O1286">
        <v>1</v>
      </c>
      <c r="P1286">
        <v>343</v>
      </c>
    </row>
    <row r="1287" spans="1:16" x14ac:dyDescent="0.3">
      <c r="A1287">
        <v>591135</v>
      </c>
      <c r="B1287" t="s">
        <v>2235</v>
      </c>
      <c r="C1287">
        <v>1523018</v>
      </c>
      <c r="D1287" t="s">
        <v>687</v>
      </c>
      <c r="E1287" t="s">
        <v>23</v>
      </c>
      <c r="F1287" t="s">
        <v>155</v>
      </c>
      <c r="G1287">
        <v>40.72466</v>
      </c>
      <c r="H1287">
        <v>-73.996319999999997</v>
      </c>
      <c r="I1287" t="s">
        <v>20</v>
      </c>
      <c r="J1287">
        <v>125</v>
      </c>
      <c r="K1287">
        <v>1</v>
      </c>
      <c r="L1287">
        <v>132</v>
      </c>
      <c r="M1287" s="1">
        <v>43621</v>
      </c>
      <c r="N1287">
        <v>1.75</v>
      </c>
      <c r="O1287">
        <v>1</v>
      </c>
      <c r="P1287">
        <v>365</v>
      </c>
    </row>
    <row r="1288" spans="1:16" x14ac:dyDescent="0.3">
      <c r="A1288">
        <v>591565</v>
      </c>
      <c r="B1288" t="s">
        <v>2236</v>
      </c>
      <c r="C1288">
        <v>2919467</v>
      </c>
      <c r="D1288" t="s">
        <v>287</v>
      </c>
      <c r="E1288" t="s">
        <v>23</v>
      </c>
      <c r="F1288" t="s">
        <v>1084</v>
      </c>
      <c r="G1288">
        <v>40.715519999999998</v>
      </c>
      <c r="H1288">
        <v>-74.007490000000004</v>
      </c>
      <c r="I1288" t="s">
        <v>20</v>
      </c>
      <c r="J1288">
        <v>229</v>
      </c>
      <c r="K1288">
        <v>1</v>
      </c>
      <c r="L1288">
        <v>62</v>
      </c>
      <c r="M1288" s="1">
        <v>41756</v>
      </c>
      <c r="N1288">
        <v>0.73</v>
      </c>
      <c r="O1288">
        <v>1</v>
      </c>
      <c r="P1288">
        <v>36</v>
      </c>
    </row>
    <row r="1289" spans="1:16" x14ac:dyDescent="0.3">
      <c r="A1289">
        <v>591710</v>
      </c>
      <c r="B1289" t="s">
        <v>2237</v>
      </c>
      <c r="C1289">
        <v>2920855</v>
      </c>
      <c r="D1289" t="s">
        <v>2238</v>
      </c>
      <c r="E1289" t="s">
        <v>18</v>
      </c>
      <c r="F1289" t="s">
        <v>212</v>
      </c>
      <c r="G1289">
        <v>40.69464</v>
      </c>
      <c r="H1289">
        <v>-73.998850000000004</v>
      </c>
      <c r="I1289" t="s">
        <v>25</v>
      </c>
      <c r="J1289">
        <v>175</v>
      </c>
      <c r="K1289">
        <v>10</v>
      </c>
      <c r="L1289">
        <v>8</v>
      </c>
      <c r="M1289" s="1">
        <v>43336</v>
      </c>
      <c r="N1289">
        <v>0.17</v>
      </c>
      <c r="O1289">
        <v>1</v>
      </c>
      <c r="P1289">
        <v>0</v>
      </c>
    </row>
    <row r="1290" spans="1:16" x14ac:dyDescent="0.3">
      <c r="A1290">
        <v>592785</v>
      </c>
      <c r="B1290" t="s">
        <v>2239</v>
      </c>
      <c r="C1290">
        <v>2932668</v>
      </c>
      <c r="D1290" t="s">
        <v>1223</v>
      </c>
      <c r="E1290" t="s">
        <v>18</v>
      </c>
      <c r="F1290" t="s">
        <v>39</v>
      </c>
      <c r="G1290">
        <v>40.6877</v>
      </c>
      <c r="H1290">
        <v>-73.958240000000004</v>
      </c>
      <c r="I1290" t="s">
        <v>25</v>
      </c>
      <c r="J1290">
        <v>140</v>
      </c>
      <c r="K1290">
        <v>3</v>
      </c>
      <c r="L1290">
        <v>16</v>
      </c>
      <c r="M1290" s="1">
        <v>42842</v>
      </c>
      <c r="N1290">
        <v>0.27</v>
      </c>
      <c r="O1290">
        <v>1</v>
      </c>
      <c r="P1290">
        <v>0</v>
      </c>
    </row>
    <row r="1291" spans="1:16" x14ac:dyDescent="0.3">
      <c r="A1291">
        <v>592831</v>
      </c>
      <c r="B1291" t="s">
        <v>2240</v>
      </c>
      <c r="C1291">
        <v>2926404</v>
      </c>
      <c r="D1291" t="s">
        <v>35</v>
      </c>
      <c r="E1291" t="s">
        <v>18</v>
      </c>
      <c r="F1291" t="s">
        <v>39</v>
      </c>
      <c r="G1291">
        <v>40.69079</v>
      </c>
      <c r="H1291">
        <v>-73.958089999999999</v>
      </c>
      <c r="I1291" t="s">
        <v>20</v>
      </c>
      <c r="J1291">
        <v>54</v>
      </c>
      <c r="K1291">
        <v>2</v>
      </c>
      <c r="L1291">
        <v>19</v>
      </c>
      <c r="M1291" s="1">
        <v>42566</v>
      </c>
      <c r="N1291">
        <v>0.23</v>
      </c>
      <c r="O1291">
        <v>1</v>
      </c>
      <c r="P1291">
        <v>220</v>
      </c>
    </row>
    <row r="1292" spans="1:16" x14ac:dyDescent="0.3">
      <c r="A1292">
        <v>592853</v>
      </c>
      <c r="B1292" t="s">
        <v>2241</v>
      </c>
      <c r="C1292">
        <v>2926593</v>
      </c>
      <c r="D1292" t="s">
        <v>574</v>
      </c>
      <c r="E1292" t="s">
        <v>128</v>
      </c>
      <c r="F1292" t="s">
        <v>396</v>
      </c>
      <c r="G1292">
        <v>40.700009999999999</v>
      </c>
      <c r="H1292">
        <v>-73.906980000000004</v>
      </c>
      <c r="I1292" t="s">
        <v>25</v>
      </c>
      <c r="J1292">
        <v>75</v>
      </c>
      <c r="K1292">
        <v>2</v>
      </c>
      <c r="L1292">
        <v>17</v>
      </c>
      <c r="M1292" s="1">
        <v>42736</v>
      </c>
      <c r="N1292">
        <v>0.2</v>
      </c>
      <c r="O1292">
        <v>1</v>
      </c>
      <c r="P1292">
        <v>0</v>
      </c>
    </row>
    <row r="1293" spans="1:16" x14ac:dyDescent="0.3">
      <c r="A1293">
        <v>593000</v>
      </c>
      <c r="B1293" t="s">
        <v>2242</v>
      </c>
      <c r="C1293">
        <v>2927446</v>
      </c>
      <c r="D1293" t="s">
        <v>2243</v>
      </c>
      <c r="E1293" t="s">
        <v>23</v>
      </c>
      <c r="F1293" t="s">
        <v>162</v>
      </c>
      <c r="G1293">
        <v>40.772469999999998</v>
      </c>
      <c r="H1293">
        <v>-73.946650000000005</v>
      </c>
      <c r="I1293" t="s">
        <v>25</v>
      </c>
      <c r="J1293">
        <v>110</v>
      </c>
      <c r="K1293">
        <v>7</v>
      </c>
      <c r="L1293">
        <v>12</v>
      </c>
      <c r="M1293" s="1">
        <v>42692</v>
      </c>
      <c r="N1293">
        <v>0.14000000000000001</v>
      </c>
      <c r="O1293">
        <v>1</v>
      </c>
      <c r="P1293">
        <v>0</v>
      </c>
    </row>
    <row r="1294" spans="1:16" x14ac:dyDescent="0.3">
      <c r="A1294">
        <v>593292</v>
      </c>
      <c r="B1294" t="s">
        <v>2244</v>
      </c>
      <c r="C1294">
        <v>2929585</v>
      </c>
      <c r="D1294" t="s">
        <v>2245</v>
      </c>
      <c r="E1294" t="s">
        <v>23</v>
      </c>
      <c r="F1294" t="s">
        <v>36</v>
      </c>
      <c r="G1294">
        <v>40.751280000000001</v>
      </c>
      <c r="H1294">
        <v>-73.976579999999998</v>
      </c>
      <c r="I1294" t="s">
        <v>25</v>
      </c>
      <c r="J1294">
        <v>165</v>
      </c>
      <c r="K1294">
        <v>1</v>
      </c>
      <c r="L1294">
        <v>321</v>
      </c>
      <c r="M1294" s="1">
        <v>43631</v>
      </c>
      <c r="N1294">
        <v>3.93</v>
      </c>
      <c r="O1294">
        <v>1</v>
      </c>
      <c r="P1294">
        <v>185</v>
      </c>
    </row>
    <row r="1295" spans="1:16" x14ac:dyDescent="0.3">
      <c r="A1295">
        <v>593320</v>
      </c>
      <c r="B1295" t="s">
        <v>2246</v>
      </c>
      <c r="C1295">
        <v>2929756</v>
      </c>
      <c r="D1295" t="s">
        <v>35</v>
      </c>
      <c r="E1295" t="s">
        <v>23</v>
      </c>
      <c r="F1295" t="s">
        <v>86</v>
      </c>
      <c r="G1295">
        <v>40.86345</v>
      </c>
      <c r="H1295">
        <v>-73.920389999999998</v>
      </c>
      <c r="I1295" t="s">
        <v>20</v>
      </c>
      <c r="J1295">
        <v>55</v>
      </c>
      <c r="K1295">
        <v>4</v>
      </c>
      <c r="L1295">
        <v>160</v>
      </c>
      <c r="M1295" s="1">
        <v>43628</v>
      </c>
      <c r="N1295">
        <v>1.89</v>
      </c>
      <c r="O1295">
        <v>2</v>
      </c>
      <c r="P1295">
        <v>79</v>
      </c>
    </row>
    <row r="1296" spans="1:16" x14ac:dyDescent="0.3">
      <c r="A1296">
        <v>594020</v>
      </c>
      <c r="B1296" t="s">
        <v>2247</v>
      </c>
      <c r="C1296">
        <v>2929756</v>
      </c>
      <c r="D1296" t="s">
        <v>35</v>
      </c>
      <c r="E1296" t="s">
        <v>23</v>
      </c>
      <c r="F1296" t="s">
        <v>86</v>
      </c>
      <c r="G1296">
        <v>40.862839999999998</v>
      </c>
      <c r="H1296">
        <v>-73.919550000000001</v>
      </c>
      <c r="I1296" t="s">
        <v>20</v>
      </c>
      <c r="J1296">
        <v>55</v>
      </c>
      <c r="K1296">
        <v>4</v>
      </c>
      <c r="L1296">
        <v>142</v>
      </c>
      <c r="M1296" s="1">
        <v>43619</v>
      </c>
      <c r="N1296">
        <v>1.68</v>
      </c>
      <c r="O1296">
        <v>2</v>
      </c>
      <c r="P1296">
        <v>179</v>
      </c>
    </row>
    <row r="1297" spans="1:16" x14ac:dyDescent="0.3">
      <c r="A1297">
        <v>594036</v>
      </c>
      <c r="B1297" t="s">
        <v>2248</v>
      </c>
      <c r="C1297">
        <v>2934010</v>
      </c>
      <c r="D1297" t="s">
        <v>2249</v>
      </c>
      <c r="E1297" t="s">
        <v>23</v>
      </c>
      <c r="F1297" t="s">
        <v>60</v>
      </c>
      <c r="G1297">
        <v>40.73413</v>
      </c>
      <c r="H1297">
        <v>-74.004649999999998</v>
      </c>
      <c r="I1297" t="s">
        <v>25</v>
      </c>
      <c r="J1297">
        <v>300</v>
      </c>
      <c r="K1297">
        <v>1</v>
      </c>
      <c r="L1297">
        <v>5</v>
      </c>
      <c r="M1297" s="1">
        <v>42288</v>
      </c>
      <c r="N1297">
        <v>0.06</v>
      </c>
      <c r="O1297">
        <v>1</v>
      </c>
      <c r="P1297">
        <v>0</v>
      </c>
    </row>
    <row r="1298" spans="1:16" x14ac:dyDescent="0.3">
      <c r="A1298">
        <v>594640</v>
      </c>
      <c r="B1298" t="s">
        <v>2250</v>
      </c>
      <c r="C1298">
        <v>2937468</v>
      </c>
      <c r="D1298" t="s">
        <v>2251</v>
      </c>
      <c r="E1298" t="s">
        <v>23</v>
      </c>
      <c r="F1298" t="s">
        <v>69</v>
      </c>
      <c r="G1298">
        <v>40.740259999999999</v>
      </c>
      <c r="H1298">
        <v>-74.000789999999995</v>
      </c>
      <c r="I1298" t="s">
        <v>25</v>
      </c>
      <c r="J1298">
        <v>275</v>
      </c>
      <c r="K1298">
        <v>6</v>
      </c>
      <c r="L1298">
        <v>61</v>
      </c>
      <c r="M1298" s="1">
        <v>43646</v>
      </c>
      <c r="N1298">
        <v>0.73</v>
      </c>
      <c r="O1298">
        <v>1</v>
      </c>
      <c r="P1298">
        <v>69</v>
      </c>
    </row>
    <row r="1299" spans="1:16" x14ac:dyDescent="0.3">
      <c r="A1299">
        <v>595321</v>
      </c>
      <c r="B1299" t="s">
        <v>2252</v>
      </c>
      <c r="C1299">
        <v>898980</v>
      </c>
      <c r="D1299" t="s">
        <v>1936</v>
      </c>
      <c r="E1299" t="s">
        <v>18</v>
      </c>
      <c r="F1299" t="s">
        <v>63</v>
      </c>
      <c r="G1299">
        <v>40.713160000000002</v>
      </c>
      <c r="H1299">
        <v>-73.945319999999995</v>
      </c>
      <c r="I1299" t="s">
        <v>20</v>
      </c>
      <c r="J1299">
        <v>77</v>
      </c>
      <c r="K1299">
        <v>3</v>
      </c>
      <c r="L1299">
        <v>5</v>
      </c>
      <c r="M1299" s="1">
        <v>43394</v>
      </c>
      <c r="N1299">
        <v>0.08</v>
      </c>
      <c r="O1299">
        <v>1</v>
      </c>
      <c r="P1299">
        <v>0</v>
      </c>
    </row>
    <row r="1300" spans="1:16" x14ac:dyDescent="0.3">
      <c r="A1300">
        <v>595604</v>
      </c>
      <c r="B1300" t="s">
        <v>2253</v>
      </c>
      <c r="C1300">
        <v>2943157</v>
      </c>
      <c r="D1300" t="s">
        <v>209</v>
      </c>
      <c r="E1300" t="s">
        <v>23</v>
      </c>
      <c r="F1300" t="s">
        <v>186</v>
      </c>
      <c r="G1300">
        <v>40.834699999999998</v>
      </c>
      <c r="H1300">
        <v>-73.948570000000004</v>
      </c>
      <c r="I1300" t="s">
        <v>20</v>
      </c>
      <c r="J1300">
        <v>60</v>
      </c>
      <c r="K1300">
        <v>30</v>
      </c>
      <c r="L1300">
        <v>36</v>
      </c>
      <c r="M1300" s="1">
        <v>42760</v>
      </c>
      <c r="N1300">
        <v>0.44</v>
      </c>
      <c r="O1300">
        <v>1</v>
      </c>
      <c r="P1300">
        <v>365</v>
      </c>
    </row>
    <row r="1301" spans="1:16" x14ac:dyDescent="0.3">
      <c r="A1301">
        <v>596448</v>
      </c>
      <c r="B1301" t="s">
        <v>2254</v>
      </c>
      <c r="C1301">
        <v>2648088</v>
      </c>
      <c r="D1301" t="s">
        <v>103</v>
      </c>
      <c r="E1301" t="s">
        <v>18</v>
      </c>
      <c r="F1301" t="s">
        <v>212</v>
      </c>
      <c r="G1301">
        <v>40.690820000000002</v>
      </c>
      <c r="H1301">
        <v>-73.992810000000006</v>
      </c>
      <c r="I1301" t="s">
        <v>25</v>
      </c>
      <c r="J1301">
        <v>129</v>
      </c>
      <c r="K1301">
        <v>1</v>
      </c>
      <c r="L1301">
        <v>109</v>
      </c>
      <c r="M1301" s="1">
        <v>43630</v>
      </c>
      <c r="N1301">
        <v>1.51</v>
      </c>
      <c r="O1301">
        <v>1</v>
      </c>
      <c r="P1301">
        <v>261</v>
      </c>
    </row>
    <row r="1302" spans="1:16" x14ac:dyDescent="0.3">
      <c r="A1302">
        <v>597544</v>
      </c>
      <c r="B1302" t="s">
        <v>2255</v>
      </c>
      <c r="C1302">
        <v>2954200</v>
      </c>
      <c r="D1302" t="s">
        <v>655</v>
      </c>
      <c r="E1302" t="s">
        <v>128</v>
      </c>
      <c r="F1302" t="s">
        <v>355</v>
      </c>
      <c r="G1302">
        <v>40.741239999999998</v>
      </c>
      <c r="H1302">
        <v>-73.922730000000001</v>
      </c>
      <c r="I1302" t="s">
        <v>20</v>
      </c>
      <c r="J1302">
        <v>100</v>
      </c>
      <c r="K1302">
        <v>3</v>
      </c>
      <c r="L1302">
        <v>28</v>
      </c>
      <c r="M1302" s="1">
        <v>43555</v>
      </c>
      <c r="N1302">
        <v>0.38</v>
      </c>
      <c r="O1302">
        <v>1</v>
      </c>
      <c r="P1302">
        <v>188</v>
      </c>
    </row>
    <row r="1303" spans="1:16" x14ac:dyDescent="0.3">
      <c r="A1303">
        <v>597624</v>
      </c>
      <c r="B1303" t="s">
        <v>2256</v>
      </c>
      <c r="C1303">
        <v>2954680</v>
      </c>
      <c r="D1303" t="s">
        <v>2257</v>
      </c>
      <c r="E1303" t="s">
        <v>18</v>
      </c>
      <c r="F1303" t="s">
        <v>78</v>
      </c>
      <c r="G1303">
        <v>40.67465</v>
      </c>
      <c r="H1303">
        <v>-73.979749999999996</v>
      </c>
      <c r="I1303" t="s">
        <v>25</v>
      </c>
      <c r="J1303">
        <v>120</v>
      </c>
      <c r="K1303">
        <v>4</v>
      </c>
      <c r="L1303">
        <v>14</v>
      </c>
      <c r="M1303" s="1">
        <v>43605</v>
      </c>
      <c r="N1303">
        <v>0.16</v>
      </c>
      <c r="O1303">
        <v>1</v>
      </c>
      <c r="P1303">
        <v>0</v>
      </c>
    </row>
    <row r="1304" spans="1:16" x14ac:dyDescent="0.3">
      <c r="A1304">
        <v>598612</v>
      </c>
      <c r="B1304" t="s">
        <v>2258</v>
      </c>
      <c r="C1304">
        <v>2960326</v>
      </c>
      <c r="D1304" t="s">
        <v>2259</v>
      </c>
      <c r="E1304" t="s">
        <v>18</v>
      </c>
      <c r="F1304" t="s">
        <v>63</v>
      </c>
      <c r="G1304">
        <v>40.722029999999997</v>
      </c>
      <c r="H1304">
        <v>-73.953760000000003</v>
      </c>
      <c r="I1304" t="s">
        <v>25</v>
      </c>
      <c r="J1304">
        <v>500</v>
      </c>
      <c r="K1304">
        <v>2</v>
      </c>
      <c r="L1304">
        <v>250</v>
      </c>
      <c r="M1304" s="1">
        <v>43642</v>
      </c>
      <c r="N1304">
        <v>2.99</v>
      </c>
      <c r="O1304">
        <v>1</v>
      </c>
      <c r="P1304">
        <v>307</v>
      </c>
    </row>
    <row r="1305" spans="1:16" x14ac:dyDescent="0.3">
      <c r="A1305">
        <v>599595</v>
      </c>
      <c r="B1305" t="s">
        <v>2260</v>
      </c>
      <c r="C1305">
        <v>2965915</v>
      </c>
      <c r="D1305" t="s">
        <v>2017</v>
      </c>
      <c r="E1305" t="s">
        <v>23</v>
      </c>
      <c r="F1305" t="s">
        <v>45</v>
      </c>
      <c r="G1305">
        <v>40.783900000000003</v>
      </c>
      <c r="H1305">
        <v>-73.978970000000004</v>
      </c>
      <c r="I1305" t="s">
        <v>25</v>
      </c>
      <c r="J1305">
        <v>179</v>
      </c>
      <c r="K1305">
        <v>4</v>
      </c>
      <c r="L1305">
        <v>12</v>
      </c>
      <c r="M1305" s="1">
        <v>43248</v>
      </c>
      <c r="N1305">
        <v>0.25</v>
      </c>
      <c r="O1305">
        <v>1</v>
      </c>
      <c r="P1305">
        <v>11</v>
      </c>
    </row>
    <row r="1306" spans="1:16" x14ac:dyDescent="0.3">
      <c r="A1306">
        <v>599847</v>
      </c>
      <c r="B1306" t="s">
        <v>2261</v>
      </c>
      <c r="C1306">
        <v>2966937</v>
      </c>
      <c r="D1306" t="s">
        <v>35</v>
      </c>
      <c r="E1306" t="s">
        <v>18</v>
      </c>
      <c r="F1306" t="s">
        <v>30</v>
      </c>
      <c r="G1306">
        <v>40.68533</v>
      </c>
      <c r="H1306">
        <v>-73.96808</v>
      </c>
      <c r="I1306" t="s">
        <v>25</v>
      </c>
      <c r="J1306">
        <v>149</v>
      </c>
      <c r="K1306">
        <v>2</v>
      </c>
      <c r="L1306">
        <v>20</v>
      </c>
      <c r="M1306" s="1">
        <v>43464</v>
      </c>
      <c r="N1306">
        <v>0.24</v>
      </c>
      <c r="O1306">
        <v>1</v>
      </c>
      <c r="P1306">
        <v>4</v>
      </c>
    </row>
    <row r="1307" spans="1:16" x14ac:dyDescent="0.3">
      <c r="A1307">
        <v>600286</v>
      </c>
      <c r="B1307" t="s">
        <v>2262</v>
      </c>
      <c r="C1307">
        <v>1036617</v>
      </c>
      <c r="D1307" t="s">
        <v>188</v>
      </c>
      <c r="E1307" t="s">
        <v>18</v>
      </c>
      <c r="F1307" t="s">
        <v>63</v>
      </c>
      <c r="G1307">
        <v>40.703969999999998</v>
      </c>
      <c r="H1307">
        <v>-73.955359999999999</v>
      </c>
      <c r="I1307" t="s">
        <v>25</v>
      </c>
      <c r="J1307">
        <v>180</v>
      </c>
      <c r="K1307">
        <v>14</v>
      </c>
      <c r="L1307">
        <v>27</v>
      </c>
      <c r="M1307" s="1">
        <v>43598</v>
      </c>
      <c r="N1307">
        <v>0.36</v>
      </c>
      <c r="O1307">
        <v>1</v>
      </c>
      <c r="P1307">
        <v>312</v>
      </c>
    </row>
    <row r="1308" spans="1:16" x14ac:dyDescent="0.3">
      <c r="A1308">
        <v>600775</v>
      </c>
      <c r="B1308" t="s">
        <v>2263</v>
      </c>
      <c r="C1308">
        <v>210746</v>
      </c>
      <c r="D1308" t="s">
        <v>407</v>
      </c>
      <c r="E1308" t="s">
        <v>18</v>
      </c>
      <c r="F1308" t="s">
        <v>165</v>
      </c>
      <c r="G1308">
        <v>40.680840000000003</v>
      </c>
      <c r="H1308">
        <v>-73.974289999999996</v>
      </c>
      <c r="I1308" t="s">
        <v>20</v>
      </c>
      <c r="J1308">
        <v>100</v>
      </c>
      <c r="K1308">
        <v>2</v>
      </c>
      <c r="L1308">
        <v>73</v>
      </c>
      <c r="M1308" s="1">
        <v>43643</v>
      </c>
      <c r="N1308">
        <v>0.89</v>
      </c>
      <c r="O1308">
        <v>3</v>
      </c>
      <c r="P1308">
        <v>257</v>
      </c>
    </row>
    <row r="1309" spans="1:16" x14ac:dyDescent="0.3">
      <c r="A1309">
        <v>600877</v>
      </c>
      <c r="B1309" t="s">
        <v>2264</v>
      </c>
      <c r="C1309">
        <v>2973437</v>
      </c>
      <c r="D1309" t="s">
        <v>2265</v>
      </c>
      <c r="E1309" t="s">
        <v>18</v>
      </c>
      <c r="F1309" t="s">
        <v>348</v>
      </c>
      <c r="G1309">
        <v>40.683790000000002</v>
      </c>
      <c r="H1309">
        <v>-73.983130000000003</v>
      </c>
      <c r="I1309" t="s">
        <v>25</v>
      </c>
      <c r="J1309">
        <v>180</v>
      </c>
      <c r="K1309">
        <v>3</v>
      </c>
      <c r="L1309">
        <v>2</v>
      </c>
      <c r="M1309" s="1">
        <v>42367</v>
      </c>
      <c r="N1309">
        <v>0.05</v>
      </c>
      <c r="O1309">
        <v>1</v>
      </c>
      <c r="P1309">
        <v>0</v>
      </c>
    </row>
    <row r="1310" spans="1:16" x14ac:dyDescent="0.3">
      <c r="A1310">
        <v>602070</v>
      </c>
      <c r="B1310" t="s">
        <v>2266</v>
      </c>
      <c r="C1310">
        <v>2640845</v>
      </c>
      <c r="D1310" t="s">
        <v>2267</v>
      </c>
      <c r="E1310" t="s">
        <v>18</v>
      </c>
      <c r="F1310" t="s">
        <v>100</v>
      </c>
      <c r="G1310">
        <v>40.721879999999999</v>
      </c>
      <c r="H1310">
        <v>-73.949629999999999</v>
      </c>
      <c r="I1310" t="s">
        <v>25</v>
      </c>
      <c r="J1310">
        <v>128</v>
      </c>
      <c r="K1310">
        <v>5</v>
      </c>
      <c r="L1310">
        <v>38</v>
      </c>
      <c r="M1310" s="1">
        <v>43591</v>
      </c>
      <c r="N1310">
        <v>0.45</v>
      </c>
      <c r="O1310">
        <v>1</v>
      </c>
      <c r="P1310">
        <v>20</v>
      </c>
    </row>
    <row r="1311" spans="1:16" x14ac:dyDescent="0.3">
      <c r="A1311">
        <v>602142</v>
      </c>
      <c r="B1311" t="s">
        <v>2268</v>
      </c>
      <c r="C1311">
        <v>2233907</v>
      </c>
      <c r="D1311" t="s">
        <v>681</v>
      </c>
      <c r="E1311" t="s">
        <v>18</v>
      </c>
      <c r="F1311" t="s">
        <v>165</v>
      </c>
      <c r="G1311">
        <v>40.679630000000003</v>
      </c>
      <c r="H1311">
        <v>-73.972369999999998</v>
      </c>
      <c r="I1311" t="s">
        <v>25</v>
      </c>
      <c r="J1311">
        <v>260</v>
      </c>
      <c r="K1311">
        <v>14</v>
      </c>
      <c r="L1311">
        <v>5</v>
      </c>
      <c r="M1311" s="1">
        <v>41930</v>
      </c>
      <c r="N1311">
        <v>7.0000000000000007E-2</v>
      </c>
      <c r="O1311">
        <v>1</v>
      </c>
      <c r="P1311">
        <v>0</v>
      </c>
    </row>
    <row r="1312" spans="1:16" x14ac:dyDescent="0.3">
      <c r="A1312">
        <v>602453</v>
      </c>
      <c r="B1312" t="s">
        <v>2271</v>
      </c>
      <c r="C1312">
        <v>2316922</v>
      </c>
      <c r="D1312" t="s">
        <v>2272</v>
      </c>
      <c r="E1312" t="s">
        <v>18</v>
      </c>
      <c r="F1312" t="s">
        <v>78</v>
      </c>
      <c r="G1312">
        <v>40.668599999999998</v>
      </c>
      <c r="H1312">
        <v>-73.983419999999995</v>
      </c>
      <c r="I1312" t="s">
        <v>20</v>
      </c>
      <c r="J1312">
        <v>65</v>
      </c>
      <c r="K1312">
        <v>3</v>
      </c>
      <c r="L1312">
        <v>31</v>
      </c>
      <c r="M1312" s="1">
        <v>43322</v>
      </c>
      <c r="N1312">
        <v>0.5</v>
      </c>
      <c r="O1312">
        <v>1</v>
      </c>
      <c r="P1312">
        <v>22</v>
      </c>
    </row>
    <row r="1313" spans="1:16" x14ac:dyDescent="0.3">
      <c r="A1313">
        <v>602888</v>
      </c>
      <c r="B1313" t="s">
        <v>2273</v>
      </c>
      <c r="C1313">
        <v>177724</v>
      </c>
      <c r="D1313" t="s">
        <v>775</v>
      </c>
      <c r="E1313" t="s">
        <v>23</v>
      </c>
      <c r="F1313" t="s">
        <v>162</v>
      </c>
      <c r="G1313">
        <v>40.769849999999998</v>
      </c>
      <c r="H1313">
        <v>-73.958150000000003</v>
      </c>
      <c r="I1313" t="s">
        <v>25</v>
      </c>
      <c r="J1313">
        <v>200</v>
      </c>
      <c r="K1313">
        <v>2</v>
      </c>
      <c r="L1313">
        <v>17</v>
      </c>
      <c r="M1313" s="1">
        <v>42345</v>
      </c>
      <c r="N1313">
        <v>0.21</v>
      </c>
      <c r="O1313">
        <v>1</v>
      </c>
      <c r="P1313">
        <v>0</v>
      </c>
    </row>
    <row r="1314" spans="1:16" x14ac:dyDescent="0.3">
      <c r="A1314">
        <v>606269</v>
      </c>
      <c r="B1314" t="s">
        <v>2274</v>
      </c>
      <c r="C1314">
        <v>3002643</v>
      </c>
      <c r="D1314" t="s">
        <v>2165</v>
      </c>
      <c r="E1314" t="s">
        <v>23</v>
      </c>
      <c r="F1314" t="s">
        <v>42</v>
      </c>
      <c r="G1314">
        <v>40.762569999999997</v>
      </c>
      <c r="H1314">
        <v>-73.993030000000005</v>
      </c>
      <c r="I1314" t="s">
        <v>25</v>
      </c>
      <c r="J1314">
        <v>249</v>
      </c>
      <c r="K1314">
        <v>3</v>
      </c>
      <c r="L1314">
        <v>35</v>
      </c>
      <c r="M1314" s="1">
        <v>43612</v>
      </c>
      <c r="N1314">
        <v>0.42</v>
      </c>
      <c r="O1314">
        <v>1</v>
      </c>
      <c r="P1314">
        <v>38</v>
      </c>
    </row>
    <row r="1315" spans="1:16" x14ac:dyDescent="0.3">
      <c r="A1315">
        <v>607735</v>
      </c>
      <c r="B1315" t="s">
        <v>2275</v>
      </c>
      <c r="C1315">
        <v>3011547</v>
      </c>
      <c r="D1315" t="s">
        <v>832</v>
      </c>
      <c r="E1315" t="s">
        <v>18</v>
      </c>
      <c r="F1315" t="s">
        <v>256</v>
      </c>
      <c r="G1315">
        <v>40.684660000000001</v>
      </c>
      <c r="H1315">
        <v>-73.988709999999998</v>
      </c>
      <c r="I1315" t="s">
        <v>25</v>
      </c>
      <c r="J1315">
        <v>300</v>
      </c>
      <c r="K1315">
        <v>30</v>
      </c>
      <c r="L1315">
        <v>63</v>
      </c>
      <c r="M1315" s="1">
        <v>43573</v>
      </c>
      <c r="N1315">
        <v>0.77</v>
      </c>
      <c r="O1315">
        <v>3</v>
      </c>
      <c r="P1315">
        <v>365</v>
      </c>
    </row>
    <row r="1316" spans="1:16" x14ac:dyDescent="0.3">
      <c r="A1316">
        <v>607781</v>
      </c>
      <c r="B1316" t="s">
        <v>2276</v>
      </c>
      <c r="C1316">
        <v>2874433</v>
      </c>
      <c r="D1316" t="s">
        <v>578</v>
      </c>
      <c r="E1316" t="s">
        <v>23</v>
      </c>
      <c r="F1316" t="s">
        <v>33</v>
      </c>
      <c r="G1316">
        <v>40.791829999999997</v>
      </c>
      <c r="H1316">
        <v>-73.947429999999997</v>
      </c>
      <c r="I1316" t="s">
        <v>25</v>
      </c>
      <c r="J1316">
        <v>120</v>
      </c>
      <c r="K1316">
        <v>7</v>
      </c>
      <c r="L1316">
        <v>149</v>
      </c>
      <c r="M1316" s="1">
        <v>43645</v>
      </c>
      <c r="N1316">
        <v>1.78</v>
      </c>
      <c r="O1316">
        <v>1</v>
      </c>
      <c r="P1316">
        <v>16</v>
      </c>
    </row>
    <row r="1317" spans="1:16" x14ac:dyDescent="0.3">
      <c r="A1317">
        <v>607891</v>
      </c>
      <c r="B1317" t="s">
        <v>2277</v>
      </c>
      <c r="C1317">
        <v>893148</v>
      </c>
      <c r="D1317" t="s">
        <v>615</v>
      </c>
      <c r="E1317" t="s">
        <v>23</v>
      </c>
      <c r="F1317" t="s">
        <v>45</v>
      </c>
      <c r="G1317">
        <v>40.774709999999999</v>
      </c>
      <c r="H1317">
        <v>-73.982609999999994</v>
      </c>
      <c r="I1317" t="s">
        <v>20</v>
      </c>
      <c r="J1317">
        <v>120</v>
      </c>
      <c r="K1317">
        <v>20</v>
      </c>
      <c r="L1317">
        <v>107</v>
      </c>
      <c r="M1317" s="1">
        <v>43256</v>
      </c>
      <c r="N1317">
        <v>1.29</v>
      </c>
      <c r="O1317">
        <v>1</v>
      </c>
      <c r="P1317">
        <v>144</v>
      </c>
    </row>
    <row r="1318" spans="1:16" x14ac:dyDescent="0.3">
      <c r="A1318">
        <v>609213</v>
      </c>
      <c r="B1318" t="s">
        <v>2278</v>
      </c>
      <c r="C1318">
        <v>3019795</v>
      </c>
      <c r="D1318" t="s">
        <v>2279</v>
      </c>
      <c r="E1318" t="s">
        <v>18</v>
      </c>
      <c r="F1318" t="s">
        <v>165</v>
      </c>
      <c r="G1318">
        <v>40.672930000000001</v>
      </c>
      <c r="H1318">
        <v>-73.963989999999995</v>
      </c>
      <c r="I1318" t="s">
        <v>25</v>
      </c>
      <c r="J1318">
        <v>125</v>
      </c>
      <c r="K1318">
        <v>5</v>
      </c>
      <c r="L1318">
        <v>7</v>
      </c>
      <c r="M1318" s="1">
        <v>42369</v>
      </c>
      <c r="N1318">
        <v>0.08</v>
      </c>
      <c r="O1318">
        <v>1</v>
      </c>
      <c r="P1318">
        <v>0</v>
      </c>
    </row>
    <row r="1319" spans="1:16" x14ac:dyDescent="0.3">
      <c r="A1319">
        <v>609559</v>
      </c>
      <c r="B1319" t="s">
        <v>2280</v>
      </c>
      <c r="C1319">
        <v>3647</v>
      </c>
      <c r="D1319" t="s">
        <v>1187</v>
      </c>
      <c r="E1319" t="s">
        <v>128</v>
      </c>
      <c r="F1319" t="s">
        <v>1188</v>
      </c>
      <c r="G1319">
        <v>40.735869999999998</v>
      </c>
      <c r="H1319">
        <v>-73.88279</v>
      </c>
      <c r="I1319" t="s">
        <v>25</v>
      </c>
      <c r="J1319">
        <v>99</v>
      </c>
      <c r="K1319">
        <v>3</v>
      </c>
      <c r="L1319">
        <v>48</v>
      </c>
      <c r="M1319" s="1">
        <v>43639</v>
      </c>
      <c r="N1319">
        <v>0.57999999999999996</v>
      </c>
      <c r="O1319">
        <v>2</v>
      </c>
      <c r="P1319">
        <v>301</v>
      </c>
    </row>
    <row r="1320" spans="1:16" x14ac:dyDescent="0.3">
      <c r="A1320">
        <v>609983</v>
      </c>
      <c r="B1320" t="s">
        <v>2281</v>
      </c>
      <c r="C1320">
        <v>3024659</v>
      </c>
      <c r="D1320" t="s">
        <v>808</v>
      </c>
      <c r="E1320" t="s">
        <v>18</v>
      </c>
      <c r="F1320" t="s">
        <v>107</v>
      </c>
      <c r="G1320">
        <v>40.699449999999999</v>
      </c>
      <c r="H1320">
        <v>-73.921480000000003</v>
      </c>
      <c r="I1320" t="s">
        <v>25</v>
      </c>
      <c r="J1320">
        <v>115</v>
      </c>
      <c r="K1320">
        <v>3</v>
      </c>
      <c r="L1320">
        <v>54</v>
      </c>
      <c r="M1320" s="1">
        <v>43635</v>
      </c>
      <c r="N1320">
        <v>0.65</v>
      </c>
      <c r="O1320">
        <v>1</v>
      </c>
      <c r="P1320">
        <v>3</v>
      </c>
    </row>
    <row r="1321" spans="1:16" x14ac:dyDescent="0.3">
      <c r="A1321">
        <v>610118</v>
      </c>
      <c r="B1321" t="s">
        <v>2282</v>
      </c>
      <c r="C1321">
        <v>1144721</v>
      </c>
      <c r="D1321" t="s">
        <v>2283</v>
      </c>
      <c r="E1321" t="s">
        <v>18</v>
      </c>
      <c r="F1321" t="s">
        <v>107</v>
      </c>
      <c r="G1321">
        <v>40.7072</v>
      </c>
      <c r="H1321">
        <v>-73.922449999999998</v>
      </c>
      <c r="I1321" t="s">
        <v>25</v>
      </c>
      <c r="J1321">
        <v>275</v>
      </c>
      <c r="K1321">
        <v>31</v>
      </c>
      <c r="L1321">
        <v>17</v>
      </c>
      <c r="M1321" s="1">
        <v>42295</v>
      </c>
      <c r="N1321">
        <v>0.2</v>
      </c>
      <c r="O1321">
        <v>1</v>
      </c>
      <c r="P1321">
        <v>364</v>
      </c>
    </row>
    <row r="1322" spans="1:16" x14ac:dyDescent="0.3">
      <c r="A1322">
        <v>610596</v>
      </c>
      <c r="B1322" t="s">
        <v>2284</v>
      </c>
      <c r="C1322">
        <v>2992042</v>
      </c>
      <c r="D1322" t="s">
        <v>2285</v>
      </c>
      <c r="E1322" t="s">
        <v>18</v>
      </c>
      <c r="F1322" t="s">
        <v>256</v>
      </c>
      <c r="G1322">
        <v>40.673760000000001</v>
      </c>
      <c r="H1322">
        <v>-73.996480000000005</v>
      </c>
      <c r="I1322" t="s">
        <v>25</v>
      </c>
      <c r="J1322">
        <v>198</v>
      </c>
      <c r="K1322">
        <v>2</v>
      </c>
      <c r="L1322">
        <v>103</v>
      </c>
      <c r="M1322" s="1">
        <v>43624</v>
      </c>
      <c r="N1322">
        <v>1.62</v>
      </c>
      <c r="O1322">
        <v>1</v>
      </c>
      <c r="P1322">
        <v>299</v>
      </c>
    </row>
    <row r="1323" spans="1:16" x14ac:dyDescent="0.3">
      <c r="A1323">
        <v>611009</v>
      </c>
      <c r="B1323" t="s">
        <v>2286</v>
      </c>
      <c r="C1323">
        <v>3029414</v>
      </c>
      <c r="D1323" t="s">
        <v>1081</v>
      </c>
      <c r="E1323" t="s">
        <v>23</v>
      </c>
      <c r="F1323" t="s">
        <v>93</v>
      </c>
      <c r="G1323">
        <v>40.7256</v>
      </c>
      <c r="H1323">
        <v>-73.978570000000005</v>
      </c>
      <c r="I1323" t="s">
        <v>25</v>
      </c>
      <c r="J1323">
        <v>199</v>
      </c>
      <c r="K1323">
        <v>3</v>
      </c>
      <c r="L1323">
        <v>243</v>
      </c>
      <c r="M1323" s="1">
        <v>43640</v>
      </c>
      <c r="N1323">
        <v>2.95</v>
      </c>
      <c r="O1323">
        <v>1</v>
      </c>
      <c r="P1323">
        <v>142</v>
      </c>
    </row>
    <row r="1324" spans="1:16" x14ac:dyDescent="0.3">
      <c r="A1324">
        <v>612936</v>
      </c>
      <c r="B1324" t="s">
        <v>2287</v>
      </c>
      <c r="C1324">
        <v>3039868</v>
      </c>
      <c r="D1324" t="s">
        <v>2288</v>
      </c>
      <c r="E1324" t="s">
        <v>23</v>
      </c>
      <c r="F1324" t="s">
        <v>45</v>
      </c>
      <c r="G1324">
        <v>40.791960000000003</v>
      </c>
      <c r="H1324">
        <v>-73.970650000000006</v>
      </c>
      <c r="I1324" t="s">
        <v>20</v>
      </c>
      <c r="J1324">
        <v>125</v>
      </c>
      <c r="K1324">
        <v>3</v>
      </c>
      <c r="L1324">
        <v>93</v>
      </c>
      <c r="M1324" s="1">
        <v>43634</v>
      </c>
      <c r="N1324">
        <v>1.17</v>
      </c>
      <c r="O1324">
        <v>1</v>
      </c>
      <c r="P1324">
        <v>58</v>
      </c>
    </row>
    <row r="1325" spans="1:16" x14ac:dyDescent="0.3">
      <c r="A1325">
        <v>613528</v>
      </c>
      <c r="B1325" t="s">
        <v>2289</v>
      </c>
      <c r="C1325">
        <v>2518984</v>
      </c>
      <c r="D1325" t="s">
        <v>2140</v>
      </c>
      <c r="E1325" t="s">
        <v>23</v>
      </c>
      <c r="F1325" t="s">
        <v>27</v>
      </c>
      <c r="G1325">
        <v>40.817259999999997</v>
      </c>
      <c r="H1325">
        <v>-73.945830000000001</v>
      </c>
      <c r="I1325" t="s">
        <v>25</v>
      </c>
      <c r="J1325">
        <v>80</v>
      </c>
      <c r="K1325">
        <v>2</v>
      </c>
      <c r="L1325">
        <v>54</v>
      </c>
      <c r="M1325" s="1">
        <v>43647</v>
      </c>
      <c r="N1325">
        <v>0.74</v>
      </c>
      <c r="O1325">
        <v>2</v>
      </c>
      <c r="P1325">
        <v>193</v>
      </c>
    </row>
    <row r="1326" spans="1:16" x14ac:dyDescent="0.3">
      <c r="A1326">
        <v>613556</v>
      </c>
      <c r="B1326" t="s">
        <v>2290</v>
      </c>
      <c r="C1326">
        <v>1475015</v>
      </c>
      <c r="D1326" t="s">
        <v>948</v>
      </c>
      <c r="E1326" t="s">
        <v>23</v>
      </c>
      <c r="F1326" t="s">
        <v>1084</v>
      </c>
      <c r="G1326">
        <v>40.716549999999998</v>
      </c>
      <c r="H1326">
        <v>-74.011709999999994</v>
      </c>
      <c r="I1326" t="s">
        <v>25</v>
      </c>
      <c r="J1326">
        <v>130</v>
      </c>
      <c r="K1326">
        <v>30</v>
      </c>
      <c r="L1326">
        <v>2</v>
      </c>
      <c r="M1326" s="1">
        <v>42308</v>
      </c>
      <c r="N1326">
        <v>0.03</v>
      </c>
      <c r="O1326">
        <v>52</v>
      </c>
      <c r="P1326">
        <v>116</v>
      </c>
    </row>
    <row r="1327" spans="1:16" x14ac:dyDescent="0.3">
      <c r="A1327">
        <v>613818</v>
      </c>
      <c r="B1327" t="s">
        <v>2291</v>
      </c>
      <c r="C1327">
        <v>2712353</v>
      </c>
      <c r="D1327" t="s">
        <v>2292</v>
      </c>
      <c r="E1327" t="s">
        <v>18</v>
      </c>
      <c r="F1327" t="s">
        <v>1238</v>
      </c>
      <c r="G1327">
        <v>40.683750000000003</v>
      </c>
      <c r="H1327">
        <v>-73.870649999999998</v>
      </c>
      <c r="I1327" t="s">
        <v>20</v>
      </c>
      <c r="J1327">
        <v>35</v>
      </c>
      <c r="K1327">
        <v>28</v>
      </c>
      <c r="L1327">
        <v>88</v>
      </c>
      <c r="M1327" s="1">
        <v>43607</v>
      </c>
      <c r="N1327">
        <v>1.05</v>
      </c>
      <c r="O1327">
        <v>4</v>
      </c>
      <c r="P1327">
        <v>326</v>
      </c>
    </row>
    <row r="1328" spans="1:16" x14ac:dyDescent="0.3">
      <c r="A1328">
        <v>614269</v>
      </c>
      <c r="B1328" t="s">
        <v>2293</v>
      </c>
      <c r="C1328">
        <v>3047107</v>
      </c>
      <c r="D1328" t="s">
        <v>2294</v>
      </c>
      <c r="E1328" t="s">
        <v>18</v>
      </c>
      <c r="F1328" t="s">
        <v>63</v>
      </c>
      <c r="G1328">
        <v>40.709580000000003</v>
      </c>
      <c r="H1328">
        <v>-73.935779999999994</v>
      </c>
      <c r="I1328" t="s">
        <v>25</v>
      </c>
      <c r="J1328">
        <v>90</v>
      </c>
      <c r="K1328">
        <v>30</v>
      </c>
      <c r="L1328">
        <v>15</v>
      </c>
      <c r="M1328" s="1">
        <v>42945</v>
      </c>
      <c r="N1328">
        <v>0.18</v>
      </c>
      <c r="O1328">
        <v>1</v>
      </c>
      <c r="P1328">
        <v>0</v>
      </c>
    </row>
    <row r="1329" spans="1:16" x14ac:dyDescent="0.3">
      <c r="A1329">
        <v>616585</v>
      </c>
      <c r="B1329" t="s">
        <v>2295</v>
      </c>
      <c r="C1329">
        <v>10889</v>
      </c>
      <c r="D1329" t="s">
        <v>435</v>
      </c>
      <c r="E1329" t="s">
        <v>18</v>
      </c>
      <c r="F1329" t="s">
        <v>63</v>
      </c>
      <c r="G1329">
        <v>40.720910000000003</v>
      </c>
      <c r="H1329">
        <v>-73.961330000000004</v>
      </c>
      <c r="I1329" t="s">
        <v>25</v>
      </c>
      <c r="J1329">
        <v>250</v>
      </c>
      <c r="K1329">
        <v>3</v>
      </c>
      <c r="L1329">
        <v>25</v>
      </c>
      <c r="M1329" s="1">
        <v>43060</v>
      </c>
      <c r="N1329">
        <v>0.3</v>
      </c>
      <c r="O1329">
        <v>2</v>
      </c>
      <c r="P1329">
        <v>188</v>
      </c>
    </row>
    <row r="1330" spans="1:16" x14ac:dyDescent="0.3">
      <c r="A1330">
        <v>618916</v>
      </c>
      <c r="B1330" t="s">
        <v>2296</v>
      </c>
      <c r="C1330">
        <v>92451</v>
      </c>
      <c r="D1330" t="s">
        <v>2297</v>
      </c>
      <c r="E1330" t="s">
        <v>18</v>
      </c>
      <c r="F1330" t="s">
        <v>165</v>
      </c>
      <c r="G1330">
        <v>40.680660000000003</v>
      </c>
      <c r="H1330">
        <v>-73.966440000000006</v>
      </c>
      <c r="I1330" t="s">
        <v>25</v>
      </c>
      <c r="J1330">
        <v>200</v>
      </c>
      <c r="K1330">
        <v>4</v>
      </c>
      <c r="L1330">
        <v>11</v>
      </c>
      <c r="M1330" s="1">
        <v>43583</v>
      </c>
      <c r="N1330">
        <v>0.13</v>
      </c>
      <c r="O1330">
        <v>1</v>
      </c>
      <c r="P1330">
        <v>0</v>
      </c>
    </row>
    <row r="1331" spans="1:16" x14ac:dyDescent="0.3">
      <c r="A1331">
        <v>619122</v>
      </c>
      <c r="B1331" t="s">
        <v>2298</v>
      </c>
      <c r="C1331">
        <v>2272846</v>
      </c>
      <c r="D1331" t="s">
        <v>2299</v>
      </c>
      <c r="E1331" t="s">
        <v>18</v>
      </c>
      <c r="F1331" t="s">
        <v>63</v>
      </c>
      <c r="G1331">
        <v>40.714469999999999</v>
      </c>
      <c r="H1331">
        <v>-73.952370000000002</v>
      </c>
      <c r="I1331" t="s">
        <v>20</v>
      </c>
      <c r="J1331">
        <v>64</v>
      </c>
      <c r="K1331">
        <v>30</v>
      </c>
      <c r="L1331">
        <v>17</v>
      </c>
      <c r="M1331" s="1">
        <v>43615</v>
      </c>
      <c r="N1331">
        <v>0.26</v>
      </c>
      <c r="O1331">
        <v>2</v>
      </c>
      <c r="P1331">
        <v>230</v>
      </c>
    </row>
    <row r="1332" spans="1:16" x14ac:dyDescent="0.3">
      <c r="A1332">
        <v>619471</v>
      </c>
      <c r="B1332" t="s">
        <v>2300</v>
      </c>
      <c r="C1332">
        <v>3069794</v>
      </c>
      <c r="D1332" t="s">
        <v>2301</v>
      </c>
      <c r="E1332" t="s">
        <v>18</v>
      </c>
      <c r="F1332" t="s">
        <v>39</v>
      </c>
      <c r="G1332">
        <v>40.683720000000001</v>
      </c>
      <c r="H1332">
        <v>-73.940600000000003</v>
      </c>
      <c r="I1332" t="s">
        <v>20</v>
      </c>
      <c r="J1332">
        <v>65</v>
      </c>
      <c r="K1332">
        <v>3</v>
      </c>
      <c r="L1332">
        <v>5</v>
      </c>
      <c r="M1332" s="1">
        <v>41882</v>
      </c>
      <c r="N1332">
        <v>0.06</v>
      </c>
      <c r="O1332">
        <v>2</v>
      </c>
      <c r="P1332">
        <v>341</v>
      </c>
    </row>
    <row r="1333" spans="1:16" x14ac:dyDescent="0.3">
      <c r="A1333">
        <v>621430</v>
      </c>
      <c r="B1333" t="s">
        <v>2302</v>
      </c>
      <c r="C1333">
        <v>2957827</v>
      </c>
      <c r="D1333" t="s">
        <v>2303</v>
      </c>
      <c r="E1333" t="s">
        <v>23</v>
      </c>
      <c r="F1333" t="s">
        <v>42</v>
      </c>
      <c r="G1333">
        <v>40.76876</v>
      </c>
      <c r="H1333">
        <v>-73.994730000000004</v>
      </c>
      <c r="I1333" t="s">
        <v>20</v>
      </c>
      <c r="J1333">
        <v>90</v>
      </c>
      <c r="K1333">
        <v>2</v>
      </c>
      <c r="L1333">
        <v>28</v>
      </c>
      <c r="M1333" s="1">
        <v>43356</v>
      </c>
      <c r="N1333">
        <v>0.34</v>
      </c>
      <c r="O1333">
        <v>1</v>
      </c>
      <c r="P1333">
        <v>358</v>
      </c>
    </row>
    <row r="1334" spans="1:16" x14ac:dyDescent="0.3">
      <c r="A1334">
        <v>623747</v>
      </c>
      <c r="B1334" t="s">
        <v>2305</v>
      </c>
      <c r="C1334">
        <v>3050955</v>
      </c>
      <c r="D1334" t="s">
        <v>2306</v>
      </c>
      <c r="E1334" t="s">
        <v>23</v>
      </c>
      <c r="F1334" t="s">
        <v>145</v>
      </c>
      <c r="G1334">
        <v>40.742849999999997</v>
      </c>
      <c r="H1334">
        <v>-73.979860000000002</v>
      </c>
      <c r="I1334" t="s">
        <v>25</v>
      </c>
      <c r="J1334">
        <v>50</v>
      </c>
      <c r="K1334">
        <v>30</v>
      </c>
      <c r="L1334">
        <v>8</v>
      </c>
      <c r="M1334" s="1">
        <v>43333</v>
      </c>
      <c r="N1334">
        <v>0.11</v>
      </c>
      <c r="O1334">
        <v>1</v>
      </c>
      <c r="P1334">
        <v>91</v>
      </c>
    </row>
    <row r="1335" spans="1:16" x14ac:dyDescent="0.3">
      <c r="A1335">
        <v>624222</v>
      </c>
      <c r="B1335" t="s">
        <v>2307</v>
      </c>
      <c r="C1335">
        <v>3097033</v>
      </c>
      <c r="D1335" t="s">
        <v>2308</v>
      </c>
      <c r="E1335" t="s">
        <v>23</v>
      </c>
      <c r="F1335" t="s">
        <v>27</v>
      </c>
      <c r="G1335">
        <v>40.803519999999999</v>
      </c>
      <c r="H1335">
        <v>-73.951269999999994</v>
      </c>
      <c r="I1335" t="s">
        <v>25</v>
      </c>
      <c r="J1335">
        <v>136</v>
      </c>
      <c r="K1335">
        <v>2</v>
      </c>
      <c r="L1335">
        <v>15</v>
      </c>
      <c r="M1335" s="1">
        <v>43582</v>
      </c>
      <c r="N1335">
        <v>0.18</v>
      </c>
      <c r="O1335">
        <v>2</v>
      </c>
      <c r="P1335">
        <v>6</v>
      </c>
    </row>
    <row r="1336" spans="1:16" x14ac:dyDescent="0.3">
      <c r="A1336">
        <v>625197</v>
      </c>
      <c r="B1336" t="s">
        <v>2309</v>
      </c>
      <c r="C1336">
        <v>1974637</v>
      </c>
      <c r="D1336" t="s">
        <v>1977</v>
      </c>
      <c r="E1336" t="s">
        <v>18</v>
      </c>
      <c r="F1336" t="s">
        <v>63</v>
      </c>
      <c r="G1336">
        <v>40.714550000000003</v>
      </c>
      <c r="H1336">
        <v>-73.937389999999994</v>
      </c>
      <c r="I1336" t="s">
        <v>25</v>
      </c>
      <c r="J1336">
        <v>400</v>
      </c>
      <c r="K1336">
        <v>3</v>
      </c>
      <c r="L1336">
        <v>2</v>
      </c>
      <c r="M1336" s="1">
        <v>43395</v>
      </c>
      <c r="N1336">
        <v>0.17</v>
      </c>
      <c r="O1336">
        <v>1</v>
      </c>
      <c r="P1336">
        <v>83</v>
      </c>
    </row>
    <row r="1337" spans="1:16" x14ac:dyDescent="0.3">
      <c r="A1337">
        <v>625365</v>
      </c>
      <c r="B1337" t="s">
        <v>2310</v>
      </c>
      <c r="C1337">
        <v>3102648</v>
      </c>
      <c r="D1337" t="s">
        <v>2311</v>
      </c>
      <c r="E1337" t="s">
        <v>18</v>
      </c>
      <c r="F1337" t="s">
        <v>125</v>
      </c>
      <c r="G1337">
        <v>40.658259999999999</v>
      </c>
      <c r="H1337">
        <v>-73.959509999999995</v>
      </c>
      <c r="I1337" t="s">
        <v>25</v>
      </c>
      <c r="J1337">
        <v>125</v>
      </c>
      <c r="K1337">
        <v>4</v>
      </c>
      <c r="L1337">
        <v>40</v>
      </c>
      <c r="M1337" s="1">
        <v>43466</v>
      </c>
      <c r="N1337">
        <v>0.56999999999999995</v>
      </c>
      <c r="O1337">
        <v>1</v>
      </c>
      <c r="P1337">
        <v>29</v>
      </c>
    </row>
    <row r="1338" spans="1:16" x14ac:dyDescent="0.3">
      <c r="A1338">
        <v>627432</v>
      </c>
      <c r="B1338" t="s">
        <v>2312</v>
      </c>
      <c r="C1338">
        <v>3114411</v>
      </c>
      <c r="D1338" t="s">
        <v>2313</v>
      </c>
      <c r="E1338" t="s">
        <v>23</v>
      </c>
      <c r="F1338" t="s">
        <v>93</v>
      </c>
      <c r="G1338">
        <v>40.732399999999998</v>
      </c>
      <c r="H1338">
        <v>-73.985770000000002</v>
      </c>
      <c r="I1338" t="s">
        <v>25</v>
      </c>
      <c r="J1338">
        <v>165</v>
      </c>
      <c r="K1338">
        <v>7</v>
      </c>
      <c r="L1338">
        <v>57</v>
      </c>
      <c r="M1338" s="1">
        <v>43591</v>
      </c>
      <c r="N1338">
        <v>0.68</v>
      </c>
      <c r="O1338">
        <v>1</v>
      </c>
      <c r="P1338">
        <v>32</v>
      </c>
    </row>
    <row r="1339" spans="1:16" x14ac:dyDescent="0.3">
      <c r="A1339">
        <v>628078</v>
      </c>
      <c r="B1339" t="s">
        <v>2315</v>
      </c>
      <c r="C1339">
        <v>3119145</v>
      </c>
      <c r="D1339" t="s">
        <v>992</v>
      </c>
      <c r="E1339" t="s">
        <v>23</v>
      </c>
      <c r="F1339" t="s">
        <v>27</v>
      </c>
      <c r="G1339">
        <v>40.803379999999997</v>
      </c>
      <c r="H1339">
        <v>-73.955939999999998</v>
      </c>
      <c r="I1339" t="s">
        <v>25</v>
      </c>
      <c r="J1339">
        <v>105</v>
      </c>
      <c r="K1339">
        <v>14</v>
      </c>
      <c r="L1339">
        <v>6</v>
      </c>
      <c r="M1339" s="1">
        <v>43328</v>
      </c>
      <c r="N1339">
        <v>7.0000000000000007E-2</v>
      </c>
      <c r="O1339">
        <v>1</v>
      </c>
      <c r="P1339">
        <v>0</v>
      </c>
    </row>
    <row r="1340" spans="1:16" x14ac:dyDescent="0.3">
      <c r="A1340">
        <v>628227</v>
      </c>
      <c r="B1340" t="s">
        <v>2316</v>
      </c>
      <c r="C1340">
        <v>3120156</v>
      </c>
      <c r="D1340" t="s">
        <v>2317</v>
      </c>
      <c r="E1340" t="s">
        <v>23</v>
      </c>
      <c r="F1340" t="s">
        <v>42</v>
      </c>
      <c r="G1340">
        <v>40.7592</v>
      </c>
      <c r="H1340">
        <v>-73.991330000000005</v>
      </c>
      <c r="I1340" t="s">
        <v>25</v>
      </c>
      <c r="J1340">
        <v>148</v>
      </c>
      <c r="K1340">
        <v>4</v>
      </c>
      <c r="L1340">
        <v>57</v>
      </c>
      <c r="M1340" s="1">
        <v>43609</v>
      </c>
      <c r="N1340">
        <v>0.69</v>
      </c>
      <c r="O1340">
        <v>1</v>
      </c>
      <c r="P1340">
        <v>0</v>
      </c>
    </row>
    <row r="1341" spans="1:16" x14ac:dyDescent="0.3">
      <c r="A1341">
        <v>629315</v>
      </c>
      <c r="B1341" t="s">
        <v>2318</v>
      </c>
      <c r="C1341">
        <v>2397437</v>
      </c>
      <c r="D1341" t="s">
        <v>775</v>
      </c>
      <c r="E1341" t="s">
        <v>18</v>
      </c>
      <c r="F1341" t="s">
        <v>66</v>
      </c>
      <c r="G1341">
        <v>40.689349999999997</v>
      </c>
      <c r="H1341">
        <v>-73.969499999999996</v>
      </c>
      <c r="I1341" t="s">
        <v>25</v>
      </c>
      <c r="J1341">
        <v>120</v>
      </c>
      <c r="K1341">
        <v>3</v>
      </c>
      <c r="L1341">
        <v>22</v>
      </c>
      <c r="M1341" s="1">
        <v>42305</v>
      </c>
      <c r="N1341">
        <v>0.27</v>
      </c>
      <c r="O1341">
        <v>1</v>
      </c>
      <c r="P1341">
        <v>189</v>
      </c>
    </row>
    <row r="1342" spans="1:16" x14ac:dyDescent="0.3">
      <c r="A1342">
        <v>629770</v>
      </c>
      <c r="B1342" t="s">
        <v>2319</v>
      </c>
      <c r="C1342">
        <v>3129020</v>
      </c>
      <c r="D1342" t="s">
        <v>2320</v>
      </c>
      <c r="E1342" t="s">
        <v>23</v>
      </c>
      <c r="F1342" t="s">
        <v>925</v>
      </c>
      <c r="G1342">
        <v>40.733260000000001</v>
      </c>
      <c r="H1342">
        <v>-73.98245</v>
      </c>
      <c r="I1342" t="s">
        <v>25</v>
      </c>
      <c r="J1342">
        <v>99</v>
      </c>
      <c r="K1342">
        <v>8</v>
      </c>
      <c r="L1342">
        <v>6</v>
      </c>
      <c r="M1342" s="1">
        <v>41521</v>
      </c>
      <c r="N1342">
        <v>7.0000000000000007E-2</v>
      </c>
      <c r="O1342">
        <v>1</v>
      </c>
      <c r="P1342">
        <v>0</v>
      </c>
    </row>
    <row r="1343" spans="1:16" x14ac:dyDescent="0.3">
      <c r="A1343">
        <v>629774</v>
      </c>
      <c r="B1343" t="s">
        <v>2321</v>
      </c>
      <c r="C1343">
        <v>834185</v>
      </c>
      <c r="D1343" t="s">
        <v>2322</v>
      </c>
      <c r="E1343" t="s">
        <v>23</v>
      </c>
      <c r="F1343" t="s">
        <v>93</v>
      </c>
      <c r="G1343">
        <v>40.730820000000001</v>
      </c>
      <c r="H1343">
        <v>-73.985020000000006</v>
      </c>
      <c r="I1343" t="s">
        <v>25</v>
      </c>
      <c r="J1343">
        <v>175</v>
      </c>
      <c r="K1343">
        <v>1</v>
      </c>
      <c r="L1343">
        <v>17</v>
      </c>
      <c r="M1343" s="1">
        <v>42290</v>
      </c>
      <c r="N1343">
        <v>0.2</v>
      </c>
      <c r="O1343">
        <v>1</v>
      </c>
      <c r="P1343">
        <v>0</v>
      </c>
    </row>
    <row r="1344" spans="1:16" x14ac:dyDescent="0.3">
      <c r="A1344">
        <v>629855</v>
      </c>
      <c r="B1344" t="s">
        <v>2323</v>
      </c>
      <c r="C1344">
        <v>155163</v>
      </c>
      <c r="D1344" t="s">
        <v>2324</v>
      </c>
      <c r="E1344" t="s">
        <v>18</v>
      </c>
      <c r="F1344" t="s">
        <v>63</v>
      </c>
      <c r="G1344">
        <v>40.713819999999998</v>
      </c>
      <c r="H1344">
        <v>-73.941640000000007</v>
      </c>
      <c r="I1344" t="s">
        <v>20</v>
      </c>
      <c r="J1344">
        <v>85</v>
      </c>
      <c r="K1344">
        <v>2</v>
      </c>
      <c r="L1344">
        <v>14</v>
      </c>
      <c r="M1344" s="1">
        <v>43401</v>
      </c>
      <c r="N1344">
        <v>0.19</v>
      </c>
      <c r="O1344">
        <v>1</v>
      </c>
      <c r="P1344">
        <v>0</v>
      </c>
    </row>
    <row r="1345" spans="1:16" x14ac:dyDescent="0.3">
      <c r="A1345">
        <v>629949</v>
      </c>
      <c r="B1345" t="s">
        <v>2325</v>
      </c>
      <c r="C1345">
        <v>3130534</v>
      </c>
      <c r="D1345" t="s">
        <v>2326</v>
      </c>
      <c r="E1345" t="s">
        <v>23</v>
      </c>
      <c r="F1345" t="s">
        <v>162</v>
      </c>
      <c r="G1345">
        <v>40.77975</v>
      </c>
      <c r="H1345">
        <v>-73.949770000000001</v>
      </c>
      <c r="I1345" t="s">
        <v>20</v>
      </c>
      <c r="J1345">
        <v>80</v>
      </c>
      <c r="K1345">
        <v>1</v>
      </c>
      <c r="L1345">
        <v>160</v>
      </c>
      <c r="M1345" s="1">
        <v>43643</v>
      </c>
      <c r="N1345">
        <v>1.9</v>
      </c>
      <c r="O1345">
        <v>1</v>
      </c>
      <c r="P1345">
        <v>319</v>
      </c>
    </row>
    <row r="1346" spans="1:16" x14ac:dyDescent="0.3">
      <c r="A1346">
        <v>630034</v>
      </c>
      <c r="B1346" t="s">
        <v>2327</v>
      </c>
      <c r="C1346">
        <v>3129017</v>
      </c>
      <c r="D1346" t="s">
        <v>2328</v>
      </c>
      <c r="E1346" t="s">
        <v>18</v>
      </c>
      <c r="F1346" t="s">
        <v>39</v>
      </c>
      <c r="G1346">
        <v>40.685169999999999</v>
      </c>
      <c r="H1346">
        <v>-73.955629999999999</v>
      </c>
      <c r="I1346" t="s">
        <v>25</v>
      </c>
      <c r="J1346">
        <v>119</v>
      </c>
      <c r="K1346">
        <v>2</v>
      </c>
      <c r="L1346">
        <v>85</v>
      </c>
      <c r="M1346" s="1">
        <v>43639</v>
      </c>
      <c r="N1346">
        <v>1.02</v>
      </c>
      <c r="O1346">
        <v>1</v>
      </c>
      <c r="P1346">
        <v>338</v>
      </c>
    </row>
    <row r="1347" spans="1:16" x14ac:dyDescent="0.3">
      <c r="A1347">
        <v>633276</v>
      </c>
      <c r="B1347" t="s">
        <v>2329</v>
      </c>
      <c r="C1347">
        <v>1568517</v>
      </c>
      <c r="D1347" t="s">
        <v>2330</v>
      </c>
      <c r="E1347" t="s">
        <v>128</v>
      </c>
      <c r="F1347" t="s">
        <v>129</v>
      </c>
      <c r="G1347">
        <v>40.746090000000002</v>
      </c>
      <c r="H1347">
        <v>-73.946910000000003</v>
      </c>
      <c r="I1347" t="s">
        <v>20</v>
      </c>
      <c r="J1347">
        <v>89</v>
      </c>
      <c r="K1347">
        <v>1</v>
      </c>
      <c r="L1347">
        <v>165</v>
      </c>
      <c r="M1347" s="1">
        <v>43638</v>
      </c>
      <c r="N1347">
        <v>1.99</v>
      </c>
      <c r="O1347">
        <v>2</v>
      </c>
      <c r="P1347">
        <v>50</v>
      </c>
    </row>
    <row r="1348" spans="1:16" x14ac:dyDescent="0.3">
      <c r="A1348">
        <v>633950</v>
      </c>
      <c r="B1348" t="s">
        <v>2331</v>
      </c>
      <c r="C1348">
        <v>2354167</v>
      </c>
      <c r="D1348" t="s">
        <v>446</v>
      </c>
      <c r="E1348" t="s">
        <v>23</v>
      </c>
      <c r="F1348" t="s">
        <v>155</v>
      </c>
      <c r="G1348">
        <v>40.72625</v>
      </c>
      <c r="H1348">
        <v>-74.001800000000003</v>
      </c>
      <c r="I1348" t="s">
        <v>112</v>
      </c>
      <c r="J1348">
        <v>195</v>
      </c>
      <c r="K1348">
        <v>2</v>
      </c>
      <c r="L1348">
        <v>13</v>
      </c>
      <c r="M1348" s="1">
        <v>41751</v>
      </c>
      <c r="N1348">
        <v>0.16</v>
      </c>
      <c r="O1348">
        <v>1</v>
      </c>
      <c r="P1348">
        <v>0</v>
      </c>
    </row>
    <row r="1349" spans="1:16" x14ac:dyDescent="0.3">
      <c r="A1349">
        <v>634353</v>
      </c>
      <c r="B1349" t="s">
        <v>2332</v>
      </c>
      <c r="C1349">
        <v>836168</v>
      </c>
      <c r="D1349" t="s">
        <v>359</v>
      </c>
      <c r="E1349" t="s">
        <v>23</v>
      </c>
      <c r="F1349" t="s">
        <v>45</v>
      </c>
      <c r="G1349">
        <v>40.774279999999997</v>
      </c>
      <c r="H1349">
        <v>-73.985939999999999</v>
      </c>
      <c r="I1349" t="s">
        <v>25</v>
      </c>
      <c r="J1349">
        <v>1000</v>
      </c>
      <c r="K1349">
        <v>30</v>
      </c>
      <c r="L1349">
        <v>44</v>
      </c>
      <c r="M1349" s="1">
        <v>42275</v>
      </c>
      <c r="N1349">
        <v>0.53</v>
      </c>
      <c r="O1349">
        <v>11</v>
      </c>
      <c r="P1349">
        <v>364</v>
      </c>
    </row>
    <row r="1350" spans="1:16" x14ac:dyDescent="0.3">
      <c r="A1350">
        <v>635114</v>
      </c>
      <c r="B1350" t="s">
        <v>2333</v>
      </c>
      <c r="C1350">
        <v>3158530</v>
      </c>
      <c r="D1350" t="s">
        <v>827</v>
      </c>
      <c r="E1350" t="s">
        <v>23</v>
      </c>
      <c r="F1350" t="s">
        <v>494</v>
      </c>
      <c r="G1350">
        <v>40.728119999999997</v>
      </c>
      <c r="H1350">
        <v>-74.001909999999995</v>
      </c>
      <c r="I1350" t="s">
        <v>25</v>
      </c>
      <c r="J1350">
        <v>225</v>
      </c>
      <c r="K1350">
        <v>4</v>
      </c>
      <c r="L1350">
        <v>51</v>
      </c>
      <c r="M1350" s="1">
        <v>43587</v>
      </c>
      <c r="N1350">
        <v>0.62</v>
      </c>
      <c r="O1350">
        <v>1</v>
      </c>
      <c r="P1350">
        <v>172</v>
      </c>
    </row>
    <row r="1351" spans="1:16" x14ac:dyDescent="0.3">
      <c r="A1351">
        <v>635282</v>
      </c>
      <c r="B1351" t="s">
        <v>2334</v>
      </c>
      <c r="C1351">
        <v>1215949</v>
      </c>
      <c r="D1351" t="s">
        <v>2335</v>
      </c>
      <c r="E1351" t="s">
        <v>18</v>
      </c>
      <c r="F1351" t="s">
        <v>63</v>
      </c>
      <c r="G1351">
        <v>40.716569999999997</v>
      </c>
      <c r="H1351">
        <v>-73.962639999999993</v>
      </c>
      <c r="I1351" t="s">
        <v>25</v>
      </c>
      <c r="J1351">
        <v>165</v>
      </c>
      <c r="K1351">
        <v>2</v>
      </c>
      <c r="L1351">
        <v>179</v>
      </c>
      <c r="M1351" s="1">
        <v>43633</v>
      </c>
      <c r="N1351">
        <v>2.2000000000000002</v>
      </c>
      <c r="O1351">
        <v>1</v>
      </c>
      <c r="P1351">
        <v>0</v>
      </c>
    </row>
    <row r="1352" spans="1:16" x14ac:dyDescent="0.3">
      <c r="A1352">
        <v>635662</v>
      </c>
      <c r="B1352" t="s">
        <v>2336</v>
      </c>
      <c r="C1352">
        <v>3033622</v>
      </c>
      <c r="D1352" t="s">
        <v>1403</v>
      </c>
      <c r="E1352" t="s">
        <v>18</v>
      </c>
      <c r="F1352" t="s">
        <v>85</v>
      </c>
      <c r="G1352">
        <v>40.65193</v>
      </c>
      <c r="H1352">
        <v>-73.973010000000002</v>
      </c>
      <c r="I1352" t="s">
        <v>20</v>
      </c>
      <c r="J1352">
        <v>60</v>
      </c>
      <c r="K1352">
        <v>2</v>
      </c>
      <c r="L1352">
        <v>206</v>
      </c>
      <c r="M1352" s="1">
        <v>43631</v>
      </c>
      <c r="N1352">
        <v>2.4900000000000002</v>
      </c>
      <c r="O1352">
        <v>2</v>
      </c>
      <c r="P1352">
        <v>86</v>
      </c>
    </row>
    <row r="1353" spans="1:16" x14ac:dyDescent="0.3">
      <c r="A1353">
        <v>636391</v>
      </c>
      <c r="B1353" t="s">
        <v>2337</v>
      </c>
      <c r="C1353">
        <v>8425</v>
      </c>
      <c r="D1353" t="s">
        <v>2338</v>
      </c>
      <c r="E1353" t="s">
        <v>23</v>
      </c>
      <c r="F1353" t="s">
        <v>60</v>
      </c>
      <c r="G1353">
        <v>40.734850000000002</v>
      </c>
      <c r="H1353">
        <v>-74.006370000000004</v>
      </c>
      <c r="I1353" t="s">
        <v>25</v>
      </c>
      <c r="J1353">
        <v>165</v>
      </c>
      <c r="K1353">
        <v>5</v>
      </c>
      <c r="L1353">
        <v>4</v>
      </c>
      <c r="M1353" s="1">
        <v>43289</v>
      </c>
      <c r="N1353">
        <v>0.05</v>
      </c>
      <c r="O1353">
        <v>1</v>
      </c>
      <c r="P1353">
        <v>87</v>
      </c>
    </row>
    <row r="1354" spans="1:16" x14ac:dyDescent="0.3">
      <c r="A1354">
        <v>637228</v>
      </c>
      <c r="B1354" t="s">
        <v>2339</v>
      </c>
      <c r="C1354">
        <v>1363434</v>
      </c>
      <c r="D1354" t="s">
        <v>175</v>
      </c>
      <c r="E1354" t="s">
        <v>18</v>
      </c>
      <c r="F1354" t="s">
        <v>107</v>
      </c>
      <c r="G1354">
        <v>40.700740000000003</v>
      </c>
      <c r="H1354">
        <v>-73.923330000000007</v>
      </c>
      <c r="I1354" t="s">
        <v>20</v>
      </c>
      <c r="J1354">
        <v>80</v>
      </c>
      <c r="K1354">
        <v>14</v>
      </c>
      <c r="L1354">
        <v>2</v>
      </c>
      <c r="M1354" s="1">
        <v>43639</v>
      </c>
      <c r="N1354">
        <v>0.11</v>
      </c>
      <c r="O1354">
        <v>1</v>
      </c>
      <c r="P1354">
        <v>67</v>
      </c>
    </row>
    <row r="1355" spans="1:16" x14ac:dyDescent="0.3">
      <c r="A1355">
        <v>637504</v>
      </c>
      <c r="B1355" t="s">
        <v>2340</v>
      </c>
      <c r="C1355">
        <v>3179968</v>
      </c>
      <c r="D1355" t="s">
        <v>586</v>
      </c>
      <c r="E1355" t="s">
        <v>128</v>
      </c>
      <c r="F1355" t="s">
        <v>355</v>
      </c>
      <c r="G1355">
        <v>40.736069999999998</v>
      </c>
      <c r="H1355">
        <v>-73.924390000000002</v>
      </c>
      <c r="I1355" t="s">
        <v>20</v>
      </c>
      <c r="J1355">
        <v>52</v>
      </c>
      <c r="K1355">
        <v>3</v>
      </c>
      <c r="L1355">
        <v>1</v>
      </c>
      <c r="M1355" s="1">
        <v>43255</v>
      </c>
      <c r="N1355">
        <v>0.08</v>
      </c>
      <c r="O1355">
        <v>1</v>
      </c>
      <c r="P1355">
        <v>0</v>
      </c>
    </row>
    <row r="1356" spans="1:16" x14ac:dyDescent="0.3">
      <c r="A1356">
        <v>637716</v>
      </c>
      <c r="B1356" t="s">
        <v>2341</v>
      </c>
      <c r="C1356">
        <v>3181665</v>
      </c>
      <c r="D1356" t="s">
        <v>2342</v>
      </c>
      <c r="E1356" t="s">
        <v>23</v>
      </c>
      <c r="F1356" t="s">
        <v>802</v>
      </c>
      <c r="G1356">
        <v>40.720950000000002</v>
      </c>
      <c r="H1356">
        <v>-73.994010000000003</v>
      </c>
      <c r="I1356" t="s">
        <v>25</v>
      </c>
      <c r="J1356">
        <v>160</v>
      </c>
      <c r="K1356">
        <v>4</v>
      </c>
      <c r="L1356">
        <v>2</v>
      </c>
      <c r="M1356" s="1">
        <v>41367</v>
      </c>
      <c r="N1356">
        <v>0.02</v>
      </c>
      <c r="O1356">
        <v>1</v>
      </c>
      <c r="P1356">
        <v>0</v>
      </c>
    </row>
    <row r="1357" spans="1:16" x14ac:dyDescent="0.3">
      <c r="A1357">
        <v>638894</v>
      </c>
      <c r="B1357" t="s">
        <v>2343</v>
      </c>
      <c r="C1357">
        <v>1182294</v>
      </c>
      <c r="D1357" t="s">
        <v>2344</v>
      </c>
      <c r="E1357" t="s">
        <v>18</v>
      </c>
      <c r="F1357" t="s">
        <v>72</v>
      </c>
      <c r="G1357">
        <v>40.676389999999998</v>
      </c>
      <c r="H1357">
        <v>-73.960030000000003</v>
      </c>
      <c r="I1357" t="s">
        <v>25</v>
      </c>
      <c r="J1357">
        <v>110</v>
      </c>
      <c r="K1357">
        <v>5</v>
      </c>
      <c r="L1357">
        <v>3</v>
      </c>
      <c r="M1357" s="1">
        <v>42380</v>
      </c>
      <c r="N1357">
        <v>0.04</v>
      </c>
      <c r="O1357">
        <v>1</v>
      </c>
      <c r="P1357">
        <v>15</v>
      </c>
    </row>
    <row r="1358" spans="1:16" x14ac:dyDescent="0.3">
      <c r="A1358">
        <v>638898</v>
      </c>
      <c r="B1358" t="s">
        <v>2345</v>
      </c>
      <c r="C1358">
        <v>1583594</v>
      </c>
      <c r="D1358" t="s">
        <v>913</v>
      </c>
      <c r="E1358" t="s">
        <v>23</v>
      </c>
      <c r="F1358" t="s">
        <v>45</v>
      </c>
      <c r="G1358">
        <v>40.799129999999998</v>
      </c>
      <c r="H1358">
        <v>-73.960570000000004</v>
      </c>
      <c r="I1358" t="s">
        <v>20</v>
      </c>
      <c r="J1358">
        <v>60</v>
      </c>
      <c r="K1358">
        <v>2</v>
      </c>
      <c r="L1358">
        <v>19</v>
      </c>
      <c r="M1358" s="1">
        <v>42270</v>
      </c>
      <c r="N1358">
        <v>0.23</v>
      </c>
      <c r="O1358">
        <v>1</v>
      </c>
      <c r="P1358">
        <v>0</v>
      </c>
    </row>
    <row r="1359" spans="1:16" x14ac:dyDescent="0.3">
      <c r="A1359">
        <v>639199</v>
      </c>
      <c r="B1359" t="s">
        <v>2346</v>
      </c>
      <c r="C1359">
        <v>1483081</v>
      </c>
      <c r="D1359" t="s">
        <v>972</v>
      </c>
      <c r="E1359" t="s">
        <v>371</v>
      </c>
      <c r="F1359" t="s">
        <v>2347</v>
      </c>
      <c r="G1359">
        <v>40.508679999999998</v>
      </c>
      <c r="H1359">
        <v>-74.239859999999993</v>
      </c>
      <c r="I1359" t="s">
        <v>25</v>
      </c>
      <c r="J1359">
        <v>299</v>
      </c>
      <c r="K1359">
        <v>3</v>
      </c>
      <c r="L1359">
        <v>59</v>
      </c>
      <c r="M1359" s="1">
        <v>43654</v>
      </c>
      <c r="N1359">
        <v>0.82</v>
      </c>
      <c r="O1359">
        <v>1</v>
      </c>
      <c r="P1359">
        <v>245</v>
      </c>
    </row>
    <row r="1360" spans="1:16" x14ac:dyDescent="0.3">
      <c r="A1360">
        <v>639781</v>
      </c>
      <c r="B1360" t="s">
        <v>2348</v>
      </c>
      <c r="C1360">
        <v>3194190</v>
      </c>
      <c r="D1360" t="s">
        <v>2349</v>
      </c>
      <c r="E1360" t="s">
        <v>23</v>
      </c>
      <c r="F1360" t="s">
        <v>93</v>
      </c>
      <c r="G1360">
        <v>40.723889999999997</v>
      </c>
      <c r="H1360">
        <v>-73.989339999999999</v>
      </c>
      <c r="I1360" t="s">
        <v>25</v>
      </c>
      <c r="J1360">
        <v>200</v>
      </c>
      <c r="K1360">
        <v>6</v>
      </c>
      <c r="L1360">
        <v>1</v>
      </c>
      <c r="M1360" s="1">
        <v>43470</v>
      </c>
      <c r="N1360">
        <v>0.16</v>
      </c>
      <c r="O1360">
        <v>1</v>
      </c>
      <c r="P1360">
        <v>128</v>
      </c>
    </row>
    <row r="1361" spans="1:16" x14ac:dyDescent="0.3">
      <c r="A1361">
        <v>640589</v>
      </c>
      <c r="B1361" t="s">
        <v>2350</v>
      </c>
      <c r="C1361">
        <v>3198479</v>
      </c>
      <c r="D1361" t="s">
        <v>1977</v>
      </c>
      <c r="E1361" t="s">
        <v>23</v>
      </c>
      <c r="F1361" t="s">
        <v>60</v>
      </c>
      <c r="G1361">
        <v>40.737270000000002</v>
      </c>
      <c r="H1361">
        <v>-74.002129999999994</v>
      </c>
      <c r="I1361" t="s">
        <v>25</v>
      </c>
      <c r="J1361">
        <v>700</v>
      </c>
      <c r="K1361">
        <v>5</v>
      </c>
      <c r="L1361">
        <v>1</v>
      </c>
      <c r="M1361" s="1">
        <v>41170</v>
      </c>
      <c r="N1361">
        <v>0.01</v>
      </c>
      <c r="O1361">
        <v>1</v>
      </c>
      <c r="P1361">
        <v>365</v>
      </c>
    </row>
    <row r="1362" spans="1:16" x14ac:dyDescent="0.3">
      <c r="A1362">
        <v>640691</v>
      </c>
      <c r="B1362" t="s">
        <v>2351</v>
      </c>
      <c r="C1362">
        <v>3199395</v>
      </c>
      <c r="D1362" t="s">
        <v>2352</v>
      </c>
      <c r="E1362" t="s">
        <v>18</v>
      </c>
      <c r="F1362" t="s">
        <v>318</v>
      </c>
      <c r="G1362">
        <v>40.686480000000003</v>
      </c>
      <c r="H1362">
        <v>-73.992570000000001</v>
      </c>
      <c r="I1362" t="s">
        <v>20</v>
      </c>
      <c r="J1362">
        <v>120</v>
      </c>
      <c r="K1362">
        <v>3</v>
      </c>
      <c r="L1362">
        <v>254</v>
      </c>
      <c r="M1362" s="1">
        <v>43639</v>
      </c>
      <c r="N1362">
        <v>3.05</v>
      </c>
      <c r="O1362">
        <v>1</v>
      </c>
      <c r="P1362">
        <v>271</v>
      </c>
    </row>
    <row r="1363" spans="1:16" x14ac:dyDescent="0.3">
      <c r="A1363">
        <v>640990</v>
      </c>
      <c r="B1363" t="s">
        <v>2353</v>
      </c>
      <c r="C1363">
        <v>3201337</v>
      </c>
      <c r="D1363" t="s">
        <v>2354</v>
      </c>
      <c r="E1363" t="s">
        <v>23</v>
      </c>
      <c r="F1363" t="s">
        <v>33</v>
      </c>
      <c r="G1363">
        <v>40.795119999999997</v>
      </c>
      <c r="H1363">
        <v>-73.931820000000002</v>
      </c>
      <c r="I1363" t="s">
        <v>20</v>
      </c>
      <c r="J1363">
        <v>65</v>
      </c>
      <c r="K1363">
        <v>2</v>
      </c>
      <c r="L1363">
        <v>129</v>
      </c>
      <c r="M1363" s="1">
        <v>43561</v>
      </c>
      <c r="N1363">
        <v>1.56</v>
      </c>
      <c r="O1363">
        <v>2</v>
      </c>
      <c r="P1363">
        <v>32</v>
      </c>
    </row>
    <row r="1364" spans="1:16" x14ac:dyDescent="0.3">
      <c r="A1364">
        <v>641768</v>
      </c>
      <c r="B1364" t="s">
        <v>2355</v>
      </c>
      <c r="C1364">
        <v>3206521</v>
      </c>
      <c r="D1364" t="s">
        <v>1128</v>
      </c>
      <c r="E1364" t="s">
        <v>23</v>
      </c>
      <c r="F1364" t="s">
        <v>42</v>
      </c>
      <c r="G1364">
        <v>40.762059999999998</v>
      </c>
      <c r="H1364">
        <v>-73.999799999999993</v>
      </c>
      <c r="I1364" t="s">
        <v>25</v>
      </c>
      <c r="J1364">
        <v>263</v>
      </c>
      <c r="K1364">
        <v>30</v>
      </c>
      <c r="L1364">
        <v>11</v>
      </c>
      <c r="M1364" s="1">
        <v>41341</v>
      </c>
      <c r="N1364">
        <v>0.13</v>
      </c>
      <c r="O1364">
        <v>2</v>
      </c>
      <c r="P1364">
        <v>33</v>
      </c>
    </row>
    <row r="1365" spans="1:16" x14ac:dyDescent="0.3">
      <c r="A1365">
        <v>642682</v>
      </c>
      <c r="B1365" t="s">
        <v>2356</v>
      </c>
      <c r="C1365">
        <v>579412</v>
      </c>
      <c r="D1365" t="s">
        <v>2357</v>
      </c>
      <c r="E1365" t="s">
        <v>18</v>
      </c>
      <c r="F1365" t="s">
        <v>39</v>
      </c>
      <c r="G1365">
        <v>40.693820000000002</v>
      </c>
      <c r="H1365">
        <v>-73.950019999999995</v>
      </c>
      <c r="I1365" t="s">
        <v>25</v>
      </c>
      <c r="J1365">
        <v>120</v>
      </c>
      <c r="K1365">
        <v>20</v>
      </c>
      <c r="L1365">
        <v>32</v>
      </c>
      <c r="M1365" s="1">
        <v>43576</v>
      </c>
      <c r="N1365">
        <v>0.68</v>
      </c>
      <c r="O1365">
        <v>1</v>
      </c>
      <c r="P1365">
        <v>149</v>
      </c>
    </row>
    <row r="1366" spans="1:16" x14ac:dyDescent="0.3">
      <c r="A1366">
        <v>643591</v>
      </c>
      <c r="B1366" t="s">
        <v>2358</v>
      </c>
      <c r="C1366">
        <v>81335</v>
      </c>
      <c r="D1366" t="s">
        <v>1035</v>
      </c>
      <c r="E1366" t="s">
        <v>23</v>
      </c>
      <c r="F1366" t="s">
        <v>45</v>
      </c>
      <c r="G1366">
        <v>40.784550000000003</v>
      </c>
      <c r="H1366">
        <v>-73.973519999999994</v>
      </c>
      <c r="I1366" t="s">
        <v>25</v>
      </c>
      <c r="J1366">
        <v>150</v>
      </c>
      <c r="K1366">
        <v>5</v>
      </c>
      <c r="L1366">
        <v>8</v>
      </c>
      <c r="M1366" s="1">
        <v>42603</v>
      </c>
      <c r="N1366">
        <v>0.12</v>
      </c>
      <c r="O1366">
        <v>3</v>
      </c>
      <c r="P1366">
        <v>0</v>
      </c>
    </row>
    <row r="1367" spans="1:16" x14ac:dyDescent="0.3">
      <c r="A1367">
        <v>643948</v>
      </c>
      <c r="B1367" t="s">
        <v>2359</v>
      </c>
      <c r="C1367">
        <v>400262</v>
      </c>
      <c r="D1367" t="s">
        <v>1770</v>
      </c>
      <c r="E1367" t="s">
        <v>23</v>
      </c>
      <c r="F1367" t="s">
        <v>86</v>
      </c>
      <c r="G1367">
        <v>40.871139999999997</v>
      </c>
      <c r="H1367">
        <v>-73.917910000000006</v>
      </c>
      <c r="I1367" t="s">
        <v>20</v>
      </c>
      <c r="J1367">
        <v>60</v>
      </c>
      <c r="K1367">
        <v>2</v>
      </c>
      <c r="L1367">
        <v>261</v>
      </c>
      <c r="M1367" s="1">
        <v>43649</v>
      </c>
      <c r="N1367">
        <v>3.16</v>
      </c>
      <c r="O1367">
        <v>1</v>
      </c>
      <c r="P1367">
        <v>156</v>
      </c>
    </row>
    <row r="1368" spans="1:16" x14ac:dyDescent="0.3">
      <c r="A1368">
        <v>644464</v>
      </c>
      <c r="B1368" t="s">
        <v>2360</v>
      </c>
      <c r="C1368">
        <v>3225114</v>
      </c>
      <c r="D1368" t="s">
        <v>1103</v>
      </c>
      <c r="E1368" t="s">
        <v>18</v>
      </c>
      <c r="F1368" t="s">
        <v>63</v>
      </c>
      <c r="G1368">
        <v>40.718269999999997</v>
      </c>
      <c r="H1368">
        <v>-73.962590000000006</v>
      </c>
      <c r="I1368" t="s">
        <v>20</v>
      </c>
      <c r="J1368">
        <v>350</v>
      </c>
      <c r="K1368">
        <v>2</v>
      </c>
      <c r="L1368">
        <v>3</v>
      </c>
      <c r="M1368" s="1">
        <v>41175</v>
      </c>
      <c r="N1368">
        <v>0.04</v>
      </c>
      <c r="O1368">
        <v>1</v>
      </c>
      <c r="P1368">
        <v>365</v>
      </c>
    </row>
    <row r="1369" spans="1:16" x14ac:dyDescent="0.3">
      <c r="A1369">
        <v>644575</v>
      </c>
      <c r="B1369" t="s">
        <v>2361</v>
      </c>
      <c r="C1369">
        <v>15523</v>
      </c>
      <c r="D1369" t="s">
        <v>2362</v>
      </c>
      <c r="E1369" t="s">
        <v>371</v>
      </c>
      <c r="F1369" t="s">
        <v>525</v>
      </c>
      <c r="G1369">
        <v>40.633580000000002</v>
      </c>
      <c r="H1369">
        <v>-74.083299999999994</v>
      </c>
      <c r="I1369" t="s">
        <v>20</v>
      </c>
      <c r="J1369">
        <v>71</v>
      </c>
      <c r="K1369">
        <v>2</v>
      </c>
      <c r="L1369">
        <v>23</v>
      </c>
      <c r="M1369" s="1">
        <v>43380</v>
      </c>
      <c r="N1369">
        <v>0.33</v>
      </c>
      <c r="O1369">
        <v>2</v>
      </c>
      <c r="P1369">
        <v>352</v>
      </c>
    </row>
    <row r="1370" spans="1:16" x14ac:dyDescent="0.3">
      <c r="A1370">
        <v>644833</v>
      </c>
      <c r="B1370" t="s">
        <v>2363</v>
      </c>
      <c r="C1370">
        <v>195137</v>
      </c>
      <c r="D1370" t="s">
        <v>140</v>
      </c>
      <c r="E1370" t="s">
        <v>23</v>
      </c>
      <c r="F1370" t="s">
        <v>27</v>
      </c>
      <c r="G1370">
        <v>40.823120000000003</v>
      </c>
      <c r="H1370">
        <v>-73.949709999999996</v>
      </c>
      <c r="I1370" t="s">
        <v>25</v>
      </c>
      <c r="J1370">
        <v>433</v>
      </c>
      <c r="K1370">
        <v>5</v>
      </c>
      <c r="L1370">
        <v>108</v>
      </c>
      <c r="M1370" s="1">
        <v>43619</v>
      </c>
      <c r="N1370">
        <v>1.44</v>
      </c>
      <c r="O1370">
        <v>2</v>
      </c>
      <c r="P1370">
        <v>318</v>
      </c>
    </row>
    <row r="1371" spans="1:16" x14ac:dyDescent="0.3">
      <c r="A1371">
        <v>644869</v>
      </c>
      <c r="B1371" t="s">
        <v>2364</v>
      </c>
      <c r="C1371">
        <v>1223359</v>
      </c>
      <c r="D1371" t="s">
        <v>1594</v>
      </c>
      <c r="E1371" t="s">
        <v>23</v>
      </c>
      <c r="F1371" t="s">
        <v>27</v>
      </c>
      <c r="G1371">
        <v>40.822400000000002</v>
      </c>
      <c r="H1371">
        <v>-73.943579999999997</v>
      </c>
      <c r="I1371" t="s">
        <v>20</v>
      </c>
      <c r="J1371">
        <v>79</v>
      </c>
      <c r="K1371">
        <v>3</v>
      </c>
      <c r="L1371">
        <v>9</v>
      </c>
      <c r="M1371" s="1">
        <v>43646</v>
      </c>
      <c r="N1371">
        <v>0.11</v>
      </c>
      <c r="O1371">
        <v>1</v>
      </c>
      <c r="P1371">
        <v>329</v>
      </c>
    </row>
    <row r="1372" spans="1:16" x14ac:dyDescent="0.3">
      <c r="A1372">
        <v>645075</v>
      </c>
      <c r="B1372" t="s">
        <v>2365</v>
      </c>
      <c r="C1372">
        <v>2494666</v>
      </c>
      <c r="D1372" t="s">
        <v>1297</v>
      </c>
      <c r="E1372" t="s">
        <v>23</v>
      </c>
      <c r="F1372" t="s">
        <v>42</v>
      </c>
      <c r="G1372">
        <v>40.763759999999998</v>
      </c>
      <c r="H1372">
        <v>-73.991609999999994</v>
      </c>
      <c r="I1372" t="s">
        <v>20</v>
      </c>
      <c r="J1372">
        <v>140</v>
      </c>
      <c r="K1372">
        <v>2</v>
      </c>
      <c r="L1372">
        <v>248</v>
      </c>
      <c r="M1372" s="1">
        <v>43640</v>
      </c>
      <c r="N1372">
        <v>2.99</v>
      </c>
      <c r="O1372">
        <v>1</v>
      </c>
      <c r="P1372">
        <v>0</v>
      </c>
    </row>
    <row r="1373" spans="1:16" x14ac:dyDescent="0.3">
      <c r="A1373">
        <v>645693</v>
      </c>
      <c r="B1373" t="s">
        <v>2366</v>
      </c>
      <c r="C1373">
        <v>3233986</v>
      </c>
      <c r="D1373" t="s">
        <v>175</v>
      </c>
      <c r="E1373" t="s">
        <v>128</v>
      </c>
      <c r="F1373" t="s">
        <v>538</v>
      </c>
      <c r="G1373">
        <v>40.75703</v>
      </c>
      <c r="H1373">
        <v>-73.916659999999993</v>
      </c>
      <c r="I1373" t="s">
        <v>20</v>
      </c>
      <c r="J1373">
        <v>61</v>
      </c>
      <c r="K1373">
        <v>4</v>
      </c>
      <c r="L1373">
        <v>107</v>
      </c>
      <c r="M1373" s="1">
        <v>43638</v>
      </c>
      <c r="N1373">
        <v>1.29</v>
      </c>
      <c r="O1373">
        <v>2</v>
      </c>
      <c r="P1373">
        <v>335</v>
      </c>
    </row>
    <row r="1374" spans="1:16" x14ac:dyDescent="0.3">
      <c r="A1374">
        <v>645922</v>
      </c>
      <c r="B1374" t="s">
        <v>2367</v>
      </c>
      <c r="C1374">
        <v>1740784</v>
      </c>
      <c r="D1374" t="s">
        <v>2368</v>
      </c>
      <c r="E1374" t="s">
        <v>23</v>
      </c>
      <c r="F1374" t="s">
        <v>24</v>
      </c>
      <c r="G1374">
        <v>40.746479999999998</v>
      </c>
      <c r="H1374">
        <v>-73.984589999999997</v>
      </c>
      <c r="I1374" t="s">
        <v>20</v>
      </c>
      <c r="J1374">
        <v>100</v>
      </c>
      <c r="K1374">
        <v>3</v>
      </c>
      <c r="L1374">
        <v>41</v>
      </c>
      <c r="M1374" s="1">
        <v>42272</v>
      </c>
      <c r="N1374">
        <v>0.52</v>
      </c>
      <c r="O1374">
        <v>1</v>
      </c>
      <c r="P1374">
        <v>0</v>
      </c>
    </row>
    <row r="1375" spans="1:16" x14ac:dyDescent="0.3">
      <c r="A1375">
        <v>645942</v>
      </c>
      <c r="B1375" t="s">
        <v>2369</v>
      </c>
      <c r="C1375">
        <v>3235547</v>
      </c>
      <c r="D1375" t="s">
        <v>2158</v>
      </c>
      <c r="E1375" t="s">
        <v>23</v>
      </c>
      <c r="F1375" t="s">
        <v>802</v>
      </c>
      <c r="G1375">
        <v>40.722940000000001</v>
      </c>
      <c r="H1375">
        <v>-73.993880000000004</v>
      </c>
      <c r="I1375" t="s">
        <v>25</v>
      </c>
      <c r="J1375">
        <v>250</v>
      </c>
      <c r="K1375">
        <v>4</v>
      </c>
      <c r="L1375">
        <v>43</v>
      </c>
      <c r="M1375" s="1">
        <v>43618</v>
      </c>
      <c r="N1375">
        <v>0.52</v>
      </c>
      <c r="O1375">
        <v>1</v>
      </c>
      <c r="P1375">
        <v>347</v>
      </c>
    </row>
    <row r="1376" spans="1:16" x14ac:dyDescent="0.3">
      <c r="A1376">
        <v>646147</v>
      </c>
      <c r="B1376" t="s">
        <v>2370</v>
      </c>
      <c r="C1376">
        <v>352230</v>
      </c>
      <c r="D1376" t="s">
        <v>99</v>
      </c>
      <c r="E1376" t="s">
        <v>23</v>
      </c>
      <c r="F1376" t="s">
        <v>27</v>
      </c>
      <c r="G1376">
        <v>40.82732</v>
      </c>
      <c r="H1376">
        <v>-73.951120000000003</v>
      </c>
      <c r="I1376" t="s">
        <v>20</v>
      </c>
      <c r="J1376">
        <v>145</v>
      </c>
      <c r="K1376">
        <v>3</v>
      </c>
      <c r="L1376">
        <v>39</v>
      </c>
      <c r="M1376" s="1">
        <v>42712</v>
      </c>
      <c r="N1376">
        <v>0.47</v>
      </c>
      <c r="O1376">
        <v>1</v>
      </c>
      <c r="P1376">
        <v>44</v>
      </c>
    </row>
    <row r="1377" spans="1:16" x14ac:dyDescent="0.3">
      <c r="A1377">
        <v>646391</v>
      </c>
      <c r="B1377" t="s">
        <v>2371</v>
      </c>
      <c r="C1377">
        <v>147388</v>
      </c>
      <c r="D1377" t="s">
        <v>1060</v>
      </c>
      <c r="E1377" t="s">
        <v>18</v>
      </c>
      <c r="F1377" t="s">
        <v>39</v>
      </c>
      <c r="G1377">
        <v>40.695099999999996</v>
      </c>
      <c r="H1377">
        <v>-73.956050000000005</v>
      </c>
      <c r="I1377" t="s">
        <v>112</v>
      </c>
      <c r="J1377">
        <v>45</v>
      </c>
      <c r="K1377">
        <v>4</v>
      </c>
      <c r="L1377">
        <v>31</v>
      </c>
      <c r="M1377" s="1">
        <v>42887</v>
      </c>
      <c r="N1377">
        <v>0.37</v>
      </c>
      <c r="O1377">
        <v>1</v>
      </c>
      <c r="P1377">
        <v>0</v>
      </c>
    </row>
    <row r="1378" spans="1:16" x14ac:dyDescent="0.3">
      <c r="A1378">
        <v>646458</v>
      </c>
      <c r="B1378" t="s">
        <v>2372</v>
      </c>
      <c r="C1378">
        <v>415660</v>
      </c>
      <c r="D1378" t="s">
        <v>1457</v>
      </c>
      <c r="E1378" t="s">
        <v>18</v>
      </c>
      <c r="F1378" t="s">
        <v>63</v>
      </c>
      <c r="G1378">
        <v>40.712560000000003</v>
      </c>
      <c r="H1378">
        <v>-73.966260000000005</v>
      </c>
      <c r="I1378" t="s">
        <v>20</v>
      </c>
      <c r="J1378">
        <v>73</v>
      </c>
      <c r="K1378">
        <v>6</v>
      </c>
      <c r="L1378">
        <v>6</v>
      </c>
      <c r="M1378" s="1">
        <v>43598</v>
      </c>
      <c r="N1378">
        <v>7.0000000000000007E-2</v>
      </c>
      <c r="O1378">
        <v>2</v>
      </c>
      <c r="P1378">
        <v>310</v>
      </c>
    </row>
    <row r="1379" spans="1:16" x14ac:dyDescent="0.3">
      <c r="A1379">
        <v>647413</v>
      </c>
      <c r="B1379" t="s">
        <v>2373</v>
      </c>
      <c r="C1379">
        <v>3245898</v>
      </c>
      <c r="D1379" t="s">
        <v>2374</v>
      </c>
      <c r="E1379" t="s">
        <v>18</v>
      </c>
      <c r="F1379" t="s">
        <v>165</v>
      </c>
      <c r="G1379">
        <v>40.679499999999997</v>
      </c>
      <c r="H1379">
        <v>-73.968500000000006</v>
      </c>
      <c r="I1379" t="s">
        <v>25</v>
      </c>
      <c r="J1379">
        <v>150</v>
      </c>
      <c r="K1379">
        <v>3</v>
      </c>
      <c r="L1379">
        <v>18</v>
      </c>
      <c r="M1379" s="1">
        <v>43561</v>
      </c>
      <c r="N1379">
        <v>0.26</v>
      </c>
      <c r="O1379">
        <v>1</v>
      </c>
      <c r="P1379">
        <v>68</v>
      </c>
    </row>
    <row r="1380" spans="1:16" x14ac:dyDescent="0.3">
      <c r="A1380">
        <v>647520</v>
      </c>
      <c r="B1380" t="s">
        <v>2375</v>
      </c>
      <c r="C1380">
        <v>3245431</v>
      </c>
      <c r="D1380" t="s">
        <v>1664</v>
      </c>
      <c r="E1380" t="s">
        <v>23</v>
      </c>
      <c r="F1380" t="s">
        <v>451</v>
      </c>
      <c r="G1380">
        <v>40.7256</v>
      </c>
      <c r="H1380">
        <v>-73.994450000000001</v>
      </c>
      <c r="I1380" t="s">
        <v>25</v>
      </c>
      <c r="J1380">
        <v>234</v>
      </c>
      <c r="K1380">
        <v>20</v>
      </c>
      <c r="L1380">
        <v>29</v>
      </c>
      <c r="M1380" s="1">
        <v>43585</v>
      </c>
      <c r="N1380">
        <v>0.37</v>
      </c>
      <c r="O1380">
        <v>1</v>
      </c>
      <c r="P1380">
        <v>302</v>
      </c>
    </row>
    <row r="1381" spans="1:16" x14ac:dyDescent="0.3">
      <c r="A1381">
        <v>647580</v>
      </c>
      <c r="B1381" t="s">
        <v>2376</v>
      </c>
      <c r="C1381">
        <v>3247050</v>
      </c>
      <c r="D1381" t="s">
        <v>2377</v>
      </c>
      <c r="E1381" t="s">
        <v>23</v>
      </c>
      <c r="F1381" t="s">
        <v>93</v>
      </c>
      <c r="G1381">
        <v>40.730449999999998</v>
      </c>
      <c r="H1381">
        <v>-73.985410000000002</v>
      </c>
      <c r="I1381" t="s">
        <v>25</v>
      </c>
      <c r="J1381">
        <v>150</v>
      </c>
      <c r="K1381">
        <v>1</v>
      </c>
      <c r="L1381">
        <v>11</v>
      </c>
      <c r="M1381" s="1">
        <v>41633</v>
      </c>
      <c r="N1381">
        <v>0.13</v>
      </c>
      <c r="O1381">
        <v>1</v>
      </c>
      <c r="P1381">
        <v>0</v>
      </c>
    </row>
    <row r="1382" spans="1:16" x14ac:dyDescent="0.3">
      <c r="A1382">
        <v>648047</v>
      </c>
      <c r="B1382" t="s">
        <v>2378</v>
      </c>
      <c r="C1382">
        <v>672510</v>
      </c>
      <c r="D1382" t="s">
        <v>2379</v>
      </c>
      <c r="E1382" t="s">
        <v>23</v>
      </c>
      <c r="F1382" t="s">
        <v>925</v>
      </c>
      <c r="G1382">
        <v>40.737000000000002</v>
      </c>
      <c r="H1382">
        <v>-73.981989999999996</v>
      </c>
      <c r="I1382" t="s">
        <v>20</v>
      </c>
      <c r="J1382">
        <v>65</v>
      </c>
      <c r="K1382">
        <v>4</v>
      </c>
      <c r="L1382">
        <v>161</v>
      </c>
      <c r="M1382" s="1">
        <v>43647</v>
      </c>
      <c r="N1382">
        <v>1.92</v>
      </c>
      <c r="O1382">
        <v>1</v>
      </c>
      <c r="P1382">
        <v>182</v>
      </c>
    </row>
    <row r="1383" spans="1:16" x14ac:dyDescent="0.3">
      <c r="A1383">
        <v>648246</v>
      </c>
      <c r="B1383" t="s">
        <v>2380</v>
      </c>
      <c r="C1383">
        <v>62583</v>
      </c>
      <c r="D1383" t="s">
        <v>1195</v>
      </c>
      <c r="E1383" t="s">
        <v>18</v>
      </c>
      <c r="F1383" t="s">
        <v>63</v>
      </c>
      <c r="G1383">
        <v>40.712269999999997</v>
      </c>
      <c r="H1383">
        <v>-73.967759999999998</v>
      </c>
      <c r="I1383" t="s">
        <v>25</v>
      </c>
      <c r="J1383">
        <v>195</v>
      </c>
      <c r="K1383">
        <v>1</v>
      </c>
      <c r="L1383">
        <v>39</v>
      </c>
      <c r="M1383" s="1">
        <v>43583</v>
      </c>
      <c r="N1383">
        <v>0.47</v>
      </c>
      <c r="O1383">
        <v>1</v>
      </c>
      <c r="P1383">
        <v>270</v>
      </c>
    </row>
    <row r="1384" spans="1:16" x14ac:dyDescent="0.3">
      <c r="A1384">
        <v>649903</v>
      </c>
      <c r="B1384" t="s">
        <v>2381</v>
      </c>
      <c r="C1384">
        <v>3262771</v>
      </c>
      <c r="D1384" t="s">
        <v>1639</v>
      </c>
      <c r="E1384" t="s">
        <v>18</v>
      </c>
      <c r="F1384" t="s">
        <v>72</v>
      </c>
      <c r="G1384">
        <v>40.671889999999998</v>
      </c>
      <c r="H1384">
        <v>-73.934989999999999</v>
      </c>
      <c r="I1384" t="s">
        <v>25</v>
      </c>
      <c r="J1384">
        <v>90</v>
      </c>
      <c r="K1384">
        <v>7</v>
      </c>
      <c r="L1384">
        <v>2</v>
      </c>
      <c r="M1384" s="1">
        <v>42241</v>
      </c>
      <c r="N1384">
        <v>0.03</v>
      </c>
      <c r="O1384">
        <v>1</v>
      </c>
      <c r="P1384">
        <v>0</v>
      </c>
    </row>
    <row r="1385" spans="1:16" x14ac:dyDescent="0.3">
      <c r="A1385">
        <v>651375</v>
      </c>
      <c r="B1385" t="s">
        <v>2382</v>
      </c>
      <c r="C1385">
        <v>3272526</v>
      </c>
      <c r="D1385" t="s">
        <v>287</v>
      </c>
      <c r="E1385" t="s">
        <v>23</v>
      </c>
      <c r="F1385" t="s">
        <v>155</v>
      </c>
      <c r="G1385">
        <v>40.72381</v>
      </c>
      <c r="H1385">
        <v>-73.996840000000006</v>
      </c>
      <c r="I1385" t="s">
        <v>25</v>
      </c>
      <c r="J1385">
        <v>595</v>
      </c>
      <c r="K1385">
        <v>5</v>
      </c>
      <c r="L1385">
        <v>59</v>
      </c>
      <c r="M1385" s="1">
        <v>43643</v>
      </c>
      <c r="N1385">
        <v>0.77</v>
      </c>
      <c r="O1385">
        <v>1</v>
      </c>
      <c r="P1385">
        <v>169</v>
      </c>
    </row>
    <row r="1386" spans="1:16" x14ac:dyDescent="0.3">
      <c r="A1386">
        <v>651475</v>
      </c>
      <c r="B1386" t="s">
        <v>2383</v>
      </c>
      <c r="C1386">
        <v>468752</v>
      </c>
      <c r="D1386" t="s">
        <v>2384</v>
      </c>
      <c r="E1386" t="s">
        <v>23</v>
      </c>
      <c r="F1386" t="s">
        <v>925</v>
      </c>
      <c r="G1386">
        <v>40.733370000000001</v>
      </c>
      <c r="H1386">
        <v>-73.983999999999995</v>
      </c>
      <c r="I1386" t="s">
        <v>20</v>
      </c>
      <c r="J1386">
        <v>109</v>
      </c>
      <c r="K1386">
        <v>1</v>
      </c>
      <c r="L1386">
        <v>323</v>
      </c>
      <c r="M1386" s="1">
        <v>43636</v>
      </c>
      <c r="N1386">
        <v>3.89</v>
      </c>
      <c r="O1386">
        <v>1</v>
      </c>
      <c r="P1386">
        <v>276</v>
      </c>
    </row>
    <row r="1387" spans="1:16" x14ac:dyDescent="0.3">
      <c r="A1387">
        <v>651648</v>
      </c>
      <c r="B1387" t="s">
        <v>2385</v>
      </c>
      <c r="C1387">
        <v>3274376</v>
      </c>
      <c r="D1387" t="s">
        <v>114</v>
      </c>
      <c r="E1387" t="s">
        <v>18</v>
      </c>
      <c r="F1387" t="s">
        <v>30</v>
      </c>
      <c r="G1387">
        <v>40.683039999999998</v>
      </c>
      <c r="H1387">
        <v>-73.963480000000004</v>
      </c>
      <c r="I1387" t="s">
        <v>25</v>
      </c>
      <c r="J1387">
        <v>200</v>
      </c>
      <c r="K1387">
        <v>3</v>
      </c>
      <c r="L1387">
        <v>56</v>
      </c>
      <c r="M1387" s="1">
        <v>43606</v>
      </c>
      <c r="N1387">
        <v>0.96</v>
      </c>
      <c r="O1387">
        <v>1</v>
      </c>
      <c r="P1387">
        <v>365</v>
      </c>
    </row>
    <row r="1388" spans="1:16" x14ac:dyDescent="0.3">
      <c r="A1388">
        <v>652371</v>
      </c>
      <c r="B1388" t="s">
        <v>2386</v>
      </c>
      <c r="C1388">
        <v>1475015</v>
      </c>
      <c r="D1388" t="s">
        <v>948</v>
      </c>
      <c r="E1388" t="s">
        <v>23</v>
      </c>
      <c r="F1388" t="s">
        <v>24</v>
      </c>
      <c r="G1388">
        <v>40.757429999999999</v>
      </c>
      <c r="H1388">
        <v>-73.969390000000004</v>
      </c>
      <c r="I1388" t="s">
        <v>25</v>
      </c>
      <c r="J1388">
        <v>90</v>
      </c>
      <c r="K1388">
        <v>30</v>
      </c>
      <c r="L1388">
        <v>3</v>
      </c>
      <c r="M1388" s="1">
        <v>42735</v>
      </c>
      <c r="N1388">
        <v>0.05</v>
      </c>
      <c r="O1388">
        <v>52</v>
      </c>
      <c r="P1388">
        <v>358</v>
      </c>
    </row>
    <row r="1389" spans="1:16" x14ac:dyDescent="0.3">
      <c r="A1389">
        <v>652466</v>
      </c>
      <c r="B1389" t="s">
        <v>2387</v>
      </c>
      <c r="C1389">
        <v>1475015</v>
      </c>
      <c r="D1389" t="s">
        <v>948</v>
      </c>
      <c r="E1389" t="s">
        <v>23</v>
      </c>
      <c r="F1389" t="s">
        <v>145</v>
      </c>
      <c r="G1389">
        <v>40.741900000000001</v>
      </c>
      <c r="H1389">
        <v>-73.9816</v>
      </c>
      <c r="I1389" t="s">
        <v>25</v>
      </c>
      <c r="J1389">
        <v>100</v>
      </c>
      <c r="K1389">
        <v>30</v>
      </c>
      <c r="L1389">
        <v>2</v>
      </c>
      <c r="M1389" s="1">
        <v>43281</v>
      </c>
      <c r="N1389">
        <v>0.04</v>
      </c>
      <c r="O1389">
        <v>52</v>
      </c>
      <c r="P1389">
        <v>342</v>
      </c>
    </row>
    <row r="1390" spans="1:16" x14ac:dyDescent="0.3">
      <c r="A1390">
        <v>652515</v>
      </c>
      <c r="B1390" t="s">
        <v>2388</v>
      </c>
      <c r="C1390">
        <v>1475015</v>
      </c>
      <c r="D1390" t="s">
        <v>948</v>
      </c>
      <c r="E1390" t="s">
        <v>23</v>
      </c>
      <c r="F1390" t="s">
        <v>42</v>
      </c>
      <c r="G1390">
        <v>40.767580000000002</v>
      </c>
      <c r="H1390">
        <v>-73.987219999999994</v>
      </c>
      <c r="I1390" t="s">
        <v>25</v>
      </c>
      <c r="J1390">
        <v>85</v>
      </c>
      <c r="K1390">
        <v>30</v>
      </c>
      <c r="L1390">
        <v>2</v>
      </c>
      <c r="M1390" s="1">
        <v>42597</v>
      </c>
      <c r="N1390">
        <v>0.04</v>
      </c>
      <c r="O1390">
        <v>52</v>
      </c>
      <c r="P1390">
        <v>223</v>
      </c>
    </row>
    <row r="1391" spans="1:16" x14ac:dyDescent="0.3">
      <c r="A1391">
        <v>652648</v>
      </c>
      <c r="B1391" t="s">
        <v>2389</v>
      </c>
      <c r="C1391">
        <v>1475015</v>
      </c>
      <c r="D1391" t="s">
        <v>948</v>
      </c>
      <c r="E1391" t="s">
        <v>23</v>
      </c>
      <c r="F1391" t="s">
        <v>145</v>
      </c>
      <c r="G1391">
        <v>40.741889999999998</v>
      </c>
      <c r="H1391">
        <v>-73.97833</v>
      </c>
      <c r="I1391" t="s">
        <v>25</v>
      </c>
      <c r="J1391">
        <v>87</v>
      </c>
      <c r="K1391">
        <v>30</v>
      </c>
      <c r="L1391">
        <v>3</v>
      </c>
      <c r="M1391" s="1">
        <v>43327</v>
      </c>
      <c r="N1391">
        <v>0.05</v>
      </c>
      <c r="O1391">
        <v>52</v>
      </c>
      <c r="P1391">
        <v>363</v>
      </c>
    </row>
    <row r="1392" spans="1:16" x14ac:dyDescent="0.3">
      <c r="A1392">
        <v>652691</v>
      </c>
      <c r="B1392" t="s">
        <v>2390</v>
      </c>
      <c r="C1392">
        <v>1475015</v>
      </c>
      <c r="D1392" t="s">
        <v>948</v>
      </c>
      <c r="E1392" t="s">
        <v>23</v>
      </c>
      <c r="F1392" t="s">
        <v>45</v>
      </c>
      <c r="G1392">
        <v>40.76934</v>
      </c>
      <c r="H1392">
        <v>-73.984639999999999</v>
      </c>
      <c r="I1392" t="s">
        <v>25</v>
      </c>
      <c r="J1392">
        <v>95</v>
      </c>
      <c r="K1392">
        <v>30</v>
      </c>
      <c r="L1392">
        <v>1</v>
      </c>
      <c r="M1392" s="1">
        <v>41214</v>
      </c>
      <c r="N1392">
        <v>0.01</v>
      </c>
      <c r="O1392">
        <v>52</v>
      </c>
      <c r="P1392">
        <v>365</v>
      </c>
    </row>
    <row r="1393" spans="1:16" x14ac:dyDescent="0.3">
      <c r="A1393">
        <v>654005</v>
      </c>
      <c r="B1393" t="s">
        <v>2391</v>
      </c>
      <c r="C1393">
        <v>1242765</v>
      </c>
      <c r="D1393" t="s">
        <v>52</v>
      </c>
      <c r="E1393" t="s">
        <v>23</v>
      </c>
      <c r="F1393" t="s">
        <v>45</v>
      </c>
      <c r="G1393">
        <v>40.783630000000002</v>
      </c>
      <c r="H1393">
        <v>-73.977969999999999</v>
      </c>
      <c r="I1393" t="s">
        <v>25</v>
      </c>
      <c r="J1393">
        <v>349</v>
      </c>
      <c r="K1393">
        <v>3</v>
      </c>
      <c r="L1393">
        <v>58</v>
      </c>
      <c r="M1393" s="1">
        <v>43634</v>
      </c>
      <c r="N1393">
        <v>0.7</v>
      </c>
      <c r="O1393">
        <v>1</v>
      </c>
      <c r="P1393">
        <v>341</v>
      </c>
    </row>
    <row r="1394" spans="1:16" x14ac:dyDescent="0.3">
      <c r="A1394">
        <v>654232</v>
      </c>
      <c r="B1394" t="s">
        <v>2392</v>
      </c>
      <c r="C1394">
        <v>3291022</v>
      </c>
      <c r="D1394" t="s">
        <v>2393</v>
      </c>
      <c r="E1394" t="s">
        <v>23</v>
      </c>
      <c r="F1394" t="s">
        <v>93</v>
      </c>
      <c r="G1394">
        <v>40.721710000000002</v>
      </c>
      <c r="H1394">
        <v>-73.983339999999998</v>
      </c>
      <c r="I1394" t="s">
        <v>25</v>
      </c>
      <c r="J1394">
        <v>99</v>
      </c>
      <c r="K1394">
        <v>3</v>
      </c>
      <c r="L1394">
        <v>10</v>
      </c>
      <c r="M1394" s="1">
        <v>42301</v>
      </c>
      <c r="N1394">
        <v>0.14000000000000001</v>
      </c>
      <c r="O1394">
        <v>1</v>
      </c>
      <c r="P1394">
        <v>0</v>
      </c>
    </row>
    <row r="1395" spans="1:16" x14ac:dyDescent="0.3">
      <c r="A1395">
        <v>654612</v>
      </c>
      <c r="B1395" t="s">
        <v>2394</v>
      </c>
      <c r="C1395">
        <v>3293368</v>
      </c>
      <c r="D1395" t="s">
        <v>2132</v>
      </c>
      <c r="E1395" t="s">
        <v>23</v>
      </c>
      <c r="F1395" t="s">
        <v>42</v>
      </c>
      <c r="G1395">
        <v>40.768030000000003</v>
      </c>
      <c r="H1395">
        <v>-73.987669999999994</v>
      </c>
      <c r="I1395" t="s">
        <v>25</v>
      </c>
      <c r="J1395">
        <v>160</v>
      </c>
      <c r="K1395">
        <v>2</v>
      </c>
      <c r="L1395">
        <v>83</v>
      </c>
      <c r="M1395" s="1">
        <v>43608</v>
      </c>
      <c r="N1395">
        <v>1.01</v>
      </c>
      <c r="O1395">
        <v>1</v>
      </c>
      <c r="P1395">
        <v>105</v>
      </c>
    </row>
    <row r="1396" spans="1:16" x14ac:dyDescent="0.3">
      <c r="A1396">
        <v>655230</v>
      </c>
      <c r="B1396" t="s">
        <v>2395</v>
      </c>
      <c r="C1396">
        <v>3298062</v>
      </c>
      <c r="D1396" t="s">
        <v>2396</v>
      </c>
      <c r="E1396" t="s">
        <v>23</v>
      </c>
      <c r="F1396" t="s">
        <v>48</v>
      </c>
      <c r="G1396">
        <v>40.716949999999997</v>
      </c>
      <c r="H1396">
        <v>-73.990309999999994</v>
      </c>
      <c r="I1396" t="s">
        <v>25</v>
      </c>
      <c r="J1396">
        <v>149</v>
      </c>
      <c r="K1396">
        <v>4</v>
      </c>
      <c r="L1396">
        <v>12</v>
      </c>
      <c r="M1396" s="1">
        <v>43619</v>
      </c>
      <c r="N1396">
        <v>0.14000000000000001</v>
      </c>
      <c r="O1396">
        <v>1</v>
      </c>
      <c r="P1396">
        <v>203</v>
      </c>
    </row>
    <row r="1397" spans="1:16" x14ac:dyDescent="0.3">
      <c r="A1397">
        <v>655472</v>
      </c>
      <c r="B1397" t="s">
        <v>2397</v>
      </c>
      <c r="C1397">
        <v>326329</v>
      </c>
      <c r="D1397" t="s">
        <v>2398</v>
      </c>
      <c r="E1397" t="s">
        <v>18</v>
      </c>
      <c r="F1397" t="s">
        <v>72</v>
      </c>
      <c r="G1397">
        <v>40.675739999999998</v>
      </c>
      <c r="H1397">
        <v>-73.954340000000002</v>
      </c>
      <c r="I1397" t="s">
        <v>25</v>
      </c>
      <c r="J1397">
        <v>60</v>
      </c>
      <c r="K1397">
        <v>3</v>
      </c>
      <c r="L1397">
        <v>1</v>
      </c>
      <c r="M1397" s="1">
        <v>41146</v>
      </c>
      <c r="N1397">
        <v>0.01</v>
      </c>
      <c r="O1397">
        <v>1</v>
      </c>
      <c r="P1397">
        <v>0</v>
      </c>
    </row>
    <row r="1398" spans="1:16" x14ac:dyDescent="0.3">
      <c r="A1398">
        <v>655783</v>
      </c>
      <c r="B1398" t="s">
        <v>2399</v>
      </c>
      <c r="C1398">
        <v>3301845</v>
      </c>
      <c r="D1398" t="s">
        <v>2400</v>
      </c>
      <c r="E1398" t="s">
        <v>23</v>
      </c>
      <c r="F1398" t="s">
        <v>24</v>
      </c>
      <c r="G1398">
        <v>40.756630000000001</v>
      </c>
      <c r="H1398">
        <v>-73.966809999999995</v>
      </c>
      <c r="I1398" t="s">
        <v>25</v>
      </c>
      <c r="J1398">
        <v>285</v>
      </c>
      <c r="K1398">
        <v>7</v>
      </c>
      <c r="L1398">
        <v>10</v>
      </c>
      <c r="M1398" s="1">
        <v>43652</v>
      </c>
      <c r="N1398">
        <v>3.53</v>
      </c>
      <c r="O1398">
        <v>1</v>
      </c>
      <c r="P1398">
        <v>0</v>
      </c>
    </row>
    <row r="1399" spans="1:16" x14ac:dyDescent="0.3">
      <c r="A1399">
        <v>656281</v>
      </c>
      <c r="B1399" t="s">
        <v>2401</v>
      </c>
      <c r="C1399">
        <v>3180741</v>
      </c>
      <c r="D1399" t="s">
        <v>2402</v>
      </c>
      <c r="E1399" t="s">
        <v>18</v>
      </c>
      <c r="F1399" t="s">
        <v>19</v>
      </c>
      <c r="G1399">
        <v>40.64573</v>
      </c>
      <c r="H1399">
        <v>-73.980130000000003</v>
      </c>
      <c r="I1399" t="s">
        <v>20</v>
      </c>
      <c r="J1399">
        <v>72</v>
      </c>
      <c r="K1399">
        <v>1</v>
      </c>
      <c r="L1399">
        <v>48</v>
      </c>
      <c r="M1399" s="1">
        <v>43524</v>
      </c>
      <c r="N1399">
        <v>0.59</v>
      </c>
      <c r="O1399">
        <v>1</v>
      </c>
      <c r="P1399">
        <v>312</v>
      </c>
    </row>
    <row r="1400" spans="1:16" x14ac:dyDescent="0.3">
      <c r="A1400">
        <v>657005</v>
      </c>
      <c r="B1400" t="s">
        <v>2403</v>
      </c>
      <c r="C1400">
        <v>159780</v>
      </c>
      <c r="D1400" t="s">
        <v>2404</v>
      </c>
      <c r="E1400" t="s">
        <v>23</v>
      </c>
      <c r="F1400" t="s">
        <v>60</v>
      </c>
      <c r="G1400">
        <v>40.74004</v>
      </c>
      <c r="H1400">
        <v>-74.004260000000002</v>
      </c>
      <c r="I1400" t="s">
        <v>25</v>
      </c>
      <c r="J1400">
        <v>150</v>
      </c>
      <c r="K1400">
        <v>16</v>
      </c>
      <c r="L1400">
        <v>5</v>
      </c>
      <c r="M1400" s="1">
        <v>43649</v>
      </c>
      <c r="N1400">
        <v>0.06</v>
      </c>
      <c r="O1400">
        <v>1</v>
      </c>
      <c r="P1400">
        <v>339</v>
      </c>
    </row>
    <row r="1401" spans="1:16" x14ac:dyDescent="0.3">
      <c r="A1401">
        <v>657198</v>
      </c>
      <c r="B1401" t="s">
        <v>2405</v>
      </c>
      <c r="C1401">
        <v>414627</v>
      </c>
      <c r="D1401" t="s">
        <v>429</v>
      </c>
      <c r="E1401" t="s">
        <v>18</v>
      </c>
      <c r="F1401" t="s">
        <v>1679</v>
      </c>
      <c r="G1401">
        <v>40.688630000000003</v>
      </c>
      <c r="H1401">
        <v>-74.001810000000006</v>
      </c>
      <c r="I1401" t="s">
        <v>25</v>
      </c>
      <c r="J1401">
        <v>200</v>
      </c>
      <c r="K1401">
        <v>3</v>
      </c>
      <c r="L1401">
        <v>15</v>
      </c>
      <c r="M1401" s="1">
        <v>43290</v>
      </c>
      <c r="N1401">
        <v>0.18</v>
      </c>
      <c r="O1401">
        <v>1</v>
      </c>
      <c r="P1401">
        <v>0</v>
      </c>
    </row>
    <row r="1402" spans="1:16" x14ac:dyDescent="0.3">
      <c r="A1402">
        <v>657217</v>
      </c>
      <c r="B1402" t="s">
        <v>2406</v>
      </c>
      <c r="C1402">
        <v>3312204</v>
      </c>
      <c r="D1402" t="s">
        <v>1724</v>
      </c>
      <c r="E1402" t="s">
        <v>23</v>
      </c>
      <c r="F1402" t="s">
        <v>162</v>
      </c>
      <c r="G1402">
        <v>40.777900000000002</v>
      </c>
      <c r="H1402">
        <v>-73.952460000000002</v>
      </c>
      <c r="I1402" t="s">
        <v>20</v>
      </c>
      <c r="J1402">
        <v>79</v>
      </c>
      <c r="K1402">
        <v>1</v>
      </c>
      <c r="L1402">
        <v>347</v>
      </c>
      <c r="M1402" s="1">
        <v>43650</v>
      </c>
      <c r="N1402">
        <v>4.24</v>
      </c>
      <c r="O1402">
        <v>2</v>
      </c>
      <c r="P1402">
        <v>247</v>
      </c>
    </row>
    <row r="1403" spans="1:16" x14ac:dyDescent="0.3">
      <c r="A1403">
        <v>657727</v>
      </c>
      <c r="B1403" t="s">
        <v>2407</v>
      </c>
      <c r="C1403">
        <v>3315563</v>
      </c>
      <c r="D1403" t="s">
        <v>2408</v>
      </c>
      <c r="E1403" t="s">
        <v>23</v>
      </c>
      <c r="F1403" t="s">
        <v>45</v>
      </c>
      <c r="G1403">
        <v>40.781939999999999</v>
      </c>
      <c r="H1403">
        <v>-73.982479999999995</v>
      </c>
      <c r="I1403" t="s">
        <v>25</v>
      </c>
      <c r="J1403">
        <v>197</v>
      </c>
      <c r="K1403">
        <v>1</v>
      </c>
      <c r="L1403">
        <v>108</v>
      </c>
      <c r="M1403" s="1">
        <v>43651</v>
      </c>
      <c r="N1403">
        <v>1.31</v>
      </c>
      <c r="O1403">
        <v>2</v>
      </c>
      <c r="P1403">
        <v>269</v>
      </c>
    </row>
    <row r="1404" spans="1:16" x14ac:dyDescent="0.3">
      <c r="A1404">
        <v>658008</v>
      </c>
      <c r="B1404" t="s">
        <v>2409</v>
      </c>
      <c r="C1404">
        <v>3317183</v>
      </c>
      <c r="D1404" t="s">
        <v>567</v>
      </c>
      <c r="E1404" t="s">
        <v>18</v>
      </c>
      <c r="F1404" t="s">
        <v>39</v>
      </c>
      <c r="G1404">
        <v>40.688299999999998</v>
      </c>
      <c r="H1404">
        <v>-73.953749999999999</v>
      </c>
      <c r="I1404" t="s">
        <v>25</v>
      </c>
      <c r="J1404">
        <v>75</v>
      </c>
      <c r="K1404">
        <v>3</v>
      </c>
      <c r="L1404">
        <v>163</v>
      </c>
      <c r="M1404" s="1">
        <v>43635</v>
      </c>
      <c r="N1404">
        <v>1.96</v>
      </c>
      <c r="O1404">
        <v>2</v>
      </c>
      <c r="P1404">
        <v>218</v>
      </c>
    </row>
    <row r="1405" spans="1:16" x14ac:dyDescent="0.3">
      <c r="A1405">
        <v>658366</v>
      </c>
      <c r="B1405" t="s">
        <v>2410</v>
      </c>
      <c r="C1405">
        <v>3319410</v>
      </c>
      <c r="D1405" t="s">
        <v>2096</v>
      </c>
      <c r="E1405" t="s">
        <v>23</v>
      </c>
      <c r="F1405" t="s">
        <v>925</v>
      </c>
      <c r="G1405">
        <v>40.733539999999998</v>
      </c>
      <c r="H1405">
        <v>-73.985929999999996</v>
      </c>
      <c r="I1405" t="s">
        <v>25</v>
      </c>
      <c r="J1405">
        <v>127</v>
      </c>
      <c r="K1405">
        <v>3</v>
      </c>
      <c r="L1405">
        <v>182</v>
      </c>
      <c r="M1405" s="1">
        <v>43639</v>
      </c>
      <c r="N1405">
        <v>2.2999999999999998</v>
      </c>
      <c r="O1405">
        <v>1</v>
      </c>
      <c r="P1405">
        <v>264</v>
      </c>
    </row>
    <row r="1406" spans="1:16" x14ac:dyDescent="0.3">
      <c r="A1406">
        <v>658515</v>
      </c>
      <c r="B1406" t="s">
        <v>2411</v>
      </c>
      <c r="C1406">
        <v>3320650</v>
      </c>
      <c r="D1406" t="s">
        <v>1156</v>
      </c>
      <c r="E1406" t="s">
        <v>23</v>
      </c>
      <c r="F1406" t="s">
        <v>33</v>
      </c>
      <c r="G1406">
        <v>40.801400000000001</v>
      </c>
      <c r="H1406">
        <v>-73.943610000000007</v>
      </c>
      <c r="I1406" t="s">
        <v>20</v>
      </c>
      <c r="J1406">
        <v>110</v>
      </c>
      <c r="K1406">
        <v>1</v>
      </c>
      <c r="L1406">
        <v>37</v>
      </c>
      <c r="M1406" s="1">
        <v>43618</v>
      </c>
      <c r="N1406">
        <v>0.45</v>
      </c>
      <c r="O1406">
        <v>1</v>
      </c>
      <c r="P1406">
        <v>365</v>
      </c>
    </row>
    <row r="1407" spans="1:16" x14ac:dyDescent="0.3">
      <c r="A1407">
        <v>658932</v>
      </c>
      <c r="B1407" t="s">
        <v>2412</v>
      </c>
      <c r="C1407">
        <v>3323929</v>
      </c>
      <c r="D1407" t="s">
        <v>995</v>
      </c>
      <c r="E1407" t="s">
        <v>128</v>
      </c>
      <c r="F1407" t="s">
        <v>396</v>
      </c>
      <c r="G1407">
        <v>40.699219999999997</v>
      </c>
      <c r="H1407">
        <v>-73.900270000000006</v>
      </c>
      <c r="I1407" t="s">
        <v>20</v>
      </c>
      <c r="J1407">
        <v>69</v>
      </c>
      <c r="K1407">
        <v>1</v>
      </c>
      <c r="L1407">
        <v>30</v>
      </c>
      <c r="M1407" s="1">
        <v>43638</v>
      </c>
      <c r="N1407">
        <v>0.4</v>
      </c>
      <c r="O1407">
        <v>1</v>
      </c>
      <c r="P1407">
        <v>0</v>
      </c>
    </row>
    <row r="1408" spans="1:16" x14ac:dyDescent="0.3">
      <c r="A1408">
        <v>659880</v>
      </c>
      <c r="B1408" t="s">
        <v>2413</v>
      </c>
      <c r="C1408">
        <v>1648054</v>
      </c>
      <c r="D1408" t="s">
        <v>2414</v>
      </c>
      <c r="E1408" t="s">
        <v>18</v>
      </c>
      <c r="F1408" t="s">
        <v>63</v>
      </c>
      <c r="G1408">
        <v>40.706530000000001</v>
      </c>
      <c r="H1408">
        <v>-73.944209999999998</v>
      </c>
      <c r="I1408" t="s">
        <v>20</v>
      </c>
      <c r="J1408">
        <v>100</v>
      </c>
      <c r="K1408">
        <v>60</v>
      </c>
      <c r="L1408">
        <v>3</v>
      </c>
      <c r="M1408" s="1">
        <v>42139</v>
      </c>
      <c r="N1408">
        <v>0.04</v>
      </c>
      <c r="O1408">
        <v>1</v>
      </c>
      <c r="P1408">
        <v>365</v>
      </c>
    </row>
    <row r="1409" spans="1:16" x14ac:dyDescent="0.3">
      <c r="A1409">
        <v>659952</v>
      </c>
      <c r="B1409" t="s">
        <v>2415</v>
      </c>
      <c r="C1409">
        <v>3166753</v>
      </c>
      <c r="D1409" t="s">
        <v>47</v>
      </c>
      <c r="E1409" t="s">
        <v>23</v>
      </c>
      <c r="F1409" t="s">
        <v>42</v>
      </c>
      <c r="G1409">
        <v>40.762869999999999</v>
      </c>
      <c r="H1409">
        <v>-73.995699999999999</v>
      </c>
      <c r="I1409" t="s">
        <v>25</v>
      </c>
      <c r="J1409">
        <v>99</v>
      </c>
      <c r="K1409">
        <v>3</v>
      </c>
      <c r="L1409">
        <v>46</v>
      </c>
      <c r="M1409" s="1">
        <v>43104</v>
      </c>
      <c r="N1409">
        <v>0.56000000000000005</v>
      </c>
      <c r="O1409">
        <v>1</v>
      </c>
      <c r="P1409">
        <v>31</v>
      </c>
    </row>
    <row r="1410" spans="1:16" x14ac:dyDescent="0.3">
      <c r="A1410">
        <v>660016</v>
      </c>
      <c r="B1410" t="s">
        <v>2416</v>
      </c>
      <c r="C1410">
        <v>270064</v>
      </c>
      <c r="D1410" t="s">
        <v>2417</v>
      </c>
      <c r="E1410" t="s">
        <v>18</v>
      </c>
      <c r="F1410" t="s">
        <v>63</v>
      </c>
      <c r="G1410">
        <v>40.702489999999997</v>
      </c>
      <c r="H1410">
        <v>-73.948800000000006</v>
      </c>
      <c r="I1410" t="s">
        <v>25</v>
      </c>
      <c r="J1410">
        <v>139</v>
      </c>
      <c r="K1410">
        <v>2</v>
      </c>
      <c r="L1410">
        <v>211</v>
      </c>
      <c r="M1410" s="1">
        <v>43650</v>
      </c>
      <c r="N1410">
        <v>2.57</v>
      </c>
      <c r="O1410">
        <v>1</v>
      </c>
      <c r="P1410">
        <v>19</v>
      </c>
    </row>
    <row r="1411" spans="1:16" x14ac:dyDescent="0.3">
      <c r="A1411">
        <v>660036</v>
      </c>
      <c r="B1411" t="s">
        <v>2418</v>
      </c>
      <c r="C1411">
        <v>3330459</v>
      </c>
      <c r="D1411" t="s">
        <v>2419</v>
      </c>
      <c r="E1411" t="s">
        <v>23</v>
      </c>
      <c r="F1411" t="s">
        <v>45</v>
      </c>
      <c r="G1411">
        <v>40.78754</v>
      </c>
      <c r="H1411">
        <v>-73.969890000000007</v>
      </c>
      <c r="I1411" t="s">
        <v>20</v>
      </c>
      <c r="J1411">
        <v>113</v>
      </c>
      <c r="K1411">
        <v>1</v>
      </c>
      <c r="L1411">
        <v>93</v>
      </c>
      <c r="M1411" s="1">
        <v>43606</v>
      </c>
      <c r="N1411">
        <v>1.1200000000000001</v>
      </c>
      <c r="O1411">
        <v>1</v>
      </c>
      <c r="P1411">
        <v>2</v>
      </c>
    </row>
    <row r="1412" spans="1:16" x14ac:dyDescent="0.3">
      <c r="A1412">
        <v>661814</v>
      </c>
      <c r="B1412" t="s">
        <v>2420</v>
      </c>
      <c r="C1412">
        <v>3341426</v>
      </c>
      <c r="D1412" t="s">
        <v>2421</v>
      </c>
      <c r="E1412" t="s">
        <v>23</v>
      </c>
      <c r="F1412" t="s">
        <v>69</v>
      </c>
      <c r="G1412">
        <v>40.741</v>
      </c>
      <c r="H1412">
        <v>-73.999570000000006</v>
      </c>
      <c r="I1412" t="s">
        <v>25</v>
      </c>
      <c r="J1412">
        <v>250</v>
      </c>
      <c r="K1412">
        <v>2</v>
      </c>
      <c r="L1412">
        <v>10</v>
      </c>
      <c r="M1412" s="1">
        <v>42497</v>
      </c>
      <c r="N1412">
        <v>0.13</v>
      </c>
      <c r="O1412">
        <v>1</v>
      </c>
      <c r="P1412">
        <v>0</v>
      </c>
    </row>
    <row r="1413" spans="1:16" x14ac:dyDescent="0.3">
      <c r="A1413">
        <v>663608</v>
      </c>
      <c r="B1413" t="s">
        <v>2422</v>
      </c>
      <c r="C1413">
        <v>3351317</v>
      </c>
      <c r="D1413" t="s">
        <v>1310</v>
      </c>
      <c r="E1413" t="s">
        <v>23</v>
      </c>
      <c r="F1413" t="s">
        <v>145</v>
      </c>
      <c r="G1413">
        <v>40.740270000000002</v>
      </c>
      <c r="H1413">
        <v>-73.980609999999999</v>
      </c>
      <c r="I1413" t="s">
        <v>25</v>
      </c>
      <c r="J1413">
        <v>295</v>
      </c>
      <c r="K1413">
        <v>4</v>
      </c>
      <c r="L1413">
        <v>72</v>
      </c>
      <c r="M1413" s="1">
        <v>43638</v>
      </c>
      <c r="N1413">
        <v>1.02</v>
      </c>
      <c r="O1413">
        <v>1</v>
      </c>
      <c r="P1413">
        <v>122</v>
      </c>
    </row>
    <row r="1414" spans="1:16" x14ac:dyDescent="0.3">
      <c r="A1414">
        <v>664047</v>
      </c>
      <c r="B1414" t="s">
        <v>2423</v>
      </c>
      <c r="C1414">
        <v>836168</v>
      </c>
      <c r="D1414" t="s">
        <v>359</v>
      </c>
      <c r="E1414" t="s">
        <v>23</v>
      </c>
      <c r="F1414" t="s">
        <v>45</v>
      </c>
      <c r="G1414">
        <v>40.77516</v>
      </c>
      <c r="H1414">
        <v>-73.985730000000004</v>
      </c>
      <c r="I1414" t="s">
        <v>25</v>
      </c>
      <c r="J1414">
        <v>2000</v>
      </c>
      <c r="K1414">
        <v>30</v>
      </c>
      <c r="L1414">
        <v>59</v>
      </c>
      <c r="M1414" s="1">
        <v>42397</v>
      </c>
      <c r="N1414">
        <v>0.71</v>
      </c>
      <c r="O1414">
        <v>11</v>
      </c>
      <c r="P1414">
        <v>364</v>
      </c>
    </row>
    <row r="1415" spans="1:16" x14ac:dyDescent="0.3">
      <c r="A1415">
        <v>665394</v>
      </c>
      <c r="B1415" t="s">
        <v>2424</v>
      </c>
      <c r="C1415">
        <v>1139222</v>
      </c>
      <c r="D1415" t="s">
        <v>2053</v>
      </c>
      <c r="E1415" t="s">
        <v>23</v>
      </c>
      <c r="F1415" t="s">
        <v>42</v>
      </c>
      <c r="G1415">
        <v>40.758899999999997</v>
      </c>
      <c r="H1415">
        <v>-73.99015</v>
      </c>
      <c r="I1415" t="s">
        <v>25</v>
      </c>
      <c r="J1415">
        <v>220</v>
      </c>
      <c r="K1415">
        <v>2</v>
      </c>
      <c r="L1415">
        <v>18</v>
      </c>
      <c r="M1415" s="1">
        <v>43435</v>
      </c>
      <c r="N1415">
        <v>0.24</v>
      </c>
      <c r="O1415">
        <v>1</v>
      </c>
      <c r="P1415">
        <v>0</v>
      </c>
    </row>
    <row r="1416" spans="1:16" x14ac:dyDescent="0.3">
      <c r="A1416">
        <v>666220</v>
      </c>
      <c r="B1416" t="s">
        <v>2425</v>
      </c>
      <c r="C1416">
        <v>2490963</v>
      </c>
      <c r="D1416" t="s">
        <v>2426</v>
      </c>
      <c r="E1416" t="s">
        <v>23</v>
      </c>
      <c r="F1416" t="s">
        <v>93</v>
      </c>
      <c r="G1416">
        <v>40.727710000000002</v>
      </c>
      <c r="H1416">
        <v>-73.981719999999996</v>
      </c>
      <c r="I1416" t="s">
        <v>20</v>
      </c>
      <c r="J1416">
        <v>75</v>
      </c>
      <c r="K1416">
        <v>5</v>
      </c>
      <c r="L1416">
        <v>6</v>
      </c>
      <c r="M1416" s="1">
        <v>41466</v>
      </c>
      <c r="N1416">
        <v>7.0000000000000007E-2</v>
      </c>
      <c r="O1416">
        <v>1</v>
      </c>
      <c r="P1416">
        <v>0</v>
      </c>
    </row>
    <row r="1417" spans="1:16" x14ac:dyDescent="0.3">
      <c r="A1417">
        <v>666315</v>
      </c>
      <c r="B1417" t="s">
        <v>2427</v>
      </c>
      <c r="C1417">
        <v>1486465</v>
      </c>
      <c r="D1417" t="s">
        <v>2428</v>
      </c>
      <c r="E1417" t="s">
        <v>18</v>
      </c>
      <c r="F1417" t="s">
        <v>63</v>
      </c>
      <c r="G1417">
        <v>40.711570000000002</v>
      </c>
      <c r="H1417">
        <v>-73.9636</v>
      </c>
      <c r="I1417" t="s">
        <v>25</v>
      </c>
      <c r="J1417">
        <v>100</v>
      </c>
      <c r="K1417">
        <v>31</v>
      </c>
      <c r="L1417">
        <v>15</v>
      </c>
      <c r="M1417" s="1">
        <v>42289</v>
      </c>
      <c r="N1417">
        <v>0.18</v>
      </c>
      <c r="O1417">
        <v>1</v>
      </c>
      <c r="P1417">
        <v>223</v>
      </c>
    </row>
    <row r="1418" spans="1:16" x14ac:dyDescent="0.3">
      <c r="A1418">
        <v>666613</v>
      </c>
      <c r="B1418" t="s">
        <v>2429</v>
      </c>
      <c r="C1418">
        <v>3370705</v>
      </c>
      <c r="D1418" t="s">
        <v>2430</v>
      </c>
      <c r="E1418" t="s">
        <v>18</v>
      </c>
      <c r="F1418" t="s">
        <v>63</v>
      </c>
      <c r="G1418">
        <v>40.711120000000001</v>
      </c>
      <c r="H1418">
        <v>-73.963380000000001</v>
      </c>
      <c r="I1418" t="s">
        <v>25</v>
      </c>
      <c r="J1418">
        <v>199</v>
      </c>
      <c r="K1418">
        <v>4</v>
      </c>
      <c r="L1418">
        <v>78</v>
      </c>
      <c r="M1418" s="1">
        <v>43623</v>
      </c>
      <c r="N1418">
        <v>1.26</v>
      </c>
      <c r="O1418">
        <v>1</v>
      </c>
      <c r="P1418">
        <v>65</v>
      </c>
    </row>
    <row r="1419" spans="1:16" x14ac:dyDescent="0.3">
      <c r="A1419">
        <v>667375</v>
      </c>
      <c r="B1419" t="s">
        <v>2431</v>
      </c>
      <c r="C1419">
        <v>3376141</v>
      </c>
      <c r="D1419" t="s">
        <v>2432</v>
      </c>
      <c r="E1419" t="s">
        <v>23</v>
      </c>
      <c r="F1419" t="s">
        <v>69</v>
      </c>
      <c r="G1419">
        <v>40.742719999999998</v>
      </c>
      <c r="H1419">
        <v>-74.00309</v>
      </c>
      <c r="I1419" t="s">
        <v>25</v>
      </c>
      <c r="J1419">
        <v>200</v>
      </c>
      <c r="K1419">
        <v>3</v>
      </c>
      <c r="L1419">
        <v>17</v>
      </c>
      <c r="M1419" s="1">
        <v>43275</v>
      </c>
      <c r="N1419">
        <v>0.21</v>
      </c>
      <c r="O1419">
        <v>1</v>
      </c>
      <c r="P1419">
        <v>5</v>
      </c>
    </row>
    <row r="1420" spans="1:16" x14ac:dyDescent="0.3">
      <c r="A1420">
        <v>667549</v>
      </c>
      <c r="B1420" t="s">
        <v>2433</v>
      </c>
      <c r="C1420">
        <v>3377231</v>
      </c>
      <c r="D1420" t="s">
        <v>2434</v>
      </c>
      <c r="E1420" t="s">
        <v>18</v>
      </c>
      <c r="F1420" t="s">
        <v>109</v>
      </c>
      <c r="G1420">
        <v>40.648949999999999</v>
      </c>
      <c r="H1420">
        <v>-73.957579999999993</v>
      </c>
      <c r="I1420" t="s">
        <v>25</v>
      </c>
      <c r="J1420">
        <v>140</v>
      </c>
      <c r="K1420">
        <v>4</v>
      </c>
      <c r="L1420">
        <v>15</v>
      </c>
      <c r="M1420" s="1">
        <v>42950</v>
      </c>
      <c r="N1420">
        <v>0.18</v>
      </c>
      <c r="O1420">
        <v>1</v>
      </c>
      <c r="P1420">
        <v>365</v>
      </c>
    </row>
    <row r="1421" spans="1:16" x14ac:dyDescent="0.3">
      <c r="A1421">
        <v>668400</v>
      </c>
      <c r="B1421" t="s">
        <v>2435</v>
      </c>
      <c r="C1421">
        <v>3383354</v>
      </c>
      <c r="D1421" t="s">
        <v>1040</v>
      </c>
      <c r="E1421" t="s">
        <v>23</v>
      </c>
      <c r="F1421" t="s">
        <v>86</v>
      </c>
      <c r="G1421">
        <v>40.86186</v>
      </c>
      <c r="H1421">
        <v>-73.927009999999996</v>
      </c>
      <c r="I1421" t="s">
        <v>20</v>
      </c>
      <c r="J1421">
        <v>50</v>
      </c>
      <c r="K1421">
        <v>7</v>
      </c>
      <c r="L1421">
        <v>1</v>
      </c>
      <c r="M1421" s="1">
        <v>42201</v>
      </c>
      <c r="N1421">
        <v>0.02</v>
      </c>
      <c r="O1421">
        <v>1</v>
      </c>
      <c r="P1421">
        <v>0</v>
      </c>
    </row>
    <row r="1422" spans="1:16" x14ac:dyDescent="0.3">
      <c r="A1422">
        <v>668691</v>
      </c>
      <c r="B1422" t="s">
        <v>2436</v>
      </c>
      <c r="C1422">
        <v>3363720</v>
      </c>
      <c r="D1422" t="s">
        <v>52</v>
      </c>
      <c r="E1422" t="s">
        <v>18</v>
      </c>
      <c r="F1422" t="s">
        <v>107</v>
      </c>
      <c r="G1422">
        <v>40.688879999999997</v>
      </c>
      <c r="H1422">
        <v>-73.919110000000003</v>
      </c>
      <c r="I1422" t="s">
        <v>20</v>
      </c>
      <c r="J1422">
        <v>45</v>
      </c>
      <c r="K1422">
        <v>5</v>
      </c>
      <c r="L1422">
        <v>69</v>
      </c>
      <c r="M1422" s="1">
        <v>43610</v>
      </c>
      <c r="N1422">
        <v>0.89</v>
      </c>
      <c r="O1422">
        <v>3</v>
      </c>
      <c r="P1422">
        <v>223</v>
      </c>
    </row>
    <row r="1423" spans="1:16" x14ac:dyDescent="0.3">
      <c r="A1423">
        <v>669633</v>
      </c>
      <c r="B1423" t="s">
        <v>2437</v>
      </c>
      <c r="C1423">
        <v>2400932</v>
      </c>
      <c r="D1423" t="s">
        <v>1927</v>
      </c>
      <c r="E1423" t="s">
        <v>18</v>
      </c>
      <c r="F1423" t="s">
        <v>256</v>
      </c>
      <c r="G1423">
        <v>40.679470000000002</v>
      </c>
      <c r="H1423">
        <v>-73.984579999999994</v>
      </c>
      <c r="I1423" t="s">
        <v>25</v>
      </c>
      <c r="J1423">
        <v>109</v>
      </c>
      <c r="K1423">
        <v>31</v>
      </c>
      <c r="L1423">
        <v>114</v>
      </c>
      <c r="M1423" s="1">
        <v>43626</v>
      </c>
      <c r="N1423">
        <v>1.38</v>
      </c>
      <c r="O1423">
        <v>2</v>
      </c>
      <c r="P1423">
        <v>110</v>
      </c>
    </row>
    <row r="1424" spans="1:16" x14ac:dyDescent="0.3">
      <c r="A1424">
        <v>669831</v>
      </c>
      <c r="B1424" t="s">
        <v>2438</v>
      </c>
      <c r="C1424">
        <v>3392287</v>
      </c>
      <c r="D1424" t="s">
        <v>2439</v>
      </c>
      <c r="E1424" t="s">
        <v>23</v>
      </c>
      <c r="F1424" t="s">
        <v>33</v>
      </c>
      <c r="G1424">
        <v>40.795909999999999</v>
      </c>
      <c r="H1424">
        <v>-73.948009999999996</v>
      </c>
      <c r="I1424" t="s">
        <v>20</v>
      </c>
      <c r="J1424">
        <v>108</v>
      </c>
      <c r="K1424">
        <v>3</v>
      </c>
      <c r="L1424">
        <v>161</v>
      </c>
      <c r="M1424" s="1">
        <v>43631</v>
      </c>
      <c r="N1424">
        <v>1.98</v>
      </c>
      <c r="O1424">
        <v>2</v>
      </c>
      <c r="P1424">
        <v>24</v>
      </c>
    </row>
    <row r="1425" spans="1:16" x14ac:dyDescent="0.3">
      <c r="A1425">
        <v>670767</v>
      </c>
      <c r="B1425" t="s">
        <v>2440</v>
      </c>
      <c r="C1425">
        <v>3363720</v>
      </c>
      <c r="D1425" t="s">
        <v>52</v>
      </c>
      <c r="E1425" t="s">
        <v>18</v>
      </c>
      <c r="F1425" t="s">
        <v>107</v>
      </c>
      <c r="G1425">
        <v>40.687959999999997</v>
      </c>
      <c r="H1425">
        <v>-73.919060000000002</v>
      </c>
      <c r="I1425" t="s">
        <v>20</v>
      </c>
      <c r="J1425">
        <v>42</v>
      </c>
      <c r="K1425">
        <v>5</v>
      </c>
      <c r="L1425">
        <v>70</v>
      </c>
      <c r="M1425" s="1">
        <v>43584</v>
      </c>
      <c r="N1425">
        <v>0.88</v>
      </c>
      <c r="O1425">
        <v>3</v>
      </c>
      <c r="P1425">
        <v>236</v>
      </c>
    </row>
    <row r="1426" spans="1:16" x14ac:dyDescent="0.3">
      <c r="A1426">
        <v>671633</v>
      </c>
      <c r="B1426" t="s">
        <v>2442</v>
      </c>
      <c r="C1426">
        <v>1709717</v>
      </c>
      <c r="D1426" t="s">
        <v>2443</v>
      </c>
      <c r="E1426" t="s">
        <v>23</v>
      </c>
      <c r="F1426" t="s">
        <v>162</v>
      </c>
      <c r="G1426">
        <v>40.773820000000001</v>
      </c>
      <c r="H1426">
        <v>-73.950879999999998</v>
      </c>
      <c r="I1426" t="s">
        <v>25</v>
      </c>
      <c r="J1426">
        <v>141</v>
      </c>
      <c r="K1426">
        <v>2</v>
      </c>
      <c r="L1426">
        <v>46</v>
      </c>
      <c r="M1426" s="1">
        <v>43630</v>
      </c>
      <c r="N1426">
        <v>0.56999999999999995</v>
      </c>
      <c r="O1426">
        <v>1</v>
      </c>
      <c r="P1426">
        <v>346</v>
      </c>
    </row>
    <row r="1427" spans="1:16" x14ac:dyDescent="0.3">
      <c r="A1427">
        <v>672724</v>
      </c>
      <c r="B1427" t="s">
        <v>2444</v>
      </c>
      <c r="C1427">
        <v>3411621</v>
      </c>
      <c r="D1427" t="s">
        <v>762</v>
      </c>
      <c r="E1427" t="s">
        <v>18</v>
      </c>
      <c r="F1427" t="s">
        <v>66</v>
      </c>
      <c r="G1427">
        <v>40.684179999999998</v>
      </c>
      <c r="H1427">
        <v>-73.969260000000006</v>
      </c>
      <c r="I1427" t="s">
        <v>25</v>
      </c>
      <c r="J1427">
        <v>355</v>
      </c>
      <c r="K1427">
        <v>5</v>
      </c>
      <c r="L1427">
        <v>19</v>
      </c>
      <c r="M1427" s="1">
        <v>43406</v>
      </c>
      <c r="N1427">
        <v>0.24</v>
      </c>
      <c r="O1427">
        <v>1</v>
      </c>
      <c r="P1427">
        <v>301</v>
      </c>
    </row>
    <row r="1428" spans="1:16" x14ac:dyDescent="0.3">
      <c r="A1428">
        <v>673248</v>
      </c>
      <c r="B1428" t="s">
        <v>2445</v>
      </c>
      <c r="C1428">
        <v>3317183</v>
      </c>
      <c r="D1428" t="s">
        <v>567</v>
      </c>
      <c r="E1428" t="s">
        <v>18</v>
      </c>
      <c r="F1428" t="s">
        <v>39</v>
      </c>
      <c r="G1428">
        <v>40.687730000000002</v>
      </c>
      <c r="H1428">
        <v>-73.956310000000002</v>
      </c>
      <c r="I1428" t="s">
        <v>25</v>
      </c>
      <c r="J1428">
        <v>80</v>
      </c>
      <c r="K1428">
        <v>3</v>
      </c>
      <c r="L1428">
        <v>162</v>
      </c>
      <c r="M1428" s="1">
        <v>43640</v>
      </c>
      <c r="N1428">
        <v>1.97</v>
      </c>
      <c r="O1428">
        <v>2</v>
      </c>
      <c r="P1428">
        <v>249</v>
      </c>
    </row>
    <row r="1429" spans="1:16" x14ac:dyDescent="0.3">
      <c r="A1429">
        <v>673760</v>
      </c>
      <c r="B1429" t="s">
        <v>2446</v>
      </c>
      <c r="C1429">
        <v>2219255</v>
      </c>
      <c r="D1429" t="s">
        <v>1817</v>
      </c>
      <c r="E1429" t="s">
        <v>18</v>
      </c>
      <c r="F1429" t="s">
        <v>1818</v>
      </c>
      <c r="G1429">
        <v>40.62764</v>
      </c>
      <c r="H1429">
        <v>-73.900859999999994</v>
      </c>
      <c r="I1429" t="s">
        <v>20</v>
      </c>
      <c r="J1429">
        <v>250</v>
      </c>
      <c r="K1429">
        <v>2</v>
      </c>
      <c r="L1429">
        <v>70</v>
      </c>
      <c r="M1429" s="1">
        <v>43383</v>
      </c>
      <c r="N1429">
        <v>0.85</v>
      </c>
      <c r="O1429">
        <v>3</v>
      </c>
      <c r="P1429">
        <v>0</v>
      </c>
    </row>
    <row r="1430" spans="1:16" x14ac:dyDescent="0.3">
      <c r="A1430">
        <v>674692</v>
      </c>
      <c r="B1430" t="s">
        <v>2447</v>
      </c>
      <c r="C1430">
        <v>3425965</v>
      </c>
      <c r="D1430" t="s">
        <v>144</v>
      </c>
      <c r="E1430" t="s">
        <v>128</v>
      </c>
      <c r="F1430" t="s">
        <v>396</v>
      </c>
      <c r="G1430">
        <v>40.707189999999997</v>
      </c>
      <c r="H1430">
        <v>-73.896320000000003</v>
      </c>
      <c r="I1430" t="s">
        <v>20</v>
      </c>
      <c r="J1430">
        <v>75</v>
      </c>
      <c r="K1430">
        <v>14</v>
      </c>
      <c r="L1430">
        <v>11</v>
      </c>
      <c r="M1430" s="1">
        <v>43343</v>
      </c>
      <c r="N1430">
        <v>0.15</v>
      </c>
      <c r="O1430">
        <v>1</v>
      </c>
      <c r="P1430">
        <v>332</v>
      </c>
    </row>
    <row r="1431" spans="1:16" x14ac:dyDescent="0.3">
      <c r="A1431">
        <v>675793</v>
      </c>
      <c r="B1431" t="s">
        <v>2448</v>
      </c>
      <c r="C1431">
        <v>3432742</v>
      </c>
      <c r="D1431" t="s">
        <v>2449</v>
      </c>
      <c r="E1431" t="s">
        <v>23</v>
      </c>
      <c r="F1431" t="s">
        <v>60</v>
      </c>
      <c r="G1431">
        <v>40.734560000000002</v>
      </c>
      <c r="H1431">
        <v>-74.003469999999993</v>
      </c>
      <c r="I1431" t="s">
        <v>20</v>
      </c>
      <c r="J1431">
        <v>88</v>
      </c>
      <c r="K1431">
        <v>2</v>
      </c>
      <c r="L1431">
        <v>2</v>
      </c>
      <c r="M1431" s="1">
        <v>43650</v>
      </c>
      <c r="N1431">
        <v>0.05</v>
      </c>
      <c r="O1431">
        <v>1</v>
      </c>
      <c r="P1431">
        <v>348</v>
      </c>
    </row>
    <row r="1432" spans="1:16" x14ac:dyDescent="0.3">
      <c r="A1432">
        <v>676257</v>
      </c>
      <c r="B1432" t="s">
        <v>2450</v>
      </c>
      <c r="C1432">
        <v>1465539</v>
      </c>
      <c r="D1432" t="s">
        <v>2451</v>
      </c>
      <c r="E1432" t="s">
        <v>23</v>
      </c>
      <c r="F1432" t="s">
        <v>145</v>
      </c>
      <c r="G1432">
        <v>40.741660000000003</v>
      </c>
      <c r="H1432">
        <v>-73.978110000000001</v>
      </c>
      <c r="I1432" t="s">
        <v>20</v>
      </c>
      <c r="J1432">
        <v>65</v>
      </c>
      <c r="K1432">
        <v>5</v>
      </c>
      <c r="L1432">
        <v>39</v>
      </c>
      <c r="M1432" s="1">
        <v>43483</v>
      </c>
      <c r="N1432">
        <v>0.55000000000000004</v>
      </c>
      <c r="O1432">
        <v>1</v>
      </c>
      <c r="P1432">
        <v>318</v>
      </c>
    </row>
    <row r="1433" spans="1:16" x14ac:dyDescent="0.3">
      <c r="A1433">
        <v>676295</v>
      </c>
      <c r="B1433" t="s">
        <v>2452</v>
      </c>
      <c r="C1433">
        <v>27848</v>
      </c>
      <c r="D1433" t="s">
        <v>424</v>
      </c>
      <c r="E1433" t="s">
        <v>128</v>
      </c>
      <c r="F1433" t="s">
        <v>425</v>
      </c>
      <c r="G1433">
        <v>40.671660000000003</v>
      </c>
      <c r="H1433">
        <v>-73.765659999999997</v>
      </c>
      <c r="I1433" t="s">
        <v>20</v>
      </c>
      <c r="J1433">
        <v>58</v>
      </c>
      <c r="K1433">
        <v>2</v>
      </c>
      <c r="L1433">
        <v>56</v>
      </c>
      <c r="M1433" s="1">
        <v>43647</v>
      </c>
      <c r="N1433">
        <v>0.67</v>
      </c>
      <c r="O1433">
        <v>2</v>
      </c>
      <c r="P1433">
        <v>365</v>
      </c>
    </row>
    <row r="1434" spans="1:16" x14ac:dyDescent="0.3">
      <c r="A1434">
        <v>679633</v>
      </c>
      <c r="B1434" t="s">
        <v>2453</v>
      </c>
      <c r="C1434">
        <v>3458785</v>
      </c>
      <c r="D1434" t="s">
        <v>2454</v>
      </c>
      <c r="E1434" t="s">
        <v>128</v>
      </c>
      <c r="F1434" t="s">
        <v>462</v>
      </c>
      <c r="G1434">
        <v>40.779870000000003</v>
      </c>
      <c r="H1434">
        <v>-73.915649999999999</v>
      </c>
      <c r="I1434" t="s">
        <v>25</v>
      </c>
      <c r="J1434">
        <v>75</v>
      </c>
      <c r="K1434">
        <v>3</v>
      </c>
      <c r="L1434">
        <v>1</v>
      </c>
      <c r="M1434" s="1">
        <v>41170</v>
      </c>
      <c r="N1434">
        <v>0.01</v>
      </c>
      <c r="O1434">
        <v>1</v>
      </c>
      <c r="P1434">
        <v>0</v>
      </c>
    </row>
    <row r="1435" spans="1:16" x14ac:dyDescent="0.3">
      <c r="A1435">
        <v>679769</v>
      </c>
      <c r="B1435" t="s">
        <v>2455</v>
      </c>
      <c r="C1435">
        <v>3404680</v>
      </c>
      <c r="D1435" t="s">
        <v>140</v>
      </c>
      <c r="E1435" t="s">
        <v>128</v>
      </c>
      <c r="F1435" t="s">
        <v>538</v>
      </c>
      <c r="G1435">
        <v>40.773290000000003</v>
      </c>
      <c r="H1435">
        <v>-73.928319999999999</v>
      </c>
      <c r="I1435" t="s">
        <v>20</v>
      </c>
      <c r="J1435">
        <v>100</v>
      </c>
      <c r="K1435">
        <v>2</v>
      </c>
      <c r="L1435">
        <v>35</v>
      </c>
      <c r="M1435" s="1">
        <v>43637</v>
      </c>
      <c r="N1435">
        <v>0.42</v>
      </c>
      <c r="O1435">
        <v>1</v>
      </c>
      <c r="P1435">
        <v>144</v>
      </c>
    </row>
    <row r="1436" spans="1:16" x14ac:dyDescent="0.3">
      <c r="A1436">
        <v>680104</v>
      </c>
      <c r="B1436" t="s">
        <v>2456</v>
      </c>
      <c r="C1436">
        <v>3462232</v>
      </c>
      <c r="D1436" t="s">
        <v>1882</v>
      </c>
      <c r="E1436" t="s">
        <v>23</v>
      </c>
      <c r="F1436" t="s">
        <v>111</v>
      </c>
      <c r="G1436">
        <v>40.719499999999996</v>
      </c>
      <c r="H1436">
        <v>-73.994159999999994</v>
      </c>
      <c r="I1436" t="s">
        <v>20</v>
      </c>
      <c r="J1436">
        <v>167</v>
      </c>
      <c r="K1436">
        <v>5</v>
      </c>
      <c r="L1436">
        <v>32</v>
      </c>
      <c r="M1436" s="1">
        <v>43357</v>
      </c>
      <c r="N1436">
        <v>0.39</v>
      </c>
      <c r="O1436">
        <v>1</v>
      </c>
      <c r="P1436">
        <v>341</v>
      </c>
    </row>
    <row r="1437" spans="1:16" x14ac:dyDescent="0.3">
      <c r="A1437">
        <v>680225</v>
      </c>
      <c r="B1437" t="s">
        <v>2457</v>
      </c>
      <c r="C1437">
        <v>2675998</v>
      </c>
      <c r="D1437" t="s">
        <v>1491</v>
      </c>
      <c r="E1437" t="s">
        <v>128</v>
      </c>
      <c r="F1437" t="s">
        <v>396</v>
      </c>
      <c r="G1437">
        <v>40.708660000000002</v>
      </c>
      <c r="H1437">
        <v>-73.915369999999996</v>
      </c>
      <c r="I1437" t="s">
        <v>20</v>
      </c>
      <c r="J1437">
        <v>65</v>
      </c>
      <c r="K1437">
        <v>2</v>
      </c>
      <c r="L1437">
        <v>1</v>
      </c>
      <c r="M1437" s="1">
        <v>43103</v>
      </c>
      <c r="N1437">
        <v>0.05</v>
      </c>
      <c r="O1437">
        <v>2</v>
      </c>
      <c r="P1437">
        <v>0</v>
      </c>
    </row>
    <row r="1438" spans="1:16" x14ac:dyDescent="0.3">
      <c r="A1438">
        <v>680998</v>
      </c>
      <c r="B1438" t="s">
        <v>2458</v>
      </c>
      <c r="C1438">
        <v>3467798</v>
      </c>
      <c r="D1438" t="s">
        <v>2459</v>
      </c>
      <c r="E1438" t="s">
        <v>23</v>
      </c>
      <c r="F1438" t="s">
        <v>27</v>
      </c>
      <c r="G1438">
        <v>40.80829</v>
      </c>
      <c r="H1438">
        <v>-73.942599999999999</v>
      </c>
      <c r="I1438" t="s">
        <v>25</v>
      </c>
      <c r="J1438">
        <v>125</v>
      </c>
      <c r="K1438">
        <v>21</v>
      </c>
      <c r="L1438">
        <v>12</v>
      </c>
      <c r="M1438" s="1">
        <v>43454</v>
      </c>
      <c r="N1438">
        <v>0.15</v>
      </c>
      <c r="O1438">
        <v>2</v>
      </c>
      <c r="P1438">
        <v>267</v>
      </c>
    </row>
    <row r="1439" spans="1:16" x14ac:dyDescent="0.3">
      <c r="A1439">
        <v>681518</v>
      </c>
      <c r="B1439" t="s">
        <v>2460</v>
      </c>
      <c r="C1439">
        <v>2777672</v>
      </c>
      <c r="D1439" t="s">
        <v>2163</v>
      </c>
      <c r="E1439" t="s">
        <v>23</v>
      </c>
      <c r="F1439" t="s">
        <v>45</v>
      </c>
      <c r="G1439">
        <v>40.801139999999997</v>
      </c>
      <c r="H1439">
        <v>-73.96378</v>
      </c>
      <c r="I1439" t="s">
        <v>20</v>
      </c>
      <c r="J1439">
        <v>95</v>
      </c>
      <c r="K1439">
        <v>2</v>
      </c>
      <c r="L1439">
        <v>211</v>
      </c>
      <c r="M1439" s="1">
        <v>43637</v>
      </c>
      <c r="N1439">
        <v>2.54</v>
      </c>
      <c r="O1439">
        <v>3</v>
      </c>
      <c r="P1439">
        <v>126</v>
      </c>
    </row>
    <row r="1440" spans="1:16" x14ac:dyDescent="0.3">
      <c r="A1440">
        <v>681805</v>
      </c>
      <c r="B1440" t="s">
        <v>2461</v>
      </c>
      <c r="C1440">
        <v>3375455</v>
      </c>
      <c r="D1440" t="s">
        <v>2462</v>
      </c>
      <c r="E1440" t="s">
        <v>371</v>
      </c>
      <c r="F1440" t="s">
        <v>2463</v>
      </c>
      <c r="G1440">
        <v>40.628790000000002</v>
      </c>
      <c r="H1440">
        <v>-74.160619999999994</v>
      </c>
      <c r="I1440" t="s">
        <v>20</v>
      </c>
      <c r="J1440">
        <v>54</v>
      </c>
      <c r="K1440">
        <v>2</v>
      </c>
      <c r="L1440">
        <v>48</v>
      </c>
      <c r="M1440" s="1">
        <v>43627</v>
      </c>
      <c r="N1440">
        <v>0.59</v>
      </c>
      <c r="O1440">
        <v>1</v>
      </c>
      <c r="P1440">
        <v>232</v>
      </c>
    </row>
    <row r="1441" spans="1:16" x14ac:dyDescent="0.3">
      <c r="A1441">
        <v>682122</v>
      </c>
      <c r="B1441" t="s">
        <v>2464</v>
      </c>
      <c r="C1441">
        <v>3475005</v>
      </c>
      <c r="D1441" t="s">
        <v>2465</v>
      </c>
      <c r="E1441" t="s">
        <v>18</v>
      </c>
      <c r="F1441" t="s">
        <v>306</v>
      </c>
      <c r="G1441">
        <v>40.616759999999999</v>
      </c>
      <c r="H1441">
        <v>-73.925520000000006</v>
      </c>
      <c r="I1441" t="s">
        <v>25</v>
      </c>
      <c r="J1441">
        <v>89</v>
      </c>
      <c r="K1441">
        <v>2</v>
      </c>
      <c r="L1441">
        <v>219</v>
      </c>
      <c r="M1441" s="1">
        <v>43628</v>
      </c>
      <c r="N1441">
        <v>2.63</v>
      </c>
      <c r="O1441">
        <v>2</v>
      </c>
      <c r="P1441">
        <v>319</v>
      </c>
    </row>
    <row r="1442" spans="1:16" x14ac:dyDescent="0.3">
      <c r="A1442">
        <v>682155</v>
      </c>
      <c r="B1442" t="s">
        <v>2466</v>
      </c>
      <c r="C1442">
        <v>3392287</v>
      </c>
      <c r="D1442" t="s">
        <v>2439</v>
      </c>
      <c r="E1442" t="s">
        <v>23</v>
      </c>
      <c r="F1442" t="s">
        <v>33</v>
      </c>
      <c r="G1442">
        <v>40.794170000000001</v>
      </c>
      <c r="H1442">
        <v>-73.951009999999997</v>
      </c>
      <c r="I1442" t="s">
        <v>20</v>
      </c>
      <c r="J1442">
        <v>92</v>
      </c>
      <c r="K1442">
        <v>3</v>
      </c>
      <c r="L1442">
        <v>218</v>
      </c>
      <c r="M1442" s="1">
        <v>43639</v>
      </c>
      <c r="N1442">
        <v>2.63</v>
      </c>
      <c r="O1442">
        <v>2</v>
      </c>
      <c r="P1442">
        <v>12</v>
      </c>
    </row>
    <row r="1443" spans="1:16" x14ac:dyDescent="0.3">
      <c r="A1443">
        <v>683084</v>
      </c>
      <c r="B1443" t="s">
        <v>2467</v>
      </c>
      <c r="C1443">
        <v>3480879</v>
      </c>
      <c r="D1443" t="s">
        <v>2468</v>
      </c>
      <c r="E1443" t="s">
        <v>23</v>
      </c>
      <c r="F1443" t="s">
        <v>69</v>
      </c>
      <c r="G1443">
        <v>40.752859999999998</v>
      </c>
      <c r="H1443">
        <v>-74.001620000000003</v>
      </c>
      <c r="I1443" t="s">
        <v>25</v>
      </c>
      <c r="J1443">
        <v>199</v>
      </c>
      <c r="K1443">
        <v>6</v>
      </c>
      <c r="L1443">
        <v>40</v>
      </c>
      <c r="M1443" s="1">
        <v>43023</v>
      </c>
      <c r="N1443">
        <v>0.5</v>
      </c>
      <c r="O1443">
        <v>1</v>
      </c>
      <c r="P1443">
        <v>0</v>
      </c>
    </row>
    <row r="1444" spans="1:16" x14ac:dyDescent="0.3">
      <c r="A1444">
        <v>683681</v>
      </c>
      <c r="B1444" t="s">
        <v>2469</v>
      </c>
      <c r="C1444">
        <v>1397883</v>
      </c>
      <c r="D1444" t="s">
        <v>789</v>
      </c>
      <c r="E1444" t="s">
        <v>23</v>
      </c>
      <c r="F1444" t="s">
        <v>60</v>
      </c>
      <c r="G1444">
        <v>40.734769999999997</v>
      </c>
      <c r="H1444">
        <v>-74.002750000000006</v>
      </c>
      <c r="I1444" t="s">
        <v>25</v>
      </c>
      <c r="J1444">
        <v>179</v>
      </c>
      <c r="K1444">
        <v>14</v>
      </c>
      <c r="L1444">
        <v>37</v>
      </c>
      <c r="M1444" s="1">
        <v>43624</v>
      </c>
      <c r="N1444">
        <v>0.46</v>
      </c>
      <c r="O1444">
        <v>1</v>
      </c>
      <c r="P1444">
        <v>284</v>
      </c>
    </row>
    <row r="1445" spans="1:16" x14ac:dyDescent="0.3">
      <c r="A1445">
        <v>683743</v>
      </c>
      <c r="B1445" t="s">
        <v>2470</v>
      </c>
      <c r="C1445">
        <v>1229984</v>
      </c>
      <c r="D1445" t="s">
        <v>17</v>
      </c>
      <c r="E1445" t="s">
        <v>128</v>
      </c>
      <c r="F1445" t="s">
        <v>129</v>
      </c>
      <c r="G1445">
        <v>40.7453</v>
      </c>
      <c r="H1445">
        <v>-73.952939999999998</v>
      </c>
      <c r="I1445" t="s">
        <v>20</v>
      </c>
      <c r="J1445">
        <v>65</v>
      </c>
      <c r="K1445">
        <v>20</v>
      </c>
      <c r="L1445">
        <v>28</v>
      </c>
      <c r="M1445" s="1">
        <v>42875</v>
      </c>
      <c r="N1445">
        <v>0.34</v>
      </c>
      <c r="O1445">
        <v>3</v>
      </c>
      <c r="P1445">
        <v>188</v>
      </c>
    </row>
    <row r="1446" spans="1:16" x14ac:dyDescent="0.3">
      <c r="A1446">
        <v>683821</v>
      </c>
      <c r="B1446" t="s">
        <v>2471</v>
      </c>
      <c r="C1446">
        <v>3447309</v>
      </c>
      <c r="D1446" t="s">
        <v>2472</v>
      </c>
      <c r="E1446" t="s">
        <v>23</v>
      </c>
      <c r="F1446" t="s">
        <v>27</v>
      </c>
      <c r="G1446">
        <v>40.803139999999999</v>
      </c>
      <c r="H1446">
        <v>-73.957679999999996</v>
      </c>
      <c r="I1446" t="s">
        <v>20</v>
      </c>
      <c r="J1446">
        <v>55</v>
      </c>
      <c r="K1446">
        <v>3</v>
      </c>
      <c r="L1446">
        <v>66</v>
      </c>
      <c r="M1446" s="1">
        <v>43633</v>
      </c>
      <c r="N1446">
        <v>0.8</v>
      </c>
      <c r="O1446">
        <v>2</v>
      </c>
      <c r="P1446">
        <v>13</v>
      </c>
    </row>
    <row r="1447" spans="1:16" x14ac:dyDescent="0.3">
      <c r="A1447">
        <v>684808</v>
      </c>
      <c r="B1447" t="s">
        <v>2473</v>
      </c>
      <c r="C1447">
        <v>3491890</v>
      </c>
      <c r="D1447" t="s">
        <v>2474</v>
      </c>
      <c r="E1447" t="s">
        <v>23</v>
      </c>
      <c r="F1447" t="s">
        <v>36</v>
      </c>
      <c r="G1447">
        <v>40.74888</v>
      </c>
      <c r="H1447">
        <v>-73.978279999999998</v>
      </c>
      <c r="I1447" t="s">
        <v>25</v>
      </c>
      <c r="J1447">
        <v>129</v>
      </c>
      <c r="K1447">
        <v>30</v>
      </c>
      <c r="L1447">
        <v>43</v>
      </c>
      <c r="M1447" s="1">
        <v>43650</v>
      </c>
      <c r="N1447">
        <v>0.67</v>
      </c>
      <c r="O1447">
        <v>6</v>
      </c>
      <c r="P1447">
        <v>256</v>
      </c>
    </row>
    <row r="1448" spans="1:16" x14ac:dyDescent="0.3">
      <c r="A1448">
        <v>684991</v>
      </c>
      <c r="B1448" t="s">
        <v>2475</v>
      </c>
      <c r="C1448">
        <v>3491890</v>
      </c>
      <c r="D1448" t="s">
        <v>2474</v>
      </c>
      <c r="E1448" t="s">
        <v>23</v>
      </c>
      <c r="F1448" t="s">
        <v>36</v>
      </c>
      <c r="G1448">
        <v>40.748510000000003</v>
      </c>
      <c r="H1448">
        <v>-73.977959999999996</v>
      </c>
      <c r="I1448" t="s">
        <v>25</v>
      </c>
      <c r="J1448">
        <v>134</v>
      </c>
      <c r="K1448">
        <v>30</v>
      </c>
      <c r="L1448">
        <v>9</v>
      </c>
      <c r="M1448" s="1">
        <v>43408</v>
      </c>
      <c r="N1448">
        <v>0.11</v>
      </c>
      <c r="O1448">
        <v>6</v>
      </c>
      <c r="P1448">
        <v>313</v>
      </c>
    </row>
    <row r="1449" spans="1:16" x14ac:dyDescent="0.3">
      <c r="A1449">
        <v>685435</v>
      </c>
      <c r="B1449" t="s">
        <v>2476</v>
      </c>
      <c r="C1449">
        <v>1360296</v>
      </c>
      <c r="D1449" t="s">
        <v>2477</v>
      </c>
      <c r="E1449" t="s">
        <v>18</v>
      </c>
      <c r="F1449" t="s">
        <v>968</v>
      </c>
      <c r="G1449">
        <v>40.676349999999999</v>
      </c>
      <c r="H1449">
        <v>-73.891239999999996</v>
      </c>
      <c r="I1449" t="s">
        <v>20</v>
      </c>
      <c r="J1449">
        <v>35</v>
      </c>
      <c r="K1449">
        <v>3</v>
      </c>
      <c r="L1449">
        <v>13</v>
      </c>
      <c r="M1449" s="1">
        <v>43614</v>
      </c>
      <c r="N1449">
        <v>0.16</v>
      </c>
      <c r="O1449">
        <v>1</v>
      </c>
      <c r="P1449">
        <v>2</v>
      </c>
    </row>
    <row r="1450" spans="1:16" x14ac:dyDescent="0.3">
      <c r="A1450">
        <v>686696</v>
      </c>
      <c r="B1450" t="s">
        <v>2478</v>
      </c>
      <c r="C1450">
        <v>3502638</v>
      </c>
      <c r="D1450" t="s">
        <v>175</v>
      </c>
      <c r="E1450" t="s">
        <v>23</v>
      </c>
      <c r="F1450" t="s">
        <v>162</v>
      </c>
      <c r="G1450">
        <v>40.78002</v>
      </c>
      <c r="H1450">
        <v>-73.952110000000005</v>
      </c>
      <c r="I1450" t="s">
        <v>20</v>
      </c>
      <c r="J1450">
        <v>250</v>
      </c>
      <c r="K1450">
        <v>1</v>
      </c>
      <c r="L1450">
        <v>60</v>
      </c>
      <c r="M1450" s="1">
        <v>43601</v>
      </c>
      <c r="N1450">
        <v>0.93</v>
      </c>
      <c r="O1450">
        <v>1</v>
      </c>
      <c r="P1450">
        <v>148</v>
      </c>
    </row>
    <row r="1451" spans="1:16" x14ac:dyDescent="0.3">
      <c r="A1451">
        <v>688652</v>
      </c>
      <c r="B1451" t="s">
        <v>2479</v>
      </c>
      <c r="C1451">
        <v>62855</v>
      </c>
      <c r="D1451" t="s">
        <v>1356</v>
      </c>
      <c r="E1451" t="s">
        <v>18</v>
      </c>
      <c r="F1451" t="s">
        <v>30</v>
      </c>
      <c r="G1451">
        <v>40.694450000000003</v>
      </c>
      <c r="H1451">
        <v>-73.964010000000002</v>
      </c>
      <c r="I1451" t="s">
        <v>25</v>
      </c>
      <c r="J1451">
        <v>249</v>
      </c>
      <c r="K1451">
        <v>4</v>
      </c>
      <c r="L1451">
        <v>19</v>
      </c>
      <c r="M1451" s="1">
        <v>43623</v>
      </c>
      <c r="N1451">
        <v>0.23</v>
      </c>
      <c r="O1451">
        <v>1</v>
      </c>
      <c r="P1451">
        <v>362</v>
      </c>
    </row>
    <row r="1452" spans="1:16" x14ac:dyDescent="0.3">
      <c r="A1452">
        <v>689329</v>
      </c>
      <c r="B1452" t="s">
        <v>2480</v>
      </c>
      <c r="C1452">
        <v>2446219</v>
      </c>
      <c r="D1452" t="s">
        <v>1955</v>
      </c>
      <c r="E1452" t="s">
        <v>128</v>
      </c>
      <c r="F1452" t="s">
        <v>1956</v>
      </c>
      <c r="G1452">
        <v>40.757719999999999</v>
      </c>
      <c r="H1452">
        <v>-73.895300000000006</v>
      </c>
      <c r="I1452" t="s">
        <v>20</v>
      </c>
      <c r="J1452">
        <v>62</v>
      </c>
      <c r="K1452">
        <v>1</v>
      </c>
      <c r="L1452">
        <v>296</v>
      </c>
      <c r="M1452" s="1">
        <v>43645</v>
      </c>
      <c r="N1452">
        <v>3.92</v>
      </c>
      <c r="O1452">
        <v>2</v>
      </c>
      <c r="P1452">
        <v>234</v>
      </c>
    </row>
    <row r="1453" spans="1:16" x14ac:dyDescent="0.3">
      <c r="A1453">
        <v>689900</v>
      </c>
      <c r="B1453" t="s">
        <v>2481</v>
      </c>
      <c r="C1453">
        <v>475916</v>
      </c>
      <c r="D1453" t="s">
        <v>324</v>
      </c>
      <c r="E1453" t="s">
        <v>23</v>
      </c>
      <c r="F1453" t="s">
        <v>45</v>
      </c>
      <c r="G1453">
        <v>40.803730000000002</v>
      </c>
      <c r="H1453">
        <v>-73.9679</v>
      </c>
      <c r="I1453" t="s">
        <v>20</v>
      </c>
      <c r="J1453">
        <v>119</v>
      </c>
      <c r="K1453">
        <v>1</v>
      </c>
      <c r="L1453">
        <v>96</v>
      </c>
      <c r="M1453" s="1">
        <v>42873</v>
      </c>
      <c r="N1453">
        <v>1.1599999999999999</v>
      </c>
      <c r="O1453">
        <v>1</v>
      </c>
      <c r="P1453">
        <v>0</v>
      </c>
    </row>
    <row r="1454" spans="1:16" x14ac:dyDescent="0.3">
      <c r="A1454">
        <v>690349</v>
      </c>
      <c r="B1454" t="s">
        <v>2482</v>
      </c>
      <c r="C1454">
        <v>3540041</v>
      </c>
      <c r="D1454" t="s">
        <v>827</v>
      </c>
      <c r="E1454" t="s">
        <v>18</v>
      </c>
      <c r="F1454" t="s">
        <v>55</v>
      </c>
      <c r="G1454">
        <v>40.664810000000003</v>
      </c>
      <c r="H1454">
        <v>-73.983670000000004</v>
      </c>
      <c r="I1454" t="s">
        <v>25</v>
      </c>
      <c r="J1454">
        <v>179</v>
      </c>
      <c r="K1454">
        <v>2</v>
      </c>
      <c r="L1454">
        <v>77</v>
      </c>
      <c r="M1454" s="1">
        <v>43640</v>
      </c>
      <c r="N1454">
        <v>0.97</v>
      </c>
      <c r="O1454">
        <v>1</v>
      </c>
      <c r="P1454">
        <v>0</v>
      </c>
    </row>
    <row r="1455" spans="1:16" x14ac:dyDescent="0.3">
      <c r="A1455">
        <v>690516</v>
      </c>
      <c r="B1455" t="s">
        <v>2483</v>
      </c>
      <c r="C1455">
        <v>66329</v>
      </c>
      <c r="D1455" t="s">
        <v>2484</v>
      </c>
      <c r="E1455" t="s">
        <v>18</v>
      </c>
      <c r="F1455" t="s">
        <v>66</v>
      </c>
      <c r="G1455">
        <v>40.687570000000001</v>
      </c>
      <c r="H1455">
        <v>-73.974689999999995</v>
      </c>
      <c r="I1455" t="s">
        <v>25</v>
      </c>
      <c r="J1455">
        <v>220</v>
      </c>
      <c r="K1455">
        <v>1</v>
      </c>
      <c r="L1455">
        <v>115</v>
      </c>
      <c r="M1455" s="1">
        <v>43640</v>
      </c>
      <c r="N1455">
        <v>1.4</v>
      </c>
      <c r="O1455">
        <v>2</v>
      </c>
      <c r="P1455">
        <v>96</v>
      </c>
    </row>
    <row r="1456" spans="1:16" x14ac:dyDescent="0.3">
      <c r="A1456">
        <v>690553</v>
      </c>
      <c r="B1456" t="s">
        <v>2485</v>
      </c>
      <c r="C1456">
        <v>743742</v>
      </c>
      <c r="D1456" t="s">
        <v>2486</v>
      </c>
      <c r="E1456" t="s">
        <v>18</v>
      </c>
      <c r="F1456" t="s">
        <v>63</v>
      </c>
      <c r="G1456">
        <v>40.705599999999997</v>
      </c>
      <c r="H1456">
        <v>-73.942019999999999</v>
      </c>
      <c r="I1456" t="s">
        <v>25</v>
      </c>
      <c r="J1456">
        <v>198</v>
      </c>
      <c r="K1456">
        <v>1</v>
      </c>
      <c r="L1456">
        <v>294</v>
      </c>
      <c r="M1456" s="1">
        <v>43650</v>
      </c>
      <c r="N1456">
        <v>3.59</v>
      </c>
      <c r="O1456">
        <v>1</v>
      </c>
      <c r="P1456">
        <v>233</v>
      </c>
    </row>
    <row r="1457" spans="1:16" x14ac:dyDescent="0.3">
      <c r="A1457">
        <v>690603</v>
      </c>
      <c r="B1457" t="s">
        <v>2487</v>
      </c>
      <c r="C1457">
        <v>3530446</v>
      </c>
      <c r="D1457" t="s">
        <v>2138</v>
      </c>
      <c r="E1457" t="s">
        <v>18</v>
      </c>
      <c r="F1457" t="s">
        <v>72</v>
      </c>
      <c r="G1457">
        <v>40.677219999999998</v>
      </c>
      <c r="H1457">
        <v>-73.950050000000005</v>
      </c>
      <c r="I1457" t="s">
        <v>25</v>
      </c>
      <c r="J1457">
        <v>155</v>
      </c>
      <c r="K1457">
        <v>3</v>
      </c>
      <c r="L1457">
        <v>66</v>
      </c>
      <c r="M1457" s="1">
        <v>43646</v>
      </c>
      <c r="N1457">
        <v>1.75</v>
      </c>
      <c r="O1457">
        <v>3</v>
      </c>
      <c r="P1457">
        <v>309</v>
      </c>
    </row>
    <row r="1458" spans="1:16" x14ac:dyDescent="0.3">
      <c r="A1458">
        <v>690675</v>
      </c>
      <c r="B1458" t="s">
        <v>2488</v>
      </c>
      <c r="C1458">
        <v>2172525</v>
      </c>
      <c r="D1458" t="s">
        <v>2489</v>
      </c>
      <c r="E1458" t="s">
        <v>18</v>
      </c>
      <c r="F1458" t="s">
        <v>63</v>
      </c>
      <c r="G1458">
        <v>40.71407</v>
      </c>
      <c r="H1458">
        <v>-73.953360000000004</v>
      </c>
      <c r="I1458" t="s">
        <v>25</v>
      </c>
      <c r="J1458">
        <v>199</v>
      </c>
      <c r="K1458">
        <v>7</v>
      </c>
      <c r="L1458">
        <v>4</v>
      </c>
      <c r="M1458" s="1">
        <v>43322</v>
      </c>
      <c r="N1458">
        <v>0.09</v>
      </c>
      <c r="O1458">
        <v>1</v>
      </c>
      <c r="P1458">
        <v>0</v>
      </c>
    </row>
    <row r="1459" spans="1:16" x14ac:dyDescent="0.3">
      <c r="A1459">
        <v>690849</v>
      </c>
      <c r="B1459" t="s">
        <v>2490</v>
      </c>
      <c r="C1459">
        <v>284224</v>
      </c>
      <c r="D1459" t="s">
        <v>175</v>
      </c>
      <c r="E1459" t="s">
        <v>23</v>
      </c>
      <c r="F1459" t="s">
        <v>93</v>
      </c>
      <c r="G1459">
        <v>40.729120000000002</v>
      </c>
      <c r="H1459">
        <v>-73.983549999999994</v>
      </c>
      <c r="I1459" t="s">
        <v>25</v>
      </c>
      <c r="J1459">
        <v>95</v>
      </c>
      <c r="K1459">
        <v>3</v>
      </c>
      <c r="L1459">
        <v>39</v>
      </c>
      <c r="M1459" s="1">
        <v>43634</v>
      </c>
      <c r="N1459">
        <v>0.47</v>
      </c>
      <c r="O1459">
        <v>1</v>
      </c>
      <c r="P1459">
        <v>15</v>
      </c>
    </row>
    <row r="1460" spans="1:16" x14ac:dyDescent="0.3">
      <c r="A1460">
        <v>690934</v>
      </c>
      <c r="B1460" t="s">
        <v>2491</v>
      </c>
      <c r="C1460">
        <v>570988</v>
      </c>
      <c r="D1460" t="s">
        <v>2492</v>
      </c>
      <c r="E1460" t="s">
        <v>18</v>
      </c>
      <c r="F1460" t="s">
        <v>78</v>
      </c>
      <c r="G1460">
        <v>40.683050000000001</v>
      </c>
      <c r="H1460">
        <v>-73.978530000000006</v>
      </c>
      <c r="I1460" t="s">
        <v>25</v>
      </c>
      <c r="J1460">
        <v>550</v>
      </c>
      <c r="K1460">
        <v>4</v>
      </c>
      <c r="L1460">
        <v>173</v>
      </c>
      <c r="M1460" s="1">
        <v>43647</v>
      </c>
      <c r="N1460">
        <v>2.12</v>
      </c>
      <c r="O1460">
        <v>1</v>
      </c>
      <c r="P1460">
        <v>258</v>
      </c>
    </row>
    <row r="1461" spans="1:16" x14ac:dyDescent="0.3">
      <c r="A1461">
        <v>690960</v>
      </c>
      <c r="B1461" t="s">
        <v>2493</v>
      </c>
      <c r="C1461">
        <v>3531317</v>
      </c>
      <c r="D1461" t="s">
        <v>2494</v>
      </c>
      <c r="E1461" t="s">
        <v>18</v>
      </c>
      <c r="F1461" t="s">
        <v>107</v>
      </c>
      <c r="G1461">
        <v>40.681609999999999</v>
      </c>
      <c r="H1461">
        <v>-73.907960000000003</v>
      </c>
      <c r="I1461" t="s">
        <v>20</v>
      </c>
      <c r="J1461">
        <v>60</v>
      </c>
      <c r="K1461">
        <v>2</v>
      </c>
      <c r="L1461">
        <v>295</v>
      </c>
      <c r="M1461" s="1">
        <v>43632</v>
      </c>
      <c r="N1461">
        <v>3.56</v>
      </c>
      <c r="O1461">
        <v>2</v>
      </c>
      <c r="P1461">
        <v>210</v>
      </c>
    </row>
    <row r="1462" spans="1:16" x14ac:dyDescent="0.3">
      <c r="A1462">
        <v>692137</v>
      </c>
      <c r="B1462" t="s">
        <v>2495</v>
      </c>
      <c r="C1462">
        <v>3538661</v>
      </c>
      <c r="D1462" t="s">
        <v>2496</v>
      </c>
      <c r="E1462" t="s">
        <v>18</v>
      </c>
      <c r="F1462" t="s">
        <v>63</v>
      </c>
      <c r="G1462">
        <v>40.714280000000002</v>
      </c>
      <c r="H1462">
        <v>-73.960999999999999</v>
      </c>
      <c r="I1462" t="s">
        <v>25</v>
      </c>
      <c r="J1462">
        <v>380</v>
      </c>
      <c r="K1462">
        <v>4</v>
      </c>
      <c r="L1462">
        <v>62</v>
      </c>
      <c r="M1462" s="1">
        <v>43467</v>
      </c>
      <c r="N1462">
        <v>0.75</v>
      </c>
      <c r="O1462">
        <v>2</v>
      </c>
      <c r="P1462">
        <v>170</v>
      </c>
    </row>
    <row r="1463" spans="1:16" x14ac:dyDescent="0.3">
      <c r="A1463">
        <v>692567</v>
      </c>
      <c r="B1463" t="s">
        <v>2497</v>
      </c>
      <c r="C1463">
        <v>3541525</v>
      </c>
      <c r="D1463" t="s">
        <v>2498</v>
      </c>
      <c r="E1463" t="s">
        <v>18</v>
      </c>
      <c r="F1463" t="s">
        <v>107</v>
      </c>
      <c r="G1463">
        <v>40.70234</v>
      </c>
      <c r="H1463">
        <v>-73.918490000000006</v>
      </c>
      <c r="I1463" t="s">
        <v>20</v>
      </c>
      <c r="J1463">
        <v>84</v>
      </c>
      <c r="K1463">
        <v>2</v>
      </c>
      <c r="L1463">
        <v>138</v>
      </c>
      <c r="M1463" s="1">
        <v>43648</v>
      </c>
      <c r="N1463">
        <v>1.69</v>
      </c>
      <c r="O1463">
        <v>1</v>
      </c>
      <c r="P1463">
        <v>225</v>
      </c>
    </row>
    <row r="1464" spans="1:16" x14ac:dyDescent="0.3">
      <c r="A1464">
        <v>693597</v>
      </c>
      <c r="B1464" t="s">
        <v>2499</v>
      </c>
      <c r="C1464">
        <v>2817397</v>
      </c>
      <c r="D1464" t="s">
        <v>2500</v>
      </c>
      <c r="E1464" t="s">
        <v>23</v>
      </c>
      <c r="F1464" t="s">
        <v>45</v>
      </c>
      <c r="G1464">
        <v>40.77563</v>
      </c>
      <c r="H1464">
        <v>-73.980649999999997</v>
      </c>
      <c r="I1464" t="s">
        <v>25</v>
      </c>
      <c r="J1464">
        <v>165</v>
      </c>
      <c r="K1464">
        <v>30</v>
      </c>
      <c r="L1464">
        <v>27</v>
      </c>
      <c r="M1464" s="1">
        <v>43640</v>
      </c>
      <c r="N1464">
        <v>0.34</v>
      </c>
      <c r="O1464">
        <v>1</v>
      </c>
      <c r="P1464">
        <v>128</v>
      </c>
    </row>
    <row r="1465" spans="1:16" x14ac:dyDescent="0.3">
      <c r="A1465">
        <v>695002</v>
      </c>
      <c r="B1465" t="s">
        <v>2501</v>
      </c>
      <c r="C1465">
        <v>1443121</v>
      </c>
      <c r="D1465" t="s">
        <v>2502</v>
      </c>
      <c r="E1465" t="s">
        <v>23</v>
      </c>
      <c r="F1465" t="s">
        <v>93</v>
      </c>
      <c r="G1465">
        <v>40.728659999999998</v>
      </c>
      <c r="H1465">
        <v>-73.98048</v>
      </c>
      <c r="I1465" t="s">
        <v>25</v>
      </c>
      <c r="J1465">
        <v>105</v>
      </c>
      <c r="K1465">
        <v>30</v>
      </c>
      <c r="L1465">
        <v>96</v>
      </c>
      <c r="M1465" s="1">
        <v>43632</v>
      </c>
      <c r="N1465">
        <v>1.17</v>
      </c>
      <c r="O1465">
        <v>1</v>
      </c>
      <c r="P1465">
        <v>295</v>
      </c>
    </row>
    <row r="1466" spans="1:16" x14ac:dyDescent="0.3">
      <c r="A1466">
        <v>695216</v>
      </c>
      <c r="B1466" t="s">
        <v>2503</v>
      </c>
      <c r="C1466">
        <v>3558158</v>
      </c>
      <c r="D1466" t="s">
        <v>1817</v>
      </c>
      <c r="E1466" t="s">
        <v>18</v>
      </c>
      <c r="F1466" t="s">
        <v>66</v>
      </c>
      <c r="G1466">
        <v>40.690959999999997</v>
      </c>
      <c r="H1466">
        <v>-73.972409999999996</v>
      </c>
      <c r="I1466" t="s">
        <v>25</v>
      </c>
      <c r="J1466">
        <v>134</v>
      </c>
      <c r="K1466">
        <v>2</v>
      </c>
      <c r="L1466">
        <v>119</v>
      </c>
      <c r="M1466" s="1">
        <v>43125</v>
      </c>
      <c r="N1466">
        <v>1.46</v>
      </c>
      <c r="O1466">
        <v>1</v>
      </c>
      <c r="P1466">
        <v>0</v>
      </c>
    </row>
    <row r="1467" spans="1:16" x14ac:dyDescent="0.3">
      <c r="A1467">
        <v>695297</v>
      </c>
      <c r="B1467" t="s">
        <v>2504</v>
      </c>
      <c r="C1467">
        <v>2195782</v>
      </c>
      <c r="D1467" t="s">
        <v>2505</v>
      </c>
      <c r="E1467" t="s">
        <v>18</v>
      </c>
      <c r="F1467" t="s">
        <v>39</v>
      </c>
      <c r="G1467">
        <v>40.691139999999997</v>
      </c>
      <c r="H1467">
        <v>-73.946010000000001</v>
      </c>
      <c r="I1467" t="s">
        <v>20</v>
      </c>
      <c r="J1467">
        <v>68</v>
      </c>
      <c r="K1467">
        <v>5</v>
      </c>
      <c r="L1467">
        <v>8</v>
      </c>
      <c r="M1467" s="1">
        <v>43350</v>
      </c>
      <c r="N1467">
        <v>0.1</v>
      </c>
      <c r="O1467">
        <v>1</v>
      </c>
      <c r="P1467">
        <v>281</v>
      </c>
    </row>
    <row r="1468" spans="1:16" x14ac:dyDescent="0.3">
      <c r="A1468">
        <v>695465</v>
      </c>
      <c r="B1468" t="s">
        <v>2506</v>
      </c>
      <c r="C1468">
        <v>3561489</v>
      </c>
      <c r="D1468" t="s">
        <v>17</v>
      </c>
      <c r="E1468" t="s">
        <v>23</v>
      </c>
      <c r="F1468" t="s">
        <v>93</v>
      </c>
      <c r="G1468">
        <v>40.724820000000001</v>
      </c>
      <c r="H1468">
        <v>-73.980969999999999</v>
      </c>
      <c r="I1468" t="s">
        <v>25</v>
      </c>
      <c r="J1468">
        <v>73</v>
      </c>
      <c r="K1468">
        <v>30</v>
      </c>
      <c r="L1468">
        <v>100</v>
      </c>
      <c r="M1468" s="1">
        <v>43647</v>
      </c>
      <c r="N1468">
        <v>1.25</v>
      </c>
      <c r="O1468">
        <v>1</v>
      </c>
      <c r="P1468">
        <v>3</v>
      </c>
    </row>
    <row r="1469" spans="1:16" x14ac:dyDescent="0.3">
      <c r="A1469">
        <v>696593</v>
      </c>
      <c r="B1469" t="s">
        <v>2507</v>
      </c>
      <c r="C1469">
        <v>3228992</v>
      </c>
      <c r="D1469" t="s">
        <v>1415</v>
      </c>
      <c r="E1469" t="s">
        <v>18</v>
      </c>
      <c r="F1469" t="s">
        <v>78</v>
      </c>
      <c r="G1469">
        <v>40.674059999999997</v>
      </c>
      <c r="H1469">
        <v>-73.976969999999994</v>
      </c>
      <c r="I1469" t="s">
        <v>25</v>
      </c>
      <c r="J1469">
        <v>150</v>
      </c>
      <c r="K1469">
        <v>5</v>
      </c>
      <c r="L1469">
        <v>1</v>
      </c>
      <c r="M1469" s="1">
        <v>42201</v>
      </c>
      <c r="N1469">
        <v>0.02</v>
      </c>
      <c r="O1469">
        <v>1</v>
      </c>
      <c r="P1469">
        <v>27</v>
      </c>
    </row>
    <row r="1470" spans="1:16" x14ac:dyDescent="0.3">
      <c r="A1470">
        <v>697499</v>
      </c>
      <c r="B1470" t="s">
        <v>2508</v>
      </c>
      <c r="C1470">
        <v>1372779</v>
      </c>
      <c r="D1470" t="s">
        <v>2509</v>
      </c>
      <c r="E1470" t="s">
        <v>23</v>
      </c>
      <c r="F1470" t="s">
        <v>45</v>
      </c>
      <c r="G1470">
        <v>40.773919999999997</v>
      </c>
      <c r="H1470">
        <v>-73.978520000000003</v>
      </c>
      <c r="I1470" t="s">
        <v>25</v>
      </c>
      <c r="J1470">
        <v>100</v>
      </c>
      <c r="K1470">
        <v>3</v>
      </c>
      <c r="L1470">
        <v>89</v>
      </c>
      <c r="M1470" s="1">
        <v>43643</v>
      </c>
      <c r="N1470">
        <v>1.1200000000000001</v>
      </c>
      <c r="O1470">
        <v>1</v>
      </c>
      <c r="P1470">
        <v>0</v>
      </c>
    </row>
    <row r="1471" spans="1:16" x14ac:dyDescent="0.3">
      <c r="A1471">
        <v>697923</v>
      </c>
      <c r="B1471" t="s">
        <v>2510</v>
      </c>
      <c r="C1471">
        <v>3576466</v>
      </c>
      <c r="D1471" t="s">
        <v>1335</v>
      </c>
      <c r="E1471" t="s">
        <v>23</v>
      </c>
      <c r="F1471" t="s">
        <v>42</v>
      </c>
      <c r="G1471">
        <v>40.764220000000002</v>
      </c>
      <c r="H1471">
        <v>-73.993819999999999</v>
      </c>
      <c r="I1471" t="s">
        <v>20</v>
      </c>
      <c r="J1471">
        <v>75</v>
      </c>
      <c r="K1471">
        <v>2</v>
      </c>
      <c r="L1471">
        <v>176</v>
      </c>
      <c r="M1471" s="1">
        <v>43637</v>
      </c>
      <c r="N1471">
        <v>2.2200000000000002</v>
      </c>
      <c r="O1471">
        <v>2</v>
      </c>
      <c r="P1471">
        <v>23</v>
      </c>
    </row>
    <row r="1472" spans="1:16" x14ac:dyDescent="0.3">
      <c r="A1472">
        <v>698094</v>
      </c>
      <c r="B1472" t="s">
        <v>2511</v>
      </c>
      <c r="C1472">
        <v>3569392</v>
      </c>
      <c r="D1472" t="s">
        <v>2512</v>
      </c>
      <c r="E1472" t="s">
        <v>23</v>
      </c>
      <c r="F1472" t="s">
        <v>24</v>
      </c>
      <c r="G1472">
        <v>40.762210000000003</v>
      </c>
      <c r="H1472">
        <v>-73.977869999999996</v>
      </c>
      <c r="I1472" t="s">
        <v>20</v>
      </c>
      <c r="J1472">
        <v>120</v>
      </c>
      <c r="K1472">
        <v>4</v>
      </c>
      <c r="L1472">
        <v>31</v>
      </c>
      <c r="M1472" s="1">
        <v>42608</v>
      </c>
      <c r="N1472">
        <v>0.38</v>
      </c>
      <c r="O1472">
        <v>1</v>
      </c>
      <c r="P1472">
        <v>0</v>
      </c>
    </row>
    <row r="1473" spans="1:16" x14ac:dyDescent="0.3">
      <c r="A1473">
        <v>698132</v>
      </c>
      <c r="B1473" t="s">
        <v>2513</v>
      </c>
      <c r="C1473">
        <v>3577509</v>
      </c>
      <c r="D1473" t="s">
        <v>578</v>
      </c>
      <c r="E1473" t="s">
        <v>18</v>
      </c>
      <c r="F1473" t="s">
        <v>39</v>
      </c>
      <c r="G1473">
        <v>40.691279999999999</v>
      </c>
      <c r="H1473">
        <v>-73.936530000000005</v>
      </c>
      <c r="I1473" t="s">
        <v>25</v>
      </c>
      <c r="J1473">
        <v>85</v>
      </c>
      <c r="K1473">
        <v>4</v>
      </c>
      <c r="L1473">
        <v>239</v>
      </c>
      <c r="M1473" s="1">
        <v>43642</v>
      </c>
      <c r="N1473">
        <v>2.89</v>
      </c>
      <c r="O1473">
        <v>2</v>
      </c>
      <c r="P1473">
        <v>1</v>
      </c>
    </row>
    <row r="1474" spans="1:16" x14ac:dyDescent="0.3">
      <c r="A1474">
        <v>698162</v>
      </c>
      <c r="B1474" t="s">
        <v>2514</v>
      </c>
      <c r="C1474">
        <v>3577848</v>
      </c>
      <c r="D1474" t="s">
        <v>2515</v>
      </c>
      <c r="E1474" t="s">
        <v>23</v>
      </c>
      <c r="F1474" t="s">
        <v>86</v>
      </c>
      <c r="G1474">
        <v>40.867370000000001</v>
      </c>
      <c r="H1474">
        <v>-73.918769999999995</v>
      </c>
      <c r="I1474" t="s">
        <v>25</v>
      </c>
      <c r="J1474">
        <v>55</v>
      </c>
      <c r="K1474">
        <v>2</v>
      </c>
      <c r="L1474">
        <v>79</v>
      </c>
      <c r="M1474" s="1">
        <v>43579</v>
      </c>
      <c r="N1474">
        <v>0.96</v>
      </c>
      <c r="O1474">
        <v>1</v>
      </c>
      <c r="P1474">
        <v>3</v>
      </c>
    </row>
    <row r="1475" spans="1:16" x14ac:dyDescent="0.3">
      <c r="A1475">
        <v>698298</v>
      </c>
      <c r="B1475" t="s">
        <v>2516</v>
      </c>
      <c r="C1475">
        <v>1746432</v>
      </c>
      <c r="D1475" t="s">
        <v>1162</v>
      </c>
      <c r="E1475" t="s">
        <v>23</v>
      </c>
      <c r="F1475" t="s">
        <v>802</v>
      </c>
      <c r="G1475">
        <v>40.721769999999999</v>
      </c>
      <c r="H1475">
        <v>-73.996099999999998</v>
      </c>
      <c r="I1475" t="s">
        <v>20</v>
      </c>
      <c r="J1475">
        <v>95</v>
      </c>
      <c r="K1475">
        <v>10</v>
      </c>
      <c r="L1475">
        <v>13</v>
      </c>
      <c r="M1475" s="1">
        <v>43570</v>
      </c>
      <c r="N1475">
        <v>0.33</v>
      </c>
      <c r="O1475">
        <v>1</v>
      </c>
      <c r="P1475">
        <v>51</v>
      </c>
    </row>
    <row r="1476" spans="1:16" x14ac:dyDescent="0.3">
      <c r="A1476">
        <v>698327</v>
      </c>
      <c r="B1476" t="s">
        <v>2517</v>
      </c>
      <c r="C1476">
        <v>3579337</v>
      </c>
      <c r="D1476" t="s">
        <v>2518</v>
      </c>
      <c r="E1476" t="s">
        <v>23</v>
      </c>
      <c r="F1476" t="s">
        <v>69</v>
      </c>
      <c r="G1476">
        <v>40.740340000000003</v>
      </c>
      <c r="H1476">
        <v>-74.002589999999998</v>
      </c>
      <c r="I1476" t="s">
        <v>20</v>
      </c>
      <c r="J1476">
        <v>72</v>
      </c>
      <c r="K1476">
        <v>14</v>
      </c>
      <c r="L1476">
        <v>11</v>
      </c>
      <c r="M1476" s="1">
        <v>43077</v>
      </c>
      <c r="N1476">
        <v>0.16</v>
      </c>
      <c r="O1476">
        <v>3</v>
      </c>
      <c r="P1476">
        <v>297</v>
      </c>
    </row>
    <row r="1477" spans="1:16" x14ac:dyDescent="0.3">
      <c r="A1477">
        <v>698514</v>
      </c>
      <c r="B1477" t="s">
        <v>2519</v>
      </c>
      <c r="C1477">
        <v>3579116</v>
      </c>
      <c r="D1477" t="s">
        <v>811</v>
      </c>
      <c r="E1477" t="s">
        <v>23</v>
      </c>
      <c r="F1477" t="s">
        <v>60</v>
      </c>
      <c r="G1477">
        <v>40.731050000000003</v>
      </c>
      <c r="H1477">
        <v>-74.002849999999995</v>
      </c>
      <c r="I1477" t="s">
        <v>25</v>
      </c>
      <c r="J1477">
        <v>250</v>
      </c>
      <c r="K1477">
        <v>80</v>
      </c>
      <c r="L1477">
        <v>5</v>
      </c>
      <c r="M1477" s="1">
        <v>42858</v>
      </c>
      <c r="N1477">
        <v>0.06</v>
      </c>
      <c r="O1477">
        <v>2</v>
      </c>
      <c r="P1477">
        <v>78</v>
      </c>
    </row>
    <row r="1478" spans="1:16" x14ac:dyDescent="0.3">
      <c r="A1478">
        <v>698882</v>
      </c>
      <c r="B1478" t="s">
        <v>2520</v>
      </c>
      <c r="C1478">
        <v>2994135</v>
      </c>
      <c r="D1478" t="s">
        <v>2521</v>
      </c>
      <c r="E1478" t="s">
        <v>18</v>
      </c>
      <c r="F1478" t="s">
        <v>318</v>
      </c>
      <c r="G1478">
        <v>40.689019999999999</v>
      </c>
      <c r="H1478">
        <v>-73.995170000000002</v>
      </c>
      <c r="I1478" t="s">
        <v>20</v>
      </c>
      <c r="J1478">
        <v>69</v>
      </c>
      <c r="K1478">
        <v>2</v>
      </c>
      <c r="L1478">
        <v>13</v>
      </c>
      <c r="M1478" s="1">
        <v>42735</v>
      </c>
      <c r="N1478">
        <v>0.37</v>
      </c>
      <c r="O1478">
        <v>1</v>
      </c>
      <c r="P1478">
        <v>0</v>
      </c>
    </row>
    <row r="1479" spans="1:16" x14ac:dyDescent="0.3">
      <c r="A1479">
        <v>699348</v>
      </c>
      <c r="B1479" t="s">
        <v>2522</v>
      </c>
      <c r="C1479">
        <v>279845</v>
      </c>
      <c r="D1479" t="s">
        <v>2523</v>
      </c>
      <c r="E1479" t="s">
        <v>18</v>
      </c>
      <c r="F1479" t="s">
        <v>165</v>
      </c>
      <c r="G1479">
        <v>40.677930000000003</v>
      </c>
      <c r="H1479">
        <v>-73.965770000000006</v>
      </c>
      <c r="I1479" t="s">
        <v>20</v>
      </c>
      <c r="J1479">
        <v>78</v>
      </c>
      <c r="K1479">
        <v>4</v>
      </c>
      <c r="L1479">
        <v>190</v>
      </c>
      <c r="M1479" s="1">
        <v>43469</v>
      </c>
      <c r="N1479">
        <v>2.2999999999999998</v>
      </c>
      <c r="O1479">
        <v>2</v>
      </c>
      <c r="P1479">
        <v>188</v>
      </c>
    </row>
    <row r="1480" spans="1:16" x14ac:dyDescent="0.3">
      <c r="A1480">
        <v>699472</v>
      </c>
      <c r="B1480" t="s">
        <v>2524</v>
      </c>
      <c r="C1480">
        <v>3587751</v>
      </c>
      <c r="D1480" t="s">
        <v>2525</v>
      </c>
      <c r="E1480" t="s">
        <v>18</v>
      </c>
      <c r="F1480" t="s">
        <v>63</v>
      </c>
      <c r="G1480">
        <v>40.709949999999999</v>
      </c>
      <c r="H1480">
        <v>-73.955359999999999</v>
      </c>
      <c r="I1480" t="s">
        <v>25</v>
      </c>
      <c r="J1480">
        <v>220</v>
      </c>
      <c r="K1480">
        <v>1</v>
      </c>
      <c r="L1480">
        <v>404</v>
      </c>
      <c r="M1480" s="1">
        <v>43641</v>
      </c>
      <c r="N1480">
        <v>4.9000000000000004</v>
      </c>
      <c r="O1480">
        <v>2</v>
      </c>
      <c r="P1480">
        <v>341</v>
      </c>
    </row>
    <row r="1481" spans="1:16" x14ac:dyDescent="0.3">
      <c r="A1481">
        <v>700530</v>
      </c>
      <c r="B1481" t="s">
        <v>2526</v>
      </c>
      <c r="C1481">
        <v>2495668</v>
      </c>
      <c r="D1481" t="s">
        <v>2527</v>
      </c>
      <c r="E1481" t="s">
        <v>23</v>
      </c>
      <c r="F1481" t="s">
        <v>155</v>
      </c>
      <c r="G1481">
        <v>40.727559999999997</v>
      </c>
      <c r="H1481">
        <v>-74.002390000000005</v>
      </c>
      <c r="I1481" t="s">
        <v>25</v>
      </c>
      <c r="J1481">
        <v>230</v>
      </c>
      <c r="K1481">
        <v>2</v>
      </c>
      <c r="L1481">
        <v>27</v>
      </c>
      <c r="M1481" s="1">
        <v>43652</v>
      </c>
      <c r="N1481">
        <v>1.4</v>
      </c>
      <c r="O1481">
        <v>1</v>
      </c>
      <c r="P1481">
        <v>101</v>
      </c>
    </row>
    <row r="1482" spans="1:16" x14ac:dyDescent="0.3">
      <c r="A1482">
        <v>700916</v>
      </c>
      <c r="B1482" t="s">
        <v>2528</v>
      </c>
      <c r="C1482">
        <v>3595395</v>
      </c>
      <c r="D1482" t="s">
        <v>2529</v>
      </c>
      <c r="E1482" t="s">
        <v>18</v>
      </c>
      <c r="F1482" t="s">
        <v>39</v>
      </c>
      <c r="G1482">
        <v>40.689059999999998</v>
      </c>
      <c r="H1482">
        <v>-73.941029999999998</v>
      </c>
      <c r="I1482" t="s">
        <v>25</v>
      </c>
      <c r="J1482">
        <v>150</v>
      </c>
      <c r="K1482">
        <v>4</v>
      </c>
      <c r="L1482">
        <v>79</v>
      </c>
      <c r="M1482" s="1">
        <v>43605</v>
      </c>
      <c r="N1482">
        <v>0.97</v>
      </c>
      <c r="O1482">
        <v>1</v>
      </c>
      <c r="P1482">
        <v>246</v>
      </c>
    </row>
    <row r="1483" spans="1:16" x14ac:dyDescent="0.3">
      <c r="A1483">
        <v>701227</v>
      </c>
      <c r="B1483" t="s">
        <v>2530</v>
      </c>
      <c r="C1483">
        <v>3598306</v>
      </c>
      <c r="D1483" t="s">
        <v>2531</v>
      </c>
      <c r="E1483" t="s">
        <v>18</v>
      </c>
      <c r="F1483" t="s">
        <v>66</v>
      </c>
      <c r="G1483">
        <v>40.6967</v>
      </c>
      <c r="H1483">
        <v>-73.976219999999998</v>
      </c>
      <c r="I1483" t="s">
        <v>20</v>
      </c>
      <c r="J1483">
        <v>80</v>
      </c>
      <c r="K1483">
        <v>2</v>
      </c>
      <c r="L1483">
        <v>14</v>
      </c>
      <c r="M1483" s="1">
        <v>43014</v>
      </c>
      <c r="N1483">
        <v>0.17</v>
      </c>
      <c r="O1483">
        <v>2</v>
      </c>
      <c r="P1483">
        <v>364</v>
      </c>
    </row>
    <row r="1484" spans="1:16" x14ac:dyDescent="0.3">
      <c r="A1484">
        <v>702213</v>
      </c>
      <c r="B1484" t="s">
        <v>2532</v>
      </c>
      <c r="C1484">
        <v>240471</v>
      </c>
      <c r="D1484" t="s">
        <v>1126</v>
      </c>
      <c r="E1484" t="s">
        <v>18</v>
      </c>
      <c r="F1484" t="s">
        <v>63</v>
      </c>
      <c r="G1484">
        <v>40.707509999999999</v>
      </c>
      <c r="H1484">
        <v>-73.946700000000007</v>
      </c>
      <c r="I1484" t="s">
        <v>20</v>
      </c>
      <c r="J1484">
        <v>150</v>
      </c>
      <c r="K1484">
        <v>3</v>
      </c>
      <c r="L1484">
        <v>32</v>
      </c>
      <c r="M1484" s="1">
        <v>43393</v>
      </c>
      <c r="N1484">
        <v>0.42</v>
      </c>
      <c r="O1484">
        <v>2</v>
      </c>
      <c r="P1484">
        <v>365</v>
      </c>
    </row>
    <row r="1485" spans="1:16" x14ac:dyDescent="0.3">
      <c r="A1485">
        <v>702440</v>
      </c>
      <c r="B1485" t="s">
        <v>2533</v>
      </c>
      <c r="C1485">
        <v>3605606</v>
      </c>
      <c r="D1485" t="s">
        <v>2534</v>
      </c>
      <c r="E1485" t="s">
        <v>18</v>
      </c>
      <c r="F1485" t="s">
        <v>78</v>
      </c>
      <c r="G1485">
        <v>40.675069999999998</v>
      </c>
      <c r="H1485">
        <v>-73.980930000000001</v>
      </c>
      <c r="I1485" t="s">
        <v>25</v>
      </c>
      <c r="J1485">
        <v>150</v>
      </c>
      <c r="K1485">
        <v>3</v>
      </c>
      <c r="L1485">
        <v>76</v>
      </c>
      <c r="M1485" s="1">
        <v>43617</v>
      </c>
      <c r="N1485">
        <v>0.98</v>
      </c>
      <c r="O1485">
        <v>1</v>
      </c>
      <c r="P1485">
        <v>266</v>
      </c>
    </row>
    <row r="1486" spans="1:16" x14ac:dyDescent="0.3">
      <c r="A1486">
        <v>702551</v>
      </c>
      <c r="B1486" t="s">
        <v>2535</v>
      </c>
      <c r="C1486">
        <v>3606458</v>
      </c>
      <c r="D1486" t="s">
        <v>2536</v>
      </c>
      <c r="E1486" t="s">
        <v>23</v>
      </c>
      <c r="F1486" t="s">
        <v>45</v>
      </c>
      <c r="G1486">
        <v>40.795070000000003</v>
      </c>
      <c r="H1486">
        <v>-73.975679999999997</v>
      </c>
      <c r="I1486" t="s">
        <v>25</v>
      </c>
      <c r="J1486">
        <v>900</v>
      </c>
      <c r="K1486">
        <v>1</v>
      </c>
      <c r="L1486">
        <v>7</v>
      </c>
      <c r="M1486" s="1">
        <v>43466</v>
      </c>
      <c r="N1486">
        <v>0.09</v>
      </c>
      <c r="O1486">
        <v>2</v>
      </c>
      <c r="P1486">
        <v>365</v>
      </c>
    </row>
    <row r="1487" spans="1:16" x14ac:dyDescent="0.3">
      <c r="A1487">
        <v>703745</v>
      </c>
      <c r="B1487" t="s">
        <v>2537</v>
      </c>
      <c r="C1487">
        <v>3597177</v>
      </c>
      <c r="D1487" t="s">
        <v>466</v>
      </c>
      <c r="E1487" t="s">
        <v>23</v>
      </c>
      <c r="F1487" t="s">
        <v>93</v>
      </c>
      <c r="G1487">
        <v>40.722250000000003</v>
      </c>
      <c r="H1487">
        <v>-73.984960000000001</v>
      </c>
      <c r="I1487" t="s">
        <v>25</v>
      </c>
      <c r="J1487">
        <v>130</v>
      </c>
      <c r="K1487">
        <v>7</v>
      </c>
      <c r="L1487">
        <v>11</v>
      </c>
      <c r="M1487" s="1">
        <v>42645</v>
      </c>
      <c r="N1487">
        <v>0.14000000000000001</v>
      </c>
      <c r="O1487">
        <v>1</v>
      </c>
      <c r="P1487">
        <v>0</v>
      </c>
    </row>
    <row r="1488" spans="1:16" x14ac:dyDescent="0.3">
      <c r="A1488">
        <v>703971</v>
      </c>
      <c r="B1488" t="s">
        <v>1622</v>
      </c>
      <c r="C1488">
        <v>1785800</v>
      </c>
      <c r="D1488" t="s">
        <v>1607</v>
      </c>
      <c r="E1488" t="s">
        <v>18</v>
      </c>
      <c r="F1488" t="s">
        <v>125</v>
      </c>
      <c r="G1488">
        <v>40.658200000000001</v>
      </c>
      <c r="H1488">
        <v>-73.952749999999995</v>
      </c>
      <c r="I1488" t="s">
        <v>20</v>
      </c>
      <c r="J1488">
        <v>70</v>
      </c>
      <c r="K1488">
        <v>5</v>
      </c>
      <c r="L1488">
        <v>18</v>
      </c>
      <c r="M1488" s="1">
        <v>43615</v>
      </c>
      <c r="N1488">
        <v>0.22</v>
      </c>
      <c r="O1488">
        <v>3</v>
      </c>
      <c r="P1488">
        <v>365</v>
      </c>
    </row>
    <row r="1489" spans="1:16" x14ac:dyDescent="0.3">
      <c r="A1489">
        <v>704838</v>
      </c>
      <c r="B1489" t="s">
        <v>2538</v>
      </c>
      <c r="C1489">
        <v>3621183</v>
      </c>
      <c r="D1489" t="s">
        <v>446</v>
      </c>
      <c r="E1489" t="s">
        <v>128</v>
      </c>
      <c r="F1489" t="s">
        <v>195</v>
      </c>
      <c r="G1489">
        <v>40.747230000000002</v>
      </c>
      <c r="H1489">
        <v>-73.897059999999996</v>
      </c>
      <c r="I1489" t="s">
        <v>25</v>
      </c>
      <c r="J1489">
        <v>120</v>
      </c>
      <c r="K1489">
        <v>3</v>
      </c>
      <c r="L1489">
        <v>60</v>
      </c>
      <c r="M1489" s="1">
        <v>43650</v>
      </c>
      <c r="N1489">
        <v>1.59</v>
      </c>
      <c r="O1489">
        <v>3</v>
      </c>
      <c r="P1489">
        <v>281</v>
      </c>
    </row>
    <row r="1490" spans="1:16" x14ac:dyDescent="0.3">
      <c r="A1490">
        <v>705749</v>
      </c>
      <c r="B1490" t="s">
        <v>2539</v>
      </c>
      <c r="C1490">
        <v>3625735</v>
      </c>
      <c r="D1490" t="s">
        <v>2540</v>
      </c>
      <c r="E1490" t="s">
        <v>371</v>
      </c>
      <c r="F1490" t="s">
        <v>2541</v>
      </c>
      <c r="G1490">
        <v>40.60183</v>
      </c>
      <c r="H1490">
        <v>-74.089529999999996</v>
      </c>
      <c r="I1490" t="s">
        <v>20</v>
      </c>
      <c r="J1490">
        <v>75</v>
      </c>
      <c r="K1490">
        <v>30</v>
      </c>
      <c r="L1490">
        <v>59</v>
      </c>
      <c r="M1490" s="1">
        <v>43554</v>
      </c>
      <c r="N1490">
        <v>0.72</v>
      </c>
      <c r="O1490">
        <v>2</v>
      </c>
      <c r="P1490">
        <v>354</v>
      </c>
    </row>
    <row r="1491" spans="1:16" x14ac:dyDescent="0.3">
      <c r="A1491">
        <v>705997</v>
      </c>
      <c r="B1491" t="s">
        <v>2542</v>
      </c>
      <c r="C1491">
        <v>240048</v>
      </c>
      <c r="D1491" t="s">
        <v>2543</v>
      </c>
      <c r="E1491" t="s">
        <v>18</v>
      </c>
      <c r="F1491" t="s">
        <v>1118</v>
      </c>
      <c r="G1491">
        <v>40.66084</v>
      </c>
      <c r="H1491">
        <v>-73.993279999999999</v>
      </c>
      <c r="I1491" t="s">
        <v>25</v>
      </c>
      <c r="J1491">
        <v>100</v>
      </c>
      <c r="K1491">
        <v>15</v>
      </c>
      <c r="L1491">
        <v>22</v>
      </c>
      <c r="M1491" s="1">
        <v>43444</v>
      </c>
      <c r="N1491">
        <v>0.47</v>
      </c>
      <c r="O1491">
        <v>2</v>
      </c>
      <c r="P1491">
        <v>5</v>
      </c>
    </row>
    <row r="1492" spans="1:16" x14ac:dyDescent="0.3">
      <c r="A1492">
        <v>706347</v>
      </c>
      <c r="B1492" t="s">
        <v>2544</v>
      </c>
      <c r="C1492">
        <v>839679</v>
      </c>
      <c r="D1492" t="s">
        <v>1478</v>
      </c>
      <c r="E1492" t="s">
        <v>18</v>
      </c>
      <c r="F1492" t="s">
        <v>63</v>
      </c>
      <c r="G1492">
        <v>40.717959999999998</v>
      </c>
      <c r="H1492">
        <v>-73.954390000000004</v>
      </c>
      <c r="I1492" t="s">
        <v>20</v>
      </c>
      <c r="J1492">
        <v>69</v>
      </c>
      <c r="K1492">
        <v>3</v>
      </c>
      <c r="L1492">
        <v>2</v>
      </c>
      <c r="M1492" s="1">
        <v>41400</v>
      </c>
      <c r="N1492">
        <v>0.03</v>
      </c>
      <c r="O1492">
        <v>3</v>
      </c>
      <c r="P1492">
        <v>284</v>
      </c>
    </row>
    <row r="1493" spans="1:16" x14ac:dyDescent="0.3">
      <c r="A1493">
        <v>707396</v>
      </c>
      <c r="B1493" t="s">
        <v>2545</v>
      </c>
      <c r="C1493">
        <v>3636235</v>
      </c>
      <c r="D1493" t="s">
        <v>2546</v>
      </c>
      <c r="E1493" t="s">
        <v>23</v>
      </c>
      <c r="F1493" t="s">
        <v>93</v>
      </c>
      <c r="G1493">
        <v>40.725580000000001</v>
      </c>
      <c r="H1493">
        <v>-73.979290000000006</v>
      </c>
      <c r="I1493" t="s">
        <v>25</v>
      </c>
      <c r="J1493">
        <v>399</v>
      </c>
      <c r="K1493">
        <v>7</v>
      </c>
      <c r="L1493">
        <v>104</v>
      </c>
      <c r="M1493" s="1">
        <v>43648</v>
      </c>
      <c r="N1493">
        <v>1.28</v>
      </c>
      <c r="O1493">
        <v>1</v>
      </c>
      <c r="P1493">
        <v>42</v>
      </c>
    </row>
    <row r="1494" spans="1:16" x14ac:dyDescent="0.3">
      <c r="A1494">
        <v>707736</v>
      </c>
      <c r="B1494" t="s">
        <v>2547</v>
      </c>
      <c r="C1494">
        <v>1507336</v>
      </c>
      <c r="D1494" t="s">
        <v>789</v>
      </c>
      <c r="E1494" t="s">
        <v>23</v>
      </c>
      <c r="F1494" t="s">
        <v>27</v>
      </c>
      <c r="G1494">
        <v>40.807479999999998</v>
      </c>
      <c r="H1494">
        <v>-73.948689999999999</v>
      </c>
      <c r="I1494" t="s">
        <v>25</v>
      </c>
      <c r="J1494">
        <v>299</v>
      </c>
      <c r="K1494">
        <v>3</v>
      </c>
      <c r="L1494">
        <v>6</v>
      </c>
      <c r="M1494" s="1">
        <v>43609</v>
      </c>
      <c r="N1494">
        <v>0.09</v>
      </c>
      <c r="O1494">
        <v>1</v>
      </c>
      <c r="P1494">
        <v>348</v>
      </c>
    </row>
    <row r="1495" spans="1:16" x14ac:dyDescent="0.3">
      <c r="A1495">
        <v>708374</v>
      </c>
      <c r="B1495" t="s">
        <v>2548</v>
      </c>
      <c r="C1495">
        <v>315918</v>
      </c>
      <c r="D1495" t="s">
        <v>2549</v>
      </c>
      <c r="E1495" t="s">
        <v>23</v>
      </c>
      <c r="F1495" t="s">
        <v>45</v>
      </c>
      <c r="G1495">
        <v>40.798540000000003</v>
      </c>
      <c r="H1495">
        <v>-73.960890000000006</v>
      </c>
      <c r="I1495" t="s">
        <v>20</v>
      </c>
      <c r="J1495">
        <v>100</v>
      </c>
      <c r="K1495">
        <v>3</v>
      </c>
      <c r="L1495">
        <v>326</v>
      </c>
      <c r="M1495" s="1">
        <v>43647</v>
      </c>
      <c r="N1495">
        <v>3.96</v>
      </c>
      <c r="O1495">
        <v>1</v>
      </c>
      <c r="P1495">
        <v>90</v>
      </c>
    </row>
    <row r="1496" spans="1:16" x14ac:dyDescent="0.3">
      <c r="A1496">
        <v>708637</v>
      </c>
      <c r="B1496" t="s">
        <v>2550</v>
      </c>
      <c r="C1496">
        <v>3644693</v>
      </c>
      <c r="D1496" t="s">
        <v>2551</v>
      </c>
      <c r="E1496" t="s">
        <v>128</v>
      </c>
      <c r="F1496" t="s">
        <v>1220</v>
      </c>
      <c r="G1496">
        <v>40.748690000000003</v>
      </c>
      <c r="H1496">
        <v>-73.882930000000002</v>
      </c>
      <c r="I1496" t="s">
        <v>20</v>
      </c>
      <c r="J1496">
        <v>68</v>
      </c>
      <c r="K1496">
        <v>28</v>
      </c>
      <c r="L1496">
        <v>55</v>
      </c>
      <c r="M1496" s="1">
        <v>43617</v>
      </c>
      <c r="N1496">
        <v>0.67</v>
      </c>
      <c r="O1496">
        <v>2</v>
      </c>
      <c r="P1496">
        <v>89</v>
      </c>
    </row>
    <row r="1497" spans="1:16" x14ac:dyDescent="0.3">
      <c r="A1497">
        <v>710243</v>
      </c>
      <c r="B1497" t="s">
        <v>2553</v>
      </c>
      <c r="C1497">
        <v>1444304</v>
      </c>
      <c r="D1497" t="s">
        <v>1448</v>
      </c>
      <c r="E1497" t="s">
        <v>23</v>
      </c>
      <c r="F1497" t="s">
        <v>111</v>
      </c>
      <c r="G1497">
        <v>40.71819</v>
      </c>
      <c r="H1497">
        <v>-73.99136</v>
      </c>
      <c r="I1497" t="s">
        <v>25</v>
      </c>
      <c r="J1497">
        <v>175</v>
      </c>
      <c r="K1497">
        <v>5</v>
      </c>
      <c r="L1497">
        <v>56</v>
      </c>
      <c r="M1497" s="1">
        <v>43652</v>
      </c>
      <c r="N1497">
        <v>0.79</v>
      </c>
      <c r="O1497">
        <v>1</v>
      </c>
      <c r="P1497">
        <v>263</v>
      </c>
    </row>
    <row r="1498" spans="1:16" x14ac:dyDescent="0.3">
      <c r="A1498">
        <v>710283</v>
      </c>
      <c r="B1498" t="s">
        <v>2554</v>
      </c>
      <c r="C1498">
        <v>283215</v>
      </c>
      <c r="D1498" t="s">
        <v>2555</v>
      </c>
      <c r="E1498" t="s">
        <v>18</v>
      </c>
      <c r="F1498" t="s">
        <v>100</v>
      </c>
      <c r="G1498">
        <v>40.725819999999999</v>
      </c>
      <c r="H1498">
        <v>-73.952129999999997</v>
      </c>
      <c r="I1498" t="s">
        <v>25</v>
      </c>
      <c r="J1498">
        <v>330</v>
      </c>
      <c r="K1498">
        <v>3</v>
      </c>
      <c r="L1498">
        <v>51</v>
      </c>
      <c r="M1498" s="1">
        <v>43638</v>
      </c>
      <c r="N1498">
        <v>0.62</v>
      </c>
      <c r="O1498">
        <v>1</v>
      </c>
      <c r="P1498">
        <v>19</v>
      </c>
    </row>
    <row r="1499" spans="1:16" x14ac:dyDescent="0.3">
      <c r="A1499">
        <v>710284</v>
      </c>
      <c r="B1499" t="s">
        <v>2556</v>
      </c>
      <c r="C1499">
        <v>3642625</v>
      </c>
      <c r="D1499" t="s">
        <v>2017</v>
      </c>
      <c r="E1499" t="s">
        <v>23</v>
      </c>
      <c r="F1499" t="s">
        <v>69</v>
      </c>
      <c r="G1499">
        <v>40.742249999999999</v>
      </c>
      <c r="H1499">
        <v>-73.994919999999993</v>
      </c>
      <c r="I1499" t="s">
        <v>25</v>
      </c>
      <c r="J1499">
        <v>425</v>
      </c>
      <c r="K1499">
        <v>5</v>
      </c>
      <c r="L1499">
        <v>7</v>
      </c>
      <c r="M1499" s="1">
        <v>42105</v>
      </c>
      <c r="N1499">
        <v>0.09</v>
      </c>
      <c r="O1499">
        <v>1</v>
      </c>
      <c r="P1499">
        <v>0</v>
      </c>
    </row>
    <row r="1500" spans="1:16" x14ac:dyDescent="0.3">
      <c r="A1500">
        <v>711635</v>
      </c>
      <c r="B1500" t="s">
        <v>2557</v>
      </c>
      <c r="C1500">
        <v>3662459</v>
      </c>
      <c r="D1500" t="s">
        <v>2558</v>
      </c>
      <c r="E1500" t="s">
        <v>23</v>
      </c>
      <c r="F1500" t="s">
        <v>93</v>
      </c>
      <c r="G1500">
        <v>40.730159999999998</v>
      </c>
      <c r="H1500">
        <v>-73.986429999999999</v>
      </c>
      <c r="I1500" t="s">
        <v>25</v>
      </c>
      <c r="J1500">
        <v>240</v>
      </c>
      <c r="K1500">
        <v>5</v>
      </c>
      <c r="L1500">
        <v>86</v>
      </c>
      <c r="M1500" s="1">
        <v>43646</v>
      </c>
      <c r="N1500">
        <v>1.1499999999999999</v>
      </c>
      <c r="O1500">
        <v>1</v>
      </c>
      <c r="P1500">
        <v>344</v>
      </c>
    </row>
    <row r="1501" spans="1:16" x14ac:dyDescent="0.3">
      <c r="A1501">
        <v>712136</v>
      </c>
      <c r="B1501" t="s">
        <v>2559</v>
      </c>
      <c r="C1501">
        <v>3625735</v>
      </c>
      <c r="D1501" t="s">
        <v>2540</v>
      </c>
      <c r="E1501" t="s">
        <v>371</v>
      </c>
      <c r="F1501" t="s">
        <v>2541</v>
      </c>
      <c r="G1501">
        <v>40.602130000000002</v>
      </c>
      <c r="H1501">
        <v>-74.089299999999994</v>
      </c>
      <c r="I1501" t="s">
        <v>20</v>
      </c>
      <c r="J1501">
        <v>75</v>
      </c>
      <c r="K1501">
        <v>30</v>
      </c>
      <c r="L1501">
        <v>36</v>
      </c>
      <c r="M1501" s="1">
        <v>42976</v>
      </c>
      <c r="N1501">
        <v>0.44</v>
      </c>
      <c r="O1501">
        <v>2</v>
      </c>
      <c r="P1501">
        <v>362</v>
      </c>
    </row>
    <row r="1502" spans="1:16" x14ac:dyDescent="0.3">
      <c r="A1502">
        <v>712260</v>
      </c>
      <c r="B1502" t="s">
        <v>2560</v>
      </c>
      <c r="C1502">
        <v>3666608</v>
      </c>
      <c r="D1502" t="s">
        <v>2561</v>
      </c>
      <c r="E1502" t="s">
        <v>18</v>
      </c>
      <c r="F1502" t="s">
        <v>240</v>
      </c>
      <c r="G1502">
        <v>40.683439999999997</v>
      </c>
      <c r="H1502">
        <v>-73.993300000000005</v>
      </c>
      <c r="I1502" t="s">
        <v>20</v>
      </c>
      <c r="J1502">
        <v>210</v>
      </c>
      <c r="K1502">
        <v>2</v>
      </c>
      <c r="L1502">
        <v>75</v>
      </c>
      <c r="M1502" s="1">
        <v>43635</v>
      </c>
      <c r="N1502">
        <v>0.92</v>
      </c>
      <c r="O1502">
        <v>1</v>
      </c>
      <c r="P1502">
        <v>309</v>
      </c>
    </row>
    <row r="1503" spans="1:16" x14ac:dyDescent="0.3">
      <c r="A1503">
        <v>713538</v>
      </c>
      <c r="B1503" t="s">
        <v>2562</v>
      </c>
      <c r="C1503">
        <v>3672774</v>
      </c>
      <c r="D1503" t="s">
        <v>1480</v>
      </c>
      <c r="E1503" t="s">
        <v>18</v>
      </c>
      <c r="F1503" t="s">
        <v>30</v>
      </c>
      <c r="G1503">
        <v>40.683410000000002</v>
      </c>
      <c r="H1503">
        <v>-73.960599999999999</v>
      </c>
      <c r="I1503" t="s">
        <v>25</v>
      </c>
      <c r="J1503">
        <v>175</v>
      </c>
      <c r="K1503">
        <v>1</v>
      </c>
      <c r="L1503">
        <v>363</v>
      </c>
      <c r="M1503" s="1">
        <v>43632</v>
      </c>
      <c r="N1503">
        <v>4.55</v>
      </c>
      <c r="O1503">
        <v>2</v>
      </c>
      <c r="P1503">
        <v>323</v>
      </c>
    </row>
    <row r="1504" spans="1:16" x14ac:dyDescent="0.3">
      <c r="A1504">
        <v>713891</v>
      </c>
      <c r="B1504" t="s">
        <v>2563</v>
      </c>
      <c r="C1504">
        <v>3675389</v>
      </c>
      <c r="D1504" t="s">
        <v>2564</v>
      </c>
      <c r="E1504" t="s">
        <v>18</v>
      </c>
      <c r="F1504" t="s">
        <v>63</v>
      </c>
      <c r="G1504">
        <v>40.715339999999998</v>
      </c>
      <c r="H1504">
        <v>-73.949060000000003</v>
      </c>
      <c r="I1504" t="s">
        <v>20</v>
      </c>
      <c r="J1504">
        <v>85</v>
      </c>
      <c r="K1504">
        <v>2</v>
      </c>
      <c r="L1504">
        <v>146</v>
      </c>
      <c r="M1504" s="1">
        <v>43639</v>
      </c>
      <c r="N1504">
        <v>1.78</v>
      </c>
      <c r="O1504">
        <v>1</v>
      </c>
      <c r="P1504">
        <v>46</v>
      </c>
    </row>
    <row r="1505" spans="1:16" x14ac:dyDescent="0.3">
      <c r="A1505">
        <v>714028</v>
      </c>
      <c r="B1505" t="s">
        <v>2565</v>
      </c>
      <c r="C1505">
        <v>3621183</v>
      </c>
      <c r="D1505" t="s">
        <v>446</v>
      </c>
      <c r="E1505" t="s">
        <v>128</v>
      </c>
      <c r="F1505" t="s">
        <v>195</v>
      </c>
      <c r="G1505">
        <v>40.747459999999997</v>
      </c>
      <c r="H1505">
        <v>-73.897120000000001</v>
      </c>
      <c r="I1505" t="s">
        <v>25</v>
      </c>
      <c r="J1505">
        <v>120</v>
      </c>
      <c r="K1505">
        <v>3</v>
      </c>
      <c r="L1505">
        <v>51</v>
      </c>
      <c r="M1505" s="1">
        <v>43649</v>
      </c>
      <c r="N1505">
        <v>1.52</v>
      </c>
      <c r="O1505">
        <v>3</v>
      </c>
      <c r="P1505">
        <v>253</v>
      </c>
    </row>
    <row r="1506" spans="1:16" x14ac:dyDescent="0.3">
      <c r="A1506">
        <v>714049</v>
      </c>
      <c r="B1506" t="s">
        <v>2566</v>
      </c>
      <c r="C1506">
        <v>3621183</v>
      </c>
      <c r="D1506" t="s">
        <v>446</v>
      </c>
      <c r="E1506" t="s">
        <v>128</v>
      </c>
      <c r="F1506" t="s">
        <v>195</v>
      </c>
      <c r="G1506">
        <v>40.746870000000001</v>
      </c>
      <c r="H1506">
        <v>-73.898920000000004</v>
      </c>
      <c r="I1506" t="s">
        <v>25</v>
      </c>
      <c r="J1506">
        <v>120</v>
      </c>
      <c r="K1506">
        <v>3</v>
      </c>
      <c r="L1506">
        <v>55</v>
      </c>
      <c r="M1506" s="1">
        <v>43620</v>
      </c>
      <c r="N1506">
        <v>0.67</v>
      </c>
      <c r="O1506">
        <v>3</v>
      </c>
      <c r="P1506">
        <v>289</v>
      </c>
    </row>
    <row r="1507" spans="1:16" x14ac:dyDescent="0.3">
      <c r="A1507">
        <v>714075</v>
      </c>
      <c r="B1507" t="s">
        <v>2567</v>
      </c>
      <c r="C1507">
        <v>3597769</v>
      </c>
      <c r="D1507" t="s">
        <v>2568</v>
      </c>
      <c r="E1507" t="s">
        <v>18</v>
      </c>
      <c r="F1507" t="s">
        <v>39</v>
      </c>
      <c r="G1507">
        <v>40.68712</v>
      </c>
      <c r="H1507">
        <v>-73.958759999999998</v>
      </c>
      <c r="I1507" t="s">
        <v>20</v>
      </c>
      <c r="J1507">
        <v>75</v>
      </c>
      <c r="K1507">
        <v>5</v>
      </c>
      <c r="L1507">
        <v>1</v>
      </c>
      <c r="M1507" s="1">
        <v>41494</v>
      </c>
      <c r="N1507">
        <v>0.01</v>
      </c>
      <c r="O1507">
        <v>2</v>
      </c>
      <c r="P1507">
        <v>0</v>
      </c>
    </row>
    <row r="1508" spans="1:16" x14ac:dyDescent="0.3">
      <c r="A1508">
        <v>714939</v>
      </c>
      <c r="B1508" t="s">
        <v>2569</v>
      </c>
      <c r="C1508">
        <v>3578480</v>
      </c>
      <c r="D1508" t="s">
        <v>2570</v>
      </c>
      <c r="E1508" t="s">
        <v>23</v>
      </c>
      <c r="F1508" t="s">
        <v>60</v>
      </c>
      <c r="G1508">
        <v>40.737949999999998</v>
      </c>
      <c r="H1508">
        <v>-74.005930000000006</v>
      </c>
      <c r="I1508" t="s">
        <v>25</v>
      </c>
      <c r="J1508">
        <v>495</v>
      </c>
      <c r="K1508">
        <v>3</v>
      </c>
      <c r="L1508">
        <v>29</v>
      </c>
      <c r="M1508" s="1">
        <v>43536</v>
      </c>
      <c r="N1508">
        <v>0.38</v>
      </c>
      <c r="O1508">
        <v>1</v>
      </c>
      <c r="P1508">
        <v>22</v>
      </c>
    </row>
    <row r="1509" spans="1:16" x14ac:dyDescent="0.3">
      <c r="A1509">
        <v>715102</v>
      </c>
      <c r="B1509" t="s">
        <v>2571</v>
      </c>
      <c r="C1509">
        <v>1002452</v>
      </c>
      <c r="D1509" t="s">
        <v>2572</v>
      </c>
      <c r="E1509" t="s">
        <v>18</v>
      </c>
      <c r="F1509" t="s">
        <v>63</v>
      </c>
      <c r="G1509">
        <v>40.710549999999998</v>
      </c>
      <c r="H1509">
        <v>-73.949150000000003</v>
      </c>
      <c r="I1509" t="s">
        <v>20</v>
      </c>
      <c r="J1509">
        <v>65</v>
      </c>
      <c r="K1509">
        <v>14</v>
      </c>
      <c r="L1509">
        <v>30</v>
      </c>
      <c r="M1509" s="1">
        <v>43345</v>
      </c>
      <c r="N1509">
        <v>0.76</v>
      </c>
      <c r="O1509">
        <v>2</v>
      </c>
      <c r="P1509">
        <v>38</v>
      </c>
    </row>
    <row r="1510" spans="1:16" x14ac:dyDescent="0.3">
      <c r="A1510">
        <v>715270</v>
      </c>
      <c r="B1510" t="s">
        <v>2573</v>
      </c>
      <c r="C1510">
        <v>3684360</v>
      </c>
      <c r="D1510" t="s">
        <v>2574</v>
      </c>
      <c r="E1510" t="s">
        <v>377</v>
      </c>
      <c r="F1510" t="s">
        <v>951</v>
      </c>
      <c r="G1510">
        <v>40.859560000000002</v>
      </c>
      <c r="H1510">
        <v>-73.870670000000004</v>
      </c>
      <c r="I1510" t="s">
        <v>20</v>
      </c>
      <c r="J1510">
        <v>39</v>
      </c>
      <c r="K1510">
        <v>2</v>
      </c>
      <c r="L1510">
        <v>169</v>
      </c>
      <c r="M1510" s="1">
        <v>43628</v>
      </c>
      <c r="N1510">
        <v>2.0699999999999998</v>
      </c>
      <c r="O1510">
        <v>4</v>
      </c>
      <c r="P1510">
        <v>306</v>
      </c>
    </row>
    <row r="1511" spans="1:16" x14ac:dyDescent="0.3">
      <c r="A1511">
        <v>716169</v>
      </c>
      <c r="B1511" t="s">
        <v>2575</v>
      </c>
      <c r="C1511">
        <v>2055073</v>
      </c>
      <c r="D1511" t="s">
        <v>581</v>
      </c>
      <c r="E1511" t="s">
        <v>18</v>
      </c>
      <c r="F1511" t="s">
        <v>66</v>
      </c>
      <c r="G1511">
        <v>40.688110000000002</v>
      </c>
      <c r="H1511">
        <v>-73.972359999999995</v>
      </c>
      <c r="I1511" t="s">
        <v>25</v>
      </c>
      <c r="J1511">
        <v>93</v>
      </c>
      <c r="K1511">
        <v>4</v>
      </c>
      <c r="L1511">
        <v>1</v>
      </c>
      <c r="M1511" s="1">
        <v>42138</v>
      </c>
      <c r="N1511">
        <v>0.02</v>
      </c>
      <c r="O1511">
        <v>1</v>
      </c>
      <c r="P1511">
        <v>0</v>
      </c>
    </row>
    <row r="1512" spans="1:16" x14ac:dyDescent="0.3">
      <c r="A1512">
        <v>718761</v>
      </c>
      <c r="B1512" t="s">
        <v>2576</v>
      </c>
      <c r="C1512">
        <v>216191</v>
      </c>
      <c r="D1512" t="s">
        <v>831</v>
      </c>
      <c r="E1512" t="s">
        <v>18</v>
      </c>
      <c r="F1512" t="s">
        <v>63</v>
      </c>
      <c r="G1512">
        <v>40.709850000000003</v>
      </c>
      <c r="H1512">
        <v>-73.9452</v>
      </c>
      <c r="I1512" t="s">
        <v>20</v>
      </c>
      <c r="J1512">
        <v>146</v>
      </c>
      <c r="K1512">
        <v>2</v>
      </c>
      <c r="L1512">
        <v>8</v>
      </c>
      <c r="M1512" s="1">
        <v>43533</v>
      </c>
      <c r="N1512">
        <v>0.11</v>
      </c>
      <c r="O1512">
        <v>4</v>
      </c>
      <c r="P1512">
        <v>88</v>
      </c>
    </row>
    <row r="1513" spans="1:16" x14ac:dyDescent="0.3">
      <c r="A1513">
        <v>719329</v>
      </c>
      <c r="B1513" t="s">
        <v>2577</v>
      </c>
      <c r="C1513">
        <v>3711499</v>
      </c>
      <c r="D1513" t="s">
        <v>615</v>
      </c>
      <c r="E1513" t="s">
        <v>18</v>
      </c>
      <c r="F1513" t="s">
        <v>72</v>
      </c>
      <c r="G1513">
        <v>40.674729999999997</v>
      </c>
      <c r="H1513">
        <v>-73.962630000000004</v>
      </c>
      <c r="I1513" t="s">
        <v>25</v>
      </c>
      <c r="J1513">
        <v>120</v>
      </c>
      <c r="K1513">
        <v>3</v>
      </c>
      <c r="L1513">
        <v>12</v>
      </c>
      <c r="M1513" s="1">
        <v>43541</v>
      </c>
      <c r="N1513">
        <v>0.18</v>
      </c>
      <c r="O1513">
        <v>1</v>
      </c>
      <c r="P1513">
        <v>15</v>
      </c>
    </row>
    <row r="1514" spans="1:16" x14ac:dyDescent="0.3">
      <c r="A1514">
        <v>719914</v>
      </c>
      <c r="B1514" t="s">
        <v>2578</v>
      </c>
      <c r="C1514">
        <v>3715319</v>
      </c>
      <c r="D1514" t="s">
        <v>2579</v>
      </c>
      <c r="E1514" t="s">
        <v>23</v>
      </c>
      <c r="F1514" t="s">
        <v>27</v>
      </c>
      <c r="G1514">
        <v>40.826549999999997</v>
      </c>
      <c r="H1514">
        <v>-73.939430000000002</v>
      </c>
      <c r="I1514" t="s">
        <v>20</v>
      </c>
      <c r="J1514">
        <v>79</v>
      </c>
      <c r="K1514">
        <v>3</v>
      </c>
      <c r="L1514">
        <v>19</v>
      </c>
      <c r="M1514" s="1">
        <v>43399</v>
      </c>
      <c r="N1514">
        <v>0.3</v>
      </c>
      <c r="O1514">
        <v>1</v>
      </c>
      <c r="P1514">
        <v>365</v>
      </c>
    </row>
    <row r="1515" spans="1:16" x14ac:dyDescent="0.3">
      <c r="A1515">
        <v>720274</v>
      </c>
      <c r="B1515" t="s">
        <v>2580</v>
      </c>
      <c r="C1515">
        <v>3717536</v>
      </c>
      <c r="D1515" t="s">
        <v>895</v>
      </c>
      <c r="E1515" t="s">
        <v>18</v>
      </c>
      <c r="F1515" t="s">
        <v>72</v>
      </c>
      <c r="G1515">
        <v>40.674709999999997</v>
      </c>
      <c r="H1515">
        <v>-73.953239999999994</v>
      </c>
      <c r="I1515" t="s">
        <v>25</v>
      </c>
      <c r="J1515">
        <v>100</v>
      </c>
      <c r="K1515">
        <v>5</v>
      </c>
      <c r="L1515">
        <v>9</v>
      </c>
      <c r="M1515" s="1">
        <v>42841</v>
      </c>
      <c r="N1515">
        <v>0.11</v>
      </c>
      <c r="O1515">
        <v>1</v>
      </c>
      <c r="P1515">
        <v>0</v>
      </c>
    </row>
    <row r="1516" spans="1:16" x14ac:dyDescent="0.3">
      <c r="A1516">
        <v>720394</v>
      </c>
      <c r="B1516" t="s">
        <v>2581</v>
      </c>
      <c r="C1516">
        <v>3718361</v>
      </c>
      <c r="D1516" t="s">
        <v>285</v>
      </c>
      <c r="E1516" t="s">
        <v>23</v>
      </c>
      <c r="F1516" t="s">
        <v>45</v>
      </c>
      <c r="G1516">
        <v>40.801549999999999</v>
      </c>
      <c r="H1516">
        <v>-73.965689999999995</v>
      </c>
      <c r="I1516" t="s">
        <v>20</v>
      </c>
      <c r="J1516">
        <v>120</v>
      </c>
      <c r="K1516">
        <v>1</v>
      </c>
      <c r="L1516">
        <v>5</v>
      </c>
      <c r="M1516" s="1">
        <v>41778</v>
      </c>
      <c r="N1516">
        <v>0.06</v>
      </c>
      <c r="O1516">
        <v>2</v>
      </c>
      <c r="P1516">
        <v>0</v>
      </c>
    </row>
    <row r="1517" spans="1:16" x14ac:dyDescent="0.3">
      <c r="A1517">
        <v>721719</v>
      </c>
      <c r="B1517" t="s">
        <v>2582</v>
      </c>
      <c r="C1517">
        <v>3726131</v>
      </c>
      <c r="D1517" t="s">
        <v>17</v>
      </c>
      <c r="E1517" t="s">
        <v>23</v>
      </c>
      <c r="F1517" t="s">
        <v>27</v>
      </c>
      <c r="G1517">
        <v>40.807450000000003</v>
      </c>
      <c r="H1517">
        <v>-73.943529999999996</v>
      </c>
      <c r="I1517" t="s">
        <v>25</v>
      </c>
      <c r="J1517">
        <v>150</v>
      </c>
      <c r="K1517">
        <v>5</v>
      </c>
      <c r="L1517">
        <v>17</v>
      </c>
      <c r="M1517" s="1">
        <v>43276</v>
      </c>
      <c r="N1517">
        <v>0.26</v>
      </c>
      <c r="O1517">
        <v>2</v>
      </c>
      <c r="P1517">
        <v>36</v>
      </c>
    </row>
    <row r="1518" spans="1:16" x14ac:dyDescent="0.3">
      <c r="A1518">
        <v>721762</v>
      </c>
      <c r="B1518" t="s">
        <v>2583</v>
      </c>
      <c r="C1518">
        <v>3726366</v>
      </c>
      <c r="D1518" t="s">
        <v>2584</v>
      </c>
      <c r="E1518" t="s">
        <v>23</v>
      </c>
      <c r="F1518" t="s">
        <v>93</v>
      </c>
      <c r="G1518">
        <v>40.725760000000001</v>
      </c>
      <c r="H1518">
        <v>-73.985820000000004</v>
      </c>
      <c r="I1518" t="s">
        <v>25</v>
      </c>
      <c r="J1518">
        <v>144</v>
      </c>
      <c r="K1518">
        <v>4</v>
      </c>
      <c r="L1518">
        <v>70</v>
      </c>
      <c r="M1518" s="1">
        <v>43635</v>
      </c>
      <c r="N1518">
        <v>0.86</v>
      </c>
      <c r="O1518">
        <v>1</v>
      </c>
      <c r="P1518">
        <v>198</v>
      </c>
    </row>
    <row r="1519" spans="1:16" x14ac:dyDescent="0.3">
      <c r="A1519">
        <v>722451</v>
      </c>
      <c r="B1519" t="s">
        <v>2585</v>
      </c>
      <c r="C1519">
        <v>3730928</v>
      </c>
      <c r="D1519" t="s">
        <v>2193</v>
      </c>
      <c r="E1519" t="s">
        <v>23</v>
      </c>
      <c r="F1519" t="s">
        <v>27</v>
      </c>
      <c r="G1519">
        <v>40.823979999999999</v>
      </c>
      <c r="H1519">
        <v>-73.953999999999994</v>
      </c>
      <c r="I1519" t="s">
        <v>25</v>
      </c>
      <c r="J1519">
        <v>350</v>
      </c>
      <c r="K1519">
        <v>1</v>
      </c>
      <c r="L1519">
        <v>1</v>
      </c>
      <c r="M1519" s="1">
        <v>42282</v>
      </c>
      <c r="N1519">
        <v>0.02</v>
      </c>
      <c r="O1519">
        <v>1</v>
      </c>
      <c r="P1519">
        <v>0</v>
      </c>
    </row>
    <row r="1520" spans="1:16" x14ac:dyDescent="0.3">
      <c r="A1520">
        <v>722464</v>
      </c>
      <c r="B1520" t="s">
        <v>2586</v>
      </c>
      <c r="C1520">
        <v>3597769</v>
      </c>
      <c r="D1520" t="s">
        <v>2568</v>
      </c>
      <c r="E1520" t="s">
        <v>18</v>
      </c>
      <c r="F1520" t="s">
        <v>39</v>
      </c>
      <c r="G1520">
        <v>40.687240000000003</v>
      </c>
      <c r="H1520">
        <v>-73.958370000000002</v>
      </c>
      <c r="I1520" t="s">
        <v>20</v>
      </c>
      <c r="J1520">
        <v>85</v>
      </c>
      <c r="K1520">
        <v>5</v>
      </c>
      <c r="L1520">
        <v>1</v>
      </c>
      <c r="M1520" s="1">
        <v>43472</v>
      </c>
      <c r="N1520">
        <v>0.16</v>
      </c>
      <c r="O1520">
        <v>2</v>
      </c>
      <c r="P1520">
        <v>189</v>
      </c>
    </row>
    <row r="1521" spans="1:16" x14ac:dyDescent="0.3">
      <c r="A1521">
        <v>723507</v>
      </c>
      <c r="B1521" t="s">
        <v>2587</v>
      </c>
      <c r="C1521">
        <v>3737582</v>
      </c>
      <c r="D1521" t="s">
        <v>1964</v>
      </c>
      <c r="E1521" t="s">
        <v>23</v>
      </c>
      <c r="F1521" t="s">
        <v>45</v>
      </c>
      <c r="G1521">
        <v>40.792409999999997</v>
      </c>
      <c r="H1521">
        <v>-73.971109999999996</v>
      </c>
      <c r="I1521" t="s">
        <v>25</v>
      </c>
      <c r="J1521">
        <v>195</v>
      </c>
      <c r="K1521">
        <v>3</v>
      </c>
      <c r="L1521">
        <v>17</v>
      </c>
      <c r="M1521" s="1">
        <v>43361</v>
      </c>
      <c r="N1521">
        <v>0.43</v>
      </c>
      <c r="O1521">
        <v>1</v>
      </c>
      <c r="P1521">
        <v>26</v>
      </c>
    </row>
    <row r="1522" spans="1:16" x14ac:dyDescent="0.3">
      <c r="A1522">
        <v>723523</v>
      </c>
      <c r="B1522" t="s">
        <v>2588</v>
      </c>
      <c r="C1522">
        <v>3390362</v>
      </c>
      <c r="D1522" t="s">
        <v>2589</v>
      </c>
      <c r="E1522" t="s">
        <v>23</v>
      </c>
      <c r="F1522" t="s">
        <v>162</v>
      </c>
      <c r="G1522">
        <v>40.770420000000001</v>
      </c>
      <c r="H1522">
        <v>-73.961449999999999</v>
      </c>
      <c r="I1522" t="s">
        <v>25</v>
      </c>
      <c r="J1522">
        <v>200</v>
      </c>
      <c r="K1522">
        <v>2</v>
      </c>
      <c r="L1522">
        <v>59</v>
      </c>
      <c r="M1522" s="1">
        <v>42968</v>
      </c>
      <c r="N1522">
        <v>0.73</v>
      </c>
      <c r="O1522">
        <v>1</v>
      </c>
      <c r="P1522">
        <v>0</v>
      </c>
    </row>
    <row r="1523" spans="1:16" x14ac:dyDescent="0.3">
      <c r="A1523">
        <v>723560</v>
      </c>
      <c r="B1523" t="s">
        <v>2590</v>
      </c>
      <c r="C1523">
        <v>3738130</v>
      </c>
      <c r="D1523" t="s">
        <v>99</v>
      </c>
      <c r="E1523" t="s">
        <v>23</v>
      </c>
      <c r="F1523" t="s">
        <v>111</v>
      </c>
      <c r="G1523">
        <v>40.716250000000002</v>
      </c>
      <c r="H1523">
        <v>-73.984300000000005</v>
      </c>
      <c r="I1523" t="s">
        <v>25</v>
      </c>
      <c r="J1523">
        <v>169</v>
      </c>
      <c r="K1523">
        <v>5</v>
      </c>
      <c r="L1523">
        <v>62</v>
      </c>
      <c r="M1523" s="1">
        <v>43647</v>
      </c>
      <c r="N1523">
        <v>0.75</v>
      </c>
      <c r="O1523">
        <v>1</v>
      </c>
      <c r="P1523">
        <v>249</v>
      </c>
    </row>
    <row r="1524" spans="1:16" x14ac:dyDescent="0.3">
      <c r="A1524">
        <v>723709</v>
      </c>
      <c r="B1524" t="s">
        <v>2591</v>
      </c>
      <c r="C1524">
        <v>297176</v>
      </c>
      <c r="D1524" t="s">
        <v>511</v>
      </c>
      <c r="E1524" t="s">
        <v>23</v>
      </c>
      <c r="F1524" t="s">
        <v>27</v>
      </c>
      <c r="G1524">
        <v>40.803510000000003</v>
      </c>
      <c r="H1524">
        <v>-73.956479999999999</v>
      </c>
      <c r="I1524" t="s">
        <v>20</v>
      </c>
      <c r="J1524">
        <v>95</v>
      </c>
      <c r="K1524">
        <v>10</v>
      </c>
      <c r="L1524">
        <v>6</v>
      </c>
      <c r="M1524" s="1">
        <v>43596</v>
      </c>
      <c r="N1524">
        <v>7.0000000000000007E-2</v>
      </c>
      <c r="O1524">
        <v>2</v>
      </c>
      <c r="P1524">
        <v>63</v>
      </c>
    </row>
    <row r="1525" spans="1:16" x14ac:dyDescent="0.3">
      <c r="A1525">
        <v>725270</v>
      </c>
      <c r="B1525" t="s">
        <v>2592</v>
      </c>
      <c r="C1525">
        <v>3750402</v>
      </c>
      <c r="D1525" t="s">
        <v>134</v>
      </c>
      <c r="E1525" t="s">
        <v>23</v>
      </c>
      <c r="F1525" t="s">
        <v>472</v>
      </c>
      <c r="G1525">
        <v>40.740560000000002</v>
      </c>
      <c r="H1525">
        <v>-73.992620000000002</v>
      </c>
      <c r="I1525" t="s">
        <v>25</v>
      </c>
      <c r="J1525">
        <v>375</v>
      </c>
      <c r="K1525">
        <v>2</v>
      </c>
      <c r="L1525">
        <v>33</v>
      </c>
      <c r="M1525" s="1">
        <v>43600</v>
      </c>
      <c r="N1525">
        <v>0.84</v>
      </c>
      <c r="O1525">
        <v>1</v>
      </c>
      <c r="P1525">
        <v>346</v>
      </c>
    </row>
    <row r="1526" spans="1:16" x14ac:dyDescent="0.3">
      <c r="A1526">
        <v>725509</v>
      </c>
      <c r="B1526" t="s">
        <v>2593</v>
      </c>
      <c r="C1526">
        <v>3752523</v>
      </c>
      <c r="D1526" t="s">
        <v>2546</v>
      </c>
      <c r="E1526" t="s">
        <v>18</v>
      </c>
      <c r="F1526" t="s">
        <v>72</v>
      </c>
      <c r="G1526">
        <v>40.669829999999997</v>
      </c>
      <c r="H1526">
        <v>-73.943219999999997</v>
      </c>
      <c r="I1526" t="s">
        <v>25</v>
      </c>
      <c r="J1526">
        <v>168</v>
      </c>
      <c r="K1526">
        <v>2</v>
      </c>
      <c r="L1526">
        <v>158</v>
      </c>
      <c r="M1526" s="1">
        <v>43632</v>
      </c>
      <c r="N1526">
        <v>1.93</v>
      </c>
      <c r="O1526">
        <v>2</v>
      </c>
      <c r="P1526">
        <v>253</v>
      </c>
    </row>
    <row r="1527" spans="1:16" x14ac:dyDescent="0.3">
      <c r="A1527">
        <v>726422</v>
      </c>
      <c r="B1527" t="s">
        <v>2594</v>
      </c>
      <c r="C1527">
        <v>3759301</v>
      </c>
      <c r="D1527" t="s">
        <v>739</v>
      </c>
      <c r="E1527" t="s">
        <v>18</v>
      </c>
      <c r="F1527" t="s">
        <v>72</v>
      </c>
      <c r="G1527">
        <v>40.67942</v>
      </c>
      <c r="H1527">
        <v>-73.962479999999999</v>
      </c>
      <c r="I1527" t="s">
        <v>25</v>
      </c>
      <c r="J1527">
        <v>50</v>
      </c>
      <c r="K1527">
        <v>4</v>
      </c>
      <c r="L1527">
        <v>8</v>
      </c>
      <c r="M1527" s="1">
        <v>43584</v>
      </c>
      <c r="N1527">
        <v>0.12</v>
      </c>
      <c r="O1527">
        <v>1</v>
      </c>
      <c r="P1527">
        <v>220</v>
      </c>
    </row>
    <row r="1528" spans="1:16" x14ac:dyDescent="0.3">
      <c r="A1528">
        <v>726465</v>
      </c>
      <c r="B1528" t="s">
        <v>2595</v>
      </c>
      <c r="C1528">
        <v>1869332</v>
      </c>
      <c r="D1528" t="s">
        <v>2596</v>
      </c>
      <c r="E1528" t="s">
        <v>18</v>
      </c>
      <c r="F1528" t="s">
        <v>63</v>
      </c>
      <c r="G1528">
        <v>40.719270000000002</v>
      </c>
      <c r="H1528">
        <v>-73.955910000000003</v>
      </c>
      <c r="I1528" t="s">
        <v>20</v>
      </c>
      <c r="J1528">
        <v>129</v>
      </c>
      <c r="K1528">
        <v>2</v>
      </c>
      <c r="L1528">
        <v>129</v>
      </c>
      <c r="M1528" s="1">
        <v>43580</v>
      </c>
      <c r="N1528">
        <v>1.67</v>
      </c>
      <c r="O1528">
        <v>3</v>
      </c>
      <c r="P1528">
        <v>36</v>
      </c>
    </row>
    <row r="1529" spans="1:16" x14ac:dyDescent="0.3">
      <c r="A1529">
        <v>726692</v>
      </c>
      <c r="B1529" t="s">
        <v>2597</v>
      </c>
      <c r="C1529">
        <v>3641304</v>
      </c>
      <c r="D1529" t="s">
        <v>2598</v>
      </c>
      <c r="E1529" t="s">
        <v>128</v>
      </c>
      <c r="F1529" t="s">
        <v>538</v>
      </c>
      <c r="G1529">
        <v>40.762160000000002</v>
      </c>
      <c r="H1529">
        <v>-73.925420000000003</v>
      </c>
      <c r="I1529" t="s">
        <v>25</v>
      </c>
      <c r="J1529">
        <v>245</v>
      </c>
      <c r="K1529">
        <v>6</v>
      </c>
      <c r="L1529">
        <v>1</v>
      </c>
      <c r="M1529" s="1">
        <v>42245</v>
      </c>
      <c r="N1529">
        <v>0.02</v>
      </c>
      <c r="O1529">
        <v>1</v>
      </c>
      <c r="P1529">
        <v>164</v>
      </c>
    </row>
    <row r="1530" spans="1:16" x14ac:dyDescent="0.3">
      <c r="A1530">
        <v>727512</v>
      </c>
      <c r="B1530" t="s">
        <v>2599</v>
      </c>
      <c r="C1530">
        <v>417504</v>
      </c>
      <c r="D1530" t="s">
        <v>651</v>
      </c>
      <c r="E1530" t="s">
        <v>18</v>
      </c>
      <c r="F1530" t="s">
        <v>100</v>
      </c>
      <c r="G1530">
        <v>40.738669999999999</v>
      </c>
      <c r="H1530">
        <v>-73.954480000000004</v>
      </c>
      <c r="I1530" t="s">
        <v>25</v>
      </c>
      <c r="J1530">
        <v>199</v>
      </c>
      <c r="K1530">
        <v>3</v>
      </c>
      <c r="L1530">
        <v>50</v>
      </c>
      <c r="M1530" s="1">
        <v>43648</v>
      </c>
      <c r="N1530">
        <v>0.67</v>
      </c>
      <c r="O1530">
        <v>28</v>
      </c>
      <c r="P1530">
        <v>47</v>
      </c>
    </row>
    <row r="1531" spans="1:16" x14ac:dyDescent="0.3">
      <c r="A1531">
        <v>727547</v>
      </c>
      <c r="B1531" t="s">
        <v>2600</v>
      </c>
      <c r="C1531">
        <v>417504</v>
      </c>
      <c r="D1531" t="s">
        <v>651</v>
      </c>
      <c r="E1531" t="s">
        <v>18</v>
      </c>
      <c r="F1531" t="s">
        <v>100</v>
      </c>
      <c r="G1531">
        <v>40.738439999999997</v>
      </c>
      <c r="H1531">
        <v>-73.954560000000001</v>
      </c>
      <c r="I1531" t="s">
        <v>25</v>
      </c>
      <c r="J1531">
        <v>199</v>
      </c>
      <c r="K1531">
        <v>3</v>
      </c>
      <c r="L1531">
        <v>116</v>
      </c>
      <c r="M1531" s="1">
        <v>43644</v>
      </c>
      <c r="N1531">
        <v>1.56</v>
      </c>
      <c r="O1531">
        <v>28</v>
      </c>
      <c r="P1531">
        <v>36</v>
      </c>
    </row>
    <row r="1532" spans="1:16" x14ac:dyDescent="0.3">
      <c r="A1532">
        <v>727835</v>
      </c>
      <c r="B1532" t="s">
        <v>2601</v>
      </c>
      <c r="C1532">
        <v>3772684</v>
      </c>
      <c r="D1532" t="s">
        <v>2602</v>
      </c>
      <c r="E1532" t="s">
        <v>18</v>
      </c>
      <c r="F1532" t="s">
        <v>63</v>
      </c>
      <c r="G1532">
        <v>40.708660000000002</v>
      </c>
      <c r="H1532">
        <v>-73.951660000000004</v>
      </c>
      <c r="I1532" t="s">
        <v>20</v>
      </c>
      <c r="J1532">
        <v>99</v>
      </c>
      <c r="K1532">
        <v>6</v>
      </c>
      <c r="L1532">
        <v>89</v>
      </c>
      <c r="M1532" s="1">
        <v>43081</v>
      </c>
      <c r="N1532">
        <v>1.0900000000000001</v>
      </c>
      <c r="O1532">
        <v>2</v>
      </c>
      <c r="P1532">
        <v>89</v>
      </c>
    </row>
    <row r="1533" spans="1:16" x14ac:dyDescent="0.3">
      <c r="A1533">
        <v>727964</v>
      </c>
      <c r="B1533" t="s">
        <v>2603</v>
      </c>
      <c r="C1533">
        <v>3493470</v>
      </c>
      <c r="D1533" t="s">
        <v>2604</v>
      </c>
      <c r="E1533" t="s">
        <v>18</v>
      </c>
      <c r="F1533" t="s">
        <v>212</v>
      </c>
      <c r="G1533">
        <v>40.691270000000003</v>
      </c>
      <c r="H1533">
        <v>-73.995519999999999</v>
      </c>
      <c r="I1533" t="s">
        <v>25</v>
      </c>
      <c r="J1533">
        <v>160</v>
      </c>
      <c r="K1533">
        <v>1</v>
      </c>
      <c r="L1533">
        <v>17</v>
      </c>
      <c r="M1533" s="1">
        <v>42444</v>
      </c>
      <c r="N1533">
        <v>0.21</v>
      </c>
      <c r="O1533">
        <v>1</v>
      </c>
      <c r="P1533">
        <v>0</v>
      </c>
    </row>
    <row r="1534" spans="1:16" x14ac:dyDescent="0.3">
      <c r="A1534">
        <v>728409</v>
      </c>
      <c r="B1534" t="s">
        <v>2605</v>
      </c>
      <c r="C1534">
        <v>3778274</v>
      </c>
      <c r="D1534" t="s">
        <v>2606</v>
      </c>
      <c r="E1534" t="s">
        <v>18</v>
      </c>
      <c r="F1534" t="s">
        <v>63</v>
      </c>
      <c r="G1534">
        <v>40.700609999999998</v>
      </c>
      <c r="H1534">
        <v>-73.955200000000005</v>
      </c>
      <c r="I1534" t="s">
        <v>20</v>
      </c>
      <c r="J1534">
        <v>65</v>
      </c>
      <c r="K1534">
        <v>2</v>
      </c>
      <c r="L1534">
        <v>164</v>
      </c>
      <c r="M1534" s="1">
        <v>42736</v>
      </c>
      <c r="N1534">
        <v>2.0699999999999998</v>
      </c>
      <c r="O1534">
        <v>2</v>
      </c>
      <c r="P1534">
        <v>0</v>
      </c>
    </row>
    <row r="1535" spans="1:16" x14ac:dyDescent="0.3">
      <c r="A1535">
        <v>728493</v>
      </c>
      <c r="B1535" t="s">
        <v>2607</v>
      </c>
      <c r="C1535">
        <v>1601416</v>
      </c>
      <c r="D1535" t="s">
        <v>2608</v>
      </c>
      <c r="E1535" t="s">
        <v>23</v>
      </c>
      <c r="F1535" t="s">
        <v>27</v>
      </c>
      <c r="G1535">
        <v>40.81073</v>
      </c>
      <c r="H1535">
        <v>-73.943700000000007</v>
      </c>
      <c r="I1535" t="s">
        <v>20</v>
      </c>
      <c r="J1535">
        <v>70</v>
      </c>
      <c r="K1535">
        <v>7</v>
      </c>
      <c r="L1535">
        <v>67</v>
      </c>
      <c r="M1535" s="1">
        <v>43466</v>
      </c>
      <c r="N1535">
        <v>0.87</v>
      </c>
      <c r="O1535">
        <v>1</v>
      </c>
      <c r="P1535">
        <v>0</v>
      </c>
    </row>
    <row r="1536" spans="1:16" x14ac:dyDescent="0.3">
      <c r="A1536">
        <v>728498</v>
      </c>
      <c r="B1536" t="s">
        <v>2609</v>
      </c>
      <c r="C1536">
        <v>3779334</v>
      </c>
      <c r="D1536" t="s">
        <v>2610</v>
      </c>
      <c r="E1536" t="s">
        <v>23</v>
      </c>
      <c r="F1536" t="s">
        <v>27</v>
      </c>
      <c r="G1536">
        <v>40.805169999999997</v>
      </c>
      <c r="H1536">
        <v>-73.954040000000006</v>
      </c>
      <c r="I1536" t="s">
        <v>20</v>
      </c>
      <c r="J1536">
        <v>80</v>
      </c>
      <c r="K1536">
        <v>1</v>
      </c>
      <c r="L1536">
        <v>135</v>
      </c>
      <c r="M1536" s="1">
        <v>43638</v>
      </c>
      <c r="N1536">
        <v>1.67</v>
      </c>
      <c r="O1536">
        <v>1</v>
      </c>
      <c r="P1536">
        <v>365</v>
      </c>
    </row>
    <row r="1537" spans="1:16" x14ac:dyDescent="0.3">
      <c r="A1537">
        <v>728764</v>
      </c>
      <c r="B1537" t="s">
        <v>2611</v>
      </c>
      <c r="C1537">
        <v>1475015</v>
      </c>
      <c r="D1537" t="s">
        <v>948</v>
      </c>
      <c r="E1537" t="s">
        <v>23</v>
      </c>
      <c r="F1537" t="s">
        <v>42</v>
      </c>
      <c r="G1537">
        <v>40.767609999999998</v>
      </c>
      <c r="H1537">
        <v>-73.986189999999993</v>
      </c>
      <c r="I1537" t="s">
        <v>25</v>
      </c>
      <c r="J1537">
        <v>100</v>
      </c>
      <c r="K1537">
        <v>30</v>
      </c>
      <c r="L1537">
        <v>3</v>
      </c>
      <c r="M1537" s="1">
        <v>43405</v>
      </c>
      <c r="N1537">
        <v>0.12</v>
      </c>
      <c r="O1537">
        <v>52</v>
      </c>
      <c r="P1537">
        <v>365</v>
      </c>
    </row>
    <row r="1538" spans="1:16" x14ac:dyDescent="0.3">
      <c r="A1538">
        <v>729306</v>
      </c>
      <c r="B1538" t="s">
        <v>2612</v>
      </c>
      <c r="C1538">
        <v>3787686</v>
      </c>
      <c r="D1538" t="s">
        <v>2613</v>
      </c>
      <c r="E1538" t="s">
        <v>18</v>
      </c>
      <c r="F1538" t="s">
        <v>2552</v>
      </c>
      <c r="G1538">
        <v>40.644309999999997</v>
      </c>
      <c r="H1538">
        <v>-74.000159999999994</v>
      </c>
      <c r="I1538" t="s">
        <v>20</v>
      </c>
      <c r="J1538">
        <v>70</v>
      </c>
      <c r="K1538">
        <v>1</v>
      </c>
      <c r="L1538">
        <v>139</v>
      </c>
      <c r="M1538" s="1">
        <v>43620</v>
      </c>
      <c r="N1538">
        <v>1.7</v>
      </c>
      <c r="O1538">
        <v>1</v>
      </c>
      <c r="P1538">
        <v>364</v>
      </c>
    </row>
    <row r="1539" spans="1:16" x14ac:dyDescent="0.3">
      <c r="A1539">
        <v>729841</v>
      </c>
      <c r="B1539" t="s">
        <v>2614</v>
      </c>
      <c r="C1539">
        <v>73549</v>
      </c>
      <c r="D1539" t="s">
        <v>2615</v>
      </c>
      <c r="E1539" t="s">
        <v>23</v>
      </c>
      <c r="F1539" t="s">
        <v>60</v>
      </c>
      <c r="G1539">
        <v>40.736159999999998</v>
      </c>
      <c r="H1539">
        <v>-74.004000000000005</v>
      </c>
      <c r="I1539" t="s">
        <v>25</v>
      </c>
      <c r="J1539">
        <v>200</v>
      </c>
      <c r="K1539">
        <v>2</v>
      </c>
      <c r="L1539">
        <v>23</v>
      </c>
      <c r="M1539" s="1">
        <v>43441</v>
      </c>
      <c r="N1539">
        <v>0.32</v>
      </c>
      <c r="O1539">
        <v>1</v>
      </c>
      <c r="P1539">
        <v>0</v>
      </c>
    </row>
    <row r="1540" spans="1:16" x14ac:dyDescent="0.3">
      <c r="A1540">
        <v>730480</v>
      </c>
      <c r="B1540" t="s">
        <v>2616</v>
      </c>
      <c r="C1540">
        <v>3798686</v>
      </c>
      <c r="D1540" t="s">
        <v>808</v>
      </c>
      <c r="E1540" t="s">
        <v>18</v>
      </c>
      <c r="F1540" t="s">
        <v>1118</v>
      </c>
      <c r="G1540">
        <v>40.659889999999997</v>
      </c>
      <c r="H1540">
        <v>-73.995360000000005</v>
      </c>
      <c r="I1540" t="s">
        <v>20</v>
      </c>
      <c r="J1540">
        <v>66</v>
      </c>
      <c r="K1540">
        <v>3</v>
      </c>
      <c r="L1540">
        <v>51</v>
      </c>
      <c r="M1540" s="1">
        <v>43615</v>
      </c>
      <c r="N1540">
        <v>0.64</v>
      </c>
      <c r="O1540">
        <v>1</v>
      </c>
      <c r="P1540">
        <v>329</v>
      </c>
    </row>
    <row r="1541" spans="1:16" x14ac:dyDescent="0.3">
      <c r="A1541">
        <v>731293</v>
      </c>
      <c r="B1541" t="s">
        <v>2617</v>
      </c>
      <c r="C1541">
        <v>3805320</v>
      </c>
      <c r="D1541" t="s">
        <v>2618</v>
      </c>
      <c r="E1541" t="s">
        <v>23</v>
      </c>
      <c r="F1541" t="s">
        <v>162</v>
      </c>
      <c r="G1541">
        <v>40.76352</v>
      </c>
      <c r="H1541">
        <v>-73.963939999999994</v>
      </c>
      <c r="I1541" t="s">
        <v>25</v>
      </c>
      <c r="J1541">
        <v>200</v>
      </c>
      <c r="K1541">
        <v>3</v>
      </c>
      <c r="L1541">
        <v>203</v>
      </c>
      <c r="M1541" s="1">
        <v>43636</v>
      </c>
      <c r="N1541">
        <v>2.5299999999999998</v>
      </c>
      <c r="O1541">
        <v>1</v>
      </c>
      <c r="P1541">
        <v>260</v>
      </c>
    </row>
    <row r="1542" spans="1:16" x14ac:dyDescent="0.3">
      <c r="A1542">
        <v>731300</v>
      </c>
      <c r="B1542" t="s">
        <v>2619</v>
      </c>
      <c r="C1542">
        <v>3398752</v>
      </c>
      <c r="D1542" t="s">
        <v>2173</v>
      </c>
      <c r="E1542" t="s">
        <v>18</v>
      </c>
      <c r="F1542" t="s">
        <v>63</v>
      </c>
      <c r="G1542">
        <v>40.711410000000001</v>
      </c>
      <c r="H1542">
        <v>-73.954269999999994</v>
      </c>
      <c r="I1542" t="s">
        <v>20</v>
      </c>
      <c r="J1542">
        <v>95</v>
      </c>
      <c r="K1542">
        <v>2</v>
      </c>
      <c r="L1542">
        <v>164</v>
      </c>
      <c r="M1542" s="1">
        <v>43639</v>
      </c>
      <c r="N1542">
        <v>2.0699999999999998</v>
      </c>
      <c r="O1542">
        <v>2</v>
      </c>
      <c r="P1542">
        <v>93</v>
      </c>
    </row>
    <row r="1543" spans="1:16" x14ac:dyDescent="0.3">
      <c r="A1543">
        <v>731316</v>
      </c>
      <c r="B1543" t="s">
        <v>2620</v>
      </c>
      <c r="C1543">
        <v>3805397</v>
      </c>
      <c r="D1543" t="s">
        <v>2621</v>
      </c>
      <c r="E1543" t="s">
        <v>23</v>
      </c>
      <c r="F1543" t="s">
        <v>69</v>
      </c>
      <c r="G1543">
        <v>40.740920000000003</v>
      </c>
      <c r="H1543">
        <v>-74.000370000000004</v>
      </c>
      <c r="I1543" t="s">
        <v>25</v>
      </c>
      <c r="J1543">
        <v>140</v>
      </c>
      <c r="K1543">
        <v>1</v>
      </c>
      <c r="L1543">
        <v>6</v>
      </c>
      <c r="M1543" s="1">
        <v>42515</v>
      </c>
      <c r="N1543">
        <v>7.0000000000000007E-2</v>
      </c>
      <c r="O1543">
        <v>1</v>
      </c>
      <c r="P1543">
        <v>0</v>
      </c>
    </row>
    <row r="1544" spans="1:16" x14ac:dyDescent="0.3">
      <c r="A1544">
        <v>732624</v>
      </c>
      <c r="B1544" t="s">
        <v>2622</v>
      </c>
      <c r="C1544">
        <v>3813161</v>
      </c>
      <c r="D1544" t="s">
        <v>2623</v>
      </c>
      <c r="E1544" t="s">
        <v>23</v>
      </c>
      <c r="F1544" t="s">
        <v>27</v>
      </c>
      <c r="G1544">
        <v>40.81908</v>
      </c>
      <c r="H1544">
        <v>-73.947760000000002</v>
      </c>
      <c r="I1544" t="s">
        <v>20</v>
      </c>
      <c r="J1544">
        <v>65</v>
      </c>
      <c r="K1544">
        <v>1</v>
      </c>
      <c r="L1544">
        <v>327</v>
      </c>
      <c r="M1544" s="1">
        <v>43645</v>
      </c>
      <c r="N1544">
        <v>4.01</v>
      </c>
      <c r="O1544">
        <v>1</v>
      </c>
      <c r="P1544">
        <v>287</v>
      </c>
    </row>
    <row r="1545" spans="1:16" x14ac:dyDescent="0.3">
      <c r="A1545">
        <v>732700</v>
      </c>
      <c r="B1545" t="s">
        <v>2624</v>
      </c>
      <c r="C1545">
        <v>3815537</v>
      </c>
      <c r="D1545" t="s">
        <v>2625</v>
      </c>
      <c r="E1545" t="s">
        <v>23</v>
      </c>
      <c r="F1545" t="s">
        <v>24</v>
      </c>
      <c r="G1545">
        <v>40.751539999999999</v>
      </c>
      <c r="H1545">
        <v>-73.971040000000002</v>
      </c>
      <c r="I1545" t="s">
        <v>25</v>
      </c>
      <c r="J1545">
        <v>106</v>
      </c>
      <c r="K1545">
        <v>7</v>
      </c>
      <c r="L1545">
        <v>10</v>
      </c>
      <c r="M1545" s="1">
        <v>43652</v>
      </c>
      <c r="N1545">
        <v>10</v>
      </c>
      <c r="O1545">
        <v>1</v>
      </c>
      <c r="P1545">
        <v>0</v>
      </c>
    </row>
    <row r="1546" spans="1:16" x14ac:dyDescent="0.3">
      <c r="A1546">
        <v>734749</v>
      </c>
      <c r="B1546" t="s">
        <v>2626</v>
      </c>
      <c r="C1546">
        <v>3831783</v>
      </c>
      <c r="D1546" t="s">
        <v>2627</v>
      </c>
      <c r="E1546" t="s">
        <v>23</v>
      </c>
      <c r="F1546" t="s">
        <v>45</v>
      </c>
      <c r="G1546">
        <v>40.783610000000003</v>
      </c>
      <c r="H1546">
        <v>-73.97645</v>
      </c>
      <c r="I1546" t="s">
        <v>25</v>
      </c>
      <c r="J1546">
        <v>155</v>
      </c>
      <c r="K1546">
        <v>181</v>
      </c>
      <c r="L1546">
        <v>82</v>
      </c>
      <c r="M1546" s="1">
        <v>42608</v>
      </c>
      <c r="N1546">
        <v>1.07</v>
      </c>
      <c r="O1546">
        <v>1</v>
      </c>
      <c r="P1546">
        <v>188</v>
      </c>
    </row>
    <row r="1547" spans="1:16" x14ac:dyDescent="0.3">
      <c r="A1547">
        <v>735677</v>
      </c>
      <c r="B1547" t="s">
        <v>2628</v>
      </c>
      <c r="C1547">
        <v>3771963</v>
      </c>
      <c r="D1547" t="s">
        <v>1712</v>
      </c>
      <c r="E1547" t="s">
        <v>23</v>
      </c>
      <c r="F1547" t="s">
        <v>93</v>
      </c>
      <c r="G1547">
        <v>40.728490000000001</v>
      </c>
      <c r="H1547">
        <v>-73.980410000000006</v>
      </c>
      <c r="I1547" t="s">
        <v>25</v>
      </c>
      <c r="J1547">
        <v>249</v>
      </c>
      <c r="K1547">
        <v>2</v>
      </c>
      <c r="L1547">
        <v>111</v>
      </c>
      <c r="M1547" s="1">
        <v>43652</v>
      </c>
      <c r="N1547">
        <v>4.4400000000000004</v>
      </c>
      <c r="O1547">
        <v>1</v>
      </c>
      <c r="P1547">
        <v>28</v>
      </c>
    </row>
    <row r="1548" spans="1:16" x14ac:dyDescent="0.3">
      <c r="A1548">
        <v>735890</v>
      </c>
      <c r="B1548" t="s">
        <v>2629</v>
      </c>
      <c r="C1548">
        <v>3839667</v>
      </c>
      <c r="D1548" t="s">
        <v>2630</v>
      </c>
      <c r="E1548" t="s">
        <v>23</v>
      </c>
      <c r="F1548" t="s">
        <v>93</v>
      </c>
      <c r="G1548">
        <v>40.723689999999998</v>
      </c>
      <c r="H1548">
        <v>-73.989400000000003</v>
      </c>
      <c r="I1548" t="s">
        <v>25</v>
      </c>
      <c r="J1548">
        <v>120</v>
      </c>
      <c r="K1548">
        <v>7</v>
      </c>
      <c r="L1548">
        <v>6</v>
      </c>
      <c r="M1548" s="1">
        <v>43102</v>
      </c>
      <c r="N1548">
        <v>0.08</v>
      </c>
      <c r="O1548">
        <v>1</v>
      </c>
      <c r="P1548">
        <v>0</v>
      </c>
    </row>
    <row r="1549" spans="1:16" x14ac:dyDescent="0.3">
      <c r="A1549">
        <v>736187</v>
      </c>
      <c r="B1549" t="s">
        <v>2631</v>
      </c>
      <c r="C1549">
        <v>3842134</v>
      </c>
      <c r="D1549" t="s">
        <v>2096</v>
      </c>
      <c r="E1549" t="s">
        <v>18</v>
      </c>
      <c r="F1549" t="s">
        <v>100</v>
      </c>
      <c r="G1549">
        <v>40.726610000000001</v>
      </c>
      <c r="H1549">
        <v>-73.945859999999996</v>
      </c>
      <c r="I1549" t="s">
        <v>20</v>
      </c>
      <c r="J1549">
        <v>52</v>
      </c>
      <c r="K1549">
        <v>5</v>
      </c>
      <c r="L1549">
        <v>35</v>
      </c>
      <c r="M1549" s="1">
        <v>43468</v>
      </c>
      <c r="N1549">
        <v>0.44</v>
      </c>
      <c r="O1549">
        <v>3</v>
      </c>
      <c r="P1549">
        <v>1</v>
      </c>
    </row>
    <row r="1550" spans="1:16" x14ac:dyDescent="0.3">
      <c r="A1550">
        <v>737075</v>
      </c>
      <c r="B1550" t="s">
        <v>2632</v>
      </c>
      <c r="C1550">
        <v>2333904</v>
      </c>
      <c r="D1550" t="s">
        <v>1223</v>
      </c>
      <c r="E1550" t="s">
        <v>23</v>
      </c>
      <c r="F1550" t="s">
        <v>93</v>
      </c>
      <c r="G1550">
        <v>40.723199999999999</v>
      </c>
      <c r="H1550">
        <v>-73.97927</v>
      </c>
      <c r="I1550" t="s">
        <v>20</v>
      </c>
      <c r="J1550">
        <v>75</v>
      </c>
      <c r="K1550">
        <v>26</v>
      </c>
      <c r="L1550">
        <v>57</v>
      </c>
      <c r="M1550" s="1">
        <v>43605</v>
      </c>
      <c r="N1550">
        <v>0.7</v>
      </c>
      <c r="O1550">
        <v>3</v>
      </c>
      <c r="P1550">
        <v>98</v>
      </c>
    </row>
    <row r="1551" spans="1:16" x14ac:dyDescent="0.3">
      <c r="A1551">
        <v>737126</v>
      </c>
      <c r="B1551" t="s">
        <v>2633</v>
      </c>
      <c r="C1551">
        <v>3847832</v>
      </c>
      <c r="D1551" t="s">
        <v>578</v>
      </c>
      <c r="E1551" t="s">
        <v>18</v>
      </c>
      <c r="F1551" t="s">
        <v>63</v>
      </c>
      <c r="G1551">
        <v>40.717140000000001</v>
      </c>
      <c r="H1551">
        <v>-73.954470000000001</v>
      </c>
      <c r="I1551" t="s">
        <v>112</v>
      </c>
      <c r="J1551">
        <v>195</v>
      </c>
      <c r="K1551">
        <v>2</v>
      </c>
      <c r="L1551">
        <v>80</v>
      </c>
      <c r="M1551" s="1">
        <v>42881</v>
      </c>
      <c r="N1551">
        <v>0.98</v>
      </c>
      <c r="O1551">
        <v>1</v>
      </c>
      <c r="P1551">
        <v>364</v>
      </c>
    </row>
    <row r="1552" spans="1:16" x14ac:dyDescent="0.3">
      <c r="A1552">
        <v>738588</v>
      </c>
      <c r="B1552" t="s">
        <v>2634</v>
      </c>
      <c r="C1552">
        <v>1360198</v>
      </c>
      <c r="D1552" t="s">
        <v>972</v>
      </c>
      <c r="E1552" t="s">
        <v>371</v>
      </c>
      <c r="F1552" t="s">
        <v>1252</v>
      </c>
      <c r="G1552">
        <v>40.591929999999998</v>
      </c>
      <c r="H1552">
        <v>-74.064760000000007</v>
      </c>
      <c r="I1552" t="s">
        <v>25</v>
      </c>
      <c r="J1552">
        <v>625</v>
      </c>
      <c r="K1552">
        <v>4</v>
      </c>
      <c r="L1552">
        <v>1</v>
      </c>
      <c r="M1552" s="1">
        <v>42309</v>
      </c>
      <c r="N1552">
        <v>0.02</v>
      </c>
      <c r="O1552">
        <v>4</v>
      </c>
      <c r="P1552">
        <v>335</v>
      </c>
    </row>
    <row r="1553" spans="1:16" x14ac:dyDescent="0.3">
      <c r="A1553">
        <v>739239</v>
      </c>
      <c r="B1553" t="s">
        <v>2635</v>
      </c>
      <c r="C1553">
        <v>15145088</v>
      </c>
      <c r="D1553" t="s">
        <v>2636</v>
      </c>
      <c r="E1553" t="s">
        <v>23</v>
      </c>
      <c r="F1553" t="s">
        <v>45</v>
      </c>
      <c r="G1553">
        <v>40.786740000000002</v>
      </c>
      <c r="H1553">
        <v>-73.972430000000003</v>
      </c>
      <c r="I1553" t="s">
        <v>25</v>
      </c>
      <c r="J1553">
        <v>171</v>
      </c>
      <c r="K1553">
        <v>30</v>
      </c>
      <c r="L1553">
        <v>4</v>
      </c>
      <c r="M1553" s="1">
        <v>43314</v>
      </c>
      <c r="N1553">
        <v>0.06</v>
      </c>
      <c r="O1553">
        <v>8</v>
      </c>
      <c r="P1553">
        <v>346</v>
      </c>
    </row>
    <row r="1554" spans="1:16" x14ac:dyDescent="0.3">
      <c r="A1554">
        <v>739242</v>
      </c>
      <c r="B1554" t="s">
        <v>2637</v>
      </c>
      <c r="C1554">
        <v>15145088</v>
      </c>
      <c r="D1554" t="s">
        <v>2636</v>
      </c>
      <c r="E1554" t="s">
        <v>23</v>
      </c>
      <c r="F1554" t="s">
        <v>45</v>
      </c>
      <c r="G1554">
        <v>40.787469999999999</v>
      </c>
      <c r="H1554">
        <v>-73.972380000000001</v>
      </c>
      <c r="I1554" t="s">
        <v>25</v>
      </c>
      <c r="J1554">
        <v>185</v>
      </c>
      <c r="K1554">
        <v>30</v>
      </c>
      <c r="L1554">
        <v>8</v>
      </c>
      <c r="M1554" s="1">
        <v>43388</v>
      </c>
      <c r="N1554">
        <v>0.1</v>
      </c>
      <c r="O1554">
        <v>8</v>
      </c>
      <c r="P1554">
        <v>346</v>
      </c>
    </row>
    <row r="1555" spans="1:16" x14ac:dyDescent="0.3">
      <c r="A1555">
        <v>739815</v>
      </c>
      <c r="B1555" t="s">
        <v>2638</v>
      </c>
      <c r="C1555">
        <v>1486623</v>
      </c>
      <c r="D1555" t="s">
        <v>297</v>
      </c>
      <c r="E1555" t="s">
        <v>128</v>
      </c>
      <c r="F1555" t="s">
        <v>129</v>
      </c>
      <c r="G1555">
        <v>40.749749999999999</v>
      </c>
      <c r="H1555">
        <v>-73.936880000000002</v>
      </c>
      <c r="I1555" t="s">
        <v>20</v>
      </c>
      <c r="J1555">
        <v>55</v>
      </c>
      <c r="K1555">
        <v>7</v>
      </c>
      <c r="L1555">
        <v>39</v>
      </c>
      <c r="M1555" s="1">
        <v>43641</v>
      </c>
      <c r="N1555">
        <v>0.48</v>
      </c>
      <c r="O1555">
        <v>1</v>
      </c>
      <c r="P1555">
        <v>46</v>
      </c>
    </row>
    <row r="1556" spans="1:16" x14ac:dyDescent="0.3">
      <c r="A1556">
        <v>740823</v>
      </c>
      <c r="B1556" t="s">
        <v>2639</v>
      </c>
      <c r="C1556">
        <v>570882</v>
      </c>
      <c r="D1556" t="s">
        <v>2640</v>
      </c>
      <c r="E1556" t="s">
        <v>18</v>
      </c>
      <c r="F1556" t="s">
        <v>107</v>
      </c>
      <c r="G1556">
        <v>40.702260000000003</v>
      </c>
      <c r="H1556">
        <v>-73.927970000000002</v>
      </c>
      <c r="I1556" t="s">
        <v>20</v>
      </c>
      <c r="J1556">
        <v>50</v>
      </c>
      <c r="K1556">
        <v>2</v>
      </c>
      <c r="L1556">
        <v>27</v>
      </c>
      <c r="M1556" s="1">
        <v>43628</v>
      </c>
      <c r="N1556">
        <v>0.35</v>
      </c>
      <c r="O1556">
        <v>1</v>
      </c>
      <c r="P1556">
        <v>2</v>
      </c>
    </row>
    <row r="1557" spans="1:16" x14ac:dyDescent="0.3">
      <c r="A1557">
        <v>740947</v>
      </c>
      <c r="B1557" t="s">
        <v>2641</v>
      </c>
      <c r="C1557">
        <v>1475015</v>
      </c>
      <c r="D1557" t="s">
        <v>948</v>
      </c>
      <c r="E1557" t="s">
        <v>23</v>
      </c>
      <c r="F1557" t="s">
        <v>145</v>
      </c>
      <c r="G1557">
        <v>40.742310000000003</v>
      </c>
      <c r="H1557">
        <v>-73.978390000000005</v>
      </c>
      <c r="I1557" t="s">
        <v>25</v>
      </c>
      <c r="J1557">
        <v>120</v>
      </c>
      <c r="K1557">
        <v>30</v>
      </c>
      <c r="L1557">
        <v>3</v>
      </c>
      <c r="M1557" s="1">
        <v>42218</v>
      </c>
      <c r="N1557">
        <v>0.05</v>
      </c>
      <c r="O1557">
        <v>52</v>
      </c>
      <c r="P1557">
        <v>365</v>
      </c>
    </row>
    <row r="1558" spans="1:16" x14ac:dyDescent="0.3">
      <c r="A1558">
        <v>741154</v>
      </c>
      <c r="B1558" t="s">
        <v>2642</v>
      </c>
      <c r="C1558">
        <v>1406458</v>
      </c>
      <c r="D1558" t="s">
        <v>655</v>
      </c>
      <c r="E1558" t="s">
        <v>23</v>
      </c>
      <c r="F1558" t="s">
        <v>1084</v>
      </c>
      <c r="G1558">
        <v>40.717779999999998</v>
      </c>
      <c r="H1558">
        <v>-74.004519999999999</v>
      </c>
      <c r="I1558" t="s">
        <v>25</v>
      </c>
      <c r="J1558">
        <v>210</v>
      </c>
      <c r="K1558">
        <v>14</v>
      </c>
      <c r="L1558">
        <v>10</v>
      </c>
      <c r="M1558" s="1">
        <v>43650</v>
      </c>
      <c r="N1558">
        <v>10</v>
      </c>
      <c r="O1558">
        <v>1</v>
      </c>
      <c r="P1558">
        <v>0</v>
      </c>
    </row>
    <row r="1559" spans="1:16" x14ac:dyDescent="0.3">
      <c r="A1559">
        <v>741346</v>
      </c>
      <c r="B1559" t="s">
        <v>2643</v>
      </c>
      <c r="C1559">
        <v>1099464</v>
      </c>
      <c r="D1559" t="s">
        <v>2644</v>
      </c>
      <c r="E1559" t="s">
        <v>23</v>
      </c>
      <c r="F1559" t="s">
        <v>93</v>
      </c>
      <c r="G1559">
        <v>40.729599999999998</v>
      </c>
      <c r="H1559">
        <v>-73.984790000000004</v>
      </c>
      <c r="I1559" t="s">
        <v>25</v>
      </c>
      <c r="J1559">
        <v>133</v>
      </c>
      <c r="K1559">
        <v>2</v>
      </c>
      <c r="L1559">
        <v>1</v>
      </c>
      <c r="M1559" s="1">
        <v>43305</v>
      </c>
      <c r="N1559">
        <v>0.09</v>
      </c>
      <c r="O1559">
        <v>1</v>
      </c>
      <c r="P1559">
        <v>50</v>
      </c>
    </row>
    <row r="1560" spans="1:16" x14ac:dyDescent="0.3">
      <c r="A1560">
        <v>741354</v>
      </c>
      <c r="B1560" t="s">
        <v>2645</v>
      </c>
      <c r="C1560">
        <v>2577615</v>
      </c>
      <c r="D1560" t="s">
        <v>2646</v>
      </c>
      <c r="E1560" t="s">
        <v>18</v>
      </c>
      <c r="F1560" t="s">
        <v>1212</v>
      </c>
      <c r="G1560">
        <v>40.577280000000002</v>
      </c>
      <c r="H1560">
        <v>-73.953620000000001</v>
      </c>
      <c r="I1560" t="s">
        <v>25</v>
      </c>
      <c r="J1560">
        <v>73</v>
      </c>
      <c r="K1560">
        <v>30</v>
      </c>
      <c r="L1560">
        <v>21</v>
      </c>
      <c r="M1560" s="1">
        <v>42843</v>
      </c>
      <c r="N1560">
        <v>0.26</v>
      </c>
      <c r="O1560">
        <v>1</v>
      </c>
      <c r="P1560">
        <v>251</v>
      </c>
    </row>
    <row r="1561" spans="1:16" x14ac:dyDescent="0.3">
      <c r="A1561">
        <v>741783</v>
      </c>
      <c r="B1561" t="s">
        <v>2647</v>
      </c>
      <c r="C1561">
        <v>3880974</v>
      </c>
      <c r="D1561" t="s">
        <v>2648</v>
      </c>
      <c r="E1561" t="s">
        <v>23</v>
      </c>
      <c r="F1561" t="s">
        <v>60</v>
      </c>
      <c r="G1561">
        <v>40.734540000000003</v>
      </c>
      <c r="H1561">
        <v>-74.003649999999993</v>
      </c>
      <c r="I1561" t="s">
        <v>25</v>
      </c>
      <c r="J1561">
        <v>350</v>
      </c>
      <c r="K1561">
        <v>1</v>
      </c>
      <c r="L1561">
        <v>237</v>
      </c>
      <c r="M1561" s="1">
        <v>43359</v>
      </c>
      <c r="N1561">
        <v>2.96</v>
      </c>
      <c r="O1561">
        <v>1</v>
      </c>
      <c r="P1561">
        <v>0</v>
      </c>
    </row>
    <row r="1562" spans="1:16" x14ac:dyDescent="0.3">
      <c r="A1562">
        <v>741797</v>
      </c>
      <c r="B1562" t="s">
        <v>2649</v>
      </c>
      <c r="C1562">
        <v>3131199</v>
      </c>
      <c r="D1562" t="s">
        <v>2650</v>
      </c>
      <c r="E1562" t="s">
        <v>23</v>
      </c>
      <c r="F1562" t="s">
        <v>1084</v>
      </c>
      <c r="G1562">
        <v>40.717289999999998</v>
      </c>
      <c r="H1562">
        <v>-74.004239999999996</v>
      </c>
      <c r="I1562" t="s">
        <v>25</v>
      </c>
      <c r="J1562">
        <v>259</v>
      </c>
      <c r="K1562">
        <v>2</v>
      </c>
      <c r="L1562">
        <v>20</v>
      </c>
      <c r="M1562" s="1">
        <v>42368</v>
      </c>
      <c r="N1562">
        <v>0.25</v>
      </c>
      <c r="O1562">
        <v>1</v>
      </c>
      <c r="P1562">
        <v>17</v>
      </c>
    </row>
    <row r="1563" spans="1:16" x14ac:dyDescent="0.3">
      <c r="A1563">
        <v>741806</v>
      </c>
      <c r="B1563" t="s">
        <v>2651</v>
      </c>
      <c r="C1563">
        <v>3883580</v>
      </c>
      <c r="D1563" t="s">
        <v>2652</v>
      </c>
      <c r="E1563" t="s">
        <v>23</v>
      </c>
      <c r="F1563" t="s">
        <v>86</v>
      </c>
      <c r="G1563">
        <v>40.859630000000003</v>
      </c>
      <c r="H1563">
        <v>-73.931070000000005</v>
      </c>
      <c r="I1563" t="s">
        <v>20</v>
      </c>
      <c r="J1563">
        <v>97</v>
      </c>
      <c r="K1563">
        <v>7</v>
      </c>
      <c r="L1563">
        <v>2</v>
      </c>
      <c r="M1563" s="1">
        <v>43348</v>
      </c>
      <c r="N1563">
        <v>0.06</v>
      </c>
      <c r="O1563">
        <v>1</v>
      </c>
      <c r="P1563">
        <v>87</v>
      </c>
    </row>
    <row r="1564" spans="1:16" x14ac:dyDescent="0.3">
      <c r="A1564">
        <v>742026</v>
      </c>
      <c r="B1564" t="s">
        <v>2653</v>
      </c>
      <c r="C1564">
        <v>132132</v>
      </c>
      <c r="D1564" t="s">
        <v>503</v>
      </c>
      <c r="E1564" t="s">
        <v>23</v>
      </c>
      <c r="F1564" t="s">
        <v>802</v>
      </c>
      <c r="G1564">
        <v>40.722900000000003</v>
      </c>
      <c r="H1564">
        <v>-73.995739999999998</v>
      </c>
      <c r="I1564" t="s">
        <v>25</v>
      </c>
      <c r="J1564">
        <v>199</v>
      </c>
      <c r="K1564">
        <v>7</v>
      </c>
      <c r="L1564">
        <v>66</v>
      </c>
      <c r="M1564" s="1">
        <v>43625</v>
      </c>
      <c r="N1564">
        <v>0.83</v>
      </c>
      <c r="O1564">
        <v>1</v>
      </c>
      <c r="P1564">
        <v>142</v>
      </c>
    </row>
    <row r="1565" spans="1:16" x14ac:dyDescent="0.3">
      <c r="A1565">
        <v>742779</v>
      </c>
      <c r="B1565" t="s">
        <v>2654</v>
      </c>
      <c r="C1565">
        <v>3889339</v>
      </c>
      <c r="D1565" t="s">
        <v>2655</v>
      </c>
      <c r="E1565" t="s">
        <v>23</v>
      </c>
      <c r="F1565" t="s">
        <v>399</v>
      </c>
      <c r="G1565">
        <v>40.805289999999999</v>
      </c>
      <c r="H1565">
        <v>-73.964669999999998</v>
      </c>
      <c r="I1565" t="s">
        <v>25</v>
      </c>
      <c r="J1565">
        <v>125</v>
      </c>
      <c r="K1565">
        <v>2</v>
      </c>
      <c r="L1565">
        <v>7</v>
      </c>
      <c r="M1565" s="1">
        <v>43084</v>
      </c>
      <c r="N1565">
        <v>0.09</v>
      </c>
      <c r="O1565">
        <v>1</v>
      </c>
      <c r="P1565">
        <v>358</v>
      </c>
    </row>
    <row r="1566" spans="1:16" x14ac:dyDescent="0.3">
      <c r="A1566">
        <v>742795</v>
      </c>
      <c r="B1566" t="s">
        <v>2656</v>
      </c>
      <c r="C1566">
        <v>3889383</v>
      </c>
      <c r="D1566" t="s">
        <v>762</v>
      </c>
      <c r="E1566" t="s">
        <v>18</v>
      </c>
      <c r="F1566" t="s">
        <v>66</v>
      </c>
      <c r="G1566">
        <v>40.687359999999998</v>
      </c>
      <c r="H1566">
        <v>-73.974959999999996</v>
      </c>
      <c r="I1566" t="s">
        <v>25</v>
      </c>
      <c r="J1566">
        <v>100</v>
      </c>
      <c r="K1566">
        <v>1</v>
      </c>
      <c r="L1566">
        <v>273</v>
      </c>
      <c r="M1566" s="1">
        <v>43636</v>
      </c>
      <c r="N1566">
        <v>3.35</v>
      </c>
      <c r="O1566">
        <v>1</v>
      </c>
      <c r="P1566">
        <v>45</v>
      </c>
    </row>
    <row r="1567" spans="1:16" x14ac:dyDescent="0.3">
      <c r="A1567">
        <v>744078</v>
      </c>
      <c r="B1567" t="s">
        <v>2657</v>
      </c>
      <c r="C1567">
        <v>2219255</v>
      </c>
      <c r="D1567" t="s">
        <v>1817</v>
      </c>
      <c r="E1567" t="s">
        <v>18</v>
      </c>
      <c r="F1567" t="s">
        <v>1818</v>
      </c>
      <c r="G1567">
        <v>40.625799999999998</v>
      </c>
      <c r="H1567">
        <v>-73.900040000000004</v>
      </c>
      <c r="I1567" t="s">
        <v>20</v>
      </c>
      <c r="J1567">
        <v>39</v>
      </c>
      <c r="K1567">
        <v>5</v>
      </c>
      <c r="L1567">
        <v>60</v>
      </c>
      <c r="M1567" s="1">
        <v>43625</v>
      </c>
      <c r="N1567">
        <v>0.95</v>
      </c>
      <c r="O1567">
        <v>3</v>
      </c>
      <c r="P1567">
        <v>34</v>
      </c>
    </row>
    <row r="1568" spans="1:16" x14ac:dyDescent="0.3">
      <c r="A1568">
        <v>744220</v>
      </c>
      <c r="B1568" t="s">
        <v>2658</v>
      </c>
      <c r="C1568">
        <v>52615</v>
      </c>
      <c r="D1568" t="s">
        <v>2659</v>
      </c>
      <c r="E1568" t="s">
        <v>23</v>
      </c>
      <c r="F1568" t="s">
        <v>802</v>
      </c>
      <c r="G1568">
        <v>40.720640000000003</v>
      </c>
      <c r="H1568">
        <v>-73.996049999999997</v>
      </c>
      <c r="I1568" t="s">
        <v>25</v>
      </c>
      <c r="J1568">
        <v>125</v>
      </c>
      <c r="K1568">
        <v>28</v>
      </c>
      <c r="L1568">
        <v>19</v>
      </c>
      <c r="M1568" s="1">
        <v>43634</v>
      </c>
      <c r="N1568">
        <v>0.25</v>
      </c>
      <c r="O1568">
        <v>1</v>
      </c>
      <c r="P1568">
        <v>267</v>
      </c>
    </row>
    <row r="1569" spans="1:16" x14ac:dyDescent="0.3">
      <c r="A1569">
        <v>744228</v>
      </c>
      <c r="B1569" t="s">
        <v>2660</v>
      </c>
      <c r="C1569">
        <v>192750</v>
      </c>
      <c r="D1569" t="s">
        <v>429</v>
      </c>
      <c r="E1569" t="s">
        <v>23</v>
      </c>
      <c r="F1569" t="s">
        <v>27</v>
      </c>
      <c r="G1569">
        <v>40.801450000000003</v>
      </c>
      <c r="H1569">
        <v>-73.955719999999999</v>
      </c>
      <c r="I1569" t="s">
        <v>25</v>
      </c>
      <c r="J1569">
        <v>150</v>
      </c>
      <c r="K1569">
        <v>1</v>
      </c>
      <c r="L1569">
        <v>2</v>
      </c>
      <c r="M1569" s="1">
        <v>41279</v>
      </c>
      <c r="N1569">
        <v>0.03</v>
      </c>
      <c r="O1569">
        <v>1</v>
      </c>
      <c r="P1569">
        <v>0</v>
      </c>
    </row>
    <row r="1570" spans="1:16" x14ac:dyDescent="0.3">
      <c r="A1570">
        <v>745037</v>
      </c>
      <c r="B1570" t="s">
        <v>2661</v>
      </c>
      <c r="C1570">
        <v>3906249</v>
      </c>
      <c r="D1570" t="s">
        <v>2662</v>
      </c>
      <c r="E1570" t="s">
        <v>23</v>
      </c>
      <c r="F1570" t="s">
        <v>24</v>
      </c>
      <c r="G1570">
        <v>40.764119999999998</v>
      </c>
      <c r="H1570">
        <v>-73.976659999999995</v>
      </c>
      <c r="I1570" t="s">
        <v>25</v>
      </c>
      <c r="J1570">
        <v>170</v>
      </c>
      <c r="K1570">
        <v>7</v>
      </c>
      <c r="L1570">
        <v>83</v>
      </c>
      <c r="M1570" s="1">
        <v>43639</v>
      </c>
      <c r="N1570">
        <v>1.04</v>
      </c>
      <c r="O1570">
        <v>1</v>
      </c>
      <c r="P1570">
        <v>203</v>
      </c>
    </row>
    <row r="1571" spans="1:16" x14ac:dyDescent="0.3">
      <c r="A1571">
        <v>746088</v>
      </c>
      <c r="B1571" t="s">
        <v>2663</v>
      </c>
      <c r="C1571">
        <v>1483464</v>
      </c>
      <c r="D1571" t="s">
        <v>411</v>
      </c>
      <c r="E1571" t="s">
        <v>23</v>
      </c>
      <c r="F1571" t="s">
        <v>507</v>
      </c>
      <c r="G1571">
        <v>40.719549999999998</v>
      </c>
      <c r="H1571">
        <v>-73.997060000000005</v>
      </c>
      <c r="I1571" t="s">
        <v>25</v>
      </c>
      <c r="J1571">
        <v>199</v>
      </c>
      <c r="K1571">
        <v>3</v>
      </c>
      <c r="L1571">
        <v>219</v>
      </c>
      <c r="M1571" s="1">
        <v>43632</v>
      </c>
      <c r="N1571">
        <v>2.68</v>
      </c>
      <c r="O1571">
        <v>1</v>
      </c>
      <c r="P1571">
        <v>212</v>
      </c>
    </row>
    <row r="1572" spans="1:16" x14ac:dyDescent="0.3">
      <c r="A1572">
        <v>746996</v>
      </c>
      <c r="B1572" t="s">
        <v>2664</v>
      </c>
      <c r="C1572">
        <v>3920265</v>
      </c>
      <c r="D1572" t="s">
        <v>2665</v>
      </c>
      <c r="E1572" t="s">
        <v>18</v>
      </c>
      <c r="F1572" t="s">
        <v>78</v>
      </c>
      <c r="G1572">
        <v>40.674700000000001</v>
      </c>
      <c r="H1572">
        <v>-73.98245</v>
      </c>
      <c r="I1572" t="s">
        <v>20</v>
      </c>
      <c r="J1572">
        <v>125</v>
      </c>
      <c r="K1572">
        <v>3</v>
      </c>
      <c r="L1572">
        <v>270</v>
      </c>
      <c r="M1572" s="1">
        <v>43648</v>
      </c>
      <c r="N1572">
        <v>3.34</v>
      </c>
      <c r="O1572">
        <v>1</v>
      </c>
      <c r="P1572">
        <v>300</v>
      </c>
    </row>
    <row r="1573" spans="1:16" x14ac:dyDescent="0.3">
      <c r="A1573">
        <v>747029</v>
      </c>
      <c r="B1573" t="s">
        <v>2666</v>
      </c>
      <c r="C1573">
        <v>3920522</v>
      </c>
      <c r="D1573" t="s">
        <v>251</v>
      </c>
      <c r="E1573" t="s">
        <v>23</v>
      </c>
      <c r="F1573" t="s">
        <v>69</v>
      </c>
      <c r="G1573">
        <v>40.743139999999997</v>
      </c>
      <c r="H1573">
        <v>-74.001189999999994</v>
      </c>
      <c r="I1573" t="s">
        <v>20</v>
      </c>
      <c r="J1573">
        <v>155</v>
      </c>
      <c r="K1573">
        <v>5</v>
      </c>
      <c r="L1573">
        <v>18</v>
      </c>
      <c r="M1573" s="1">
        <v>43621</v>
      </c>
      <c r="N1573">
        <v>0.24</v>
      </c>
      <c r="O1573">
        <v>1</v>
      </c>
      <c r="P1573">
        <v>90</v>
      </c>
    </row>
    <row r="1574" spans="1:16" x14ac:dyDescent="0.3">
      <c r="A1574">
        <v>747159</v>
      </c>
      <c r="B1574" t="s">
        <v>2667</v>
      </c>
      <c r="C1574">
        <v>3801683</v>
      </c>
      <c r="D1574" t="s">
        <v>2668</v>
      </c>
      <c r="E1574" t="s">
        <v>23</v>
      </c>
      <c r="F1574" t="s">
        <v>925</v>
      </c>
      <c r="G1574">
        <v>40.731580000000001</v>
      </c>
      <c r="H1574">
        <v>-73.983029999999999</v>
      </c>
      <c r="I1574" t="s">
        <v>20</v>
      </c>
      <c r="J1574">
        <v>120</v>
      </c>
      <c r="K1574">
        <v>4</v>
      </c>
      <c r="L1574">
        <v>132</v>
      </c>
      <c r="M1574" s="1">
        <v>43648</v>
      </c>
      <c r="N1574">
        <v>1.62</v>
      </c>
      <c r="O1574">
        <v>1</v>
      </c>
      <c r="P1574">
        <v>267</v>
      </c>
    </row>
    <row r="1575" spans="1:16" x14ac:dyDescent="0.3">
      <c r="A1575">
        <v>747344</v>
      </c>
      <c r="B1575" t="s">
        <v>2669</v>
      </c>
      <c r="C1575">
        <v>3011406</v>
      </c>
      <c r="D1575" t="s">
        <v>1618</v>
      </c>
      <c r="E1575" t="s">
        <v>18</v>
      </c>
      <c r="F1575" t="s">
        <v>63</v>
      </c>
      <c r="G1575">
        <v>40.70608</v>
      </c>
      <c r="H1575">
        <v>-73.931539999999998</v>
      </c>
      <c r="I1575" t="s">
        <v>25</v>
      </c>
      <c r="J1575">
        <v>220</v>
      </c>
      <c r="K1575">
        <v>3</v>
      </c>
      <c r="L1575">
        <v>151</v>
      </c>
      <c r="M1575" s="1">
        <v>43638</v>
      </c>
      <c r="N1575">
        <v>1.86</v>
      </c>
      <c r="O1575">
        <v>1</v>
      </c>
      <c r="P1575">
        <v>115</v>
      </c>
    </row>
    <row r="1576" spans="1:16" x14ac:dyDescent="0.3">
      <c r="A1576">
        <v>747419</v>
      </c>
      <c r="B1576" t="s">
        <v>2670</v>
      </c>
      <c r="C1576">
        <v>160565</v>
      </c>
      <c r="D1576" t="s">
        <v>2671</v>
      </c>
      <c r="E1576" t="s">
        <v>18</v>
      </c>
      <c r="F1576" t="s">
        <v>39</v>
      </c>
      <c r="G1576">
        <v>40.683709999999998</v>
      </c>
      <c r="H1576">
        <v>-73.956040000000002</v>
      </c>
      <c r="I1576" t="s">
        <v>25</v>
      </c>
      <c r="J1576">
        <v>90</v>
      </c>
      <c r="K1576">
        <v>1</v>
      </c>
      <c r="L1576">
        <v>3</v>
      </c>
      <c r="M1576" s="1">
        <v>42191</v>
      </c>
      <c r="N1576">
        <v>0.06</v>
      </c>
      <c r="O1576">
        <v>1</v>
      </c>
      <c r="P1576">
        <v>0</v>
      </c>
    </row>
    <row r="1577" spans="1:16" x14ac:dyDescent="0.3">
      <c r="A1577">
        <v>747538</v>
      </c>
      <c r="B1577" t="s">
        <v>2672</v>
      </c>
      <c r="C1577">
        <v>2293050</v>
      </c>
      <c r="D1577" t="s">
        <v>2398</v>
      </c>
      <c r="E1577" t="s">
        <v>18</v>
      </c>
      <c r="F1577" t="s">
        <v>72</v>
      </c>
      <c r="G1577">
        <v>40.676519999999996</v>
      </c>
      <c r="H1577">
        <v>-73.961399999999998</v>
      </c>
      <c r="I1577" t="s">
        <v>20</v>
      </c>
      <c r="J1577">
        <v>61</v>
      </c>
      <c r="K1577">
        <v>2</v>
      </c>
      <c r="L1577">
        <v>167</v>
      </c>
      <c r="M1577" s="1">
        <v>43649</v>
      </c>
      <c r="N1577">
        <v>4.16</v>
      </c>
      <c r="O1577">
        <v>1</v>
      </c>
      <c r="P1577">
        <v>320</v>
      </c>
    </row>
    <row r="1578" spans="1:16" x14ac:dyDescent="0.3">
      <c r="A1578">
        <v>747605</v>
      </c>
      <c r="B1578" t="s">
        <v>2673</v>
      </c>
      <c r="C1578">
        <v>3665794</v>
      </c>
      <c r="D1578" t="s">
        <v>2349</v>
      </c>
      <c r="E1578" t="s">
        <v>23</v>
      </c>
      <c r="F1578" t="s">
        <v>93</v>
      </c>
      <c r="G1578">
        <v>40.726990000000001</v>
      </c>
      <c r="H1578">
        <v>-73.979690000000005</v>
      </c>
      <c r="I1578" t="s">
        <v>25</v>
      </c>
      <c r="J1578">
        <v>179</v>
      </c>
      <c r="K1578">
        <v>4</v>
      </c>
      <c r="L1578">
        <v>213</v>
      </c>
      <c r="M1578" s="1">
        <v>43647</v>
      </c>
      <c r="N1578">
        <v>2.62</v>
      </c>
      <c r="O1578">
        <v>1</v>
      </c>
      <c r="P1578">
        <v>277</v>
      </c>
    </row>
    <row r="1579" spans="1:16" x14ac:dyDescent="0.3">
      <c r="A1579">
        <v>748656</v>
      </c>
      <c r="B1579" t="s">
        <v>2674</v>
      </c>
      <c r="C1579">
        <v>1687335</v>
      </c>
      <c r="D1579" t="s">
        <v>2675</v>
      </c>
      <c r="E1579" t="s">
        <v>128</v>
      </c>
      <c r="F1579" t="s">
        <v>321</v>
      </c>
      <c r="G1579">
        <v>40.763719999999999</v>
      </c>
      <c r="H1579">
        <v>-73.792010000000005</v>
      </c>
      <c r="I1579" t="s">
        <v>112</v>
      </c>
      <c r="J1579">
        <v>108</v>
      </c>
      <c r="K1579">
        <v>5</v>
      </c>
      <c r="L1579">
        <v>2</v>
      </c>
      <c r="M1579" s="1">
        <v>42948</v>
      </c>
      <c r="N1579">
        <v>0.08</v>
      </c>
      <c r="O1579">
        <v>1</v>
      </c>
      <c r="P1579">
        <v>0</v>
      </c>
    </row>
    <row r="1580" spans="1:16" x14ac:dyDescent="0.3">
      <c r="A1580">
        <v>749108</v>
      </c>
      <c r="B1580" t="s">
        <v>2676</v>
      </c>
      <c r="C1580">
        <v>3936154</v>
      </c>
      <c r="D1580" t="s">
        <v>1616</v>
      </c>
      <c r="E1580" t="s">
        <v>18</v>
      </c>
      <c r="F1580" t="s">
        <v>30</v>
      </c>
      <c r="G1580">
        <v>40.683909999999997</v>
      </c>
      <c r="H1580">
        <v>-73.962010000000006</v>
      </c>
      <c r="I1580" t="s">
        <v>25</v>
      </c>
      <c r="J1580">
        <v>575</v>
      </c>
      <c r="K1580">
        <v>3</v>
      </c>
      <c r="L1580">
        <v>12</v>
      </c>
      <c r="M1580" s="1">
        <v>43647</v>
      </c>
      <c r="N1580">
        <v>0.15</v>
      </c>
      <c r="O1580">
        <v>1</v>
      </c>
      <c r="P1580">
        <v>0</v>
      </c>
    </row>
    <row r="1581" spans="1:16" x14ac:dyDescent="0.3">
      <c r="A1581">
        <v>749455</v>
      </c>
      <c r="B1581" t="s">
        <v>2677</v>
      </c>
      <c r="C1581">
        <v>3929012</v>
      </c>
      <c r="D1581" t="s">
        <v>1335</v>
      </c>
      <c r="E1581" t="s">
        <v>23</v>
      </c>
      <c r="F1581" t="s">
        <v>45</v>
      </c>
      <c r="G1581">
        <v>40.779380000000003</v>
      </c>
      <c r="H1581">
        <v>-73.982470000000006</v>
      </c>
      <c r="I1581" t="s">
        <v>20</v>
      </c>
      <c r="J1581">
        <v>99</v>
      </c>
      <c r="K1581">
        <v>1</v>
      </c>
      <c r="L1581">
        <v>353</v>
      </c>
      <c r="M1581" s="1">
        <v>43641</v>
      </c>
      <c r="N1581">
        <v>4.33</v>
      </c>
      <c r="O1581">
        <v>4</v>
      </c>
      <c r="P1581">
        <v>73</v>
      </c>
    </row>
    <row r="1582" spans="1:16" x14ac:dyDescent="0.3">
      <c r="A1582">
        <v>749896</v>
      </c>
      <c r="B1582" t="s">
        <v>2678</v>
      </c>
      <c r="C1582">
        <v>3941862</v>
      </c>
      <c r="D1582" t="s">
        <v>2679</v>
      </c>
      <c r="E1582" t="s">
        <v>18</v>
      </c>
      <c r="F1582" t="s">
        <v>63</v>
      </c>
      <c r="G1582">
        <v>40.718899999999998</v>
      </c>
      <c r="H1582">
        <v>-73.957250000000002</v>
      </c>
      <c r="I1582" t="s">
        <v>25</v>
      </c>
      <c r="J1582">
        <v>175</v>
      </c>
      <c r="K1582">
        <v>3</v>
      </c>
      <c r="L1582">
        <v>3</v>
      </c>
      <c r="M1582" s="1">
        <v>42658</v>
      </c>
      <c r="N1582">
        <v>0.05</v>
      </c>
      <c r="O1582">
        <v>1</v>
      </c>
      <c r="P1582">
        <v>0</v>
      </c>
    </row>
    <row r="1583" spans="1:16" x14ac:dyDescent="0.3">
      <c r="A1583">
        <v>749965</v>
      </c>
      <c r="B1583" t="s">
        <v>2680</v>
      </c>
      <c r="C1583">
        <v>3905456</v>
      </c>
      <c r="D1583" t="s">
        <v>2681</v>
      </c>
      <c r="E1583" t="s">
        <v>18</v>
      </c>
      <c r="F1583" t="s">
        <v>109</v>
      </c>
      <c r="G1583">
        <v>40.642940000000003</v>
      </c>
      <c r="H1583">
        <v>-73.960160000000002</v>
      </c>
      <c r="I1583" t="s">
        <v>25</v>
      </c>
      <c r="J1583">
        <v>110</v>
      </c>
      <c r="K1583">
        <v>1</v>
      </c>
      <c r="L1583">
        <v>3</v>
      </c>
      <c r="M1583" s="1">
        <v>42603</v>
      </c>
      <c r="N1583">
        <v>0.05</v>
      </c>
      <c r="O1583">
        <v>1</v>
      </c>
      <c r="P1583">
        <v>0</v>
      </c>
    </row>
    <row r="1584" spans="1:16" x14ac:dyDescent="0.3">
      <c r="A1584">
        <v>751851</v>
      </c>
      <c r="B1584" t="s">
        <v>2682</v>
      </c>
      <c r="C1584">
        <v>3010682</v>
      </c>
      <c r="D1584" t="s">
        <v>2683</v>
      </c>
      <c r="E1584" t="s">
        <v>18</v>
      </c>
      <c r="F1584" t="s">
        <v>78</v>
      </c>
      <c r="G1584">
        <v>40.667769999999997</v>
      </c>
      <c r="H1584">
        <v>-73.977810000000005</v>
      </c>
      <c r="I1584" t="s">
        <v>25</v>
      </c>
      <c r="J1584">
        <v>250</v>
      </c>
      <c r="K1584">
        <v>10</v>
      </c>
      <c r="L1584">
        <v>4</v>
      </c>
      <c r="M1584" s="1">
        <v>42366</v>
      </c>
      <c r="N1584">
        <v>0.05</v>
      </c>
      <c r="O1584">
        <v>1</v>
      </c>
      <c r="P1584">
        <v>0</v>
      </c>
    </row>
    <row r="1585" spans="1:16" x14ac:dyDescent="0.3">
      <c r="A1585">
        <v>752202</v>
      </c>
      <c r="B1585" t="s">
        <v>2684</v>
      </c>
      <c r="C1585">
        <v>3955766</v>
      </c>
      <c r="D1585" t="s">
        <v>542</v>
      </c>
      <c r="E1585" t="s">
        <v>18</v>
      </c>
      <c r="F1585" t="s">
        <v>39</v>
      </c>
      <c r="G1585">
        <v>40.679679999999998</v>
      </c>
      <c r="H1585">
        <v>-73.947149999999993</v>
      </c>
      <c r="I1585" t="s">
        <v>20</v>
      </c>
      <c r="J1585">
        <v>100</v>
      </c>
      <c r="K1585">
        <v>1</v>
      </c>
      <c r="L1585">
        <v>113</v>
      </c>
      <c r="M1585" s="1">
        <v>43339</v>
      </c>
      <c r="N1585">
        <v>1.43</v>
      </c>
      <c r="O1585">
        <v>1</v>
      </c>
      <c r="P1585">
        <v>0</v>
      </c>
    </row>
    <row r="1586" spans="1:16" x14ac:dyDescent="0.3">
      <c r="A1586">
        <v>752289</v>
      </c>
      <c r="B1586" t="s">
        <v>2685</v>
      </c>
      <c r="C1586">
        <v>2285974</v>
      </c>
      <c r="D1586" t="s">
        <v>2686</v>
      </c>
      <c r="E1586" t="s">
        <v>23</v>
      </c>
      <c r="F1586" t="s">
        <v>494</v>
      </c>
      <c r="G1586">
        <v>40.728630000000003</v>
      </c>
      <c r="H1586">
        <v>-74.001369999999994</v>
      </c>
      <c r="I1586" t="s">
        <v>25</v>
      </c>
      <c r="J1586">
        <v>200</v>
      </c>
      <c r="K1586">
        <v>4</v>
      </c>
      <c r="L1586">
        <v>11</v>
      </c>
      <c r="M1586" s="1">
        <v>42875</v>
      </c>
      <c r="N1586">
        <v>0.14000000000000001</v>
      </c>
      <c r="O1586">
        <v>1</v>
      </c>
      <c r="P1586">
        <v>259</v>
      </c>
    </row>
    <row r="1587" spans="1:16" x14ac:dyDescent="0.3">
      <c r="A1587">
        <v>752366</v>
      </c>
      <c r="B1587" t="s">
        <v>2687</v>
      </c>
      <c r="C1587">
        <v>3956850</v>
      </c>
      <c r="D1587" t="s">
        <v>92</v>
      </c>
      <c r="E1587" t="s">
        <v>128</v>
      </c>
      <c r="F1587" t="s">
        <v>538</v>
      </c>
      <c r="G1587">
        <v>40.755830000000003</v>
      </c>
      <c r="H1587">
        <v>-73.918390000000002</v>
      </c>
      <c r="I1587" t="s">
        <v>25</v>
      </c>
      <c r="J1587">
        <v>89</v>
      </c>
      <c r="K1587">
        <v>3</v>
      </c>
      <c r="L1587">
        <v>17</v>
      </c>
      <c r="M1587" s="1">
        <v>43539</v>
      </c>
      <c r="N1587">
        <v>0.31</v>
      </c>
      <c r="O1587">
        <v>1</v>
      </c>
      <c r="P1587">
        <v>0</v>
      </c>
    </row>
    <row r="1588" spans="1:16" x14ac:dyDescent="0.3">
      <c r="A1588">
        <v>752616</v>
      </c>
      <c r="B1588" t="s">
        <v>2688</v>
      </c>
      <c r="C1588">
        <v>3916070</v>
      </c>
      <c r="D1588" t="s">
        <v>2505</v>
      </c>
      <c r="E1588" t="s">
        <v>23</v>
      </c>
      <c r="F1588" t="s">
        <v>48</v>
      </c>
      <c r="G1588">
        <v>40.715919999999997</v>
      </c>
      <c r="H1588">
        <v>-73.989800000000002</v>
      </c>
      <c r="I1588" t="s">
        <v>25</v>
      </c>
      <c r="J1588">
        <v>400</v>
      </c>
      <c r="K1588">
        <v>3</v>
      </c>
      <c r="L1588">
        <v>46</v>
      </c>
      <c r="M1588" s="1">
        <v>43643</v>
      </c>
      <c r="N1588">
        <v>0.56999999999999995</v>
      </c>
      <c r="O1588">
        <v>1</v>
      </c>
      <c r="P1588">
        <v>175</v>
      </c>
    </row>
    <row r="1589" spans="1:16" x14ac:dyDescent="0.3">
      <c r="A1589">
        <v>752783</v>
      </c>
      <c r="B1589" t="s">
        <v>2689</v>
      </c>
      <c r="C1589">
        <v>3959655</v>
      </c>
      <c r="D1589" t="s">
        <v>2690</v>
      </c>
      <c r="E1589" t="s">
        <v>18</v>
      </c>
      <c r="F1589" t="s">
        <v>85</v>
      </c>
      <c r="G1589">
        <v>40.651420000000002</v>
      </c>
      <c r="H1589">
        <v>-73.976010000000002</v>
      </c>
      <c r="I1589" t="s">
        <v>25</v>
      </c>
      <c r="J1589">
        <v>149</v>
      </c>
      <c r="K1589">
        <v>21</v>
      </c>
      <c r="L1589">
        <v>52</v>
      </c>
      <c r="M1589" s="1">
        <v>42910</v>
      </c>
      <c r="N1589">
        <v>0.64</v>
      </c>
      <c r="O1589">
        <v>2</v>
      </c>
      <c r="P1589">
        <v>0</v>
      </c>
    </row>
    <row r="1590" spans="1:16" x14ac:dyDescent="0.3">
      <c r="A1590">
        <v>753399</v>
      </c>
      <c r="B1590" t="s">
        <v>2691</v>
      </c>
      <c r="C1590">
        <v>3963008</v>
      </c>
      <c r="D1590" t="s">
        <v>1443</v>
      </c>
      <c r="E1590" t="s">
        <v>23</v>
      </c>
      <c r="F1590" t="s">
        <v>155</v>
      </c>
      <c r="G1590">
        <v>40.724080000000001</v>
      </c>
      <c r="H1590">
        <v>-73.998230000000007</v>
      </c>
      <c r="I1590" t="s">
        <v>25</v>
      </c>
      <c r="J1590">
        <v>500</v>
      </c>
      <c r="K1590">
        <v>10</v>
      </c>
      <c r="L1590">
        <v>10</v>
      </c>
      <c r="M1590" s="1">
        <v>43583</v>
      </c>
      <c r="N1590">
        <v>0.22</v>
      </c>
      <c r="O1590">
        <v>1</v>
      </c>
      <c r="P1590">
        <v>33</v>
      </c>
    </row>
    <row r="1591" spans="1:16" x14ac:dyDescent="0.3">
      <c r="A1591">
        <v>753622</v>
      </c>
      <c r="B1591" t="s">
        <v>2692</v>
      </c>
      <c r="C1591">
        <v>869880</v>
      </c>
      <c r="D1591" t="s">
        <v>333</v>
      </c>
      <c r="E1591" t="s">
        <v>23</v>
      </c>
      <c r="F1591" t="s">
        <v>93</v>
      </c>
      <c r="G1591">
        <v>40.732329999999997</v>
      </c>
      <c r="H1591">
        <v>-73.986949999999993</v>
      </c>
      <c r="I1591" t="s">
        <v>20</v>
      </c>
      <c r="J1591">
        <v>95</v>
      </c>
      <c r="K1591">
        <v>5</v>
      </c>
      <c r="L1591">
        <v>64</v>
      </c>
      <c r="M1591" s="1">
        <v>43645</v>
      </c>
      <c r="N1591">
        <v>0.88</v>
      </c>
      <c r="O1591">
        <v>1</v>
      </c>
      <c r="P1591">
        <v>316</v>
      </c>
    </row>
    <row r="1592" spans="1:16" x14ac:dyDescent="0.3">
      <c r="A1592">
        <v>753687</v>
      </c>
      <c r="B1592" t="s">
        <v>2693</v>
      </c>
      <c r="C1592">
        <v>3964655</v>
      </c>
      <c r="D1592" t="s">
        <v>1278</v>
      </c>
      <c r="E1592" t="s">
        <v>18</v>
      </c>
      <c r="F1592" t="s">
        <v>39</v>
      </c>
      <c r="G1592">
        <v>40.679580000000001</v>
      </c>
      <c r="H1592">
        <v>-73.936869999999999</v>
      </c>
      <c r="I1592" t="s">
        <v>25</v>
      </c>
      <c r="J1592">
        <v>125</v>
      </c>
      <c r="K1592">
        <v>3</v>
      </c>
      <c r="L1592">
        <v>104</v>
      </c>
      <c r="M1592" s="1">
        <v>43640</v>
      </c>
      <c r="N1592">
        <v>1.36</v>
      </c>
      <c r="O1592">
        <v>1</v>
      </c>
      <c r="P1592">
        <v>275</v>
      </c>
    </row>
    <row r="1593" spans="1:16" x14ac:dyDescent="0.3">
      <c r="A1593">
        <v>753983</v>
      </c>
      <c r="B1593" t="s">
        <v>2694</v>
      </c>
      <c r="C1593">
        <v>3966721</v>
      </c>
      <c r="D1593" t="s">
        <v>2695</v>
      </c>
      <c r="E1593" t="s">
        <v>23</v>
      </c>
      <c r="F1593" t="s">
        <v>45</v>
      </c>
      <c r="G1593">
        <v>40.801929999999999</v>
      </c>
      <c r="H1593">
        <v>-73.967029999999994</v>
      </c>
      <c r="I1593" t="s">
        <v>20</v>
      </c>
      <c r="J1593">
        <v>80</v>
      </c>
      <c r="K1593">
        <v>4</v>
      </c>
      <c r="L1593">
        <v>75</v>
      </c>
      <c r="M1593" s="1">
        <v>43647</v>
      </c>
      <c r="N1593">
        <v>0.93</v>
      </c>
      <c r="O1593">
        <v>1</v>
      </c>
      <c r="P1593">
        <v>15</v>
      </c>
    </row>
    <row r="1594" spans="1:16" x14ac:dyDescent="0.3">
      <c r="A1594">
        <v>753991</v>
      </c>
      <c r="B1594" t="s">
        <v>2696</v>
      </c>
      <c r="C1594">
        <v>1884204</v>
      </c>
      <c r="D1594" t="s">
        <v>169</v>
      </c>
      <c r="E1594" t="s">
        <v>18</v>
      </c>
      <c r="F1594" t="s">
        <v>39</v>
      </c>
      <c r="G1594">
        <v>40.685220000000001</v>
      </c>
      <c r="H1594">
        <v>-73.935569999999998</v>
      </c>
      <c r="I1594" t="s">
        <v>25</v>
      </c>
      <c r="J1594">
        <v>105</v>
      </c>
      <c r="K1594">
        <v>5</v>
      </c>
      <c r="L1594">
        <v>227</v>
      </c>
      <c r="M1594" s="1">
        <v>43649</v>
      </c>
      <c r="N1594">
        <v>2.79</v>
      </c>
      <c r="O1594">
        <v>2</v>
      </c>
      <c r="P1594">
        <v>234</v>
      </c>
    </row>
    <row r="1595" spans="1:16" x14ac:dyDescent="0.3">
      <c r="A1595">
        <v>754353</v>
      </c>
      <c r="B1595" t="s">
        <v>2697</v>
      </c>
      <c r="C1595">
        <v>3250450</v>
      </c>
      <c r="D1595" t="s">
        <v>2698</v>
      </c>
      <c r="E1595" t="s">
        <v>128</v>
      </c>
      <c r="F1595" t="s">
        <v>129</v>
      </c>
      <c r="G1595">
        <v>40.757539999999999</v>
      </c>
      <c r="H1595">
        <v>-73.930040000000005</v>
      </c>
      <c r="I1595" t="s">
        <v>20</v>
      </c>
      <c r="J1595">
        <v>39</v>
      </c>
      <c r="K1595">
        <v>30</v>
      </c>
      <c r="L1595">
        <v>13</v>
      </c>
      <c r="M1595" s="1">
        <v>42351</v>
      </c>
      <c r="N1595">
        <v>0.16</v>
      </c>
      <c r="O1595">
        <v>18</v>
      </c>
      <c r="P1595">
        <v>360</v>
      </c>
    </row>
    <row r="1596" spans="1:16" x14ac:dyDescent="0.3">
      <c r="A1596">
        <v>755528</v>
      </c>
      <c r="B1596" t="s">
        <v>2699</v>
      </c>
      <c r="C1596">
        <v>3684360</v>
      </c>
      <c r="D1596" t="s">
        <v>2574</v>
      </c>
      <c r="E1596" t="s">
        <v>377</v>
      </c>
      <c r="F1596" t="s">
        <v>951</v>
      </c>
      <c r="G1596">
        <v>40.858400000000003</v>
      </c>
      <c r="H1596">
        <v>-73.869690000000006</v>
      </c>
      <c r="I1596" t="s">
        <v>25</v>
      </c>
      <c r="J1596">
        <v>49</v>
      </c>
      <c r="K1596">
        <v>2</v>
      </c>
      <c r="L1596">
        <v>189</v>
      </c>
      <c r="M1596" s="1">
        <v>43639</v>
      </c>
      <c r="N1596">
        <v>2.3199999999999998</v>
      </c>
      <c r="O1596">
        <v>4</v>
      </c>
      <c r="P1596">
        <v>238</v>
      </c>
    </row>
    <row r="1597" spans="1:16" x14ac:dyDescent="0.3">
      <c r="A1597">
        <v>755684</v>
      </c>
      <c r="B1597" t="s">
        <v>2700</v>
      </c>
      <c r="C1597">
        <v>3977494</v>
      </c>
      <c r="D1597" t="s">
        <v>1293</v>
      </c>
      <c r="E1597" t="s">
        <v>23</v>
      </c>
      <c r="F1597" t="s">
        <v>494</v>
      </c>
      <c r="G1597">
        <v>40.727139999999999</v>
      </c>
      <c r="H1597">
        <v>-73.995810000000006</v>
      </c>
      <c r="I1597" t="s">
        <v>25</v>
      </c>
      <c r="J1597">
        <v>187</v>
      </c>
      <c r="K1597">
        <v>14</v>
      </c>
      <c r="L1597">
        <v>1</v>
      </c>
      <c r="M1597" s="1">
        <v>41278</v>
      </c>
      <c r="N1597">
        <v>0.01</v>
      </c>
      <c r="O1597">
        <v>1</v>
      </c>
      <c r="P1597">
        <v>0</v>
      </c>
    </row>
    <row r="1598" spans="1:16" x14ac:dyDescent="0.3">
      <c r="A1598">
        <v>755703</v>
      </c>
      <c r="B1598" t="s">
        <v>2701</v>
      </c>
      <c r="C1598">
        <v>3977693</v>
      </c>
      <c r="D1598" t="s">
        <v>810</v>
      </c>
      <c r="E1598" t="s">
        <v>18</v>
      </c>
      <c r="F1598" t="s">
        <v>107</v>
      </c>
      <c r="G1598">
        <v>40.701180000000001</v>
      </c>
      <c r="H1598">
        <v>-73.928259999999995</v>
      </c>
      <c r="I1598" t="s">
        <v>20</v>
      </c>
      <c r="J1598">
        <v>55</v>
      </c>
      <c r="K1598">
        <v>3</v>
      </c>
      <c r="L1598">
        <v>10</v>
      </c>
      <c r="M1598" s="1">
        <v>42304</v>
      </c>
      <c r="N1598">
        <v>0.15</v>
      </c>
      <c r="O1598">
        <v>1</v>
      </c>
      <c r="P1598">
        <v>0</v>
      </c>
    </row>
    <row r="1599" spans="1:16" x14ac:dyDescent="0.3">
      <c r="A1599">
        <v>756655</v>
      </c>
      <c r="B1599" t="s">
        <v>2702</v>
      </c>
      <c r="C1599">
        <v>3983140</v>
      </c>
      <c r="D1599" t="s">
        <v>2703</v>
      </c>
      <c r="E1599" t="s">
        <v>18</v>
      </c>
      <c r="F1599" t="s">
        <v>165</v>
      </c>
      <c r="G1599">
        <v>40.681159999999998</v>
      </c>
      <c r="H1599">
        <v>-73.965590000000006</v>
      </c>
      <c r="I1599" t="s">
        <v>25</v>
      </c>
      <c r="J1599">
        <v>250</v>
      </c>
      <c r="K1599">
        <v>3</v>
      </c>
      <c r="L1599">
        <v>61</v>
      </c>
      <c r="M1599" s="1">
        <v>42877</v>
      </c>
      <c r="N1599">
        <v>0.76</v>
      </c>
      <c r="O1599">
        <v>1</v>
      </c>
      <c r="P1599">
        <v>0</v>
      </c>
    </row>
    <row r="1600" spans="1:16" x14ac:dyDescent="0.3">
      <c r="A1600">
        <v>756892</v>
      </c>
      <c r="B1600" t="s">
        <v>2704</v>
      </c>
      <c r="C1600">
        <v>3731320</v>
      </c>
      <c r="D1600" t="s">
        <v>171</v>
      </c>
      <c r="E1600" t="s">
        <v>23</v>
      </c>
      <c r="F1600" t="s">
        <v>24</v>
      </c>
      <c r="G1600">
        <v>40.759819999999998</v>
      </c>
      <c r="H1600">
        <v>-73.965209999999999</v>
      </c>
      <c r="I1600" t="s">
        <v>25</v>
      </c>
      <c r="J1600">
        <v>125</v>
      </c>
      <c r="K1600">
        <v>4</v>
      </c>
      <c r="L1600">
        <v>3</v>
      </c>
      <c r="M1600" s="1">
        <v>42122</v>
      </c>
      <c r="N1600">
        <v>0.04</v>
      </c>
      <c r="O1600">
        <v>1</v>
      </c>
      <c r="P1600">
        <v>0</v>
      </c>
    </row>
    <row r="1601" spans="1:16" x14ac:dyDescent="0.3">
      <c r="A1601">
        <v>756928</v>
      </c>
      <c r="B1601" t="s">
        <v>2705</v>
      </c>
      <c r="C1601">
        <v>1358245</v>
      </c>
      <c r="D1601" t="s">
        <v>2706</v>
      </c>
      <c r="E1601" t="s">
        <v>18</v>
      </c>
      <c r="F1601" t="s">
        <v>30</v>
      </c>
      <c r="G1601">
        <v>40.687849999999997</v>
      </c>
      <c r="H1601">
        <v>-73.967079999999996</v>
      </c>
      <c r="I1601" t="s">
        <v>25</v>
      </c>
      <c r="J1601">
        <v>100</v>
      </c>
      <c r="K1601">
        <v>2</v>
      </c>
      <c r="L1601">
        <v>27</v>
      </c>
      <c r="M1601" s="1">
        <v>43358</v>
      </c>
      <c r="N1601">
        <v>0.33</v>
      </c>
      <c r="O1601">
        <v>1</v>
      </c>
      <c r="P1601">
        <v>159</v>
      </c>
    </row>
    <row r="1602" spans="1:16" x14ac:dyDescent="0.3">
      <c r="A1602">
        <v>757007</v>
      </c>
      <c r="B1602" t="s">
        <v>2707</v>
      </c>
      <c r="C1602">
        <v>2124690</v>
      </c>
      <c r="D1602" t="s">
        <v>2708</v>
      </c>
      <c r="E1602" t="s">
        <v>18</v>
      </c>
      <c r="F1602" t="s">
        <v>39</v>
      </c>
      <c r="G1602">
        <v>40.684440000000002</v>
      </c>
      <c r="H1602">
        <v>-73.956919999999997</v>
      </c>
      <c r="I1602" t="s">
        <v>25</v>
      </c>
      <c r="J1602">
        <v>175</v>
      </c>
      <c r="K1602">
        <v>7</v>
      </c>
      <c r="L1602">
        <v>1</v>
      </c>
      <c r="M1602" s="1">
        <v>42147</v>
      </c>
      <c r="N1602">
        <v>0.02</v>
      </c>
      <c r="O1602">
        <v>1</v>
      </c>
      <c r="P1602">
        <v>0</v>
      </c>
    </row>
    <row r="1603" spans="1:16" x14ac:dyDescent="0.3">
      <c r="A1603">
        <v>757187</v>
      </c>
      <c r="B1603" t="s">
        <v>2709</v>
      </c>
      <c r="C1603">
        <v>209647</v>
      </c>
      <c r="D1603" t="s">
        <v>2710</v>
      </c>
      <c r="E1603" t="s">
        <v>18</v>
      </c>
      <c r="F1603" t="s">
        <v>30</v>
      </c>
      <c r="G1603">
        <v>40.68468</v>
      </c>
      <c r="H1603">
        <v>-73.963030000000003</v>
      </c>
      <c r="I1603" t="s">
        <v>20</v>
      </c>
      <c r="J1603">
        <v>50</v>
      </c>
      <c r="K1603">
        <v>4</v>
      </c>
      <c r="L1603">
        <v>32</v>
      </c>
      <c r="M1603" s="1">
        <v>43615</v>
      </c>
      <c r="N1603">
        <v>0.4</v>
      </c>
      <c r="O1603">
        <v>1</v>
      </c>
      <c r="P1603">
        <v>347</v>
      </c>
    </row>
    <row r="1604" spans="1:16" x14ac:dyDescent="0.3">
      <c r="A1604">
        <v>758782</v>
      </c>
      <c r="B1604" t="s">
        <v>2711</v>
      </c>
      <c r="C1604">
        <v>286313</v>
      </c>
      <c r="D1604" t="s">
        <v>2712</v>
      </c>
      <c r="E1604" t="s">
        <v>23</v>
      </c>
      <c r="F1604" t="s">
        <v>24</v>
      </c>
      <c r="G1604">
        <v>40.753830000000001</v>
      </c>
      <c r="H1604">
        <v>-73.967770000000002</v>
      </c>
      <c r="I1604" t="s">
        <v>25</v>
      </c>
      <c r="J1604">
        <v>133</v>
      </c>
      <c r="K1604">
        <v>6</v>
      </c>
      <c r="L1604">
        <v>22</v>
      </c>
      <c r="M1604" s="1">
        <v>43645</v>
      </c>
      <c r="N1604">
        <v>0.33</v>
      </c>
      <c r="O1604">
        <v>1</v>
      </c>
      <c r="P1604">
        <v>5</v>
      </c>
    </row>
    <row r="1605" spans="1:16" x14ac:dyDescent="0.3">
      <c r="A1605">
        <v>760303</v>
      </c>
      <c r="B1605" t="s">
        <v>2713</v>
      </c>
      <c r="C1605">
        <v>4007393</v>
      </c>
      <c r="D1605" t="s">
        <v>2714</v>
      </c>
      <c r="E1605" t="s">
        <v>23</v>
      </c>
      <c r="F1605" t="s">
        <v>162</v>
      </c>
      <c r="G1605">
        <v>40.776380000000003</v>
      </c>
      <c r="H1605">
        <v>-73.952470000000005</v>
      </c>
      <c r="I1605" t="s">
        <v>25</v>
      </c>
      <c r="J1605">
        <v>155</v>
      </c>
      <c r="K1605">
        <v>5</v>
      </c>
      <c r="L1605">
        <v>63</v>
      </c>
      <c r="M1605" s="1">
        <v>43651</v>
      </c>
      <c r="N1605">
        <v>0.78</v>
      </c>
      <c r="O1605">
        <v>1</v>
      </c>
      <c r="P1605">
        <v>235</v>
      </c>
    </row>
    <row r="1606" spans="1:16" x14ac:dyDescent="0.3">
      <c r="A1606">
        <v>761606</v>
      </c>
      <c r="B1606" t="s">
        <v>2715</v>
      </c>
      <c r="C1606">
        <v>1292205</v>
      </c>
      <c r="D1606" t="s">
        <v>2716</v>
      </c>
      <c r="E1606" t="s">
        <v>128</v>
      </c>
      <c r="F1606" t="s">
        <v>538</v>
      </c>
      <c r="G1606">
        <v>40.76361</v>
      </c>
      <c r="H1606">
        <v>-73.917929999999998</v>
      </c>
      <c r="I1606" t="s">
        <v>25</v>
      </c>
      <c r="J1606">
        <v>140</v>
      </c>
      <c r="K1606">
        <v>5</v>
      </c>
      <c r="L1606">
        <v>15</v>
      </c>
      <c r="M1606" s="1">
        <v>43616</v>
      </c>
      <c r="N1606">
        <v>0.19</v>
      </c>
      <c r="O1606">
        <v>1</v>
      </c>
      <c r="P1606">
        <v>260</v>
      </c>
    </row>
    <row r="1607" spans="1:16" x14ac:dyDescent="0.3">
      <c r="A1607">
        <v>761835</v>
      </c>
      <c r="B1607" t="s">
        <v>2717</v>
      </c>
      <c r="C1607">
        <v>4015459</v>
      </c>
      <c r="D1607" t="s">
        <v>2718</v>
      </c>
      <c r="E1607" t="s">
        <v>128</v>
      </c>
      <c r="F1607" t="s">
        <v>538</v>
      </c>
      <c r="G1607">
        <v>40.76605</v>
      </c>
      <c r="H1607">
        <v>-73.929220000000001</v>
      </c>
      <c r="I1607" t="s">
        <v>20</v>
      </c>
      <c r="J1607">
        <v>80</v>
      </c>
      <c r="K1607">
        <v>2</v>
      </c>
      <c r="L1607">
        <v>72</v>
      </c>
      <c r="M1607" s="1">
        <v>43646</v>
      </c>
      <c r="N1607">
        <v>0.89</v>
      </c>
      <c r="O1607">
        <v>1</v>
      </c>
      <c r="P1607">
        <v>364</v>
      </c>
    </row>
    <row r="1608" spans="1:16" x14ac:dyDescent="0.3">
      <c r="A1608">
        <v>762015</v>
      </c>
      <c r="B1608" t="s">
        <v>2719</v>
      </c>
      <c r="C1608">
        <v>3992566</v>
      </c>
      <c r="D1608" t="s">
        <v>2720</v>
      </c>
      <c r="E1608" t="s">
        <v>18</v>
      </c>
      <c r="F1608" t="s">
        <v>107</v>
      </c>
      <c r="G1608">
        <v>40.700220000000002</v>
      </c>
      <c r="H1608">
        <v>-73.930319999999995</v>
      </c>
      <c r="I1608" t="s">
        <v>20</v>
      </c>
      <c r="J1608">
        <v>103</v>
      </c>
      <c r="K1608">
        <v>2</v>
      </c>
      <c r="L1608">
        <v>58</v>
      </c>
      <c r="M1608" s="1">
        <v>43636</v>
      </c>
      <c r="N1608">
        <v>0.94</v>
      </c>
      <c r="O1608">
        <v>3</v>
      </c>
      <c r="P1608">
        <v>69</v>
      </c>
    </row>
    <row r="1609" spans="1:16" x14ac:dyDescent="0.3">
      <c r="A1609">
        <v>762145</v>
      </c>
      <c r="B1609" t="s">
        <v>2721</v>
      </c>
      <c r="C1609">
        <v>3315563</v>
      </c>
      <c r="D1609" t="s">
        <v>2408</v>
      </c>
      <c r="E1609" t="s">
        <v>23</v>
      </c>
      <c r="F1609" t="s">
        <v>45</v>
      </c>
      <c r="G1609">
        <v>40.782269999999997</v>
      </c>
      <c r="H1609">
        <v>-73.984099999999998</v>
      </c>
      <c r="I1609" t="s">
        <v>25</v>
      </c>
      <c r="J1609">
        <v>600</v>
      </c>
      <c r="K1609">
        <v>3</v>
      </c>
      <c r="L1609">
        <v>9</v>
      </c>
      <c r="M1609" s="1">
        <v>43393</v>
      </c>
      <c r="N1609">
        <v>0.12</v>
      </c>
      <c r="O1609">
        <v>2</v>
      </c>
      <c r="P1609">
        <v>353</v>
      </c>
    </row>
    <row r="1610" spans="1:16" x14ac:dyDescent="0.3">
      <c r="A1610">
        <v>763527</v>
      </c>
      <c r="B1610" t="s">
        <v>2722</v>
      </c>
      <c r="C1610">
        <v>3604585</v>
      </c>
      <c r="D1610" t="s">
        <v>444</v>
      </c>
      <c r="E1610" t="s">
        <v>18</v>
      </c>
      <c r="F1610" t="s">
        <v>109</v>
      </c>
      <c r="G1610">
        <v>40.640729999999998</v>
      </c>
      <c r="H1610">
        <v>-73.958320000000001</v>
      </c>
      <c r="I1610" t="s">
        <v>20</v>
      </c>
      <c r="J1610">
        <v>70</v>
      </c>
      <c r="K1610">
        <v>3</v>
      </c>
      <c r="L1610">
        <v>169</v>
      </c>
      <c r="M1610" s="1">
        <v>43647</v>
      </c>
      <c r="N1610">
        <v>3.07</v>
      </c>
      <c r="O1610">
        <v>3</v>
      </c>
      <c r="P1610">
        <v>188</v>
      </c>
    </row>
    <row r="1611" spans="1:16" x14ac:dyDescent="0.3">
      <c r="A1611">
        <v>763600</v>
      </c>
      <c r="B1611" t="s">
        <v>2723</v>
      </c>
      <c r="C1611">
        <v>3891399</v>
      </c>
      <c r="D1611" t="s">
        <v>562</v>
      </c>
      <c r="E1611" t="s">
        <v>18</v>
      </c>
      <c r="F1611" t="s">
        <v>63</v>
      </c>
      <c r="G1611">
        <v>40.703690000000002</v>
      </c>
      <c r="H1611">
        <v>-73.932839999999999</v>
      </c>
      <c r="I1611" t="s">
        <v>20</v>
      </c>
      <c r="J1611">
        <v>75</v>
      </c>
      <c r="K1611">
        <v>3</v>
      </c>
      <c r="L1611">
        <v>2</v>
      </c>
      <c r="M1611" s="1">
        <v>41946</v>
      </c>
      <c r="N1611">
        <v>0.03</v>
      </c>
      <c r="O1611">
        <v>1</v>
      </c>
      <c r="P1611">
        <v>0</v>
      </c>
    </row>
    <row r="1612" spans="1:16" x14ac:dyDescent="0.3">
      <c r="A1612">
        <v>763809</v>
      </c>
      <c r="B1612" t="s">
        <v>2724</v>
      </c>
      <c r="C1612">
        <v>3604585</v>
      </c>
      <c r="D1612" t="s">
        <v>444</v>
      </c>
      <c r="E1612" t="s">
        <v>18</v>
      </c>
      <c r="F1612" t="s">
        <v>109</v>
      </c>
      <c r="G1612">
        <v>40.642319999999998</v>
      </c>
      <c r="H1612">
        <v>-73.9572</v>
      </c>
      <c r="I1612" t="s">
        <v>20</v>
      </c>
      <c r="J1612">
        <v>55</v>
      </c>
      <c r="K1612">
        <v>3</v>
      </c>
      <c r="L1612">
        <v>66</v>
      </c>
      <c r="M1612" s="1">
        <v>43623</v>
      </c>
      <c r="N1612">
        <v>1.1599999999999999</v>
      </c>
      <c r="O1612">
        <v>3</v>
      </c>
      <c r="P1612">
        <v>264</v>
      </c>
    </row>
    <row r="1613" spans="1:16" x14ac:dyDescent="0.3">
      <c r="A1613">
        <v>763965</v>
      </c>
      <c r="B1613" t="s">
        <v>2725</v>
      </c>
      <c r="C1613">
        <v>4027283</v>
      </c>
      <c r="D1613" t="s">
        <v>2408</v>
      </c>
      <c r="E1613" t="s">
        <v>23</v>
      </c>
      <c r="F1613" t="s">
        <v>33</v>
      </c>
      <c r="G1613">
        <v>40.808259999999997</v>
      </c>
      <c r="H1613">
        <v>-73.934010000000001</v>
      </c>
      <c r="I1613" t="s">
        <v>25</v>
      </c>
      <c r="J1613">
        <v>50</v>
      </c>
      <c r="K1613">
        <v>4</v>
      </c>
      <c r="L1613">
        <v>24</v>
      </c>
      <c r="M1613" s="1">
        <v>42065</v>
      </c>
      <c r="N1613">
        <v>0.3</v>
      </c>
      <c r="O1613">
        <v>1</v>
      </c>
      <c r="P1613">
        <v>25</v>
      </c>
    </row>
    <row r="1614" spans="1:16" x14ac:dyDescent="0.3">
      <c r="A1614">
        <v>764052</v>
      </c>
      <c r="B1614" t="s">
        <v>2726</v>
      </c>
      <c r="C1614">
        <v>2618273</v>
      </c>
      <c r="D1614" t="s">
        <v>2727</v>
      </c>
      <c r="E1614" t="s">
        <v>128</v>
      </c>
      <c r="F1614" t="s">
        <v>462</v>
      </c>
      <c r="G1614">
        <v>40.774659999999997</v>
      </c>
      <c r="H1614">
        <v>-73.91807</v>
      </c>
      <c r="I1614" t="s">
        <v>25</v>
      </c>
      <c r="J1614">
        <v>390</v>
      </c>
      <c r="K1614">
        <v>3</v>
      </c>
      <c r="L1614">
        <v>1</v>
      </c>
      <c r="M1614" s="1">
        <v>42731</v>
      </c>
      <c r="N1614">
        <v>0.03</v>
      </c>
      <c r="O1614">
        <v>1</v>
      </c>
      <c r="P1614">
        <v>89</v>
      </c>
    </row>
    <row r="1615" spans="1:16" x14ac:dyDescent="0.3">
      <c r="A1615">
        <v>764753</v>
      </c>
      <c r="B1615" t="s">
        <v>2728</v>
      </c>
      <c r="C1615">
        <v>3371859</v>
      </c>
      <c r="D1615" t="s">
        <v>2729</v>
      </c>
      <c r="E1615" t="s">
        <v>18</v>
      </c>
      <c r="F1615" t="s">
        <v>72</v>
      </c>
      <c r="G1615">
        <v>40.676789999999997</v>
      </c>
      <c r="H1615">
        <v>-73.937759999999997</v>
      </c>
      <c r="I1615" t="s">
        <v>25</v>
      </c>
      <c r="J1615">
        <v>82</v>
      </c>
      <c r="K1615">
        <v>8</v>
      </c>
      <c r="L1615">
        <v>108</v>
      </c>
      <c r="M1615" s="1">
        <v>43632</v>
      </c>
      <c r="N1615">
        <v>1.33</v>
      </c>
      <c r="O1615">
        <v>2</v>
      </c>
      <c r="P1615">
        <v>238</v>
      </c>
    </row>
    <row r="1616" spans="1:16" x14ac:dyDescent="0.3">
      <c r="A1616">
        <v>765203</v>
      </c>
      <c r="B1616" t="s">
        <v>2730</v>
      </c>
      <c r="C1616">
        <v>2276842</v>
      </c>
      <c r="D1616" t="s">
        <v>560</v>
      </c>
      <c r="E1616" t="s">
        <v>18</v>
      </c>
      <c r="F1616" t="s">
        <v>63</v>
      </c>
      <c r="G1616">
        <v>40.707450000000001</v>
      </c>
      <c r="H1616">
        <v>-73.943070000000006</v>
      </c>
      <c r="I1616" t="s">
        <v>112</v>
      </c>
      <c r="J1616">
        <v>52</v>
      </c>
      <c r="K1616">
        <v>3</v>
      </c>
      <c r="L1616">
        <v>19</v>
      </c>
      <c r="M1616" s="1">
        <v>43646</v>
      </c>
      <c r="N1616">
        <v>0.44</v>
      </c>
      <c r="O1616">
        <v>2</v>
      </c>
      <c r="P1616">
        <v>88</v>
      </c>
    </row>
    <row r="1617" spans="1:16" x14ac:dyDescent="0.3">
      <c r="A1617">
        <v>765315</v>
      </c>
      <c r="B1617" t="s">
        <v>2731</v>
      </c>
      <c r="C1617">
        <v>4034995</v>
      </c>
      <c r="D1617" t="s">
        <v>990</v>
      </c>
      <c r="E1617" t="s">
        <v>18</v>
      </c>
      <c r="F1617" t="s">
        <v>63</v>
      </c>
      <c r="G1617">
        <v>40.712029999999999</v>
      </c>
      <c r="H1617">
        <v>-73.95993</v>
      </c>
      <c r="I1617" t="s">
        <v>20</v>
      </c>
      <c r="J1617">
        <v>115</v>
      </c>
      <c r="K1617">
        <v>2</v>
      </c>
      <c r="L1617">
        <v>91</v>
      </c>
      <c r="M1617" s="1">
        <v>42855</v>
      </c>
      <c r="N1617">
        <v>1.18</v>
      </c>
      <c r="O1617">
        <v>1</v>
      </c>
      <c r="P1617">
        <v>258</v>
      </c>
    </row>
    <row r="1618" spans="1:16" x14ac:dyDescent="0.3">
      <c r="A1618">
        <v>765563</v>
      </c>
      <c r="B1618" t="s">
        <v>2732</v>
      </c>
      <c r="C1618">
        <v>4036685</v>
      </c>
      <c r="D1618" t="s">
        <v>2733</v>
      </c>
      <c r="E1618" t="s">
        <v>128</v>
      </c>
      <c r="F1618" t="s">
        <v>2734</v>
      </c>
      <c r="G1618">
        <v>40.756659999999997</v>
      </c>
      <c r="H1618">
        <v>-73.763140000000007</v>
      </c>
      <c r="I1618" t="s">
        <v>25</v>
      </c>
      <c r="J1618">
        <v>299</v>
      </c>
      <c r="K1618">
        <v>2</v>
      </c>
      <c r="L1618">
        <v>67</v>
      </c>
      <c r="M1618" s="1">
        <v>43636</v>
      </c>
      <c r="N1618">
        <v>0.95</v>
      </c>
      <c r="O1618">
        <v>2</v>
      </c>
      <c r="P1618">
        <v>322</v>
      </c>
    </row>
    <row r="1619" spans="1:16" x14ac:dyDescent="0.3">
      <c r="A1619">
        <v>765569</v>
      </c>
      <c r="B1619" t="s">
        <v>2735</v>
      </c>
      <c r="C1619">
        <v>4036700</v>
      </c>
      <c r="D1619" t="s">
        <v>181</v>
      </c>
      <c r="E1619" t="s">
        <v>18</v>
      </c>
      <c r="F1619" t="s">
        <v>2736</v>
      </c>
      <c r="G1619">
        <v>40.69594</v>
      </c>
      <c r="H1619">
        <v>-73.983750000000001</v>
      </c>
      <c r="I1619" t="s">
        <v>25</v>
      </c>
      <c r="J1619">
        <v>175</v>
      </c>
      <c r="K1619">
        <v>13</v>
      </c>
      <c r="L1619">
        <v>64</v>
      </c>
      <c r="M1619" s="1">
        <v>43555</v>
      </c>
      <c r="N1619">
        <v>0.8</v>
      </c>
      <c r="O1619">
        <v>1</v>
      </c>
      <c r="P1619">
        <v>116</v>
      </c>
    </row>
    <row r="1620" spans="1:16" x14ac:dyDescent="0.3">
      <c r="A1620">
        <v>766542</v>
      </c>
      <c r="B1620" t="s">
        <v>2737</v>
      </c>
      <c r="C1620">
        <v>4041877</v>
      </c>
      <c r="D1620" t="s">
        <v>209</v>
      </c>
      <c r="E1620" t="s">
        <v>18</v>
      </c>
      <c r="F1620" t="s">
        <v>63</v>
      </c>
      <c r="G1620">
        <v>40.719880000000003</v>
      </c>
      <c r="H1620">
        <v>-73.956159999999997</v>
      </c>
      <c r="I1620" t="s">
        <v>25</v>
      </c>
      <c r="J1620">
        <v>100</v>
      </c>
      <c r="K1620">
        <v>90</v>
      </c>
      <c r="L1620">
        <v>4</v>
      </c>
      <c r="M1620" s="1">
        <v>41521</v>
      </c>
      <c r="N1620">
        <v>0.05</v>
      </c>
      <c r="O1620">
        <v>1</v>
      </c>
      <c r="P1620">
        <v>250</v>
      </c>
    </row>
    <row r="1621" spans="1:16" x14ac:dyDescent="0.3">
      <c r="A1621">
        <v>766964</v>
      </c>
      <c r="B1621" t="s">
        <v>2738</v>
      </c>
      <c r="C1621">
        <v>4044889</v>
      </c>
      <c r="D1621" t="s">
        <v>610</v>
      </c>
      <c r="E1621" t="s">
        <v>128</v>
      </c>
      <c r="F1621" t="s">
        <v>538</v>
      </c>
      <c r="G1621">
        <v>40.770159999999997</v>
      </c>
      <c r="H1621">
        <v>-73.923159999999996</v>
      </c>
      <c r="I1621" t="s">
        <v>20</v>
      </c>
      <c r="J1621">
        <v>55</v>
      </c>
      <c r="K1621">
        <v>80</v>
      </c>
      <c r="L1621">
        <v>3</v>
      </c>
      <c r="M1621" s="1">
        <v>41223</v>
      </c>
      <c r="N1621">
        <v>0.04</v>
      </c>
      <c r="O1621">
        <v>1</v>
      </c>
      <c r="P1621">
        <v>119</v>
      </c>
    </row>
    <row r="1622" spans="1:16" x14ac:dyDescent="0.3">
      <c r="A1622">
        <v>767562</v>
      </c>
      <c r="B1622" t="s">
        <v>2739</v>
      </c>
      <c r="C1622">
        <v>1949282</v>
      </c>
      <c r="D1622" t="s">
        <v>2740</v>
      </c>
      <c r="E1622" t="s">
        <v>18</v>
      </c>
      <c r="F1622" t="s">
        <v>107</v>
      </c>
      <c r="G1622">
        <v>40.692540000000001</v>
      </c>
      <c r="H1622">
        <v>-73.910920000000004</v>
      </c>
      <c r="I1622" t="s">
        <v>20</v>
      </c>
      <c r="J1622">
        <v>45</v>
      </c>
      <c r="K1622">
        <v>2</v>
      </c>
      <c r="L1622">
        <v>77</v>
      </c>
      <c r="M1622" s="1">
        <v>43618</v>
      </c>
      <c r="N1622">
        <v>0.95</v>
      </c>
      <c r="O1622">
        <v>5</v>
      </c>
      <c r="P1622">
        <v>167</v>
      </c>
    </row>
    <row r="1623" spans="1:16" x14ac:dyDescent="0.3">
      <c r="A1623">
        <v>767761</v>
      </c>
      <c r="B1623" t="s">
        <v>2741</v>
      </c>
      <c r="C1623">
        <v>4049527</v>
      </c>
      <c r="D1623" t="s">
        <v>2742</v>
      </c>
      <c r="E1623" t="s">
        <v>18</v>
      </c>
      <c r="F1623" t="s">
        <v>63</v>
      </c>
      <c r="G1623">
        <v>40.715719999999997</v>
      </c>
      <c r="H1623">
        <v>-73.955740000000006</v>
      </c>
      <c r="I1623" t="s">
        <v>25</v>
      </c>
      <c r="J1623">
        <v>165</v>
      </c>
      <c r="K1623">
        <v>1</v>
      </c>
      <c r="L1623">
        <v>41</v>
      </c>
      <c r="M1623" s="1">
        <v>43280</v>
      </c>
      <c r="N1623">
        <v>0.52</v>
      </c>
      <c r="O1623">
        <v>1</v>
      </c>
      <c r="P1623">
        <v>19</v>
      </c>
    </row>
    <row r="1624" spans="1:16" x14ac:dyDescent="0.3">
      <c r="A1624">
        <v>767967</v>
      </c>
      <c r="B1624" t="s">
        <v>2743</v>
      </c>
      <c r="C1624">
        <v>3949235</v>
      </c>
      <c r="D1624" t="s">
        <v>1914</v>
      </c>
      <c r="E1624" t="s">
        <v>23</v>
      </c>
      <c r="F1624" t="s">
        <v>69</v>
      </c>
      <c r="G1624">
        <v>40.750390000000003</v>
      </c>
      <c r="H1624">
        <v>-74.002870000000001</v>
      </c>
      <c r="I1624" t="s">
        <v>25</v>
      </c>
      <c r="J1624">
        <v>105</v>
      </c>
      <c r="K1624">
        <v>7</v>
      </c>
      <c r="L1624">
        <v>2</v>
      </c>
      <c r="M1624" s="1">
        <v>43543</v>
      </c>
      <c r="N1624">
        <v>0.5</v>
      </c>
      <c r="O1624">
        <v>1</v>
      </c>
      <c r="P1624">
        <v>0</v>
      </c>
    </row>
    <row r="1625" spans="1:16" x14ac:dyDescent="0.3">
      <c r="A1625">
        <v>767983</v>
      </c>
      <c r="B1625" t="s">
        <v>2744</v>
      </c>
      <c r="C1625">
        <v>4048448</v>
      </c>
      <c r="D1625" t="s">
        <v>2745</v>
      </c>
      <c r="E1625" t="s">
        <v>18</v>
      </c>
      <c r="F1625" t="s">
        <v>63</v>
      </c>
      <c r="G1625">
        <v>40.714350000000003</v>
      </c>
      <c r="H1625">
        <v>-73.950729999999993</v>
      </c>
      <c r="I1625" t="s">
        <v>25</v>
      </c>
      <c r="J1625">
        <v>200</v>
      </c>
      <c r="K1625">
        <v>3</v>
      </c>
      <c r="L1625">
        <v>4</v>
      </c>
      <c r="M1625" s="1">
        <v>42369</v>
      </c>
      <c r="N1625">
        <v>0.05</v>
      </c>
      <c r="O1625">
        <v>1</v>
      </c>
      <c r="P1625">
        <v>0</v>
      </c>
    </row>
    <row r="1626" spans="1:16" x14ac:dyDescent="0.3">
      <c r="A1626">
        <v>769175</v>
      </c>
      <c r="B1626" t="s">
        <v>2746</v>
      </c>
      <c r="C1626">
        <v>4061660</v>
      </c>
      <c r="D1626" t="s">
        <v>2017</v>
      </c>
      <c r="E1626" t="s">
        <v>23</v>
      </c>
      <c r="F1626" t="s">
        <v>186</v>
      </c>
      <c r="G1626">
        <v>40.835560000000001</v>
      </c>
      <c r="H1626">
        <v>-73.946089999999998</v>
      </c>
      <c r="I1626" t="s">
        <v>20</v>
      </c>
      <c r="J1626">
        <v>65</v>
      </c>
      <c r="K1626">
        <v>30</v>
      </c>
      <c r="L1626">
        <v>1</v>
      </c>
      <c r="M1626" s="1">
        <v>42917</v>
      </c>
      <c r="N1626">
        <v>0.04</v>
      </c>
      <c r="O1626">
        <v>1</v>
      </c>
      <c r="P1626">
        <v>249</v>
      </c>
    </row>
    <row r="1627" spans="1:16" x14ac:dyDescent="0.3">
      <c r="A1627">
        <v>769279</v>
      </c>
      <c r="B1627" t="s">
        <v>2747</v>
      </c>
      <c r="C1627">
        <v>1228080</v>
      </c>
      <c r="D1627" t="s">
        <v>2748</v>
      </c>
      <c r="E1627" t="s">
        <v>23</v>
      </c>
      <c r="F1627" t="s">
        <v>93</v>
      </c>
      <c r="G1627">
        <v>40.72439</v>
      </c>
      <c r="H1627">
        <v>-73.977670000000003</v>
      </c>
      <c r="I1627" t="s">
        <v>20</v>
      </c>
      <c r="J1627">
        <v>100</v>
      </c>
      <c r="K1627">
        <v>7</v>
      </c>
      <c r="L1627">
        <v>1</v>
      </c>
      <c r="M1627" s="1">
        <v>42491</v>
      </c>
      <c r="N1627">
        <v>0.03</v>
      </c>
      <c r="O1627">
        <v>1</v>
      </c>
      <c r="P1627">
        <v>0</v>
      </c>
    </row>
    <row r="1628" spans="1:16" x14ac:dyDescent="0.3">
      <c r="A1628">
        <v>769448</v>
      </c>
      <c r="B1628" t="s">
        <v>2749</v>
      </c>
      <c r="C1628">
        <v>4059034</v>
      </c>
      <c r="D1628" t="s">
        <v>2320</v>
      </c>
      <c r="E1628" t="s">
        <v>18</v>
      </c>
      <c r="F1628" t="s">
        <v>63</v>
      </c>
      <c r="G1628">
        <v>40.7179</v>
      </c>
      <c r="H1628">
        <v>-73.961070000000007</v>
      </c>
      <c r="I1628" t="s">
        <v>25</v>
      </c>
      <c r="J1628">
        <v>312</v>
      </c>
      <c r="K1628">
        <v>2</v>
      </c>
      <c r="L1628">
        <v>302</v>
      </c>
      <c r="M1628" s="1">
        <v>43639</v>
      </c>
      <c r="N1628">
        <v>4.18</v>
      </c>
      <c r="O1628">
        <v>1</v>
      </c>
      <c r="P1628">
        <v>246</v>
      </c>
    </row>
    <row r="1629" spans="1:16" x14ac:dyDescent="0.3">
      <c r="A1629">
        <v>770514</v>
      </c>
      <c r="B1629" t="s">
        <v>2750</v>
      </c>
      <c r="C1629">
        <v>4064804</v>
      </c>
      <c r="D1629" t="s">
        <v>2751</v>
      </c>
      <c r="E1629" t="s">
        <v>23</v>
      </c>
      <c r="F1629" t="s">
        <v>472</v>
      </c>
      <c r="G1629">
        <v>40.73997</v>
      </c>
      <c r="H1629">
        <v>-73.987889999999993</v>
      </c>
      <c r="I1629" t="s">
        <v>25</v>
      </c>
      <c r="J1629">
        <v>195</v>
      </c>
      <c r="K1629">
        <v>1</v>
      </c>
      <c r="L1629">
        <v>1</v>
      </c>
      <c r="M1629" s="1">
        <v>41904</v>
      </c>
      <c r="N1629">
        <v>0.02</v>
      </c>
      <c r="O1629">
        <v>1</v>
      </c>
      <c r="P1629">
        <v>0</v>
      </c>
    </row>
    <row r="1630" spans="1:16" x14ac:dyDescent="0.3">
      <c r="A1630">
        <v>770893</v>
      </c>
      <c r="B1630" t="s">
        <v>2752</v>
      </c>
      <c r="C1630">
        <v>4066797</v>
      </c>
      <c r="D1630" t="s">
        <v>192</v>
      </c>
      <c r="E1630" t="s">
        <v>23</v>
      </c>
      <c r="F1630" t="s">
        <v>45</v>
      </c>
      <c r="G1630">
        <v>40.777340000000002</v>
      </c>
      <c r="H1630">
        <v>-73.987700000000004</v>
      </c>
      <c r="I1630" t="s">
        <v>25</v>
      </c>
      <c r="J1630">
        <v>100</v>
      </c>
      <c r="K1630">
        <v>29</v>
      </c>
      <c r="L1630">
        <v>3</v>
      </c>
      <c r="M1630" s="1">
        <v>43507</v>
      </c>
      <c r="N1630">
        <v>0.11</v>
      </c>
      <c r="O1630">
        <v>1</v>
      </c>
      <c r="P1630">
        <v>301</v>
      </c>
    </row>
    <row r="1631" spans="1:16" x14ac:dyDescent="0.3">
      <c r="A1631">
        <v>770960</v>
      </c>
      <c r="B1631" t="s">
        <v>2753</v>
      </c>
      <c r="C1631">
        <v>4067211</v>
      </c>
      <c r="D1631" t="s">
        <v>2754</v>
      </c>
      <c r="E1631" t="s">
        <v>18</v>
      </c>
      <c r="F1631" t="s">
        <v>165</v>
      </c>
      <c r="G1631">
        <v>40.674529999999997</v>
      </c>
      <c r="H1631">
        <v>-73.967590000000001</v>
      </c>
      <c r="I1631" t="s">
        <v>25</v>
      </c>
      <c r="J1631">
        <v>155</v>
      </c>
      <c r="K1631">
        <v>3</v>
      </c>
      <c r="L1631">
        <v>13</v>
      </c>
      <c r="M1631" s="1">
        <v>42481</v>
      </c>
      <c r="N1631">
        <v>0.16</v>
      </c>
      <c r="O1631">
        <v>1</v>
      </c>
      <c r="P1631">
        <v>0</v>
      </c>
    </row>
    <row r="1632" spans="1:16" x14ac:dyDescent="0.3">
      <c r="A1632">
        <v>772362</v>
      </c>
      <c r="B1632" t="s">
        <v>2755</v>
      </c>
      <c r="C1632">
        <v>2631234</v>
      </c>
      <c r="D1632" t="s">
        <v>509</v>
      </c>
      <c r="E1632" t="s">
        <v>23</v>
      </c>
      <c r="F1632" t="s">
        <v>42</v>
      </c>
      <c r="G1632">
        <v>40.760779999999997</v>
      </c>
      <c r="H1632">
        <v>-73.990759999999995</v>
      </c>
      <c r="I1632" t="s">
        <v>25</v>
      </c>
      <c r="J1632">
        <v>165</v>
      </c>
      <c r="K1632">
        <v>3</v>
      </c>
      <c r="L1632">
        <v>276</v>
      </c>
      <c r="M1632" s="1">
        <v>43652</v>
      </c>
      <c r="N1632">
        <v>3.44</v>
      </c>
      <c r="O1632">
        <v>1</v>
      </c>
      <c r="P1632">
        <v>146</v>
      </c>
    </row>
    <row r="1633" spans="1:16" x14ac:dyDescent="0.3">
      <c r="A1633">
        <v>772679</v>
      </c>
      <c r="B1633" t="s">
        <v>2756</v>
      </c>
      <c r="C1633">
        <v>4076876</v>
      </c>
      <c r="D1633" t="s">
        <v>2757</v>
      </c>
      <c r="E1633" t="s">
        <v>23</v>
      </c>
      <c r="F1633" t="s">
        <v>33</v>
      </c>
      <c r="G1633">
        <v>40.803429999999999</v>
      </c>
      <c r="H1633">
        <v>-73.935140000000004</v>
      </c>
      <c r="I1633" t="s">
        <v>25</v>
      </c>
      <c r="J1633">
        <v>120</v>
      </c>
      <c r="K1633">
        <v>3</v>
      </c>
      <c r="L1633">
        <v>22</v>
      </c>
      <c r="M1633" s="1">
        <v>43648</v>
      </c>
      <c r="N1633">
        <v>0.31</v>
      </c>
      <c r="O1633">
        <v>1</v>
      </c>
      <c r="P1633">
        <v>365</v>
      </c>
    </row>
    <row r="1634" spans="1:16" x14ac:dyDescent="0.3">
      <c r="A1634">
        <v>773041</v>
      </c>
      <c r="B1634" t="s">
        <v>2758</v>
      </c>
      <c r="C1634">
        <v>3684360</v>
      </c>
      <c r="D1634" t="s">
        <v>2574</v>
      </c>
      <c r="E1634" t="s">
        <v>377</v>
      </c>
      <c r="F1634" t="s">
        <v>951</v>
      </c>
      <c r="G1634">
        <v>40.859139999999996</v>
      </c>
      <c r="H1634">
        <v>-73.869789999999995</v>
      </c>
      <c r="I1634" t="s">
        <v>20</v>
      </c>
      <c r="J1634">
        <v>38</v>
      </c>
      <c r="K1634">
        <v>1</v>
      </c>
      <c r="L1634">
        <v>187</v>
      </c>
      <c r="M1634" s="1">
        <v>43639</v>
      </c>
      <c r="N1634">
        <v>2.34</v>
      </c>
      <c r="O1634">
        <v>4</v>
      </c>
      <c r="P1634">
        <v>241</v>
      </c>
    </row>
    <row r="1635" spans="1:16" x14ac:dyDescent="0.3">
      <c r="A1635">
        <v>773844</v>
      </c>
      <c r="B1635" t="s">
        <v>2760</v>
      </c>
      <c r="C1635">
        <v>4083145</v>
      </c>
      <c r="D1635" t="s">
        <v>1910</v>
      </c>
      <c r="E1635" t="s">
        <v>18</v>
      </c>
      <c r="F1635" t="s">
        <v>66</v>
      </c>
      <c r="G1635">
        <v>40.693770000000001</v>
      </c>
      <c r="H1635">
        <v>-73.970089999999999</v>
      </c>
      <c r="I1635" t="s">
        <v>20</v>
      </c>
      <c r="J1635">
        <v>90</v>
      </c>
      <c r="K1635">
        <v>10</v>
      </c>
      <c r="L1635">
        <v>1</v>
      </c>
      <c r="M1635" s="1">
        <v>43373</v>
      </c>
      <c r="N1635">
        <v>0.11</v>
      </c>
      <c r="O1635">
        <v>1</v>
      </c>
      <c r="P1635">
        <v>0</v>
      </c>
    </row>
    <row r="1636" spans="1:16" x14ac:dyDescent="0.3">
      <c r="A1636">
        <v>773993</v>
      </c>
      <c r="B1636" t="s">
        <v>2761</v>
      </c>
      <c r="C1636">
        <v>4083654</v>
      </c>
      <c r="D1636" t="s">
        <v>2762</v>
      </c>
      <c r="E1636" t="s">
        <v>23</v>
      </c>
      <c r="F1636" t="s">
        <v>162</v>
      </c>
      <c r="G1636">
        <v>40.770319999999998</v>
      </c>
      <c r="H1636">
        <v>-73.953310000000002</v>
      </c>
      <c r="I1636" t="s">
        <v>20</v>
      </c>
      <c r="J1636">
        <v>85</v>
      </c>
      <c r="K1636">
        <v>2</v>
      </c>
      <c r="L1636">
        <v>138</v>
      </c>
      <c r="M1636" s="1">
        <v>43653</v>
      </c>
      <c r="N1636">
        <v>2.06</v>
      </c>
      <c r="O1636">
        <v>1</v>
      </c>
      <c r="P1636">
        <v>196</v>
      </c>
    </row>
    <row r="1637" spans="1:16" x14ac:dyDescent="0.3">
      <c r="A1637">
        <v>774791</v>
      </c>
      <c r="B1637" t="s">
        <v>2763</v>
      </c>
      <c r="C1637">
        <v>1528912</v>
      </c>
      <c r="D1637" t="s">
        <v>1472</v>
      </c>
      <c r="E1637" t="s">
        <v>128</v>
      </c>
      <c r="F1637" t="s">
        <v>321</v>
      </c>
      <c r="G1637">
        <v>40.756120000000003</v>
      </c>
      <c r="H1637">
        <v>-73.82517</v>
      </c>
      <c r="I1637" t="s">
        <v>20</v>
      </c>
      <c r="J1637">
        <v>55</v>
      </c>
      <c r="K1637">
        <v>2</v>
      </c>
      <c r="L1637">
        <v>31</v>
      </c>
      <c r="M1637" s="1">
        <v>43279</v>
      </c>
      <c r="N1637">
        <v>0.53</v>
      </c>
      <c r="O1637">
        <v>2</v>
      </c>
      <c r="P1637">
        <v>282</v>
      </c>
    </row>
    <row r="1638" spans="1:16" x14ac:dyDescent="0.3">
      <c r="A1638">
        <v>774899</v>
      </c>
      <c r="B1638" t="s">
        <v>2764</v>
      </c>
      <c r="C1638">
        <v>266210</v>
      </c>
      <c r="D1638" t="s">
        <v>2765</v>
      </c>
      <c r="E1638" t="s">
        <v>23</v>
      </c>
      <c r="F1638" t="s">
        <v>60</v>
      </c>
      <c r="G1638">
        <v>40.734610000000004</v>
      </c>
      <c r="H1638">
        <v>-74.005939999999995</v>
      </c>
      <c r="I1638" t="s">
        <v>112</v>
      </c>
      <c r="J1638">
        <v>350</v>
      </c>
      <c r="K1638">
        <v>2</v>
      </c>
      <c r="L1638">
        <v>13</v>
      </c>
      <c r="M1638" s="1">
        <v>42296</v>
      </c>
      <c r="N1638">
        <v>0.17</v>
      </c>
      <c r="O1638">
        <v>1</v>
      </c>
      <c r="P1638">
        <v>0</v>
      </c>
    </row>
    <row r="1639" spans="1:16" x14ac:dyDescent="0.3">
      <c r="A1639">
        <v>775238</v>
      </c>
      <c r="B1639" t="s">
        <v>2766</v>
      </c>
      <c r="C1639">
        <v>3659439</v>
      </c>
      <c r="D1639" t="s">
        <v>721</v>
      </c>
      <c r="E1639" t="s">
        <v>23</v>
      </c>
      <c r="F1639" t="s">
        <v>93</v>
      </c>
      <c r="G1639">
        <v>40.72578</v>
      </c>
      <c r="H1639">
        <v>-73.984480000000005</v>
      </c>
      <c r="I1639" t="s">
        <v>20</v>
      </c>
      <c r="J1639">
        <v>59</v>
      </c>
      <c r="K1639">
        <v>4</v>
      </c>
      <c r="L1639">
        <v>12</v>
      </c>
      <c r="M1639" s="1">
        <v>43639</v>
      </c>
      <c r="N1639">
        <v>0.16</v>
      </c>
      <c r="O1639">
        <v>1</v>
      </c>
      <c r="P1639">
        <v>12</v>
      </c>
    </row>
    <row r="1640" spans="1:16" x14ac:dyDescent="0.3">
      <c r="A1640">
        <v>775280</v>
      </c>
      <c r="B1640" t="s">
        <v>2767</v>
      </c>
      <c r="C1640">
        <v>4089511</v>
      </c>
      <c r="D1640" t="s">
        <v>350</v>
      </c>
      <c r="E1640" t="s">
        <v>23</v>
      </c>
      <c r="F1640" t="s">
        <v>27</v>
      </c>
      <c r="G1640">
        <v>40.813809999999997</v>
      </c>
      <c r="H1640">
        <v>-73.94314</v>
      </c>
      <c r="I1640" t="s">
        <v>25</v>
      </c>
      <c r="J1640">
        <v>280</v>
      </c>
      <c r="K1640">
        <v>4</v>
      </c>
      <c r="L1640">
        <v>97</v>
      </c>
      <c r="M1640" s="1">
        <v>43644</v>
      </c>
      <c r="N1640">
        <v>1.25</v>
      </c>
      <c r="O1640">
        <v>2</v>
      </c>
      <c r="P1640">
        <v>48</v>
      </c>
    </row>
    <row r="1641" spans="1:16" x14ac:dyDescent="0.3">
      <c r="A1641">
        <v>775326</v>
      </c>
      <c r="B1641" t="s">
        <v>2768</v>
      </c>
      <c r="C1641">
        <v>1568517</v>
      </c>
      <c r="D1641" t="s">
        <v>2330</v>
      </c>
      <c r="E1641" t="s">
        <v>128</v>
      </c>
      <c r="F1641" t="s">
        <v>129</v>
      </c>
      <c r="G1641">
        <v>40.745269999999998</v>
      </c>
      <c r="H1641">
        <v>-73.946290000000005</v>
      </c>
      <c r="I1641" t="s">
        <v>20</v>
      </c>
      <c r="J1641">
        <v>69</v>
      </c>
      <c r="K1641">
        <v>1</v>
      </c>
      <c r="L1641">
        <v>153</v>
      </c>
      <c r="M1641" s="1">
        <v>43483</v>
      </c>
      <c r="N1641">
        <v>1.89</v>
      </c>
      <c r="O1641">
        <v>2</v>
      </c>
      <c r="P1641">
        <v>132</v>
      </c>
    </row>
    <row r="1642" spans="1:16" x14ac:dyDescent="0.3">
      <c r="A1642">
        <v>776257</v>
      </c>
      <c r="B1642" t="s">
        <v>2769</v>
      </c>
      <c r="C1642">
        <v>4094151</v>
      </c>
      <c r="D1642" t="s">
        <v>2770</v>
      </c>
      <c r="E1642" t="s">
        <v>18</v>
      </c>
      <c r="F1642" t="s">
        <v>63</v>
      </c>
      <c r="G1642">
        <v>40.718130000000002</v>
      </c>
      <c r="H1642">
        <v>-73.960599999999999</v>
      </c>
      <c r="I1642" t="s">
        <v>25</v>
      </c>
      <c r="J1642">
        <v>230</v>
      </c>
      <c r="K1642">
        <v>5</v>
      </c>
      <c r="L1642">
        <v>72</v>
      </c>
      <c r="M1642" s="1">
        <v>43646</v>
      </c>
      <c r="N1642">
        <v>0.91</v>
      </c>
      <c r="O1642">
        <v>1</v>
      </c>
      <c r="P1642">
        <v>325</v>
      </c>
    </row>
    <row r="1643" spans="1:16" x14ac:dyDescent="0.3">
      <c r="A1643">
        <v>777297</v>
      </c>
      <c r="B1643" t="s">
        <v>2771</v>
      </c>
      <c r="C1643">
        <v>3419446</v>
      </c>
      <c r="D1643" t="s">
        <v>22</v>
      </c>
      <c r="E1643" t="s">
        <v>18</v>
      </c>
      <c r="F1643" t="s">
        <v>63</v>
      </c>
      <c r="G1643">
        <v>40.716059999999999</v>
      </c>
      <c r="H1643">
        <v>-73.955269999999999</v>
      </c>
      <c r="I1643" t="s">
        <v>25</v>
      </c>
      <c r="J1643">
        <v>200</v>
      </c>
      <c r="K1643">
        <v>2</v>
      </c>
      <c r="L1643">
        <v>72</v>
      </c>
      <c r="M1643" s="1">
        <v>43639</v>
      </c>
      <c r="N1643">
        <v>0.95</v>
      </c>
      <c r="O1643">
        <v>1</v>
      </c>
      <c r="P1643">
        <v>52</v>
      </c>
    </row>
    <row r="1644" spans="1:16" x14ac:dyDescent="0.3">
      <c r="A1644">
        <v>777327</v>
      </c>
      <c r="B1644" t="s">
        <v>2772</v>
      </c>
      <c r="C1644">
        <v>4086839</v>
      </c>
      <c r="D1644" t="s">
        <v>2773</v>
      </c>
      <c r="E1644" t="s">
        <v>18</v>
      </c>
      <c r="F1644" t="s">
        <v>109</v>
      </c>
      <c r="G1644">
        <v>40.640470000000001</v>
      </c>
      <c r="H1644">
        <v>-73.963880000000003</v>
      </c>
      <c r="I1644" t="s">
        <v>25</v>
      </c>
      <c r="J1644">
        <v>150</v>
      </c>
      <c r="K1644">
        <v>5</v>
      </c>
      <c r="L1644">
        <v>52</v>
      </c>
      <c r="M1644" s="1">
        <v>43613</v>
      </c>
      <c r="N1644">
        <v>0.65</v>
      </c>
      <c r="O1644">
        <v>1</v>
      </c>
      <c r="P1644">
        <v>311</v>
      </c>
    </row>
    <row r="1645" spans="1:16" x14ac:dyDescent="0.3">
      <c r="A1645">
        <v>778381</v>
      </c>
      <c r="B1645" t="s">
        <v>2774</v>
      </c>
      <c r="C1645">
        <v>3043126</v>
      </c>
      <c r="D1645" t="s">
        <v>2775</v>
      </c>
      <c r="E1645" t="s">
        <v>18</v>
      </c>
      <c r="F1645" t="s">
        <v>39</v>
      </c>
      <c r="G1645">
        <v>40.695300000000003</v>
      </c>
      <c r="H1645">
        <v>-73.958320000000001</v>
      </c>
      <c r="I1645" t="s">
        <v>20</v>
      </c>
      <c r="J1645">
        <v>75</v>
      </c>
      <c r="K1645">
        <v>1</v>
      </c>
      <c r="L1645">
        <v>28</v>
      </c>
      <c r="M1645" s="1">
        <v>43617</v>
      </c>
      <c r="N1645">
        <v>0.36</v>
      </c>
      <c r="O1645">
        <v>1</v>
      </c>
      <c r="P1645">
        <v>365</v>
      </c>
    </row>
    <row r="1646" spans="1:16" x14ac:dyDescent="0.3">
      <c r="A1646">
        <v>778495</v>
      </c>
      <c r="B1646" t="s">
        <v>2776</v>
      </c>
      <c r="C1646">
        <v>1114587</v>
      </c>
      <c r="D1646" t="s">
        <v>1063</v>
      </c>
      <c r="E1646" t="s">
        <v>23</v>
      </c>
      <c r="F1646" t="s">
        <v>45</v>
      </c>
      <c r="G1646">
        <v>40.797669999999997</v>
      </c>
      <c r="H1646">
        <v>-73.96114</v>
      </c>
      <c r="I1646" t="s">
        <v>20</v>
      </c>
      <c r="J1646">
        <v>120</v>
      </c>
      <c r="K1646">
        <v>3</v>
      </c>
      <c r="L1646">
        <v>2</v>
      </c>
      <c r="M1646" s="1">
        <v>43315</v>
      </c>
      <c r="N1646">
        <v>0.02</v>
      </c>
      <c r="O1646">
        <v>3</v>
      </c>
      <c r="P1646">
        <v>0</v>
      </c>
    </row>
    <row r="1647" spans="1:16" x14ac:dyDescent="0.3">
      <c r="A1647">
        <v>779561</v>
      </c>
      <c r="B1647" t="s">
        <v>2777</v>
      </c>
      <c r="C1647">
        <v>4110491</v>
      </c>
      <c r="D1647" t="s">
        <v>175</v>
      </c>
      <c r="E1647" t="s">
        <v>23</v>
      </c>
      <c r="F1647" t="s">
        <v>60</v>
      </c>
      <c r="G1647">
        <v>40.736519999999999</v>
      </c>
      <c r="H1647">
        <v>-74.008759999999995</v>
      </c>
      <c r="I1647" t="s">
        <v>25</v>
      </c>
      <c r="J1647">
        <v>140</v>
      </c>
      <c r="K1647">
        <v>30</v>
      </c>
      <c r="L1647">
        <v>18</v>
      </c>
      <c r="M1647" s="1">
        <v>43638</v>
      </c>
      <c r="N1647">
        <v>0.28999999999999998</v>
      </c>
      <c r="O1647">
        <v>1</v>
      </c>
      <c r="P1647">
        <v>182</v>
      </c>
    </row>
    <row r="1648" spans="1:16" x14ac:dyDescent="0.3">
      <c r="A1648">
        <v>779838</v>
      </c>
      <c r="B1648" t="s">
        <v>2778</v>
      </c>
      <c r="C1648">
        <v>4040811</v>
      </c>
      <c r="D1648" t="s">
        <v>2779</v>
      </c>
      <c r="E1648" t="s">
        <v>23</v>
      </c>
      <c r="F1648" t="s">
        <v>45</v>
      </c>
      <c r="G1648">
        <v>40.798200000000001</v>
      </c>
      <c r="H1648">
        <v>-73.971729999999994</v>
      </c>
      <c r="I1648" t="s">
        <v>25</v>
      </c>
      <c r="J1648">
        <v>200</v>
      </c>
      <c r="K1648">
        <v>2</v>
      </c>
      <c r="L1648">
        <v>8</v>
      </c>
      <c r="M1648" s="1">
        <v>43618</v>
      </c>
      <c r="N1648">
        <v>0.53</v>
      </c>
      <c r="O1648">
        <v>1</v>
      </c>
      <c r="P1648">
        <v>337</v>
      </c>
    </row>
    <row r="1649" spans="1:16" x14ac:dyDescent="0.3">
      <c r="A1649">
        <v>780205</v>
      </c>
      <c r="B1649" t="s">
        <v>2780</v>
      </c>
      <c r="C1649">
        <v>4092307</v>
      </c>
      <c r="D1649" t="s">
        <v>2781</v>
      </c>
      <c r="E1649" t="s">
        <v>23</v>
      </c>
      <c r="F1649" t="s">
        <v>1919</v>
      </c>
      <c r="G1649">
        <v>40.712470000000003</v>
      </c>
      <c r="H1649">
        <v>-73.998729999999995</v>
      </c>
      <c r="I1649" t="s">
        <v>25</v>
      </c>
      <c r="J1649">
        <v>225</v>
      </c>
      <c r="K1649">
        <v>3</v>
      </c>
      <c r="L1649">
        <v>3</v>
      </c>
      <c r="M1649" s="1">
        <v>42737</v>
      </c>
      <c r="N1649">
        <v>7.0000000000000007E-2</v>
      </c>
      <c r="O1649">
        <v>2</v>
      </c>
      <c r="P1649">
        <v>189</v>
      </c>
    </row>
    <row r="1650" spans="1:16" x14ac:dyDescent="0.3">
      <c r="A1650">
        <v>780858</v>
      </c>
      <c r="B1650" t="s">
        <v>2782</v>
      </c>
      <c r="C1650">
        <v>4118217</v>
      </c>
      <c r="D1650" t="s">
        <v>827</v>
      </c>
      <c r="E1650" t="s">
        <v>18</v>
      </c>
      <c r="F1650" t="s">
        <v>66</v>
      </c>
      <c r="G1650">
        <v>40.687980000000003</v>
      </c>
      <c r="H1650">
        <v>-73.974419999999995</v>
      </c>
      <c r="I1650" t="s">
        <v>25</v>
      </c>
      <c r="J1650">
        <v>145</v>
      </c>
      <c r="K1650">
        <v>7</v>
      </c>
      <c r="L1650">
        <v>4</v>
      </c>
      <c r="M1650" s="1">
        <v>43407</v>
      </c>
      <c r="N1650">
        <v>0.05</v>
      </c>
      <c r="O1650">
        <v>1</v>
      </c>
      <c r="P1650">
        <v>36</v>
      </c>
    </row>
    <row r="1651" spans="1:16" x14ac:dyDescent="0.3">
      <c r="A1651">
        <v>781486</v>
      </c>
      <c r="B1651" t="s">
        <v>2783</v>
      </c>
      <c r="C1651">
        <v>2723812</v>
      </c>
      <c r="D1651" t="s">
        <v>2784</v>
      </c>
      <c r="E1651" t="s">
        <v>377</v>
      </c>
      <c r="F1651" t="s">
        <v>2785</v>
      </c>
      <c r="G1651">
        <v>40.804609999999997</v>
      </c>
      <c r="H1651">
        <v>-73.922759999999997</v>
      </c>
      <c r="I1651" t="s">
        <v>20</v>
      </c>
      <c r="J1651">
        <v>60</v>
      </c>
      <c r="K1651">
        <v>3</v>
      </c>
      <c r="L1651">
        <v>86</v>
      </c>
      <c r="M1651" s="1">
        <v>43081</v>
      </c>
      <c r="N1651">
        <v>1.1299999999999999</v>
      </c>
      <c r="O1651">
        <v>2</v>
      </c>
      <c r="P1651">
        <v>1</v>
      </c>
    </row>
    <row r="1652" spans="1:16" x14ac:dyDescent="0.3">
      <c r="A1652">
        <v>782063</v>
      </c>
      <c r="B1652" t="s">
        <v>2786</v>
      </c>
      <c r="C1652">
        <v>4125000</v>
      </c>
      <c r="D1652" t="s">
        <v>1162</v>
      </c>
      <c r="E1652" t="s">
        <v>18</v>
      </c>
      <c r="F1652" t="s">
        <v>39</v>
      </c>
      <c r="G1652">
        <v>40.681910000000002</v>
      </c>
      <c r="H1652">
        <v>-73.954750000000004</v>
      </c>
      <c r="I1652" t="s">
        <v>25</v>
      </c>
      <c r="J1652">
        <v>119</v>
      </c>
      <c r="K1652">
        <v>5</v>
      </c>
      <c r="L1652">
        <v>7</v>
      </c>
      <c r="M1652" s="1">
        <v>42483</v>
      </c>
      <c r="N1652">
        <v>0.09</v>
      </c>
      <c r="O1652">
        <v>1</v>
      </c>
      <c r="P1652">
        <v>0</v>
      </c>
    </row>
    <row r="1653" spans="1:16" x14ac:dyDescent="0.3">
      <c r="A1653">
        <v>782554</v>
      </c>
      <c r="B1653" t="s">
        <v>2787</v>
      </c>
      <c r="C1653">
        <v>1830890</v>
      </c>
      <c r="D1653" t="s">
        <v>2788</v>
      </c>
      <c r="E1653" t="s">
        <v>23</v>
      </c>
      <c r="F1653" t="s">
        <v>60</v>
      </c>
      <c r="G1653">
        <v>40.733640000000001</v>
      </c>
      <c r="H1653">
        <v>-74.005390000000006</v>
      </c>
      <c r="I1653" t="s">
        <v>25</v>
      </c>
      <c r="J1653">
        <v>189</v>
      </c>
      <c r="K1653">
        <v>2</v>
      </c>
      <c r="L1653">
        <v>68</v>
      </c>
      <c r="M1653" s="1">
        <v>43647</v>
      </c>
      <c r="N1653">
        <v>0.92</v>
      </c>
      <c r="O1653">
        <v>1</v>
      </c>
      <c r="P1653">
        <v>63</v>
      </c>
    </row>
    <row r="1654" spans="1:16" x14ac:dyDescent="0.3">
      <c r="A1654">
        <v>783202</v>
      </c>
      <c r="B1654" t="s">
        <v>2789</v>
      </c>
      <c r="C1654">
        <v>4129805</v>
      </c>
      <c r="D1654" t="s">
        <v>273</v>
      </c>
      <c r="E1654" t="s">
        <v>23</v>
      </c>
      <c r="F1654" t="s">
        <v>60</v>
      </c>
      <c r="G1654">
        <v>40.731639999999999</v>
      </c>
      <c r="H1654">
        <v>-74.003270000000001</v>
      </c>
      <c r="I1654" t="s">
        <v>25</v>
      </c>
      <c r="J1654">
        <v>190</v>
      </c>
      <c r="K1654">
        <v>2</v>
      </c>
      <c r="L1654">
        <v>185</v>
      </c>
      <c r="M1654" s="1">
        <v>43640</v>
      </c>
      <c r="N1654">
        <v>2.2999999999999998</v>
      </c>
      <c r="O1654">
        <v>5</v>
      </c>
      <c r="P1654">
        <v>0</v>
      </c>
    </row>
    <row r="1655" spans="1:16" x14ac:dyDescent="0.3">
      <c r="A1655">
        <v>783341</v>
      </c>
      <c r="B1655" t="s">
        <v>2790</v>
      </c>
      <c r="C1655">
        <v>4111640</v>
      </c>
      <c r="D1655" t="s">
        <v>22</v>
      </c>
      <c r="E1655" t="s">
        <v>23</v>
      </c>
      <c r="F1655" t="s">
        <v>111</v>
      </c>
      <c r="G1655">
        <v>40.715020000000003</v>
      </c>
      <c r="H1655">
        <v>-73.981920000000002</v>
      </c>
      <c r="I1655" t="s">
        <v>20</v>
      </c>
      <c r="J1655">
        <v>69</v>
      </c>
      <c r="K1655">
        <v>7</v>
      </c>
      <c r="L1655">
        <v>48</v>
      </c>
      <c r="M1655" s="1">
        <v>43637</v>
      </c>
      <c r="N1655">
        <v>0.61</v>
      </c>
      <c r="O1655">
        <v>1</v>
      </c>
      <c r="P1655">
        <v>235</v>
      </c>
    </row>
    <row r="1656" spans="1:16" x14ac:dyDescent="0.3">
      <c r="A1656">
        <v>783964</v>
      </c>
      <c r="B1656" t="s">
        <v>2791</v>
      </c>
      <c r="C1656">
        <v>2347382</v>
      </c>
      <c r="D1656" t="s">
        <v>1889</v>
      </c>
      <c r="E1656" t="s">
        <v>128</v>
      </c>
      <c r="F1656" t="s">
        <v>129</v>
      </c>
      <c r="G1656">
        <v>40.749969999999998</v>
      </c>
      <c r="H1656">
        <v>-73.939700000000002</v>
      </c>
      <c r="I1656" t="s">
        <v>20</v>
      </c>
      <c r="J1656">
        <v>70</v>
      </c>
      <c r="K1656">
        <v>1</v>
      </c>
      <c r="L1656">
        <v>148</v>
      </c>
      <c r="M1656" s="1">
        <v>43617</v>
      </c>
      <c r="N1656">
        <v>1.9</v>
      </c>
      <c r="O1656">
        <v>2</v>
      </c>
      <c r="P1656">
        <v>303</v>
      </c>
    </row>
    <row r="1657" spans="1:16" x14ac:dyDescent="0.3">
      <c r="A1657">
        <v>784088</v>
      </c>
      <c r="B1657" t="s">
        <v>2792</v>
      </c>
      <c r="C1657">
        <v>1506795</v>
      </c>
      <c r="D1657" t="s">
        <v>562</v>
      </c>
      <c r="E1657" t="s">
        <v>18</v>
      </c>
      <c r="F1657" t="s">
        <v>63</v>
      </c>
      <c r="G1657">
        <v>40.711880000000001</v>
      </c>
      <c r="H1657">
        <v>-73.960800000000006</v>
      </c>
      <c r="I1657" t="s">
        <v>25</v>
      </c>
      <c r="J1657">
        <v>155</v>
      </c>
      <c r="K1657">
        <v>2</v>
      </c>
      <c r="L1657">
        <v>8</v>
      </c>
      <c r="M1657" s="1">
        <v>41757</v>
      </c>
      <c r="N1657">
        <v>0.1</v>
      </c>
      <c r="O1657">
        <v>1</v>
      </c>
      <c r="P1657">
        <v>0</v>
      </c>
    </row>
    <row r="1658" spans="1:16" x14ac:dyDescent="0.3">
      <c r="A1658">
        <v>784124</v>
      </c>
      <c r="B1658" t="s">
        <v>2793</v>
      </c>
      <c r="C1658">
        <v>3483450</v>
      </c>
      <c r="D1658" t="s">
        <v>2794</v>
      </c>
      <c r="E1658" t="s">
        <v>18</v>
      </c>
      <c r="F1658" t="s">
        <v>39</v>
      </c>
      <c r="G1658">
        <v>40.681759999999997</v>
      </c>
      <c r="H1658">
        <v>-73.914000000000001</v>
      </c>
      <c r="I1658" t="s">
        <v>25</v>
      </c>
      <c r="J1658">
        <v>149</v>
      </c>
      <c r="K1658">
        <v>2</v>
      </c>
      <c r="L1658">
        <v>67</v>
      </c>
      <c r="M1658" s="1">
        <v>43652</v>
      </c>
      <c r="N1658">
        <v>0.88</v>
      </c>
      <c r="O1658">
        <v>3</v>
      </c>
      <c r="P1658">
        <v>329</v>
      </c>
    </row>
    <row r="1659" spans="1:16" x14ac:dyDescent="0.3">
      <c r="A1659">
        <v>784169</v>
      </c>
      <c r="B1659" t="s">
        <v>2795</v>
      </c>
      <c r="C1659">
        <v>4135221</v>
      </c>
      <c r="D1659" t="s">
        <v>82</v>
      </c>
      <c r="E1659" t="s">
        <v>23</v>
      </c>
      <c r="F1659" t="s">
        <v>60</v>
      </c>
      <c r="G1659">
        <v>40.731859999999998</v>
      </c>
      <c r="H1659">
        <v>-74.003290000000007</v>
      </c>
      <c r="I1659" t="s">
        <v>20</v>
      </c>
      <c r="J1659">
        <v>160</v>
      </c>
      <c r="K1659">
        <v>1</v>
      </c>
      <c r="L1659">
        <v>148</v>
      </c>
      <c r="M1659" s="1">
        <v>43637</v>
      </c>
      <c r="N1659">
        <v>1.83</v>
      </c>
      <c r="O1659">
        <v>1</v>
      </c>
      <c r="P1659">
        <v>295</v>
      </c>
    </row>
    <row r="1660" spans="1:16" x14ac:dyDescent="0.3">
      <c r="A1660">
        <v>784170</v>
      </c>
      <c r="B1660" t="s">
        <v>2796</v>
      </c>
      <c r="C1660">
        <v>430188</v>
      </c>
      <c r="D1660" t="s">
        <v>659</v>
      </c>
      <c r="E1660" t="s">
        <v>18</v>
      </c>
      <c r="F1660" t="s">
        <v>63</v>
      </c>
      <c r="G1660">
        <v>40.707189999999997</v>
      </c>
      <c r="H1660">
        <v>-73.952280000000002</v>
      </c>
      <c r="I1660" t="s">
        <v>20</v>
      </c>
      <c r="J1660">
        <v>100</v>
      </c>
      <c r="K1660">
        <v>20</v>
      </c>
      <c r="L1660">
        <v>1</v>
      </c>
      <c r="M1660" s="1">
        <v>41800</v>
      </c>
      <c r="N1660">
        <v>0.02</v>
      </c>
      <c r="O1660">
        <v>6</v>
      </c>
      <c r="P1660">
        <v>214</v>
      </c>
    </row>
    <row r="1661" spans="1:16" x14ac:dyDescent="0.3">
      <c r="A1661">
        <v>785166</v>
      </c>
      <c r="B1661" t="s">
        <v>2797</v>
      </c>
      <c r="C1661">
        <v>2840710</v>
      </c>
      <c r="D1661" t="s">
        <v>169</v>
      </c>
      <c r="E1661" t="s">
        <v>23</v>
      </c>
      <c r="F1661" t="s">
        <v>111</v>
      </c>
      <c r="G1661">
        <v>40.718179999999997</v>
      </c>
      <c r="H1661">
        <v>-73.982060000000004</v>
      </c>
      <c r="I1661" t="s">
        <v>25</v>
      </c>
      <c r="J1661">
        <v>220</v>
      </c>
      <c r="K1661">
        <v>25</v>
      </c>
      <c r="L1661">
        <v>1</v>
      </c>
      <c r="M1661" s="1">
        <v>41564</v>
      </c>
      <c r="N1661">
        <v>0.01</v>
      </c>
      <c r="O1661">
        <v>1</v>
      </c>
      <c r="P1661">
        <v>350</v>
      </c>
    </row>
    <row r="1662" spans="1:16" x14ac:dyDescent="0.3">
      <c r="A1662">
        <v>785508</v>
      </c>
      <c r="B1662" t="s">
        <v>2798</v>
      </c>
      <c r="C1662">
        <v>873273</v>
      </c>
      <c r="D1662" t="s">
        <v>950</v>
      </c>
      <c r="E1662" t="s">
        <v>23</v>
      </c>
      <c r="F1662" t="s">
        <v>186</v>
      </c>
      <c r="G1662">
        <v>40.844479999999997</v>
      </c>
      <c r="H1662">
        <v>-73.939779999999999</v>
      </c>
      <c r="I1662" t="s">
        <v>20</v>
      </c>
      <c r="J1662">
        <v>85</v>
      </c>
      <c r="K1662">
        <v>2</v>
      </c>
      <c r="L1662">
        <v>211</v>
      </c>
      <c r="M1662" s="1">
        <v>43648</v>
      </c>
      <c r="N1662">
        <v>2.63</v>
      </c>
      <c r="O1662">
        <v>2</v>
      </c>
      <c r="P1662">
        <v>339</v>
      </c>
    </row>
    <row r="1663" spans="1:16" x14ac:dyDescent="0.3">
      <c r="A1663">
        <v>785978</v>
      </c>
      <c r="B1663" t="s">
        <v>2799</v>
      </c>
      <c r="C1663">
        <v>953375</v>
      </c>
      <c r="D1663" t="s">
        <v>2800</v>
      </c>
      <c r="E1663" t="s">
        <v>23</v>
      </c>
      <c r="F1663" t="s">
        <v>93</v>
      </c>
      <c r="G1663">
        <v>40.727620000000002</v>
      </c>
      <c r="H1663">
        <v>-73.98218</v>
      </c>
      <c r="I1663" t="s">
        <v>25</v>
      </c>
      <c r="J1663">
        <v>135</v>
      </c>
      <c r="K1663">
        <v>5</v>
      </c>
      <c r="L1663">
        <v>18</v>
      </c>
      <c r="M1663" s="1">
        <v>42687</v>
      </c>
      <c r="N1663">
        <v>0.24</v>
      </c>
      <c r="O1663">
        <v>1</v>
      </c>
      <c r="P1663">
        <v>0</v>
      </c>
    </row>
    <row r="1664" spans="1:16" x14ac:dyDescent="0.3">
      <c r="A1664">
        <v>786053</v>
      </c>
      <c r="B1664" t="s">
        <v>2801</v>
      </c>
      <c r="C1664">
        <v>2478675</v>
      </c>
      <c r="D1664" t="s">
        <v>1977</v>
      </c>
      <c r="E1664" t="s">
        <v>18</v>
      </c>
      <c r="F1664" t="s">
        <v>125</v>
      </c>
      <c r="G1664">
        <v>40.655450000000002</v>
      </c>
      <c r="H1664">
        <v>-73.957809999999995</v>
      </c>
      <c r="I1664" t="s">
        <v>20</v>
      </c>
      <c r="J1664">
        <v>45</v>
      </c>
      <c r="K1664">
        <v>1</v>
      </c>
      <c r="L1664">
        <v>168</v>
      </c>
      <c r="M1664" s="1">
        <v>43617</v>
      </c>
      <c r="N1664">
        <v>2.2999999999999998</v>
      </c>
      <c r="O1664">
        <v>5</v>
      </c>
      <c r="P1664">
        <v>359</v>
      </c>
    </row>
    <row r="1665" spans="1:16" x14ac:dyDescent="0.3">
      <c r="A1665">
        <v>786685</v>
      </c>
      <c r="B1665" t="s">
        <v>2802</v>
      </c>
      <c r="C1665">
        <v>4147380</v>
      </c>
      <c r="D1665" t="s">
        <v>775</v>
      </c>
      <c r="E1665" t="s">
        <v>23</v>
      </c>
      <c r="F1665" t="s">
        <v>27</v>
      </c>
      <c r="G1665">
        <v>40.822940000000003</v>
      </c>
      <c r="H1665">
        <v>-73.94999</v>
      </c>
      <c r="I1665" t="s">
        <v>25</v>
      </c>
      <c r="J1665">
        <v>225</v>
      </c>
      <c r="K1665">
        <v>1</v>
      </c>
      <c r="L1665">
        <v>50</v>
      </c>
      <c r="M1665" s="1">
        <v>43630</v>
      </c>
      <c r="N1665">
        <v>0.72</v>
      </c>
      <c r="O1665">
        <v>1</v>
      </c>
      <c r="P1665">
        <v>265</v>
      </c>
    </row>
    <row r="1666" spans="1:16" x14ac:dyDescent="0.3">
      <c r="A1666">
        <v>786727</v>
      </c>
      <c r="B1666" t="s">
        <v>2803</v>
      </c>
      <c r="C1666">
        <v>4147608</v>
      </c>
      <c r="D1666" t="s">
        <v>1480</v>
      </c>
      <c r="E1666" t="s">
        <v>23</v>
      </c>
      <c r="F1666" t="s">
        <v>27</v>
      </c>
      <c r="G1666">
        <v>40.81915</v>
      </c>
      <c r="H1666">
        <v>-73.939639999999997</v>
      </c>
      <c r="I1666" t="s">
        <v>25</v>
      </c>
      <c r="J1666">
        <v>100</v>
      </c>
      <c r="K1666">
        <v>7</v>
      </c>
      <c r="L1666">
        <v>11</v>
      </c>
      <c r="M1666" s="1">
        <v>42254</v>
      </c>
      <c r="N1666">
        <v>0.18</v>
      </c>
      <c r="O1666">
        <v>1</v>
      </c>
      <c r="P1666">
        <v>0</v>
      </c>
    </row>
    <row r="1667" spans="1:16" x14ac:dyDescent="0.3">
      <c r="A1667">
        <v>786843</v>
      </c>
      <c r="B1667" t="s">
        <v>2804</v>
      </c>
      <c r="C1667">
        <v>3117671</v>
      </c>
      <c r="D1667" t="s">
        <v>960</v>
      </c>
      <c r="E1667" t="s">
        <v>18</v>
      </c>
      <c r="F1667" t="s">
        <v>63</v>
      </c>
      <c r="G1667">
        <v>40.712220000000002</v>
      </c>
      <c r="H1667">
        <v>-73.958269999999999</v>
      </c>
      <c r="I1667" t="s">
        <v>25</v>
      </c>
      <c r="J1667">
        <v>145</v>
      </c>
      <c r="K1667">
        <v>3</v>
      </c>
      <c r="L1667">
        <v>121</v>
      </c>
      <c r="M1667" s="1">
        <v>43648</v>
      </c>
      <c r="N1667">
        <v>1.51</v>
      </c>
      <c r="O1667">
        <v>1</v>
      </c>
      <c r="P1667">
        <v>45</v>
      </c>
    </row>
    <row r="1668" spans="1:16" x14ac:dyDescent="0.3">
      <c r="A1668">
        <v>786955</v>
      </c>
      <c r="B1668" t="s">
        <v>2805</v>
      </c>
      <c r="C1668">
        <v>4148114</v>
      </c>
      <c r="D1668" t="s">
        <v>2096</v>
      </c>
      <c r="E1668" t="s">
        <v>23</v>
      </c>
      <c r="F1668" t="s">
        <v>60</v>
      </c>
      <c r="G1668">
        <v>40.734029999999997</v>
      </c>
      <c r="H1668">
        <v>-74.002979999999994</v>
      </c>
      <c r="I1668" t="s">
        <v>25</v>
      </c>
      <c r="J1668">
        <v>210</v>
      </c>
      <c r="K1668">
        <v>1</v>
      </c>
      <c r="L1668">
        <v>108</v>
      </c>
      <c r="M1668" s="1">
        <v>43648</v>
      </c>
      <c r="N1668">
        <v>1.35</v>
      </c>
      <c r="O1668">
        <v>1</v>
      </c>
      <c r="P1668">
        <v>305</v>
      </c>
    </row>
    <row r="1669" spans="1:16" x14ac:dyDescent="0.3">
      <c r="A1669">
        <v>788005</v>
      </c>
      <c r="B1669" t="s">
        <v>2806</v>
      </c>
      <c r="C1669">
        <v>4153591</v>
      </c>
      <c r="D1669" t="s">
        <v>2807</v>
      </c>
      <c r="E1669" t="s">
        <v>18</v>
      </c>
      <c r="F1669" t="s">
        <v>165</v>
      </c>
      <c r="G1669">
        <v>40.677079999999997</v>
      </c>
      <c r="H1669">
        <v>-73.966489999999993</v>
      </c>
      <c r="I1669" t="s">
        <v>25</v>
      </c>
      <c r="J1669">
        <v>195</v>
      </c>
      <c r="K1669">
        <v>4</v>
      </c>
      <c r="L1669">
        <v>10</v>
      </c>
      <c r="M1669" s="1">
        <v>43540</v>
      </c>
      <c r="N1669">
        <v>0.13</v>
      </c>
      <c r="O1669">
        <v>1</v>
      </c>
      <c r="P1669">
        <v>95</v>
      </c>
    </row>
    <row r="1670" spans="1:16" x14ac:dyDescent="0.3">
      <c r="A1670">
        <v>788035</v>
      </c>
      <c r="B1670" t="s">
        <v>2808</v>
      </c>
      <c r="C1670">
        <v>4105376</v>
      </c>
      <c r="D1670" t="s">
        <v>1399</v>
      </c>
      <c r="E1670" t="s">
        <v>23</v>
      </c>
      <c r="F1670" t="s">
        <v>802</v>
      </c>
      <c r="G1670">
        <v>40.722320000000003</v>
      </c>
      <c r="H1670">
        <v>-73.993430000000004</v>
      </c>
      <c r="I1670" t="s">
        <v>20</v>
      </c>
      <c r="J1670">
        <v>95</v>
      </c>
      <c r="K1670">
        <v>7</v>
      </c>
      <c r="L1670">
        <v>46</v>
      </c>
      <c r="M1670" s="1">
        <v>43057</v>
      </c>
      <c r="N1670">
        <v>0.56999999999999995</v>
      </c>
      <c r="O1670">
        <v>1</v>
      </c>
      <c r="P1670">
        <v>0</v>
      </c>
    </row>
    <row r="1671" spans="1:16" x14ac:dyDescent="0.3">
      <c r="A1671">
        <v>788106</v>
      </c>
      <c r="B1671" t="s">
        <v>2809</v>
      </c>
      <c r="C1671">
        <v>3106826</v>
      </c>
      <c r="D1671" t="s">
        <v>2053</v>
      </c>
      <c r="E1671" t="s">
        <v>23</v>
      </c>
      <c r="F1671" t="s">
        <v>60</v>
      </c>
      <c r="G1671">
        <v>40.737609999999997</v>
      </c>
      <c r="H1671">
        <v>-74.000429999999994</v>
      </c>
      <c r="I1671" t="s">
        <v>25</v>
      </c>
      <c r="J1671">
        <v>140</v>
      </c>
      <c r="K1671">
        <v>2</v>
      </c>
      <c r="L1671">
        <v>34</v>
      </c>
      <c r="M1671" s="1">
        <v>43343</v>
      </c>
      <c r="N1671">
        <v>0.43</v>
      </c>
      <c r="O1671">
        <v>1</v>
      </c>
      <c r="P1671">
        <v>159</v>
      </c>
    </row>
    <row r="1672" spans="1:16" x14ac:dyDescent="0.3">
      <c r="A1672">
        <v>789476</v>
      </c>
      <c r="B1672" t="s">
        <v>2810</v>
      </c>
      <c r="C1672">
        <v>184110</v>
      </c>
      <c r="D1672" t="s">
        <v>2811</v>
      </c>
      <c r="E1672" t="s">
        <v>23</v>
      </c>
      <c r="F1672" t="s">
        <v>27</v>
      </c>
      <c r="G1672">
        <v>40.798630000000003</v>
      </c>
      <c r="H1672">
        <v>-73.952920000000006</v>
      </c>
      <c r="I1672" t="s">
        <v>20</v>
      </c>
      <c r="J1672">
        <v>95</v>
      </c>
      <c r="K1672">
        <v>2</v>
      </c>
      <c r="L1672">
        <v>25</v>
      </c>
      <c r="M1672" s="1">
        <v>43104</v>
      </c>
      <c r="N1672">
        <v>0.48</v>
      </c>
      <c r="O1672">
        <v>1</v>
      </c>
      <c r="P1672">
        <v>0</v>
      </c>
    </row>
    <row r="1673" spans="1:16" x14ac:dyDescent="0.3">
      <c r="A1673">
        <v>789559</v>
      </c>
      <c r="B1673" t="s">
        <v>2812</v>
      </c>
      <c r="C1673">
        <v>4160421</v>
      </c>
      <c r="D1673" t="s">
        <v>895</v>
      </c>
      <c r="E1673" t="s">
        <v>23</v>
      </c>
      <c r="F1673" t="s">
        <v>45</v>
      </c>
      <c r="G1673">
        <v>40.777749999999997</v>
      </c>
      <c r="H1673">
        <v>-73.987319999999997</v>
      </c>
      <c r="I1673" t="s">
        <v>25</v>
      </c>
      <c r="J1673">
        <v>295</v>
      </c>
      <c r="K1673">
        <v>10</v>
      </c>
      <c r="L1673">
        <v>11</v>
      </c>
      <c r="M1673" s="1">
        <v>42910</v>
      </c>
      <c r="N1673">
        <v>0.14000000000000001</v>
      </c>
      <c r="O1673">
        <v>1</v>
      </c>
      <c r="P1673">
        <v>0</v>
      </c>
    </row>
    <row r="1674" spans="1:16" x14ac:dyDescent="0.3">
      <c r="A1674">
        <v>790767</v>
      </c>
      <c r="B1674" t="s">
        <v>2813</v>
      </c>
      <c r="C1674">
        <v>1212041</v>
      </c>
      <c r="D1674" t="s">
        <v>721</v>
      </c>
      <c r="E1674" t="s">
        <v>23</v>
      </c>
      <c r="F1674" t="s">
        <v>93</v>
      </c>
      <c r="G1674">
        <v>40.728769999999997</v>
      </c>
      <c r="H1674">
        <v>-73.987939999999995</v>
      </c>
      <c r="I1674" t="s">
        <v>25</v>
      </c>
      <c r="J1674">
        <v>250</v>
      </c>
      <c r="K1674">
        <v>9</v>
      </c>
      <c r="L1674">
        <v>2</v>
      </c>
      <c r="M1674" s="1">
        <v>43581</v>
      </c>
      <c r="N1674">
        <v>0.2</v>
      </c>
      <c r="O1674">
        <v>2</v>
      </c>
      <c r="P1674">
        <v>126</v>
      </c>
    </row>
    <row r="1675" spans="1:16" x14ac:dyDescent="0.3">
      <c r="A1675">
        <v>791452</v>
      </c>
      <c r="B1675" t="s">
        <v>2814</v>
      </c>
      <c r="C1675">
        <v>2556784</v>
      </c>
      <c r="D1675" t="s">
        <v>415</v>
      </c>
      <c r="E1675" t="s">
        <v>377</v>
      </c>
      <c r="F1675" t="s">
        <v>2815</v>
      </c>
      <c r="G1675">
        <v>40.887569999999997</v>
      </c>
      <c r="H1675">
        <v>-73.90522</v>
      </c>
      <c r="I1675" t="s">
        <v>25</v>
      </c>
      <c r="J1675">
        <v>60</v>
      </c>
      <c r="K1675">
        <v>1</v>
      </c>
      <c r="L1675">
        <v>25</v>
      </c>
      <c r="M1675" s="1">
        <v>43651</v>
      </c>
      <c r="N1675">
        <v>0.67</v>
      </c>
      <c r="O1675">
        <v>1</v>
      </c>
      <c r="P1675">
        <v>311</v>
      </c>
    </row>
    <row r="1676" spans="1:16" x14ac:dyDescent="0.3">
      <c r="A1676">
        <v>792142</v>
      </c>
      <c r="B1676" t="s">
        <v>2816</v>
      </c>
      <c r="C1676">
        <v>4173419</v>
      </c>
      <c r="D1676" t="s">
        <v>847</v>
      </c>
      <c r="E1676" t="s">
        <v>23</v>
      </c>
      <c r="F1676" t="s">
        <v>162</v>
      </c>
      <c r="G1676">
        <v>40.765529999999998</v>
      </c>
      <c r="H1676">
        <v>-73.962620000000001</v>
      </c>
      <c r="I1676" t="s">
        <v>25</v>
      </c>
      <c r="J1676">
        <v>150</v>
      </c>
      <c r="K1676">
        <v>2</v>
      </c>
      <c r="L1676">
        <v>4</v>
      </c>
      <c r="M1676" s="1">
        <v>42164</v>
      </c>
      <c r="N1676">
        <v>0.06</v>
      </c>
      <c r="O1676">
        <v>1</v>
      </c>
      <c r="P1676">
        <v>0</v>
      </c>
    </row>
    <row r="1677" spans="1:16" x14ac:dyDescent="0.3">
      <c r="A1677">
        <v>792835</v>
      </c>
      <c r="B1677" t="s">
        <v>2817</v>
      </c>
      <c r="C1677">
        <v>180416</v>
      </c>
      <c r="D1677" t="s">
        <v>2818</v>
      </c>
      <c r="E1677" t="s">
        <v>23</v>
      </c>
      <c r="F1677" t="s">
        <v>111</v>
      </c>
      <c r="G1677">
        <v>40.717030000000001</v>
      </c>
      <c r="H1677">
        <v>-73.98612</v>
      </c>
      <c r="I1677" t="s">
        <v>25</v>
      </c>
      <c r="J1677">
        <v>159</v>
      </c>
      <c r="K1677">
        <v>2</v>
      </c>
      <c r="L1677">
        <v>260</v>
      </c>
      <c r="M1677" s="1">
        <v>43643</v>
      </c>
      <c r="N1677">
        <v>3.58</v>
      </c>
      <c r="O1677">
        <v>1</v>
      </c>
      <c r="P1677">
        <v>141</v>
      </c>
    </row>
    <row r="1678" spans="1:16" x14ac:dyDescent="0.3">
      <c r="A1678">
        <v>793951</v>
      </c>
      <c r="B1678" t="s">
        <v>2819</v>
      </c>
      <c r="C1678">
        <v>4182834</v>
      </c>
      <c r="D1678" t="s">
        <v>2820</v>
      </c>
      <c r="E1678" t="s">
        <v>23</v>
      </c>
      <c r="F1678" t="s">
        <v>27</v>
      </c>
      <c r="G1678">
        <v>40.821689999999997</v>
      </c>
      <c r="H1678">
        <v>-73.938820000000007</v>
      </c>
      <c r="I1678" t="s">
        <v>20</v>
      </c>
      <c r="J1678">
        <v>78</v>
      </c>
      <c r="K1678">
        <v>1</v>
      </c>
      <c r="L1678">
        <v>52</v>
      </c>
      <c r="M1678" s="1">
        <v>42961</v>
      </c>
      <c r="N1678">
        <v>0.66</v>
      </c>
      <c r="O1678">
        <v>1</v>
      </c>
      <c r="P1678">
        <v>0</v>
      </c>
    </row>
    <row r="1679" spans="1:16" x14ac:dyDescent="0.3">
      <c r="A1679">
        <v>794156</v>
      </c>
      <c r="B1679" t="s">
        <v>2821</v>
      </c>
      <c r="C1679">
        <v>58366</v>
      </c>
      <c r="D1679" t="s">
        <v>2822</v>
      </c>
      <c r="E1679" t="s">
        <v>23</v>
      </c>
      <c r="F1679" t="s">
        <v>45</v>
      </c>
      <c r="G1679">
        <v>40.774450000000002</v>
      </c>
      <c r="H1679">
        <v>-73.984960000000001</v>
      </c>
      <c r="I1679" t="s">
        <v>25</v>
      </c>
      <c r="J1679">
        <v>210</v>
      </c>
      <c r="K1679">
        <v>30</v>
      </c>
      <c r="L1679">
        <v>48</v>
      </c>
      <c r="M1679" s="1">
        <v>43468</v>
      </c>
      <c r="N1679">
        <v>0.6</v>
      </c>
      <c r="O1679">
        <v>1</v>
      </c>
      <c r="P1679">
        <v>36</v>
      </c>
    </row>
    <row r="1680" spans="1:16" x14ac:dyDescent="0.3">
      <c r="A1680">
        <v>794245</v>
      </c>
      <c r="B1680" t="s">
        <v>2823</v>
      </c>
      <c r="C1680">
        <v>3069794</v>
      </c>
      <c r="D1680" t="s">
        <v>2301</v>
      </c>
      <c r="E1680" t="s">
        <v>18</v>
      </c>
      <c r="F1680" t="s">
        <v>39</v>
      </c>
      <c r="G1680">
        <v>40.68356</v>
      </c>
      <c r="H1680">
        <v>-73.940420000000003</v>
      </c>
      <c r="I1680" t="s">
        <v>20</v>
      </c>
      <c r="J1680">
        <v>60</v>
      </c>
      <c r="K1680">
        <v>14</v>
      </c>
      <c r="L1680">
        <v>12</v>
      </c>
      <c r="M1680" s="1">
        <v>42614</v>
      </c>
      <c r="N1680">
        <v>0.22</v>
      </c>
      <c r="O1680">
        <v>2</v>
      </c>
      <c r="P1680">
        <v>0</v>
      </c>
    </row>
    <row r="1681" spans="1:16" x14ac:dyDescent="0.3">
      <c r="A1681">
        <v>794281</v>
      </c>
      <c r="B1681" t="s">
        <v>2824</v>
      </c>
      <c r="C1681">
        <v>2275401</v>
      </c>
      <c r="D1681" t="s">
        <v>640</v>
      </c>
      <c r="E1681" t="s">
        <v>23</v>
      </c>
      <c r="F1681" t="s">
        <v>494</v>
      </c>
      <c r="G1681">
        <v>40.73545</v>
      </c>
      <c r="H1681">
        <v>-73.993099999999998</v>
      </c>
      <c r="I1681" t="s">
        <v>25</v>
      </c>
      <c r="J1681">
        <v>220</v>
      </c>
      <c r="K1681">
        <v>6</v>
      </c>
      <c r="L1681">
        <v>23</v>
      </c>
      <c r="M1681" s="1">
        <v>42737</v>
      </c>
      <c r="N1681">
        <v>0.28999999999999998</v>
      </c>
      <c r="O1681">
        <v>1</v>
      </c>
      <c r="P1681">
        <v>0</v>
      </c>
    </row>
    <row r="1682" spans="1:16" x14ac:dyDescent="0.3">
      <c r="A1682">
        <v>794425</v>
      </c>
      <c r="B1682" t="s">
        <v>2825</v>
      </c>
      <c r="C1682">
        <v>4185135</v>
      </c>
      <c r="D1682" t="s">
        <v>555</v>
      </c>
      <c r="E1682" t="s">
        <v>18</v>
      </c>
      <c r="F1682" t="s">
        <v>85</v>
      </c>
      <c r="G1682">
        <v>40.65954</v>
      </c>
      <c r="H1682">
        <v>-73.978049999999996</v>
      </c>
      <c r="I1682" t="s">
        <v>25</v>
      </c>
      <c r="J1682">
        <v>199</v>
      </c>
      <c r="K1682">
        <v>265</v>
      </c>
      <c r="L1682">
        <v>20</v>
      </c>
      <c r="M1682" s="1">
        <v>43308</v>
      </c>
      <c r="N1682">
        <v>0.32</v>
      </c>
      <c r="O1682">
        <v>2</v>
      </c>
      <c r="P1682">
        <v>90</v>
      </c>
    </row>
    <row r="1683" spans="1:16" x14ac:dyDescent="0.3">
      <c r="A1683">
        <v>794427</v>
      </c>
      <c r="B1683" t="s">
        <v>2826</v>
      </c>
      <c r="C1683">
        <v>4185135</v>
      </c>
      <c r="D1683" t="s">
        <v>555</v>
      </c>
      <c r="E1683" t="s">
        <v>18</v>
      </c>
      <c r="F1683" t="s">
        <v>85</v>
      </c>
      <c r="G1683">
        <v>40.658749999999998</v>
      </c>
      <c r="H1683">
        <v>-73.976600000000005</v>
      </c>
      <c r="I1683" t="s">
        <v>25</v>
      </c>
      <c r="J1683">
        <v>225</v>
      </c>
      <c r="K1683">
        <v>300</v>
      </c>
      <c r="L1683">
        <v>13</v>
      </c>
      <c r="M1683" s="1">
        <v>43197</v>
      </c>
      <c r="N1683">
        <v>0.23</v>
      </c>
      <c r="O1683">
        <v>2</v>
      </c>
      <c r="P1683">
        <v>0</v>
      </c>
    </row>
    <row r="1684" spans="1:16" x14ac:dyDescent="0.3">
      <c r="A1684">
        <v>794472</v>
      </c>
      <c r="B1684" t="s">
        <v>2827</v>
      </c>
      <c r="C1684">
        <v>3718361</v>
      </c>
      <c r="D1684" t="s">
        <v>285</v>
      </c>
      <c r="E1684" t="s">
        <v>23</v>
      </c>
      <c r="F1684" t="s">
        <v>45</v>
      </c>
      <c r="G1684">
        <v>40.801180000000002</v>
      </c>
      <c r="H1684">
        <v>-73.967830000000006</v>
      </c>
      <c r="I1684" t="s">
        <v>25</v>
      </c>
      <c r="J1684">
        <v>350</v>
      </c>
      <c r="K1684">
        <v>6</v>
      </c>
      <c r="L1684">
        <v>13</v>
      </c>
      <c r="M1684" s="1">
        <v>42170</v>
      </c>
      <c r="N1684">
        <v>0.16</v>
      </c>
      <c r="O1684">
        <v>2</v>
      </c>
      <c r="P1684">
        <v>0</v>
      </c>
    </row>
    <row r="1685" spans="1:16" x14ac:dyDescent="0.3">
      <c r="A1685">
        <v>794496</v>
      </c>
      <c r="B1685" t="s">
        <v>2828</v>
      </c>
      <c r="C1685">
        <v>4185984</v>
      </c>
      <c r="D1685" t="s">
        <v>2829</v>
      </c>
      <c r="E1685" t="s">
        <v>23</v>
      </c>
      <c r="F1685" t="s">
        <v>86</v>
      </c>
      <c r="G1685">
        <v>40.867800000000003</v>
      </c>
      <c r="H1685">
        <v>-73.926190000000005</v>
      </c>
      <c r="I1685" t="s">
        <v>20</v>
      </c>
      <c r="J1685">
        <v>65</v>
      </c>
      <c r="K1685">
        <v>2</v>
      </c>
      <c r="L1685">
        <v>93</v>
      </c>
      <c r="M1685" s="1">
        <v>43315</v>
      </c>
      <c r="N1685">
        <v>1.1599999999999999</v>
      </c>
      <c r="O1685">
        <v>1</v>
      </c>
      <c r="P1685">
        <v>0</v>
      </c>
    </row>
    <row r="1686" spans="1:16" x14ac:dyDescent="0.3">
      <c r="A1686">
        <v>794535</v>
      </c>
      <c r="B1686" t="s">
        <v>2830</v>
      </c>
      <c r="C1686">
        <v>4186145</v>
      </c>
      <c r="D1686" t="s">
        <v>2831</v>
      </c>
      <c r="E1686" t="s">
        <v>23</v>
      </c>
      <c r="F1686" t="s">
        <v>69</v>
      </c>
      <c r="G1686">
        <v>40.753509999999999</v>
      </c>
      <c r="H1686">
        <v>-73.997619999999998</v>
      </c>
      <c r="I1686" t="s">
        <v>25</v>
      </c>
      <c r="J1686">
        <v>225</v>
      </c>
      <c r="K1686">
        <v>7</v>
      </c>
      <c r="L1686">
        <v>3</v>
      </c>
      <c r="M1686" s="1">
        <v>42273</v>
      </c>
      <c r="N1686">
        <v>0.06</v>
      </c>
      <c r="O1686">
        <v>1</v>
      </c>
      <c r="P1686">
        <v>250</v>
      </c>
    </row>
    <row r="1687" spans="1:16" x14ac:dyDescent="0.3">
      <c r="A1687">
        <v>794567</v>
      </c>
      <c r="B1687" t="s">
        <v>2832</v>
      </c>
      <c r="C1687">
        <v>4103779</v>
      </c>
      <c r="D1687" t="s">
        <v>503</v>
      </c>
      <c r="E1687" t="s">
        <v>18</v>
      </c>
      <c r="F1687" t="s">
        <v>125</v>
      </c>
      <c r="G1687">
        <v>40.655859999999997</v>
      </c>
      <c r="H1687">
        <v>-73.959530000000001</v>
      </c>
      <c r="I1687" t="s">
        <v>20</v>
      </c>
      <c r="J1687">
        <v>82</v>
      </c>
      <c r="K1687">
        <v>3</v>
      </c>
      <c r="L1687">
        <v>62</v>
      </c>
      <c r="M1687" s="1">
        <v>43638</v>
      </c>
      <c r="N1687">
        <v>0.8</v>
      </c>
      <c r="O1687">
        <v>1</v>
      </c>
      <c r="P1687">
        <v>247</v>
      </c>
    </row>
    <row r="1688" spans="1:16" x14ac:dyDescent="0.3">
      <c r="A1688">
        <v>795198</v>
      </c>
      <c r="B1688" t="s">
        <v>2833</v>
      </c>
      <c r="C1688">
        <v>2333904</v>
      </c>
      <c r="D1688" t="s">
        <v>1223</v>
      </c>
      <c r="E1688" t="s">
        <v>23</v>
      </c>
      <c r="F1688" t="s">
        <v>93</v>
      </c>
      <c r="G1688">
        <v>40.72381</v>
      </c>
      <c r="H1688">
        <v>-73.978960000000001</v>
      </c>
      <c r="I1688" t="s">
        <v>20</v>
      </c>
      <c r="J1688">
        <v>75</v>
      </c>
      <c r="K1688">
        <v>26</v>
      </c>
      <c r="L1688">
        <v>58</v>
      </c>
      <c r="M1688" s="1">
        <v>43623</v>
      </c>
      <c r="N1688">
        <v>0.73</v>
      </c>
      <c r="O1688">
        <v>3</v>
      </c>
      <c r="P1688">
        <v>129</v>
      </c>
    </row>
    <row r="1689" spans="1:16" x14ac:dyDescent="0.3">
      <c r="A1689">
        <v>795680</v>
      </c>
      <c r="B1689" t="s">
        <v>2834</v>
      </c>
      <c r="C1689">
        <v>4191209</v>
      </c>
      <c r="D1689" t="s">
        <v>2835</v>
      </c>
      <c r="E1689" t="s">
        <v>23</v>
      </c>
      <c r="F1689" t="s">
        <v>162</v>
      </c>
      <c r="G1689">
        <v>40.766599999999997</v>
      </c>
      <c r="H1689">
        <v>-73.959029999999998</v>
      </c>
      <c r="I1689" t="s">
        <v>25</v>
      </c>
      <c r="J1689">
        <v>105</v>
      </c>
      <c r="K1689">
        <v>14</v>
      </c>
      <c r="L1689">
        <v>7</v>
      </c>
      <c r="M1689" s="1">
        <v>43471</v>
      </c>
      <c r="N1689">
        <v>0.16</v>
      </c>
      <c r="O1689">
        <v>1</v>
      </c>
      <c r="P1689">
        <v>84</v>
      </c>
    </row>
    <row r="1690" spans="1:16" x14ac:dyDescent="0.3">
      <c r="A1690">
        <v>796232</v>
      </c>
      <c r="B1690" t="s">
        <v>2836</v>
      </c>
      <c r="C1690">
        <v>4194142</v>
      </c>
      <c r="D1690" t="s">
        <v>268</v>
      </c>
      <c r="E1690" t="s">
        <v>18</v>
      </c>
      <c r="F1690" t="s">
        <v>107</v>
      </c>
      <c r="G1690">
        <v>40.70308</v>
      </c>
      <c r="H1690">
        <v>-73.92765</v>
      </c>
      <c r="I1690" t="s">
        <v>25</v>
      </c>
      <c r="J1690">
        <v>115</v>
      </c>
      <c r="K1690">
        <v>4</v>
      </c>
      <c r="L1690">
        <v>12</v>
      </c>
      <c r="M1690" s="1">
        <v>43364</v>
      </c>
      <c r="N1690">
        <v>0.18</v>
      </c>
      <c r="O1690">
        <v>1</v>
      </c>
      <c r="P1690">
        <v>0</v>
      </c>
    </row>
    <row r="1691" spans="1:16" x14ac:dyDescent="0.3">
      <c r="A1691">
        <v>796370</v>
      </c>
      <c r="B1691" t="s">
        <v>2837</v>
      </c>
      <c r="C1691">
        <v>61491</v>
      </c>
      <c r="D1691" t="s">
        <v>161</v>
      </c>
      <c r="E1691" t="s">
        <v>23</v>
      </c>
      <c r="F1691" t="s">
        <v>162</v>
      </c>
      <c r="G1691">
        <v>40.770429999999998</v>
      </c>
      <c r="H1691">
        <v>-73.951499999999996</v>
      </c>
      <c r="I1691" t="s">
        <v>25</v>
      </c>
      <c r="J1691">
        <v>150</v>
      </c>
      <c r="K1691">
        <v>25</v>
      </c>
      <c r="L1691">
        <v>1</v>
      </c>
      <c r="M1691" s="1">
        <v>43008</v>
      </c>
      <c r="N1691">
        <v>0.05</v>
      </c>
      <c r="O1691">
        <v>2</v>
      </c>
      <c r="P1691">
        <v>207</v>
      </c>
    </row>
    <row r="1692" spans="1:16" x14ac:dyDescent="0.3">
      <c r="A1692">
        <v>796490</v>
      </c>
      <c r="B1692" t="s">
        <v>2838</v>
      </c>
      <c r="C1692">
        <v>4107826</v>
      </c>
      <c r="D1692" t="s">
        <v>948</v>
      </c>
      <c r="E1692" t="s">
        <v>18</v>
      </c>
      <c r="F1692" t="s">
        <v>55</v>
      </c>
      <c r="G1692">
        <v>40.668819999999997</v>
      </c>
      <c r="H1692">
        <v>-73.988410000000002</v>
      </c>
      <c r="I1692" t="s">
        <v>20</v>
      </c>
      <c r="J1692">
        <v>65</v>
      </c>
      <c r="K1692">
        <v>5</v>
      </c>
      <c r="L1692">
        <v>5</v>
      </c>
      <c r="M1692" s="1">
        <v>42641</v>
      </c>
      <c r="N1692">
        <v>0.14000000000000001</v>
      </c>
      <c r="O1692">
        <v>1</v>
      </c>
      <c r="P1692">
        <v>0</v>
      </c>
    </row>
    <row r="1693" spans="1:16" x14ac:dyDescent="0.3">
      <c r="A1693">
        <v>796523</v>
      </c>
      <c r="B1693" t="s">
        <v>2839</v>
      </c>
      <c r="C1693">
        <v>4195861</v>
      </c>
      <c r="D1693" t="s">
        <v>2840</v>
      </c>
      <c r="E1693" t="s">
        <v>18</v>
      </c>
      <c r="F1693" t="s">
        <v>72</v>
      </c>
      <c r="G1693">
        <v>40.677590000000002</v>
      </c>
      <c r="H1693">
        <v>-73.954319999999996</v>
      </c>
      <c r="I1693" t="s">
        <v>25</v>
      </c>
      <c r="J1693">
        <v>150</v>
      </c>
      <c r="K1693">
        <v>4</v>
      </c>
      <c r="L1693">
        <v>13</v>
      </c>
      <c r="M1693" s="1">
        <v>43467</v>
      </c>
      <c r="N1693">
        <v>0.3</v>
      </c>
      <c r="O1693">
        <v>2</v>
      </c>
      <c r="P1693">
        <v>15</v>
      </c>
    </row>
    <row r="1694" spans="1:16" x14ac:dyDescent="0.3">
      <c r="A1694">
        <v>797696</v>
      </c>
      <c r="B1694" t="s">
        <v>2841</v>
      </c>
      <c r="C1694">
        <v>4025188</v>
      </c>
      <c r="D1694" t="s">
        <v>1779</v>
      </c>
      <c r="E1694" t="s">
        <v>18</v>
      </c>
      <c r="F1694" t="s">
        <v>63</v>
      </c>
      <c r="G1694">
        <v>40.707729999999998</v>
      </c>
      <c r="H1694">
        <v>-73.956599999999995</v>
      </c>
      <c r="I1694" t="s">
        <v>20</v>
      </c>
      <c r="J1694">
        <v>101</v>
      </c>
      <c r="K1694">
        <v>2</v>
      </c>
      <c r="L1694">
        <v>32</v>
      </c>
      <c r="M1694" s="1">
        <v>42966</v>
      </c>
      <c r="N1694">
        <v>0.4</v>
      </c>
      <c r="O1694">
        <v>1</v>
      </c>
      <c r="P1694">
        <v>0</v>
      </c>
    </row>
    <row r="1695" spans="1:16" x14ac:dyDescent="0.3">
      <c r="A1695">
        <v>797972</v>
      </c>
      <c r="B1695" t="s">
        <v>2842</v>
      </c>
      <c r="C1695">
        <v>3882661</v>
      </c>
      <c r="D1695" t="s">
        <v>2843</v>
      </c>
      <c r="E1695" t="s">
        <v>23</v>
      </c>
      <c r="F1695" t="s">
        <v>925</v>
      </c>
      <c r="G1695">
        <v>40.734929999999999</v>
      </c>
      <c r="H1695">
        <v>-73.986549999999994</v>
      </c>
      <c r="I1695" t="s">
        <v>25</v>
      </c>
      <c r="J1695">
        <v>130</v>
      </c>
      <c r="K1695">
        <v>3</v>
      </c>
      <c r="L1695">
        <v>26</v>
      </c>
      <c r="M1695" s="1">
        <v>43644</v>
      </c>
      <c r="N1695">
        <v>0.32</v>
      </c>
      <c r="O1695">
        <v>2</v>
      </c>
      <c r="P1695">
        <v>19</v>
      </c>
    </row>
    <row r="1696" spans="1:16" x14ac:dyDescent="0.3">
      <c r="A1696">
        <v>798128</v>
      </c>
      <c r="B1696" t="s">
        <v>2844</v>
      </c>
      <c r="C1696">
        <v>4160649</v>
      </c>
      <c r="D1696" t="s">
        <v>413</v>
      </c>
      <c r="E1696" t="s">
        <v>23</v>
      </c>
      <c r="F1696" t="s">
        <v>162</v>
      </c>
      <c r="G1696">
        <v>40.774830000000001</v>
      </c>
      <c r="H1696">
        <v>-73.946740000000005</v>
      </c>
      <c r="I1696" t="s">
        <v>25</v>
      </c>
      <c r="J1696">
        <v>175</v>
      </c>
      <c r="K1696">
        <v>3</v>
      </c>
      <c r="L1696">
        <v>1</v>
      </c>
      <c r="M1696" s="1">
        <v>42738</v>
      </c>
      <c r="N1696">
        <v>0.03</v>
      </c>
      <c r="O1696">
        <v>1</v>
      </c>
      <c r="P1696">
        <v>0</v>
      </c>
    </row>
    <row r="1697" spans="1:16" x14ac:dyDescent="0.3">
      <c r="A1697">
        <v>798429</v>
      </c>
      <c r="B1697" t="s">
        <v>2845</v>
      </c>
      <c r="C1697">
        <v>4204890</v>
      </c>
      <c r="D1697" t="s">
        <v>2818</v>
      </c>
      <c r="E1697" t="s">
        <v>23</v>
      </c>
      <c r="F1697" t="s">
        <v>27</v>
      </c>
      <c r="G1697">
        <v>40.825360000000003</v>
      </c>
      <c r="H1697">
        <v>-73.94923</v>
      </c>
      <c r="I1697" t="s">
        <v>25</v>
      </c>
      <c r="J1697">
        <v>115</v>
      </c>
      <c r="K1697">
        <v>3</v>
      </c>
      <c r="L1697">
        <v>186</v>
      </c>
      <c r="M1697" s="1">
        <v>43633</v>
      </c>
      <c r="N1697">
        <v>2.3199999999999998</v>
      </c>
      <c r="O1697">
        <v>1</v>
      </c>
      <c r="P1697">
        <v>237</v>
      </c>
    </row>
    <row r="1698" spans="1:16" x14ac:dyDescent="0.3">
      <c r="A1698">
        <v>799319</v>
      </c>
      <c r="B1698" t="s">
        <v>2846</v>
      </c>
      <c r="C1698">
        <v>838848</v>
      </c>
      <c r="D1698" t="s">
        <v>317</v>
      </c>
      <c r="E1698" t="s">
        <v>18</v>
      </c>
      <c r="F1698" t="s">
        <v>66</v>
      </c>
      <c r="G1698">
        <v>40.690750000000001</v>
      </c>
      <c r="H1698">
        <v>-73.971919999999997</v>
      </c>
      <c r="I1698" t="s">
        <v>25</v>
      </c>
      <c r="J1698">
        <v>128</v>
      </c>
      <c r="K1698">
        <v>5</v>
      </c>
      <c r="L1698">
        <v>154</v>
      </c>
      <c r="M1698" s="1">
        <v>43598</v>
      </c>
      <c r="N1698">
        <v>1.93</v>
      </c>
      <c r="O1698">
        <v>1</v>
      </c>
      <c r="P1698">
        <v>301</v>
      </c>
    </row>
    <row r="1699" spans="1:16" x14ac:dyDescent="0.3">
      <c r="A1699">
        <v>799484</v>
      </c>
      <c r="B1699" t="s">
        <v>2847</v>
      </c>
      <c r="C1699">
        <v>1475015</v>
      </c>
      <c r="D1699" t="s">
        <v>948</v>
      </c>
      <c r="E1699" t="s">
        <v>23</v>
      </c>
      <c r="F1699" t="s">
        <v>145</v>
      </c>
      <c r="G1699">
        <v>40.744900000000001</v>
      </c>
      <c r="H1699">
        <v>-73.976560000000006</v>
      </c>
      <c r="I1699" t="s">
        <v>25</v>
      </c>
      <c r="J1699">
        <v>116</v>
      </c>
      <c r="K1699">
        <v>30</v>
      </c>
      <c r="L1699">
        <v>5</v>
      </c>
      <c r="M1699" s="1">
        <v>43535</v>
      </c>
      <c r="N1699">
        <v>0.09</v>
      </c>
      <c r="O1699">
        <v>52</v>
      </c>
      <c r="P1699">
        <v>311</v>
      </c>
    </row>
    <row r="1700" spans="1:16" x14ac:dyDescent="0.3">
      <c r="A1700">
        <v>799829</v>
      </c>
      <c r="B1700" t="s">
        <v>2848</v>
      </c>
      <c r="C1700">
        <v>4153233</v>
      </c>
      <c r="D1700" t="s">
        <v>154</v>
      </c>
      <c r="E1700" t="s">
        <v>23</v>
      </c>
      <c r="F1700" t="s">
        <v>186</v>
      </c>
      <c r="G1700">
        <v>40.852620000000002</v>
      </c>
      <c r="H1700">
        <v>-73.938209999999998</v>
      </c>
      <c r="I1700" t="s">
        <v>25</v>
      </c>
      <c r="J1700">
        <v>192</v>
      </c>
      <c r="K1700">
        <v>2</v>
      </c>
      <c r="L1700">
        <v>41</v>
      </c>
      <c r="M1700" s="1">
        <v>43099</v>
      </c>
      <c r="N1700">
        <v>0.6</v>
      </c>
      <c r="O1700">
        <v>2</v>
      </c>
      <c r="P1700">
        <v>0</v>
      </c>
    </row>
    <row r="1701" spans="1:16" x14ac:dyDescent="0.3">
      <c r="A1701">
        <v>799900</v>
      </c>
      <c r="B1701" t="s">
        <v>2849</v>
      </c>
      <c r="C1701">
        <v>4211266</v>
      </c>
      <c r="D1701" t="s">
        <v>1533</v>
      </c>
      <c r="E1701" t="s">
        <v>18</v>
      </c>
      <c r="F1701" t="s">
        <v>165</v>
      </c>
      <c r="G1701">
        <v>40.673380000000002</v>
      </c>
      <c r="H1701">
        <v>-73.964150000000004</v>
      </c>
      <c r="I1701" t="s">
        <v>25</v>
      </c>
      <c r="J1701">
        <v>150</v>
      </c>
      <c r="K1701">
        <v>17</v>
      </c>
      <c r="L1701">
        <v>3</v>
      </c>
      <c r="M1701" s="1">
        <v>42639</v>
      </c>
      <c r="N1701">
        <v>7.0000000000000007E-2</v>
      </c>
      <c r="O1701">
        <v>1</v>
      </c>
      <c r="P1701">
        <v>0</v>
      </c>
    </row>
    <row r="1702" spans="1:16" x14ac:dyDescent="0.3">
      <c r="A1702">
        <v>799924</v>
      </c>
      <c r="B1702" t="s">
        <v>2850</v>
      </c>
      <c r="C1702">
        <v>2291000</v>
      </c>
      <c r="D1702" t="s">
        <v>2851</v>
      </c>
      <c r="E1702" t="s">
        <v>18</v>
      </c>
      <c r="F1702" t="s">
        <v>63</v>
      </c>
      <c r="G1702">
        <v>40.705379999999998</v>
      </c>
      <c r="H1702">
        <v>-73.929460000000006</v>
      </c>
      <c r="I1702" t="s">
        <v>25</v>
      </c>
      <c r="J1702">
        <v>163</v>
      </c>
      <c r="K1702">
        <v>1</v>
      </c>
      <c r="L1702">
        <v>3</v>
      </c>
      <c r="M1702" s="1">
        <v>42548</v>
      </c>
      <c r="N1702">
        <v>0.04</v>
      </c>
      <c r="O1702">
        <v>1</v>
      </c>
      <c r="P1702">
        <v>0</v>
      </c>
    </row>
    <row r="1703" spans="1:16" x14ac:dyDescent="0.3">
      <c r="A1703">
        <v>799945</v>
      </c>
      <c r="B1703" t="s">
        <v>2852</v>
      </c>
      <c r="C1703">
        <v>149929</v>
      </c>
      <c r="D1703" t="s">
        <v>331</v>
      </c>
      <c r="E1703" t="s">
        <v>18</v>
      </c>
      <c r="F1703" t="s">
        <v>66</v>
      </c>
      <c r="G1703">
        <v>40.685369999999999</v>
      </c>
      <c r="H1703">
        <v>-73.977130000000002</v>
      </c>
      <c r="I1703" t="s">
        <v>20</v>
      </c>
      <c r="J1703">
        <v>40</v>
      </c>
      <c r="K1703">
        <v>8</v>
      </c>
      <c r="L1703">
        <v>32</v>
      </c>
      <c r="M1703" s="1">
        <v>43645</v>
      </c>
      <c r="N1703">
        <v>0.4</v>
      </c>
      <c r="O1703">
        <v>5</v>
      </c>
      <c r="P1703">
        <v>284</v>
      </c>
    </row>
    <row r="1704" spans="1:16" x14ac:dyDescent="0.3">
      <c r="A1704">
        <v>800051</v>
      </c>
      <c r="B1704" t="s">
        <v>2853</v>
      </c>
      <c r="C1704">
        <v>195932</v>
      </c>
      <c r="D1704" t="s">
        <v>2854</v>
      </c>
      <c r="E1704" t="s">
        <v>18</v>
      </c>
      <c r="F1704" t="s">
        <v>63</v>
      </c>
      <c r="G1704">
        <v>40.717599999999997</v>
      </c>
      <c r="H1704">
        <v>-73.952340000000007</v>
      </c>
      <c r="I1704" t="s">
        <v>25</v>
      </c>
      <c r="J1704">
        <v>200</v>
      </c>
      <c r="K1704">
        <v>10</v>
      </c>
      <c r="L1704">
        <v>6</v>
      </c>
      <c r="M1704" s="1">
        <v>43220</v>
      </c>
      <c r="N1704">
        <v>0.09</v>
      </c>
      <c r="O1704">
        <v>1</v>
      </c>
      <c r="P1704">
        <v>174</v>
      </c>
    </row>
    <row r="1705" spans="1:16" x14ac:dyDescent="0.3">
      <c r="A1705">
        <v>801281</v>
      </c>
      <c r="B1705" t="s">
        <v>2855</v>
      </c>
      <c r="C1705">
        <v>1010338</v>
      </c>
      <c r="D1705" t="s">
        <v>2856</v>
      </c>
      <c r="E1705" t="s">
        <v>23</v>
      </c>
      <c r="F1705" t="s">
        <v>111</v>
      </c>
      <c r="G1705">
        <v>40.719560000000001</v>
      </c>
      <c r="H1705">
        <v>-73.985740000000007</v>
      </c>
      <c r="I1705" t="s">
        <v>25</v>
      </c>
      <c r="J1705">
        <v>158</v>
      </c>
      <c r="K1705">
        <v>5</v>
      </c>
      <c r="L1705">
        <v>39</v>
      </c>
      <c r="M1705" s="1">
        <v>43469</v>
      </c>
      <c r="N1705">
        <v>0.55000000000000004</v>
      </c>
      <c r="O1705">
        <v>1</v>
      </c>
      <c r="P1705">
        <v>0</v>
      </c>
    </row>
    <row r="1706" spans="1:16" x14ac:dyDescent="0.3">
      <c r="A1706">
        <v>801626</v>
      </c>
      <c r="B1706" t="s">
        <v>2857</v>
      </c>
      <c r="C1706">
        <v>22486</v>
      </c>
      <c r="D1706" t="s">
        <v>77</v>
      </c>
      <c r="E1706" t="s">
        <v>18</v>
      </c>
      <c r="F1706" t="s">
        <v>78</v>
      </c>
      <c r="G1706">
        <v>40.680149999999998</v>
      </c>
      <c r="H1706">
        <v>-73.977999999999994</v>
      </c>
      <c r="I1706" t="s">
        <v>20</v>
      </c>
      <c r="J1706">
        <v>115</v>
      </c>
      <c r="K1706">
        <v>2</v>
      </c>
      <c r="L1706">
        <v>25</v>
      </c>
      <c r="M1706" s="1">
        <v>43611</v>
      </c>
      <c r="N1706">
        <v>0.36</v>
      </c>
      <c r="O1706">
        <v>6</v>
      </c>
      <c r="P1706">
        <v>89</v>
      </c>
    </row>
    <row r="1707" spans="1:16" x14ac:dyDescent="0.3">
      <c r="A1707">
        <v>802498</v>
      </c>
      <c r="B1707" t="s">
        <v>2858</v>
      </c>
      <c r="C1707">
        <v>512878</v>
      </c>
      <c r="D1707" t="s">
        <v>721</v>
      </c>
      <c r="E1707" t="s">
        <v>23</v>
      </c>
      <c r="F1707" t="s">
        <v>27</v>
      </c>
      <c r="G1707">
        <v>40.829740000000001</v>
      </c>
      <c r="H1707">
        <v>-73.941929999999999</v>
      </c>
      <c r="I1707" t="s">
        <v>20</v>
      </c>
      <c r="J1707">
        <v>85</v>
      </c>
      <c r="K1707">
        <v>1</v>
      </c>
      <c r="L1707">
        <v>190</v>
      </c>
      <c r="M1707" s="1">
        <v>43646</v>
      </c>
      <c r="N1707">
        <v>3.7</v>
      </c>
      <c r="O1707">
        <v>2</v>
      </c>
      <c r="P1707">
        <v>178</v>
      </c>
    </row>
    <row r="1708" spans="1:16" x14ac:dyDescent="0.3">
      <c r="A1708">
        <v>802677</v>
      </c>
      <c r="B1708" t="s">
        <v>2859</v>
      </c>
      <c r="C1708">
        <v>4224513</v>
      </c>
      <c r="D1708" t="s">
        <v>895</v>
      </c>
      <c r="E1708" t="s">
        <v>23</v>
      </c>
      <c r="F1708" t="s">
        <v>45</v>
      </c>
      <c r="G1708">
        <v>40.785919999999997</v>
      </c>
      <c r="H1708">
        <v>-73.97775</v>
      </c>
      <c r="I1708" t="s">
        <v>25</v>
      </c>
      <c r="J1708">
        <v>173</v>
      </c>
      <c r="K1708">
        <v>4</v>
      </c>
      <c r="L1708">
        <v>16</v>
      </c>
      <c r="M1708" s="1">
        <v>43414</v>
      </c>
      <c r="N1708">
        <v>0.2</v>
      </c>
      <c r="O1708">
        <v>1</v>
      </c>
      <c r="P1708">
        <v>0</v>
      </c>
    </row>
    <row r="1709" spans="1:16" x14ac:dyDescent="0.3">
      <c r="A1709">
        <v>803237</v>
      </c>
      <c r="B1709" t="s">
        <v>2860</v>
      </c>
      <c r="C1709">
        <v>3642035</v>
      </c>
      <c r="D1709" t="s">
        <v>2861</v>
      </c>
      <c r="E1709" t="s">
        <v>18</v>
      </c>
      <c r="F1709" t="s">
        <v>72</v>
      </c>
      <c r="G1709">
        <v>40.675040000000003</v>
      </c>
      <c r="H1709">
        <v>-73.952730000000003</v>
      </c>
      <c r="I1709" t="s">
        <v>25</v>
      </c>
      <c r="J1709">
        <v>250</v>
      </c>
      <c r="K1709">
        <v>4</v>
      </c>
      <c r="L1709">
        <v>6</v>
      </c>
      <c r="M1709" s="1">
        <v>43467</v>
      </c>
      <c r="N1709">
        <v>0.08</v>
      </c>
      <c r="O1709">
        <v>1</v>
      </c>
      <c r="P1709">
        <v>250</v>
      </c>
    </row>
    <row r="1710" spans="1:16" x14ac:dyDescent="0.3">
      <c r="A1710">
        <v>803778</v>
      </c>
      <c r="B1710" t="s">
        <v>2862</v>
      </c>
      <c r="C1710">
        <v>4230317</v>
      </c>
      <c r="D1710" t="s">
        <v>444</v>
      </c>
      <c r="E1710" t="s">
        <v>23</v>
      </c>
      <c r="F1710" t="s">
        <v>451</v>
      </c>
      <c r="G1710">
        <v>40.725909999999999</v>
      </c>
      <c r="H1710">
        <v>-73.994519999999994</v>
      </c>
      <c r="I1710" t="s">
        <v>25</v>
      </c>
      <c r="J1710">
        <v>465</v>
      </c>
      <c r="K1710">
        <v>30</v>
      </c>
      <c r="L1710">
        <v>47</v>
      </c>
      <c r="M1710" s="1">
        <v>43616</v>
      </c>
      <c r="N1710">
        <v>0.67</v>
      </c>
      <c r="O1710">
        <v>1</v>
      </c>
      <c r="P1710">
        <v>277</v>
      </c>
    </row>
    <row r="1711" spans="1:16" x14ac:dyDescent="0.3">
      <c r="A1711">
        <v>804194</v>
      </c>
      <c r="B1711" t="s">
        <v>2863</v>
      </c>
      <c r="C1711">
        <v>4232762</v>
      </c>
      <c r="D1711" t="s">
        <v>2864</v>
      </c>
      <c r="E1711" t="s">
        <v>18</v>
      </c>
      <c r="F1711" t="s">
        <v>63</v>
      </c>
      <c r="G1711">
        <v>40.707470000000001</v>
      </c>
      <c r="H1711">
        <v>-73.938789999999997</v>
      </c>
      <c r="I1711" t="s">
        <v>25</v>
      </c>
      <c r="J1711">
        <v>275</v>
      </c>
      <c r="K1711">
        <v>7</v>
      </c>
      <c r="L1711">
        <v>2</v>
      </c>
      <c r="M1711" s="1">
        <v>42376</v>
      </c>
      <c r="N1711">
        <v>0.03</v>
      </c>
      <c r="O1711">
        <v>1</v>
      </c>
      <c r="P1711">
        <v>0</v>
      </c>
    </row>
    <row r="1712" spans="1:16" x14ac:dyDescent="0.3">
      <c r="A1712">
        <v>804246</v>
      </c>
      <c r="B1712" t="s">
        <v>2865</v>
      </c>
      <c r="C1712">
        <v>4233030</v>
      </c>
      <c r="D1712" t="s">
        <v>335</v>
      </c>
      <c r="E1712" t="s">
        <v>23</v>
      </c>
      <c r="F1712" t="s">
        <v>48</v>
      </c>
      <c r="G1712">
        <v>40.717860000000002</v>
      </c>
      <c r="H1712">
        <v>-73.995180000000005</v>
      </c>
      <c r="I1712" t="s">
        <v>20</v>
      </c>
      <c r="J1712">
        <v>195</v>
      </c>
      <c r="K1712">
        <v>3</v>
      </c>
      <c r="L1712">
        <v>61</v>
      </c>
      <c r="M1712" s="1">
        <v>43646</v>
      </c>
      <c r="N1712">
        <v>0.77</v>
      </c>
      <c r="O1712">
        <v>1</v>
      </c>
      <c r="P1712">
        <v>134</v>
      </c>
    </row>
    <row r="1713" spans="1:16" x14ac:dyDescent="0.3">
      <c r="A1713">
        <v>804388</v>
      </c>
      <c r="B1713" t="s">
        <v>2866</v>
      </c>
      <c r="C1713">
        <v>4233879</v>
      </c>
      <c r="D1713" t="s">
        <v>333</v>
      </c>
      <c r="E1713" t="s">
        <v>18</v>
      </c>
      <c r="F1713" t="s">
        <v>30</v>
      </c>
      <c r="G1713">
        <v>40.686309999999999</v>
      </c>
      <c r="H1713">
        <v>-73.968019999999996</v>
      </c>
      <c r="I1713" t="s">
        <v>25</v>
      </c>
      <c r="J1713">
        <v>63</v>
      </c>
      <c r="K1713">
        <v>5</v>
      </c>
      <c r="L1713">
        <v>5</v>
      </c>
      <c r="M1713" s="1">
        <v>42322</v>
      </c>
      <c r="N1713">
        <v>0.06</v>
      </c>
      <c r="O1713">
        <v>1</v>
      </c>
      <c r="P1713">
        <v>0</v>
      </c>
    </row>
    <row r="1714" spans="1:16" x14ac:dyDescent="0.3">
      <c r="A1714">
        <v>804815</v>
      </c>
      <c r="B1714" t="s">
        <v>2867</v>
      </c>
      <c r="C1714">
        <v>4112902</v>
      </c>
      <c r="D1714" t="s">
        <v>1134</v>
      </c>
      <c r="E1714" t="s">
        <v>23</v>
      </c>
      <c r="F1714" t="s">
        <v>186</v>
      </c>
      <c r="G1714">
        <v>40.833289999999998</v>
      </c>
      <c r="H1714">
        <v>-73.938339999999997</v>
      </c>
      <c r="I1714" t="s">
        <v>20</v>
      </c>
      <c r="J1714">
        <v>36</v>
      </c>
      <c r="K1714">
        <v>1</v>
      </c>
      <c r="L1714">
        <v>33</v>
      </c>
      <c r="M1714" s="1">
        <v>43634</v>
      </c>
      <c r="N1714">
        <v>0.77</v>
      </c>
      <c r="O1714">
        <v>1</v>
      </c>
      <c r="P1714">
        <v>211</v>
      </c>
    </row>
    <row r="1715" spans="1:16" x14ac:dyDescent="0.3">
      <c r="A1715">
        <v>804911</v>
      </c>
      <c r="B1715" t="s">
        <v>2868</v>
      </c>
      <c r="C1715">
        <v>2373697</v>
      </c>
      <c r="D1715" t="s">
        <v>394</v>
      </c>
      <c r="E1715" t="s">
        <v>18</v>
      </c>
      <c r="F1715" t="s">
        <v>240</v>
      </c>
      <c r="G1715">
        <v>40.682160000000003</v>
      </c>
      <c r="H1715">
        <v>-73.995040000000003</v>
      </c>
      <c r="I1715" t="s">
        <v>25</v>
      </c>
      <c r="J1715">
        <v>130</v>
      </c>
      <c r="K1715">
        <v>5</v>
      </c>
      <c r="L1715">
        <v>2</v>
      </c>
      <c r="M1715" s="1">
        <v>42181</v>
      </c>
      <c r="N1715">
        <v>0.04</v>
      </c>
      <c r="O1715">
        <v>1</v>
      </c>
      <c r="P1715">
        <v>0</v>
      </c>
    </row>
    <row r="1716" spans="1:16" x14ac:dyDescent="0.3">
      <c r="A1716">
        <v>805028</v>
      </c>
      <c r="B1716" t="s">
        <v>2869</v>
      </c>
      <c r="C1716">
        <v>1131081</v>
      </c>
      <c r="D1716" t="s">
        <v>1573</v>
      </c>
      <c r="E1716" t="s">
        <v>18</v>
      </c>
      <c r="F1716" t="s">
        <v>348</v>
      </c>
      <c r="G1716">
        <v>40.684179999999998</v>
      </c>
      <c r="H1716">
        <v>-73.98039</v>
      </c>
      <c r="I1716" t="s">
        <v>25</v>
      </c>
      <c r="J1716">
        <v>200</v>
      </c>
      <c r="K1716">
        <v>4</v>
      </c>
      <c r="L1716">
        <v>13</v>
      </c>
      <c r="M1716" s="1">
        <v>43469</v>
      </c>
      <c r="N1716">
        <v>0.22</v>
      </c>
      <c r="O1716">
        <v>1</v>
      </c>
      <c r="P1716">
        <v>0</v>
      </c>
    </row>
    <row r="1717" spans="1:16" x14ac:dyDescent="0.3">
      <c r="A1717">
        <v>805218</v>
      </c>
      <c r="B1717" t="s">
        <v>2870</v>
      </c>
      <c r="C1717">
        <v>4238591</v>
      </c>
      <c r="D1717" t="s">
        <v>2871</v>
      </c>
      <c r="E1717" t="s">
        <v>18</v>
      </c>
      <c r="F1717" t="s">
        <v>100</v>
      </c>
      <c r="G1717">
        <v>40.731589999999997</v>
      </c>
      <c r="H1717">
        <v>-73.950479999999999</v>
      </c>
      <c r="I1717" t="s">
        <v>20</v>
      </c>
      <c r="J1717">
        <v>85</v>
      </c>
      <c r="K1717">
        <v>2</v>
      </c>
      <c r="L1717">
        <v>36</v>
      </c>
      <c r="M1717" s="1">
        <v>43630</v>
      </c>
      <c r="N1717">
        <v>0.45</v>
      </c>
      <c r="O1717">
        <v>1</v>
      </c>
      <c r="P1717">
        <v>278</v>
      </c>
    </row>
    <row r="1718" spans="1:16" x14ac:dyDescent="0.3">
      <c r="A1718">
        <v>806038</v>
      </c>
      <c r="B1718" t="s">
        <v>2873</v>
      </c>
      <c r="C1718">
        <v>4113132</v>
      </c>
      <c r="D1718" t="s">
        <v>2874</v>
      </c>
      <c r="E1718" t="s">
        <v>128</v>
      </c>
      <c r="F1718" t="s">
        <v>1188</v>
      </c>
      <c r="G1718">
        <v>40.736980000000003</v>
      </c>
      <c r="H1718">
        <v>-73.877629999999996</v>
      </c>
      <c r="I1718" t="s">
        <v>20</v>
      </c>
      <c r="J1718">
        <v>45</v>
      </c>
      <c r="K1718">
        <v>3</v>
      </c>
      <c r="L1718">
        <v>89</v>
      </c>
      <c r="M1718" s="1">
        <v>43644</v>
      </c>
      <c r="N1718">
        <v>1.1200000000000001</v>
      </c>
      <c r="O1718">
        <v>3</v>
      </c>
      <c r="P1718">
        <v>213</v>
      </c>
    </row>
    <row r="1719" spans="1:16" x14ac:dyDescent="0.3">
      <c r="A1719">
        <v>806040</v>
      </c>
      <c r="B1719" t="s">
        <v>2875</v>
      </c>
      <c r="C1719">
        <v>4113132</v>
      </c>
      <c r="D1719" t="s">
        <v>2874</v>
      </c>
      <c r="E1719" t="s">
        <v>128</v>
      </c>
      <c r="F1719" t="s">
        <v>1188</v>
      </c>
      <c r="G1719">
        <v>40.738419999999998</v>
      </c>
      <c r="H1719">
        <v>-73.876090000000005</v>
      </c>
      <c r="I1719" t="s">
        <v>20</v>
      </c>
      <c r="J1719">
        <v>45</v>
      </c>
      <c r="K1719">
        <v>3</v>
      </c>
      <c r="L1719">
        <v>125</v>
      </c>
      <c r="M1719" s="1">
        <v>43639</v>
      </c>
      <c r="N1719">
        <v>1.57</v>
      </c>
      <c r="O1719">
        <v>3</v>
      </c>
      <c r="P1719">
        <v>208</v>
      </c>
    </row>
    <row r="1720" spans="1:16" x14ac:dyDescent="0.3">
      <c r="A1720">
        <v>807535</v>
      </c>
      <c r="B1720" t="s">
        <v>2876</v>
      </c>
      <c r="C1720">
        <v>4249297</v>
      </c>
      <c r="D1720" t="s">
        <v>1040</v>
      </c>
      <c r="E1720" t="s">
        <v>18</v>
      </c>
      <c r="F1720" t="s">
        <v>63</v>
      </c>
      <c r="G1720">
        <v>40.708759999999998</v>
      </c>
      <c r="H1720">
        <v>-73.949709999999996</v>
      </c>
      <c r="I1720" t="s">
        <v>20</v>
      </c>
      <c r="J1720">
        <v>79</v>
      </c>
      <c r="K1720">
        <v>5</v>
      </c>
      <c r="L1720">
        <v>5</v>
      </c>
      <c r="M1720" s="1">
        <v>43467</v>
      </c>
      <c r="N1720">
        <v>0.21</v>
      </c>
      <c r="O1720">
        <v>2</v>
      </c>
      <c r="P1720">
        <v>198</v>
      </c>
    </row>
    <row r="1721" spans="1:16" x14ac:dyDescent="0.3">
      <c r="A1721">
        <v>807882</v>
      </c>
      <c r="B1721" t="s">
        <v>2877</v>
      </c>
      <c r="C1721">
        <v>4250697</v>
      </c>
      <c r="D1721" t="s">
        <v>2878</v>
      </c>
      <c r="E1721" t="s">
        <v>18</v>
      </c>
      <c r="F1721" t="s">
        <v>63</v>
      </c>
      <c r="G1721">
        <v>40.719859999999997</v>
      </c>
      <c r="H1721">
        <v>-73.959249999999997</v>
      </c>
      <c r="I1721" t="s">
        <v>25</v>
      </c>
      <c r="J1721">
        <v>149</v>
      </c>
      <c r="K1721">
        <v>4</v>
      </c>
      <c r="L1721">
        <v>1</v>
      </c>
      <c r="M1721" s="1">
        <v>41455</v>
      </c>
      <c r="N1721">
        <v>0.01</v>
      </c>
      <c r="O1721">
        <v>1</v>
      </c>
      <c r="P1721">
        <v>0</v>
      </c>
    </row>
    <row r="1722" spans="1:16" x14ac:dyDescent="0.3">
      <c r="A1722">
        <v>808313</v>
      </c>
      <c r="B1722" t="s">
        <v>2879</v>
      </c>
      <c r="C1722">
        <v>4252788</v>
      </c>
      <c r="D1722" t="s">
        <v>2880</v>
      </c>
      <c r="E1722" t="s">
        <v>23</v>
      </c>
      <c r="F1722" t="s">
        <v>93</v>
      </c>
      <c r="G1722">
        <v>40.727209999999999</v>
      </c>
      <c r="H1722">
        <v>-73.984110000000001</v>
      </c>
      <c r="I1722" t="s">
        <v>25</v>
      </c>
      <c r="J1722">
        <v>200</v>
      </c>
      <c r="K1722">
        <v>7</v>
      </c>
      <c r="L1722">
        <v>3</v>
      </c>
      <c r="M1722" s="1">
        <v>42321</v>
      </c>
      <c r="N1722">
        <v>0.04</v>
      </c>
      <c r="O1722">
        <v>1</v>
      </c>
      <c r="P1722">
        <v>0</v>
      </c>
    </row>
    <row r="1723" spans="1:16" x14ac:dyDescent="0.3">
      <c r="A1723">
        <v>808476</v>
      </c>
      <c r="B1723" t="s">
        <v>2881</v>
      </c>
      <c r="C1723">
        <v>3775799</v>
      </c>
      <c r="D1723" t="s">
        <v>2882</v>
      </c>
      <c r="E1723" t="s">
        <v>23</v>
      </c>
      <c r="F1723" t="s">
        <v>27</v>
      </c>
      <c r="G1723">
        <v>40.833779999999997</v>
      </c>
      <c r="H1723">
        <v>-73.949659999999994</v>
      </c>
      <c r="I1723" t="s">
        <v>20</v>
      </c>
      <c r="J1723">
        <v>85</v>
      </c>
      <c r="K1723">
        <v>1</v>
      </c>
      <c r="L1723">
        <v>1</v>
      </c>
      <c r="M1723" s="1">
        <v>41579</v>
      </c>
      <c r="N1723">
        <v>0.01</v>
      </c>
      <c r="O1723">
        <v>1</v>
      </c>
      <c r="P1723">
        <v>365</v>
      </c>
    </row>
    <row r="1724" spans="1:16" x14ac:dyDescent="0.3">
      <c r="A1724">
        <v>808618</v>
      </c>
      <c r="B1724" t="s">
        <v>2883</v>
      </c>
      <c r="C1724">
        <v>4254417</v>
      </c>
      <c r="D1724" t="s">
        <v>2884</v>
      </c>
      <c r="E1724" t="s">
        <v>128</v>
      </c>
      <c r="F1724" t="s">
        <v>2885</v>
      </c>
      <c r="G1724">
        <v>40.709470000000003</v>
      </c>
      <c r="H1724">
        <v>-73.829220000000007</v>
      </c>
      <c r="I1724" t="s">
        <v>20</v>
      </c>
      <c r="J1724">
        <v>60</v>
      </c>
      <c r="K1724">
        <v>3</v>
      </c>
      <c r="L1724">
        <v>12</v>
      </c>
      <c r="M1724" s="1">
        <v>43624</v>
      </c>
      <c r="N1724">
        <v>0.31</v>
      </c>
      <c r="O1724">
        <v>1</v>
      </c>
      <c r="P1724">
        <v>351</v>
      </c>
    </row>
    <row r="1725" spans="1:16" x14ac:dyDescent="0.3">
      <c r="A1725">
        <v>808705</v>
      </c>
      <c r="B1725" t="s">
        <v>2886</v>
      </c>
      <c r="C1725">
        <v>3038687</v>
      </c>
      <c r="D1725" t="s">
        <v>333</v>
      </c>
      <c r="E1725" t="s">
        <v>23</v>
      </c>
      <c r="F1725" t="s">
        <v>42</v>
      </c>
      <c r="G1725">
        <v>40.767040000000001</v>
      </c>
      <c r="H1725">
        <v>-73.983450000000005</v>
      </c>
      <c r="I1725" t="s">
        <v>25</v>
      </c>
      <c r="J1725">
        <v>139</v>
      </c>
      <c r="K1725">
        <v>45</v>
      </c>
      <c r="L1725">
        <v>16</v>
      </c>
      <c r="M1725" s="1">
        <v>43059</v>
      </c>
      <c r="N1725">
        <v>0.21</v>
      </c>
      <c r="O1725">
        <v>8</v>
      </c>
      <c r="P1725">
        <v>0</v>
      </c>
    </row>
    <row r="1726" spans="1:16" x14ac:dyDescent="0.3">
      <c r="A1726">
        <v>808774</v>
      </c>
      <c r="B1726" t="s">
        <v>2887</v>
      </c>
      <c r="C1726">
        <v>4255290</v>
      </c>
      <c r="D1726" t="s">
        <v>908</v>
      </c>
      <c r="E1726" t="s">
        <v>18</v>
      </c>
      <c r="F1726" t="s">
        <v>63</v>
      </c>
      <c r="G1726">
        <v>40.7119</v>
      </c>
      <c r="H1726">
        <v>-73.960310000000007</v>
      </c>
      <c r="I1726" t="s">
        <v>25</v>
      </c>
      <c r="J1726">
        <v>160</v>
      </c>
      <c r="K1726">
        <v>30</v>
      </c>
      <c r="L1726">
        <v>19</v>
      </c>
      <c r="M1726" s="1">
        <v>43581</v>
      </c>
      <c r="N1726">
        <v>0.26</v>
      </c>
      <c r="O1726">
        <v>1</v>
      </c>
      <c r="P1726">
        <v>59</v>
      </c>
    </row>
    <row r="1727" spans="1:16" x14ac:dyDescent="0.3">
      <c r="A1727">
        <v>808851</v>
      </c>
      <c r="B1727" t="s">
        <v>2888</v>
      </c>
      <c r="C1727">
        <v>1289936</v>
      </c>
      <c r="D1727" t="s">
        <v>2889</v>
      </c>
      <c r="E1727" t="s">
        <v>23</v>
      </c>
      <c r="F1727" t="s">
        <v>33</v>
      </c>
      <c r="G1727">
        <v>40.787280000000003</v>
      </c>
      <c r="H1727">
        <v>-73.945790000000002</v>
      </c>
      <c r="I1727" t="s">
        <v>20</v>
      </c>
      <c r="J1727">
        <v>95</v>
      </c>
      <c r="K1727">
        <v>4</v>
      </c>
      <c r="L1727">
        <v>150</v>
      </c>
      <c r="M1727" s="1">
        <v>43639</v>
      </c>
      <c r="N1727">
        <v>1.88</v>
      </c>
      <c r="O1727">
        <v>1</v>
      </c>
      <c r="P1727">
        <v>192</v>
      </c>
    </row>
    <row r="1728" spans="1:16" x14ac:dyDescent="0.3">
      <c r="A1728">
        <v>810346</v>
      </c>
      <c r="B1728" t="s">
        <v>2890</v>
      </c>
      <c r="C1728">
        <v>4252490</v>
      </c>
      <c r="D1728" t="s">
        <v>2891</v>
      </c>
      <c r="E1728" t="s">
        <v>18</v>
      </c>
      <c r="F1728" t="s">
        <v>63</v>
      </c>
      <c r="G1728">
        <v>40.702809999999999</v>
      </c>
      <c r="H1728">
        <v>-73.943280000000001</v>
      </c>
      <c r="I1728" t="s">
        <v>20</v>
      </c>
      <c r="J1728">
        <v>80</v>
      </c>
      <c r="K1728">
        <v>10</v>
      </c>
      <c r="L1728">
        <v>15</v>
      </c>
      <c r="M1728" s="1">
        <v>42887</v>
      </c>
      <c r="N1728">
        <v>0.3</v>
      </c>
      <c r="O1728">
        <v>1</v>
      </c>
      <c r="P1728">
        <v>0</v>
      </c>
    </row>
    <row r="1729" spans="1:16" x14ac:dyDescent="0.3">
      <c r="A1729">
        <v>810681</v>
      </c>
      <c r="B1729" t="s">
        <v>2892</v>
      </c>
      <c r="C1729">
        <v>2184470</v>
      </c>
      <c r="D1729" t="s">
        <v>2893</v>
      </c>
      <c r="E1729" t="s">
        <v>18</v>
      </c>
      <c r="F1729" t="s">
        <v>30</v>
      </c>
      <c r="G1729">
        <v>40.693190000000001</v>
      </c>
      <c r="H1729">
        <v>-73.963509999999999</v>
      </c>
      <c r="I1729" t="s">
        <v>25</v>
      </c>
      <c r="J1729">
        <v>250</v>
      </c>
      <c r="K1729">
        <v>5</v>
      </c>
      <c r="L1729">
        <v>2</v>
      </c>
      <c r="M1729" s="1">
        <v>42736</v>
      </c>
      <c r="N1729">
        <v>0.03</v>
      </c>
      <c r="O1729">
        <v>1</v>
      </c>
      <c r="P1729">
        <v>0</v>
      </c>
    </row>
    <row r="1730" spans="1:16" x14ac:dyDescent="0.3">
      <c r="A1730">
        <v>811198</v>
      </c>
      <c r="B1730" t="s">
        <v>2894</v>
      </c>
      <c r="C1730">
        <v>4265697</v>
      </c>
      <c r="D1730" t="s">
        <v>194</v>
      </c>
      <c r="E1730" t="s">
        <v>23</v>
      </c>
      <c r="F1730" t="s">
        <v>69</v>
      </c>
      <c r="G1730">
        <v>40.741169999999997</v>
      </c>
      <c r="H1730">
        <v>-73.995170000000002</v>
      </c>
      <c r="I1730" t="s">
        <v>25</v>
      </c>
      <c r="J1730">
        <v>349</v>
      </c>
      <c r="K1730">
        <v>3</v>
      </c>
      <c r="L1730">
        <v>3</v>
      </c>
      <c r="M1730" s="1">
        <v>42687</v>
      </c>
      <c r="N1730">
        <v>7.0000000000000007E-2</v>
      </c>
      <c r="O1730">
        <v>1</v>
      </c>
      <c r="P1730">
        <v>0</v>
      </c>
    </row>
    <row r="1731" spans="1:16" x14ac:dyDescent="0.3">
      <c r="A1731">
        <v>811238</v>
      </c>
      <c r="B1731" t="s">
        <v>2895</v>
      </c>
      <c r="C1731">
        <v>4266017</v>
      </c>
      <c r="D1731" t="s">
        <v>2896</v>
      </c>
      <c r="E1731" t="s">
        <v>23</v>
      </c>
      <c r="F1731" t="s">
        <v>27</v>
      </c>
      <c r="G1731">
        <v>40.805860000000003</v>
      </c>
      <c r="H1731">
        <v>-73.946420000000003</v>
      </c>
      <c r="I1731" t="s">
        <v>25</v>
      </c>
      <c r="J1731">
        <v>165</v>
      </c>
      <c r="K1731">
        <v>7</v>
      </c>
      <c r="L1731">
        <v>8</v>
      </c>
      <c r="M1731" s="1">
        <v>42597</v>
      </c>
      <c r="N1731">
        <v>0.1</v>
      </c>
      <c r="O1731">
        <v>1</v>
      </c>
      <c r="P1731">
        <v>234</v>
      </c>
    </row>
    <row r="1732" spans="1:16" x14ac:dyDescent="0.3">
      <c r="A1732">
        <v>811299</v>
      </c>
      <c r="B1732" t="s">
        <v>2897</v>
      </c>
      <c r="C1732">
        <v>4231668</v>
      </c>
      <c r="D1732" t="s">
        <v>2898</v>
      </c>
      <c r="E1732" t="s">
        <v>18</v>
      </c>
      <c r="F1732" t="s">
        <v>348</v>
      </c>
      <c r="G1732">
        <v>40.68515</v>
      </c>
      <c r="H1732">
        <v>-73.990549999999999</v>
      </c>
      <c r="I1732" t="s">
        <v>25</v>
      </c>
      <c r="J1732">
        <v>119</v>
      </c>
      <c r="K1732">
        <v>5</v>
      </c>
      <c r="L1732">
        <v>42</v>
      </c>
      <c r="M1732" s="1">
        <v>42737</v>
      </c>
      <c r="N1732">
        <v>0.53</v>
      </c>
      <c r="O1732">
        <v>1</v>
      </c>
      <c r="P1732">
        <v>0</v>
      </c>
    </row>
    <row r="1733" spans="1:16" x14ac:dyDescent="0.3">
      <c r="A1733">
        <v>811347</v>
      </c>
      <c r="B1733" t="s">
        <v>2899</v>
      </c>
      <c r="C1733">
        <v>4255199</v>
      </c>
      <c r="D1733" t="s">
        <v>2900</v>
      </c>
      <c r="E1733" t="s">
        <v>23</v>
      </c>
      <c r="F1733" t="s">
        <v>60</v>
      </c>
      <c r="G1733">
        <v>40.737130000000001</v>
      </c>
      <c r="H1733">
        <v>-74.002319999999997</v>
      </c>
      <c r="I1733" t="s">
        <v>25</v>
      </c>
      <c r="J1733">
        <v>240</v>
      </c>
      <c r="K1733">
        <v>7</v>
      </c>
      <c r="L1733">
        <v>7</v>
      </c>
      <c r="M1733" s="1">
        <v>43305</v>
      </c>
      <c r="N1733">
        <v>0.1</v>
      </c>
      <c r="O1733">
        <v>1</v>
      </c>
      <c r="P1733">
        <v>0</v>
      </c>
    </row>
    <row r="1734" spans="1:16" x14ac:dyDescent="0.3">
      <c r="A1734">
        <v>811450</v>
      </c>
      <c r="B1734" t="s">
        <v>2901</v>
      </c>
      <c r="C1734">
        <v>4267089</v>
      </c>
      <c r="D1734" t="s">
        <v>285</v>
      </c>
      <c r="E1734" t="s">
        <v>18</v>
      </c>
      <c r="F1734" t="s">
        <v>39</v>
      </c>
      <c r="G1734">
        <v>40.681939999999997</v>
      </c>
      <c r="H1734">
        <v>-73.927570000000003</v>
      </c>
      <c r="I1734" t="s">
        <v>20</v>
      </c>
      <c r="J1734">
        <v>79</v>
      </c>
      <c r="K1734">
        <v>4</v>
      </c>
      <c r="L1734">
        <v>1</v>
      </c>
      <c r="M1734" s="1">
        <v>42006</v>
      </c>
      <c r="N1734">
        <v>0.02</v>
      </c>
      <c r="O1734">
        <v>1</v>
      </c>
      <c r="P1734">
        <v>359</v>
      </c>
    </row>
    <row r="1735" spans="1:16" x14ac:dyDescent="0.3">
      <c r="A1735">
        <v>812057</v>
      </c>
      <c r="B1735" t="s">
        <v>2902</v>
      </c>
      <c r="C1735">
        <v>4065620</v>
      </c>
      <c r="D1735" t="s">
        <v>560</v>
      </c>
      <c r="E1735" t="s">
        <v>18</v>
      </c>
      <c r="F1735" t="s">
        <v>39</v>
      </c>
      <c r="G1735">
        <v>40.685090000000002</v>
      </c>
      <c r="H1735">
        <v>-73.938540000000003</v>
      </c>
      <c r="I1735" t="s">
        <v>25</v>
      </c>
      <c r="J1735">
        <v>215</v>
      </c>
      <c r="K1735">
        <v>3</v>
      </c>
      <c r="L1735">
        <v>1</v>
      </c>
      <c r="M1735" s="1">
        <v>41275</v>
      </c>
      <c r="N1735">
        <v>0.01</v>
      </c>
      <c r="O1735">
        <v>2</v>
      </c>
      <c r="P1735">
        <v>300</v>
      </c>
    </row>
    <row r="1736" spans="1:16" x14ac:dyDescent="0.3">
      <c r="A1736">
        <v>812467</v>
      </c>
      <c r="B1736" t="s">
        <v>2903</v>
      </c>
      <c r="C1736">
        <v>574584</v>
      </c>
      <c r="D1736" t="s">
        <v>2904</v>
      </c>
      <c r="E1736" t="s">
        <v>18</v>
      </c>
      <c r="F1736" t="s">
        <v>19</v>
      </c>
      <c r="G1736">
        <v>40.635469999999998</v>
      </c>
      <c r="H1736">
        <v>-73.974170000000001</v>
      </c>
      <c r="I1736" t="s">
        <v>20</v>
      </c>
      <c r="J1736">
        <v>49</v>
      </c>
      <c r="K1736">
        <v>1</v>
      </c>
      <c r="L1736">
        <v>61</v>
      </c>
      <c r="M1736" s="1">
        <v>43639</v>
      </c>
      <c r="N1736">
        <v>0.95</v>
      </c>
      <c r="O1736">
        <v>1</v>
      </c>
      <c r="P1736">
        <v>100</v>
      </c>
    </row>
    <row r="1737" spans="1:16" x14ac:dyDescent="0.3">
      <c r="A1737">
        <v>812671</v>
      </c>
      <c r="B1737" t="s">
        <v>2905</v>
      </c>
      <c r="C1737">
        <v>4271822</v>
      </c>
      <c r="D1737" t="s">
        <v>2906</v>
      </c>
      <c r="E1737" t="s">
        <v>18</v>
      </c>
      <c r="F1737" t="s">
        <v>78</v>
      </c>
      <c r="G1737">
        <v>40.671379999999999</v>
      </c>
      <c r="H1737">
        <v>-73.977720000000005</v>
      </c>
      <c r="I1737" t="s">
        <v>25</v>
      </c>
      <c r="J1737">
        <v>190</v>
      </c>
      <c r="K1737">
        <v>3</v>
      </c>
      <c r="L1737">
        <v>76</v>
      </c>
      <c r="M1737" s="1">
        <v>43629</v>
      </c>
      <c r="N1737">
        <v>0.95</v>
      </c>
      <c r="O1737">
        <v>1</v>
      </c>
      <c r="P1737">
        <v>48</v>
      </c>
    </row>
    <row r="1738" spans="1:16" x14ac:dyDescent="0.3">
      <c r="A1738">
        <v>812938</v>
      </c>
      <c r="B1738" t="s">
        <v>2907</v>
      </c>
      <c r="C1738">
        <v>4272748</v>
      </c>
      <c r="D1738" t="s">
        <v>450</v>
      </c>
      <c r="E1738" t="s">
        <v>23</v>
      </c>
      <c r="F1738" t="s">
        <v>69</v>
      </c>
      <c r="G1738">
        <v>40.740819999999999</v>
      </c>
      <c r="H1738">
        <v>-73.995810000000006</v>
      </c>
      <c r="I1738" t="s">
        <v>25</v>
      </c>
      <c r="J1738">
        <v>99</v>
      </c>
      <c r="K1738">
        <v>2</v>
      </c>
      <c r="L1738">
        <v>52</v>
      </c>
      <c r="M1738" s="1">
        <v>43197</v>
      </c>
      <c r="N1738">
        <v>0.65</v>
      </c>
      <c r="O1738">
        <v>1</v>
      </c>
      <c r="P1738">
        <v>30</v>
      </c>
    </row>
    <row r="1739" spans="1:16" x14ac:dyDescent="0.3">
      <c r="A1739">
        <v>813225</v>
      </c>
      <c r="B1739" t="s">
        <v>2908</v>
      </c>
      <c r="C1739">
        <v>149929</v>
      </c>
      <c r="D1739" t="s">
        <v>331</v>
      </c>
      <c r="E1739" t="s">
        <v>18</v>
      </c>
      <c r="F1739" t="s">
        <v>66</v>
      </c>
      <c r="G1739">
        <v>40.68871</v>
      </c>
      <c r="H1739">
        <v>-73.971810000000005</v>
      </c>
      <c r="I1739" t="s">
        <v>20</v>
      </c>
      <c r="J1739">
        <v>68</v>
      </c>
      <c r="K1739">
        <v>8</v>
      </c>
      <c r="L1739">
        <v>37</v>
      </c>
      <c r="M1739" s="1">
        <v>43648</v>
      </c>
      <c r="N1739">
        <v>0.5</v>
      </c>
      <c r="O1739">
        <v>5</v>
      </c>
      <c r="P1739">
        <v>280</v>
      </c>
    </row>
    <row r="1740" spans="1:16" x14ac:dyDescent="0.3">
      <c r="A1740">
        <v>813554</v>
      </c>
      <c r="B1740" t="s">
        <v>2909</v>
      </c>
      <c r="C1740">
        <v>4275254</v>
      </c>
      <c r="D1740" t="s">
        <v>2910</v>
      </c>
      <c r="E1740" t="s">
        <v>18</v>
      </c>
      <c r="F1740" t="s">
        <v>78</v>
      </c>
      <c r="G1740">
        <v>40.672280000000001</v>
      </c>
      <c r="H1740">
        <v>-73.972480000000004</v>
      </c>
      <c r="I1740" t="s">
        <v>25</v>
      </c>
      <c r="J1740">
        <v>185</v>
      </c>
      <c r="K1740">
        <v>30</v>
      </c>
      <c r="L1740">
        <v>36</v>
      </c>
      <c r="M1740" s="1">
        <v>43613</v>
      </c>
      <c r="N1740">
        <v>0.57999999999999996</v>
      </c>
      <c r="O1740">
        <v>1</v>
      </c>
      <c r="P1740">
        <v>358</v>
      </c>
    </row>
    <row r="1741" spans="1:16" x14ac:dyDescent="0.3">
      <c r="A1741">
        <v>813793</v>
      </c>
      <c r="B1741" t="s">
        <v>2911</v>
      </c>
      <c r="C1741">
        <v>4276374</v>
      </c>
      <c r="D1741" t="s">
        <v>827</v>
      </c>
      <c r="E1741" t="s">
        <v>23</v>
      </c>
      <c r="F1741" t="s">
        <v>111</v>
      </c>
      <c r="G1741">
        <v>40.719880000000003</v>
      </c>
      <c r="H1741">
        <v>-73.98639</v>
      </c>
      <c r="I1741" t="s">
        <v>25</v>
      </c>
      <c r="J1741">
        <v>225</v>
      </c>
      <c r="K1741">
        <v>4</v>
      </c>
      <c r="L1741">
        <v>92</v>
      </c>
      <c r="M1741" s="1">
        <v>43640</v>
      </c>
      <c r="N1741">
        <v>1.47</v>
      </c>
      <c r="O1741">
        <v>1</v>
      </c>
      <c r="P1741">
        <v>67</v>
      </c>
    </row>
    <row r="1742" spans="1:16" x14ac:dyDescent="0.3">
      <c r="A1742">
        <v>814327</v>
      </c>
      <c r="B1742" t="s">
        <v>2912</v>
      </c>
      <c r="C1742">
        <v>4279005</v>
      </c>
      <c r="D1742" t="s">
        <v>2913</v>
      </c>
      <c r="E1742" t="s">
        <v>23</v>
      </c>
      <c r="F1742" t="s">
        <v>162</v>
      </c>
      <c r="G1742">
        <v>40.771709999999999</v>
      </c>
      <c r="H1742">
        <v>-73.950419999999994</v>
      </c>
      <c r="I1742" t="s">
        <v>20</v>
      </c>
      <c r="J1742">
        <v>81</v>
      </c>
      <c r="K1742">
        <v>10</v>
      </c>
      <c r="L1742">
        <v>64</v>
      </c>
      <c r="M1742" s="1">
        <v>43589</v>
      </c>
      <c r="N1742">
        <v>0.93</v>
      </c>
      <c r="O1742">
        <v>1</v>
      </c>
      <c r="P1742">
        <v>311</v>
      </c>
    </row>
    <row r="1743" spans="1:16" x14ac:dyDescent="0.3">
      <c r="A1743">
        <v>814616</v>
      </c>
      <c r="B1743" t="s">
        <v>2914</v>
      </c>
      <c r="C1743">
        <v>545600</v>
      </c>
      <c r="D1743" t="s">
        <v>2915</v>
      </c>
      <c r="E1743" t="s">
        <v>23</v>
      </c>
      <c r="F1743" t="s">
        <v>93</v>
      </c>
      <c r="G1743">
        <v>40.726990000000001</v>
      </c>
      <c r="H1743">
        <v>-73.978939999999994</v>
      </c>
      <c r="I1743" t="s">
        <v>25</v>
      </c>
      <c r="J1743">
        <v>199</v>
      </c>
      <c r="K1743">
        <v>5</v>
      </c>
      <c r="L1743">
        <v>23</v>
      </c>
      <c r="M1743" s="1">
        <v>43609</v>
      </c>
      <c r="N1743">
        <v>0.38</v>
      </c>
      <c r="O1743">
        <v>1</v>
      </c>
      <c r="P1743">
        <v>0</v>
      </c>
    </row>
    <row r="1744" spans="1:16" x14ac:dyDescent="0.3">
      <c r="A1744">
        <v>814911</v>
      </c>
      <c r="B1744" t="s">
        <v>2916</v>
      </c>
      <c r="C1744">
        <v>4281123</v>
      </c>
      <c r="D1744" t="s">
        <v>2917</v>
      </c>
      <c r="E1744" t="s">
        <v>18</v>
      </c>
      <c r="F1744" t="s">
        <v>107</v>
      </c>
      <c r="G1744">
        <v>40.691600000000001</v>
      </c>
      <c r="H1744">
        <v>-73.922939999999997</v>
      </c>
      <c r="I1744" t="s">
        <v>20</v>
      </c>
      <c r="J1744">
        <v>55</v>
      </c>
      <c r="K1744">
        <v>2</v>
      </c>
      <c r="L1744">
        <v>2</v>
      </c>
      <c r="M1744" s="1">
        <v>43597</v>
      </c>
      <c r="N1744">
        <v>0.03</v>
      </c>
      <c r="O1744">
        <v>1</v>
      </c>
      <c r="P1744">
        <v>0</v>
      </c>
    </row>
    <row r="1745" spans="1:16" x14ac:dyDescent="0.3">
      <c r="A1745">
        <v>815045</v>
      </c>
      <c r="B1745" t="s">
        <v>2918</v>
      </c>
      <c r="C1745">
        <v>4281957</v>
      </c>
      <c r="D1745" t="s">
        <v>972</v>
      </c>
      <c r="E1745" t="s">
        <v>23</v>
      </c>
      <c r="F1745" t="s">
        <v>60</v>
      </c>
      <c r="G1745">
        <v>40.73227</v>
      </c>
      <c r="H1745">
        <v>-74.00949</v>
      </c>
      <c r="I1745" t="s">
        <v>25</v>
      </c>
      <c r="J1745">
        <v>340</v>
      </c>
      <c r="K1745">
        <v>7</v>
      </c>
      <c r="L1745">
        <v>38</v>
      </c>
      <c r="M1745" s="1">
        <v>43102</v>
      </c>
      <c r="N1745">
        <v>0.54</v>
      </c>
      <c r="O1745">
        <v>1</v>
      </c>
      <c r="P1745">
        <v>302</v>
      </c>
    </row>
    <row r="1746" spans="1:16" x14ac:dyDescent="0.3">
      <c r="A1746">
        <v>815465</v>
      </c>
      <c r="B1746" t="s">
        <v>2919</v>
      </c>
      <c r="C1746">
        <v>4284154</v>
      </c>
      <c r="D1746" t="s">
        <v>22</v>
      </c>
      <c r="E1746" t="s">
        <v>23</v>
      </c>
      <c r="F1746" t="s">
        <v>27</v>
      </c>
      <c r="G1746">
        <v>40.801389999999998</v>
      </c>
      <c r="H1746">
        <v>-73.954329999999999</v>
      </c>
      <c r="I1746" t="s">
        <v>25</v>
      </c>
      <c r="J1746">
        <v>135</v>
      </c>
      <c r="K1746">
        <v>3</v>
      </c>
      <c r="L1746">
        <v>205</v>
      </c>
      <c r="M1746" s="1">
        <v>43627</v>
      </c>
      <c r="N1746">
        <v>3.19</v>
      </c>
      <c r="O1746">
        <v>2</v>
      </c>
      <c r="P1746">
        <v>184</v>
      </c>
    </row>
    <row r="1747" spans="1:16" x14ac:dyDescent="0.3">
      <c r="A1747">
        <v>816637</v>
      </c>
      <c r="B1747" t="s">
        <v>2920</v>
      </c>
      <c r="C1747">
        <v>1099716</v>
      </c>
      <c r="D1747" t="s">
        <v>2921</v>
      </c>
      <c r="E1747" t="s">
        <v>128</v>
      </c>
      <c r="F1747" t="s">
        <v>355</v>
      </c>
      <c r="G1747">
        <v>40.742629999999998</v>
      </c>
      <c r="H1747">
        <v>-73.924760000000006</v>
      </c>
      <c r="I1747" t="s">
        <v>25</v>
      </c>
      <c r="J1747">
        <v>85</v>
      </c>
      <c r="K1747">
        <v>2</v>
      </c>
      <c r="L1747">
        <v>108</v>
      </c>
      <c r="M1747" s="1">
        <v>43639</v>
      </c>
      <c r="N1747">
        <v>1.35</v>
      </c>
      <c r="O1747">
        <v>1</v>
      </c>
      <c r="P1747">
        <v>0</v>
      </c>
    </row>
    <row r="1748" spans="1:16" x14ac:dyDescent="0.3">
      <c r="A1748">
        <v>816673</v>
      </c>
      <c r="B1748" t="s">
        <v>2922</v>
      </c>
      <c r="C1748">
        <v>4289709</v>
      </c>
      <c r="D1748" t="s">
        <v>600</v>
      </c>
      <c r="E1748" t="s">
        <v>18</v>
      </c>
      <c r="F1748" t="s">
        <v>107</v>
      </c>
      <c r="G1748">
        <v>40.69764</v>
      </c>
      <c r="H1748">
        <v>-73.930840000000003</v>
      </c>
      <c r="I1748" t="s">
        <v>25</v>
      </c>
      <c r="J1748">
        <v>65</v>
      </c>
      <c r="K1748">
        <v>7</v>
      </c>
      <c r="L1748">
        <v>4</v>
      </c>
      <c r="M1748" s="1">
        <v>42826</v>
      </c>
      <c r="N1748">
        <v>0.09</v>
      </c>
      <c r="O1748">
        <v>1</v>
      </c>
      <c r="P1748">
        <v>0</v>
      </c>
    </row>
    <row r="1749" spans="1:16" x14ac:dyDescent="0.3">
      <c r="A1749">
        <v>816888</v>
      </c>
      <c r="B1749" t="s">
        <v>2923</v>
      </c>
      <c r="C1749">
        <v>2805766</v>
      </c>
      <c r="D1749" t="s">
        <v>2924</v>
      </c>
      <c r="E1749" t="s">
        <v>23</v>
      </c>
      <c r="F1749" t="s">
        <v>186</v>
      </c>
      <c r="G1749">
        <v>40.85604</v>
      </c>
      <c r="H1749">
        <v>-73.934690000000003</v>
      </c>
      <c r="I1749" t="s">
        <v>25</v>
      </c>
      <c r="J1749">
        <v>100</v>
      </c>
      <c r="K1749">
        <v>30</v>
      </c>
      <c r="L1749">
        <v>13</v>
      </c>
      <c r="M1749" s="1">
        <v>43432</v>
      </c>
      <c r="N1749">
        <v>0.18</v>
      </c>
      <c r="O1749">
        <v>1</v>
      </c>
      <c r="P1749">
        <v>219</v>
      </c>
    </row>
    <row r="1750" spans="1:16" x14ac:dyDescent="0.3">
      <c r="A1750">
        <v>817113</v>
      </c>
      <c r="B1750" t="s">
        <v>2925</v>
      </c>
      <c r="C1750">
        <v>1141935</v>
      </c>
      <c r="D1750" t="s">
        <v>209</v>
      </c>
      <c r="E1750" t="s">
        <v>18</v>
      </c>
      <c r="F1750" t="s">
        <v>72</v>
      </c>
      <c r="G1750">
        <v>40.673090000000002</v>
      </c>
      <c r="H1750">
        <v>-73.947990000000004</v>
      </c>
      <c r="I1750" t="s">
        <v>20</v>
      </c>
      <c r="J1750">
        <v>109</v>
      </c>
      <c r="K1750">
        <v>1</v>
      </c>
      <c r="L1750">
        <v>73</v>
      </c>
      <c r="M1750" s="1">
        <v>43639</v>
      </c>
      <c r="N1750">
        <v>0.92</v>
      </c>
      <c r="O1750">
        <v>3</v>
      </c>
      <c r="P1750">
        <v>284</v>
      </c>
    </row>
    <row r="1751" spans="1:16" x14ac:dyDescent="0.3">
      <c r="A1751">
        <v>818084</v>
      </c>
      <c r="B1751" t="s">
        <v>2926</v>
      </c>
      <c r="C1751">
        <v>128256</v>
      </c>
      <c r="D1751" t="s">
        <v>1243</v>
      </c>
      <c r="E1751" t="s">
        <v>23</v>
      </c>
      <c r="F1751" t="s">
        <v>494</v>
      </c>
      <c r="G1751">
        <v>40.728250000000003</v>
      </c>
      <c r="H1751">
        <v>-74.002250000000004</v>
      </c>
      <c r="I1751" t="s">
        <v>25</v>
      </c>
      <c r="J1751">
        <v>290</v>
      </c>
      <c r="K1751">
        <v>2</v>
      </c>
      <c r="L1751">
        <v>70</v>
      </c>
      <c r="M1751" s="1">
        <v>43616</v>
      </c>
      <c r="N1751">
        <v>0.92</v>
      </c>
      <c r="O1751">
        <v>1</v>
      </c>
      <c r="P1751">
        <v>339</v>
      </c>
    </row>
    <row r="1752" spans="1:16" x14ac:dyDescent="0.3">
      <c r="A1752">
        <v>818325</v>
      </c>
      <c r="B1752" t="s">
        <v>2928</v>
      </c>
      <c r="C1752">
        <v>4298167</v>
      </c>
      <c r="D1752" t="s">
        <v>417</v>
      </c>
      <c r="E1752" t="s">
        <v>23</v>
      </c>
      <c r="F1752" t="s">
        <v>145</v>
      </c>
      <c r="G1752">
        <v>40.744500000000002</v>
      </c>
      <c r="H1752">
        <v>-73.975830000000002</v>
      </c>
      <c r="I1752" t="s">
        <v>25</v>
      </c>
      <c r="J1752">
        <v>148</v>
      </c>
      <c r="K1752">
        <v>5</v>
      </c>
      <c r="L1752">
        <v>29</v>
      </c>
      <c r="M1752" s="1">
        <v>43617</v>
      </c>
      <c r="N1752">
        <v>0.37</v>
      </c>
      <c r="O1752">
        <v>1</v>
      </c>
      <c r="P1752">
        <v>188</v>
      </c>
    </row>
    <row r="1753" spans="1:16" x14ac:dyDescent="0.3">
      <c r="A1753">
        <v>818337</v>
      </c>
      <c r="B1753" t="s">
        <v>2929</v>
      </c>
      <c r="C1753">
        <v>4241953</v>
      </c>
      <c r="D1753" t="s">
        <v>2930</v>
      </c>
      <c r="E1753" t="s">
        <v>128</v>
      </c>
      <c r="F1753" t="s">
        <v>321</v>
      </c>
      <c r="G1753">
        <v>40.759790000000002</v>
      </c>
      <c r="H1753">
        <v>-73.810159999999996</v>
      </c>
      <c r="I1753" t="s">
        <v>20</v>
      </c>
      <c r="J1753">
        <v>57</v>
      </c>
      <c r="K1753">
        <v>2</v>
      </c>
      <c r="L1753">
        <v>17</v>
      </c>
      <c r="M1753" s="1">
        <v>43638</v>
      </c>
      <c r="N1753">
        <v>0.21</v>
      </c>
      <c r="O1753">
        <v>4</v>
      </c>
      <c r="P1753">
        <v>308</v>
      </c>
    </row>
    <row r="1754" spans="1:16" x14ac:dyDescent="0.3">
      <c r="A1754">
        <v>818451</v>
      </c>
      <c r="B1754" t="s">
        <v>2931</v>
      </c>
      <c r="C1754">
        <v>4298896</v>
      </c>
      <c r="D1754" t="s">
        <v>82</v>
      </c>
      <c r="E1754" t="s">
        <v>23</v>
      </c>
      <c r="F1754" t="s">
        <v>162</v>
      </c>
      <c r="G1754">
        <v>40.768830000000001</v>
      </c>
      <c r="H1754">
        <v>-73.953530000000001</v>
      </c>
      <c r="I1754" t="s">
        <v>25</v>
      </c>
      <c r="J1754">
        <v>150</v>
      </c>
      <c r="K1754">
        <v>6</v>
      </c>
      <c r="L1754">
        <v>23</v>
      </c>
      <c r="M1754" s="1">
        <v>43107</v>
      </c>
      <c r="N1754">
        <v>0.31</v>
      </c>
      <c r="O1754">
        <v>1</v>
      </c>
      <c r="P1754">
        <v>0</v>
      </c>
    </row>
    <row r="1755" spans="1:16" x14ac:dyDescent="0.3">
      <c r="A1755">
        <v>818481</v>
      </c>
      <c r="B1755" t="s">
        <v>2932</v>
      </c>
      <c r="C1755">
        <v>4299040</v>
      </c>
      <c r="D1755" t="s">
        <v>2933</v>
      </c>
      <c r="E1755" t="s">
        <v>23</v>
      </c>
      <c r="F1755" t="s">
        <v>27</v>
      </c>
      <c r="G1755">
        <v>40.822580000000002</v>
      </c>
      <c r="H1755">
        <v>-73.954179999999994</v>
      </c>
      <c r="I1755" t="s">
        <v>20</v>
      </c>
      <c r="J1755">
        <v>60</v>
      </c>
      <c r="K1755">
        <v>2</v>
      </c>
      <c r="L1755">
        <v>67</v>
      </c>
      <c r="M1755" s="1">
        <v>43644</v>
      </c>
      <c r="N1755">
        <v>0.88</v>
      </c>
      <c r="O1755">
        <v>4</v>
      </c>
      <c r="P1755">
        <v>117</v>
      </c>
    </row>
    <row r="1756" spans="1:16" x14ac:dyDescent="0.3">
      <c r="A1756">
        <v>818518</v>
      </c>
      <c r="B1756" t="s">
        <v>2934</v>
      </c>
      <c r="C1756">
        <v>4299040</v>
      </c>
      <c r="D1756" t="s">
        <v>2933</v>
      </c>
      <c r="E1756" t="s">
        <v>23</v>
      </c>
      <c r="F1756" t="s">
        <v>27</v>
      </c>
      <c r="G1756">
        <v>40.822380000000003</v>
      </c>
      <c r="H1756">
        <v>-73.955340000000007</v>
      </c>
      <c r="I1756" t="s">
        <v>20</v>
      </c>
      <c r="J1756">
        <v>60</v>
      </c>
      <c r="K1756">
        <v>2</v>
      </c>
      <c r="L1756">
        <v>48</v>
      </c>
      <c r="M1756" s="1">
        <v>43639</v>
      </c>
      <c r="N1756">
        <v>0.61</v>
      </c>
      <c r="O1756">
        <v>4</v>
      </c>
      <c r="P1756">
        <v>114</v>
      </c>
    </row>
    <row r="1757" spans="1:16" x14ac:dyDescent="0.3">
      <c r="A1757">
        <v>819206</v>
      </c>
      <c r="B1757" t="s">
        <v>2935</v>
      </c>
      <c r="C1757">
        <v>4306950</v>
      </c>
      <c r="D1757" t="s">
        <v>666</v>
      </c>
      <c r="E1757" t="s">
        <v>23</v>
      </c>
      <c r="F1757" t="s">
        <v>33</v>
      </c>
      <c r="G1757">
        <v>40.791060000000002</v>
      </c>
      <c r="H1757">
        <v>-73.950580000000002</v>
      </c>
      <c r="I1757" t="s">
        <v>112</v>
      </c>
      <c r="J1757">
        <v>45</v>
      </c>
      <c r="K1757">
        <v>2</v>
      </c>
      <c r="L1757">
        <v>107</v>
      </c>
      <c r="M1757" s="1">
        <v>43640</v>
      </c>
      <c r="N1757">
        <v>1.5</v>
      </c>
      <c r="O1757">
        <v>1</v>
      </c>
      <c r="P1757">
        <v>313</v>
      </c>
    </row>
    <row r="1758" spans="1:16" x14ac:dyDescent="0.3">
      <c r="A1758">
        <v>819228</v>
      </c>
      <c r="B1758" t="s">
        <v>2936</v>
      </c>
      <c r="C1758">
        <v>4299040</v>
      </c>
      <c r="D1758" t="s">
        <v>2933</v>
      </c>
      <c r="E1758" t="s">
        <v>23</v>
      </c>
      <c r="F1758" t="s">
        <v>27</v>
      </c>
      <c r="G1758">
        <v>40.821730000000002</v>
      </c>
      <c r="H1758">
        <v>-73.955479999999994</v>
      </c>
      <c r="I1758" t="s">
        <v>20</v>
      </c>
      <c r="J1758">
        <v>60</v>
      </c>
      <c r="K1758">
        <v>2</v>
      </c>
      <c r="L1758">
        <v>33</v>
      </c>
      <c r="M1758" s="1">
        <v>43613</v>
      </c>
      <c r="N1758">
        <v>0.46</v>
      </c>
      <c r="O1758">
        <v>4</v>
      </c>
      <c r="P1758">
        <v>211</v>
      </c>
    </row>
    <row r="1759" spans="1:16" x14ac:dyDescent="0.3">
      <c r="A1759">
        <v>819419</v>
      </c>
      <c r="B1759" t="s">
        <v>2937</v>
      </c>
      <c r="C1759">
        <v>4303726</v>
      </c>
      <c r="D1759" t="s">
        <v>2938</v>
      </c>
      <c r="E1759" t="s">
        <v>18</v>
      </c>
      <c r="F1759" t="s">
        <v>30</v>
      </c>
      <c r="G1759">
        <v>40.684429999999999</v>
      </c>
      <c r="H1759">
        <v>-73.963369999999998</v>
      </c>
      <c r="I1759" t="s">
        <v>25</v>
      </c>
      <c r="J1759">
        <v>125</v>
      </c>
      <c r="K1759">
        <v>3</v>
      </c>
      <c r="L1759">
        <v>124</v>
      </c>
      <c r="M1759" s="1">
        <v>43612</v>
      </c>
      <c r="N1759">
        <v>1.56</v>
      </c>
      <c r="O1759">
        <v>1</v>
      </c>
      <c r="P1759">
        <v>158</v>
      </c>
    </row>
    <row r="1760" spans="1:16" x14ac:dyDescent="0.3">
      <c r="A1760">
        <v>819893</v>
      </c>
      <c r="B1760" t="s">
        <v>2939</v>
      </c>
      <c r="C1760">
        <v>4299040</v>
      </c>
      <c r="D1760" t="s">
        <v>2933</v>
      </c>
      <c r="E1760" t="s">
        <v>23</v>
      </c>
      <c r="F1760" t="s">
        <v>27</v>
      </c>
      <c r="G1760">
        <v>40.822330000000001</v>
      </c>
      <c r="H1760">
        <v>-73.955680000000001</v>
      </c>
      <c r="I1760" t="s">
        <v>20</v>
      </c>
      <c r="J1760">
        <v>60</v>
      </c>
      <c r="K1760">
        <v>2</v>
      </c>
      <c r="L1760">
        <v>36</v>
      </c>
      <c r="M1760" s="1">
        <v>43604</v>
      </c>
      <c r="N1760">
        <v>0.54</v>
      </c>
      <c r="O1760">
        <v>4</v>
      </c>
      <c r="P1760">
        <v>133</v>
      </c>
    </row>
    <row r="1761" spans="1:16" x14ac:dyDescent="0.3">
      <c r="A1761">
        <v>819956</v>
      </c>
      <c r="B1761" t="s">
        <v>2940</v>
      </c>
      <c r="C1761">
        <v>9269794</v>
      </c>
      <c r="D1761" t="s">
        <v>2941</v>
      </c>
      <c r="E1761" t="s">
        <v>18</v>
      </c>
      <c r="F1761" t="s">
        <v>39</v>
      </c>
      <c r="G1761">
        <v>40.686149999999998</v>
      </c>
      <c r="H1761">
        <v>-73.930949999999996</v>
      </c>
      <c r="I1761" t="s">
        <v>20</v>
      </c>
      <c r="J1761">
        <v>75</v>
      </c>
      <c r="K1761">
        <v>2</v>
      </c>
      <c r="L1761">
        <v>38</v>
      </c>
      <c r="M1761" s="1">
        <v>43467</v>
      </c>
      <c r="N1761">
        <v>0.51</v>
      </c>
      <c r="O1761">
        <v>1</v>
      </c>
      <c r="P1761">
        <v>365</v>
      </c>
    </row>
    <row r="1762" spans="1:16" x14ac:dyDescent="0.3">
      <c r="A1762">
        <v>820218</v>
      </c>
      <c r="B1762" t="s">
        <v>2942</v>
      </c>
      <c r="C1762">
        <v>337159</v>
      </c>
      <c r="D1762" t="s">
        <v>2085</v>
      </c>
      <c r="E1762" t="s">
        <v>23</v>
      </c>
      <c r="F1762" t="s">
        <v>93</v>
      </c>
      <c r="G1762">
        <v>40.731310000000001</v>
      </c>
      <c r="H1762">
        <v>-73.986090000000004</v>
      </c>
      <c r="I1762" t="s">
        <v>25</v>
      </c>
      <c r="J1762">
        <v>121</v>
      </c>
      <c r="K1762">
        <v>2</v>
      </c>
      <c r="L1762">
        <v>6</v>
      </c>
      <c r="M1762" s="1">
        <v>43348</v>
      </c>
      <c r="N1762">
        <v>0.09</v>
      </c>
      <c r="O1762">
        <v>1</v>
      </c>
      <c r="P1762">
        <v>156</v>
      </c>
    </row>
    <row r="1763" spans="1:16" x14ac:dyDescent="0.3">
      <c r="A1763">
        <v>820710</v>
      </c>
      <c r="B1763" t="s">
        <v>2943</v>
      </c>
      <c r="C1763">
        <v>4310378</v>
      </c>
      <c r="D1763" t="s">
        <v>2944</v>
      </c>
      <c r="E1763" t="s">
        <v>18</v>
      </c>
      <c r="F1763" t="s">
        <v>30</v>
      </c>
      <c r="G1763">
        <v>40.694130000000001</v>
      </c>
      <c r="H1763">
        <v>-73.963890000000006</v>
      </c>
      <c r="I1763" t="s">
        <v>20</v>
      </c>
      <c r="J1763">
        <v>89</v>
      </c>
      <c r="K1763">
        <v>2</v>
      </c>
      <c r="L1763">
        <v>89</v>
      </c>
      <c r="M1763" s="1">
        <v>43466</v>
      </c>
      <c r="N1763">
        <v>1.1200000000000001</v>
      </c>
      <c r="O1763">
        <v>3</v>
      </c>
      <c r="P1763">
        <v>318</v>
      </c>
    </row>
    <row r="1764" spans="1:16" x14ac:dyDescent="0.3">
      <c r="A1764">
        <v>820801</v>
      </c>
      <c r="B1764" t="s">
        <v>2945</v>
      </c>
      <c r="C1764">
        <v>25632</v>
      </c>
      <c r="D1764" t="s">
        <v>2946</v>
      </c>
      <c r="E1764" t="s">
        <v>18</v>
      </c>
      <c r="F1764" t="s">
        <v>100</v>
      </c>
      <c r="G1764">
        <v>40.721029999999999</v>
      </c>
      <c r="H1764">
        <v>-73.947980000000001</v>
      </c>
      <c r="I1764" t="s">
        <v>25</v>
      </c>
      <c r="J1764">
        <v>300</v>
      </c>
      <c r="K1764">
        <v>30</v>
      </c>
      <c r="L1764">
        <v>1</v>
      </c>
      <c r="M1764" s="1">
        <v>41894</v>
      </c>
      <c r="N1764">
        <v>0.02</v>
      </c>
      <c r="O1764">
        <v>1</v>
      </c>
      <c r="P1764">
        <v>0</v>
      </c>
    </row>
    <row r="1765" spans="1:16" x14ac:dyDescent="0.3">
      <c r="A1765">
        <v>820946</v>
      </c>
      <c r="B1765" t="s">
        <v>2947</v>
      </c>
      <c r="C1765">
        <v>4311270</v>
      </c>
      <c r="D1765" t="s">
        <v>1243</v>
      </c>
      <c r="E1765" t="s">
        <v>18</v>
      </c>
      <c r="F1765" t="s">
        <v>100</v>
      </c>
      <c r="G1765">
        <v>40.73319</v>
      </c>
      <c r="H1765">
        <v>-73.956230000000005</v>
      </c>
      <c r="I1765" t="s">
        <v>20</v>
      </c>
      <c r="J1765">
        <v>110</v>
      </c>
      <c r="K1765">
        <v>1</v>
      </c>
      <c r="L1765">
        <v>4</v>
      </c>
      <c r="M1765" s="1">
        <v>43097</v>
      </c>
      <c r="N1765">
        <v>0.18</v>
      </c>
      <c r="O1765">
        <v>1</v>
      </c>
      <c r="P1765">
        <v>0</v>
      </c>
    </row>
    <row r="1766" spans="1:16" x14ac:dyDescent="0.3">
      <c r="A1766">
        <v>820953</v>
      </c>
      <c r="B1766" t="s">
        <v>2948</v>
      </c>
      <c r="C1766">
        <v>4105474</v>
      </c>
      <c r="D1766" t="s">
        <v>1547</v>
      </c>
      <c r="E1766" t="s">
        <v>18</v>
      </c>
      <c r="F1766" t="s">
        <v>100</v>
      </c>
      <c r="G1766">
        <v>40.72166</v>
      </c>
      <c r="H1766">
        <v>-73.940370000000001</v>
      </c>
      <c r="I1766" t="s">
        <v>25</v>
      </c>
      <c r="J1766">
        <v>99</v>
      </c>
      <c r="K1766">
        <v>7</v>
      </c>
      <c r="L1766">
        <v>10</v>
      </c>
      <c r="M1766" s="1">
        <v>43466</v>
      </c>
      <c r="N1766">
        <v>0.13</v>
      </c>
      <c r="O1766">
        <v>1</v>
      </c>
      <c r="P1766">
        <v>81</v>
      </c>
    </row>
    <row r="1767" spans="1:16" x14ac:dyDescent="0.3">
      <c r="A1767">
        <v>821135</v>
      </c>
      <c r="B1767" t="s">
        <v>2949</v>
      </c>
      <c r="C1767">
        <v>4311243</v>
      </c>
      <c r="D1767" t="s">
        <v>2950</v>
      </c>
      <c r="E1767" t="s">
        <v>18</v>
      </c>
      <c r="F1767" t="s">
        <v>2736</v>
      </c>
      <c r="G1767">
        <v>40.69379</v>
      </c>
      <c r="H1767">
        <v>-73.985249999999994</v>
      </c>
      <c r="I1767" t="s">
        <v>25</v>
      </c>
      <c r="J1767">
        <v>170</v>
      </c>
      <c r="K1767">
        <v>7</v>
      </c>
      <c r="L1767">
        <v>41</v>
      </c>
      <c r="M1767" s="1">
        <v>43477</v>
      </c>
      <c r="N1767">
        <v>0.55000000000000004</v>
      </c>
      <c r="O1767">
        <v>1</v>
      </c>
      <c r="P1767">
        <v>0</v>
      </c>
    </row>
    <row r="1768" spans="1:16" x14ac:dyDescent="0.3">
      <c r="A1768">
        <v>822016</v>
      </c>
      <c r="B1768" t="s">
        <v>2951</v>
      </c>
      <c r="C1768">
        <v>61873</v>
      </c>
      <c r="D1768" t="s">
        <v>2952</v>
      </c>
      <c r="E1768" t="s">
        <v>18</v>
      </c>
      <c r="F1768" t="s">
        <v>72</v>
      </c>
      <c r="G1768">
        <v>40.672310000000003</v>
      </c>
      <c r="H1768">
        <v>-73.960319999999996</v>
      </c>
      <c r="I1768" t="s">
        <v>20</v>
      </c>
      <c r="J1768">
        <v>90</v>
      </c>
      <c r="K1768">
        <v>2</v>
      </c>
      <c r="L1768">
        <v>24</v>
      </c>
      <c r="M1768" s="1">
        <v>43649</v>
      </c>
      <c r="N1768">
        <v>0.3</v>
      </c>
      <c r="O1768">
        <v>1</v>
      </c>
      <c r="P1768">
        <v>30</v>
      </c>
    </row>
    <row r="1769" spans="1:16" x14ac:dyDescent="0.3">
      <c r="A1769">
        <v>823520</v>
      </c>
      <c r="B1769" t="s">
        <v>2953</v>
      </c>
      <c r="C1769">
        <v>4323625</v>
      </c>
      <c r="D1769" t="s">
        <v>1345</v>
      </c>
      <c r="E1769" t="s">
        <v>23</v>
      </c>
      <c r="F1769" t="s">
        <v>69</v>
      </c>
      <c r="G1769">
        <v>40.752839999999999</v>
      </c>
      <c r="H1769">
        <v>-74.001379999999997</v>
      </c>
      <c r="I1769" t="s">
        <v>20</v>
      </c>
      <c r="J1769">
        <v>179</v>
      </c>
      <c r="K1769">
        <v>2</v>
      </c>
      <c r="L1769">
        <v>251</v>
      </c>
      <c r="M1769" s="1">
        <v>43649</v>
      </c>
      <c r="N1769">
        <v>3.15</v>
      </c>
      <c r="O1769">
        <v>1</v>
      </c>
      <c r="P1769">
        <v>157</v>
      </c>
    </row>
    <row r="1770" spans="1:16" x14ac:dyDescent="0.3">
      <c r="A1770">
        <v>823618</v>
      </c>
      <c r="B1770" t="s">
        <v>2954</v>
      </c>
      <c r="C1770">
        <v>4324286</v>
      </c>
      <c r="D1770" t="s">
        <v>2955</v>
      </c>
      <c r="E1770" t="s">
        <v>23</v>
      </c>
      <c r="F1770" t="s">
        <v>27</v>
      </c>
      <c r="G1770">
        <v>40.81024</v>
      </c>
      <c r="H1770">
        <v>-73.941540000000003</v>
      </c>
      <c r="I1770" t="s">
        <v>20</v>
      </c>
      <c r="J1770">
        <v>80</v>
      </c>
      <c r="K1770">
        <v>4</v>
      </c>
      <c r="L1770">
        <v>41</v>
      </c>
      <c r="M1770" s="1">
        <v>43636</v>
      </c>
      <c r="N1770">
        <v>0.52</v>
      </c>
      <c r="O1770">
        <v>2</v>
      </c>
      <c r="P1770">
        <v>119</v>
      </c>
    </row>
    <row r="1771" spans="1:16" x14ac:dyDescent="0.3">
      <c r="A1771">
        <v>823631</v>
      </c>
      <c r="B1771" t="s">
        <v>2956</v>
      </c>
      <c r="C1771">
        <v>4324286</v>
      </c>
      <c r="D1771" t="s">
        <v>2955</v>
      </c>
      <c r="E1771" t="s">
        <v>23</v>
      </c>
      <c r="F1771" t="s">
        <v>27</v>
      </c>
      <c r="G1771">
        <v>40.80997</v>
      </c>
      <c r="H1771">
        <v>-73.939920000000001</v>
      </c>
      <c r="I1771" t="s">
        <v>20</v>
      </c>
      <c r="J1771">
        <v>65</v>
      </c>
      <c r="K1771">
        <v>5</v>
      </c>
      <c r="L1771">
        <v>29</v>
      </c>
      <c r="M1771" s="1">
        <v>43603</v>
      </c>
      <c r="N1771">
        <v>0.4</v>
      </c>
      <c r="O1771">
        <v>2</v>
      </c>
      <c r="P1771">
        <v>186</v>
      </c>
    </row>
    <row r="1772" spans="1:16" x14ac:dyDescent="0.3">
      <c r="A1772">
        <v>823880</v>
      </c>
      <c r="B1772" t="s">
        <v>2957</v>
      </c>
      <c r="C1772">
        <v>69685</v>
      </c>
      <c r="D1772" t="s">
        <v>2958</v>
      </c>
      <c r="E1772" t="s">
        <v>23</v>
      </c>
      <c r="F1772" t="s">
        <v>111</v>
      </c>
      <c r="G1772">
        <v>40.721249999999998</v>
      </c>
      <c r="H1772">
        <v>-73.992720000000006</v>
      </c>
      <c r="I1772" t="s">
        <v>20</v>
      </c>
      <c r="J1772">
        <v>69</v>
      </c>
      <c r="K1772">
        <v>1</v>
      </c>
      <c r="L1772">
        <v>322</v>
      </c>
      <c r="M1772" s="1">
        <v>43650</v>
      </c>
      <c r="N1772">
        <v>4.46</v>
      </c>
      <c r="O1772">
        <v>1</v>
      </c>
      <c r="P1772">
        <v>84</v>
      </c>
    </row>
    <row r="1773" spans="1:16" x14ac:dyDescent="0.3">
      <c r="A1773">
        <v>824163</v>
      </c>
      <c r="B1773" t="s">
        <v>2959</v>
      </c>
      <c r="C1773">
        <v>4317067</v>
      </c>
      <c r="D1773" t="s">
        <v>2960</v>
      </c>
      <c r="E1773" t="s">
        <v>18</v>
      </c>
      <c r="F1773" t="s">
        <v>107</v>
      </c>
      <c r="G1773">
        <v>40.697629999999997</v>
      </c>
      <c r="H1773">
        <v>-73.931020000000004</v>
      </c>
      <c r="I1773" t="s">
        <v>20</v>
      </c>
      <c r="J1773">
        <v>42</v>
      </c>
      <c r="K1773">
        <v>1</v>
      </c>
      <c r="L1773">
        <v>18</v>
      </c>
      <c r="M1773" s="1">
        <v>42646</v>
      </c>
      <c r="N1773">
        <v>0.35</v>
      </c>
      <c r="O1773">
        <v>1</v>
      </c>
      <c r="P1773">
        <v>60</v>
      </c>
    </row>
    <row r="1774" spans="1:16" x14ac:dyDescent="0.3">
      <c r="A1774">
        <v>824421</v>
      </c>
      <c r="B1774" t="s">
        <v>2961</v>
      </c>
      <c r="C1774">
        <v>4328005</v>
      </c>
      <c r="D1774" t="s">
        <v>2962</v>
      </c>
      <c r="E1774" t="s">
        <v>18</v>
      </c>
      <c r="F1774" t="s">
        <v>63</v>
      </c>
      <c r="G1774">
        <v>40.71622</v>
      </c>
      <c r="H1774">
        <v>-73.960419999999999</v>
      </c>
      <c r="I1774" t="s">
        <v>20</v>
      </c>
      <c r="J1774">
        <v>70</v>
      </c>
      <c r="K1774">
        <v>1</v>
      </c>
      <c r="L1774">
        <v>8</v>
      </c>
      <c r="M1774" s="1">
        <v>42011</v>
      </c>
      <c r="N1774">
        <v>0.1</v>
      </c>
      <c r="O1774">
        <v>1</v>
      </c>
      <c r="P1774">
        <v>0</v>
      </c>
    </row>
    <row r="1775" spans="1:16" x14ac:dyDescent="0.3">
      <c r="A1775">
        <v>825193</v>
      </c>
      <c r="B1775" t="s">
        <v>2963</v>
      </c>
      <c r="C1775">
        <v>4330726</v>
      </c>
      <c r="D1775" t="s">
        <v>1664</v>
      </c>
      <c r="E1775" t="s">
        <v>18</v>
      </c>
      <c r="F1775" t="s">
        <v>78</v>
      </c>
      <c r="G1775">
        <v>40.675069999999998</v>
      </c>
      <c r="H1775">
        <v>-73.977919999999997</v>
      </c>
      <c r="I1775" t="s">
        <v>25</v>
      </c>
      <c r="J1775">
        <v>155</v>
      </c>
      <c r="K1775">
        <v>5</v>
      </c>
      <c r="L1775">
        <v>22</v>
      </c>
      <c r="M1775" s="1">
        <v>43594</v>
      </c>
      <c r="N1775">
        <v>0.28000000000000003</v>
      </c>
      <c r="O1775">
        <v>1</v>
      </c>
      <c r="P1775">
        <v>189</v>
      </c>
    </row>
    <row r="1776" spans="1:16" x14ac:dyDescent="0.3">
      <c r="A1776">
        <v>825486</v>
      </c>
      <c r="B1776" t="s">
        <v>2964</v>
      </c>
      <c r="C1776">
        <v>4331441</v>
      </c>
      <c r="D1776" t="s">
        <v>2965</v>
      </c>
      <c r="E1776" t="s">
        <v>23</v>
      </c>
      <c r="F1776" t="s">
        <v>162</v>
      </c>
      <c r="G1776">
        <v>40.767440000000001</v>
      </c>
      <c r="H1776">
        <v>-73.961179999999999</v>
      </c>
      <c r="I1776" t="s">
        <v>25</v>
      </c>
      <c r="J1776">
        <v>135</v>
      </c>
      <c r="K1776">
        <v>1</v>
      </c>
      <c r="L1776">
        <v>225</v>
      </c>
      <c r="M1776" s="1">
        <v>43634</v>
      </c>
      <c r="N1776">
        <v>2.83</v>
      </c>
      <c r="O1776">
        <v>1</v>
      </c>
      <c r="P1776">
        <v>19</v>
      </c>
    </row>
    <row r="1777" spans="1:16" x14ac:dyDescent="0.3">
      <c r="A1777">
        <v>825545</v>
      </c>
      <c r="B1777" t="s">
        <v>2966</v>
      </c>
      <c r="C1777">
        <v>872805</v>
      </c>
      <c r="D1777" t="s">
        <v>948</v>
      </c>
      <c r="E1777" t="s">
        <v>23</v>
      </c>
      <c r="F1777" t="s">
        <v>494</v>
      </c>
      <c r="G1777">
        <v>40.733359999999998</v>
      </c>
      <c r="H1777">
        <v>-73.998360000000005</v>
      </c>
      <c r="I1777" t="s">
        <v>20</v>
      </c>
      <c r="J1777">
        <v>120</v>
      </c>
      <c r="K1777">
        <v>21</v>
      </c>
      <c r="L1777">
        <v>79</v>
      </c>
      <c r="M1777" s="1">
        <v>43653</v>
      </c>
      <c r="N1777">
        <v>1.04</v>
      </c>
      <c r="O1777">
        <v>2</v>
      </c>
      <c r="P1777">
        <v>34</v>
      </c>
    </row>
    <row r="1778" spans="1:16" x14ac:dyDescent="0.3">
      <c r="A1778">
        <v>825550</v>
      </c>
      <c r="B1778" t="s">
        <v>2967</v>
      </c>
      <c r="C1778">
        <v>4331864</v>
      </c>
      <c r="D1778" t="s">
        <v>789</v>
      </c>
      <c r="E1778" t="s">
        <v>18</v>
      </c>
      <c r="F1778" t="s">
        <v>256</v>
      </c>
      <c r="G1778">
        <v>40.678690000000003</v>
      </c>
      <c r="H1778">
        <v>-73.991969999999995</v>
      </c>
      <c r="I1778" t="s">
        <v>25</v>
      </c>
      <c r="J1778">
        <v>135</v>
      </c>
      <c r="K1778">
        <v>8</v>
      </c>
      <c r="L1778">
        <v>7</v>
      </c>
      <c r="M1778" s="1">
        <v>43582</v>
      </c>
      <c r="N1778">
        <v>0.14000000000000001</v>
      </c>
      <c r="O1778">
        <v>1</v>
      </c>
      <c r="P1778">
        <v>0</v>
      </c>
    </row>
    <row r="1779" spans="1:16" x14ac:dyDescent="0.3">
      <c r="A1779">
        <v>826307</v>
      </c>
      <c r="B1779" t="s">
        <v>2968</v>
      </c>
      <c r="C1779">
        <v>4192794</v>
      </c>
      <c r="D1779" t="s">
        <v>181</v>
      </c>
      <c r="E1779" t="s">
        <v>371</v>
      </c>
      <c r="F1779" t="s">
        <v>525</v>
      </c>
      <c r="G1779">
        <v>40.631320000000002</v>
      </c>
      <c r="H1779">
        <v>-74.087990000000005</v>
      </c>
      <c r="I1779" t="s">
        <v>20</v>
      </c>
      <c r="J1779">
        <v>47</v>
      </c>
      <c r="K1779">
        <v>1</v>
      </c>
      <c r="L1779">
        <v>20</v>
      </c>
      <c r="M1779" s="1">
        <v>42680</v>
      </c>
      <c r="N1779">
        <v>0.26</v>
      </c>
      <c r="O1779">
        <v>1</v>
      </c>
      <c r="P1779">
        <v>323</v>
      </c>
    </row>
    <row r="1780" spans="1:16" x14ac:dyDescent="0.3">
      <c r="A1780">
        <v>826388</v>
      </c>
      <c r="B1780" t="s">
        <v>2969</v>
      </c>
      <c r="C1780">
        <v>359447</v>
      </c>
      <c r="D1780" t="s">
        <v>2970</v>
      </c>
      <c r="E1780" t="s">
        <v>23</v>
      </c>
      <c r="F1780" t="s">
        <v>27</v>
      </c>
      <c r="G1780">
        <v>40.803939999999997</v>
      </c>
      <c r="H1780">
        <v>-73.950599999999994</v>
      </c>
      <c r="I1780" t="s">
        <v>20</v>
      </c>
      <c r="J1780">
        <v>69</v>
      </c>
      <c r="K1780">
        <v>4</v>
      </c>
      <c r="L1780">
        <v>18</v>
      </c>
      <c r="M1780" s="1">
        <v>43580</v>
      </c>
      <c r="N1780">
        <v>0.23</v>
      </c>
      <c r="O1780">
        <v>1</v>
      </c>
      <c r="P1780">
        <v>280</v>
      </c>
    </row>
    <row r="1781" spans="1:16" x14ac:dyDescent="0.3">
      <c r="A1781">
        <v>826603</v>
      </c>
      <c r="B1781" t="s">
        <v>2971</v>
      </c>
      <c r="C1781">
        <v>4079140</v>
      </c>
      <c r="D1781" t="s">
        <v>2972</v>
      </c>
      <c r="E1781" t="s">
        <v>18</v>
      </c>
      <c r="F1781" t="s">
        <v>72</v>
      </c>
      <c r="G1781">
        <v>40.678280000000001</v>
      </c>
      <c r="H1781">
        <v>-73.956460000000007</v>
      </c>
      <c r="I1781" t="s">
        <v>20</v>
      </c>
      <c r="J1781">
        <v>100</v>
      </c>
      <c r="K1781">
        <v>2</v>
      </c>
      <c r="L1781">
        <v>37</v>
      </c>
      <c r="M1781" s="1">
        <v>42318</v>
      </c>
      <c r="N1781">
        <v>0.52</v>
      </c>
      <c r="O1781">
        <v>1</v>
      </c>
      <c r="P1781">
        <v>2</v>
      </c>
    </row>
    <row r="1782" spans="1:16" x14ac:dyDescent="0.3">
      <c r="A1782">
        <v>826685</v>
      </c>
      <c r="B1782" t="s">
        <v>2973</v>
      </c>
      <c r="C1782">
        <v>94669</v>
      </c>
      <c r="D1782" t="s">
        <v>2974</v>
      </c>
      <c r="E1782" t="s">
        <v>18</v>
      </c>
      <c r="F1782" t="s">
        <v>39</v>
      </c>
      <c r="G1782">
        <v>40.684069999999998</v>
      </c>
      <c r="H1782">
        <v>-73.939440000000005</v>
      </c>
      <c r="I1782" t="s">
        <v>20</v>
      </c>
      <c r="J1782">
        <v>51</v>
      </c>
      <c r="K1782">
        <v>3</v>
      </c>
      <c r="L1782">
        <v>36</v>
      </c>
      <c r="M1782" s="1">
        <v>43639</v>
      </c>
      <c r="N1782">
        <v>3.04</v>
      </c>
      <c r="O1782">
        <v>2</v>
      </c>
      <c r="P1782">
        <v>32</v>
      </c>
    </row>
    <row r="1783" spans="1:16" x14ac:dyDescent="0.3">
      <c r="A1783">
        <v>826764</v>
      </c>
      <c r="B1783" t="s">
        <v>2975</v>
      </c>
      <c r="C1783">
        <v>4336760</v>
      </c>
      <c r="D1783" t="s">
        <v>350</v>
      </c>
      <c r="E1783" t="s">
        <v>23</v>
      </c>
      <c r="F1783" t="s">
        <v>69</v>
      </c>
      <c r="G1783">
        <v>40.735880000000002</v>
      </c>
      <c r="H1783">
        <v>-73.992239999999995</v>
      </c>
      <c r="I1783" t="s">
        <v>20</v>
      </c>
      <c r="J1783">
        <v>65</v>
      </c>
      <c r="K1783">
        <v>180</v>
      </c>
      <c r="L1783">
        <v>2</v>
      </c>
      <c r="M1783" s="1">
        <v>43618</v>
      </c>
      <c r="N1783">
        <v>7.0000000000000007E-2</v>
      </c>
      <c r="O1783">
        <v>1</v>
      </c>
      <c r="P1783">
        <v>263</v>
      </c>
    </row>
    <row r="1784" spans="1:16" x14ac:dyDescent="0.3">
      <c r="A1784">
        <v>827719</v>
      </c>
      <c r="B1784" t="s">
        <v>2976</v>
      </c>
      <c r="C1784">
        <v>611137</v>
      </c>
      <c r="D1784" t="s">
        <v>2627</v>
      </c>
      <c r="E1784" t="s">
        <v>18</v>
      </c>
      <c r="F1784" t="s">
        <v>30</v>
      </c>
      <c r="G1784">
        <v>40.683340000000001</v>
      </c>
      <c r="H1784">
        <v>-73.967039999999997</v>
      </c>
      <c r="I1784" t="s">
        <v>20</v>
      </c>
      <c r="J1784">
        <v>60</v>
      </c>
      <c r="K1784">
        <v>3</v>
      </c>
      <c r="L1784">
        <v>126</v>
      </c>
      <c r="M1784" s="1">
        <v>43643</v>
      </c>
      <c r="N1784">
        <v>3.59</v>
      </c>
      <c r="O1784">
        <v>2</v>
      </c>
      <c r="P1784">
        <v>120</v>
      </c>
    </row>
    <row r="1785" spans="1:16" x14ac:dyDescent="0.3">
      <c r="A1785">
        <v>828130</v>
      </c>
      <c r="B1785" t="s">
        <v>2977</v>
      </c>
      <c r="C1785">
        <v>4210082</v>
      </c>
      <c r="D1785" t="s">
        <v>403</v>
      </c>
      <c r="E1785" t="s">
        <v>18</v>
      </c>
      <c r="F1785" t="s">
        <v>125</v>
      </c>
      <c r="G1785">
        <v>40.662289999999999</v>
      </c>
      <c r="H1785">
        <v>-73.962959999999995</v>
      </c>
      <c r="I1785" t="s">
        <v>20</v>
      </c>
      <c r="J1785">
        <v>70</v>
      </c>
      <c r="K1785">
        <v>1</v>
      </c>
      <c r="L1785">
        <v>84</v>
      </c>
      <c r="M1785" s="1">
        <v>42651</v>
      </c>
      <c r="N1785">
        <v>1.06</v>
      </c>
      <c r="O1785">
        <v>1</v>
      </c>
      <c r="P1785">
        <v>188</v>
      </c>
    </row>
    <row r="1786" spans="1:16" x14ac:dyDescent="0.3">
      <c r="A1786">
        <v>828553</v>
      </c>
      <c r="B1786" t="s">
        <v>2978</v>
      </c>
      <c r="C1786">
        <v>3882661</v>
      </c>
      <c r="D1786" t="s">
        <v>2843</v>
      </c>
      <c r="E1786" t="s">
        <v>23</v>
      </c>
      <c r="F1786" t="s">
        <v>925</v>
      </c>
      <c r="G1786">
        <v>40.734900000000003</v>
      </c>
      <c r="H1786">
        <v>-73.985489999999999</v>
      </c>
      <c r="I1786" t="s">
        <v>25</v>
      </c>
      <c r="J1786">
        <v>130</v>
      </c>
      <c r="K1786">
        <v>3</v>
      </c>
      <c r="L1786">
        <v>26</v>
      </c>
      <c r="M1786" s="1">
        <v>43639</v>
      </c>
      <c r="N1786">
        <v>0.41</v>
      </c>
      <c r="O1786">
        <v>2</v>
      </c>
      <c r="P1786">
        <v>23</v>
      </c>
    </row>
    <row r="1787" spans="1:16" x14ac:dyDescent="0.3">
      <c r="A1787">
        <v>828685</v>
      </c>
      <c r="B1787" t="s">
        <v>2979</v>
      </c>
      <c r="C1787">
        <v>1865527</v>
      </c>
      <c r="D1787" t="s">
        <v>2980</v>
      </c>
      <c r="E1787" t="s">
        <v>18</v>
      </c>
      <c r="F1787" t="s">
        <v>39</v>
      </c>
      <c r="G1787">
        <v>40.693800000000003</v>
      </c>
      <c r="H1787">
        <v>-73.946979999999996</v>
      </c>
      <c r="I1787" t="s">
        <v>20</v>
      </c>
      <c r="J1787">
        <v>70</v>
      </c>
      <c r="K1787">
        <v>1</v>
      </c>
      <c r="L1787">
        <v>37</v>
      </c>
      <c r="M1787" s="1">
        <v>43626</v>
      </c>
      <c r="N1787">
        <v>0.48</v>
      </c>
      <c r="O1787">
        <v>3</v>
      </c>
      <c r="P1787">
        <v>325</v>
      </c>
    </row>
    <row r="1788" spans="1:16" x14ac:dyDescent="0.3">
      <c r="A1788">
        <v>828796</v>
      </c>
      <c r="B1788" t="s">
        <v>2981</v>
      </c>
      <c r="C1788">
        <v>4344588</v>
      </c>
      <c r="D1788" t="s">
        <v>2982</v>
      </c>
      <c r="E1788" t="s">
        <v>18</v>
      </c>
      <c r="F1788" t="s">
        <v>30</v>
      </c>
      <c r="G1788">
        <v>40.686729999999997</v>
      </c>
      <c r="H1788">
        <v>-73.962519999999998</v>
      </c>
      <c r="I1788" t="s">
        <v>25</v>
      </c>
      <c r="J1788">
        <v>200</v>
      </c>
      <c r="K1788">
        <v>2</v>
      </c>
      <c r="L1788">
        <v>267</v>
      </c>
      <c r="M1788" s="1">
        <v>43635</v>
      </c>
      <c r="N1788">
        <v>3.37</v>
      </c>
      <c r="O1788">
        <v>1</v>
      </c>
      <c r="P1788">
        <v>266</v>
      </c>
    </row>
    <row r="1789" spans="1:16" x14ac:dyDescent="0.3">
      <c r="A1789">
        <v>829083</v>
      </c>
      <c r="B1789" t="s">
        <v>2983</v>
      </c>
      <c r="C1789">
        <v>4345735</v>
      </c>
      <c r="D1789" t="s">
        <v>22</v>
      </c>
      <c r="E1789" t="s">
        <v>18</v>
      </c>
      <c r="F1789" t="s">
        <v>165</v>
      </c>
      <c r="G1789">
        <v>40.673780000000001</v>
      </c>
      <c r="H1789">
        <v>-73.964709999999997</v>
      </c>
      <c r="I1789" t="s">
        <v>25</v>
      </c>
      <c r="J1789">
        <v>150</v>
      </c>
      <c r="K1789">
        <v>3</v>
      </c>
      <c r="L1789">
        <v>11</v>
      </c>
      <c r="M1789" s="1">
        <v>41999</v>
      </c>
      <c r="N1789">
        <v>0.14000000000000001</v>
      </c>
      <c r="O1789">
        <v>1</v>
      </c>
      <c r="P1789">
        <v>0</v>
      </c>
    </row>
    <row r="1790" spans="1:16" x14ac:dyDescent="0.3">
      <c r="A1790">
        <v>829935</v>
      </c>
      <c r="B1790" t="s">
        <v>2984</v>
      </c>
      <c r="C1790">
        <v>4348003</v>
      </c>
      <c r="D1790" t="s">
        <v>435</v>
      </c>
      <c r="E1790" t="s">
        <v>23</v>
      </c>
      <c r="F1790" t="s">
        <v>186</v>
      </c>
      <c r="G1790">
        <v>40.837829999999997</v>
      </c>
      <c r="H1790">
        <v>-73.938320000000004</v>
      </c>
      <c r="I1790" t="s">
        <v>25</v>
      </c>
      <c r="J1790">
        <v>130</v>
      </c>
      <c r="K1790">
        <v>5</v>
      </c>
      <c r="L1790">
        <v>47</v>
      </c>
      <c r="M1790" s="1">
        <v>43628</v>
      </c>
      <c r="N1790">
        <v>0.59</v>
      </c>
      <c r="O1790">
        <v>1</v>
      </c>
      <c r="P1790">
        <v>9</v>
      </c>
    </row>
    <row r="1791" spans="1:16" x14ac:dyDescent="0.3">
      <c r="A1791">
        <v>830840</v>
      </c>
      <c r="B1791" t="s">
        <v>2985</v>
      </c>
      <c r="C1791">
        <v>4350748</v>
      </c>
      <c r="D1791" t="s">
        <v>181</v>
      </c>
      <c r="E1791" t="s">
        <v>18</v>
      </c>
      <c r="F1791" t="s">
        <v>2986</v>
      </c>
      <c r="G1791">
        <v>40.629080000000002</v>
      </c>
      <c r="H1791">
        <v>-73.959649999999996</v>
      </c>
      <c r="I1791" t="s">
        <v>20</v>
      </c>
      <c r="J1791">
        <v>68</v>
      </c>
      <c r="K1791">
        <v>7</v>
      </c>
      <c r="L1791">
        <v>1</v>
      </c>
      <c r="M1791" s="1">
        <v>41255</v>
      </c>
      <c r="N1791">
        <v>0.01</v>
      </c>
      <c r="O1791">
        <v>1</v>
      </c>
      <c r="P1791">
        <v>87</v>
      </c>
    </row>
    <row r="1792" spans="1:16" x14ac:dyDescent="0.3">
      <c r="A1792">
        <v>830949</v>
      </c>
      <c r="B1792" t="s">
        <v>2987</v>
      </c>
      <c r="C1792">
        <v>4352069</v>
      </c>
      <c r="D1792" t="s">
        <v>2988</v>
      </c>
      <c r="E1792" t="s">
        <v>23</v>
      </c>
      <c r="F1792" t="s">
        <v>93</v>
      </c>
      <c r="G1792">
        <v>40.726320000000001</v>
      </c>
      <c r="H1792">
        <v>-73.979069999999993</v>
      </c>
      <c r="I1792" t="s">
        <v>20</v>
      </c>
      <c r="J1792">
        <v>79</v>
      </c>
      <c r="K1792">
        <v>1</v>
      </c>
      <c r="L1792">
        <v>137</v>
      </c>
      <c r="M1792" s="1">
        <v>43636</v>
      </c>
      <c r="N1792">
        <v>1.98</v>
      </c>
      <c r="O1792">
        <v>2</v>
      </c>
      <c r="P1792">
        <v>298</v>
      </c>
    </row>
    <row r="1793" spans="1:16" x14ac:dyDescent="0.3">
      <c r="A1793">
        <v>831911</v>
      </c>
      <c r="B1793" t="s">
        <v>2989</v>
      </c>
      <c r="C1793">
        <v>4355788</v>
      </c>
      <c r="D1793" t="s">
        <v>2990</v>
      </c>
      <c r="E1793" t="s">
        <v>23</v>
      </c>
      <c r="F1793" t="s">
        <v>45</v>
      </c>
      <c r="G1793">
        <v>40.776269999999997</v>
      </c>
      <c r="H1793">
        <v>-73.983649999999997</v>
      </c>
      <c r="I1793" t="s">
        <v>25</v>
      </c>
      <c r="J1793">
        <v>149</v>
      </c>
      <c r="K1793">
        <v>10</v>
      </c>
      <c r="L1793">
        <v>9</v>
      </c>
      <c r="M1793" s="1">
        <v>42895</v>
      </c>
      <c r="N1793">
        <v>0.19</v>
      </c>
      <c r="O1793">
        <v>1</v>
      </c>
      <c r="P1793">
        <v>0</v>
      </c>
    </row>
    <row r="1794" spans="1:16" x14ac:dyDescent="0.3">
      <c r="A1794">
        <v>832596</v>
      </c>
      <c r="B1794" t="s">
        <v>2991</v>
      </c>
      <c r="C1794">
        <v>1723222</v>
      </c>
      <c r="D1794" t="s">
        <v>2398</v>
      </c>
      <c r="E1794" t="s">
        <v>23</v>
      </c>
      <c r="F1794" t="s">
        <v>162</v>
      </c>
      <c r="G1794">
        <v>40.776130000000002</v>
      </c>
      <c r="H1794">
        <v>-73.948719999999994</v>
      </c>
      <c r="I1794" t="s">
        <v>25</v>
      </c>
      <c r="J1794">
        <v>250</v>
      </c>
      <c r="K1794">
        <v>4</v>
      </c>
      <c r="L1794">
        <v>1</v>
      </c>
      <c r="M1794" s="1">
        <v>42514</v>
      </c>
      <c r="N1794">
        <v>0.03</v>
      </c>
      <c r="O1794">
        <v>1</v>
      </c>
      <c r="P1794">
        <v>0</v>
      </c>
    </row>
    <row r="1795" spans="1:16" x14ac:dyDescent="0.3">
      <c r="A1795">
        <v>832772</v>
      </c>
      <c r="B1795" t="s">
        <v>2992</v>
      </c>
      <c r="C1795">
        <v>4358812</v>
      </c>
      <c r="D1795" t="s">
        <v>534</v>
      </c>
      <c r="E1795" t="s">
        <v>23</v>
      </c>
      <c r="F1795" t="s">
        <v>45</v>
      </c>
      <c r="G1795">
        <v>40.778370000000002</v>
      </c>
      <c r="H1795">
        <v>-73.979640000000003</v>
      </c>
      <c r="I1795" t="s">
        <v>25</v>
      </c>
      <c r="J1795">
        <v>175</v>
      </c>
      <c r="K1795">
        <v>7</v>
      </c>
      <c r="L1795">
        <v>23</v>
      </c>
      <c r="M1795" s="1">
        <v>43526</v>
      </c>
      <c r="N1795">
        <v>0.28999999999999998</v>
      </c>
      <c r="O1795">
        <v>1</v>
      </c>
      <c r="P1795">
        <v>0</v>
      </c>
    </row>
    <row r="1796" spans="1:16" x14ac:dyDescent="0.3">
      <c r="A1796">
        <v>833519</v>
      </c>
      <c r="B1796" t="s">
        <v>2993</v>
      </c>
      <c r="C1796">
        <v>4112404</v>
      </c>
      <c r="D1796" t="s">
        <v>277</v>
      </c>
      <c r="E1796" t="s">
        <v>23</v>
      </c>
      <c r="F1796" t="s">
        <v>186</v>
      </c>
      <c r="G1796">
        <v>40.851230000000001</v>
      </c>
      <c r="H1796">
        <v>-73.932230000000004</v>
      </c>
      <c r="I1796" t="s">
        <v>20</v>
      </c>
      <c r="J1796">
        <v>40</v>
      </c>
      <c r="K1796">
        <v>15</v>
      </c>
      <c r="L1796">
        <v>4</v>
      </c>
      <c r="M1796" s="1">
        <v>43466</v>
      </c>
      <c r="N1796">
        <v>0.05</v>
      </c>
      <c r="O1796">
        <v>3</v>
      </c>
      <c r="P1796">
        <v>353</v>
      </c>
    </row>
    <row r="1797" spans="1:16" x14ac:dyDescent="0.3">
      <c r="A1797">
        <v>834088</v>
      </c>
      <c r="B1797" t="s">
        <v>2994</v>
      </c>
      <c r="C1797">
        <v>4363775</v>
      </c>
      <c r="D1797" t="s">
        <v>2995</v>
      </c>
      <c r="E1797" t="s">
        <v>18</v>
      </c>
      <c r="F1797" t="s">
        <v>100</v>
      </c>
      <c r="G1797">
        <v>40.731839999999998</v>
      </c>
      <c r="H1797">
        <v>-73.958020000000005</v>
      </c>
      <c r="I1797" t="s">
        <v>20</v>
      </c>
      <c r="J1797">
        <v>55</v>
      </c>
      <c r="K1797">
        <v>11</v>
      </c>
      <c r="L1797">
        <v>11</v>
      </c>
      <c r="M1797" s="1">
        <v>43343</v>
      </c>
      <c r="N1797">
        <v>0.23</v>
      </c>
      <c r="O1797">
        <v>3</v>
      </c>
      <c r="P1797">
        <v>11</v>
      </c>
    </row>
    <row r="1798" spans="1:16" x14ac:dyDescent="0.3">
      <c r="A1798">
        <v>834190</v>
      </c>
      <c r="B1798" t="s">
        <v>2996</v>
      </c>
      <c r="C1798">
        <v>2369681</v>
      </c>
      <c r="D1798" t="s">
        <v>386</v>
      </c>
      <c r="E1798" t="s">
        <v>23</v>
      </c>
      <c r="F1798" t="s">
        <v>111</v>
      </c>
      <c r="G1798">
        <v>40.719209999999997</v>
      </c>
      <c r="H1798">
        <v>-73.991159999999994</v>
      </c>
      <c r="I1798" t="s">
        <v>20</v>
      </c>
      <c r="J1798">
        <v>99</v>
      </c>
      <c r="K1798">
        <v>2</v>
      </c>
      <c r="L1798">
        <v>540</v>
      </c>
      <c r="M1798" s="1">
        <v>43652</v>
      </c>
      <c r="N1798">
        <v>6.95</v>
      </c>
      <c r="O1798">
        <v>1</v>
      </c>
      <c r="P1798">
        <v>179</v>
      </c>
    </row>
    <row r="1799" spans="1:16" x14ac:dyDescent="0.3">
      <c r="A1799">
        <v>836578</v>
      </c>
      <c r="B1799" t="s">
        <v>2997</v>
      </c>
      <c r="C1799">
        <v>1268505</v>
      </c>
      <c r="D1799" t="s">
        <v>2998</v>
      </c>
      <c r="E1799" t="s">
        <v>23</v>
      </c>
      <c r="F1799" t="s">
        <v>69</v>
      </c>
      <c r="G1799">
        <v>40.743720000000003</v>
      </c>
      <c r="H1799">
        <v>-74.000209999999996</v>
      </c>
      <c r="I1799" t="s">
        <v>25</v>
      </c>
      <c r="J1799">
        <v>240</v>
      </c>
      <c r="K1799">
        <v>7</v>
      </c>
      <c r="L1799">
        <v>26</v>
      </c>
      <c r="M1799" s="1">
        <v>43598</v>
      </c>
      <c r="N1799">
        <v>0.37</v>
      </c>
      <c r="O1799">
        <v>1</v>
      </c>
      <c r="P1799">
        <v>330</v>
      </c>
    </row>
    <row r="1800" spans="1:16" x14ac:dyDescent="0.3">
      <c r="A1800">
        <v>836720</v>
      </c>
      <c r="B1800" t="s">
        <v>2999</v>
      </c>
      <c r="C1800">
        <v>4372934</v>
      </c>
      <c r="D1800" t="s">
        <v>3000</v>
      </c>
      <c r="E1800" t="s">
        <v>128</v>
      </c>
      <c r="F1800" t="s">
        <v>3001</v>
      </c>
      <c r="G1800">
        <v>40.784170000000003</v>
      </c>
      <c r="H1800">
        <v>-73.838750000000005</v>
      </c>
      <c r="I1800" t="s">
        <v>25</v>
      </c>
      <c r="J1800">
        <v>400</v>
      </c>
      <c r="K1800">
        <v>2</v>
      </c>
      <c r="L1800">
        <v>47</v>
      </c>
      <c r="M1800" s="1">
        <v>43627</v>
      </c>
      <c r="N1800">
        <v>0.61</v>
      </c>
      <c r="O1800">
        <v>1</v>
      </c>
      <c r="P1800">
        <v>361</v>
      </c>
    </row>
    <row r="1801" spans="1:16" x14ac:dyDescent="0.3">
      <c r="A1801">
        <v>837282</v>
      </c>
      <c r="B1801" t="s">
        <v>3003</v>
      </c>
      <c r="C1801">
        <v>4375496</v>
      </c>
      <c r="D1801" t="s">
        <v>1612</v>
      </c>
      <c r="E1801" t="s">
        <v>23</v>
      </c>
      <c r="F1801" t="s">
        <v>1084</v>
      </c>
      <c r="G1801">
        <v>40.71969</v>
      </c>
      <c r="H1801">
        <v>-74.008759999999995</v>
      </c>
      <c r="I1801" t="s">
        <v>25</v>
      </c>
      <c r="J1801">
        <v>235</v>
      </c>
      <c r="K1801">
        <v>3</v>
      </c>
      <c r="L1801">
        <v>5</v>
      </c>
      <c r="M1801" s="1">
        <v>42281</v>
      </c>
      <c r="N1801">
        <v>0.08</v>
      </c>
      <c r="O1801">
        <v>1</v>
      </c>
      <c r="P1801">
        <v>177</v>
      </c>
    </row>
    <row r="1802" spans="1:16" x14ac:dyDescent="0.3">
      <c r="A1802">
        <v>837430</v>
      </c>
      <c r="B1802" t="s">
        <v>3004</v>
      </c>
      <c r="C1802">
        <v>252365</v>
      </c>
      <c r="D1802" t="s">
        <v>3005</v>
      </c>
      <c r="E1802" t="s">
        <v>23</v>
      </c>
      <c r="F1802" t="s">
        <v>93</v>
      </c>
      <c r="G1802">
        <v>40.722499999999997</v>
      </c>
      <c r="H1802">
        <v>-73.982669999999999</v>
      </c>
      <c r="I1802" t="s">
        <v>25</v>
      </c>
      <c r="J1802">
        <v>130</v>
      </c>
      <c r="K1802">
        <v>5</v>
      </c>
      <c r="L1802">
        <v>4</v>
      </c>
      <c r="M1802" s="1">
        <v>42007</v>
      </c>
      <c r="N1802">
        <v>0.05</v>
      </c>
      <c r="O1802">
        <v>1</v>
      </c>
      <c r="P1802">
        <v>0</v>
      </c>
    </row>
    <row r="1803" spans="1:16" x14ac:dyDescent="0.3">
      <c r="A1803">
        <v>837503</v>
      </c>
      <c r="B1803" t="s">
        <v>3006</v>
      </c>
      <c r="C1803">
        <v>265525</v>
      </c>
      <c r="D1803" t="s">
        <v>177</v>
      </c>
      <c r="E1803" t="s">
        <v>18</v>
      </c>
      <c r="F1803" t="s">
        <v>39</v>
      </c>
      <c r="G1803">
        <v>40.691650000000003</v>
      </c>
      <c r="H1803">
        <v>-73.954560000000001</v>
      </c>
      <c r="I1803" t="s">
        <v>25</v>
      </c>
      <c r="J1803">
        <v>96</v>
      </c>
      <c r="K1803">
        <v>5</v>
      </c>
      <c r="L1803">
        <v>224</v>
      </c>
      <c r="M1803" s="1">
        <v>43637</v>
      </c>
      <c r="N1803">
        <v>2.82</v>
      </c>
      <c r="O1803">
        <v>1</v>
      </c>
      <c r="P1803">
        <v>77</v>
      </c>
    </row>
    <row r="1804" spans="1:16" x14ac:dyDescent="0.3">
      <c r="A1804">
        <v>837958</v>
      </c>
      <c r="B1804" t="s">
        <v>3007</v>
      </c>
      <c r="C1804">
        <v>4378763</v>
      </c>
      <c r="D1804" t="s">
        <v>1227</v>
      </c>
      <c r="E1804" t="s">
        <v>128</v>
      </c>
      <c r="F1804" t="s">
        <v>129</v>
      </c>
      <c r="G1804">
        <v>40.752899999999997</v>
      </c>
      <c r="H1804">
        <v>-73.929850000000002</v>
      </c>
      <c r="I1804" t="s">
        <v>20</v>
      </c>
      <c r="J1804">
        <v>63</v>
      </c>
      <c r="K1804">
        <v>2</v>
      </c>
      <c r="L1804">
        <v>26</v>
      </c>
      <c r="M1804" s="1">
        <v>41833</v>
      </c>
      <c r="N1804">
        <v>0.33</v>
      </c>
      <c r="O1804">
        <v>3</v>
      </c>
      <c r="P1804">
        <v>249</v>
      </c>
    </row>
    <row r="1805" spans="1:16" x14ac:dyDescent="0.3">
      <c r="A1805">
        <v>838070</v>
      </c>
      <c r="B1805" t="s">
        <v>3008</v>
      </c>
      <c r="C1805">
        <v>240048</v>
      </c>
      <c r="D1805" t="s">
        <v>2543</v>
      </c>
      <c r="E1805" t="s">
        <v>18</v>
      </c>
      <c r="F1805" t="s">
        <v>1118</v>
      </c>
      <c r="G1805">
        <v>40.660589999999999</v>
      </c>
      <c r="H1805">
        <v>-73.993610000000004</v>
      </c>
      <c r="I1805" t="s">
        <v>25</v>
      </c>
      <c r="J1805">
        <v>150</v>
      </c>
      <c r="K1805">
        <v>10</v>
      </c>
      <c r="L1805">
        <v>8</v>
      </c>
      <c r="M1805" s="1">
        <v>43274</v>
      </c>
      <c r="N1805">
        <v>0.17</v>
      </c>
      <c r="O1805">
        <v>2</v>
      </c>
      <c r="P1805">
        <v>176</v>
      </c>
    </row>
    <row r="1806" spans="1:16" x14ac:dyDescent="0.3">
      <c r="A1806">
        <v>838586</v>
      </c>
      <c r="B1806" t="s">
        <v>3009</v>
      </c>
      <c r="C1806">
        <v>326150</v>
      </c>
      <c r="D1806" t="s">
        <v>3010</v>
      </c>
      <c r="E1806" t="s">
        <v>18</v>
      </c>
      <c r="F1806" t="s">
        <v>63</v>
      </c>
      <c r="G1806">
        <v>40.717329999999997</v>
      </c>
      <c r="H1806">
        <v>-73.953100000000006</v>
      </c>
      <c r="I1806" t="s">
        <v>25</v>
      </c>
      <c r="J1806">
        <v>200</v>
      </c>
      <c r="K1806">
        <v>2</v>
      </c>
      <c r="L1806">
        <v>11</v>
      </c>
      <c r="M1806" s="1">
        <v>43582</v>
      </c>
      <c r="N1806">
        <v>0.23</v>
      </c>
      <c r="O1806">
        <v>1</v>
      </c>
      <c r="P1806">
        <v>0</v>
      </c>
    </row>
    <row r="1807" spans="1:16" x14ac:dyDescent="0.3">
      <c r="A1807">
        <v>838974</v>
      </c>
      <c r="B1807" t="s">
        <v>3011</v>
      </c>
      <c r="C1807">
        <v>4255319</v>
      </c>
      <c r="D1807" t="s">
        <v>32</v>
      </c>
      <c r="E1807" t="s">
        <v>18</v>
      </c>
      <c r="F1807" t="s">
        <v>165</v>
      </c>
      <c r="G1807">
        <v>40.679220000000001</v>
      </c>
      <c r="H1807">
        <v>-73.969070000000002</v>
      </c>
      <c r="I1807" t="s">
        <v>25</v>
      </c>
      <c r="J1807">
        <v>90</v>
      </c>
      <c r="K1807">
        <v>7</v>
      </c>
      <c r="L1807">
        <v>6</v>
      </c>
      <c r="M1807" s="1">
        <v>43103</v>
      </c>
      <c r="N1807">
        <v>0.08</v>
      </c>
      <c r="O1807">
        <v>1</v>
      </c>
      <c r="P1807">
        <v>0</v>
      </c>
    </row>
    <row r="1808" spans="1:16" x14ac:dyDescent="0.3">
      <c r="A1808">
        <v>839058</v>
      </c>
      <c r="B1808" t="s">
        <v>3012</v>
      </c>
      <c r="C1808">
        <v>4383196</v>
      </c>
      <c r="D1808" t="s">
        <v>555</v>
      </c>
      <c r="E1808" t="s">
        <v>23</v>
      </c>
      <c r="F1808" t="s">
        <v>24</v>
      </c>
      <c r="G1808">
        <v>40.761879999999998</v>
      </c>
      <c r="H1808">
        <v>-73.97193</v>
      </c>
      <c r="I1808" t="s">
        <v>25</v>
      </c>
      <c r="J1808">
        <v>269</v>
      </c>
      <c r="K1808">
        <v>5</v>
      </c>
      <c r="L1808">
        <v>15</v>
      </c>
      <c r="M1808" s="1">
        <v>42738</v>
      </c>
      <c r="N1808">
        <v>0.22</v>
      </c>
      <c r="O1808">
        <v>1</v>
      </c>
      <c r="P1808">
        <v>0</v>
      </c>
    </row>
    <row r="1809" spans="1:16" x14ac:dyDescent="0.3">
      <c r="A1809">
        <v>840103</v>
      </c>
      <c r="B1809" t="s">
        <v>3013</v>
      </c>
      <c r="C1809">
        <v>164534</v>
      </c>
      <c r="D1809" t="s">
        <v>782</v>
      </c>
      <c r="E1809" t="s">
        <v>18</v>
      </c>
      <c r="F1809" t="s">
        <v>165</v>
      </c>
      <c r="G1809">
        <v>40.680619999999998</v>
      </c>
      <c r="H1809">
        <v>-73.970420000000004</v>
      </c>
      <c r="I1809" t="s">
        <v>20</v>
      </c>
      <c r="J1809">
        <v>80</v>
      </c>
      <c r="K1809">
        <v>2</v>
      </c>
      <c r="L1809">
        <v>24</v>
      </c>
      <c r="M1809" s="1">
        <v>42247</v>
      </c>
      <c r="N1809">
        <v>0.33</v>
      </c>
      <c r="O1809">
        <v>1</v>
      </c>
      <c r="P1809">
        <v>0</v>
      </c>
    </row>
    <row r="1810" spans="1:16" x14ac:dyDescent="0.3">
      <c r="A1810">
        <v>840594</v>
      </c>
      <c r="B1810" t="s">
        <v>3014</v>
      </c>
      <c r="C1810">
        <v>4389865</v>
      </c>
      <c r="D1810" t="s">
        <v>3015</v>
      </c>
      <c r="E1810" t="s">
        <v>23</v>
      </c>
      <c r="F1810" t="s">
        <v>60</v>
      </c>
      <c r="G1810">
        <v>40.731259999999999</v>
      </c>
      <c r="H1810">
        <v>-74.005020000000002</v>
      </c>
      <c r="I1810" t="s">
        <v>25</v>
      </c>
      <c r="J1810">
        <v>400</v>
      </c>
      <c r="K1810">
        <v>7</v>
      </c>
      <c r="L1810">
        <v>7</v>
      </c>
      <c r="M1810" s="1">
        <v>43386</v>
      </c>
      <c r="N1810">
        <v>0.1</v>
      </c>
      <c r="O1810">
        <v>1</v>
      </c>
      <c r="P1810">
        <v>365</v>
      </c>
    </row>
    <row r="1811" spans="1:16" x14ac:dyDescent="0.3">
      <c r="A1811">
        <v>840667</v>
      </c>
      <c r="B1811" t="s">
        <v>3016</v>
      </c>
      <c r="C1811">
        <v>4390058</v>
      </c>
      <c r="D1811" t="s">
        <v>913</v>
      </c>
      <c r="E1811" t="s">
        <v>23</v>
      </c>
      <c r="F1811" t="s">
        <v>494</v>
      </c>
      <c r="G1811">
        <v>40.73075</v>
      </c>
      <c r="H1811">
        <v>-73.992649999999998</v>
      </c>
      <c r="I1811" t="s">
        <v>25</v>
      </c>
      <c r="J1811">
        <v>349</v>
      </c>
      <c r="K1811">
        <v>3</v>
      </c>
      <c r="L1811">
        <v>17</v>
      </c>
      <c r="M1811" s="1">
        <v>42700</v>
      </c>
      <c r="N1811">
        <v>0.21</v>
      </c>
      <c r="O1811">
        <v>1</v>
      </c>
      <c r="P1811">
        <v>356</v>
      </c>
    </row>
    <row r="1812" spans="1:16" x14ac:dyDescent="0.3">
      <c r="A1812">
        <v>840731</v>
      </c>
      <c r="B1812" t="s">
        <v>3017</v>
      </c>
      <c r="C1812">
        <v>4390639</v>
      </c>
      <c r="D1812" t="s">
        <v>147</v>
      </c>
      <c r="E1812" t="s">
        <v>23</v>
      </c>
      <c r="F1812" t="s">
        <v>93</v>
      </c>
      <c r="G1812">
        <v>40.733449999999998</v>
      </c>
      <c r="H1812">
        <v>-73.989559999999997</v>
      </c>
      <c r="I1812" t="s">
        <v>25</v>
      </c>
      <c r="J1812">
        <v>495</v>
      </c>
      <c r="K1812">
        <v>2</v>
      </c>
      <c r="L1812">
        <v>66</v>
      </c>
      <c r="M1812" s="1">
        <v>43647</v>
      </c>
      <c r="N1812">
        <v>0.93</v>
      </c>
      <c r="O1812">
        <v>1</v>
      </c>
      <c r="P1812">
        <v>334</v>
      </c>
    </row>
    <row r="1813" spans="1:16" x14ac:dyDescent="0.3">
      <c r="A1813">
        <v>840794</v>
      </c>
      <c r="B1813" t="s">
        <v>3018</v>
      </c>
      <c r="C1813">
        <v>4390881</v>
      </c>
      <c r="D1813" t="s">
        <v>1160</v>
      </c>
      <c r="E1813" t="s">
        <v>18</v>
      </c>
      <c r="F1813" t="s">
        <v>165</v>
      </c>
      <c r="G1813">
        <v>40.676299999999998</v>
      </c>
      <c r="H1813">
        <v>-73.965280000000007</v>
      </c>
      <c r="I1813" t="s">
        <v>25</v>
      </c>
      <c r="J1813">
        <v>85</v>
      </c>
      <c r="K1813">
        <v>14</v>
      </c>
      <c r="L1813">
        <v>13</v>
      </c>
      <c r="M1813" s="1">
        <v>43491</v>
      </c>
      <c r="N1813">
        <v>0.17</v>
      </c>
      <c r="O1813">
        <v>1</v>
      </c>
      <c r="P1813">
        <v>22</v>
      </c>
    </row>
    <row r="1814" spans="1:16" x14ac:dyDescent="0.3">
      <c r="A1814">
        <v>841075</v>
      </c>
      <c r="B1814" t="s">
        <v>3019</v>
      </c>
      <c r="C1814">
        <v>4392420</v>
      </c>
      <c r="D1814" t="s">
        <v>17</v>
      </c>
      <c r="E1814" t="s">
        <v>18</v>
      </c>
      <c r="F1814" t="s">
        <v>107</v>
      </c>
      <c r="G1814">
        <v>40.703659999999999</v>
      </c>
      <c r="H1814">
        <v>-73.926900000000003</v>
      </c>
      <c r="I1814" t="s">
        <v>25</v>
      </c>
      <c r="J1814">
        <v>85</v>
      </c>
      <c r="K1814">
        <v>15</v>
      </c>
      <c r="L1814">
        <v>22</v>
      </c>
      <c r="M1814" s="1">
        <v>42665</v>
      </c>
      <c r="N1814">
        <v>0.28000000000000003</v>
      </c>
      <c r="O1814">
        <v>1</v>
      </c>
      <c r="P1814">
        <v>0</v>
      </c>
    </row>
    <row r="1815" spans="1:16" x14ac:dyDescent="0.3">
      <c r="A1815">
        <v>841211</v>
      </c>
      <c r="B1815" t="s">
        <v>3020</v>
      </c>
      <c r="C1815">
        <v>3665164</v>
      </c>
      <c r="D1815" t="s">
        <v>1162</v>
      </c>
      <c r="E1815" t="s">
        <v>23</v>
      </c>
      <c r="F1815" t="s">
        <v>69</v>
      </c>
      <c r="G1815">
        <v>40.746600000000001</v>
      </c>
      <c r="H1815">
        <v>-73.992189999999994</v>
      </c>
      <c r="I1815" t="s">
        <v>20</v>
      </c>
      <c r="J1815">
        <v>999</v>
      </c>
      <c r="K1815">
        <v>10</v>
      </c>
      <c r="L1815">
        <v>30</v>
      </c>
      <c r="M1815" s="1">
        <v>42655</v>
      </c>
      <c r="N1815">
        <v>0.4</v>
      </c>
      <c r="O1815">
        <v>1</v>
      </c>
      <c r="P1815">
        <v>365</v>
      </c>
    </row>
    <row r="1816" spans="1:16" x14ac:dyDescent="0.3">
      <c r="A1816">
        <v>841292</v>
      </c>
      <c r="B1816" t="s">
        <v>3021</v>
      </c>
      <c r="C1816">
        <v>4393626</v>
      </c>
      <c r="D1816" t="s">
        <v>1358</v>
      </c>
      <c r="E1816" t="s">
        <v>23</v>
      </c>
      <c r="F1816" t="s">
        <v>69</v>
      </c>
      <c r="G1816">
        <v>40.747120000000002</v>
      </c>
      <c r="H1816">
        <v>-73.995140000000006</v>
      </c>
      <c r="I1816" t="s">
        <v>20</v>
      </c>
      <c r="J1816">
        <v>109</v>
      </c>
      <c r="K1816">
        <v>3</v>
      </c>
      <c r="L1816">
        <v>26</v>
      </c>
      <c r="M1816" s="1">
        <v>43612</v>
      </c>
      <c r="N1816">
        <v>0.36</v>
      </c>
      <c r="O1816">
        <v>2</v>
      </c>
      <c r="P1816">
        <v>18</v>
      </c>
    </row>
    <row r="1817" spans="1:16" x14ac:dyDescent="0.3">
      <c r="A1817">
        <v>841484</v>
      </c>
      <c r="B1817" t="s">
        <v>3022</v>
      </c>
      <c r="C1817">
        <v>2682735</v>
      </c>
      <c r="D1817" t="s">
        <v>1356</v>
      </c>
      <c r="E1817" t="s">
        <v>23</v>
      </c>
      <c r="F1817" t="s">
        <v>111</v>
      </c>
      <c r="G1817">
        <v>40.718919999999997</v>
      </c>
      <c r="H1817">
        <v>-73.986270000000005</v>
      </c>
      <c r="I1817" t="s">
        <v>25</v>
      </c>
      <c r="J1817">
        <v>175</v>
      </c>
      <c r="K1817">
        <v>3</v>
      </c>
      <c r="L1817">
        <v>50</v>
      </c>
      <c r="M1817" s="1">
        <v>43646</v>
      </c>
      <c r="N1817">
        <v>0.63</v>
      </c>
      <c r="O1817">
        <v>1</v>
      </c>
      <c r="P1817">
        <v>1</v>
      </c>
    </row>
    <row r="1818" spans="1:16" x14ac:dyDescent="0.3">
      <c r="A1818">
        <v>842167</v>
      </c>
      <c r="B1818" t="s">
        <v>3023</v>
      </c>
      <c r="C1818">
        <v>2257960</v>
      </c>
      <c r="D1818" t="s">
        <v>1018</v>
      </c>
      <c r="E1818" t="s">
        <v>23</v>
      </c>
      <c r="F1818" t="s">
        <v>48</v>
      </c>
      <c r="G1818">
        <v>40.71593</v>
      </c>
      <c r="H1818">
        <v>-73.990309999999994</v>
      </c>
      <c r="I1818" t="s">
        <v>25</v>
      </c>
      <c r="J1818">
        <v>150</v>
      </c>
      <c r="K1818">
        <v>4</v>
      </c>
      <c r="L1818">
        <v>14</v>
      </c>
      <c r="M1818" s="1">
        <v>43613</v>
      </c>
      <c r="N1818">
        <v>0.31</v>
      </c>
      <c r="O1818">
        <v>1</v>
      </c>
      <c r="P1818">
        <v>18</v>
      </c>
    </row>
    <row r="1819" spans="1:16" x14ac:dyDescent="0.3">
      <c r="A1819">
        <v>842176</v>
      </c>
      <c r="B1819" t="s">
        <v>3024</v>
      </c>
      <c r="C1819">
        <v>3330412</v>
      </c>
      <c r="D1819" t="s">
        <v>3025</v>
      </c>
      <c r="E1819" t="s">
        <v>18</v>
      </c>
      <c r="F1819" t="s">
        <v>63</v>
      </c>
      <c r="G1819">
        <v>40.715409999999999</v>
      </c>
      <c r="H1819">
        <v>-73.944640000000007</v>
      </c>
      <c r="I1819" t="s">
        <v>20</v>
      </c>
      <c r="J1819">
        <v>80</v>
      </c>
      <c r="K1819">
        <v>4</v>
      </c>
      <c r="L1819">
        <v>80</v>
      </c>
      <c r="M1819" s="1">
        <v>43026</v>
      </c>
      <c r="N1819">
        <v>1.08</v>
      </c>
      <c r="O1819">
        <v>1</v>
      </c>
      <c r="P1819">
        <v>245</v>
      </c>
    </row>
    <row r="1820" spans="1:16" x14ac:dyDescent="0.3">
      <c r="A1820">
        <v>842494</v>
      </c>
      <c r="B1820" t="s">
        <v>3026</v>
      </c>
      <c r="C1820">
        <v>148545</v>
      </c>
      <c r="D1820" t="s">
        <v>287</v>
      </c>
      <c r="E1820" t="s">
        <v>23</v>
      </c>
      <c r="F1820" t="s">
        <v>45</v>
      </c>
      <c r="G1820">
        <v>40.778860000000002</v>
      </c>
      <c r="H1820">
        <v>-73.984440000000006</v>
      </c>
      <c r="I1820" t="s">
        <v>25</v>
      </c>
      <c r="J1820">
        <v>150</v>
      </c>
      <c r="K1820">
        <v>7</v>
      </c>
      <c r="L1820">
        <v>1</v>
      </c>
      <c r="M1820" s="1">
        <v>41587</v>
      </c>
      <c r="N1820">
        <v>0.01</v>
      </c>
      <c r="O1820">
        <v>1</v>
      </c>
      <c r="P1820">
        <v>0</v>
      </c>
    </row>
    <row r="1821" spans="1:16" x14ac:dyDescent="0.3">
      <c r="A1821">
        <v>842973</v>
      </c>
      <c r="B1821" t="s">
        <v>3027</v>
      </c>
      <c r="C1821">
        <v>4401275</v>
      </c>
      <c r="D1821" t="s">
        <v>3028</v>
      </c>
      <c r="E1821" t="s">
        <v>23</v>
      </c>
      <c r="F1821" t="s">
        <v>42</v>
      </c>
      <c r="G1821">
        <v>40.761940000000003</v>
      </c>
      <c r="H1821">
        <v>-73.993459999999999</v>
      </c>
      <c r="I1821" t="s">
        <v>25</v>
      </c>
      <c r="J1821">
        <v>175</v>
      </c>
      <c r="K1821">
        <v>1</v>
      </c>
      <c r="L1821">
        <v>33</v>
      </c>
      <c r="M1821" s="1">
        <v>42459</v>
      </c>
      <c r="N1821">
        <v>0.44</v>
      </c>
      <c r="O1821">
        <v>1</v>
      </c>
      <c r="P1821">
        <v>0</v>
      </c>
    </row>
    <row r="1822" spans="1:16" x14ac:dyDescent="0.3">
      <c r="A1822">
        <v>843003</v>
      </c>
      <c r="B1822" t="s">
        <v>3029</v>
      </c>
      <c r="C1822">
        <v>864735</v>
      </c>
      <c r="D1822" t="s">
        <v>450</v>
      </c>
      <c r="E1822" t="s">
        <v>128</v>
      </c>
      <c r="F1822" t="s">
        <v>538</v>
      </c>
      <c r="G1822">
        <v>40.75665</v>
      </c>
      <c r="H1822">
        <v>-73.920150000000007</v>
      </c>
      <c r="I1822" t="s">
        <v>25</v>
      </c>
      <c r="J1822">
        <v>107</v>
      </c>
      <c r="K1822">
        <v>30</v>
      </c>
      <c r="L1822">
        <v>15</v>
      </c>
      <c r="M1822" s="1">
        <v>43585</v>
      </c>
      <c r="N1822">
        <v>0.19</v>
      </c>
      <c r="O1822">
        <v>8</v>
      </c>
      <c r="P1822">
        <v>268</v>
      </c>
    </row>
    <row r="1823" spans="1:16" x14ac:dyDescent="0.3">
      <c r="A1823">
        <v>843036</v>
      </c>
      <c r="B1823" t="s">
        <v>3030</v>
      </c>
      <c r="C1823">
        <v>4401623</v>
      </c>
      <c r="D1823" t="s">
        <v>3031</v>
      </c>
      <c r="E1823" t="s">
        <v>23</v>
      </c>
      <c r="F1823" t="s">
        <v>186</v>
      </c>
      <c r="G1823">
        <v>40.847140000000003</v>
      </c>
      <c r="H1823">
        <v>-73.941720000000004</v>
      </c>
      <c r="I1823" t="s">
        <v>25</v>
      </c>
      <c r="J1823">
        <v>80</v>
      </c>
      <c r="K1823">
        <v>60</v>
      </c>
      <c r="L1823">
        <v>22</v>
      </c>
      <c r="M1823" s="1">
        <v>43572</v>
      </c>
      <c r="N1823">
        <v>0.28000000000000003</v>
      </c>
      <c r="O1823">
        <v>1</v>
      </c>
      <c r="P1823">
        <v>226</v>
      </c>
    </row>
    <row r="1824" spans="1:16" x14ac:dyDescent="0.3">
      <c r="A1824">
        <v>843491</v>
      </c>
      <c r="B1824" t="s">
        <v>3032</v>
      </c>
      <c r="C1824">
        <v>4241953</v>
      </c>
      <c r="D1824" t="s">
        <v>2930</v>
      </c>
      <c r="E1824" t="s">
        <v>128</v>
      </c>
      <c r="F1824" t="s">
        <v>321</v>
      </c>
      <c r="G1824">
        <v>40.760739999999998</v>
      </c>
      <c r="H1824">
        <v>-73.809690000000003</v>
      </c>
      <c r="I1824" t="s">
        <v>20</v>
      </c>
      <c r="J1824">
        <v>80</v>
      </c>
      <c r="K1824">
        <v>3</v>
      </c>
      <c r="L1824">
        <v>8</v>
      </c>
      <c r="M1824" s="1">
        <v>43469</v>
      </c>
      <c r="N1824">
        <v>0.17</v>
      </c>
      <c r="O1824">
        <v>4</v>
      </c>
      <c r="P1824">
        <v>342</v>
      </c>
    </row>
    <row r="1825" spans="1:16" x14ac:dyDescent="0.3">
      <c r="A1825">
        <v>843499</v>
      </c>
      <c r="B1825" t="s">
        <v>3033</v>
      </c>
      <c r="C1825">
        <v>350553</v>
      </c>
      <c r="D1825" t="s">
        <v>3034</v>
      </c>
      <c r="E1825" t="s">
        <v>23</v>
      </c>
      <c r="F1825" t="s">
        <v>27</v>
      </c>
      <c r="G1825">
        <v>40.812899999999999</v>
      </c>
      <c r="H1825">
        <v>-73.952129999999997</v>
      </c>
      <c r="I1825" t="s">
        <v>20</v>
      </c>
      <c r="J1825">
        <v>75</v>
      </c>
      <c r="K1825">
        <v>1</v>
      </c>
      <c r="L1825">
        <v>4</v>
      </c>
      <c r="M1825" s="1">
        <v>42006</v>
      </c>
      <c r="N1825">
        <v>0.06</v>
      </c>
      <c r="O1825">
        <v>2</v>
      </c>
      <c r="P1825">
        <v>0</v>
      </c>
    </row>
    <row r="1826" spans="1:16" x14ac:dyDescent="0.3">
      <c r="A1826">
        <v>843524</v>
      </c>
      <c r="B1826" t="s">
        <v>3035</v>
      </c>
      <c r="C1826">
        <v>673406</v>
      </c>
      <c r="D1826" t="s">
        <v>3036</v>
      </c>
      <c r="E1826" t="s">
        <v>18</v>
      </c>
      <c r="F1826" t="s">
        <v>107</v>
      </c>
      <c r="G1826">
        <v>40.70234</v>
      </c>
      <c r="H1826">
        <v>-73.924239999999998</v>
      </c>
      <c r="I1826" t="s">
        <v>25</v>
      </c>
      <c r="J1826">
        <v>800</v>
      </c>
      <c r="K1826">
        <v>1</v>
      </c>
      <c r="L1826">
        <v>34</v>
      </c>
      <c r="M1826" s="1">
        <v>43647</v>
      </c>
      <c r="N1826">
        <v>0.45</v>
      </c>
      <c r="O1826">
        <v>1</v>
      </c>
      <c r="P1826">
        <v>365</v>
      </c>
    </row>
    <row r="1827" spans="1:16" x14ac:dyDescent="0.3">
      <c r="A1827">
        <v>844319</v>
      </c>
      <c r="B1827" t="s">
        <v>3037</v>
      </c>
      <c r="C1827">
        <v>683027</v>
      </c>
      <c r="D1827" t="s">
        <v>2443</v>
      </c>
      <c r="E1827" t="s">
        <v>18</v>
      </c>
      <c r="F1827" t="s">
        <v>109</v>
      </c>
      <c r="G1827">
        <v>40.62961</v>
      </c>
      <c r="H1827">
        <v>-73.9572</v>
      </c>
      <c r="I1827" t="s">
        <v>25</v>
      </c>
      <c r="J1827">
        <v>130</v>
      </c>
      <c r="K1827">
        <v>1</v>
      </c>
      <c r="L1827">
        <v>219</v>
      </c>
      <c r="M1827" s="1">
        <v>43629</v>
      </c>
      <c r="N1827">
        <v>2.91</v>
      </c>
      <c r="O1827">
        <v>1</v>
      </c>
      <c r="P1827">
        <v>237</v>
      </c>
    </row>
    <row r="1828" spans="1:16" x14ac:dyDescent="0.3">
      <c r="A1828">
        <v>845417</v>
      </c>
      <c r="B1828" t="s">
        <v>3038</v>
      </c>
      <c r="C1828">
        <v>3891436</v>
      </c>
      <c r="D1828" t="s">
        <v>3039</v>
      </c>
      <c r="E1828" t="s">
        <v>23</v>
      </c>
      <c r="F1828" t="s">
        <v>111</v>
      </c>
      <c r="G1828">
        <v>40.713120000000004</v>
      </c>
      <c r="H1828">
        <v>-73.99033</v>
      </c>
      <c r="I1828" t="s">
        <v>25</v>
      </c>
      <c r="J1828">
        <v>260</v>
      </c>
      <c r="K1828">
        <v>6</v>
      </c>
      <c r="L1828">
        <v>23</v>
      </c>
      <c r="M1828" s="1">
        <v>43605</v>
      </c>
      <c r="N1828">
        <v>0.3</v>
      </c>
      <c r="O1828">
        <v>1</v>
      </c>
      <c r="P1828">
        <v>0</v>
      </c>
    </row>
    <row r="1829" spans="1:16" x14ac:dyDescent="0.3">
      <c r="A1829">
        <v>845517</v>
      </c>
      <c r="B1829" t="s">
        <v>3040</v>
      </c>
      <c r="C1829">
        <v>4414425</v>
      </c>
      <c r="D1829" t="s">
        <v>2320</v>
      </c>
      <c r="E1829" t="s">
        <v>18</v>
      </c>
      <c r="F1829" t="s">
        <v>30</v>
      </c>
      <c r="G1829">
        <v>40.696910000000003</v>
      </c>
      <c r="H1829">
        <v>-73.967129999999997</v>
      </c>
      <c r="I1829" t="s">
        <v>20</v>
      </c>
      <c r="J1829">
        <v>36</v>
      </c>
      <c r="K1829">
        <v>1</v>
      </c>
      <c r="L1829">
        <v>8</v>
      </c>
      <c r="M1829" s="1">
        <v>43611</v>
      </c>
      <c r="N1829">
        <v>0.1</v>
      </c>
      <c r="O1829">
        <v>1</v>
      </c>
      <c r="P1829">
        <v>83</v>
      </c>
    </row>
    <row r="1830" spans="1:16" x14ac:dyDescent="0.3">
      <c r="A1830">
        <v>846190</v>
      </c>
      <c r="B1830" t="s">
        <v>3041</v>
      </c>
      <c r="C1830">
        <v>3159197</v>
      </c>
      <c r="D1830" t="s">
        <v>922</v>
      </c>
      <c r="E1830" t="s">
        <v>18</v>
      </c>
      <c r="F1830" t="s">
        <v>125</v>
      </c>
      <c r="G1830">
        <v>40.662509999999997</v>
      </c>
      <c r="H1830">
        <v>-73.953739999999996</v>
      </c>
      <c r="I1830" t="s">
        <v>25</v>
      </c>
      <c r="J1830">
        <v>140</v>
      </c>
      <c r="K1830">
        <v>2</v>
      </c>
      <c r="L1830">
        <v>11</v>
      </c>
      <c r="M1830" s="1">
        <v>43643</v>
      </c>
      <c r="N1830">
        <v>0.18</v>
      </c>
      <c r="O1830">
        <v>1</v>
      </c>
      <c r="P1830">
        <v>35</v>
      </c>
    </row>
    <row r="1831" spans="1:16" x14ac:dyDescent="0.3">
      <c r="A1831">
        <v>846275</v>
      </c>
      <c r="B1831" t="s">
        <v>3042</v>
      </c>
      <c r="C1831">
        <v>1732005</v>
      </c>
      <c r="D1831" t="s">
        <v>3043</v>
      </c>
      <c r="E1831" t="s">
        <v>23</v>
      </c>
      <c r="F1831" t="s">
        <v>111</v>
      </c>
      <c r="G1831">
        <v>40.720030000000001</v>
      </c>
      <c r="H1831">
        <v>-73.986930000000001</v>
      </c>
      <c r="I1831" t="s">
        <v>25</v>
      </c>
      <c r="J1831">
        <v>145</v>
      </c>
      <c r="K1831">
        <v>2</v>
      </c>
      <c r="L1831">
        <v>220</v>
      </c>
      <c r="M1831" s="1">
        <v>43637</v>
      </c>
      <c r="N1831">
        <v>2.97</v>
      </c>
      <c r="O1831">
        <v>1</v>
      </c>
      <c r="P1831">
        <v>268</v>
      </c>
    </row>
    <row r="1832" spans="1:16" x14ac:dyDescent="0.3">
      <c r="A1832">
        <v>846457</v>
      </c>
      <c r="B1832" t="s">
        <v>3044</v>
      </c>
      <c r="C1832">
        <v>945407</v>
      </c>
      <c r="D1832" t="s">
        <v>1310</v>
      </c>
      <c r="E1832" t="s">
        <v>18</v>
      </c>
      <c r="F1832" t="s">
        <v>63</v>
      </c>
      <c r="G1832">
        <v>40.714100000000002</v>
      </c>
      <c r="H1832">
        <v>-73.964770000000001</v>
      </c>
      <c r="I1832" t="s">
        <v>25</v>
      </c>
      <c r="J1832">
        <v>120</v>
      </c>
      <c r="K1832">
        <v>3</v>
      </c>
      <c r="L1832">
        <v>8</v>
      </c>
      <c r="M1832" s="1">
        <v>43003</v>
      </c>
      <c r="N1832">
        <v>0.13</v>
      </c>
      <c r="O1832">
        <v>1</v>
      </c>
      <c r="P1832">
        <v>0</v>
      </c>
    </row>
    <row r="1833" spans="1:16" x14ac:dyDescent="0.3">
      <c r="A1833">
        <v>846470</v>
      </c>
      <c r="B1833" t="s">
        <v>3045</v>
      </c>
      <c r="C1833">
        <v>430188</v>
      </c>
      <c r="D1833" t="s">
        <v>659</v>
      </c>
      <c r="E1833" t="s">
        <v>18</v>
      </c>
      <c r="F1833" t="s">
        <v>63</v>
      </c>
      <c r="G1833">
        <v>40.706940000000003</v>
      </c>
      <c r="H1833">
        <v>-73.953069999999997</v>
      </c>
      <c r="I1833" t="s">
        <v>20</v>
      </c>
      <c r="J1833">
        <v>75</v>
      </c>
      <c r="K1833">
        <v>18</v>
      </c>
      <c r="L1833">
        <v>5</v>
      </c>
      <c r="M1833" s="1">
        <v>43596</v>
      </c>
      <c r="N1833">
        <v>0.06</v>
      </c>
      <c r="O1833">
        <v>6</v>
      </c>
      <c r="P1833">
        <v>112</v>
      </c>
    </row>
    <row r="1834" spans="1:16" x14ac:dyDescent="0.3">
      <c r="A1834">
        <v>846549</v>
      </c>
      <c r="B1834" t="s">
        <v>3046</v>
      </c>
      <c r="C1834">
        <v>4420306</v>
      </c>
      <c r="D1834" t="s">
        <v>3047</v>
      </c>
      <c r="E1834" t="s">
        <v>18</v>
      </c>
      <c r="F1834" t="s">
        <v>39</v>
      </c>
      <c r="G1834">
        <v>40.689410000000002</v>
      </c>
      <c r="H1834">
        <v>-73.952470000000005</v>
      </c>
      <c r="I1834" t="s">
        <v>20</v>
      </c>
      <c r="J1834">
        <v>60</v>
      </c>
      <c r="K1834">
        <v>2</v>
      </c>
      <c r="L1834">
        <v>2</v>
      </c>
      <c r="M1834" s="1">
        <v>42218</v>
      </c>
      <c r="N1834">
        <v>0.04</v>
      </c>
      <c r="O1834">
        <v>1</v>
      </c>
      <c r="P1834">
        <v>0</v>
      </c>
    </row>
    <row r="1835" spans="1:16" x14ac:dyDescent="0.3">
      <c r="A1835">
        <v>846799</v>
      </c>
      <c r="B1835" t="s">
        <v>3048</v>
      </c>
      <c r="C1835">
        <v>4421935</v>
      </c>
      <c r="D1835" t="s">
        <v>1951</v>
      </c>
      <c r="E1835" t="s">
        <v>18</v>
      </c>
      <c r="F1835" t="s">
        <v>107</v>
      </c>
      <c r="G1835">
        <v>40.707700000000003</v>
      </c>
      <c r="H1835">
        <v>-73.922120000000007</v>
      </c>
      <c r="I1835" t="s">
        <v>20</v>
      </c>
      <c r="J1835">
        <v>69</v>
      </c>
      <c r="K1835">
        <v>30</v>
      </c>
      <c r="L1835">
        <v>51</v>
      </c>
      <c r="M1835" s="1">
        <v>42879</v>
      </c>
      <c r="N1835">
        <v>0.67</v>
      </c>
      <c r="O1835">
        <v>1</v>
      </c>
      <c r="P1835">
        <v>7</v>
      </c>
    </row>
    <row r="1836" spans="1:16" x14ac:dyDescent="0.3">
      <c r="A1836">
        <v>846829</v>
      </c>
      <c r="B1836" t="s">
        <v>3049</v>
      </c>
      <c r="C1836">
        <v>395609</v>
      </c>
      <c r="D1836" t="s">
        <v>3050</v>
      </c>
      <c r="E1836" t="s">
        <v>23</v>
      </c>
      <c r="F1836" t="s">
        <v>111</v>
      </c>
      <c r="G1836">
        <v>40.71275</v>
      </c>
      <c r="H1836">
        <v>-73.986819999999994</v>
      </c>
      <c r="I1836" t="s">
        <v>20</v>
      </c>
      <c r="J1836">
        <v>95</v>
      </c>
      <c r="K1836">
        <v>1</v>
      </c>
      <c r="L1836">
        <v>7</v>
      </c>
      <c r="M1836" s="1">
        <v>42231</v>
      </c>
      <c r="N1836">
        <v>0.12</v>
      </c>
      <c r="O1836">
        <v>1</v>
      </c>
      <c r="P1836">
        <v>0</v>
      </c>
    </row>
    <row r="1837" spans="1:16" x14ac:dyDescent="0.3">
      <c r="A1837">
        <v>846854</v>
      </c>
      <c r="B1837" t="s">
        <v>3051</v>
      </c>
      <c r="C1837">
        <v>4422368</v>
      </c>
      <c r="D1837" t="s">
        <v>3052</v>
      </c>
      <c r="E1837" t="s">
        <v>23</v>
      </c>
      <c r="F1837" t="s">
        <v>45</v>
      </c>
      <c r="G1837">
        <v>40.78689</v>
      </c>
      <c r="H1837">
        <v>-73.973140000000001</v>
      </c>
      <c r="I1837" t="s">
        <v>25</v>
      </c>
      <c r="J1837">
        <v>300</v>
      </c>
      <c r="K1837">
        <v>30</v>
      </c>
      <c r="L1837">
        <v>93</v>
      </c>
      <c r="M1837" s="1">
        <v>43624</v>
      </c>
      <c r="N1837">
        <v>1.24</v>
      </c>
      <c r="O1837">
        <v>1</v>
      </c>
      <c r="P1837">
        <v>284</v>
      </c>
    </row>
    <row r="1838" spans="1:16" x14ac:dyDescent="0.3">
      <c r="A1838">
        <v>846871</v>
      </c>
      <c r="B1838" t="s">
        <v>3053</v>
      </c>
      <c r="C1838">
        <v>3179895</v>
      </c>
      <c r="D1838" t="s">
        <v>1128</v>
      </c>
      <c r="E1838" t="s">
        <v>23</v>
      </c>
      <c r="F1838" t="s">
        <v>45</v>
      </c>
      <c r="G1838">
        <v>40.784289999999999</v>
      </c>
      <c r="H1838">
        <v>-73.978149999999999</v>
      </c>
      <c r="I1838" t="s">
        <v>20</v>
      </c>
      <c r="J1838">
        <v>131</v>
      </c>
      <c r="K1838">
        <v>2</v>
      </c>
      <c r="L1838">
        <v>220</v>
      </c>
      <c r="M1838" s="1">
        <v>43639</v>
      </c>
      <c r="N1838">
        <v>2.85</v>
      </c>
      <c r="O1838">
        <v>1</v>
      </c>
      <c r="P1838">
        <v>1</v>
      </c>
    </row>
    <row r="1839" spans="1:16" x14ac:dyDescent="0.3">
      <c r="A1839">
        <v>847591</v>
      </c>
      <c r="B1839" t="s">
        <v>3054</v>
      </c>
      <c r="C1839">
        <v>4425467</v>
      </c>
      <c r="D1839" t="s">
        <v>3055</v>
      </c>
      <c r="E1839" t="s">
        <v>18</v>
      </c>
      <c r="F1839" t="s">
        <v>107</v>
      </c>
      <c r="G1839">
        <v>40.701599999999999</v>
      </c>
      <c r="H1839">
        <v>-73.918679999999995</v>
      </c>
      <c r="I1839" t="s">
        <v>25</v>
      </c>
      <c r="J1839">
        <v>120</v>
      </c>
      <c r="K1839">
        <v>5</v>
      </c>
      <c r="L1839">
        <v>6</v>
      </c>
      <c r="M1839" s="1">
        <v>42274</v>
      </c>
      <c r="N1839">
        <v>0.1</v>
      </c>
      <c r="O1839">
        <v>1</v>
      </c>
      <c r="P1839">
        <v>0</v>
      </c>
    </row>
    <row r="1840" spans="1:16" x14ac:dyDescent="0.3">
      <c r="A1840">
        <v>848087</v>
      </c>
      <c r="B1840" t="s">
        <v>3056</v>
      </c>
      <c r="C1840">
        <v>3526444</v>
      </c>
      <c r="D1840" t="s">
        <v>3057</v>
      </c>
      <c r="E1840" t="s">
        <v>18</v>
      </c>
      <c r="F1840" t="s">
        <v>39</v>
      </c>
      <c r="G1840">
        <v>40.681959999999997</v>
      </c>
      <c r="H1840">
        <v>-73.951679999999996</v>
      </c>
      <c r="I1840" t="s">
        <v>25</v>
      </c>
      <c r="J1840">
        <v>100</v>
      </c>
      <c r="K1840">
        <v>5</v>
      </c>
      <c r="L1840">
        <v>15</v>
      </c>
      <c r="M1840" s="1">
        <v>43620</v>
      </c>
      <c r="N1840">
        <v>0.25</v>
      </c>
      <c r="O1840">
        <v>1</v>
      </c>
      <c r="P1840">
        <v>94</v>
      </c>
    </row>
    <row r="1841" spans="1:16" x14ac:dyDescent="0.3">
      <c r="A1841">
        <v>848170</v>
      </c>
      <c r="B1841" t="s">
        <v>3058</v>
      </c>
      <c r="C1841">
        <v>4428278</v>
      </c>
      <c r="D1841" t="s">
        <v>3059</v>
      </c>
      <c r="E1841" t="s">
        <v>18</v>
      </c>
      <c r="F1841" t="s">
        <v>19</v>
      </c>
      <c r="G1841">
        <v>40.646509999999999</v>
      </c>
      <c r="H1841">
        <v>-73.976619999999997</v>
      </c>
      <c r="I1841" t="s">
        <v>25</v>
      </c>
      <c r="J1841">
        <v>100</v>
      </c>
      <c r="K1841">
        <v>4</v>
      </c>
      <c r="L1841">
        <v>20</v>
      </c>
      <c r="M1841" s="1">
        <v>42988</v>
      </c>
      <c r="N1841">
        <v>0.26</v>
      </c>
      <c r="O1841">
        <v>1</v>
      </c>
      <c r="P1841">
        <v>0</v>
      </c>
    </row>
    <row r="1842" spans="1:16" x14ac:dyDescent="0.3">
      <c r="A1842">
        <v>848220</v>
      </c>
      <c r="B1842" t="s">
        <v>3060</v>
      </c>
      <c r="C1842">
        <v>4425694</v>
      </c>
      <c r="D1842" t="s">
        <v>84</v>
      </c>
      <c r="E1842" t="s">
        <v>23</v>
      </c>
      <c r="F1842" t="s">
        <v>162</v>
      </c>
      <c r="G1842">
        <v>40.767139999999998</v>
      </c>
      <c r="H1842">
        <v>-73.959220000000002</v>
      </c>
      <c r="I1842" t="s">
        <v>25</v>
      </c>
      <c r="J1842">
        <v>160</v>
      </c>
      <c r="K1842">
        <v>1</v>
      </c>
      <c r="L1842">
        <v>187</v>
      </c>
      <c r="M1842" s="1">
        <v>43609</v>
      </c>
      <c r="N1842">
        <v>2.36</v>
      </c>
      <c r="O1842">
        <v>1</v>
      </c>
      <c r="P1842">
        <v>221</v>
      </c>
    </row>
    <row r="1843" spans="1:16" x14ac:dyDescent="0.3">
      <c r="A1843">
        <v>848707</v>
      </c>
      <c r="B1843" t="s">
        <v>3061</v>
      </c>
      <c r="C1843">
        <v>4241953</v>
      </c>
      <c r="D1843" t="s">
        <v>2930</v>
      </c>
      <c r="E1843" t="s">
        <v>128</v>
      </c>
      <c r="F1843" t="s">
        <v>321</v>
      </c>
      <c r="G1843">
        <v>40.76</v>
      </c>
      <c r="H1843">
        <v>-73.811170000000004</v>
      </c>
      <c r="I1843" t="s">
        <v>20</v>
      </c>
      <c r="J1843">
        <v>60</v>
      </c>
      <c r="K1843">
        <v>2</v>
      </c>
      <c r="L1843">
        <v>17</v>
      </c>
      <c r="M1843" s="1">
        <v>43380</v>
      </c>
      <c r="N1843">
        <v>0.22</v>
      </c>
      <c r="O1843">
        <v>4</v>
      </c>
      <c r="P1843">
        <v>314</v>
      </c>
    </row>
    <row r="1844" spans="1:16" x14ac:dyDescent="0.3">
      <c r="A1844">
        <v>848718</v>
      </c>
      <c r="B1844" t="s">
        <v>3062</v>
      </c>
      <c r="C1844">
        <v>4375988</v>
      </c>
      <c r="D1844" t="s">
        <v>3063</v>
      </c>
      <c r="E1844" t="s">
        <v>18</v>
      </c>
      <c r="F1844" t="s">
        <v>125</v>
      </c>
      <c r="G1844">
        <v>40.659300000000002</v>
      </c>
      <c r="H1844">
        <v>-73.956860000000006</v>
      </c>
      <c r="I1844" t="s">
        <v>20</v>
      </c>
      <c r="J1844">
        <v>75</v>
      </c>
      <c r="K1844">
        <v>3</v>
      </c>
      <c r="L1844">
        <v>46</v>
      </c>
      <c r="M1844" s="1">
        <v>43622</v>
      </c>
      <c r="N1844">
        <v>0.82</v>
      </c>
      <c r="O1844">
        <v>3</v>
      </c>
      <c r="P1844">
        <v>311</v>
      </c>
    </row>
    <row r="1845" spans="1:16" x14ac:dyDescent="0.3">
      <c r="A1845">
        <v>848722</v>
      </c>
      <c r="B1845" t="s">
        <v>3064</v>
      </c>
      <c r="C1845">
        <v>4241953</v>
      </c>
      <c r="D1845" t="s">
        <v>2930</v>
      </c>
      <c r="E1845" t="s">
        <v>128</v>
      </c>
      <c r="F1845" t="s">
        <v>321</v>
      </c>
      <c r="G1845">
        <v>40.76014</v>
      </c>
      <c r="H1845">
        <v>-73.811459999999997</v>
      </c>
      <c r="I1845" t="s">
        <v>20</v>
      </c>
      <c r="J1845">
        <v>45</v>
      </c>
      <c r="K1845">
        <v>2</v>
      </c>
      <c r="L1845">
        <v>39</v>
      </c>
      <c r="M1845" s="1">
        <v>43623</v>
      </c>
      <c r="N1845">
        <v>0.52</v>
      </c>
      <c r="O1845">
        <v>4</v>
      </c>
      <c r="P1845">
        <v>292</v>
      </c>
    </row>
    <row r="1846" spans="1:16" x14ac:dyDescent="0.3">
      <c r="A1846">
        <v>848853</v>
      </c>
      <c r="B1846" t="s">
        <v>3065</v>
      </c>
      <c r="C1846">
        <v>4432173</v>
      </c>
      <c r="D1846" t="s">
        <v>3066</v>
      </c>
      <c r="E1846" t="s">
        <v>23</v>
      </c>
      <c r="F1846" t="s">
        <v>27</v>
      </c>
      <c r="G1846">
        <v>40.807119999999998</v>
      </c>
      <c r="H1846">
        <v>-73.953159999999997</v>
      </c>
      <c r="I1846" t="s">
        <v>20</v>
      </c>
      <c r="J1846">
        <v>65</v>
      </c>
      <c r="K1846">
        <v>2</v>
      </c>
      <c r="L1846">
        <v>15</v>
      </c>
      <c r="M1846" s="1">
        <v>43236</v>
      </c>
      <c r="N1846">
        <v>0.2</v>
      </c>
      <c r="O1846">
        <v>1</v>
      </c>
      <c r="P1846">
        <v>361</v>
      </c>
    </row>
    <row r="1847" spans="1:16" x14ac:dyDescent="0.3">
      <c r="A1847">
        <v>849409</v>
      </c>
      <c r="B1847" t="s">
        <v>3067</v>
      </c>
      <c r="C1847">
        <v>4434798</v>
      </c>
      <c r="D1847" t="s">
        <v>3068</v>
      </c>
      <c r="E1847" t="s">
        <v>18</v>
      </c>
      <c r="F1847" t="s">
        <v>165</v>
      </c>
      <c r="G1847">
        <v>40.680990000000001</v>
      </c>
      <c r="H1847">
        <v>-73.974459999999993</v>
      </c>
      <c r="I1847" t="s">
        <v>25</v>
      </c>
      <c r="J1847">
        <v>120</v>
      </c>
      <c r="K1847">
        <v>5</v>
      </c>
      <c r="L1847">
        <v>145</v>
      </c>
      <c r="M1847" s="1">
        <v>43647</v>
      </c>
      <c r="N1847">
        <v>1.82</v>
      </c>
      <c r="O1847">
        <v>1</v>
      </c>
      <c r="P1847">
        <v>0</v>
      </c>
    </row>
    <row r="1848" spans="1:16" x14ac:dyDescent="0.3">
      <c r="A1848">
        <v>849567</v>
      </c>
      <c r="B1848" t="s">
        <v>3069</v>
      </c>
      <c r="C1848">
        <v>52394</v>
      </c>
      <c r="D1848" t="s">
        <v>3070</v>
      </c>
      <c r="E1848" t="s">
        <v>23</v>
      </c>
      <c r="F1848" t="s">
        <v>86</v>
      </c>
      <c r="G1848">
        <v>40.865850000000002</v>
      </c>
      <c r="H1848">
        <v>-73.926929999999999</v>
      </c>
      <c r="I1848" t="s">
        <v>25</v>
      </c>
      <c r="J1848">
        <v>80</v>
      </c>
      <c r="K1848">
        <v>4</v>
      </c>
      <c r="L1848">
        <v>16</v>
      </c>
      <c r="M1848" s="1">
        <v>43231</v>
      </c>
      <c r="N1848">
        <v>0.2</v>
      </c>
      <c r="O1848">
        <v>1</v>
      </c>
      <c r="P1848">
        <v>0</v>
      </c>
    </row>
    <row r="1849" spans="1:16" x14ac:dyDescent="0.3">
      <c r="A1849">
        <v>849603</v>
      </c>
      <c r="B1849" t="s">
        <v>3071</v>
      </c>
      <c r="C1849">
        <v>4435623</v>
      </c>
      <c r="D1849" t="s">
        <v>3072</v>
      </c>
      <c r="E1849" t="s">
        <v>18</v>
      </c>
      <c r="F1849" t="s">
        <v>72</v>
      </c>
      <c r="G1849">
        <v>40.675249999999998</v>
      </c>
      <c r="H1849">
        <v>-73.948599999999999</v>
      </c>
      <c r="I1849" t="s">
        <v>25</v>
      </c>
      <c r="J1849">
        <v>100</v>
      </c>
      <c r="K1849">
        <v>7</v>
      </c>
      <c r="L1849">
        <v>52</v>
      </c>
      <c r="M1849" s="1">
        <v>43631</v>
      </c>
      <c r="N1849">
        <v>0.67</v>
      </c>
      <c r="O1849">
        <v>1</v>
      </c>
      <c r="P1849">
        <v>56</v>
      </c>
    </row>
    <row r="1850" spans="1:16" x14ac:dyDescent="0.3">
      <c r="A1850">
        <v>849703</v>
      </c>
      <c r="B1850" t="s">
        <v>3073</v>
      </c>
      <c r="C1850">
        <v>145609</v>
      </c>
      <c r="D1850" t="s">
        <v>3074</v>
      </c>
      <c r="E1850" t="s">
        <v>18</v>
      </c>
      <c r="F1850" t="s">
        <v>240</v>
      </c>
      <c r="G1850">
        <v>40.677709999999998</v>
      </c>
      <c r="H1850">
        <v>-73.994280000000003</v>
      </c>
      <c r="I1850" t="s">
        <v>25</v>
      </c>
      <c r="J1850">
        <v>250</v>
      </c>
      <c r="K1850">
        <v>2</v>
      </c>
      <c r="L1850">
        <v>82</v>
      </c>
      <c r="M1850" s="1">
        <v>42429</v>
      </c>
      <c r="N1850">
        <v>1.08</v>
      </c>
      <c r="O1850">
        <v>1</v>
      </c>
      <c r="P1850">
        <v>0</v>
      </c>
    </row>
    <row r="1851" spans="1:16" x14ac:dyDescent="0.3">
      <c r="A1851">
        <v>850097</v>
      </c>
      <c r="B1851" t="s">
        <v>3075</v>
      </c>
      <c r="C1851">
        <v>4438960</v>
      </c>
      <c r="D1851" t="s">
        <v>3076</v>
      </c>
      <c r="E1851" t="s">
        <v>23</v>
      </c>
      <c r="F1851" t="s">
        <v>60</v>
      </c>
      <c r="G1851">
        <v>40.731180000000002</v>
      </c>
      <c r="H1851">
        <v>-74.002899999999997</v>
      </c>
      <c r="I1851" t="s">
        <v>25</v>
      </c>
      <c r="J1851">
        <v>235</v>
      </c>
      <c r="K1851">
        <v>2</v>
      </c>
      <c r="L1851">
        <v>97</v>
      </c>
      <c r="M1851" s="1">
        <v>43565</v>
      </c>
      <c r="N1851">
        <v>1.47</v>
      </c>
      <c r="O1851">
        <v>1</v>
      </c>
      <c r="P1851">
        <v>40</v>
      </c>
    </row>
    <row r="1852" spans="1:16" x14ac:dyDescent="0.3">
      <c r="A1852">
        <v>850148</v>
      </c>
      <c r="B1852" t="s">
        <v>3077</v>
      </c>
      <c r="C1852">
        <v>2843998</v>
      </c>
      <c r="D1852" t="s">
        <v>817</v>
      </c>
      <c r="E1852" t="s">
        <v>18</v>
      </c>
      <c r="F1852" t="s">
        <v>63</v>
      </c>
      <c r="G1852">
        <v>40.710599999999999</v>
      </c>
      <c r="H1852">
        <v>-73.965320000000006</v>
      </c>
      <c r="I1852" t="s">
        <v>20</v>
      </c>
      <c r="J1852">
        <v>85</v>
      </c>
      <c r="K1852">
        <v>2</v>
      </c>
      <c r="L1852">
        <v>35</v>
      </c>
      <c r="M1852" s="1">
        <v>43589</v>
      </c>
      <c r="N1852">
        <v>0.55000000000000004</v>
      </c>
      <c r="O1852">
        <v>2</v>
      </c>
      <c r="P1852">
        <v>365</v>
      </c>
    </row>
    <row r="1853" spans="1:16" x14ac:dyDescent="0.3">
      <c r="A1853">
        <v>850198</v>
      </c>
      <c r="B1853" t="s">
        <v>3078</v>
      </c>
      <c r="C1853">
        <v>4439578</v>
      </c>
      <c r="D1853" t="s">
        <v>3079</v>
      </c>
      <c r="E1853" t="s">
        <v>23</v>
      </c>
      <c r="F1853" t="s">
        <v>162</v>
      </c>
      <c r="G1853">
        <v>40.778149999999997</v>
      </c>
      <c r="H1853">
        <v>-73.959019999999995</v>
      </c>
      <c r="I1853" t="s">
        <v>25</v>
      </c>
      <c r="J1853">
        <v>195</v>
      </c>
      <c r="K1853">
        <v>31</v>
      </c>
      <c r="L1853">
        <v>8</v>
      </c>
      <c r="M1853" s="1">
        <v>41453</v>
      </c>
      <c r="N1853">
        <v>0.1</v>
      </c>
      <c r="O1853">
        <v>1</v>
      </c>
      <c r="P1853">
        <v>273</v>
      </c>
    </row>
    <row r="1854" spans="1:16" x14ac:dyDescent="0.3">
      <c r="A1854">
        <v>850338</v>
      </c>
      <c r="B1854" t="s">
        <v>3080</v>
      </c>
      <c r="C1854">
        <v>4440548</v>
      </c>
      <c r="D1854" t="s">
        <v>2085</v>
      </c>
      <c r="E1854" t="s">
        <v>18</v>
      </c>
      <c r="F1854" t="s">
        <v>63</v>
      </c>
      <c r="G1854">
        <v>40.714269999999999</v>
      </c>
      <c r="H1854">
        <v>-73.946709999999996</v>
      </c>
      <c r="I1854" t="s">
        <v>25</v>
      </c>
      <c r="J1854">
        <v>145</v>
      </c>
      <c r="K1854">
        <v>3</v>
      </c>
      <c r="L1854">
        <v>166</v>
      </c>
      <c r="M1854" s="1">
        <v>43636</v>
      </c>
      <c r="N1854">
        <v>2.15</v>
      </c>
      <c r="O1854">
        <v>2</v>
      </c>
      <c r="P1854">
        <v>151</v>
      </c>
    </row>
    <row r="1855" spans="1:16" x14ac:dyDescent="0.3">
      <c r="A1855">
        <v>850517</v>
      </c>
      <c r="B1855" t="s">
        <v>3082</v>
      </c>
      <c r="C1855">
        <v>254846</v>
      </c>
      <c r="D1855" t="s">
        <v>2041</v>
      </c>
      <c r="E1855" t="s">
        <v>18</v>
      </c>
      <c r="F1855" t="s">
        <v>107</v>
      </c>
      <c r="G1855">
        <v>40.686459999999997</v>
      </c>
      <c r="H1855">
        <v>-73.913129999999995</v>
      </c>
      <c r="I1855" t="s">
        <v>25</v>
      </c>
      <c r="J1855">
        <v>289</v>
      </c>
      <c r="K1855">
        <v>3</v>
      </c>
      <c r="L1855">
        <v>38</v>
      </c>
      <c r="M1855" s="1">
        <v>43605</v>
      </c>
      <c r="N1855">
        <v>0.51</v>
      </c>
      <c r="O1855">
        <v>4</v>
      </c>
      <c r="P1855">
        <v>354</v>
      </c>
    </row>
    <row r="1856" spans="1:16" x14ac:dyDescent="0.3">
      <c r="A1856">
        <v>850712</v>
      </c>
      <c r="B1856" t="s">
        <v>3083</v>
      </c>
      <c r="C1856">
        <v>4442608</v>
      </c>
      <c r="D1856" t="s">
        <v>3084</v>
      </c>
      <c r="E1856" t="s">
        <v>23</v>
      </c>
      <c r="F1856" t="s">
        <v>494</v>
      </c>
      <c r="G1856">
        <v>40.731319999999997</v>
      </c>
      <c r="H1856">
        <v>-73.999790000000004</v>
      </c>
      <c r="I1856" t="s">
        <v>25</v>
      </c>
      <c r="J1856">
        <v>120</v>
      </c>
      <c r="K1856">
        <v>30</v>
      </c>
      <c r="L1856">
        <v>17</v>
      </c>
      <c r="M1856" s="1">
        <v>43646</v>
      </c>
      <c r="N1856">
        <v>0.27</v>
      </c>
      <c r="O1856">
        <v>1</v>
      </c>
      <c r="P1856">
        <v>231</v>
      </c>
    </row>
    <row r="1857" spans="1:16" x14ac:dyDescent="0.3">
      <c r="A1857">
        <v>850943</v>
      </c>
      <c r="B1857" t="s">
        <v>3085</v>
      </c>
      <c r="C1857">
        <v>2843998</v>
      </c>
      <c r="D1857" t="s">
        <v>817</v>
      </c>
      <c r="E1857" t="s">
        <v>18</v>
      </c>
      <c r="F1857" t="s">
        <v>63</v>
      </c>
      <c r="G1857">
        <v>40.711709999999997</v>
      </c>
      <c r="H1857">
        <v>-73.966939999999994</v>
      </c>
      <c r="I1857" t="s">
        <v>25</v>
      </c>
      <c r="J1857">
        <v>149</v>
      </c>
      <c r="K1857">
        <v>5</v>
      </c>
      <c r="L1857">
        <v>26</v>
      </c>
      <c r="M1857" s="1">
        <v>43577</v>
      </c>
      <c r="N1857">
        <v>0.41</v>
      </c>
      <c r="O1857">
        <v>2</v>
      </c>
      <c r="P1857">
        <v>14</v>
      </c>
    </row>
    <row r="1858" spans="1:16" x14ac:dyDescent="0.3">
      <c r="A1858">
        <v>851130</v>
      </c>
      <c r="B1858" t="s">
        <v>3086</v>
      </c>
      <c r="C1858">
        <v>4444170</v>
      </c>
      <c r="D1858" t="s">
        <v>3087</v>
      </c>
      <c r="E1858" t="s">
        <v>23</v>
      </c>
      <c r="F1858" t="s">
        <v>186</v>
      </c>
      <c r="G1858">
        <v>40.847639999999998</v>
      </c>
      <c r="H1858">
        <v>-73.938749999999999</v>
      </c>
      <c r="I1858" t="s">
        <v>112</v>
      </c>
      <c r="J1858">
        <v>100</v>
      </c>
      <c r="K1858">
        <v>1</v>
      </c>
      <c r="L1858">
        <v>31</v>
      </c>
      <c r="M1858" s="1">
        <v>43381</v>
      </c>
      <c r="N1858">
        <v>0.4</v>
      </c>
      <c r="O1858">
        <v>1</v>
      </c>
      <c r="P1858">
        <v>364</v>
      </c>
    </row>
    <row r="1859" spans="1:16" x14ac:dyDescent="0.3">
      <c r="A1859">
        <v>851772</v>
      </c>
      <c r="B1859" t="s">
        <v>3088</v>
      </c>
      <c r="C1859">
        <v>4445677</v>
      </c>
      <c r="D1859" t="s">
        <v>2546</v>
      </c>
      <c r="E1859" t="s">
        <v>23</v>
      </c>
      <c r="F1859" t="s">
        <v>162</v>
      </c>
      <c r="G1859">
        <v>40.770400000000002</v>
      </c>
      <c r="H1859">
        <v>-73.950239999999994</v>
      </c>
      <c r="I1859" t="s">
        <v>25</v>
      </c>
      <c r="J1859">
        <v>166</v>
      </c>
      <c r="K1859">
        <v>1</v>
      </c>
      <c r="L1859">
        <v>15</v>
      </c>
      <c r="M1859" s="1">
        <v>41888</v>
      </c>
      <c r="N1859">
        <v>0.19</v>
      </c>
      <c r="O1859">
        <v>1</v>
      </c>
      <c r="P1859">
        <v>188</v>
      </c>
    </row>
    <row r="1860" spans="1:16" x14ac:dyDescent="0.3">
      <c r="A1860">
        <v>851784</v>
      </c>
      <c r="B1860" t="s">
        <v>3089</v>
      </c>
      <c r="C1860">
        <v>4446767</v>
      </c>
      <c r="D1860" t="s">
        <v>3090</v>
      </c>
      <c r="E1860" t="s">
        <v>23</v>
      </c>
      <c r="F1860" t="s">
        <v>186</v>
      </c>
      <c r="G1860">
        <v>40.850160000000002</v>
      </c>
      <c r="H1860">
        <v>-73.931780000000003</v>
      </c>
      <c r="I1860" t="s">
        <v>25</v>
      </c>
      <c r="J1860">
        <v>99</v>
      </c>
      <c r="K1860">
        <v>3</v>
      </c>
      <c r="L1860">
        <v>106</v>
      </c>
      <c r="M1860" s="1">
        <v>43650</v>
      </c>
      <c r="N1860">
        <v>1.43</v>
      </c>
      <c r="O1860">
        <v>1</v>
      </c>
      <c r="P1860">
        <v>331</v>
      </c>
    </row>
    <row r="1861" spans="1:16" x14ac:dyDescent="0.3">
      <c r="A1861">
        <v>852118</v>
      </c>
      <c r="B1861" t="s">
        <v>3091</v>
      </c>
      <c r="C1861">
        <v>3259274</v>
      </c>
      <c r="D1861" t="s">
        <v>1910</v>
      </c>
      <c r="E1861" t="s">
        <v>18</v>
      </c>
      <c r="F1861" t="s">
        <v>72</v>
      </c>
      <c r="G1861">
        <v>40.674340000000001</v>
      </c>
      <c r="H1861">
        <v>-73.957279999999997</v>
      </c>
      <c r="I1861" t="s">
        <v>25</v>
      </c>
      <c r="J1861">
        <v>150</v>
      </c>
      <c r="K1861">
        <v>2</v>
      </c>
      <c r="L1861">
        <v>37</v>
      </c>
      <c r="M1861" s="1">
        <v>43604</v>
      </c>
      <c r="N1861">
        <v>0.57999999999999996</v>
      </c>
      <c r="O1861">
        <v>2</v>
      </c>
      <c r="P1861">
        <v>230</v>
      </c>
    </row>
    <row r="1862" spans="1:16" x14ac:dyDescent="0.3">
      <c r="A1862">
        <v>852632</v>
      </c>
      <c r="B1862" t="s">
        <v>3092</v>
      </c>
      <c r="C1862">
        <v>4451246</v>
      </c>
      <c r="D1862" t="s">
        <v>3093</v>
      </c>
      <c r="E1862" t="s">
        <v>18</v>
      </c>
      <c r="F1862" t="s">
        <v>256</v>
      </c>
      <c r="G1862">
        <v>40.668930000000003</v>
      </c>
      <c r="H1862">
        <v>-73.994039999999998</v>
      </c>
      <c r="I1862" t="s">
        <v>112</v>
      </c>
      <c r="J1862">
        <v>44</v>
      </c>
      <c r="K1862">
        <v>2</v>
      </c>
      <c r="L1862">
        <v>155</v>
      </c>
      <c r="M1862" s="1">
        <v>43647</v>
      </c>
      <c r="N1862">
        <v>2.11</v>
      </c>
      <c r="O1862">
        <v>1</v>
      </c>
      <c r="P1862">
        <v>325</v>
      </c>
    </row>
    <row r="1863" spans="1:16" x14ac:dyDescent="0.3">
      <c r="A1863">
        <v>852949</v>
      </c>
      <c r="B1863" t="s">
        <v>3094</v>
      </c>
      <c r="C1863">
        <v>4453107</v>
      </c>
      <c r="D1863" t="s">
        <v>3095</v>
      </c>
      <c r="E1863" t="s">
        <v>23</v>
      </c>
      <c r="F1863" t="s">
        <v>494</v>
      </c>
      <c r="G1863">
        <v>40.729770000000002</v>
      </c>
      <c r="H1863">
        <v>-74.001639999999995</v>
      </c>
      <c r="I1863" t="s">
        <v>25</v>
      </c>
      <c r="J1863">
        <v>195</v>
      </c>
      <c r="K1863">
        <v>2</v>
      </c>
      <c r="L1863">
        <v>12</v>
      </c>
      <c r="M1863" s="1">
        <v>43600</v>
      </c>
      <c r="N1863">
        <v>0.18</v>
      </c>
      <c r="O1863">
        <v>1</v>
      </c>
      <c r="P1863">
        <v>90</v>
      </c>
    </row>
    <row r="1864" spans="1:16" x14ac:dyDescent="0.3">
      <c r="A1864">
        <v>854033</v>
      </c>
      <c r="B1864" t="s">
        <v>3096</v>
      </c>
      <c r="C1864">
        <v>4092307</v>
      </c>
      <c r="D1864" t="s">
        <v>2781</v>
      </c>
      <c r="E1864" t="s">
        <v>23</v>
      </c>
      <c r="F1864" t="s">
        <v>1919</v>
      </c>
      <c r="G1864">
        <v>40.712299999999999</v>
      </c>
      <c r="H1864">
        <v>-73.999459999999999</v>
      </c>
      <c r="I1864" t="s">
        <v>20</v>
      </c>
      <c r="J1864">
        <v>100</v>
      </c>
      <c r="K1864">
        <v>4</v>
      </c>
      <c r="L1864">
        <v>8</v>
      </c>
      <c r="M1864" s="1">
        <v>43576</v>
      </c>
      <c r="N1864">
        <v>0.11</v>
      </c>
      <c r="O1864">
        <v>2</v>
      </c>
      <c r="P1864">
        <v>7</v>
      </c>
    </row>
    <row r="1865" spans="1:16" x14ac:dyDescent="0.3">
      <c r="A1865">
        <v>854253</v>
      </c>
      <c r="B1865" t="s">
        <v>3097</v>
      </c>
      <c r="C1865">
        <v>4461145</v>
      </c>
      <c r="D1865" t="s">
        <v>3098</v>
      </c>
      <c r="E1865" t="s">
        <v>18</v>
      </c>
      <c r="F1865" t="s">
        <v>109</v>
      </c>
      <c r="G1865">
        <v>40.648899999999998</v>
      </c>
      <c r="H1865">
        <v>-73.968720000000005</v>
      </c>
      <c r="I1865" t="s">
        <v>25</v>
      </c>
      <c r="J1865">
        <v>60</v>
      </c>
      <c r="K1865">
        <v>5</v>
      </c>
      <c r="L1865">
        <v>3</v>
      </c>
      <c r="M1865" s="1">
        <v>43585</v>
      </c>
      <c r="N1865">
        <v>0.06</v>
      </c>
      <c r="O1865">
        <v>1</v>
      </c>
      <c r="P1865">
        <v>189</v>
      </c>
    </row>
    <row r="1866" spans="1:16" x14ac:dyDescent="0.3">
      <c r="A1866">
        <v>854521</v>
      </c>
      <c r="B1866" t="s">
        <v>3099</v>
      </c>
      <c r="C1866">
        <v>4463092</v>
      </c>
      <c r="D1866" t="s">
        <v>1065</v>
      </c>
      <c r="E1866" t="s">
        <v>23</v>
      </c>
      <c r="F1866" t="s">
        <v>27</v>
      </c>
      <c r="G1866">
        <v>40.809249999999999</v>
      </c>
      <c r="H1866">
        <v>-73.955410000000001</v>
      </c>
      <c r="I1866" t="s">
        <v>20</v>
      </c>
      <c r="J1866">
        <v>62</v>
      </c>
      <c r="K1866">
        <v>2</v>
      </c>
      <c r="L1866">
        <v>45</v>
      </c>
      <c r="M1866" s="1">
        <v>43650</v>
      </c>
      <c r="N1866">
        <v>0.64</v>
      </c>
      <c r="O1866">
        <v>2</v>
      </c>
      <c r="P1866">
        <v>310</v>
      </c>
    </row>
    <row r="1867" spans="1:16" x14ac:dyDescent="0.3">
      <c r="A1867">
        <v>855206</v>
      </c>
      <c r="B1867" t="s">
        <v>3100</v>
      </c>
      <c r="C1867">
        <v>4467554</v>
      </c>
      <c r="D1867" t="s">
        <v>3101</v>
      </c>
      <c r="E1867" t="s">
        <v>23</v>
      </c>
      <c r="F1867" t="s">
        <v>93</v>
      </c>
      <c r="G1867">
        <v>40.729570000000002</v>
      </c>
      <c r="H1867">
        <v>-73.984059999999999</v>
      </c>
      <c r="I1867" t="s">
        <v>20</v>
      </c>
      <c r="J1867">
        <v>99</v>
      </c>
      <c r="K1867">
        <v>5</v>
      </c>
      <c r="L1867">
        <v>8</v>
      </c>
      <c r="M1867" s="1">
        <v>42313</v>
      </c>
      <c r="N1867">
        <v>0.14000000000000001</v>
      </c>
      <c r="O1867">
        <v>1</v>
      </c>
      <c r="P1867">
        <v>0</v>
      </c>
    </row>
    <row r="1868" spans="1:16" x14ac:dyDescent="0.3">
      <c r="A1868">
        <v>855462</v>
      </c>
      <c r="B1868" t="s">
        <v>3102</v>
      </c>
      <c r="C1868">
        <v>4469832</v>
      </c>
      <c r="D1868" t="s">
        <v>2856</v>
      </c>
      <c r="E1868" t="s">
        <v>23</v>
      </c>
      <c r="F1868" t="s">
        <v>111</v>
      </c>
      <c r="G1868">
        <v>40.72034</v>
      </c>
      <c r="H1868">
        <v>-73.985849999999999</v>
      </c>
      <c r="I1868" t="s">
        <v>20</v>
      </c>
      <c r="J1868">
        <v>90</v>
      </c>
      <c r="K1868">
        <v>15</v>
      </c>
      <c r="L1868">
        <v>25</v>
      </c>
      <c r="M1868" s="1">
        <v>43383</v>
      </c>
      <c r="N1868">
        <v>0.46</v>
      </c>
      <c r="O1868">
        <v>1</v>
      </c>
      <c r="P1868">
        <v>35</v>
      </c>
    </row>
    <row r="1869" spans="1:16" x14ac:dyDescent="0.3">
      <c r="A1869">
        <v>855549</v>
      </c>
      <c r="B1869" t="s">
        <v>3103</v>
      </c>
      <c r="C1869">
        <v>213020</v>
      </c>
      <c r="D1869" t="s">
        <v>411</v>
      </c>
      <c r="E1869" t="s">
        <v>23</v>
      </c>
      <c r="F1869" t="s">
        <v>45</v>
      </c>
      <c r="G1869">
        <v>40.792789999999997</v>
      </c>
      <c r="H1869">
        <v>-73.971310000000003</v>
      </c>
      <c r="I1869" t="s">
        <v>20</v>
      </c>
      <c r="J1869">
        <v>88</v>
      </c>
      <c r="K1869">
        <v>1</v>
      </c>
      <c r="L1869">
        <v>100</v>
      </c>
      <c r="M1869" s="1">
        <v>43651</v>
      </c>
      <c r="N1869">
        <v>1.41</v>
      </c>
      <c r="O1869">
        <v>3</v>
      </c>
      <c r="P1869">
        <v>98</v>
      </c>
    </row>
    <row r="1870" spans="1:16" x14ac:dyDescent="0.3">
      <c r="A1870">
        <v>855919</v>
      </c>
      <c r="B1870" t="s">
        <v>3104</v>
      </c>
      <c r="C1870">
        <v>4473860</v>
      </c>
      <c r="D1870" t="s">
        <v>972</v>
      </c>
      <c r="E1870" t="s">
        <v>23</v>
      </c>
      <c r="F1870" t="s">
        <v>27</v>
      </c>
      <c r="G1870">
        <v>40.808450000000001</v>
      </c>
      <c r="H1870">
        <v>-73.94435</v>
      </c>
      <c r="I1870" t="s">
        <v>25</v>
      </c>
      <c r="J1870">
        <v>125</v>
      </c>
      <c r="K1870">
        <v>1</v>
      </c>
      <c r="L1870">
        <v>64</v>
      </c>
      <c r="M1870" s="1">
        <v>43647</v>
      </c>
      <c r="N1870">
        <v>1.37</v>
      </c>
      <c r="O1870">
        <v>1</v>
      </c>
      <c r="P1870">
        <v>135</v>
      </c>
    </row>
    <row r="1871" spans="1:16" x14ac:dyDescent="0.3">
      <c r="A1871">
        <v>856304</v>
      </c>
      <c r="B1871" t="s">
        <v>3105</v>
      </c>
      <c r="C1871">
        <v>524575</v>
      </c>
      <c r="D1871" t="s">
        <v>613</v>
      </c>
      <c r="E1871" t="s">
        <v>18</v>
      </c>
      <c r="F1871" t="s">
        <v>109</v>
      </c>
      <c r="G1871">
        <v>40.648299999999999</v>
      </c>
      <c r="H1871">
        <v>-73.964399999999998</v>
      </c>
      <c r="I1871" t="s">
        <v>20</v>
      </c>
      <c r="J1871">
        <v>74</v>
      </c>
      <c r="K1871">
        <v>1</v>
      </c>
      <c r="L1871">
        <v>8</v>
      </c>
      <c r="M1871" s="1">
        <v>42296</v>
      </c>
      <c r="N1871">
        <v>0.1</v>
      </c>
      <c r="O1871">
        <v>1</v>
      </c>
      <c r="P1871">
        <v>283</v>
      </c>
    </row>
    <row r="1872" spans="1:16" x14ac:dyDescent="0.3">
      <c r="A1872">
        <v>856440</v>
      </c>
      <c r="B1872" t="s">
        <v>3106</v>
      </c>
      <c r="C1872">
        <v>627898</v>
      </c>
      <c r="D1872" t="s">
        <v>827</v>
      </c>
      <c r="E1872" t="s">
        <v>23</v>
      </c>
      <c r="F1872" t="s">
        <v>42</v>
      </c>
      <c r="G1872">
        <v>40.766159999999999</v>
      </c>
      <c r="H1872">
        <v>-73.984110000000001</v>
      </c>
      <c r="I1872" t="s">
        <v>25</v>
      </c>
      <c r="J1872">
        <v>176</v>
      </c>
      <c r="K1872">
        <v>7</v>
      </c>
      <c r="L1872">
        <v>33</v>
      </c>
      <c r="M1872" s="1">
        <v>43587</v>
      </c>
      <c r="N1872">
        <v>0.42</v>
      </c>
      <c r="O1872">
        <v>1</v>
      </c>
      <c r="P1872">
        <v>0</v>
      </c>
    </row>
    <row r="1873" spans="1:16" x14ac:dyDescent="0.3">
      <c r="A1873">
        <v>856918</v>
      </c>
      <c r="B1873" t="s">
        <v>3107</v>
      </c>
      <c r="C1873">
        <v>4481005</v>
      </c>
      <c r="D1873" t="s">
        <v>333</v>
      </c>
      <c r="E1873" t="s">
        <v>18</v>
      </c>
      <c r="F1873" t="s">
        <v>78</v>
      </c>
      <c r="G1873">
        <v>40.674219999999998</v>
      </c>
      <c r="H1873">
        <v>-73.980969999999999</v>
      </c>
      <c r="I1873" t="s">
        <v>20</v>
      </c>
      <c r="J1873">
        <v>62</v>
      </c>
      <c r="K1873">
        <v>2</v>
      </c>
      <c r="L1873">
        <v>11</v>
      </c>
      <c r="M1873" s="1">
        <v>43402</v>
      </c>
      <c r="N1873">
        <v>0.14000000000000001</v>
      </c>
      <c r="O1873">
        <v>2</v>
      </c>
      <c r="P1873">
        <v>158</v>
      </c>
    </row>
    <row r="1874" spans="1:16" x14ac:dyDescent="0.3">
      <c r="A1874">
        <v>857696</v>
      </c>
      <c r="B1874" t="s">
        <v>3108</v>
      </c>
      <c r="C1874">
        <v>2559004</v>
      </c>
      <c r="D1874" t="s">
        <v>1319</v>
      </c>
      <c r="E1874" t="s">
        <v>23</v>
      </c>
      <c r="F1874" t="s">
        <v>33</v>
      </c>
      <c r="G1874">
        <v>40.802149999999997</v>
      </c>
      <c r="H1874">
        <v>-73.938890000000001</v>
      </c>
      <c r="I1874" t="s">
        <v>20</v>
      </c>
      <c r="J1874">
        <v>51</v>
      </c>
      <c r="K1874">
        <v>1</v>
      </c>
      <c r="L1874">
        <v>4</v>
      </c>
      <c r="M1874" s="1">
        <v>43642</v>
      </c>
      <c r="N1874">
        <v>0.1</v>
      </c>
      <c r="O1874">
        <v>5</v>
      </c>
      <c r="P1874">
        <v>0</v>
      </c>
    </row>
    <row r="1875" spans="1:16" x14ac:dyDescent="0.3">
      <c r="A1875">
        <v>857810</v>
      </c>
      <c r="B1875" t="s">
        <v>3109</v>
      </c>
      <c r="C1875">
        <v>4487224</v>
      </c>
      <c r="D1875" t="s">
        <v>3081</v>
      </c>
      <c r="E1875" t="s">
        <v>18</v>
      </c>
      <c r="F1875" t="s">
        <v>63</v>
      </c>
      <c r="G1875">
        <v>40.713729999999998</v>
      </c>
      <c r="H1875">
        <v>-73.949579999999997</v>
      </c>
      <c r="I1875" t="s">
        <v>25</v>
      </c>
      <c r="J1875">
        <v>249</v>
      </c>
      <c r="K1875">
        <v>3</v>
      </c>
      <c r="L1875">
        <v>31</v>
      </c>
      <c r="M1875" s="1">
        <v>42274</v>
      </c>
      <c r="N1875">
        <v>0.4</v>
      </c>
      <c r="O1875">
        <v>1</v>
      </c>
      <c r="P1875">
        <v>365</v>
      </c>
    </row>
    <row r="1876" spans="1:16" x14ac:dyDescent="0.3">
      <c r="A1876">
        <v>858223</v>
      </c>
      <c r="B1876" t="s">
        <v>3110</v>
      </c>
      <c r="C1876">
        <v>4431107</v>
      </c>
      <c r="D1876" t="s">
        <v>1378</v>
      </c>
      <c r="E1876" t="s">
        <v>23</v>
      </c>
      <c r="F1876" t="s">
        <v>69</v>
      </c>
      <c r="G1876">
        <v>40.73818</v>
      </c>
      <c r="H1876">
        <v>-73.997699999999995</v>
      </c>
      <c r="I1876" t="s">
        <v>25</v>
      </c>
      <c r="J1876">
        <v>200</v>
      </c>
      <c r="K1876">
        <v>2</v>
      </c>
      <c r="L1876">
        <v>82</v>
      </c>
      <c r="M1876" s="1">
        <v>43624</v>
      </c>
      <c r="N1876">
        <v>2.02</v>
      </c>
      <c r="O1876">
        <v>3</v>
      </c>
      <c r="P1876">
        <v>157</v>
      </c>
    </row>
    <row r="1877" spans="1:16" x14ac:dyDescent="0.3">
      <c r="A1877">
        <v>858695</v>
      </c>
      <c r="B1877" t="s">
        <v>3111</v>
      </c>
      <c r="C1877">
        <v>4494343</v>
      </c>
      <c r="D1877" t="s">
        <v>438</v>
      </c>
      <c r="E1877" t="s">
        <v>377</v>
      </c>
      <c r="F1877" t="s">
        <v>3112</v>
      </c>
      <c r="G1877">
        <v>40.840580000000003</v>
      </c>
      <c r="H1877">
        <v>-73.913820000000001</v>
      </c>
      <c r="I1877" t="s">
        <v>20</v>
      </c>
      <c r="J1877">
        <v>30</v>
      </c>
      <c r="K1877">
        <v>2</v>
      </c>
      <c r="L1877">
        <v>291</v>
      </c>
      <c r="M1877" s="1">
        <v>43636</v>
      </c>
      <c r="N1877">
        <v>3.69</v>
      </c>
      <c r="O1877">
        <v>1</v>
      </c>
      <c r="P1877">
        <v>208</v>
      </c>
    </row>
    <row r="1878" spans="1:16" x14ac:dyDescent="0.3">
      <c r="A1878">
        <v>859023</v>
      </c>
      <c r="B1878" t="s">
        <v>3113</v>
      </c>
      <c r="C1878">
        <v>1536441</v>
      </c>
      <c r="D1878" t="s">
        <v>224</v>
      </c>
      <c r="E1878" t="s">
        <v>18</v>
      </c>
      <c r="F1878" t="s">
        <v>256</v>
      </c>
      <c r="G1878">
        <v>40.669580000000003</v>
      </c>
      <c r="H1878">
        <v>-73.989980000000003</v>
      </c>
      <c r="I1878" t="s">
        <v>25</v>
      </c>
      <c r="J1878">
        <v>240</v>
      </c>
      <c r="K1878">
        <v>2</v>
      </c>
      <c r="L1878">
        <v>22</v>
      </c>
      <c r="M1878" s="1">
        <v>43400</v>
      </c>
      <c r="N1878">
        <v>0.28999999999999998</v>
      </c>
      <c r="O1878">
        <v>1</v>
      </c>
      <c r="P1878">
        <v>280</v>
      </c>
    </row>
    <row r="1879" spans="1:16" x14ac:dyDescent="0.3">
      <c r="A1879">
        <v>859596</v>
      </c>
      <c r="B1879" t="s">
        <v>3114</v>
      </c>
      <c r="C1879">
        <v>4500999</v>
      </c>
      <c r="D1879" t="s">
        <v>1358</v>
      </c>
      <c r="E1879" t="s">
        <v>23</v>
      </c>
      <c r="F1879" t="s">
        <v>33</v>
      </c>
      <c r="G1879">
        <v>40.795409999999997</v>
      </c>
      <c r="H1879">
        <v>-73.944649999999996</v>
      </c>
      <c r="I1879" t="s">
        <v>20</v>
      </c>
      <c r="J1879">
        <v>100</v>
      </c>
      <c r="K1879">
        <v>1</v>
      </c>
      <c r="L1879">
        <v>58</v>
      </c>
      <c r="M1879" s="1">
        <v>43648</v>
      </c>
      <c r="N1879">
        <v>0.83</v>
      </c>
      <c r="O1879">
        <v>2</v>
      </c>
      <c r="P1879">
        <v>316</v>
      </c>
    </row>
    <row r="1880" spans="1:16" x14ac:dyDescent="0.3">
      <c r="A1880">
        <v>860163</v>
      </c>
      <c r="B1880" t="s">
        <v>3115</v>
      </c>
      <c r="C1880">
        <v>4504962</v>
      </c>
      <c r="D1880" t="s">
        <v>3116</v>
      </c>
      <c r="E1880" t="s">
        <v>23</v>
      </c>
      <c r="F1880" t="s">
        <v>33</v>
      </c>
      <c r="G1880">
        <v>40.788440000000001</v>
      </c>
      <c r="H1880">
        <v>-73.949510000000004</v>
      </c>
      <c r="I1880" t="s">
        <v>25</v>
      </c>
      <c r="J1880">
        <v>125</v>
      </c>
      <c r="K1880">
        <v>2</v>
      </c>
      <c r="L1880">
        <v>71</v>
      </c>
      <c r="M1880" s="1">
        <v>43648</v>
      </c>
      <c r="N1880">
        <v>0.9</v>
      </c>
      <c r="O1880">
        <v>1</v>
      </c>
      <c r="P1880">
        <v>199</v>
      </c>
    </row>
    <row r="1881" spans="1:16" x14ac:dyDescent="0.3">
      <c r="A1881">
        <v>860401</v>
      </c>
      <c r="B1881" t="s">
        <v>3117</v>
      </c>
      <c r="C1881">
        <v>1603942</v>
      </c>
      <c r="D1881" t="s">
        <v>140</v>
      </c>
      <c r="E1881" t="s">
        <v>18</v>
      </c>
      <c r="F1881" t="s">
        <v>66</v>
      </c>
      <c r="G1881">
        <v>40.686810000000001</v>
      </c>
      <c r="H1881">
        <v>-73.976749999999996</v>
      </c>
      <c r="I1881" t="s">
        <v>25</v>
      </c>
      <c r="J1881">
        <v>149</v>
      </c>
      <c r="K1881">
        <v>29</v>
      </c>
      <c r="L1881">
        <v>86</v>
      </c>
      <c r="M1881" s="1">
        <v>43344</v>
      </c>
      <c r="N1881">
        <v>1.1000000000000001</v>
      </c>
      <c r="O1881">
        <v>2</v>
      </c>
      <c r="P1881">
        <v>125</v>
      </c>
    </row>
    <row r="1882" spans="1:16" x14ac:dyDescent="0.3">
      <c r="A1882">
        <v>860827</v>
      </c>
      <c r="B1882" t="s">
        <v>3118</v>
      </c>
      <c r="C1882">
        <v>4524130</v>
      </c>
      <c r="D1882" t="s">
        <v>567</v>
      </c>
      <c r="E1882" t="s">
        <v>18</v>
      </c>
      <c r="F1882" t="s">
        <v>30</v>
      </c>
      <c r="G1882">
        <v>40.687069999999999</v>
      </c>
      <c r="H1882">
        <v>-73.965710000000001</v>
      </c>
      <c r="I1882" t="s">
        <v>25</v>
      </c>
      <c r="J1882">
        <v>170</v>
      </c>
      <c r="K1882">
        <v>1</v>
      </c>
      <c r="L1882">
        <v>315</v>
      </c>
      <c r="M1882" s="1">
        <v>43638</v>
      </c>
      <c r="N1882">
        <v>4.03</v>
      </c>
      <c r="O1882">
        <v>1</v>
      </c>
      <c r="P1882">
        <v>275</v>
      </c>
    </row>
    <row r="1883" spans="1:16" x14ac:dyDescent="0.3">
      <c r="A1883">
        <v>862890</v>
      </c>
      <c r="B1883" t="s">
        <v>3119</v>
      </c>
      <c r="C1883">
        <v>4224309</v>
      </c>
      <c r="D1883" t="s">
        <v>3120</v>
      </c>
      <c r="E1883" t="s">
        <v>23</v>
      </c>
      <c r="F1883" t="s">
        <v>186</v>
      </c>
      <c r="G1883">
        <v>40.850810000000003</v>
      </c>
      <c r="H1883">
        <v>-73.931179999999998</v>
      </c>
      <c r="I1883" t="s">
        <v>20</v>
      </c>
      <c r="J1883">
        <v>150</v>
      </c>
      <c r="K1883">
        <v>2</v>
      </c>
      <c r="L1883">
        <v>3</v>
      </c>
      <c r="M1883" s="1">
        <v>43616</v>
      </c>
      <c r="N1883">
        <v>0.15</v>
      </c>
      <c r="O1883">
        <v>1</v>
      </c>
      <c r="P1883">
        <v>365</v>
      </c>
    </row>
    <row r="1884" spans="1:16" x14ac:dyDescent="0.3">
      <c r="A1884">
        <v>864790</v>
      </c>
      <c r="B1884" t="s">
        <v>3121</v>
      </c>
      <c r="C1884">
        <v>4538664</v>
      </c>
      <c r="D1884" t="s">
        <v>1278</v>
      </c>
      <c r="E1884" t="s">
        <v>23</v>
      </c>
      <c r="F1884" t="s">
        <v>45</v>
      </c>
      <c r="G1884">
        <v>40.77366</v>
      </c>
      <c r="H1884">
        <v>-73.985740000000007</v>
      </c>
      <c r="I1884" t="s">
        <v>20</v>
      </c>
      <c r="J1884">
        <v>125</v>
      </c>
      <c r="K1884">
        <v>4</v>
      </c>
      <c r="L1884">
        <v>77</v>
      </c>
      <c r="M1884" s="1">
        <v>43610</v>
      </c>
      <c r="N1884">
        <v>0.99</v>
      </c>
      <c r="O1884">
        <v>1</v>
      </c>
      <c r="P1884">
        <v>326</v>
      </c>
    </row>
    <row r="1885" spans="1:16" x14ac:dyDescent="0.3">
      <c r="A1885">
        <v>864981</v>
      </c>
      <c r="B1885" t="s">
        <v>3122</v>
      </c>
      <c r="C1885">
        <v>1650330</v>
      </c>
      <c r="D1885" t="s">
        <v>3123</v>
      </c>
      <c r="E1885" t="s">
        <v>18</v>
      </c>
      <c r="F1885" t="s">
        <v>1118</v>
      </c>
      <c r="G1885">
        <v>40.64902</v>
      </c>
      <c r="H1885">
        <v>-74.008970000000005</v>
      </c>
      <c r="I1885" t="s">
        <v>20</v>
      </c>
      <c r="J1885">
        <v>68</v>
      </c>
      <c r="K1885">
        <v>5</v>
      </c>
      <c r="L1885">
        <v>43</v>
      </c>
      <c r="M1885" s="1">
        <v>43611</v>
      </c>
      <c r="N1885">
        <v>0.56000000000000005</v>
      </c>
      <c r="O1885">
        <v>2</v>
      </c>
      <c r="P1885">
        <v>282</v>
      </c>
    </row>
    <row r="1886" spans="1:16" x14ac:dyDescent="0.3">
      <c r="A1886">
        <v>865355</v>
      </c>
      <c r="B1886" t="s">
        <v>3124</v>
      </c>
      <c r="C1886">
        <v>4543792</v>
      </c>
      <c r="D1886" t="s">
        <v>188</v>
      </c>
      <c r="E1886" t="s">
        <v>23</v>
      </c>
      <c r="F1886" t="s">
        <v>27</v>
      </c>
      <c r="G1886">
        <v>40.827190000000002</v>
      </c>
      <c r="H1886">
        <v>-73.944839999999999</v>
      </c>
      <c r="I1886" t="s">
        <v>20</v>
      </c>
      <c r="J1886">
        <v>90</v>
      </c>
      <c r="K1886">
        <v>7</v>
      </c>
      <c r="L1886">
        <v>35</v>
      </c>
      <c r="M1886" s="1">
        <v>43585</v>
      </c>
      <c r="N1886">
        <v>0.48</v>
      </c>
      <c r="O1886">
        <v>1</v>
      </c>
      <c r="P1886">
        <v>312</v>
      </c>
    </row>
    <row r="1887" spans="1:16" x14ac:dyDescent="0.3">
      <c r="A1887">
        <v>866890</v>
      </c>
      <c r="B1887" t="s">
        <v>3125</v>
      </c>
      <c r="C1887">
        <v>4555996</v>
      </c>
      <c r="D1887" t="s">
        <v>47</v>
      </c>
      <c r="E1887" t="s">
        <v>23</v>
      </c>
      <c r="F1887" t="s">
        <v>27</v>
      </c>
      <c r="G1887">
        <v>40.823160000000001</v>
      </c>
      <c r="H1887">
        <v>-73.941289999999995</v>
      </c>
      <c r="I1887" t="s">
        <v>20</v>
      </c>
      <c r="J1887">
        <v>65</v>
      </c>
      <c r="K1887">
        <v>3</v>
      </c>
      <c r="L1887">
        <v>68</v>
      </c>
      <c r="M1887" s="1">
        <v>43651</v>
      </c>
      <c r="N1887">
        <v>0.88</v>
      </c>
      <c r="O1887">
        <v>2</v>
      </c>
      <c r="P1887">
        <v>361</v>
      </c>
    </row>
    <row r="1888" spans="1:16" x14ac:dyDescent="0.3">
      <c r="A1888">
        <v>867020</v>
      </c>
      <c r="B1888" t="s">
        <v>3126</v>
      </c>
      <c r="C1888">
        <v>4363775</v>
      </c>
      <c r="D1888" t="s">
        <v>2995</v>
      </c>
      <c r="E1888" t="s">
        <v>18</v>
      </c>
      <c r="F1888" t="s">
        <v>100</v>
      </c>
      <c r="G1888">
        <v>40.73404</v>
      </c>
      <c r="H1888">
        <v>-73.957369999999997</v>
      </c>
      <c r="I1888" t="s">
        <v>20</v>
      </c>
      <c r="J1888">
        <v>50</v>
      </c>
      <c r="K1888">
        <v>31</v>
      </c>
      <c r="L1888">
        <v>10</v>
      </c>
      <c r="M1888" s="1">
        <v>43301</v>
      </c>
      <c r="N1888">
        <v>0.25</v>
      </c>
      <c r="O1888">
        <v>3</v>
      </c>
      <c r="P1888">
        <v>193</v>
      </c>
    </row>
    <row r="1889" spans="1:16" x14ac:dyDescent="0.3">
      <c r="A1889">
        <v>867721</v>
      </c>
      <c r="B1889" t="s">
        <v>3127</v>
      </c>
      <c r="C1889">
        <v>4509849</v>
      </c>
      <c r="D1889" t="s">
        <v>3128</v>
      </c>
      <c r="E1889" t="s">
        <v>18</v>
      </c>
      <c r="F1889" t="s">
        <v>39</v>
      </c>
      <c r="G1889">
        <v>40.683439999999997</v>
      </c>
      <c r="H1889">
        <v>-73.921890000000005</v>
      </c>
      <c r="I1889" t="s">
        <v>20</v>
      </c>
      <c r="J1889">
        <v>65</v>
      </c>
      <c r="K1889">
        <v>3</v>
      </c>
      <c r="L1889">
        <v>132</v>
      </c>
      <c r="M1889" s="1">
        <v>43646</v>
      </c>
      <c r="N1889">
        <v>1.68</v>
      </c>
      <c r="O1889">
        <v>3</v>
      </c>
      <c r="P1889">
        <v>35</v>
      </c>
    </row>
    <row r="1890" spans="1:16" x14ac:dyDescent="0.3">
      <c r="A1890">
        <v>867749</v>
      </c>
      <c r="B1890" t="s">
        <v>3129</v>
      </c>
      <c r="C1890">
        <v>745186</v>
      </c>
      <c r="D1890" t="s">
        <v>3130</v>
      </c>
      <c r="E1890" t="s">
        <v>18</v>
      </c>
      <c r="F1890" t="s">
        <v>72</v>
      </c>
      <c r="G1890">
        <v>40.678130000000003</v>
      </c>
      <c r="H1890">
        <v>-73.963549999999998</v>
      </c>
      <c r="I1890" t="s">
        <v>25</v>
      </c>
      <c r="J1890">
        <v>200</v>
      </c>
      <c r="K1890">
        <v>30</v>
      </c>
      <c r="L1890">
        <v>1</v>
      </c>
      <c r="M1890" s="1">
        <v>42204</v>
      </c>
      <c r="N1890">
        <v>0.02</v>
      </c>
      <c r="O1890">
        <v>1</v>
      </c>
      <c r="P1890">
        <v>283</v>
      </c>
    </row>
    <row r="1891" spans="1:16" x14ac:dyDescent="0.3">
      <c r="A1891">
        <v>867769</v>
      </c>
      <c r="B1891" t="s">
        <v>3131</v>
      </c>
      <c r="C1891">
        <v>4509849</v>
      </c>
      <c r="D1891" t="s">
        <v>3128</v>
      </c>
      <c r="E1891" t="s">
        <v>18</v>
      </c>
      <c r="F1891" t="s">
        <v>39</v>
      </c>
      <c r="G1891">
        <v>40.684109999999997</v>
      </c>
      <c r="H1891">
        <v>-73.929730000000006</v>
      </c>
      <c r="I1891" t="s">
        <v>20</v>
      </c>
      <c r="J1891">
        <v>65</v>
      </c>
      <c r="K1891">
        <v>3</v>
      </c>
      <c r="L1891">
        <v>116</v>
      </c>
      <c r="M1891" s="1">
        <v>43606</v>
      </c>
      <c r="N1891">
        <v>1.47</v>
      </c>
      <c r="O1891">
        <v>3</v>
      </c>
      <c r="P1891">
        <v>73</v>
      </c>
    </row>
    <row r="1892" spans="1:16" x14ac:dyDescent="0.3">
      <c r="A1892">
        <v>868548</v>
      </c>
      <c r="B1892" t="s">
        <v>3132</v>
      </c>
      <c r="C1892">
        <v>4372160</v>
      </c>
      <c r="D1892" t="s">
        <v>246</v>
      </c>
      <c r="E1892" t="s">
        <v>18</v>
      </c>
      <c r="F1892" t="s">
        <v>63</v>
      </c>
      <c r="G1892">
        <v>40.709330000000001</v>
      </c>
      <c r="H1892">
        <v>-73.941410000000005</v>
      </c>
      <c r="I1892" t="s">
        <v>20</v>
      </c>
      <c r="J1892">
        <v>58</v>
      </c>
      <c r="K1892">
        <v>10</v>
      </c>
      <c r="L1892">
        <v>7</v>
      </c>
      <c r="M1892" s="1">
        <v>43222</v>
      </c>
      <c r="N1892">
        <v>0.1</v>
      </c>
      <c r="O1892">
        <v>1</v>
      </c>
      <c r="P1892">
        <v>0</v>
      </c>
    </row>
    <row r="1893" spans="1:16" x14ac:dyDescent="0.3">
      <c r="A1893">
        <v>869522</v>
      </c>
      <c r="B1893" t="s">
        <v>3133</v>
      </c>
      <c r="C1893">
        <v>4581489</v>
      </c>
      <c r="D1893" t="s">
        <v>2398</v>
      </c>
      <c r="E1893" t="s">
        <v>23</v>
      </c>
      <c r="F1893" t="s">
        <v>27</v>
      </c>
      <c r="G1893">
        <v>40.825789999999998</v>
      </c>
      <c r="H1893">
        <v>-73.949070000000006</v>
      </c>
      <c r="I1893" t="s">
        <v>20</v>
      </c>
      <c r="J1893">
        <v>65</v>
      </c>
      <c r="K1893">
        <v>2</v>
      </c>
      <c r="L1893">
        <v>2</v>
      </c>
      <c r="M1893" s="1">
        <v>42346</v>
      </c>
      <c r="N1893">
        <v>0.05</v>
      </c>
      <c r="O1893">
        <v>1</v>
      </c>
      <c r="P1893">
        <v>0</v>
      </c>
    </row>
    <row r="1894" spans="1:16" x14ac:dyDescent="0.3">
      <c r="A1894">
        <v>870119</v>
      </c>
      <c r="B1894" t="s">
        <v>3134</v>
      </c>
      <c r="C1894">
        <v>355548</v>
      </c>
      <c r="D1894" t="s">
        <v>255</v>
      </c>
      <c r="E1894" t="s">
        <v>18</v>
      </c>
      <c r="F1894" t="s">
        <v>30</v>
      </c>
      <c r="G1894">
        <v>40.692079999999997</v>
      </c>
      <c r="H1894">
        <v>-73.965249999999997</v>
      </c>
      <c r="I1894" t="s">
        <v>25</v>
      </c>
      <c r="J1894">
        <v>185</v>
      </c>
      <c r="K1894">
        <v>4</v>
      </c>
      <c r="L1894">
        <v>8</v>
      </c>
      <c r="M1894" s="1">
        <v>43339</v>
      </c>
      <c r="N1894">
        <v>0.22</v>
      </c>
      <c r="O1894">
        <v>1</v>
      </c>
      <c r="P1894">
        <v>8</v>
      </c>
    </row>
    <row r="1895" spans="1:16" x14ac:dyDescent="0.3">
      <c r="A1895">
        <v>871076</v>
      </c>
      <c r="B1895" t="s">
        <v>3135</v>
      </c>
      <c r="C1895">
        <v>4590460</v>
      </c>
      <c r="D1895" t="s">
        <v>3136</v>
      </c>
      <c r="E1895" t="s">
        <v>18</v>
      </c>
      <c r="F1895" t="s">
        <v>1071</v>
      </c>
      <c r="G1895">
        <v>40.610100000000003</v>
      </c>
      <c r="H1895">
        <v>-73.995909999999995</v>
      </c>
      <c r="I1895" t="s">
        <v>25</v>
      </c>
      <c r="J1895">
        <v>115</v>
      </c>
      <c r="K1895">
        <v>4</v>
      </c>
      <c r="L1895">
        <v>6</v>
      </c>
      <c r="M1895" s="1">
        <v>43075</v>
      </c>
      <c r="N1895">
        <v>0.08</v>
      </c>
      <c r="O1895">
        <v>1</v>
      </c>
      <c r="P1895">
        <v>0</v>
      </c>
    </row>
    <row r="1896" spans="1:16" x14ac:dyDescent="0.3">
      <c r="A1896">
        <v>873465</v>
      </c>
      <c r="B1896" t="s">
        <v>3138</v>
      </c>
      <c r="C1896">
        <v>3588693</v>
      </c>
      <c r="D1896" t="s">
        <v>2462</v>
      </c>
      <c r="E1896" t="s">
        <v>18</v>
      </c>
      <c r="F1896" t="s">
        <v>109</v>
      </c>
      <c r="G1896">
        <v>40.65307</v>
      </c>
      <c r="H1896">
        <v>-73.957809999999995</v>
      </c>
      <c r="I1896" t="s">
        <v>25</v>
      </c>
      <c r="J1896">
        <v>115</v>
      </c>
      <c r="K1896">
        <v>2</v>
      </c>
      <c r="L1896">
        <v>20</v>
      </c>
      <c r="M1896" s="1">
        <v>43604</v>
      </c>
      <c r="N1896">
        <v>0.25</v>
      </c>
      <c r="O1896">
        <v>1</v>
      </c>
      <c r="P1896">
        <v>282</v>
      </c>
    </row>
    <row r="1897" spans="1:16" x14ac:dyDescent="0.3">
      <c r="A1897">
        <v>873701</v>
      </c>
      <c r="B1897" t="s">
        <v>3139</v>
      </c>
      <c r="C1897">
        <v>699759</v>
      </c>
      <c r="D1897" t="s">
        <v>3140</v>
      </c>
      <c r="E1897" t="s">
        <v>18</v>
      </c>
      <c r="F1897" t="s">
        <v>72</v>
      </c>
      <c r="G1897">
        <v>40.671210000000002</v>
      </c>
      <c r="H1897">
        <v>-73.955340000000007</v>
      </c>
      <c r="I1897" t="s">
        <v>25</v>
      </c>
      <c r="J1897">
        <v>140</v>
      </c>
      <c r="K1897">
        <v>4</v>
      </c>
      <c r="L1897">
        <v>125</v>
      </c>
      <c r="M1897" s="1">
        <v>43627</v>
      </c>
      <c r="N1897">
        <v>1.6</v>
      </c>
      <c r="O1897">
        <v>1</v>
      </c>
      <c r="P1897">
        <v>239</v>
      </c>
    </row>
    <row r="1898" spans="1:16" x14ac:dyDescent="0.3">
      <c r="A1898">
        <v>874683</v>
      </c>
      <c r="B1898" t="s">
        <v>3141</v>
      </c>
      <c r="C1898">
        <v>4617159</v>
      </c>
      <c r="D1898" t="s">
        <v>3142</v>
      </c>
      <c r="E1898" t="s">
        <v>18</v>
      </c>
      <c r="F1898" t="s">
        <v>107</v>
      </c>
      <c r="G1898">
        <v>40.68777</v>
      </c>
      <c r="H1898">
        <v>-73.91601</v>
      </c>
      <c r="I1898" t="s">
        <v>20</v>
      </c>
      <c r="J1898">
        <v>62</v>
      </c>
      <c r="K1898">
        <v>2</v>
      </c>
      <c r="L1898">
        <v>22</v>
      </c>
      <c r="M1898" s="1">
        <v>43646</v>
      </c>
      <c r="N1898">
        <v>0.37</v>
      </c>
      <c r="O1898">
        <v>1</v>
      </c>
      <c r="P1898">
        <v>87</v>
      </c>
    </row>
    <row r="1899" spans="1:16" x14ac:dyDescent="0.3">
      <c r="A1899">
        <v>874706</v>
      </c>
      <c r="B1899" t="s">
        <v>3143</v>
      </c>
      <c r="C1899">
        <v>4616773</v>
      </c>
      <c r="D1899" t="s">
        <v>3144</v>
      </c>
      <c r="E1899" t="s">
        <v>18</v>
      </c>
      <c r="F1899" t="s">
        <v>19</v>
      </c>
      <c r="G1899">
        <v>40.645339999999997</v>
      </c>
      <c r="H1899">
        <v>-73.971890000000002</v>
      </c>
      <c r="I1899" t="s">
        <v>25</v>
      </c>
      <c r="J1899">
        <v>95</v>
      </c>
      <c r="K1899">
        <v>3</v>
      </c>
      <c r="L1899">
        <v>154</v>
      </c>
      <c r="M1899" s="1">
        <v>43647</v>
      </c>
      <c r="N1899">
        <v>2</v>
      </c>
      <c r="O1899">
        <v>1</v>
      </c>
      <c r="P1899">
        <v>310</v>
      </c>
    </row>
    <row r="1900" spans="1:16" x14ac:dyDescent="0.3">
      <c r="A1900">
        <v>875111</v>
      </c>
      <c r="B1900" t="s">
        <v>3145</v>
      </c>
      <c r="C1900">
        <v>2908554</v>
      </c>
      <c r="D1900" t="s">
        <v>335</v>
      </c>
      <c r="E1900" t="s">
        <v>18</v>
      </c>
      <c r="F1900" t="s">
        <v>39</v>
      </c>
      <c r="G1900">
        <v>40.685859999999998</v>
      </c>
      <c r="H1900">
        <v>-73.958749999999995</v>
      </c>
      <c r="I1900" t="s">
        <v>25</v>
      </c>
      <c r="J1900">
        <v>100</v>
      </c>
      <c r="K1900">
        <v>3</v>
      </c>
      <c r="L1900">
        <v>7</v>
      </c>
      <c r="M1900" s="1">
        <v>43492</v>
      </c>
      <c r="N1900">
        <v>0.11</v>
      </c>
      <c r="O1900">
        <v>1</v>
      </c>
      <c r="P1900">
        <v>0</v>
      </c>
    </row>
    <row r="1901" spans="1:16" x14ac:dyDescent="0.3">
      <c r="A1901">
        <v>875567</v>
      </c>
      <c r="B1901" t="s">
        <v>3146</v>
      </c>
      <c r="C1901">
        <v>4622733</v>
      </c>
      <c r="D1901" t="s">
        <v>3147</v>
      </c>
      <c r="E1901" t="s">
        <v>23</v>
      </c>
      <c r="F1901" t="s">
        <v>60</v>
      </c>
      <c r="G1901">
        <v>40.737459999999999</v>
      </c>
      <c r="H1901">
        <v>-74.006860000000003</v>
      </c>
      <c r="I1901" t="s">
        <v>25</v>
      </c>
      <c r="J1901">
        <v>113</v>
      </c>
      <c r="K1901">
        <v>3</v>
      </c>
      <c r="L1901">
        <v>71</v>
      </c>
      <c r="M1901" s="1">
        <v>43625</v>
      </c>
      <c r="N1901">
        <v>0.95</v>
      </c>
      <c r="O1901">
        <v>1</v>
      </c>
      <c r="P1901">
        <v>343</v>
      </c>
    </row>
    <row r="1902" spans="1:16" x14ac:dyDescent="0.3">
      <c r="A1902">
        <v>876355</v>
      </c>
      <c r="B1902" t="s">
        <v>3148</v>
      </c>
      <c r="C1902">
        <v>3994331</v>
      </c>
      <c r="D1902" t="s">
        <v>3149</v>
      </c>
      <c r="E1902" t="s">
        <v>23</v>
      </c>
      <c r="F1902" t="s">
        <v>399</v>
      </c>
      <c r="G1902">
        <v>40.813679999999998</v>
      </c>
      <c r="H1902">
        <v>-73.959419999999994</v>
      </c>
      <c r="I1902" t="s">
        <v>25</v>
      </c>
      <c r="J1902">
        <v>108</v>
      </c>
      <c r="K1902">
        <v>30</v>
      </c>
      <c r="L1902">
        <v>5</v>
      </c>
      <c r="M1902" s="1">
        <v>43484</v>
      </c>
      <c r="N1902">
        <v>7.0000000000000007E-2</v>
      </c>
      <c r="O1902">
        <v>1</v>
      </c>
      <c r="P1902">
        <v>230</v>
      </c>
    </row>
    <row r="1903" spans="1:16" x14ac:dyDescent="0.3">
      <c r="A1903">
        <v>876565</v>
      </c>
      <c r="B1903" t="s">
        <v>3150</v>
      </c>
      <c r="C1903">
        <v>4509849</v>
      </c>
      <c r="D1903" t="s">
        <v>3128</v>
      </c>
      <c r="E1903" t="s">
        <v>18</v>
      </c>
      <c r="F1903" t="s">
        <v>39</v>
      </c>
      <c r="G1903">
        <v>40.685980000000001</v>
      </c>
      <c r="H1903">
        <v>-73.926770000000005</v>
      </c>
      <c r="I1903" t="s">
        <v>20</v>
      </c>
      <c r="J1903">
        <v>62</v>
      </c>
      <c r="K1903">
        <v>3</v>
      </c>
      <c r="L1903">
        <v>112</v>
      </c>
      <c r="M1903" s="1">
        <v>43646</v>
      </c>
      <c r="N1903">
        <v>1.43</v>
      </c>
      <c r="O1903">
        <v>3</v>
      </c>
      <c r="P1903">
        <v>59</v>
      </c>
    </row>
    <row r="1904" spans="1:16" x14ac:dyDescent="0.3">
      <c r="A1904">
        <v>877135</v>
      </c>
      <c r="B1904" t="s">
        <v>3151</v>
      </c>
      <c r="C1904">
        <v>4628887</v>
      </c>
      <c r="D1904" t="s">
        <v>3152</v>
      </c>
      <c r="E1904" t="s">
        <v>18</v>
      </c>
      <c r="F1904" t="s">
        <v>63</v>
      </c>
      <c r="G1904">
        <v>40.715179999999997</v>
      </c>
      <c r="H1904">
        <v>-73.945710000000005</v>
      </c>
      <c r="I1904" t="s">
        <v>25</v>
      </c>
      <c r="J1904">
        <v>95</v>
      </c>
      <c r="K1904">
        <v>3</v>
      </c>
      <c r="L1904">
        <v>36</v>
      </c>
      <c r="M1904" s="1">
        <v>43632</v>
      </c>
      <c r="N1904">
        <v>0.95</v>
      </c>
      <c r="O1904">
        <v>1</v>
      </c>
      <c r="P1904">
        <v>89</v>
      </c>
    </row>
    <row r="1905" spans="1:16" x14ac:dyDescent="0.3">
      <c r="A1905">
        <v>878142</v>
      </c>
      <c r="B1905" t="s">
        <v>3153</v>
      </c>
      <c r="C1905">
        <v>2597159</v>
      </c>
      <c r="D1905" t="s">
        <v>2400</v>
      </c>
      <c r="E1905" t="s">
        <v>18</v>
      </c>
      <c r="F1905" t="s">
        <v>63</v>
      </c>
      <c r="G1905">
        <v>40.713349999999998</v>
      </c>
      <c r="H1905">
        <v>-73.949600000000004</v>
      </c>
      <c r="I1905" t="s">
        <v>25</v>
      </c>
      <c r="J1905">
        <v>200</v>
      </c>
      <c r="K1905">
        <v>4</v>
      </c>
      <c r="L1905">
        <v>4</v>
      </c>
      <c r="M1905" s="1">
        <v>43398</v>
      </c>
      <c r="N1905">
        <v>0.42</v>
      </c>
      <c r="O1905">
        <v>2</v>
      </c>
      <c r="P1905">
        <v>0</v>
      </c>
    </row>
    <row r="1906" spans="1:16" x14ac:dyDescent="0.3">
      <c r="A1906">
        <v>880256</v>
      </c>
      <c r="B1906" t="s">
        <v>3154</v>
      </c>
      <c r="C1906">
        <v>4655169</v>
      </c>
      <c r="D1906" t="s">
        <v>3155</v>
      </c>
      <c r="E1906" t="s">
        <v>23</v>
      </c>
      <c r="F1906" t="s">
        <v>27</v>
      </c>
      <c r="G1906">
        <v>40.827640000000002</v>
      </c>
      <c r="H1906">
        <v>-73.938419999999994</v>
      </c>
      <c r="I1906" t="s">
        <v>25</v>
      </c>
      <c r="J1906">
        <v>165</v>
      </c>
      <c r="K1906">
        <v>2</v>
      </c>
      <c r="L1906">
        <v>21</v>
      </c>
      <c r="M1906" s="1">
        <v>43467</v>
      </c>
      <c r="N1906">
        <v>0.3</v>
      </c>
      <c r="O1906">
        <v>1</v>
      </c>
      <c r="P1906">
        <v>347</v>
      </c>
    </row>
    <row r="1907" spans="1:16" x14ac:dyDescent="0.3">
      <c r="A1907">
        <v>880424</v>
      </c>
      <c r="B1907" t="s">
        <v>3156</v>
      </c>
      <c r="C1907">
        <v>3549531</v>
      </c>
      <c r="D1907" t="s">
        <v>1050</v>
      </c>
      <c r="E1907" t="s">
        <v>18</v>
      </c>
      <c r="F1907" t="s">
        <v>125</v>
      </c>
      <c r="G1907">
        <v>40.655140000000003</v>
      </c>
      <c r="H1907">
        <v>-73.959559999999996</v>
      </c>
      <c r="I1907" t="s">
        <v>20</v>
      </c>
      <c r="J1907">
        <v>60</v>
      </c>
      <c r="K1907">
        <v>1</v>
      </c>
      <c r="L1907">
        <v>109</v>
      </c>
      <c r="M1907" s="1">
        <v>43620</v>
      </c>
      <c r="N1907">
        <v>1.52</v>
      </c>
      <c r="O1907">
        <v>1</v>
      </c>
      <c r="P1907">
        <v>2</v>
      </c>
    </row>
    <row r="1908" spans="1:16" x14ac:dyDescent="0.3">
      <c r="A1908">
        <v>882209</v>
      </c>
      <c r="B1908" t="s">
        <v>3157</v>
      </c>
      <c r="C1908">
        <v>3673451</v>
      </c>
      <c r="D1908" t="s">
        <v>3158</v>
      </c>
      <c r="E1908" t="s">
        <v>18</v>
      </c>
      <c r="F1908" t="s">
        <v>63</v>
      </c>
      <c r="G1908">
        <v>40.705019999999998</v>
      </c>
      <c r="H1908">
        <v>-73.952619999999996</v>
      </c>
      <c r="I1908" t="s">
        <v>20</v>
      </c>
      <c r="J1908">
        <v>80</v>
      </c>
      <c r="K1908">
        <v>2</v>
      </c>
      <c r="L1908">
        <v>37</v>
      </c>
      <c r="M1908" s="1">
        <v>43589</v>
      </c>
      <c r="N1908">
        <v>0.56000000000000005</v>
      </c>
      <c r="O1908">
        <v>2</v>
      </c>
      <c r="P1908">
        <v>89</v>
      </c>
    </row>
    <row r="1909" spans="1:16" x14ac:dyDescent="0.3">
      <c r="A1909">
        <v>882258</v>
      </c>
      <c r="B1909" t="s">
        <v>3159</v>
      </c>
      <c r="C1909">
        <v>4233288</v>
      </c>
      <c r="D1909" t="s">
        <v>3160</v>
      </c>
      <c r="E1909" t="s">
        <v>18</v>
      </c>
      <c r="F1909" t="s">
        <v>125</v>
      </c>
      <c r="G1909">
        <v>40.660330000000002</v>
      </c>
      <c r="H1909">
        <v>-73.962119999999999</v>
      </c>
      <c r="I1909" t="s">
        <v>25</v>
      </c>
      <c r="J1909">
        <v>100</v>
      </c>
      <c r="K1909">
        <v>6</v>
      </c>
      <c r="L1909">
        <v>78</v>
      </c>
      <c r="M1909" s="1">
        <v>43462</v>
      </c>
      <c r="N1909">
        <v>1.07</v>
      </c>
      <c r="O1909">
        <v>1</v>
      </c>
      <c r="P1909">
        <v>0</v>
      </c>
    </row>
    <row r="1910" spans="1:16" x14ac:dyDescent="0.3">
      <c r="A1910">
        <v>882559</v>
      </c>
      <c r="B1910" t="s">
        <v>3161</v>
      </c>
      <c r="C1910">
        <v>4670155</v>
      </c>
      <c r="D1910" t="s">
        <v>3162</v>
      </c>
      <c r="E1910" t="s">
        <v>23</v>
      </c>
      <c r="F1910" t="s">
        <v>42</v>
      </c>
      <c r="G1910">
        <v>40.761130000000001</v>
      </c>
      <c r="H1910">
        <v>-73.989180000000005</v>
      </c>
      <c r="I1910" t="s">
        <v>20</v>
      </c>
      <c r="J1910">
        <v>110</v>
      </c>
      <c r="K1910">
        <v>3</v>
      </c>
      <c r="L1910">
        <v>213</v>
      </c>
      <c r="M1910" s="1">
        <v>43640</v>
      </c>
      <c r="N1910">
        <v>2.79</v>
      </c>
      <c r="O1910">
        <v>1</v>
      </c>
      <c r="P1910">
        <v>281</v>
      </c>
    </row>
    <row r="1911" spans="1:16" x14ac:dyDescent="0.3">
      <c r="A1911">
        <v>883209</v>
      </c>
      <c r="B1911" t="s">
        <v>3163</v>
      </c>
      <c r="C1911">
        <v>4158086</v>
      </c>
      <c r="D1911" t="s">
        <v>3149</v>
      </c>
      <c r="E1911" t="s">
        <v>18</v>
      </c>
      <c r="F1911" t="s">
        <v>39</v>
      </c>
      <c r="G1911">
        <v>40.691319999999997</v>
      </c>
      <c r="H1911">
        <v>-73.942049999999995</v>
      </c>
      <c r="I1911" t="s">
        <v>112</v>
      </c>
      <c r="J1911">
        <v>50</v>
      </c>
      <c r="K1911">
        <v>3</v>
      </c>
      <c r="L1911">
        <v>15</v>
      </c>
      <c r="M1911" s="1">
        <v>42994</v>
      </c>
      <c r="N1911">
        <v>0.2</v>
      </c>
      <c r="O1911">
        <v>1</v>
      </c>
      <c r="P1911">
        <v>365</v>
      </c>
    </row>
    <row r="1912" spans="1:16" x14ac:dyDescent="0.3">
      <c r="A1912">
        <v>883306</v>
      </c>
      <c r="B1912" t="s">
        <v>3164</v>
      </c>
      <c r="C1912">
        <v>4310378</v>
      </c>
      <c r="D1912" t="s">
        <v>2944</v>
      </c>
      <c r="E1912" t="s">
        <v>18</v>
      </c>
      <c r="F1912" t="s">
        <v>30</v>
      </c>
      <c r="G1912">
        <v>40.694940000000003</v>
      </c>
      <c r="H1912">
        <v>-73.963719999999995</v>
      </c>
      <c r="I1912" t="s">
        <v>20</v>
      </c>
      <c r="J1912">
        <v>79</v>
      </c>
      <c r="K1912">
        <v>2</v>
      </c>
      <c r="L1912">
        <v>102</v>
      </c>
      <c r="M1912" s="1">
        <v>43633</v>
      </c>
      <c r="N1912">
        <v>1.41</v>
      </c>
      <c r="O1912">
        <v>3</v>
      </c>
      <c r="P1912">
        <v>361</v>
      </c>
    </row>
    <row r="1913" spans="1:16" x14ac:dyDescent="0.3">
      <c r="A1913">
        <v>883423</v>
      </c>
      <c r="B1913" t="s">
        <v>3165</v>
      </c>
      <c r="C1913">
        <v>4313683</v>
      </c>
      <c r="D1913" t="s">
        <v>1321</v>
      </c>
      <c r="E1913" t="s">
        <v>18</v>
      </c>
      <c r="F1913" t="s">
        <v>240</v>
      </c>
      <c r="G1913">
        <v>40.679960000000001</v>
      </c>
      <c r="H1913">
        <v>-74.001009999999994</v>
      </c>
      <c r="I1913" t="s">
        <v>25</v>
      </c>
      <c r="J1913">
        <v>140</v>
      </c>
      <c r="K1913">
        <v>3</v>
      </c>
      <c r="L1913">
        <v>93</v>
      </c>
      <c r="M1913" s="1">
        <v>43589</v>
      </c>
      <c r="N1913">
        <v>1.24</v>
      </c>
      <c r="O1913">
        <v>1</v>
      </c>
      <c r="P1913">
        <v>65</v>
      </c>
    </row>
    <row r="1914" spans="1:16" x14ac:dyDescent="0.3">
      <c r="A1914">
        <v>883517</v>
      </c>
      <c r="B1914" t="s">
        <v>3166</v>
      </c>
      <c r="C1914">
        <v>4677362</v>
      </c>
      <c r="D1914" t="s">
        <v>817</v>
      </c>
      <c r="E1914" t="s">
        <v>23</v>
      </c>
      <c r="F1914" t="s">
        <v>45</v>
      </c>
      <c r="G1914">
        <v>40.786149999999999</v>
      </c>
      <c r="H1914">
        <v>-73.981369999999998</v>
      </c>
      <c r="I1914" t="s">
        <v>25</v>
      </c>
      <c r="J1914">
        <v>339</v>
      </c>
      <c r="K1914">
        <v>4</v>
      </c>
      <c r="L1914">
        <v>28</v>
      </c>
      <c r="M1914" s="1">
        <v>43652</v>
      </c>
      <c r="N1914">
        <v>0.37</v>
      </c>
      <c r="O1914">
        <v>1</v>
      </c>
      <c r="P1914">
        <v>167</v>
      </c>
    </row>
    <row r="1915" spans="1:16" x14ac:dyDescent="0.3">
      <c r="A1915">
        <v>886808</v>
      </c>
      <c r="B1915" t="s">
        <v>3167</v>
      </c>
      <c r="C1915">
        <v>4701443</v>
      </c>
      <c r="D1915" t="s">
        <v>1639</v>
      </c>
      <c r="E1915" t="s">
        <v>128</v>
      </c>
      <c r="F1915" t="s">
        <v>321</v>
      </c>
      <c r="G1915">
        <v>40.750880000000002</v>
      </c>
      <c r="H1915">
        <v>-73.810289999999995</v>
      </c>
      <c r="I1915" t="s">
        <v>20</v>
      </c>
      <c r="J1915">
        <v>55</v>
      </c>
      <c r="K1915">
        <v>1</v>
      </c>
      <c r="L1915">
        <v>116</v>
      </c>
      <c r="M1915" s="1">
        <v>43630</v>
      </c>
      <c r="N1915">
        <v>1.51</v>
      </c>
      <c r="O1915">
        <v>2</v>
      </c>
      <c r="P1915">
        <v>298</v>
      </c>
    </row>
    <row r="1916" spans="1:16" x14ac:dyDescent="0.3">
      <c r="A1916">
        <v>886833</v>
      </c>
      <c r="B1916" t="s">
        <v>3168</v>
      </c>
      <c r="C1916">
        <v>4701443</v>
      </c>
      <c r="D1916" t="s">
        <v>1639</v>
      </c>
      <c r="E1916" t="s">
        <v>128</v>
      </c>
      <c r="F1916" t="s">
        <v>321</v>
      </c>
      <c r="G1916">
        <v>40.752499999999998</v>
      </c>
      <c r="H1916">
        <v>-73.811260000000004</v>
      </c>
      <c r="I1916" t="s">
        <v>25</v>
      </c>
      <c r="J1916">
        <v>81</v>
      </c>
      <c r="K1916">
        <v>1</v>
      </c>
      <c r="L1916">
        <v>313</v>
      </c>
      <c r="M1916" s="1">
        <v>43651</v>
      </c>
      <c r="N1916">
        <v>4.09</v>
      </c>
      <c r="O1916">
        <v>2</v>
      </c>
      <c r="P1916">
        <v>263</v>
      </c>
    </row>
    <row r="1917" spans="1:16" x14ac:dyDescent="0.3">
      <c r="A1917">
        <v>887129</v>
      </c>
      <c r="B1917" t="s">
        <v>3169</v>
      </c>
      <c r="C1917">
        <v>3490818</v>
      </c>
      <c r="D1917" t="s">
        <v>1664</v>
      </c>
      <c r="E1917" t="s">
        <v>18</v>
      </c>
      <c r="F1917" t="s">
        <v>63</v>
      </c>
      <c r="G1917">
        <v>40.714370000000002</v>
      </c>
      <c r="H1917">
        <v>-73.960539999999995</v>
      </c>
      <c r="I1917" t="s">
        <v>25</v>
      </c>
      <c r="J1917">
        <v>191</v>
      </c>
      <c r="K1917">
        <v>3</v>
      </c>
      <c r="L1917">
        <v>156</v>
      </c>
      <c r="M1917" s="1">
        <v>43646</v>
      </c>
      <c r="N1917">
        <v>2.08</v>
      </c>
      <c r="O1917">
        <v>1</v>
      </c>
      <c r="P1917">
        <v>21</v>
      </c>
    </row>
    <row r="1918" spans="1:16" x14ac:dyDescent="0.3">
      <c r="A1918">
        <v>887292</v>
      </c>
      <c r="B1918" t="s">
        <v>3170</v>
      </c>
      <c r="C1918">
        <v>4704914</v>
      </c>
      <c r="D1918" t="s">
        <v>411</v>
      </c>
      <c r="E1918" t="s">
        <v>18</v>
      </c>
      <c r="F1918" t="s">
        <v>107</v>
      </c>
      <c r="G1918">
        <v>40.699820000000003</v>
      </c>
      <c r="H1918">
        <v>-73.919569999999993</v>
      </c>
      <c r="I1918" t="s">
        <v>25</v>
      </c>
      <c r="J1918">
        <v>139</v>
      </c>
      <c r="K1918">
        <v>3</v>
      </c>
      <c r="L1918">
        <v>106</v>
      </c>
      <c r="M1918" s="1">
        <v>43593</v>
      </c>
      <c r="N1918">
        <v>1.42</v>
      </c>
      <c r="O1918">
        <v>1</v>
      </c>
      <c r="P1918">
        <v>248</v>
      </c>
    </row>
    <row r="1919" spans="1:16" x14ac:dyDescent="0.3">
      <c r="A1919">
        <v>887355</v>
      </c>
      <c r="B1919" t="s">
        <v>3171</v>
      </c>
      <c r="C1919">
        <v>4705358</v>
      </c>
      <c r="D1919" t="s">
        <v>161</v>
      </c>
      <c r="E1919" t="s">
        <v>23</v>
      </c>
      <c r="F1919" t="s">
        <v>36</v>
      </c>
      <c r="G1919">
        <v>40.747909999999997</v>
      </c>
      <c r="H1919">
        <v>-73.973339999999993</v>
      </c>
      <c r="I1919" t="s">
        <v>25</v>
      </c>
      <c r="J1919">
        <v>500</v>
      </c>
      <c r="K1919">
        <v>5</v>
      </c>
      <c r="L1919">
        <v>1</v>
      </c>
      <c r="M1919" s="1">
        <v>42088</v>
      </c>
      <c r="N1919">
        <v>0.02</v>
      </c>
      <c r="O1919">
        <v>1</v>
      </c>
      <c r="P1919">
        <v>281</v>
      </c>
    </row>
    <row r="1920" spans="1:16" x14ac:dyDescent="0.3">
      <c r="A1920">
        <v>888583</v>
      </c>
      <c r="B1920" t="s">
        <v>3172</v>
      </c>
      <c r="C1920">
        <v>4282125</v>
      </c>
      <c r="D1920" t="s">
        <v>3173</v>
      </c>
      <c r="E1920" t="s">
        <v>18</v>
      </c>
      <c r="F1920" t="s">
        <v>100</v>
      </c>
      <c r="G1920">
        <v>40.734000000000002</v>
      </c>
      <c r="H1920">
        <v>-73.954740000000001</v>
      </c>
      <c r="I1920" t="s">
        <v>25</v>
      </c>
      <c r="J1920">
        <v>120</v>
      </c>
      <c r="K1920">
        <v>2</v>
      </c>
      <c r="L1920">
        <v>27</v>
      </c>
      <c r="M1920" s="1">
        <v>43466</v>
      </c>
      <c r="N1920">
        <v>0.35</v>
      </c>
      <c r="O1920">
        <v>1</v>
      </c>
      <c r="P1920">
        <v>280</v>
      </c>
    </row>
    <row r="1921" spans="1:16" x14ac:dyDescent="0.3">
      <c r="A1921">
        <v>888905</v>
      </c>
      <c r="B1921" t="s">
        <v>3174</v>
      </c>
      <c r="C1921">
        <v>4714927</v>
      </c>
      <c r="D1921" t="s">
        <v>3175</v>
      </c>
      <c r="E1921" t="s">
        <v>23</v>
      </c>
      <c r="F1921" t="s">
        <v>33</v>
      </c>
      <c r="G1921">
        <v>40.78933</v>
      </c>
      <c r="H1921">
        <v>-73.94932</v>
      </c>
      <c r="I1921" t="s">
        <v>20</v>
      </c>
      <c r="J1921">
        <v>60</v>
      </c>
      <c r="K1921">
        <v>2</v>
      </c>
      <c r="L1921">
        <v>53</v>
      </c>
      <c r="M1921" s="1">
        <v>43635</v>
      </c>
      <c r="N1921">
        <v>0.86</v>
      </c>
      <c r="O1921">
        <v>4</v>
      </c>
      <c r="P1921">
        <v>0</v>
      </c>
    </row>
    <row r="1922" spans="1:16" x14ac:dyDescent="0.3">
      <c r="A1922">
        <v>890839</v>
      </c>
      <c r="B1922" t="s">
        <v>3176</v>
      </c>
      <c r="C1922">
        <v>831185</v>
      </c>
      <c r="D1922" t="s">
        <v>1356</v>
      </c>
      <c r="E1922" t="s">
        <v>18</v>
      </c>
      <c r="F1922" t="s">
        <v>72</v>
      </c>
      <c r="G1922">
        <v>40.680149999999998</v>
      </c>
      <c r="H1922">
        <v>-73.962990000000005</v>
      </c>
      <c r="I1922" t="s">
        <v>25</v>
      </c>
      <c r="J1922">
        <v>295</v>
      </c>
      <c r="K1922">
        <v>2</v>
      </c>
      <c r="L1922">
        <v>8</v>
      </c>
      <c r="M1922" s="1">
        <v>43613</v>
      </c>
      <c r="N1922">
        <v>0.11</v>
      </c>
      <c r="O1922">
        <v>3</v>
      </c>
      <c r="P1922">
        <v>365</v>
      </c>
    </row>
    <row r="1923" spans="1:16" x14ac:dyDescent="0.3">
      <c r="A1923">
        <v>890855</v>
      </c>
      <c r="B1923" t="s">
        <v>3177</v>
      </c>
      <c r="C1923">
        <v>128920</v>
      </c>
      <c r="D1923" t="s">
        <v>3178</v>
      </c>
      <c r="E1923" t="s">
        <v>18</v>
      </c>
      <c r="F1923" t="s">
        <v>30</v>
      </c>
      <c r="G1923">
        <v>40.682519999999997</v>
      </c>
      <c r="H1923">
        <v>-73.966639999999998</v>
      </c>
      <c r="I1923" t="s">
        <v>25</v>
      </c>
      <c r="J1923">
        <v>100</v>
      </c>
      <c r="K1923">
        <v>6</v>
      </c>
      <c r="L1923">
        <v>10</v>
      </c>
      <c r="M1923" s="1">
        <v>42919</v>
      </c>
      <c r="N1923">
        <v>0.13</v>
      </c>
      <c r="O1923">
        <v>1</v>
      </c>
      <c r="P1923">
        <v>0</v>
      </c>
    </row>
    <row r="1924" spans="1:16" x14ac:dyDescent="0.3">
      <c r="A1924">
        <v>891117</v>
      </c>
      <c r="B1924" t="s">
        <v>3179</v>
      </c>
      <c r="C1924">
        <v>4734398</v>
      </c>
      <c r="D1924" t="s">
        <v>1753</v>
      </c>
      <c r="E1924" t="s">
        <v>23</v>
      </c>
      <c r="F1924" t="s">
        <v>27</v>
      </c>
      <c r="G1924">
        <v>40.82264</v>
      </c>
      <c r="H1924">
        <v>-73.94041</v>
      </c>
      <c r="I1924" t="s">
        <v>20</v>
      </c>
      <c r="J1924">
        <v>49</v>
      </c>
      <c r="K1924">
        <v>1</v>
      </c>
      <c r="L1924">
        <v>594</v>
      </c>
      <c r="M1924" s="1">
        <v>43631</v>
      </c>
      <c r="N1924">
        <v>7.57</v>
      </c>
      <c r="O1924">
        <v>3</v>
      </c>
      <c r="P1924">
        <v>339</v>
      </c>
    </row>
    <row r="1925" spans="1:16" x14ac:dyDescent="0.3">
      <c r="A1925">
        <v>892463</v>
      </c>
      <c r="B1925" t="s">
        <v>3180</v>
      </c>
      <c r="C1925">
        <v>1758019</v>
      </c>
      <c r="D1925" t="s">
        <v>3181</v>
      </c>
      <c r="E1925" t="s">
        <v>23</v>
      </c>
      <c r="F1925" t="s">
        <v>60</v>
      </c>
      <c r="G1925">
        <v>40.730840000000001</v>
      </c>
      <c r="H1925">
        <v>-74.004310000000004</v>
      </c>
      <c r="I1925" t="s">
        <v>25</v>
      </c>
      <c r="J1925">
        <v>150</v>
      </c>
      <c r="K1925">
        <v>3</v>
      </c>
      <c r="L1925">
        <v>9</v>
      </c>
      <c r="M1925" s="1">
        <v>42093</v>
      </c>
      <c r="N1925">
        <v>0.12</v>
      </c>
      <c r="O1925">
        <v>1</v>
      </c>
      <c r="P1925">
        <v>0</v>
      </c>
    </row>
    <row r="1926" spans="1:16" x14ac:dyDescent="0.3">
      <c r="A1926">
        <v>892704</v>
      </c>
      <c r="B1926" t="s">
        <v>3182</v>
      </c>
      <c r="C1926">
        <v>4746193</v>
      </c>
      <c r="D1926" t="s">
        <v>3183</v>
      </c>
      <c r="E1926" t="s">
        <v>18</v>
      </c>
      <c r="F1926" t="s">
        <v>39</v>
      </c>
      <c r="G1926">
        <v>40.684849999999997</v>
      </c>
      <c r="H1926">
        <v>-73.936840000000004</v>
      </c>
      <c r="I1926" t="s">
        <v>25</v>
      </c>
      <c r="J1926">
        <v>120</v>
      </c>
      <c r="K1926">
        <v>2</v>
      </c>
      <c r="L1926">
        <v>163</v>
      </c>
      <c r="M1926" s="1">
        <v>43651</v>
      </c>
      <c r="N1926">
        <v>2.12</v>
      </c>
      <c r="O1926">
        <v>1</v>
      </c>
      <c r="P1926">
        <v>161</v>
      </c>
    </row>
    <row r="1927" spans="1:16" x14ac:dyDescent="0.3">
      <c r="A1927">
        <v>893413</v>
      </c>
      <c r="B1927" t="s">
        <v>3184</v>
      </c>
      <c r="C1927">
        <v>4751930</v>
      </c>
      <c r="D1927" t="s">
        <v>2818</v>
      </c>
      <c r="E1927" t="s">
        <v>23</v>
      </c>
      <c r="F1927" t="s">
        <v>93</v>
      </c>
      <c r="G1927">
        <v>40.726680000000002</v>
      </c>
      <c r="H1927">
        <v>-73.981790000000004</v>
      </c>
      <c r="I1927" t="s">
        <v>25</v>
      </c>
      <c r="J1927">
        <v>2500</v>
      </c>
      <c r="K1927">
        <v>30</v>
      </c>
      <c r="L1927">
        <v>15</v>
      </c>
      <c r="M1927" s="1">
        <v>43647</v>
      </c>
      <c r="N1927">
        <v>0.26</v>
      </c>
      <c r="O1927">
        <v>1</v>
      </c>
      <c r="P1927">
        <v>89</v>
      </c>
    </row>
    <row r="1928" spans="1:16" x14ac:dyDescent="0.3">
      <c r="A1928">
        <v>893853</v>
      </c>
      <c r="B1928" t="s">
        <v>3185</v>
      </c>
      <c r="C1928">
        <v>1208402</v>
      </c>
      <c r="D1928" t="s">
        <v>2512</v>
      </c>
      <c r="E1928" t="s">
        <v>23</v>
      </c>
      <c r="F1928" t="s">
        <v>472</v>
      </c>
      <c r="G1928">
        <v>40.742069999999998</v>
      </c>
      <c r="H1928">
        <v>-73.990939999999995</v>
      </c>
      <c r="I1928" t="s">
        <v>25</v>
      </c>
      <c r="J1928">
        <v>175</v>
      </c>
      <c r="K1928">
        <v>25</v>
      </c>
      <c r="L1928">
        <v>49</v>
      </c>
      <c r="M1928" s="1">
        <v>42660</v>
      </c>
      <c r="N1928">
        <v>0.63</v>
      </c>
      <c r="O1928">
        <v>1</v>
      </c>
      <c r="P1928">
        <v>188</v>
      </c>
    </row>
    <row r="1929" spans="1:16" x14ac:dyDescent="0.3">
      <c r="A1929">
        <v>894015</v>
      </c>
      <c r="B1929" t="s">
        <v>3186</v>
      </c>
      <c r="C1929">
        <v>4622027</v>
      </c>
      <c r="D1929" t="s">
        <v>3187</v>
      </c>
      <c r="E1929" t="s">
        <v>18</v>
      </c>
      <c r="F1929" t="s">
        <v>39</v>
      </c>
      <c r="G1929">
        <v>40.681939999999997</v>
      </c>
      <c r="H1929">
        <v>-73.928960000000004</v>
      </c>
      <c r="I1929" t="s">
        <v>25</v>
      </c>
      <c r="J1929">
        <v>107</v>
      </c>
      <c r="K1929">
        <v>2</v>
      </c>
      <c r="L1929">
        <v>147</v>
      </c>
      <c r="M1929" s="1">
        <v>43638</v>
      </c>
      <c r="N1929">
        <v>1.89</v>
      </c>
      <c r="O1929">
        <v>1</v>
      </c>
      <c r="P1929">
        <v>27</v>
      </c>
    </row>
    <row r="1930" spans="1:16" x14ac:dyDescent="0.3">
      <c r="A1930">
        <v>894063</v>
      </c>
      <c r="B1930" t="s">
        <v>3188</v>
      </c>
      <c r="C1930">
        <v>1803302</v>
      </c>
      <c r="D1930" t="s">
        <v>3189</v>
      </c>
      <c r="E1930" t="s">
        <v>18</v>
      </c>
      <c r="F1930" t="s">
        <v>63</v>
      </c>
      <c r="G1930">
        <v>40.712159999999997</v>
      </c>
      <c r="H1930">
        <v>-73.963260000000005</v>
      </c>
      <c r="I1930" t="s">
        <v>20</v>
      </c>
      <c r="J1930">
        <v>98</v>
      </c>
      <c r="K1930">
        <v>3</v>
      </c>
      <c r="L1930">
        <v>78</v>
      </c>
      <c r="M1930" s="1">
        <v>43612</v>
      </c>
      <c r="N1930">
        <v>1.01</v>
      </c>
      <c r="O1930">
        <v>1</v>
      </c>
      <c r="P1930">
        <v>268</v>
      </c>
    </row>
    <row r="1931" spans="1:16" x14ac:dyDescent="0.3">
      <c r="A1931">
        <v>894093</v>
      </c>
      <c r="B1931" t="s">
        <v>3190</v>
      </c>
      <c r="C1931">
        <v>4644172</v>
      </c>
      <c r="D1931" t="s">
        <v>3191</v>
      </c>
      <c r="E1931" t="s">
        <v>128</v>
      </c>
      <c r="F1931" t="s">
        <v>538</v>
      </c>
      <c r="G1931">
        <v>40.768599999999999</v>
      </c>
      <c r="H1931">
        <v>-73.920100000000005</v>
      </c>
      <c r="I1931" t="s">
        <v>20</v>
      </c>
      <c r="J1931">
        <v>47</v>
      </c>
      <c r="K1931">
        <v>1</v>
      </c>
      <c r="L1931">
        <v>71</v>
      </c>
      <c r="M1931" s="1">
        <v>43347</v>
      </c>
      <c r="N1931">
        <v>1.05</v>
      </c>
      <c r="O1931">
        <v>1</v>
      </c>
      <c r="P1931">
        <v>0</v>
      </c>
    </row>
    <row r="1932" spans="1:16" x14ac:dyDescent="0.3">
      <c r="A1932">
        <v>895386</v>
      </c>
      <c r="B1932" t="s">
        <v>3193</v>
      </c>
      <c r="C1932">
        <v>2265770</v>
      </c>
      <c r="D1932" t="s">
        <v>1837</v>
      </c>
      <c r="E1932" t="s">
        <v>23</v>
      </c>
      <c r="F1932" t="s">
        <v>27</v>
      </c>
      <c r="G1932">
        <v>40.80706</v>
      </c>
      <c r="H1932">
        <v>-73.954030000000003</v>
      </c>
      <c r="I1932" t="s">
        <v>25</v>
      </c>
      <c r="J1932">
        <v>170</v>
      </c>
      <c r="K1932">
        <v>5</v>
      </c>
      <c r="L1932">
        <v>86</v>
      </c>
      <c r="M1932" s="1">
        <v>43637</v>
      </c>
      <c r="N1932">
        <v>1.1299999999999999</v>
      </c>
      <c r="O1932">
        <v>3</v>
      </c>
      <c r="P1932">
        <v>29</v>
      </c>
    </row>
    <row r="1933" spans="1:16" x14ac:dyDescent="0.3">
      <c r="A1933">
        <v>898669</v>
      </c>
      <c r="B1933" t="s">
        <v>3194</v>
      </c>
      <c r="C1933">
        <v>4782600</v>
      </c>
      <c r="D1933" t="s">
        <v>1297</v>
      </c>
      <c r="E1933" t="s">
        <v>23</v>
      </c>
      <c r="F1933" t="s">
        <v>60</v>
      </c>
      <c r="G1933">
        <v>40.732759999999999</v>
      </c>
      <c r="H1933">
        <v>-74.000739999999993</v>
      </c>
      <c r="I1933" t="s">
        <v>25</v>
      </c>
      <c r="J1933">
        <v>150</v>
      </c>
      <c r="K1933">
        <v>3</v>
      </c>
      <c r="L1933">
        <v>90</v>
      </c>
      <c r="M1933" s="1">
        <v>43548</v>
      </c>
      <c r="N1933">
        <v>1.17</v>
      </c>
      <c r="O1933">
        <v>1</v>
      </c>
      <c r="P1933">
        <v>184</v>
      </c>
    </row>
    <row r="1934" spans="1:16" x14ac:dyDescent="0.3">
      <c r="A1934">
        <v>898861</v>
      </c>
      <c r="B1934" t="s">
        <v>3195</v>
      </c>
      <c r="C1934">
        <v>3546135</v>
      </c>
      <c r="D1934" t="s">
        <v>3196</v>
      </c>
      <c r="E1934" t="s">
        <v>128</v>
      </c>
      <c r="F1934" t="s">
        <v>1673</v>
      </c>
      <c r="G1934">
        <v>40.711559999999999</v>
      </c>
      <c r="H1934">
        <v>-73.809100000000001</v>
      </c>
      <c r="I1934" t="s">
        <v>25</v>
      </c>
      <c r="J1934">
        <v>63</v>
      </c>
      <c r="K1934">
        <v>3</v>
      </c>
      <c r="L1934">
        <v>104</v>
      </c>
      <c r="M1934" s="1">
        <v>43635</v>
      </c>
      <c r="N1934">
        <v>1.35</v>
      </c>
      <c r="O1934">
        <v>1</v>
      </c>
      <c r="P1934">
        <v>256</v>
      </c>
    </row>
    <row r="1935" spans="1:16" x14ac:dyDescent="0.3">
      <c r="A1935">
        <v>900383</v>
      </c>
      <c r="B1935" t="s">
        <v>3197</v>
      </c>
      <c r="C1935">
        <v>4808242</v>
      </c>
      <c r="D1935" t="s">
        <v>3198</v>
      </c>
      <c r="E1935" t="s">
        <v>18</v>
      </c>
      <c r="F1935" t="s">
        <v>39</v>
      </c>
      <c r="G1935">
        <v>40.681449999999998</v>
      </c>
      <c r="H1935">
        <v>-73.951779999999999</v>
      </c>
      <c r="I1935" t="s">
        <v>112</v>
      </c>
      <c r="J1935">
        <v>110</v>
      </c>
      <c r="K1935">
        <v>3</v>
      </c>
      <c r="L1935">
        <v>28</v>
      </c>
      <c r="M1935" s="1">
        <v>43566</v>
      </c>
      <c r="N1935">
        <v>0.36</v>
      </c>
      <c r="O1935">
        <v>1</v>
      </c>
      <c r="P1935">
        <v>34</v>
      </c>
    </row>
    <row r="1936" spans="1:16" x14ac:dyDescent="0.3">
      <c r="A1936">
        <v>903906</v>
      </c>
      <c r="B1936" t="s">
        <v>3200</v>
      </c>
      <c r="C1936">
        <v>4837614</v>
      </c>
      <c r="D1936" t="s">
        <v>3201</v>
      </c>
      <c r="E1936" t="s">
        <v>18</v>
      </c>
      <c r="F1936" t="s">
        <v>55</v>
      </c>
      <c r="G1936">
        <v>40.664850000000001</v>
      </c>
      <c r="H1936">
        <v>-73.988380000000006</v>
      </c>
      <c r="I1936" t="s">
        <v>25</v>
      </c>
      <c r="J1936">
        <v>329</v>
      </c>
      <c r="K1936">
        <v>4</v>
      </c>
      <c r="L1936">
        <v>2</v>
      </c>
      <c r="M1936" s="1">
        <v>42600</v>
      </c>
      <c r="N1936">
        <v>0.05</v>
      </c>
      <c r="O1936">
        <v>1</v>
      </c>
      <c r="P1936">
        <v>0</v>
      </c>
    </row>
    <row r="1937" spans="1:16" x14ac:dyDescent="0.3">
      <c r="A1937">
        <v>903947</v>
      </c>
      <c r="B1937" t="s">
        <v>3202</v>
      </c>
      <c r="C1937">
        <v>4734398</v>
      </c>
      <c r="D1937" t="s">
        <v>1753</v>
      </c>
      <c r="E1937" t="s">
        <v>23</v>
      </c>
      <c r="F1937" t="s">
        <v>27</v>
      </c>
      <c r="G1937">
        <v>40.821240000000003</v>
      </c>
      <c r="H1937">
        <v>-73.938379999999995</v>
      </c>
      <c r="I1937" t="s">
        <v>20</v>
      </c>
      <c r="J1937">
        <v>49</v>
      </c>
      <c r="K1937">
        <v>1</v>
      </c>
      <c r="L1937">
        <v>597</v>
      </c>
      <c r="M1937" s="1">
        <v>43639</v>
      </c>
      <c r="N1937">
        <v>7.72</v>
      </c>
      <c r="O1937">
        <v>3</v>
      </c>
      <c r="P1937">
        <v>342</v>
      </c>
    </row>
    <row r="1938" spans="1:16" x14ac:dyDescent="0.3">
      <c r="A1938">
        <v>903972</v>
      </c>
      <c r="B1938" t="s">
        <v>3203</v>
      </c>
      <c r="C1938">
        <v>4734398</v>
      </c>
      <c r="D1938" t="s">
        <v>1753</v>
      </c>
      <c r="E1938" t="s">
        <v>23</v>
      </c>
      <c r="F1938" t="s">
        <v>27</v>
      </c>
      <c r="G1938">
        <v>40.82085</v>
      </c>
      <c r="H1938">
        <v>-73.940250000000006</v>
      </c>
      <c r="I1938" t="s">
        <v>20</v>
      </c>
      <c r="J1938">
        <v>49</v>
      </c>
      <c r="K1938">
        <v>1</v>
      </c>
      <c r="L1938">
        <v>607</v>
      </c>
      <c r="M1938" s="1">
        <v>43637</v>
      </c>
      <c r="N1938">
        <v>7.75</v>
      </c>
      <c r="O1938">
        <v>3</v>
      </c>
      <c r="P1938">
        <v>293</v>
      </c>
    </row>
    <row r="1939" spans="1:16" x14ac:dyDescent="0.3">
      <c r="A1939">
        <v>904060</v>
      </c>
      <c r="B1939" t="s">
        <v>3204</v>
      </c>
      <c r="C1939">
        <v>4834187</v>
      </c>
      <c r="D1939" t="s">
        <v>3205</v>
      </c>
      <c r="E1939" t="s">
        <v>18</v>
      </c>
      <c r="F1939" t="s">
        <v>30</v>
      </c>
      <c r="G1939">
        <v>40.684959999999997</v>
      </c>
      <c r="H1939">
        <v>-73.961110000000005</v>
      </c>
      <c r="I1939" t="s">
        <v>25</v>
      </c>
      <c r="J1939">
        <v>165</v>
      </c>
      <c r="K1939">
        <v>4</v>
      </c>
      <c r="L1939">
        <v>37</v>
      </c>
      <c r="M1939" s="1">
        <v>43373</v>
      </c>
      <c r="N1939">
        <v>0.47</v>
      </c>
      <c r="O1939">
        <v>1</v>
      </c>
      <c r="P1939">
        <v>343</v>
      </c>
    </row>
    <row r="1940" spans="1:16" x14ac:dyDescent="0.3">
      <c r="A1940">
        <v>905425</v>
      </c>
      <c r="B1940" t="s">
        <v>3206</v>
      </c>
      <c r="C1940">
        <v>4843750</v>
      </c>
      <c r="D1940" t="s">
        <v>3207</v>
      </c>
      <c r="E1940" t="s">
        <v>18</v>
      </c>
      <c r="F1940" t="s">
        <v>100</v>
      </c>
      <c r="G1940">
        <v>40.734250000000003</v>
      </c>
      <c r="H1940">
        <v>-73.955060000000003</v>
      </c>
      <c r="I1940" t="s">
        <v>25</v>
      </c>
      <c r="J1940">
        <v>160</v>
      </c>
      <c r="K1940">
        <v>5</v>
      </c>
      <c r="L1940">
        <v>152</v>
      </c>
      <c r="M1940" s="1">
        <v>43635</v>
      </c>
      <c r="N1940">
        <v>2.1</v>
      </c>
      <c r="O1940">
        <v>1</v>
      </c>
      <c r="P1940">
        <v>281</v>
      </c>
    </row>
    <row r="1941" spans="1:16" x14ac:dyDescent="0.3">
      <c r="A1941">
        <v>905947</v>
      </c>
      <c r="B1941" t="s">
        <v>3208</v>
      </c>
      <c r="C1941">
        <v>4847926</v>
      </c>
      <c r="D1941" t="s">
        <v>1183</v>
      </c>
      <c r="E1941" t="s">
        <v>18</v>
      </c>
      <c r="F1941" t="s">
        <v>109</v>
      </c>
      <c r="G1941">
        <v>40.643880000000003</v>
      </c>
      <c r="H1941">
        <v>-73.952789999999993</v>
      </c>
      <c r="I1941" t="s">
        <v>20</v>
      </c>
      <c r="J1941">
        <v>38</v>
      </c>
      <c r="K1941">
        <v>3</v>
      </c>
      <c r="L1941">
        <v>66</v>
      </c>
      <c r="M1941" s="1">
        <v>43626</v>
      </c>
      <c r="N1941">
        <v>0.93</v>
      </c>
      <c r="O1941">
        <v>3</v>
      </c>
      <c r="P1941">
        <v>283</v>
      </c>
    </row>
    <row r="1942" spans="1:16" x14ac:dyDescent="0.3">
      <c r="A1942">
        <v>906038</v>
      </c>
      <c r="B1942" t="s">
        <v>3209</v>
      </c>
      <c r="C1942">
        <v>4848828</v>
      </c>
      <c r="D1942" t="s">
        <v>1805</v>
      </c>
      <c r="E1942" t="s">
        <v>23</v>
      </c>
      <c r="F1942" t="s">
        <v>45</v>
      </c>
      <c r="G1942">
        <v>40.796259999999997</v>
      </c>
      <c r="H1942">
        <v>-73.961449999999999</v>
      </c>
      <c r="I1942" t="s">
        <v>25</v>
      </c>
      <c r="J1942">
        <v>170</v>
      </c>
      <c r="K1942">
        <v>7</v>
      </c>
      <c r="L1942">
        <v>28</v>
      </c>
      <c r="M1942" s="1">
        <v>43607</v>
      </c>
      <c r="N1942">
        <v>0.37</v>
      </c>
      <c r="O1942">
        <v>1</v>
      </c>
      <c r="P1942">
        <v>333</v>
      </c>
    </row>
    <row r="1943" spans="1:16" x14ac:dyDescent="0.3">
      <c r="A1943">
        <v>906058</v>
      </c>
      <c r="B1943" t="s">
        <v>3210</v>
      </c>
      <c r="C1943">
        <v>4765670</v>
      </c>
      <c r="D1943" t="s">
        <v>341</v>
      </c>
      <c r="E1943" t="s">
        <v>23</v>
      </c>
      <c r="F1943" t="s">
        <v>399</v>
      </c>
      <c r="G1943">
        <v>40.807760000000002</v>
      </c>
      <c r="H1943">
        <v>-73.965400000000002</v>
      </c>
      <c r="I1943" t="s">
        <v>20</v>
      </c>
      <c r="J1943">
        <v>105</v>
      </c>
      <c r="K1943">
        <v>2</v>
      </c>
      <c r="L1943">
        <v>233</v>
      </c>
      <c r="M1943" s="1">
        <v>43639</v>
      </c>
      <c r="N1943">
        <v>3.01</v>
      </c>
      <c r="O1943">
        <v>1</v>
      </c>
      <c r="P1943">
        <v>294</v>
      </c>
    </row>
    <row r="1944" spans="1:16" x14ac:dyDescent="0.3">
      <c r="A1944">
        <v>907966</v>
      </c>
      <c r="B1944" t="s">
        <v>3211</v>
      </c>
      <c r="C1944">
        <v>4864306</v>
      </c>
      <c r="D1944" t="s">
        <v>1162</v>
      </c>
      <c r="E1944" t="s">
        <v>18</v>
      </c>
      <c r="F1944" t="s">
        <v>100</v>
      </c>
      <c r="G1944">
        <v>40.726759999999999</v>
      </c>
      <c r="H1944">
        <v>-73.955290000000005</v>
      </c>
      <c r="I1944" t="s">
        <v>20</v>
      </c>
      <c r="J1944">
        <v>50</v>
      </c>
      <c r="K1944">
        <v>2</v>
      </c>
      <c r="L1944">
        <v>30</v>
      </c>
      <c r="M1944" s="1">
        <v>43648</v>
      </c>
      <c r="N1944">
        <v>0.42</v>
      </c>
      <c r="O1944">
        <v>3</v>
      </c>
      <c r="P1944">
        <v>249</v>
      </c>
    </row>
    <row r="1945" spans="1:16" x14ac:dyDescent="0.3">
      <c r="A1945">
        <v>908923</v>
      </c>
      <c r="B1945" t="s">
        <v>3212</v>
      </c>
      <c r="C1945">
        <v>4872812</v>
      </c>
      <c r="D1945" t="s">
        <v>3213</v>
      </c>
      <c r="E1945" t="s">
        <v>23</v>
      </c>
      <c r="F1945" t="s">
        <v>93</v>
      </c>
      <c r="G1945">
        <v>40.72784</v>
      </c>
      <c r="H1945">
        <v>-73.984859999999998</v>
      </c>
      <c r="I1945" t="s">
        <v>25</v>
      </c>
      <c r="J1945">
        <v>100</v>
      </c>
      <c r="K1945">
        <v>3</v>
      </c>
      <c r="L1945">
        <v>2</v>
      </c>
      <c r="M1945" s="1">
        <v>42949</v>
      </c>
      <c r="N1945">
        <v>0.06</v>
      </c>
      <c r="O1945">
        <v>1</v>
      </c>
      <c r="P1945">
        <v>0</v>
      </c>
    </row>
    <row r="1946" spans="1:16" x14ac:dyDescent="0.3">
      <c r="A1946">
        <v>909859</v>
      </c>
      <c r="B1946" t="s">
        <v>3214</v>
      </c>
      <c r="C1946">
        <v>3343848</v>
      </c>
      <c r="D1946" t="s">
        <v>3215</v>
      </c>
      <c r="E1946" t="s">
        <v>18</v>
      </c>
      <c r="F1946" t="s">
        <v>78</v>
      </c>
      <c r="G1946">
        <v>40.673400000000001</v>
      </c>
      <c r="H1946">
        <v>-73.976569999999995</v>
      </c>
      <c r="I1946" t="s">
        <v>25</v>
      </c>
      <c r="J1946">
        <v>890</v>
      </c>
      <c r="K1946">
        <v>3</v>
      </c>
      <c r="L1946">
        <v>26</v>
      </c>
      <c r="M1946" s="1">
        <v>43431</v>
      </c>
      <c r="N1946">
        <v>0.34</v>
      </c>
      <c r="O1946">
        <v>1</v>
      </c>
      <c r="P1946">
        <v>341</v>
      </c>
    </row>
    <row r="1947" spans="1:16" x14ac:dyDescent="0.3">
      <c r="A1947">
        <v>910976</v>
      </c>
      <c r="B1947" t="s">
        <v>3216</v>
      </c>
      <c r="C1947">
        <v>4887492</v>
      </c>
      <c r="D1947" t="s">
        <v>1083</v>
      </c>
      <c r="E1947" t="s">
        <v>23</v>
      </c>
      <c r="F1947" t="s">
        <v>384</v>
      </c>
      <c r="G1947">
        <v>40.71078</v>
      </c>
      <c r="H1947">
        <v>-74.009950000000003</v>
      </c>
      <c r="I1947" t="s">
        <v>20</v>
      </c>
      <c r="J1947">
        <v>160</v>
      </c>
      <c r="K1947">
        <v>3</v>
      </c>
      <c r="L1947">
        <v>24</v>
      </c>
      <c r="M1947" s="1">
        <v>43143</v>
      </c>
      <c r="N1947">
        <v>0.31</v>
      </c>
      <c r="O1947">
        <v>2</v>
      </c>
      <c r="P1947">
        <v>352</v>
      </c>
    </row>
    <row r="1948" spans="1:16" x14ac:dyDescent="0.3">
      <c r="A1948">
        <v>911092</v>
      </c>
      <c r="B1948" t="s">
        <v>3217</v>
      </c>
      <c r="C1948">
        <v>4888892</v>
      </c>
      <c r="D1948" t="s">
        <v>3218</v>
      </c>
      <c r="E1948" t="s">
        <v>23</v>
      </c>
      <c r="F1948" t="s">
        <v>93</v>
      </c>
      <c r="G1948">
        <v>40.722999999999999</v>
      </c>
      <c r="H1948">
        <v>-73.978610000000003</v>
      </c>
      <c r="I1948" t="s">
        <v>25</v>
      </c>
      <c r="J1948">
        <v>145</v>
      </c>
      <c r="K1948">
        <v>2</v>
      </c>
      <c r="L1948">
        <v>157</v>
      </c>
      <c r="M1948" s="1">
        <v>43639</v>
      </c>
      <c r="N1948">
        <v>2.0299999999999998</v>
      </c>
      <c r="O1948">
        <v>1</v>
      </c>
      <c r="P1948">
        <v>221</v>
      </c>
    </row>
    <row r="1949" spans="1:16" x14ac:dyDescent="0.3">
      <c r="A1949">
        <v>912376</v>
      </c>
      <c r="B1949" t="s">
        <v>3219</v>
      </c>
      <c r="C1949">
        <v>4103952</v>
      </c>
      <c r="D1949" t="s">
        <v>2462</v>
      </c>
      <c r="E1949" t="s">
        <v>18</v>
      </c>
      <c r="F1949" t="s">
        <v>39</v>
      </c>
      <c r="G1949">
        <v>40.699010000000001</v>
      </c>
      <c r="H1949">
        <v>-73.939670000000007</v>
      </c>
      <c r="I1949" t="s">
        <v>20</v>
      </c>
      <c r="J1949">
        <v>51</v>
      </c>
      <c r="K1949">
        <v>3</v>
      </c>
      <c r="L1949">
        <v>4</v>
      </c>
      <c r="M1949" s="1">
        <v>43468</v>
      </c>
      <c r="N1949">
        <v>0.06</v>
      </c>
      <c r="O1949">
        <v>1</v>
      </c>
      <c r="P1949">
        <v>188</v>
      </c>
    </row>
    <row r="1950" spans="1:16" x14ac:dyDescent="0.3">
      <c r="A1950">
        <v>915020</v>
      </c>
      <c r="B1950" t="s">
        <v>3220</v>
      </c>
      <c r="C1950">
        <v>181756</v>
      </c>
      <c r="D1950" t="s">
        <v>3221</v>
      </c>
      <c r="E1950" t="s">
        <v>18</v>
      </c>
      <c r="F1950" t="s">
        <v>55</v>
      </c>
      <c r="G1950">
        <v>40.664140000000003</v>
      </c>
      <c r="H1950">
        <v>-73.984570000000005</v>
      </c>
      <c r="I1950" t="s">
        <v>25</v>
      </c>
      <c r="J1950">
        <v>150</v>
      </c>
      <c r="K1950">
        <v>3</v>
      </c>
      <c r="L1950">
        <v>136</v>
      </c>
      <c r="M1950" s="1">
        <v>43653</v>
      </c>
      <c r="N1950">
        <v>1.8</v>
      </c>
      <c r="O1950">
        <v>1</v>
      </c>
      <c r="P1950">
        <v>301</v>
      </c>
    </row>
    <row r="1951" spans="1:16" x14ac:dyDescent="0.3">
      <c r="A1951">
        <v>916311</v>
      </c>
      <c r="B1951" t="s">
        <v>3222</v>
      </c>
      <c r="C1951">
        <v>511175</v>
      </c>
      <c r="D1951" t="s">
        <v>1399</v>
      </c>
      <c r="E1951" t="s">
        <v>23</v>
      </c>
      <c r="F1951" t="s">
        <v>93</v>
      </c>
      <c r="G1951">
        <v>40.723610000000001</v>
      </c>
      <c r="H1951">
        <v>-73.978769999999997</v>
      </c>
      <c r="I1951" t="s">
        <v>20</v>
      </c>
      <c r="J1951">
        <v>180</v>
      </c>
      <c r="K1951">
        <v>3</v>
      </c>
      <c r="L1951">
        <v>5</v>
      </c>
      <c r="M1951" s="1">
        <v>42785</v>
      </c>
      <c r="N1951">
        <v>0.08</v>
      </c>
      <c r="O1951">
        <v>2</v>
      </c>
      <c r="P1951">
        <v>31</v>
      </c>
    </row>
    <row r="1952" spans="1:16" x14ac:dyDescent="0.3">
      <c r="A1952">
        <v>917058</v>
      </c>
      <c r="B1952" t="s">
        <v>3223</v>
      </c>
      <c r="C1952">
        <v>4924435</v>
      </c>
      <c r="D1952" t="s">
        <v>3224</v>
      </c>
      <c r="E1952" t="s">
        <v>23</v>
      </c>
      <c r="F1952" t="s">
        <v>494</v>
      </c>
      <c r="G1952">
        <v>40.733559999999997</v>
      </c>
      <c r="H1952">
        <v>-73.998760000000004</v>
      </c>
      <c r="I1952" t="s">
        <v>25</v>
      </c>
      <c r="J1952">
        <v>225</v>
      </c>
      <c r="K1952">
        <v>1</v>
      </c>
      <c r="L1952">
        <v>3</v>
      </c>
      <c r="M1952" s="1">
        <v>43466</v>
      </c>
      <c r="N1952">
        <v>0.04</v>
      </c>
      <c r="O1952">
        <v>1</v>
      </c>
      <c r="P1952">
        <v>188</v>
      </c>
    </row>
    <row r="1953" spans="1:16" x14ac:dyDescent="0.3">
      <c r="A1953">
        <v>918049</v>
      </c>
      <c r="B1953" t="s">
        <v>3225</v>
      </c>
      <c r="C1953">
        <v>4929807</v>
      </c>
      <c r="D1953" t="s">
        <v>1149</v>
      </c>
      <c r="E1953" t="s">
        <v>23</v>
      </c>
      <c r="F1953" t="s">
        <v>69</v>
      </c>
      <c r="G1953">
        <v>40.739490000000004</v>
      </c>
      <c r="H1953">
        <v>-73.994829999999993</v>
      </c>
      <c r="I1953" t="s">
        <v>25</v>
      </c>
      <c r="J1953">
        <v>250</v>
      </c>
      <c r="K1953">
        <v>3</v>
      </c>
      <c r="L1953">
        <v>48</v>
      </c>
      <c r="M1953" s="1">
        <v>43639</v>
      </c>
      <c r="N1953">
        <v>0.66</v>
      </c>
      <c r="O1953">
        <v>1</v>
      </c>
      <c r="P1953">
        <v>217</v>
      </c>
    </row>
    <row r="1954" spans="1:16" x14ac:dyDescent="0.3">
      <c r="A1954">
        <v>918239</v>
      </c>
      <c r="B1954" t="s">
        <v>3226</v>
      </c>
      <c r="C1954">
        <v>4930847</v>
      </c>
      <c r="D1954" t="s">
        <v>503</v>
      </c>
      <c r="E1954" t="s">
        <v>18</v>
      </c>
      <c r="F1954" t="s">
        <v>63</v>
      </c>
      <c r="G1954">
        <v>40.701590000000003</v>
      </c>
      <c r="H1954">
        <v>-73.943460000000002</v>
      </c>
      <c r="I1954" t="s">
        <v>20</v>
      </c>
      <c r="J1954">
        <v>56</v>
      </c>
      <c r="K1954">
        <v>1</v>
      </c>
      <c r="L1954">
        <v>103</v>
      </c>
      <c r="M1954" s="1">
        <v>43626</v>
      </c>
      <c r="N1954">
        <v>1.6</v>
      </c>
      <c r="O1954">
        <v>1</v>
      </c>
      <c r="P1954">
        <v>65</v>
      </c>
    </row>
    <row r="1955" spans="1:16" x14ac:dyDescent="0.3">
      <c r="A1955">
        <v>918426</v>
      </c>
      <c r="B1955" t="s">
        <v>3227</v>
      </c>
      <c r="C1955">
        <v>4932354</v>
      </c>
      <c r="D1955" t="s">
        <v>3228</v>
      </c>
      <c r="E1955" t="s">
        <v>18</v>
      </c>
      <c r="F1955" t="s">
        <v>165</v>
      </c>
      <c r="G1955">
        <v>40.678519999999999</v>
      </c>
      <c r="H1955">
        <v>-73.970079999999996</v>
      </c>
      <c r="I1955" t="s">
        <v>20</v>
      </c>
      <c r="J1955">
        <v>70</v>
      </c>
      <c r="K1955">
        <v>7</v>
      </c>
      <c r="L1955">
        <v>73</v>
      </c>
      <c r="M1955" s="1">
        <v>43632</v>
      </c>
      <c r="N1955">
        <v>0.94</v>
      </c>
      <c r="O1955">
        <v>4</v>
      </c>
      <c r="P1955">
        <v>212</v>
      </c>
    </row>
    <row r="1956" spans="1:16" x14ac:dyDescent="0.3">
      <c r="A1956">
        <v>919491</v>
      </c>
      <c r="B1956" t="s">
        <v>3229</v>
      </c>
      <c r="C1956">
        <v>4938247</v>
      </c>
      <c r="D1956" t="s">
        <v>1335</v>
      </c>
      <c r="E1956" t="s">
        <v>18</v>
      </c>
      <c r="F1956" t="s">
        <v>78</v>
      </c>
      <c r="G1956">
        <v>40.676650000000002</v>
      </c>
      <c r="H1956">
        <v>-73.979249999999993</v>
      </c>
      <c r="I1956" t="s">
        <v>20</v>
      </c>
      <c r="J1956">
        <v>70</v>
      </c>
      <c r="K1956">
        <v>2</v>
      </c>
      <c r="L1956">
        <v>163</v>
      </c>
      <c r="M1956" s="1">
        <v>43634</v>
      </c>
      <c r="N1956">
        <v>2.13</v>
      </c>
      <c r="O1956">
        <v>1</v>
      </c>
      <c r="P1956">
        <v>163</v>
      </c>
    </row>
    <row r="1957" spans="1:16" x14ac:dyDescent="0.3">
      <c r="A1957">
        <v>919830</v>
      </c>
      <c r="B1957" t="s">
        <v>3230</v>
      </c>
      <c r="C1957">
        <v>1895793</v>
      </c>
      <c r="D1957" t="s">
        <v>697</v>
      </c>
      <c r="E1957" t="s">
        <v>23</v>
      </c>
      <c r="F1957" t="s">
        <v>69</v>
      </c>
      <c r="G1957">
        <v>40.746049999999997</v>
      </c>
      <c r="H1957">
        <v>-73.99906</v>
      </c>
      <c r="I1957" t="s">
        <v>20</v>
      </c>
      <c r="J1957">
        <v>125</v>
      </c>
      <c r="K1957">
        <v>2</v>
      </c>
      <c r="L1957">
        <v>153</v>
      </c>
      <c r="M1957" s="1">
        <v>43644</v>
      </c>
      <c r="N1957">
        <v>2.17</v>
      </c>
      <c r="O1957">
        <v>1</v>
      </c>
      <c r="P1957">
        <v>161</v>
      </c>
    </row>
    <row r="1958" spans="1:16" x14ac:dyDescent="0.3">
      <c r="A1958">
        <v>919978</v>
      </c>
      <c r="B1958" t="s">
        <v>3231</v>
      </c>
      <c r="C1958">
        <v>2230103</v>
      </c>
      <c r="D1958" t="s">
        <v>3232</v>
      </c>
      <c r="E1958" t="s">
        <v>23</v>
      </c>
      <c r="F1958" t="s">
        <v>42</v>
      </c>
      <c r="G1958">
        <v>40.764200000000002</v>
      </c>
      <c r="H1958">
        <v>-73.986770000000007</v>
      </c>
      <c r="I1958" t="s">
        <v>25</v>
      </c>
      <c r="J1958">
        <v>399</v>
      </c>
      <c r="K1958">
        <v>2</v>
      </c>
      <c r="L1958">
        <v>287</v>
      </c>
      <c r="M1958" s="1">
        <v>43626</v>
      </c>
      <c r="N1958">
        <v>3.69</v>
      </c>
      <c r="O1958">
        <v>1</v>
      </c>
      <c r="P1958">
        <v>284</v>
      </c>
    </row>
    <row r="1959" spans="1:16" x14ac:dyDescent="0.3">
      <c r="A1959">
        <v>919990</v>
      </c>
      <c r="B1959" t="s">
        <v>3233</v>
      </c>
      <c r="C1959">
        <v>4629954</v>
      </c>
      <c r="D1959" t="s">
        <v>317</v>
      </c>
      <c r="E1959" t="s">
        <v>18</v>
      </c>
      <c r="F1959" t="s">
        <v>240</v>
      </c>
      <c r="G1959">
        <v>40.675730000000001</v>
      </c>
      <c r="H1959">
        <v>-73.998779999999996</v>
      </c>
      <c r="I1959" t="s">
        <v>25</v>
      </c>
      <c r="J1959">
        <v>157</v>
      </c>
      <c r="K1959">
        <v>6</v>
      </c>
      <c r="L1959">
        <v>1</v>
      </c>
      <c r="M1959" s="1">
        <v>42738</v>
      </c>
      <c r="N1959">
        <v>0.03</v>
      </c>
      <c r="O1959">
        <v>1</v>
      </c>
      <c r="P1959">
        <v>24</v>
      </c>
    </row>
    <row r="1960" spans="1:16" x14ac:dyDescent="0.3">
      <c r="A1960">
        <v>920930</v>
      </c>
      <c r="B1960" t="s">
        <v>3234</v>
      </c>
      <c r="C1960">
        <v>4950369</v>
      </c>
      <c r="D1960" t="s">
        <v>3235</v>
      </c>
      <c r="E1960" t="s">
        <v>18</v>
      </c>
      <c r="F1960" t="s">
        <v>39</v>
      </c>
      <c r="G1960">
        <v>40.688630000000003</v>
      </c>
      <c r="H1960">
        <v>-73.942939999999993</v>
      </c>
      <c r="I1960" t="s">
        <v>25</v>
      </c>
      <c r="J1960">
        <v>145</v>
      </c>
      <c r="K1960">
        <v>7</v>
      </c>
      <c r="L1960">
        <v>28</v>
      </c>
      <c r="M1960" s="1">
        <v>43339</v>
      </c>
      <c r="N1960">
        <v>0.39</v>
      </c>
      <c r="O1960">
        <v>1</v>
      </c>
      <c r="P1960">
        <v>188</v>
      </c>
    </row>
    <row r="1961" spans="1:16" x14ac:dyDescent="0.3">
      <c r="A1961">
        <v>921441</v>
      </c>
      <c r="B1961" t="s">
        <v>3236</v>
      </c>
      <c r="C1961">
        <v>4954283</v>
      </c>
      <c r="D1961" t="s">
        <v>721</v>
      </c>
      <c r="E1961" t="s">
        <v>23</v>
      </c>
      <c r="F1961" t="s">
        <v>186</v>
      </c>
      <c r="G1961">
        <v>40.844079999999998</v>
      </c>
      <c r="H1961">
        <v>-73.936750000000004</v>
      </c>
      <c r="I1961" t="s">
        <v>20</v>
      </c>
      <c r="J1961">
        <v>75</v>
      </c>
      <c r="K1961">
        <v>1</v>
      </c>
      <c r="L1961">
        <v>120</v>
      </c>
      <c r="M1961" s="1">
        <v>43637</v>
      </c>
      <c r="N1961">
        <v>1.89</v>
      </c>
      <c r="O1961">
        <v>1</v>
      </c>
      <c r="P1961">
        <v>90</v>
      </c>
    </row>
    <row r="1962" spans="1:16" x14ac:dyDescent="0.3">
      <c r="A1962">
        <v>921585</v>
      </c>
      <c r="B1962" t="s">
        <v>3237</v>
      </c>
      <c r="C1962">
        <v>4955205</v>
      </c>
      <c r="D1962" t="s">
        <v>3238</v>
      </c>
      <c r="E1962" t="s">
        <v>18</v>
      </c>
      <c r="F1962" t="s">
        <v>39</v>
      </c>
      <c r="G1962">
        <v>40.68336</v>
      </c>
      <c r="H1962">
        <v>-73.936480000000003</v>
      </c>
      <c r="I1962" t="s">
        <v>25</v>
      </c>
      <c r="J1962">
        <v>280</v>
      </c>
      <c r="K1962">
        <v>3</v>
      </c>
      <c r="L1962">
        <v>68</v>
      </c>
      <c r="M1962" s="1">
        <v>43640</v>
      </c>
      <c r="N1962">
        <v>0.89</v>
      </c>
      <c r="O1962">
        <v>1</v>
      </c>
      <c r="P1962">
        <v>280</v>
      </c>
    </row>
    <row r="1963" spans="1:16" x14ac:dyDescent="0.3">
      <c r="A1963">
        <v>921624</v>
      </c>
      <c r="B1963" t="s">
        <v>3239</v>
      </c>
      <c r="C1963">
        <v>4955560</v>
      </c>
      <c r="D1963" t="s">
        <v>3240</v>
      </c>
      <c r="E1963" t="s">
        <v>18</v>
      </c>
      <c r="F1963" t="s">
        <v>63</v>
      </c>
      <c r="G1963">
        <v>40.715789999999998</v>
      </c>
      <c r="H1963">
        <v>-73.958799999999997</v>
      </c>
      <c r="I1963" t="s">
        <v>25</v>
      </c>
      <c r="J1963">
        <v>220</v>
      </c>
      <c r="K1963">
        <v>4</v>
      </c>
      <c r="L1963">
        <v>22</v>
      </c>
      <c r="M1963" s="1">
        <v>43519</v>
      </c>
      <c r="N1963">
        <v>0.3</v>
      </c>
      <c r="O1963">
        <v>1</v>
      </c>
      <c r="P1963">
        <v>8</v>
      </c>
    </row>
    <row r="1964" spans="1:16" x14ac:dyDescent="0.3">
      <c r="A1964">
        <v>921862</v>
      </c>
      <c r="B1964" t="s">
        <v>3241</v>
      </c>
      <c r="C1964">
        <v>4957149</v>
      </c>
      <c r="D1964" t="s">
        <v>188</v>
      </c>
      <c r="E1964" t="s">
        <v>23</v>
      </c>
      <c r="F1964" t="s">
        <v>45</v>
      </c>
      <c r="G1964">
        <v>40.788600000000002</v>
      </c>
      <c r="H1964">
        <v>-73.975530000000006</v>
      </c>
      <c r="I1964" t="s">
        <v>25</v>
      </c>
      <c r="J1964">
        <v>190</v>
      </c>
      <c r="K1964">
        <v>28</v>
      </c>
      <c r="L1964">
        <v>28</v>
      </c>
      <c r="M1964" s="1">
        <v>43616</v>
      </c>
      <c r="N1964">
        <v>0.41</v>
      </c>
      <c r="O1964">
        <v>1</v>
      </c>
      <c r="P1964">
        <v>283</v>
      </c>
    </row>
    <row r="1965" spans="1:16" x14ac:dyDescent="0.3">
      <c r="A1965">
        <v>923566</v>
      </c>
      <c r="B1965" t="s">
        <v>3242</v>
      </c>
      <c r="C1965">
        <v>4967515</v>
      </c>
      <c r="D1965" t="s">
        <v>3243</v>
      </c>
      <c r="E1965" t="s">
        <v>23</v>
      </c>
      <c r="F1965" t="s">
        <v>45</v>
      </c>
      <c r="G1965">
        <v>40.787750000000003</v>
      </c>
      <c r="H1965">
        <v>-73.981520000000003</v>
      </c>
      <c r="I1965" t="s">
        <v>25</v>
      </c>
      <c r="J1965">
        <v>200</v>
      </c>
      <c r="K1965">
        <v>6</v>
      </c>
      <c r="L1965">
        <v>22</v>
      </c>
      <c r="M1965" s="1">
        <v>43469</v>
      </c>
      <c r="N1965">
        <v>0.28000000000000003</v>
      </c>
      <c r="O1965">
        <v>2</v>
      </c>
      <c r="P1965">
        <v>354</v>
      </c>
    </row>
    <row r="1966" spans="1:16" x14ac:dyDescent="0.3">
      <c r="A1966">
        <v>923979</v>
      </c>
      <c r="B1966" t="s">
        <v>3244</v>
      </c>
      <c r="C1966">
        <v>4970027</v>
      </c>
      <c r="D1966" t="s">
        <v>3245</v>
      </c>
      <c r="E1966" t="s">
        <v>128</v>
      </c>
      <c r="F1966" t="s">
        <v>1673</v>
      </c>
      <c r="G1966">
        <v>40.707149999999999</v>
      </c>
      <c r="H1966">
        <v>-73.814679999999996</v>
      </c>
      <c r="I1966" t="s">
        <v>25</v>
      </c>
      <c r="J1966">
        <v>77</v>
      </c>
      <c r="K1966">
        <v>1</v>
      </c>
      <c r="L1966">
        <v>78</v>
      </c>
      <c r="M1966" s="1">
        <v>43651</v>
      </c>
      <c r="N1966">
        <v>1.02</v>
      </c>
      <c r="O1966">
        <v>1</v>
      </c>
      <c r="P1966">
        <v>168</v>
      </c>
    </row>
    <row r="1967" spans="1:16" x14ac:dyDescent="0.3">
      <c r="A1967">
        <v>924600</v>
      </c>
      <c r="B1967" t="s">
        <v>3246</v>
      </c>
      <c r="C1967">
        <v>4973668</v>
      </c>
      <c r="D1967" t="s">
        <v>3247</v>
      </c>
      <c r="E1967" t="s">
        <v>18</v>
      </c>
      <c r="F1967" t="s">
        <v>39</v>
      </c>
      <c r="G1967">
        <v>40.687130000000003</v>
      </c>
      <c r="H1967">
        <v>-73.936589999999995</v>
      </c>
      <c r="I1967" t="s">
        <v>20</v>
      </c>
      <c r="J1967">
        <v>35</v>
      </c>
      <c r="K1967">
        <v>5</v>
      </c>
      <c r="L1967">
        <v>69</v>
      </c>
      <c r="M1967" s="1">
        <v>43631</v>
      </c>
      <c r="N1967">
        <v>0.91</v>
      </c>
      <c r="O1967">
        <v>3</v>
      </c>
      <c r="P1967">
        <v>244</v>
      </c>
    </row>
    <row r="1968" spans="1:16" x14ac:dyDescent="0.3">
      <c r="A1968">
        <v>924658</v>
      </c>
      <c r="B1968" t="s">
        <v>3248</v>
      </c>
      <c r="C1968">
        <v>4973668</v>
      </c>
      <c r="D1968" t="s">
        <v>3247</v>
      </c>
      <c r="E1968" t="s">
        <v>18</v>
      </c>
      <c r="F1968" t="s">
        <v>39</v>
      </c>
      <c r="G1968">
        <v>40.686999999999998</v>
      </c>
      <c r="H1968">
        <v>-73.934460000000001</v>
      </c>
      <c r="I1968" t="s">
        <v>112</v>
      </c>
      <c r="J1968">
        <v>30</v>
      </c>
      <c r="K1968">
        <v>5</v>
      </c>
      <c r="L1968">
        <v>91</v>
      </c>
      <c r="M1968" s="1">
        <v>43617</v>
      </c>
      <c r="N1968">
        <v>1.18</v>
      </c>
      <c r="O1968">
        <v>3</v>
      </c>
      <c r="P1968">
        <v>248</v>
      </c>
    </row>
    <row r="1969" spans="1:16" x14ac:dyDescent="0.3">
      <c r="A1969">
        <v>924719</v>
      </c>
      <c r="B1969" t="s">
        <v>3249</v>
      </c>
      <c r="C1969">
        <v>552453</v>
      </c>
      <c r="D1969" t="s">
        <v>3250</v>
      </c>
      <c r="E1969" t="s">
        <v>23</v>
      </c>
      <c r="F1969" t="s">
        <v>93</v>
      </c>
      <c r="G1969">
        <v>40.726149999999997</v>
      </c>
      <c r="H1969">
        <v>-73.987809999999996</v>
      </c>
      <c r="I1969" t="s">
        <v>25</v>
      </c>
      <c r="J1969">
        <v>199</v>
      </c>
      <c r="K1969">
        <v>29</v>
      </c>
      <c r="L1969">
        <v>12</v>
      </c>
      <c r="M1969" s="1">
        <v>42969</v>
      </c>
      <c r="N1969">
        <v>0.17</v>
      </c>
      <c r="O1969">
        <v>1</v>
      </c>
      <c r="P1969">
        <v>31</v>
      </c>
    </row>
    <row r="1970" spans="1:16" x14ac:dyDescent="0.3">
      <c r="A1970">
        <v>925075</v>
      </c>
      <c r="B1970" t="s">
        <v>3251</v>
      </c>
      <c r="C1970">
        <v>4938485</v>
      </c>
      <c r="D1970" t="s">
        <v>3252</v>
      </c>
      <c r="E1970" t="s">
        <v>23</v>
      </c>
      <c r="F1970" t="s">
        <v>42</v>
      </c>
      <c r="G1970">
        <v>40.758929999999999</v>
      </c>
      <c r="H1970">
        <v>-73.990139999999997</v>
      </c>
      <c r="I1970" t="s">
        <v>25</v>
      </c>
      <c r="J1970">
        <v>140</v>
      </c>
      <c r="K1970">
        <v>3</v>
      </c>
      <c r="L1970">
        <v>25</v>
      </c>
      <c r="M1970" s="1">
        <v>42007</v>
      </c>
      <c r="N1970">
        <v>0.33</v>
      </c>
      <c r="O1970">
        <v>1</v>
      </c>
      <c r="P1970">
        <v>157</v>
      </c>
    </row>
    <row r="1971" spans="1:16" x14ac:dyDescent="0.3">
      <c r="A1971">
        <v>925137</v>
      </c>
      <c r="B1971" t="s">
        <v>3253</v>
      </c>
      <c r="C1971">
        <v>3458692</v>
      </c>
      <c r="D1971" t="s">
        <v>3254</v>
      </c>
      <c r="E1971" t="s">
        <v>23</v>
      </c>
      <c r="F1971" t="s">
        <v>69</v>
      </c>
      <c r="G1971">
        <v>40.744349999999997</v>
      </c>
      <c r="H1971">
        <v>-74.000380000000007</v>
      </c>
      <c r="I1971" t="s">
        <v>25</v>
      </c>
      <c r="J1971">
        <v>124</v>
      </c>
      <c r="K1971">
        <v>30</v>
      </c>
      <c r="L1971">
        <v>4</v>
      </c>
      <c r="M1971" s="1">
        <v>42531</v>
      </c>
      <c r="N1971">
        <v>7.0000000000000007E-2</v>
      </c>
      <c r="O1971">
        <v>1</v>
      </c>
      <c r="P1971">
        <v>42</v>
      </c>
    </row>
    <row r="1972" spans="1:16" x14ac:dyDescent="0.3">
      <c r="A1972">
        <v>925240</v>
      </c>
      <c r="B1972" t="s">
        <v>3255</v>
      </c>
      <c r="C1972">
        <v>4976428</v>
      </c>
      <c r="D1972" t="s">
        <v>808</v>
      </c>
      <c r="E1972" t="s">
        <v>23</v>
      </c>
      <c r="F1972" t="s">
        <v>93</v>
      </c>
      <c r="G1972">
        <v>40.731940000000002</v>
      </c>
      <c r="H1972">
        <v>-73.98939</v>
      </c>
      <c r="I1972" t="s">
        <v>25</v>
      </c>
      <c r="J1972">
        <v>295</v>
      </c>
      <c r="K1972">
        <v>7</v>
      </c>
      <c r="L1972">
        <v>92</v>
      </c>
      <c r="M1972" s="1">
        <v>43640</v>
      </c>
      <c r="N1972">
        <v>1.23</v>
      </c>
      <c r="O1972">
        <v>1</v>
      </c>
      <c r="P1972">
        <v>316</v>
      </c>
    </row>
    <row r="1973" spans="1:16" x14ac:dyDescent="0.3">
      <c r="A1973">
        <v>925730</v>
      </c>
      <c r="B1973" t="s">
        <v>3256</v>
      </c>
      <c r="C1973">
        <v>4980428</v>
      </c>
      <c r="D1973" t="s">
        <v>1485</v>
      </c>
      <c r="E1973" t="s">
        <v>23</v>
      </c>
      <c r="F1973" t="s">
        <v>48</v>
      </c>
      <c r="G1973">
        <v>40.718899999999998</v>
      </c>
      <c r="H1973">
        <v>-73.996539999999996</v>
      </c>
      <c r="I1973" t="s">
        <v>25</v>
      </c>
      <c r="J1973">
        <v>160</v>
      </c>
      <c r="K1973">
        <v>7</v>
      </c>
      <c r="L1973">
        <v>13</v>
      </c>
      <c r="M1973" s="1">
        <v>43626</v>
      </c>
      <c r="N1973">
        <v>0.17</v>
      </c>
      <c r="O1973">
        <v>1</v>
      </c>
      <c r="P1973">
        <v>335</v>
      </c>
    </row>
    <row r="1974" spans="1:16" x14ac:dyDescent="0.3">
      <c r="A1974">
        <v>926337</v>
      </c>
      <c r="B1974" t="s">
        <v>3257</v>
      </c>
      <c r="C1974">
        <v>4260529</v>
      </c>
      <c r="D1974" t="s">
        <v>3258</v>
      </c>
      <c r="E1974" t="s">
        <v>128</v>
      </c>
      <c r="F1974" t="s">
        <v>129</v>
      </c>
      <c r="G1974">
        <v>40.746409999999997</v>
      </c>
      <c r="H1974">
        <v>-73.946110000000004</v>
      </c>
      <c r="I1974" t="s">
        <v>20</v>
      </c>
      <c r="J1974">
        <v>349</v>
      </c>
      <c r="K1974">
        <v>1</v>
      </c>
      <c r="L1974">
        <v>30</v>
      </c>
      <c r="M1974" s="1">
        <v>42659</v>
      </c>
      <c r="N1974">
        <v>0.39</v>
      </c>
      <c r="O1974">
        <v>2</v>
      </c>
      <c r="P1974">
        <v>365</v>
      </c>
    </row>
    <row r="1975" spans="1:16" x14ac:dyDescent="0.3">
      <c r="A1975">
        <v>927408</v>
      </c>
      <c r="B1975" t="s">
        <v>3259</v>
      </c>
      <c r="C1975">
        <v>51038</v>
      </c>
      <c r="D1975" t="s">
        <v>224</v>
      </c>
      <c r="E1975" t="s">
        <v>18</v>
      </c>
      <c r="F1975" t="s">
        <v>30</v>
      </c>
      <c r="G1975">
        <v>40.68618</v>
      </c>
      <c r="H1975">
        <v>-73.966030000000003</v>
      </c>
      <c r="I1975" t="s">
        <v>20</v>
      </c>
      <c r="J1975">
        <v>98</v>
      </c>
      <c r="K1975">
        <v>2</v>
      </c>
      <c r="L1975">
        <v>38</v>
      </c>
      <c r="M1975" s="1">
        <v>43512</v>
      </c>
      <c r="N1975">
        <v>0.5</v>
      </c>
      <c r="O1975">
        <v>6</v>
      </c>
      <c r="P1975">
        <v>158</v>
      </c>
    </row>
    <row r="1976" spans="1:16" x14ac:dyDescent="0.3">
      <c r="A1976">
        <v>927597</v>
      </c>
      <c r="B1976" t="s">
        <v>3260</v>
      </c>
      <c r="C1976">
        <v>4983320</v>
      </c>
      <c r="D1976" t="s">
        <v>3261</v>
      </c>
      <c r="E1976" t="s">
        <v>128</v>
      </c>
      <c r="F1976" t="s">
        <v>321</v>
      </c>
      <c r="G1976">
        <v>40.754440000000002</v>
      </c>
      <c r="H1976">
        <v>-73.830569999999994</v>
      </c>
      <c r="I1976" t="s">
        <v>20</v>
      </c>
      <c r="J1976">
        <v>76</v>
      </c>
      <c r="K1976">
        <v>1</v>
      </c>
      <c r="L1976">
        <v>75</v>
      </c>
      <c r="M1976" s="1">
        <v>42736</v>
      </c>
      <c r="N1976">
        <v>1</v>
      </c>
      <c r="O1976">
        <v>2</v>
      </c>
      <c r="P1976">
        <v>0</v>
      </c>
    </row>
    <row r="1977" spans="1:16" x14ac:dyDescent="0.3">
      <c r="A1977">
        <v>927987</v>
      </c>
      <c r="B1977" t="s">
        <v>3262</v>
      </c>
      <c r="C1977">
        <v>755172</v>
      </c>
      <c r="D1977" t="s">
        <v>3263</v>
      </c>
      <c r="E1977" t="s">
        <v>23</v>
      </c>
      <c r="F1977" t="s">
        <v>162</v>
      </c>
      <c r="G1977">
        <v>40.77543</v>
      </c>
      <c r="H1977">
        <v>-73.954989999999995</v>
      </c>
      <c r="I1977" t="s">
        <v>25</v>
      </c>
      <c r="J1977">
        <v>230</v>
      </c>
      <c r="K1977">
        <v>3</v>
      </c>
      <c r="L1977">
        <v>20</v>
      </c>
      <c r="M1977" s="1">
        <v>43626</v>
      </c>
      <c r="N1977">
        <v>0.26</v>
      </c>
      <c r="O1977">
        <v>1</v>
      </c>
      <c r="P1977">
        <v>282</v>
      </c>
    </row>
    <row r="1978" spans="1:16" x14ac:dyDescent="0.3">
      <c r="A1978">
        <v>929032</v>
      </c>
      <c r="B1978" t="s">
        <v>3264</v>
      </c>
      <c r="C1978">
        <v>2420592</v>
      </c>
      <c r="D1978" t="s">
        <v>3265</v>
      </c>
      <c r="E1978" t="s">
        <v>18</v>
      </c>
      <c r="F1978" t="s">
        <v>1761</v>
      </c>
      <c r="G1978">
        <v>40.701630000000002</v>
      </c>
      <c r="H1978">
        <v>-73.982079999999996</v>
      </c>
      <c r="I1978" t="s">
        <v>20</v>
      </c>
      <c r="J1978">
        <v>60</v>
      </c>
      <c r="K1978">
        <v>3</v>
      </c>
      <c r="L1978">
        <v>13</v>
      </c>
      <c r="M1978" s="1">
        <v>43634</v>
      </c>
      <c r="N1978">
        <v>0.66</v>
      </c>
      <c r="O1978">
        <v>1</v>
      </c>
      <c r="P1978">
        <v>0</v>
      </c>
    </row>
    <row r="1979" spans="1:16" x14ac:dyDescent="0.3">
      <c r="A1979">
        <v>931642</v>
      </c>
      <c r="B1979" t="s">
        <v>3267</v>
      </c>
      <c r="C1979">
        <v>4976872</v>
      </c>
      <c r="D1979" t="s">
        <v>3268</v>
      </c>
      <c r="E1979" t="s">
        <v>23</v>
      </c>
      <c r="F1979" t="s">
        <v>36</v>
      </c>
      <c r="G1979">
        <v>40.748480000000001</v>
      </c>
      <c r="H1979">
        <v>-73.978840000000005</v>
      </c>
      <c r="I1979" t="s">
        <v>20</v>
      </c>
      <c r="J1979">
        <v>118</v>
      </c>
      <c r="K1979">
        <v>30</v>
      </c>
      <c r="L1979">
        <v>116</v>
      </c>
      <c r="M1979" s="1">
        <v>43639</v>
      </c>
      <c r="N1979">
        <v>1.93</v>
      </c>
      <c r="O1979">
        <v>1</v>
      </c>
      <c r="P1979">
        <v>228</v>
      </c>
    </row>
    <row r="1980" spans="1:16" x14ac:dyDescent="0.3">
      <c r="A1980">
        <v>932277</v>
      </c>
      <c r="B1980" t="s">
        <v>3269</v>
      </c>
      <c r="C1980">
        <v>2902266</v>
      </c>
      <c r="D1980" t="s">
        <v>52</v>
      </c>
      <c r="E1980" t="s">
        <v>18</v>
      </c>
      <c r="F1980" t="s">
        <v>360</v>
      </c>
      <c r="G1980">
        <v>40.704340000000002</v>
      </c>
      <c r="H1980">
        <v>-73.989890000000003</v>
      </c>
      <c r="I1980" t="s">
        <v>20</v>
      </c>
      <c r="J1980">
        <v>125</v>
      </c>
      <c r="K1980">
        <v>20</v>
      </c>
      <c r="L1980">
        <v>35</v>
      </c>
      <c r="M1980" s="1">
        <v>42009</v>
      </c>
      <c r="N1980">
        <v>0.45</v>
      </c>
      <c r="O1980">
        <v>1</v>
      </c>
      <c r="P1980">
        <v>311</v>
      </c>
    </row>
    <row r="1981" spans="1:16" x14ac:dyDescent="0.3">
      <c r="A1981">
        <v>933129</v>
      </c>
      <c r="B1981" t="s">
        <v>3270</v>
      </c>
      <c r="C1981">
        <v>5072123</v>
      </c>
      <c r="D1981" t="s">
        <v>1293</v>
      </c>
      <c r="E1981" t="s">
        <v>18</v>
      </c>
      <c r="F1981" t="s">
        <v>66</v>
      </c>
      <c r="G1981">
        <v>40.69097</v>
      </c>
      <c r="H1981">
        <v>-73.97972</v>
      </c>
      <c r="I1981" t="s">
        <v>25</v>
      </c>
      <c r="J1981">
        <v>195</v>
      </c>
      <c r="K1981">
        <v>29</v>
      </c>
      <c r="L1981">
        <v>55</v>
      </c>
      <c r="M1981" s="1">
        <v>43616</v>
      </c>
      <c r="N1981">
        <v>0.72</v>
      </c>
      <c r="O1981">
        <v>2</v>
      </c>
      <c r="P1981">
        <v>233</v>
      </c>
    </row>
    <row r="1982" spans="1:16" x14ac:dyDescent="0.3">
      <c r="A1982">
        <v>933861</v>
      </c>
      <c r="B1982" t="s">
        <v>3271</v>
      </c>
      <c r="C1982">
        <v>5025046</v>
      </c>
      <c r="D1982" t="s">
        <v>3272</v>
      </c>
      <c r="E1982" t="s">
        <v>23</v>
      </c>
      <c r="F1982" t="s">
        <v>42</v>
      </c>
      <c r="G1982">
        <v>40.762999999999998</v>
      </c>
      <c r="H1982">
        <v>-73.989109999999997</v>
      </c>
      <c r="I1982" t="s">
        <v>20</v>
      </c>
      <c r="J1982">
        <v>85</v>
      </c>
      <c r="K1982">
        <v>2</v>
      </c>
      <c r="L1982">
        <v>100</v>
      </c>
      <c r="M1982" s="1">
        <v>43640</v>
      </c>
      <c r="N1982">
        <v>1.31</v>
      </c>
      <c r="O1982">
        <v>1</v>
      </c>
      <c r="P1982">
        <v>63</v>
      </c>
    </row>
    <row r="1983" spans="1:16" x14ac:dyDescent="0.3">
      <c r="A1983">
        <v>936218</v>
      </c>
      <c r="B1983" t="s">
        <v>3273</v>
      </c>
      <c r="C1983">
        <v>5052897</v>
      </c>
      <c r="D1983" t="s">
        <v>562</v>
      </c>
      <c r="E1983" t="s">
        <v>23</v>
      </c>
      <c r="F1983" t="s">
        <v>27</v>
      </c>
      <c r="G1983">
        <v>40.813780000000001</v>
      </c>
      <c r="H1983">
        <v>-73.953530000000001</v>
      </c>
      <c r="I1983" t="s">
        <v>20</v>
      </c>
      <c r="J1983">
        <v>55</v>
      </c>
      <c r="K1983">
        <v>14</v>
      </c>
      <c r="L1983">
        <v>17</v>
      </c>
      <c r="M1983" s="1">
        <v>43646</v>
      </c>
      <c r="N1983">
        <v>0.23</v>
      </c>
      <c r="O1983">
        <v>1</v>
      </c>
      <c r="P1983">
        <v>41</v>
      </c>
    </row>
    <row r="1984" spans="1:16" x14ac:dyDescent="0.3">
      <c r="A1984">
        <v>937678</v>
      </c>
      <c r="B1984" t="s">
        <v>3274</v>
      </c>
      <c r="C1984">
        <v>5062254</v>
      </c>
      <c r="D1984" t="s">
        <v>335</v>
      </c>
      <c r="E1984" t="s">
        <v>18</v>
      </c>
      <c r="F1984" t="s">
        <v>107</v>
      </c>
      <c r="G1984">
        <v>40.706270000000004</v>
      </c>
      <c r="H1984">
        <v>-73.922229999999999</v>
      </c>
      <c r="I1984" t="s">
        <v>25</v>
      </c>
      <c r="J1984">
        <v>155</v>
      </c>
      <c r="K1984">
        <v>2</v>
      </c>
      <c r="L1984">
        <v>20</v>
      </c>
      <c r="M1984" s="1">
        <v>43647</v>
      </c>
      <c r="N1984">
        <v>0.26</v>
      </c>
      <c r="O1984">
        <v>1</v>
      </c>
      <c r="P1984">
        <v>0</v>
      </c>
    </row>
    <row r="1985" spans="1:16" x14ac:dyDescent="0.3">
      <c r="A1985">
        <v>938022</v>
      </c>
      <c r="B1985" t="s">
        <v>3275</v>
      </c>
      <c r="C1985">
        <v>1866827</v>
      </c>
      <c r="D1985" t="s">
        <v>84</v>
      </c>
      <c r="E1985" t="s">
        <v>18</v>
      </c>
      <c r="F1985" t="s">
        <v>63</v>
      </c>
      <c r="G1985">
        <v>40.707799999999999</v>
      </c>
      <c r="H1985">
        <v>-73.948269999999994</v>
      </c>
      <c r="I1985" t="s">
        <v>20</v>
      </c>
      <c r="J1985">
        <v>99</v>
      </c>
      <c r="K1985">
        <v>1</v>
      </c>
      <c r="L1985">
        <v>94</v>
      </c>
      <c r="M1985" s="1">
        <v>43632</v>
      </c>
      <c r="N1985">
        <v>1.22</v>
      </c>
      <c r="O1985">
        <v>1</v>
      </c>
      <c r="P1985">
        <v>358</v>
      </c>
    </row>
    <row r="1986" spans="1:16" x14ac:dyDescent="0.3">
      <c r="A1986">
        <v>939657</v>
      </c>
      <c r="B1986" t="s">
        <v>3276</v>
      </c>
      <c r="C1986">
        <v>5076827</v>
      </c>
      <c r="D1986" t="s">
        <v>3277</v>
      </c>
      <c r="E1986" t="s">
        <v>23</v>
      </c>
      <c r="F1986" t="s">
        <v>27</v>
      </c>
      <c r="G1986">
        <v>40.81071</v>
      </c>
      <c r="H1986">
        <v>-73.944929999999999</v>
      </c>
      <c r="I1986" t="s">
        <v>25</v>
      </c>
      <c r="J1986">
        <v>140</v>
      </c>
      <c r="K1986">
        <v>30</v>
      </c>
      <c r="L1986">
        <v>81</v>
      </c>
      <c r="M1986" s="1">
        <v>43616</v>
      </c>
      <c r="N1986">
        <v>1.05</v>
      </c>
      <c r="O1986">
        <v>2</v>
      </c>
      <c r="P1986">
        <v>194</v>
      </c>
    </row>
    <row r="1987" spans="1:16" x14ac:dyDescent="0.3">
      <c r="A1987">
        <v>939724</v>
      </c>
      <c r="B1987" t="s">
        <v>3278</v>
      </c>
      <c r="C1987">
        <v>1865527</v>
      </c>
      <c r="D1987" t="s">
        <v>2980</v>
      </c>
      <c r="E1987" t="s">
        <v>18</v>
      </c>
      <c r="F1987" t="s">
        <v>39</v>
      </c>
      <c r="G1987">
        <v>40.694299999999998</v>
      </c>
      <c r="H1987">
        <v>-73.94538</v>
      </c>
      <c r="I1987" t="s">
        <v>20</v>
      </c>
      <c r="J1987">
        <v>85</v>
      </c>
      <c r="K1987">
        <v>1</v>
      </c>
      <c r="L1987">
        <v>32</v>
      </c>
      <c r="M1987" s="1">
        <v>43604</v>
      </c>
      <c r="N1987">
        <v>0.43</v>
      </c>
      <c r="O1987">
        <v>3</v>
      </c>
      <c r="P1987">
        <v>340</v>
      </c>
    </row>
    <row r="1988" spans="1:16" x14ac:dyDescent="0.3">
      <c r="A1988">
        <v>940115</v>
      </c>
      <c r="B1988" t="s">
        <v>3279</v>
      </c>
      <c r="C1988">
        <v>5067409</v>
      </c>
      <c r="D1988" t="s">
        <v>3280</v>
      </c>
      <c r="E1988" t="s">
        <v>18</v>
      </c>
      <c r="F1988" t="s">
        <v>72</v>
      </c>
      <c r="G1988">
        <v>40.675550000000001</v>
      </c>
      <c r="H1988">
        <v>-73.952539999999999</v>
      </c>
      <c r="I1988" t="s">
        <v>25</v>
      </c>
      <c r="J1988">
        <v>75</v>
      </c>
      <c r="K1988">
        <v>7</v>
      </c>
      <c r="L1988">
        <v>15</v>
      </c>
      <c r="M1988" s="1">
        <v>43645</v>
      </c>
      <c r="N1988">
        <v>0.23</v>
      </c>
      <c r="O1988">
        <v>1</v>
      </c>
      <c r="P1988">
        <v>178</v>
      </c>
    </row>
    <row r="1989" spans="1:16" x14ac:dyDescent="0.3">
      <c r="A1989">
        <v>940116</v>
      </c>
      <c r="B1989" t="s">
        <v>3281</v>
      </c>
      <c r="C1989">
        <v>1650330</v>
      </c>
      <c r="D1989" t="s">
        <v>3123</v>
      </c>
      <c r="E1989" t="s">
        <v>18</v>
      </c>
      <c r="F1989" t="s">
        <v>1118</v>
      </c>
      <c r="G1989">
        <v>40.649419999999999</v>
      </c>
      <c r="H1989">
        <v>-74.007490000000004</v>
      </c>
      <c r="I1989" t="s">
        <v>20</v>
      </c>
      <c r="J1989">
        <v>53</v>
      </c>
      <c r="K1989">
        <v>5</v>
      </c>
      <c r="L1989">
        <v>39</v>
      </c>
      <c r="M1989" s="1">
        <v>43583</v>
      </c>
      <c r="N1989">
        <v>0.52</v>
      </c>
      <c r="O1989">
        <v>2</v>
      </c>
      <c r="P1989">
        <v>282</v>
      </c>
    </row>
    <row r="1990" spans="1:16" x14ac:dyDescent="0.3">
      <c r="A1990">
        <v>941179</v>
      </c>
      <c r="B1990" t="s">
        <v>3282</v>
      </c>
      <c r="C1990">
        <v>4085497</v>
      </c>
      <c r="D1990" t="s">
        <v>335</v>
      </c>
      <c r="E1990" t="s">
        <v>18</v>
      </c>
      <c r="F1990" t="s">
        <v>72</v>
      </c>
      <c r="G1990">
        <v>40.672960000000003</v>
      </c>
      <c r="H1990">
        <v>-73.950100000000006</v>
      </c>
      <c r="I1990" t="s">
        <v>25</v>
      </c>
      <c r="J1990">
        <v>150</v>
      </c>
      <c r="K1990">
        <v>2</v>
      </c>
      <c r="L1990">
        <v>42</v>
      </c>
      <c r="M1990" s="1">
        <v>43605</v>
      </c>
      <c r="N1990">
        <v>0.72</v>
      </c>
      <c r="O1990">
        <v>1</v>
      </c>
      <c r="P1990">
        <v>365</v>
      </c>
    </row>
    <row r="1991" spans="1:16" x14ac:dyDescent="0.3">
      <c r="A1991">
        <v>941642</v>
      </c>
      <c r="B1991" t="s">
        <v>3283</v>
      </c>
      <c r="C1991">
        <v>4888599</v>
      </c>
      <c r="D1991" t="s">
        <v>3284</v>
      </c>
      <c r="E1991" t="s">
        <v>23</v>
      </c>
      <c r="F1991" t="s">
        <v>42</v>
      </c>
      <c r="G1991">
        <v>40.766620000000003</v>
      </c>
      <c r="H1991">
        <v>-73.993020000000001</v>
      </c>
      <c r="I1991" t="s">
        <v>25</v>
      </c>
      <c r="J1991">
        <v>179</v>
      </c>
      <c r="K1991">
        <v>3</v>
      </c>
      <c r="L1991">
        <v>209</v>
      </c>
      <c r="M1991" s="1">
        <v>43627</v>
      </c>
      <c r="N1991">
        <v>2.7</v>
      </c>
      <c r="O1991">
        <v>1</v>
      </c>
      <c r="P1991">
        <v>202</v>
      </c>
    </row>
    <row r="1992" spans="1:16" x14ac:dyDescent="0.3">
      <c r="A1992">
        <v>944040</v>
      </c>
      <c r="B1992" t="s">
        <v>3285</v>
      </c>
      <c r="C1992">
        <v>896918</v>
      </c>
      <c r="D1992" t="s">
        <v>3286</v>
      </c>
      <c r="E1992" t="s">
        <v>18</v>
      </c>
      <c r="F1992" t="s">
        <v>72</v>
      </c>
      <c r="G1992">
        <v>40.676070000000003</v>
      </c>
      <c r="H1992">
        <v>-73.954080000000005</v>
      </c>
      <c r="I1992" t="s">
        <v>25</v>
      </c>
      <c r="J1992">
        <v>135</v>
      </c>
      <c r="K1992">
        <v>1</v>
      </c>
      <c r="L1992">
        <v>67</v>
      </c>
      <c r="M1992" s="1">
        <v>43639</v>
      </c>
      <c r="N1992">
        <v>0.87</v>
      </c>
      <c r="O1992">
        <v>1</v>
      </c>
      <c r="P1992">
        <v>348</v>
      </c>
    </row>
    <row r="1993" spans="1:16" x14ac:dyDescent="0.3">
      <c r="A1993">
        <v>944049</v>
      </c>
      <c r="B1993" t="s">
        <v>3287</v>
      </c>
      <c r="C1993">
        <v>1908073</v>
      </c>
      <c r="D1993" t="s">
        <v>1356</v>
      </c>
      <c r="E1993" t="s">
        <v>23</v>
      </c>
      <c r="F1993" t="s">
        <v>60</v>
      </c>
      <c r="G1993">
        <v>40.731940000000002</v>
      </c>
      <c r="H1993">
        <v>-74.001890000000003</v>
      </c>
      <c r="I1993" t="s">
        <v>25</v>
      </c>
      <c r="J1993">
        <v>200</v>
      </c>
      <c r="K1993">
        <v>4</v>
      </c>
      <c r="L1993">
        <v>45</v>
      </c>
      <c r="M1993" s="1">
        <v>43647</v>
      </c>
      <c r="N1993">
        <v>0.59</v>
      </c>
      <c r="O1993">
        <v>1</v>
      </c>
      <c r="P1993">
        <v>48</v>
      </c>
    </row>
    <row r="1994" spans="1:16" x14ac:dyDescent="0.3">
      <c r="A1994">
        <v>944183</v>
      </c>
      <c r="B1994" t="s">
        <v>3288</v>
      </c>
      <c r="C1994">
        <v>3361696</v>
      </c>
      <c r="D1994" t="s">
        <v>2498</v>
      </c>
      <c r="E1994" t="s">
        <v>23</v>
      </c>
      <c r="F1994" t="s">
        <v>27</v>
      </c>
      <c r="G1994">
        <v>40.811770000000003</v>
      </c>
      <c r="H1994">
        <v>-73.951390000000004</v>
      </c>
      <c r="I1994" t="s">
        <v>25</v>
      </c>
      <c r="J1994">
        <v>200</v>
      </c>
      <c r="K1994">
        <v>3</v>
      </c>
      <c r="L1994">
        <v>1</v>
      </c>
      <c r="M1994" s="1">
        <v>43102</v>
      </c>
      <c r="N1994">
        <v>0.05</v>
      </c>
      <c r="O1994">
        <v>1</v>
      </c>
      <c r="P1994">
        <v>0</v>
      </c>
    </row>
    <row r="1995" spans="1:16" x14ac:dyDescent="0.3">
      <c r="A1995">
        <v>944755</v>
      </c>
      <c r="B1995" t="s">
        <v>3289</v>
      </c>
      <c r="C1995">
        <v>3270460</v>
      </c>
      <c r="D1995" t="s">
        <v>3290</v>
      </c>
      <c r="E1995" t="s">
        <v>18</v>
      </c>
      <c r="F1995" t="s">
        <v>125</v>
      </c>
      <c r="G1995">
        <v>40.659080000000003</v>
      </c>
      <c r="H1995">
        <v>-73.961250000000007</v>
      </c>
      <c r="I1995" t="s">
        <v>25</v>
      </c>
      <c r="J1995">
        <v>100</v>
      </c>
      <c r="K1995">
        <v>5</v>
      </c>
      <c r="L1995">
        <v>117</v>
      </c>
      <c r="M1995" s="1">
        <v>43603</v>
      </c>
      <c r="N1995">
        <v>1.61</v>
      </c>
      <c r="O1995">
        <v>2</v>
      </c>
      <c r="P1995">
        <v>73</v>
      </c>
    </row>
    <row r="1996" spans="1:16" x14ac:dyDescent="0.3">
      <c r="A1996">
        <v>944840</v>
      </c>
      <c r="B1996" t="s">
        <v>3291</v>
      </c>
      <c r="C1996">
        <v>5110818</v>
      </c>
      <c r="D1996" t="s">
        <v>1335</v>
      </c>
      <c r="E1996" t="s">
        <v>18</v>
      </c>
      <c r="F1996" t="s">
        <v>360</v>
      </c>
      <c r="G1996">
        <v>40.704470000000001</v>
      </c>
      <c r="H1996">
        <v>-73.987539999999996</v>
      </c>
      <c r="I1996" t="s">
        <v>25</v>
      </c>
      <c r="J1996">
        <v>134</v>
      </c>
      <c r="K1996">
        <v>14</v>
      </c>
      <c r="L1996">
        <v>14</v>
      </c>
      <c r="M1996" s="1">
        <v>43494</v>
      </c>
      <c r="N1996">
        <v>0.18</v>
      </c>
      <c r="O1996">
        <v>1</v>
      </c>
      <c r="P1996">
        <v>0</v>
      </c>
    </row>
    <row r="1997" spans="1:16" x14ac:dyDescent="0.3">
      <c r="A1997">
        <v>945297</v>
      </c>
      <c r="B1997" t="s">
        <v>3292</v>
      </c>
      <c r="C1997">
        <v>5074654</v>
      </c>
      <c r="D1997" t="s">
        <v>246</v>
      </c>
      <c r="E1997" t="s">
        <v>23</v>
      </c>
      <c r="F1997" t="s">
        <v>93</v>
      </c>
      <c r="G1997">
        <v>40.728360000000002</v>
      </c>
      <c r="H1997">
        <v>-73.981629999999996</v>
      </c>
      <c r="I1997" t="s">
        <v>20</v>
      </c>
      <c r="J1997">
        <v>100</v>
      </c>
      <c r="K1997">
        <v>1</v>
      </c>
      <c r="L1997">
        <v>414</v>
      </c>
      <c r="M1997" s="1">
        <v>43638</v>
      </c>
      <c r="N1997">
        <v>5.39</v>
      </c>
      <c r="O1997">
        <v>2</v>
      </c>
      <c r="P1997">
        <v>231</v>
      </c>
    </row>
    <row r="1998" spans="1:16" x14ac:dyDescent="0.3">
      <c r="A1998">
        <v>947810</v>
      </c>
      <c r="B1998" t="s">
        <v>3293</v>
      </c>
      <c r="C1998">
        <v>5138312</v>
      </c>
      <c r="D1998" t="s">
        <v>3294</v>
      </c>
      <c r="E1998" t="s">
        <v>23</v>
      </c>
      <c r="F1998" t="s">
        <v>162</v>
      </c>
      <c r="G1998">
        <v>40.774639999999998</v>
      </c>
      <c r="H1998">
        <v>-73.956950000000006</v>
      </c>
      <c r="I1998" t="s">
        <v>20</v>
      </c>
      <c r="J1998">
        <v>50</v>
      </c>
      <c r="K1998">
        <v>20</v>
      </c>
      <c r="L1998">
        <v>11</v>
      </c>
      <c r="M1998" s="1">
        <v>43619</v>
      </c>
      <c r="N1998">
        <v>0.16</v>
      </c>
      <c r="O1998">
        <v>1</v>
      </c>
      <c r="P1998">
        <v>269</v>
      </c>
    </row>
    <row r="1999" spans="1:16" x14ac:dyDescent="0.3">
      <c r="A1999">
        <v>947963</v>
      </c>
      <c r="B1999" t="s">
        <v>3295</v>
      </c>
      <c r="C1999">
        <v>3229099</v>
      </c>
      <c r="D1999" t="s">
        <v>1297</v>
      </c>
      <c r="E1999" t="s">
        <v>18</v>
      </c>
      <c r="F1999" t="s">
        <v>63</v>
      </c>
      <c r="G1999">
        <v>40.716839999999998</v>
      </c>
      <c r="H1999">
        <v>-73.944100000000006</v>
      </c>
      <c r="I1999" t="s">
        <v>20</v>
      </c>
      <c r="J1999">
        <v>50</v>
      </c>
      <c r="K1999">
        <v>40</v>
      </c>
      <c r="L1999">
        <v>16</v>
      </c>
      <c r="M1999" s="1">
        <v>43625</v>
      </c>
      <c r="N1999">
        <v>0.21</v>
      </c>
      <c r="O1999">
        <v>1</v>
      </c>
      <c r="P1999">
        <v>324</v>
      </c>
    </row>
    <row r="2000" spans="1:16" x14ac:dyDescent="0.3">
      <c r="A2000">
        <v>949713</v>
      </c>
      <c r="B2000" t="s">
        <v>3296</v>
      </c>
      <c r="C2000">
        <v>1295416</v>
      </c>
      <c r="D2000" t="s">
        <v>3297</v>
      </c>
      <c r="E2000" t="s">
        <v>18</v>
      </c>
      <c r="F2000" t="s">
        <v>256</v>
      </c>
      <c r="G2000">
        <v>40.674500000000002</v>
      </c>
      <c r="H2000">
        <v>-73.995819999999995</v>
      </c>
      <c r="I2000" t="s">
        <v>25</v>
      </c>
      <c r="J2000">
        <v>400</v>
      </c>
      <c r="K2000">
        <v>30</v>
      </c>
      <c r="L2000">
        <v>30</v>
      </c>
      <c r="M2000" s="1">
        <v>43617</v>
      </c>
      <c r="N2000">
        <v>0.39</v>
      </c>
      <c r="O2000">
        <v>1</v>
      </c>
      <c r="P2000">
        <v>67</v>
      </c>
    </row>
    <row r="2001" spans="1:16" x14ac:dyDescent="0.3">
      <c r="A2001">
        <v>951365</v>
      </c>
      <c r="B2001" t="s">
        <v>3298</v>
      </c>
      <c r="C2001">
        <v>2675998</v>
      </c>
      <c r="D2001" t="s">
        <v>1491</v>
      </c>
      <c r="E2001" t="s">
        <v>128</v>
      </c>
      <c r="F2001" t="s">
        <v>396</v>
      </c>
      <c r="G2001">
        <v>40.709899999999998</v>
      </c>
      <c r="H2001">
        <v>-73.915090000000006</v>
      </c>
      <c r="I2001" t="s">
        <v>25</v>
      </c>
      <c r="J2001">
        <v>115</v>
      </c>
      <c r="K2001">
        <v>2</v>
      </c>
      <c r="L2001">
        <v>74</v>
      </c>
      <c r="M2001" s="1">
        <v>43604</v>
      </c>
      <c r="N2001">
        <v>0.96</v>
      </c>
      <c r="O2001">
        <v>2</v>
      </c>
      <c r="P2001">
        <v>314</v>
      </c>
    </row>
    <row r="2002" spans="1:16" x14ac:dyDescent="0.3">
      <c r="A2002">
        <v>951944</v>
      </c>
      <c r="B2002" t="s">
        <v>3299</v>
      </c>
      <c r="C2002">
        <v>1408973</v>
      </c>
      <c r="D2002" t="s">
        <v>3300</v>
      </c>
      <c r="E2002" t="s">
        <v>23</v>
      </c>
      <c r="F2002" t="s">
        <v>155</v>
      </c>
      <c r="G2002">
        <v>40.724930000000001</v>
      </c>
      <c r="H2002">
        <v>-74.003069999999994</v>
      </c>
      <c r="I2002" t="s">
        <v>25</v>
      </c>
      <c r="J2002">
        <v>235</v>
      </c>
      <c r="K2002">
        <v>3</v>
      </c>
      <c r="L2002">
        <v>73</v>
      </c>
      <c r="M2002" s="1">
        <v>43651</v>
      </c>
      <c r="N2002">
        <v>0.94</v>
      </c>
      <c r="O2002">
        <v>1</v>
      </c>
      <c r="P2002">
        <v>44</v>
      </c>
    </row>
    <row r="2003" spans="1:16" x14ac:dyDescent="0.3">
      <c r="A2003">
        <v>953275</v>
      </c>
      <c r="B2003" t="s">
        <v>3301</v>
      </c>
      <c r="C2003">
        <v>4460034</v>
      </c>
      <c r="D2003" t="s">
        <v>868</v>
      </c>
      <c r="E2003" t="s">
        <v>23</v>
      </c>
      <c r="F2003" t="s">
        <v>33</v>
      </c>
      <c r="G2003">
        <v>40.795310000000001</v>
      </c>
      <c r="H2003">
        <v>-73.933300000000003</v>
      </c>
      <c r="I2003" t="s">
        <v>25</v>
      </c>
      <c r="J2003">
        <v>125</v>
      </c>
      <c r="K2003">
        <v>7</v>
      </c>
      <c r="L2003">
        <v>50</v>
      </c>
      <c r="M2003" s="1">
        <v>43226</v>
      </c>
      <c r="N2003">
        <v>0.66</v>
      </c>
      <c r="O2003">
        <v>1</v>
      </c>
      <c r="P2003">
        <v>188</v>
      </c>
    </row>
    <row r="2004" spans="1:16" x14ac:dyDescent="0.3">
      <c r="A2004">
        <v>953951</v>
      </c>
      <c r="B2004" t="s">
        <v>3302</v>
      </c>
      <c r="C2004">
        <v>4797813</v>
      </c>
      <c r="D2004" t="s">
        <v>1278</v>
      </c>
      <c r="E2004" t="s">
        <v>23</v>
      </c>
      <c r="F2004" t="s">
        <v>60</v>
      </c>
      <c r="G2004">
        <v>40.73377</v>
      </c>
      <c r="H2004">
        <v>-74.002589999999998</v>
      </c>
      <c r="I2004" t="s">
        <v>25</v>
      </c>
      <c r="J2004">
        <v>250</v>
      </c>
      <c r="K2004">
        <v>2</v>
      </c>
      <c r="L2004">
        <v>56</v>
      </c>
      <c r="M2004" s="1">
        <v>43647</v>
      </c>
      <c r="N2004">
        <v>0.73</v>
      </c>
      <c r="O2004">
        <v>1</v>
      </c>
      <c r="P2004">
        <v>134</v>
      </c>
    </row>
    <row r="2005" spans="1:16" x14ac:dyDescent="0.3">
      <c r="A2005">
        <v>955153</v>
      </c>
      <c r="B2005" t="s">
        <v>3303</v>
      </c>
      <c r="C2005">
        <v>5165749</v>
      </c>
      <c r="D2005" t="s">
        <v>47</v>
      </c>
      <c r="E2005" t="s">
        <v>23</v>
      </c>
      <c r="F2005" t="s">
        <v>155</v>
      </c>
      <c r="G2005">
        <v>40.722560000000001</v>
      </c>
      <c r="H2005">
        <v>-73.997669999999999</v>
      </c>
      <c r="I2005" t="s">
        <v>25</v>
      </c>
      <c r="J2005">
        <v>650</v>
      </c>
      <c r="K2005">
        <v>5</v>
      </c>
      <c r="L2005">
        <v>7</v>
      </c>
      <c r="M2005" s="1">
        <v>41817</v>
      </c>
      <c r="N2005">
        <v>0.09</v>
      </c>
      <c r="O2005">
        <v>2</v>
      </c>
      <c r="P2005">
        <v>90</v>
      </c>
    </row>
    <row r="2006" spans="1:16" x14ac:dyDescent="0.3">
      <c r="A2006">
        <v>955542</v>
      </c>
      <c r="B2006" t="s">
        <v>3304</v>
      </c>
      <c r="C2006">
        <v>4932354</v>
      </c>
      <c r="D2006" t="s">
        <v>3228</v>
      </c>
      <c r="E2006" t="s">
        <v>18</v>
      </c>
      <c r="F2006" t="s">
        <v>165</v>
      </c>
      <c r="G2006">
        <v>40.67942</v>
      </c>
      <c r="H2006">
        <v>-73.970780000000005</v>
      </c>
      <c r="I2006" t="s">
        <v>20</v>
      </c>
      <c r="J2006">
        <v>97</v>
      </c>
      <c r="K2006">
        <v>7</v>
      </c>
      <c r="L2006">
        <v>13</v>
      </c>
      <c r="M2006" s="1">
        <v>43405</v>
      </c>
      <c r="N2006">
        <v>0.17</v>
      </c>
      <c r="O2006">
        <v>4</v>
      </c>
      <c r="P2006">
        <v>204</v>
      </c>
    </row>
    <row r="2007" spans="1:16" x14ac:dyDescent="0.3">
      <c r="A2007">
        <v>956412</v>
      </c>
      <c r="B2007" t="s">
        <v>3305</v>
      </c>
      <c r="C2007">
        <v>588270</v>
      </c>
      <c r="D2007" t="s">
        <v>3306</v>
      </c>
      <c r="E2007" t="s">
        <v>18</v>
      </c>
      <c r="F2007" t="s">
        <v>360</v>
      </c>
      <c r="G2007">
        <v>40.704239999999999</v>
      </c>
      <c r="H2007">
        <v>-73.985969999999995</v>
      </c>
      <c r="I2007" t="s">
        <v>25</v>
      </c>
      <c r="J2007">
        <v>189</v>
      </c>
      <c r="K2007">
        <v>2</v>
      </c>
      <c r="L2007">
        <v>236</v>
      </c>
      <c r="M2007" s="1">
        <v>43637</v>
      </c>
      <c r="N2007">
        <v>3.08</v>
      </c>
      <c r="O2007">
        <v>2</v>
      </c>
      <c r="P2007">
        <v>279</v>
      </c>
    </row>
    <row r="2008" spans="1:16" x14ac:dyDescent="0.3">
      <c r="A2008">
        <v>957002</v>
      </c>
      <c r="B2008" t="s">
        <v>3307</v>
      </c>
      <c r="C2008">
        <v>5202854</v>
      </c>
      <c r="D2008" t="s">
        <v>2727</v>
      </c>
      <c r="E2008" t="s">
        <v>23</v>
      </c>
      <c r="F2008" t="s">
        <v>45</v>
      </c>
      <c r="G2008">
        <v>40.798200000000001</v>
      </c>
      <c r="H2008">
        <v>-73.963939999999994</v>
      </c>
      <c r="I2008" t="s">
        <v>25</v>
      </c>
      <c r="J2008">
        <v>100</v>
      </c>
      <c r="K2008">
        <v>1</v>
      </c>
      <c r="L2008">
        <v>129</v>
      </c>
      <c r="M2008" s="1">
        <v>43637</v>
      </c>
      <c r="N2008">
        <v>1.76</v>
      </c>
      <c r="O2008">
        <v>1</v>
      </c>
      <c r="P2008">
        <v>281</v>
      </c>
    </row>
    <row r="2009" spans="1:16" x14ac:dyDescent="0.3">
      <c r="A2009">
        <v>957642</v>
      </c>
      <c r="B2009" t="s">
        <v>3308</v>
      </c>
      <c r="C2009">
        <v>1354796</v>
      </c>
      <c r="D2009" t="s">
        <v>3309</v>
      </c>
      <c r="E2009" t="s">
        <v>18</v>
      </c>
      <c r="F2009" t="s">
        <v>125</v>
      </c>
      <c r="G2009">
        <v>40.661670000000001</v>
      </c>
      <c r="H2009">
        <v>-73.950980000000001</v>
      </c>
      <c r="I2009" t="s">
        <v>20</v>
      </c>
      <c r="J2009">
        <v>49</v>
      </c>
      <c r="K2009">
        <v>5</v>
      </c>
      <c r="L2009">
        <v>114</v>
      </c>
      <c r="M2009" s="1">
        <v>43625</v>
      </c>
      <c r="N2009">
        <v>1.49</v>
      </c>
      <c r="O2009">
        <v>3</v>
      </c>
      <c r="P2009">
        <v>323</v>
      </c>
    </row>
    <row r="2010" spans="1:16" x14ac:dyDescent="0.3">
      <c r="A2010">
        <v>958444</v>
      </c>
      <c r="B2010" t="s">
        <v>3310</v>
      </c>
      <c r="C2010">
        <v>5214644</v>
      </c>
      <c r="D2010" t="s">
        <v>3311</v>
      </c>
      <c r="E2010" t="s">
        <v>377</v>
      </c>
      <c r="F2010" t="s">
        <v>3312</v>
      </c>
      <c r="G2010">
        <v>40.852350000000001</v>
      </c>
      <c r="H2010">
        <v>-73.788730000000001</v>
      </c>
      <c r="I2010" t="s">
        <v>25</v>
      </c>
      <c r="J2010">
        <v>84</v>
      </c>
      <c r="K2010">
        <v>3</v>
      </c>
      <c r="L2010">
        <v>67</v>
      </c>
      <c r="M2010" s="1">
        <v>43261</v>
      </c>
      <c r="N2010">
        <v>0.91</v>
      </c>
      <c r="O2010">
        <v>1</v>
      </c>
      <c r="P2010">
        <v>0</v>
      </c>
    </row>
    <row r="2011" spans="1:16" x14ac:dyDescent="0.3">
      <c r="A2011">
        <v>959349</v>
      </c>
      <c r="B2011" t="s">
        <v>3313</v>
      </c>
      <c r="C2011">
        <v>1797637</v>
      </c>
      <c r="D2011" t="s">
        <v>175</v>
      </c>
      <c r="E2011" t="s">
        <v>18</v>
      </c>
      <c r="F2011" t="s">
        <v>63</v>
      </c>
      <c r="G2011">
        <v>40.717649999999999</v>
      </c>
      <c r="H2011">
        <v>-73.939989999999995</v>
      </c>
      <c r="I2011" t="s">
        <v>25</v>
      </c>
      <c r="J2011">
        <v>165</v>
      </c>
      <c r="K2011">
        <v>7</v>
      </c>
      <c r="L2011">
        <v>5</v>
      </c>
      <c r="M2011" s="1">
        <v>42372</v>
      </c>
      <c r="N2011">
        <v>0.09</v>
      </c>
      <c r="O2011">
        <v>1</v>
      </c>
      <c r="P2011">
        <v>0</v>
      </c>
    </row>
    <row r="2012" spans="1:16" x14ac:dyDescent="0.3">
      <c r="A2012">
        <v>959478</v>
      </c>
      <c r="B2012" t="s">
        <v>3314</v>
      </c>
      <c r="C2012">
        <v>4191076</v>
      </c>
      <c r="D2012" t="s">
        <v>721</v>
      </c>
      <c r="E2012" t="s">
        <v>23</v>
      </c>
      <c r="F2012" t="s">
        <v>48</v>
      </c>
      <c r="G2012">
        <v>40.71687</v>
      </c>
      <c r="H2012">
        <v>-73.990459999999999</v>
      </c>
      <c r="I2012" t="s">
        <v>25</v>
      </c>
      <c r="J2012">
        <v>87</v>
      </c>
      <c r="K2012">
        <v>59</v>
      </c>
      <c r="L2012">
        <v>51</v>
      </c>
      <c r="M2012" s="1">
        <v>43497</v>
      </c>
      <c r="N2012">
        <v>0.66</v>
      </c>
      <c r="O2012">
        <v>1</v>
      </c>
      <c r="P2012">
        <v>0</v>
      </c>
    </row>
    <row r="2013" spans="1:16" x14ac:dyDescent="0.3">
      <c r="A2013">
        <v>959871</v>
      </c>
      <c r="B2013" t="s">
        <v>3315</v>
      </c>
      <c r="C2013">
        <v>1822729</v>
      </c>
      <c r="D2013" t="s">
        <v>3316</v>
      </c>
      <c r="E2013" t="s">
        <v>18</v>
      </c>
      <c r="F2013" t="s">
        <v>63</v>
      </c>
      <c r="G2013">
        <v>40.710810000000002</v>
      </c>
      <c r="H2013">
        <v>-73.961209999999994</v>
      </c>
      <c r="I2013" t="s">
        <v>20</v>
      </c>
      <c r="J2013">
        <v>120</v>
      </c>
      <c r="K2013">
        <v>6</v>
      </c>
      <c r="L2013">
        <v>15</v>
      </c>
      <c r="M2013" s="1">
        <v>43466</v>
      </c>
      <c r="N2013">
        <v>0.21</v>
      </c>
      <c r="O2013">
        <v>2</v>
      </c>
      <c r="P2013">
        <v>9</v>
      </c>
    </row>
    <row r="2014" spans="1:16" x14ac:dyDescent="0.3">
      <c r="A2014">
        <v>959948</v>
      </c>
      <c r="B2014" t="s">
        <v>3317</v>
      </c>
      <c r="C2014">
        <v>1229358</v>
      </c>
      <c r="D2014" t="s">
        <v>775</v>
      </c>
      <c r="E2014" t="s">
        <v>23</v>
      </c>
      <c r="F2014" t="s">
        <v>155</v>
      </c>
      <c r="G2014">
        <v>40.725380000000001</v>
      </c>
      <c r="H2014">
        <v>-74.003749999999997</v>
      </c>
      <c r="I2014" t="s">
        <v>25</v>
      </c>
      <c r="J2014">
        <v>195</v>
      </c>
      <c r="K2014">
        <v>10</v>
      </c>
      <c r="L2014">
        <v>10</v>
      </c>
      <c r="M2014" s="1">
        <v>43277</v>
      </c>
      <c r="N2014">
        <v>0.13</v>
      </c>
      <c r="O2014">
        <v>1</v>
      </c>
      <c r="P2014">
        <v>270</v>
      </c>
    </row>
    <row r="2015" spans="1:16" x14ac:dyDescent="0.3">
      <c r="A2015">
        <v>960210</v>
      </c>
      <c r="B2015" t="s">
        <v>3318</v>
      </c>
      <c r="C2015">
        <v>1865527</v>
      </c>
      <c r="D2015" t="s">
        <v>2980</v>
      </c>
      <c r="E2015" t="s">
        <v>18</v>
      </c>
      <c r="F2015" t="s">
        <v>39</v>
      </c>
      <c r="G2015">
        <v>40.694369999999999</v>
      </c>
      <c r="H2015">
        <v>-73.945189999999997</v>
      </c>
      <c r="I2015" t="s">
        <v>20</v>
      </c>
      <c r="J2015">
        <v>89</v>
      </c>
      <c r="K2015">
        <v>1</v>
      </c>
      <c r="L2015">
        <v>21</v>
      </c>
      <c r="M2015" s="1">
        <v>43387</v>
      </c>
      <c r="N2015">
        <v>0.3</v>
      </c>
      <c r="O2015">
        <v>3</v>
      </c>
      <c r="P2015">
        <v>365</v>
      </c>
    </row>
    <row r="2016" spans="1:16" x14ac:dyDescent="0.3">
      <c r="A2016">
        <v>962045</v>
      </c>
      <c r="B2016" t="s">
        <v>3319</v>
      </c>
      <c r="C2016">
        <v>5239845</v>
      </c>
      <c r="D2016" t="s">
        <v>3320</v>
      </c>
      <c r="E2016" t="s">
        <v>18</v>
      </c>
      <c r="F2016" t="s">
        <v>107</v>
      </c>
      <c r="G2016">
        <v>40.692880000000002</v>
      </c>
      <c r="H2016">
        <v>-73.903739999999999</v>
      </c>
      <c r="I2016" t="s">
        <v>20</v>
      </c>
      <c r="J2016">
        <v>62</v>
      </c>
      <c r="K2016">
        <v>2</v>
      </c>
      <c r="L2016">
        <v>324</v>
      </c>
      <c r="M2016" s="1">
        <v>43644</v>
      </c>
      <c r="N2016">
        <v>4.3</v>
      </c>
      <c r="O2016">
        <v>1</v>
      </c>
      <c r="P2016">
        <v>267</v>
      </c>
    </row>
    <row r="2017" spans="1:16" x14ac:dyDescent="0.3">
      <c r="A2017">
        <v>964379</v>
      </c>
      <c r="B2017" t="s">
        <v>3321</v>
      </c>
      <c r="C2017">
        <v>555739</v>
      </c>
      <c r="D2017" t="s">
        <v>3322</v>
      </c>
      <c r="E2017" t="s">
        <v>18</v>
      </c>
      <c r="F2017" t="s">
        <v>1531</v>
      </c>
      <c r="G2017">
        <v>40.634630000000001</v>
      </c>
      <c r="H2017">
        <v>-74.036209999999997</v>
      </c>
      <c r="I2017" t="s">
        <v>25</v>
      </c>
      <c r="J2017">
        <v>130</v>
      </c>
      <c r="K2017">
        <v>28</v>
      </c>
      <c r="L2017">
        <v>14</v>
      </c>
      <c r="M2017" s="1">
        <v>43524</v>
      </c>
      <c r="N2017">
        <v>0.69</v>
      </c>
      <c r="O2017">
        <v>2</v>
      </c>
      <c r="P2017">
        <v>340</v>
      </c>
    </row>
    <row r="2018" spans="1:16" x14ac:dyDescent="0.3">
      <c r="A2018">
        <v>966104</v>
      </c>
      <c r="B2018" t="s">
        <v>3323</v>
      </c>
      <c r="C2018">
        <v>5268970</v>
      </c>
      <c r="D2018" t="s">
        <v>1688</v>
      </c>
      <c r="E2018" t="s">
        <v>23</v>
      </c>
      <c r="F2018" t="s">
        <v>93</v>
      </c>
      <c r="G2018">
        <v>40.727260000000001</v>
      </c>
      <c r="H2018">
        <v>-73.975729999999999</v>
      </c>
      <c r="I2018" t="s">
        <v>20</v>
      </c>
      <c r="J2018">
        <v>75</v>
      </c>
      <c r="K2018">
        <v>3</v>
      </c>
      <c r="L2018">
        <v>51</v>
      </c>
      <c r="M2018" s="1">
        <v>43429</v>
      </c>
      <c r="N2018">
        <v>0.7</v>
      </c>
      <c r="O2018">
        <v>1</v>
      </c>
      <c r="P2018">
        <v>127</v>
      </c>
    </row>
    <row r="2019" spans="1:16" x14ac:dyDescent="0.3">
      <c r="A2019">
        <v>968848</v>
      </c>
      <c r="B2019" t="s">
        <v>3324</v>
      </c>
      <c r="C2019">
        <v>5289072</v>
      </c>
      <c r="D2019" t="s">
        <v>169</v>
      </c>
      <c r="E2019" t="s">
        <v>18</v>
      </c>
      <c r="F2019" t="s">
        <v>165</v>
      </c>
      <c r="G2019">
        <v>40.67501</v>
      </c>
      <c r="H2019">
        <v>-73.96651</v>
      </c>
      <c r="I2019" t="s">
        <v>20</v>
      </c>
      <c r="J2019">
        <v>64</v>
      </c>
      <c r="K2019">
        <v>2</v>
      </c>
      <c r="L2019">
        <v>35</v>
      </c>
      <c r="M2019" s="1">
        <v>43499</v>
      </c>
      <c r="N2019">
        <v>0.46</v>
      </c>
      <c r="O2019">
        <v>1</v>
      </c>
      <c r="P2019">
        <v>329</v>
      </c>
    </row>
    <row r="2020" spans="1:16" x14ac:dyDescent="0.3">
      <c r="A2020">
        <v>969463</v>
      </c>
      <c r="B2020" t="s">
        <v>3325</v>
      </c>
      <c r="C2020">
        <v>1447988</v>
      </c>
      <c r="D2020" t="s">
        <v>3326</v>
      </c>
      <c r="E2020" t="s">
        <v>18</v>
      </c>
      <c r="F2020" t="s">
        <v>63</v>
      </c>
      <c r="G2020">
        <v>40.719160000000002</v>
      </c>
      <c r="H2020">
        <v>-73.956959999999995</v>
      </c>
      <c r="I2020" t="s">
        <v>25</v>
      </c>
      <c r="J2020">
        <v>150</v>
      </c>
      <c r="K2020">
        <v>2</v>
      </c>
      <c r="L2020">
        <v>11</v>
      </c>
      <c r="M2020" s="1">
        <v>43388</v>
      </c>
      <c r="N2020">
        <v>0.14000000000000001</v>
      </c>
      <c r="O2020">
        <v>1</v>
      </c>
      <c r="P2020">
        <v>364</v>
      </c>
    </row>
    <row r="2021" spans="1:16" x14ac:dyDescent="0.3">
      <c r="A2021">
        <v>971158</v>
      </c>
      <c r="B2021" t="s">
        <v>3327</v>
      </c>
      <c r="C2021">
        <v>5286584</v>
      </c>
      <c r="D2021" t="s">
        <v>3328</v>
      </c>
      <c r="E2021" t="s">
        <v>23</v>
      </c>
      <c r="F2021" t="s">
        <v>27</v>
      </c>
      <c r="G2021">
        <v>40.806669999999997</v>
      </c>
      <c r="H2021">
        <v>-73.955619999999996</v>
      </c>
      <c r="I2021" t="s">
        <v>20</v>
      </c>
      <c r="J2021">
        <v>100</v>
      </c>
      <c r="K2021">
        <v>2</v>
      </c>
      <c r="L2021">
        <v>53</v>
      </c>
      <c r="M2021" s="1">
        <v>43639</v>
      </c>
      <c r="N2021">
        <v>0.7</v>
      </c>
      <c r="O2021">
        <v>1</v>
      </c>
      <c r="P2021">
        <v>350</v>
      </c>
    </row>
    <row r="2022" spans="1:16" x14ac:dyDescent="0.3">
      <c r="A2022">
        <v>971247</v>
      </c>
      <c r="B2022" t="s">
        <v>3329</v>
      </c>
      <c r="C2022">
        <v>5308961</v>
      </c>
      <c r="D2022" t="s">
        <v>3330</v>
      </c>
      <c r="E2022" t="s">
        <v>23</v>
      </c>
      <c r="F2022" t="s">
        <v>45</v>
      </c>
      <c r="G2022">
        <v>40.793680000000002</v>
      </c>
      <c r="H2022">
        <v>-73.964870000000005</v>
      </c>
      <c r="I2022" t="s">
        <v>25</v>
      </c>
      <c r="J2022">
        <v>190</v>
      </c>
      <c r="K2022">
        <v>3</v>
      </c>
      <c r="L2022">
        <v>159</v>
      </c>
      <c r="M2022" s="1">
        <v>43649</v>
      </c>
      <c r="N2022">
        <v>2.09</v>
      </c>
      <c r="O2022">
        <v>1</v>
      </c>
      <c r="P2022">
        <v>244</v>
      </c>
    </row>
    <row r="2023" spans="1:16" x14ac:dyDescent="0.3">
      <c r="A2023">
        <v>972426</v>
      </c>
      <c r="B2023" t="s">
        <v>3331</v>
      </c>
      <c r="C2023">
        <v>216191</v>
      </c>
      <c r="D2023" t="s">
        <v>831</v>
      </c>
      <c r="E2023" t="s">
        <v>18</v>
      </c>
      <c r="F2023" t="s">
        <v>63</v>
      </c>
      <c r="G2023">
        <v>40.711489999999998</v>
      </c>
      <c r="H2023">
        <v>-73.945040000000006</v>
      </c>
      <c r="I2023" t="s">
        <v>20</v>
      </c>
      <c r="J2023">
        <v>98</v>
      </c>
      <c r="K2023">
        <v>2</v>
      </c>
      <c r="L2023">
        <v>7</v>
      </c>
      <c r="M2023" s="1">
        <v>43455</v>
      </c>
      <c r="N2023">
        <v>0.09</v>
      </c>
      <c r="O2023">
        <v>4</v>
      </c>
      <c r="P2023">
        <v>273</v>
      </c>
    </row>
    <row r="2024" spans="1:16" x14ac:dyDescent="0.3">
      <c r="A2024">
        <v>973128</v>
      </c>
      <c r="B2024" t="s">
        <v>3332</v>
      </c>
      <c r="C2024">
        <v>434473</v>
      </c>
      <c r="D2024" t="s">
        <v>167</v>
      </c>
      <c r="E2024" t="s">
        <v>18</v>
      </c>
      <c r="F2024" t="s">
        <v>212</v>
      </c>
      <c r="G2024">
        <v>40.692239999999998</v>
      </c>
      <c r="H2024">
        <v>-73.996380000000002</v>
      </c>
      <c r="I2024" t="s">
        <v>25</v>
      </c>
      <c r="J2024">
        <v>150</v>
      </c>
      <c r="K2024">
        <v>30</v>
      </c>
      <c r="L2024">
        <v>48</v>
      </c>
      <c r="M2024" s="1">
        <v>42685</v>
      </c>
      <c r="N2024">
        <v>0.63</v>
      </c>
      <c r="O2024">
        <v>1</v>
      </c>
      <c r="P2024">
        <v>0</v>
      </c>
    </row>
    <row r="2025" spans="1:16" x14ac:dyDescent="0.3">
      <c r="A2025">
        <v>973535</v>
      </c>
      <c r="B2025" t="s">
        <v>3333</v>
      </c>
      <c r="C2025">
        <v>3179866</v>
      </c>
      <c r="D2025" t="s">
        <v>3334</v>
      </c>
      <c r="E2025" t="s">
        <v>128</v>
      </c>
      <c r="F2025" t="s">
        <v>1956</v>
      </c>
      <c r="G2025">
        <v>40.763559999999998</v>
      </c>
      <c r="H2025">
        <v>-73.888499999999993</v>
      </c>
      <c r="I2025" t="s">
        <v>25</v>
      </c>
      <c r="J2025">
        <v>99</v>
      </c>
      <c r="K2025">
        <v>3</v>
      </c>
      <c r="L2025">
        <v>158</v>
      </c>
      <c r="M2025" s="1">
        <v>43648</v>
      </c>
      <c r="N2025">
        <v>2.08</v>
      </c>
      <c r="O2025">
        <v>2</v>
      </c>
      <c r="P2025">
        <v>322</v>
      </c>
    </row>
    <row r="2026" spans="1:16" x14ac:dyDescent="0.3">
      <c r="A2026">
        <v>975229</v>
      </c>
      <c r="B2026" t="s">
        <v>3335</v>
      </c>
      <c r="C2026">
        <v>5333736</v>
      </c>
      <c r="D2026" t="s">
        <v>2872</v>
      </c>
      <c r="E2026" t="s">
        <v>23</v>
      </c>
      <c r="F2026" t="s">
        <v>93</v>
      </c>
      <c r="G2026">
        <v>40.730550000000001</v>
      </c>
      <c r="H2026">
        <v>-73.988749999999996</v>
      </c>
      <c r="I2026" t="s">
        <v>25</v>
      </c>
      <c r="J2026">
        <v>159</v>
      </c>
      <c r="K2026">
        <v>4</v>
      </c>
      <c r="L2026">
        <v>65</v>
      </c>
      <c r="M2026" s="1">
        <v>43632</v>
      </c>
      <c r="N2026">
        <v>0.85</v>
      </c>
      <c r="O2026">
        <v>1</v>
      </c>
      <c r="P2026">
        <v>1</v>
      </c>
    </row>
    <row r="2027" spans="1:16" x14ac:dyDescent="0.3">
      <c r="A2027">
        <v>975250</v>
      </c>
      <c r="B2027" t="s">
        <v>3336</v>
      </c>
      <c r="C2027">
        <v>3709510</v>
      </c>
      <c r="D2027" t="s">
        <v>3337</v>
      </c>
      <c r="E2027" t="s">
        <v>18</v>
      </c>
      <c r="F2027" t="s">
        <v>107</v>
      </c>
      <c r="G2027">
        <v>40.692819999999998</v>
      </c>
      <c r="H2027">
        <v>-73.924769999999995</v>
      </c>
      <c r="I2027" t="s">
        <v>20</v>
      </c>
      <c r="J2027">
        <v>70</v>
      </c>
      <c r="K2027">
        <v>1</v>
      </c>
      <c r="L2027">
        <v>18</v>
      </c>
      <c r="M2027" s="1">
        <v>43598</v>
      </c>
      <c r="N2027">
        <v>0.32</v>
      </c>
      <c r="O2027">
        <v>3</v>
      </c>
      <c r="P2027">
        <v>146</v>
      </c>
    </row>
    <row r="2028" spans="1:16" x14ac:dyDescent="0.3">
      <c r="A2028">
        <v>975965</v>
      </c>
      <c r="B2028" t="s">
        <v>3338</v>
      </c>
      <c r="C2028">
        <v>2267153</v>
      </c>
      <c r="D2028" t="s">
        <v>17</v>
      </c>
      <c r="E2028" t="s">
        <v>23</v>
      </c>
      <c r="F2028" t="s">
        <v>93</v>
      </c>
      <c r="G2028">
        <v>40.727919999999997</v>
      </c>
      <c r="H2028">
        <v>-73.985069999999993</v>
      </c>
      <c r="I2028" t="s">
        <v>20</v>
      </c>
      <c r="J2028">
        <v>91</v>
      </c>
      <c r="K2028">
        <v>5</v>
      </c>
      <c r="L2028">
        <v>395</v>
      </c>
      <c r="M2028" s="1">
        <v>43637</v>
      </c>
      <c r="N2028">
        <v>5.16</v>
      </c>
      <c r="O2028">
        <v>2</v>
      </c>
      <c r="P2028">
        <v>1</v>
      </c>
    </row>
    <row r="2029" spans="1:16" x14ac:dyDescent="0.3">
      <c r="A2029">
        <v>975990</v>
      </c>
      <c r="B2029" t="s">
        <v>3339</v>
      </c>
      <c r="C2029">
        <v>5339881</v>
      </c>
      <c r="D2029" t="s">
        <v>3340</v>
      </c>
      <c r="E2029" t="s">
        <v>18</v>
      </c>
      <c r="F2029" t="s">
        <v>212</v>
      </c>
      <c r="G2029">
        <v>40.692929999999997</v>
      </c>
      <c r="H2029">
        <v>-73.996790000000004</v>
      </c>
      <c r="I2029" t="s">
        <v>25</v>
      </c>
      <c r="J2029">
        <v>325</v>
      </c>
      <c r="K2029">
        <v>1</v>
      </c>
      <c r="L2029">
        <v>11</v>
      </c>
      <c r="M2029" s="1">
        <v>43443</v>
      </c>
      <c r="N2029">
        <v>0.19</v>
      </c>
      <c r="O2029">
        <v>1</v>
      </c>
      <c r="P2029">
        <v>363</v>
      </c>
    </row>
    <row r="2030" spans="1:16" x14ac:dyDescent="0.3">
      <c r="A2030">
        <v>976167</v>
      </c>
      <c r="B2030" t="s">
        <v>3341</v>
      </c>
      <c r="C2030">
        <v>5341060</v>
      </c>
      <c r="D2030" t="s">
        <v>3342</v>
      </c>
      <c r="E2030" t="s">
        <v>18</v>
      </c>
      <c r="F2030" t="s">
        <v>1066</v>
      </c>
      <c r="G2030">
        <v>40.61806</v>
      </c>
      <c r="H2030">
        <v>-74.031949999999995</v>
      </c>
      <c r="I2030" t="s">
        <v>25</v>
      </c>
      <c r="J2030">
        <v>149</v>
      </c>
      <c r="K2030">
        <v>4</v>
      </c>
      <c r="L2030">
        <v>33</v>
      </c>
      <c r="M2030" s="1">
        <v>43107</v>
      </c>
      <c r="N2030">
        <v>0.46</v>
      </c>
      <c r="O2030">
        <v>1</v>
      </c>
      <c r="P2030">
        <v>313</v>
      </c>
    </row>
    <row r="2031" spans="1:16" x14ac:dyDescent="0.3">
      <c r="A2031">
        <v>976242</v>
      </c>
      <c r="B2031" t="s">
        <v>3343</v>
      </c>
      <c r="C2031">
        <v>854208</v>
      </c>
      <c r="D2031" t="s">
        <v>181</v>
      </c>
      <c r="E2031" t="s">
        <v>23</v>
      </c>
      <c r="F2031" t="s">
        <v>93</v>
      </c>
      <c r="G2031">
        <v>40.728200000000001</v>
      </c>
      <c r="H2031">
        <v>-73.988929999999996</v>
      </c>
      <c r="I2031" t="s">
        <v>25</v>
      </c>
      <c r="J2031">
        <v>200</v>
      </c>
      <c r="K2031">
        <v>10</v>
      </c>
      <c r="L2031">
        <v>35</v>
      </c>
      <c r="M2031" s="1">
        <v>43467</v>
      </c>
      <c r="N2031">
        <v>0.46</v>
      </c>
      <c r="O2031">
        <v>1</v>
      </c>
      <c r="P2031">
        <v>51</v>
      </c>
    </row>
    <row r="2032" spans="1:16" x14ac:dyDescent="0.3">
      <c r="A2032">
        <v>977870</v>
      </c>
      <c r="B2032" t="s">
        <v>3344</v>
      </c>
      <c r="C2032">
        <v>5350359</v>
      </c>
      <c r="D2032" t="s">
        <v>979</v>
      </c>
      <c r="E2032" t="s">
        <v>23</v>
      </c>
      <c r="F2032" t="s">
        <v>45</v>
      </c>
      <c r="G2032">
        <v>40.800139999999999</v>
      </c>
      <c r="H2032">
        <v>-73.963700000000003</v>
      </c>
      <c r="I2032" t="s">
        <v>25</v>
      </c>
      <c r="J2032">
        <v>169</v>
      </c>
      <c r="K2032">
        <v>2</v>
      </c>
      <c r="L2032">
        <v>61</v>
      </c>
      <c r="M2032" s="1">
        <v>43639</v>
      </c>
      <c r="N2032">
        <v>0.8</v>
      </c>
      <c r="O2032">
        <v>1</v>
      </c>
      <c r="P2032">
        <v>59</v>
      </c>
    </row>
    <row r="2033" spans="1:16" x14ac:dyDescent="0.3">
      <c r="A2033">
        <v>978062</v>
      </c>
      <c r="B2033" t="s">
        <v>3345</v>
      </c>
      <c r="C2033">
        <v>5186189</v>
      </c>
      <c r="D2033" t="s">
        <v>3346</v>
      </c>
      <c r="E2033" t="s">
        <v>23</v>
      </c>
      <c r="F2033" t="s">
        <v>60</v>
      </c>
      <c r="G2033">
        <v>40.73359</v>
      </c>
      <c r="H2033">
        <v>-74.005240000000001</v>
      </c>
      <c r="I2033" t="s">
        <v>25</v>
      </c>
      <c r="J2033">
        <v>249</v>
      </c>
      <c r="K2033">
        <v>3</v>
      </c>
      <c r="L2033">
        <v>10</v>
      </c>
      <c r="M2033" s="1">
        <v>43466</v>
      </c>
      <c r="N2033">
        <v>0.3</v>
      </c>
      <c r="O2033">
        <v>1</v>
      </c>
      <c r="P2033">
        <v>5</v>
      </c>
    </row>
    <row r="2034" spans="1:16" x14ac:dyDescent="0.3">
      <c r="A2034">
        <v>978386</v>
      </c>
      <c r="B2034" t="s">
        <v>3347</v>
      </c>
      <c r="C2034">
        <v>5354308</v>
      </c>
      <c r="D2034" t="s">
        <v>3348</v>
      </c>
      <c r="E2034" t="s">
        <v>128</v>
      </c>
      <c r="F2034" t="s">
        <v>538</v>
      </c>
      <c r="G2034">
        <v>40.757510000000003</v>
      </c>
      <c r="H2034">
        <v>-73.916780000000003</v>
      </c>
      <c r="I2034" t="s">
        <v>25</v>
      </c>
      <c r="J2034">
        <v>85</v>
      </c>
      <c r="K2034">
        <v>2</v>
      </c>
      <c r="L2034">
        <v>260</v>
      </c>
      <c r="M2034" s="1">
        <v>43649</v>
      </c>
      <c r="N2034">
        <v>3.44</v>
      </c>
      <c r="O2034">
        <v>1</v>
      </c>
      <c r="P2034">
        <v>254</v>
      </c>
    </row>
    <row r="2035" spans="1:16" x14ac:dyDescent="0.3">
      <c r="A2035">
        <v>978615</v>
      </c>
      <c r="B2035" t="s">
        <v>3349</v>
      </c>
      <c r="C2035">
        <v>5369117</v>
      </c>
      <c r="D2035" t="s">
        <v>1367</v>
      </c>
      <c r="E2035" t="s">
        <v>128</v>
      </c>
      <c r="F2035" t="s">
        <v>538</v>
      </c>
      <c r="G2035">
        <v>40.762909999999998</v>
      </c>
      <c r="H2035">
        <v>-73.918710000000004</v>
      </c>
      <c r="I2035" t="s">
        <v>20</v>
      </c>
      <c r="J2035">
        <v>81</v>
      </c>
      <c r="K2035">
        <v>2</v>
      </c>
      <c r="L2035">
        <v>183</v>
      </c>
      <c r="M2035" s="1">
        <v>43631</v>
      </c>
      <c r="N2035">
        <v>2.4500000000000002</v>
      </c>
      <c r="O2035">
        <v>2</v>
      </c>
      <c r="P2035">
        <v>326</v>
      </c>
    </row>
    <row r="2036" spans="1:16" x14ac:dyDescent="0.3">
      <c r="A2036">
        <v>980098</v>
      </c>
      <c r="B2036" t="s">
        <v>3350</v>
      </c>
      <c r="C2036">
        <v>5364702</v>
      </c>
      <c r="D2036" t="s">
        <v>3351</v>
      </c>
      <c r="E2036" t="s">
        <v>23</v>
      </c>
      <c r="F2036" t="s">
        <v>93</v>
      </c>
      <c r="G2036">
        <v>40.726579999999998</v>
      </c>
      <c r="H2036">
        <v>-73.989069999999998</v>
      </c>
      <c r="I2036" t="s">
        <v>25</v>
      </c>
      <c r="J2036">
        <v>199</v>
      </c>
      <c r="K2036">
        <v>2</v>
      </c>
      <c r="L2036">
        <v>54</v>
      </c>
      <c r="M2036" s="1">
        <v>43648</v>
      </c>
      <c r="N2036">
        <v>0.72</v>
      </c>
      <c r="O2036">
        <v>1</v>
      </c>
      <c r="P2036">
        <v>322</v>
      </c>
    </row>
    <row r="2037" spans="1:16" x14ac:dyDescent="0.3">
      <c r="A2037">
        <v>980561</v>
      </c>
      <c r="B2037" t="s">
        <v>3352</v>
      </c>
      <c r="C2037">
        <v>15742</v>
      </c>
      <c r="D2037" t="s">
        <v>1636</v>
      </c>
      <c r="E2037" t="s">
        <v>23</v>
      </c>
      <c r="F2037" t="s">
        <v>27</v>
      </c>
      <c r="G2037">
        <v>40.828919999999997</v>
      </c>
      <c r="H2037">
        <v>-73.947450000000003</v>
      </c>
      <c r="I2037" t="s">
        <v>25</v>
      </c>
      <c r="J2037">
        <v>88</v>
      </c>
      <c r="K2037">
        <v>3</v>
      </c>
      <c r="L2037">
        <v>37</v>
      </c>
      <c r="M2037" s="1">
        <v>43351</v>
      </c>
      <c r="N2037">
        <v>0.48</v>
      </c>
      <c r="O2037">
        <v>1</v>
      </c>
      <c r="P2037">
        <v>47</v>
      </c>
    </row>
    <row r="2038" spans="1:16" x14ac:dyDescent="0.3">
      <c r="A2038">
        <v>981410</v>
      </c>
      <c r="B2038" t="s">
        <v>3353</v>
      </c>
      <c r="C2038">
        <v>5374768</v>
      </c>
      <c r="D2038" t="s">
        <v>2462</v>
      </c>
      <c r="E2038" t="s">
        <v>23</v>
      </c>
      <c r="F2038" t="s">
        <v>60</v>
      </c>
      <c r="G2038">
        <v>40.733310000000003</v>
      </c>
      <c r="H2038">
        <v>-74.004710000000003</v>
      </c>
      <c r="I2038" t="s">
        <v>25</v>
      </c>
      <c r="J2038">
        <v>170</v>
      </c>
      <c r="K2038">
        <v>4</v>
      </c>
      <c r="L2038">
        <v>1</v>
      </c>
      <c r="M2038" s="1">
        <v>41373</v>
      </c>
      <c r="N2038">
        <v>0.01</v>
      </c>
      <c r="O2038">
        <v>1</v>
      </c>
      <c r="P2038">
        <v>273</v>
      </c>
    </row>
    <row r="2039" spans="1:16" x14ac:dyDescent="0.3">
      <c r="A2039">
        <v>982038</v>
      </c>
      <c r="B2039" t="s">
        <v>3354</v>
      </c>
      <c r="C2039">
        <v>5378922</v>
      </c>
      <c r="D2039" t="s">
        <v>3005</v>
      </c>
      <c r="E2039" t="s">
        <v>18</v>
      </c>
      <c r="F2039" t="s">
        <v>66</v>
      </c>
      <c r="G2039">
        <v>40.688589999999998</v>
      </c>
      <c r="H2039">
        <v>-73.972899999999996</v>
      </c>
      <c r="I2039" t="s">
        <v>25</v>
      </c>
      <c r="J2039">
        <v>130</v>
      </c>
      <c r="K2039">
        <v>9</v>
      </c>
      <c r="L2039">
        <v>3</v>
      </c>
      <c r="M2039" s="1">
        <v>43368</v>
      </c>
      <c r="N2039">
        <v>0.04</v>
      </c>
      <c r="O2039">
        <v>1</v>
      </c>
      <c r="P2039">
        <v>329</v>
      </c>
    </row>
    <row r="2040" spans="1:16" x14ac:dyDescent="0.3">
      <c r="A2040">
        <v>983625</v>
      </c>
      <c r="B2040" t="s">
        <v>3355</v>
      </c>
      <c r="C2040">
        <v>4548229</v>
      </c>
      <c r="D2040" t="s">
        <v>3356</v>
      </c>
      <c r="E2040" t="s">
        <v>23</v>
      </c>
      <c r="F2040" t="s">
        <v>27</v>
      </c>
      <c r="G2040">
        <v>40.804209999999998</v>
      </c>
      <c r="H2040">
        <v>-73.943020000000004</v>
      </c>
      <c r="I2040" t="s">
        <v>25</v>
      </c>
      <c r="J2040">
        <v>135</v>
      </c>
      <c r="K2040">
        <v>30</v>
      </c>
      <c r="L2040">
        <v>190</v>
      </c>
      <c r="M2040" s="1">
        <v>43620</v>
      </c>
      <c r="N2040">
        <v>2.63</v>
      </c>
      <c r="O2040">
        <v>4</v>
      </c>
      <c r="P2040">
        <v>253</v>
      </c>
    </row>
    <row r="2041" spans="1:16" x14ac:dyDescent="0.3">
      <c r="A2041">
        <v>984721</v>
      </c>
      <c r="B2041" t="s">
        <v>3357</v>
      </c>
      <c r="C2041">
        <v>555739</v>
      </c>
      <c r="D2041" t="s">
        <v>3322</v>
      </c>
      <c r="E2041" t="s">
        <v>18</v>
      </c>
      <c r="F2041" t="s">
        <v>1531</v>
      </c>
      <c r="G2041">
        <v>40.635080000000002</v>
      </c>
      <c r="H2041">
        <v>-74.036280000000005</v>
      </c>
      <c r="I2041" t="s">
        <v>25</v>
      </c>
      <c r="J2041">
        <v>65</v>
      </c>
      <c r="K2041">
        <v>30</v>
      </c>
      <c r="L2041">
        <v>25</v>
      </c>
      <c r="M2041" s="1">
        <v>43456</v>
      </c>
      <c r="N2041">
        <v>0.36</v>
      </c>
      <c r="O2041">
        <v>2</v>
      </c>
      <c r="P2041">
        <v>188</v>
      </c>
    </row>
    <row r="2042" spans="1:16" x14ac:dyDescent="0.3">
      <c r="A2042">
        <v>986727</v>
      </c>
      <c r="B2042" t="s">
        <v>3359</v>
      </c>
      <c r="C2042">
        <v>5414067</v>
      </c>
      <c r="D2042" t="s">
        <v>3360</v>
      </c>
      <c r="E2042" t="s">
        <v>23</v>
      </c>
      <c r="F2042" t="s">
        <v>33</v>
      </c>
      <c r="G2042">
        <v>40.806260000000002</v>
      </c>
      <c r="H2042">
        <v>-73.940089999999998</v>
      </c>
      <c r="I2042" t="s">
        <v>25</v>
      </c>
      <c r="J2042">
        <v>165</v>
      </c>
      <c r="K2042">
        <v>3</v>
      </c>
      <c r="L2042">
        <v>281</v>
      </c>
      <c r="M2042" s="1">
        <v>43637</v>
      </c>
      <c r="N2042">
        <v>3.68</v>
      </c>
      <c r="O2042">
        <v>2</v>
      </c>
      <c r="P2042">
        <v>177</v>
      </c>
    </row>
    <row r="2043" spans="1:16" x14ac:dyDescent="0.3">
      <c r="A2043">
        <v>987329</v>
      </c>
      <c r="B2043" t="s">
        <v>3361</v>
      </c>
      <c r="C2043">
        <v>5369117</v>
      </c>
      <c r="D2043" t="s">
        <v>1367</v>
      </c>
      <c r="E2043" t="s">
        <v>128</v>
      </c>
      <c r="F2043" t="s">
        <v>538</v>
      </c>
      <c r="G2043">
        <v>40.76491</v>
      </c>
      <c r="H2043">
        <v>-73.920699999999997</v>
      </c>
      <c r="I2043" t="s">
        <v>20</v>
      </c>
      <c r="J2043">
        <v>78</v>
      </c>
      <c r="K2043">
        <v>4</v>
      </c>
      <c r="L2043">
        <v>70</v>
      </c>
      <c r="M2043" s="1">
        <v>43628</v>
      </c>
      <c r="N2043">
        <v>1.64</v>
      </c>
      <c r="O2043">
        <v>2</v>
      </c>
      <c r="P2043">
        <v>348</v>
      </c>
    </row>
    <row r="2044" spans="1:16" x14ac:dyDescent="0.3">
      <c r="A2044">
        <v>987616</v>
      </c>
      <c r="B2044" t="s">
        <v>3362</v>
      </c>
      <c r="C2044">
        <v>4018660</v>
      </c>
      <c r="D2044" t="s">
        <v>542</v>
      </c>
      <c r="E2044" t="s">
        <v>18</v>
      </c>
      <c r="F2044" t="s">
        <v>318</v>
      </c>
      <c r="G2044">
        <v>40.685560000000002</v>
      </c>
      <c r="H2044">
        <v>-73.997789999999995</v>
      </c>
      <c r="I2044" t="s">
        <v>25</v>
      </c>
      <c r="J2044">
        <v>350</v>
      </c>
      <c r="K2044">
        <v>5</v>
      </c>
      <c r="L2044">
        <v>12</v>
      </c>
      <c r="M2044" s="1">
        <v>42602</v>
      </c>
      <c r="N2044">
        <v>0.17</v>
      </c>
      <c r="O2044">
        <v>1</v>
      </c>
      <c r="P2044">
        <v>0</v>
      </c>
    </row>
    <row r="2045" spans="1:16" x14ac:dyDescent="0.3">
      <c r="A2045">
        <v>989976</v>
      </c>
      <c r="B2045" t="s">
        <v>3363</v>
      </c>
      <c r="C2045">
        <v>5435208</v>
      </c>
      <c r="D2045" t="s">
        <v>3364</v>
      </c>
      <c r="E2045" t="s">
        <v>128</v>
      </c>
      <c r="F2045" t="s">
        <v>321</v>
      </c>
      <c r="G2045">
        <v>40.741419999999998</v>
      </c>
      <c r="H2045">
        <v>-73.8202</v>
      </c>
      <c r="I2045" t="s">
        <v>25</v>
      </c>
      <c r="J2045">
        <v>160</v>
      </c>
      <c r="K2045">
        <v>3</v>
      </c>
      <c r="L2045">
        <v>96</v>
      </c>
      <c r="M2045" s="1">
        <v>43638</v>
      </c>
      <c r="N2045">
        <v>1.29</v>
      </c>
      <c r="O2045">
        <v>1</v>
      </c>
      <c r="P2045">
        <v>298</v>
      </c>
    </row>
    <row r="2046" spans="1:16" x14ac:dyDescent="0.3">
      <c r="A2046">
        <v>990130</v>
      </c>
      <c r="B2046" t="s">
        <v>3365</v>
      </c>
      <c r="C2046">
        <v>5435713</v>
      </c>
      <c r="D2046" t="s">
        <v>3366</v>
      </c>
      <c r="E2046" t="s">
        <v>18</v>
      </c>
      <c r="F2046" t="s">
        <v>165</v>
      </c>
      <c r="G2046">
        <v>40.676819999999999</v>
      </c>
      <c r="H2046">
        <v>-73.965860000000006</v>
      </c>
      <c r="I2046" t="s">
        <v>25</v>
      </c>
      <c r="J2046">
        <v>225</v>
      </c>
      <c r="K2046">
        <v>5</v>
      </c>
      <c r="L2046">
        <v>6</v>
      </c>
      <c r="M2046" s="1">
        <v>42608</v>
      </c>
      <c r="N2046">
        <v>0.08</v>
      </c>
      <c r="O2046">
        <v>1</v>
      </c>
      <c r="P2046">
        <v>188</v>
      </c>
    </row>
    <row r="2047" spans="1:16" x14ac:dyDescent="0.3">
      <c r="A2047">
        <v>990367</v>
      </c>
      <c r="B2047" t="s">
        <v>3367</v>
      </c>
      <c r="C2047">
        <v>5438325</v>
      </c>
      <c r="D2047" t="s">
        <v>3368</v>
      </c>
      <c r="E2047" t="s">
        <v>23</v>
      </c>
      <c r="F2047" t="s">
        <v>27</v>
      </c>
      <c r="G2047">
        <v>40.806840000000001</v>
      </c>
      <c r="H2047">
        <v>-73.948440000000005</v>
      </c>
      <c r="I2047" t="s">
        <v>25</v>
      </c>
      <c r="J2047">
        <v>170</v>
      </c>
      <c r="K2047">
        <v>5</v>
      </c>
      <c r="L2047">
        <v>25</v>
      </c>
      <c r="M2047" s="1">
        <v>43617</v>
      </c>
      <c r="N2047">
        <v>0.34</v>
      </c>
      <c r="O2047">
        <v>1</v>
      </c>
      <c r="P2047">
        <v>177</v>
      </c>
    </row>
    <row r="2048" spans="1:16" x14ac:dyDescent="0.3">
      <c r="A2048">
        <v>990529</v>
      </c>
      <c r="B2048" t="s">
        <v>3369</v>
      </c>
      <c r="C2048">
        <v>5440087</v>
      </c>
      <c r="D2048" t="s">
        <v>3370</v>
      </c>
      <c r="E2048" t="s">
        <v>23</v>
      </c>
      <c r="F2048" t="s">
        <v>24</v>
      </c>
      <c r="G2048">
        <v>40.751359999999998</v>
      </c>
      <c r="H2048">
        <v>-73.970759999999999</v>
      </c>
      <c r="I2048" t="s">
        <v>20</v>
      </c>
      <c r="J2048">
        <v>349</v>
      </c>
      <c r="K2048">
        <v>3</v>
      </c>
      <c r="L2048">
        <v>3</v>
      </c>
      <c r="M2048" s="1">
        <v>41906</v>
      </c>
      <c r="N2048">
        <v>0.04</v>
      </c>
      <c r="O2048">
        <v>2</v>
      </c>
      <c r="P2048">
        <v>87</v>
      </c>
    </row>
    <row r="2049" spans="1:16" x14ac:dyDescent="0.3">
      <c r="A2049">
        <v>992508</v>
      </c>
      <c r="B2049" t="s">
        <v>3371</v>
      </c>
      <c r="C2049">
        <v>4714927</v>
      </c>
      <c r="D2049" t="s">
        <v>3175</v>
      </c>
      <c r="E2049" t="s">
        <v>23</v>
      </c>
      <c r="F2049" t="s">
        <v>33</v>
      </c>
      <c r="G2049">
        <v>40.792180000000002</v>
      </c>
      <c r="H2049">
        <v>-73.950760000000002</v>
      </c>
      <c r="I2049" t="s">
        <v>20</v>
      </c>
      <c r="J2049">
        <v>65</v>
      </c>
      <c r="K2049">
        <v>2</v>
      </c>
      <c r="L2049">
        <v>57</v>
      </c>
      <c r="M2049" s="1">
        <v>43642</v>
      </c>
      <c r="N2049">
        <v>0.78</v>
      </c>
      <c r="O2049">
        <v>4</v>
      </c>
      <c r="P2049">
        <v>251</v>
      </c>
    </row>
    <row r="2050" spans="1:16" x14ac:dyDescent="0.3">
      <c r="A2050">
        <v>992598</v>
      </c>
      <c r="B2050" t="s">
        <v>3372</v>
      </c>
      <c r="C2050">
        <v>2203885</v>
      </c>
      <c r="D2050" t="s">
        <v>1604</v>
      </c>
      <c r="E2050" t="s">
        <v>23</v>
      </c>
      <c r="F2050" t="s">
        <v>93</v>
      </c>
      <c r="G2050">
        <v>40.723990000000001</v>
      </c>
      <c r="H2050">
        <v>-73.981340000000003</v>
      </c>
      <c r="I2050" t="s">
        <v>20</v>
      </c>
      <c r="J2050">
        <v>420</v>
      </c>
      <c r="K2050">
        <v>3</v>
      </c>
      <c r="L2050">
        <v>182</v>
      </c>
      <c r="M2050" s="1">
        <v>43614</v>
      </c>
      <c r="N2050">
        <v>2.39</v>
      </c>
      <c r="O2050">
        <v>1</v>
      </c>
      <c r="P2050">
        <v>301</v>
      </c>
    </row>
    <row r="2051" spans="1:16" x14ac:dyDescent="0.3">
      <c r="A2051">
        <v>992891</v>
      </c>
      <c r="B2051" t="s">
        <v>3373</v>
      </c>
      <c r="C2051">
        <v>458021</v>
      </c>
      <c r="D2051" t="s">
        <v>1297</v>
      </c>
      <c r="E2051" t="s">
        <v>23</v>
      </c>
      <c r="F2051" t="s">
        <v>802</v>
      </c>
      <c r="G2051">
        <v>40.721310000000003</v>
      </c>
      <c r="H2051">
        <v>-73.994870000000006</v>
      </c>
      <c r="I2051" t="s">
        <v>25</v>
      </c>
      <c r="J2051">
        <v>119</v>
      </c>
      <c r="K2051">
        <v>3</v>
      </c>
      <c r="L2051">
        <v>17</v>
      </c>
      <c r="M2051" s="1">
        <v>43262</v>
      </c>
      <c r="N2051">
        <v>0.22</v>
      </c>
      <c r="O2051">
        <v>1</v>
      </c>
      <c r="P2051">
        <v>0</v>
      </c>
    </row>
    <row r="2052" spans="1:16" x14ac:dyDescent="0.3">
      <c r="A2052">
        <v>992977</v>
      </c>
      <c r="B2052" t="s">
        <v>3374</v>
      </c>
      <c r="C2052">
        <v>4000059</v>
      </c>
      <c r="D2052" t="s">
        <v>3375</v>
      </c>
      <c r="E2052" t="s">
        <v>18</v>
      </c>
      <c r="F2052" t="s">
        <v>78</v>
      </c>
      <c r="G2052">
        <v>40.673589999999997</v>
      </c>
      <c r="H2052">
        <v>-73.974339999999998</v>
      </c>
      <c r="I2052" t="s">
        <v>25</v>
      </c>
      <c r="J2052">
        <v>100</v>
      </c>
      <c r="K2052">
        <v>365</v>
      </c>
      <c r="L2052">
        <v>1</v>
      </c>
      <c r="M2052" s="1">
        <v>41487</v>
      </c>
      <c r="N2052">
        <v>0.01</v>
      </c>
      <c r="O2052">
        <v>1</v>
      </c>
      <c r="P2052">
        <v>365</v>
      </c>
    </row>
    <row r="2053" spans="1:16" x14ac:dyDescent="0.3">
      <c r="A2053">
        <v>993040</v>
      </c>
      <c r="B2053" t="s">
        <v>3376</v>
      </c>
      <c r="C2053">
        <v>5454862</v>
      </c>
      <c r="D2053" t="s">
        <v>898</v>
      </c>
      <c r="E2053" t="s">
        <v>23</v>
      </c>
      <c r="F2053" t="s">
        <v>27</v>
      </c>
      <c r="G2053">
        <v>40.827800000000003</v>
      </c>
      <c r="H2053">
        <v>-73.948909999999998</v>
      </c>
      <c r="I2053" t="s">
        <v>25</v>
      </c>
      <c r="J2053">
        <v>97</v>
      </c>
      <c r="K2053">
        <v>3</v>
      </c>
      <c r="L2053">
        <v>185</v>
      </c>
      <c r="M2053" s="1">
        <v>43630</v>
      </c>
      <c r="N2053">
        <v>2.46</v>
      </c>
      <c r="O2053">
        <v>1</v>
      </c>
      <c r="P2053">
        <v>6</v>
      </c>
    </row>
    <row r="2054" spans="1:16" x14ac:dyDescent="0.3">
      <c r="A2054">
        <v>993514</v>
      </c>
      <c r="B2054" t="s">
        <v>3377</v>
      </c>
      <c r="C2054">
        <v>15145088</v>
      </c>
      <c r="D2054" t="s">
        <v>2636</v>
      </c>
      <c r="E2054" t="s">
        <v>23</v>
      </c>
      <c r="F2054" t="s">
        <v>45</v>
      </c>
      <c r="G2054">
        <v>40.787289999999999</v>
      </c>
      <c r="H2054">
        <v>-73.97439</v>
      </c>
      <c r="I2054" t="s">
        <v>25</v>
      </c>
      <c r="J2054">
        <v>191</v>
      </c>
      <c r="K2054">
        <v>30</v>
      </c>
      <c r="L2054">
        <v>8</v>
      </c>
      <c r="M2054" s="1">
        <v>43619</v>
      </c>
      <c r="N2054">
        <v>0.11</v>
      </c>
      <c r="O2054">
        <v>8</v>
      </c>
      <c r="P2054">
        <v>346</v>
      </c>
    </row>
    <row r="2055" spans="1:16" x14ac:dyDescent="0.3">
      <c r="A2055">
        <v>993575</v>
      </c>
      <c r="B2055" t="s">
        <v>3378</v>
      </c>
      <c r="C2055">
        <v>15145088</v>
      </c>
      <c r="D2055" t="s">
        <v>2636</v>
      </c>
      <c r="E2055" t="s">
        <v>23</v>
      </c>
      <c r="F2055" t="s">
        <v>45</v>
      </c>
      <c r="G2055">
        <v>40.785200000000003</v>
      </c>
      <c r="H2055">
        <v>-73.974599999999995</v>
      </c>
      <c r="I2055" t="s">
        <v>25</v>
      </c>
      <c r="J2055">
        <v>187</v>
      </c>
      <c r="K2055">
        <v>30</v>
      </c>
      <c r="L2055">
        <v>13</v>
      </c>
      <c r="M2055" s="1">
        <v>43631</v>
      </c>
      <c r="N2055">
        <v>0.2</v>
      </c>
      <c r="O2055">
        <v>8</v>
      </c>
      <c r="P2055">
        <v>346</v>
      </c>
    </row>
    <row r="2056" spans="1:16" x14ac:dyDescent="0.3">
      <c r="A2056">
        <v>993576</v>
      </c>
      <c r="B2056" t="s">
        <v>3379</v>
      </c>
      <c r="C2056">
        <v>15145088</v>
      </c>
      <c r="D2056" t="s">
        <v>2636</v>
      </c>
      <c r="E2056" t="s">
        <v>23</v>
      </c>
      <c r="F2056" t="s">
        <v>45</v>
      </c>
      <c r="G2056">
        <v>40.785580000000003</v>
      </c>
      <c r="H2056">
        <v>-73.97251</v>
      </c>
      <c r="I2056" t="s">
        <v>25</v>
      </c>
      <c r="J2056">
        <v>172</v>
      </c>
      <c r="K2056">
        <v>30</v>
      </c>
      <c r="L2056">
        <v>4</v>
      </c>
      <c r="M2056" s="1">
        <v>43190</v>
      </c>
      <c r="N2056">
        <v>0.08</v>
      </c>
      <c r="O2056">
        <v>8</v>
      </c>
      <c r="P2056">
        <v>346</v>
      </c>
    </row>
    <row r="2057" spans="1:16" x14ac:dyDescent="0.3">
      <c r="A2057">
        <v>995169</v>
      </c>
      <c r="B2057" t="s">
        <v>3380</v>
      </c>
      <c r="C2057">
        <v>5466191</v>
      </c>
      <c r="D2057" t="s">
        <v>3381</v>
      </c>
      <c r="E2057" t="s">
        <v>23</v>
      </c>
      <c r="F2057" t="s">
        <v>60</v>
      </c>
      <c r="G2057">
        <v>40.734639999999999</v>
      </c>
      <c r="H2057">
        <v>-74.002250000000004</v>
      </c>
      <c r="I2057" t="s">
        <v>25</v>
      </c>
      <c r="J2057">
        <v>950</v>
      </c>
      <c r="K2057">
        <v>3</v>
      </c>
      <c r="L2057">
        <v>28</v>
      </c>
      <c r="M2057" s="1">
        <v>43649</v>
      </c>
      <c r="N2057">
        <v>1.52</v>
      </c>
      <c r="O2057">
        <v>1</v>
      </c>
      <c r="P2057">
        <v>357</v>
      </c>
    </row>
    <row r="2058" spans="1:16" x14ac:dyDescent="0.3">
      <c r="A2058">
        <v>995187</v>
      </c>
      <c r="B2058" t="s">
        <v>3382</v>
      </c>
      <c r="C2058">
        <v>2829145</v>
      </c>
      <c r="D2058" t="s">
        <v>3383</v>
      </c>
      <c r="E2058" t="s">
        <v>18</v>
      </c>
      <c r="F2058" t="s">
        <v>66</v>
      </c>
      <c r="G2058">
        <v>40.692480000000003</v>
      </c>
      <c r="H2058">
        <v>-73.969830000000002</v>
      </c>
      <c r="I2058" t="s">
        <v>25</v>
      </c>
      <c r="J2058">
        <v>275</v>
      </c>
      <c r="K2058">
        <v>4</v>
      </c>
      <c r="L2058">
        <v>81</v>
      </c>
      <c r="M2058" s="1">
        <v>43606</v>
      </c>
      <c r="N2058">
        <v>1.07</v>
      </c>
      <c r="O2058">
        <v>2</v>
      </c>
      <c r="P2058">
        <v>310</v>
      </c>
    </row>
    <row r="2059" spans="1:16" x14ac:dyDescent="0.3">
      <c r="A2059">
        <v>995215</v>
      </c>
      <c r="B2059" t="s">
        <v>3384</v>
      </c>
      <c r="C2059">
        <v>3038687</v>
      </c>
      <c r="D2059" t="s">
        <v>333</v>
      </c>
      <c r="E2059" t="s">
        <v>23</v>
      </c>
      <c r="F2059" t="s">
        <v>45</v>
      </c>
      <c r="G2059">
        <v>40.789540000000002</v>
      </c>
      <c r="H2059">
        <v>-73.972219999999993</v>
      </c>
      <c r="I2059" t="s">
        <v>25</v>
      </c>
      <c r="J2059">
        <v>99</v>
      </c>
      <c r="K2059">
        <v>30</v>
      </c>
      <c r="L2059">
        <v>1</v>
      </c>
      <c r="M2059" s="1">
        <v>41917</v>
      </c>
      <c r="N2059">
        <v>0.02</v>
      </c>
      <c r="O2059">
        <v>8</v>
      </c>
      <c r="P2059">
        <v>113</v>
      </c>
    </row>
    <row r="2060" spans="1:16" x14ac:dyDescent="0.3">
      <c r="A2060">
        <v>995367</v>
      </c>
      <c r="B2060" t="s">
        <v>3385</v>
      </c>
      <c r="C2060">
        <v>412783</v>
      </c>
      <c r="D2060" t="s">
        <v>2398</v>
      </c>
      <c r="E2060" t="s">
        <v>23</v>
      </c>
      <c r="F2060" t="s">
        <v>494</v>
      </c>
      <c r="G2060">
        <v>40.735059999999997</v>
      </c>
      <c r="H2060">
        <v>-73.997280000000003</v>
      </c>
      <c r="I2060" t="s">
        <v>25</v>
      </c>
      <c r="J2060">
        <v>334</v>
      </c>
      <c r="K2060">
        <v>11</v>
      </c>
      <c r="L2060">
        <v>14</v>
      </c>
      <c r="M2060" s="1">
        <v>43249</v>
      </c>
      <c r="N2060">
        <v>0.24</v>
      </c>
      <c r="O2060">
        <v>1</v>
      </c>
      <c r="P2060">
        <v>238</v>
      </c>
    </row>
    <row r="2061" spans="1:16" x14ac:dyDescent="0.3">
      <c r="A2061">
        <v>995469</v>
      </c>
      <c r="B2061" t="s">
        <v>3386</v>
      </c>
      <c r="C2061">
        <v>5468901</v>
      </c>
      <c r="D2061" t="s">
        <v>3387</v>
      </c>
      <c r="E2061" t="s">
        <v>23</v>
      </c>
      <c r="F2061" t="s">
        <v>162</v>
      </c>
      <c r="G2061">
        <v>40.76896</v>
      </c>
      <c r="H2061">
        <v>-73.958979999999997</v>
      </c>
      <c r="I2061" t="s">
        <v>20</v>
      </c>
      <c r="J2061">
        <v>60</v>
      </c>
      <c r="K2061">
        <v>7</v>
      </c>
      <c r="L2061">
        <v>1</v>
      </c>
      <c r="M2061" s="1">
        <v>42360</v>
      </c>
      <c r="N2061">
        <v>0.02</v>
      </c>
      <c r="O2061">
        <v>1</v>
      </c>
      <c r="P2061">
        <v>0</v>
      </c>
    </row>
    <row r="2062" spans="1:16" x14ac:dyDescent="0.3">
      <c r="A2062">
        <v>997404</v>
      </c>
      <c r="B2062" t="s">
        <v>3388</v>
      </c>
      <c r="C2062">
        <v>5480570</v>
      </c>
      <c r="D2062" t="s">
        <v>3389</v>
      </c>
      <c r="E2062" t="s">
        <v>18</v>
      </c>
      <c r="F2062" t="s">
        <v>39</v>
      </c>
      <c r="G2062">
        <v>40.683639999999997</v>
      </c>
      <c r="H2062">
        <v>-73.926379999999995</v>
      </c>
      <c r="I2062" t="s">
        <v>25</v>
      </c>
      <c r="J2062">
        <v>145</v>
      </c>
      <c r="K2062">
        <v>3</v>
      </c>
      <c r="L2062">
        <v>200</v>
      </c>
      <c r="M2062" s="1">
        <v>43650</v>
      </c>
      <c r="N2062">
        <v>2.62</v>
      </c>
      <c r="O2062">
        <v>1</v>
      </c>
      <c r="P2062">
        <v>303</v>
      </c>
    </row>
    <row r="2063" spans="1:16" x14ac:dyDescent="0.3">
      <c r="A2063">
        <v>998423</v>
      </c>
      <c r="B2063" t="s">
        <v>3390</v>
      </c>
      <c r="C2063">
        <v>2765234</v>
      </c>
      <c r="D2063" t="s">
        <v>177</v>
      </c>
      <c r="E2063" t="s">
        <v>128</v>
      </c>
      <c r="F2063" t="s">
        <v>538</v>
      </c>
      <c r="G2063">
        <v>40.760300000000001</v>
      </c>
      <c r="H2063">
        <v>-73.91395</v>
      </c>
      <c r="I2063" t="s">
        <v>20</v>
      </c>
      <c r="J2063">
        <v>75</v>
      </c>
      <c r="K2063">
        <v>4</v>
      </c>
      <c r="L2063">
        <v>19</v>
      </c>
      <c r="M2063" s="1">
        <v>43580</v>
      </c>
      <c r="N2063">
        <v>0.52</v>
      </c>
      <c r="O2063">
        <v>1</v>
      </c>
      <c r="P2063">
        <v>10</v>
      </c>
    </row>
    <row r="2064" spans="1:16" x14ac:dyDescent="0.3">
      <c r="A2064">
        <v>998887</v>
      </c>
      <c r="B2064" t="s">
        <v>3391</v>
      </c>
      <c r="C2064">
        <v>227908</v>
      </c>
      <c r="D2064" t="s">
        <v>3392</v>
      </c>
      <c r="E2064" t="s">
        <v>23</v>
      </c>
      <c r="F2064" t="s">
        <v>155</v>
      </c>
      <c r="G2064">
        <v>40.726019999999998</v>
      </c>
      <c r="H2064">
        <v>-74.00318</v>
      </c>
      <c r="I2064" t="s">
        <v>25</v>
      </c>
      <c r="J2064">
        <v>130</v>
      </c>
      <c r="K2064">
        <v>20</v>
      </c>
      <c r="L2064">
        <v>33</v>
      </c>
      <c r="M2064" s="1">
        <v>43618</v>
      </c>
      <c r="N2064">
        <v>0.43</v>
      </c>
      <c r="O2064">
        <v>1</v>
      </c>
      <c r="P2064">
        <v>11</v>
      </c>
    </row>
    <row r="2065" spans="1:16" x14ac:dyDescent="0.3">
      <c r="A2065">
        <v>999248</v>
      </c>
      <c r="B2065" t="s">
        <v>3393</v>
      </c>
      <c r="C2065">
        <v>273174</v>
      </c>
      <c r="D2065" t="s">
        <v>1664</v>
      </c>
      <c r="E2065" t="s">
        <v>23</v>
      </c>
      <c r="F2065" t="s">
        <v>1084</v>
      </c>
      <c r="G2065">
        <v>40.719270000000002</v>
      </c>
      <c r="H2065">
        <v>-74.004530000000003</v>
      </c>
      <c r="I2065" t="s">
        <v>25</v>
      </c>
      <c r="J2065">
        <v>575</v>
      </c>
      <c r="K2065">
        <v>1</v>
      </c>
      <c r="L2065">
        <v>447</v>
      </c>
      <c r="M2065" s="1">
        <v>43647</v>
      </c>
      <c r="N2065">
        <v>5.89</v>
      </c>
      <c r="O2065">
        <v>3</v>
      </c>
      <c r="P2065">
        <v>207</v>
      </c>
    </row>
    <row r="2066" spans="1:16" x14ac:dyDescent="0.3">
      <c r="A2066">
        <v>999977</v>
      </c>
      <c r="B2066" t="s">
        <v>3394</v>
      </c>
      <c r="C2066">
        <v>5497326</v>
      </c>
      <c r="D2066" t="s">
        <v>22</v>
      </c>
      <c r="E2066" t="s">
        <v>23</v>
      </c>
      <c r="F2066" t="s">
        <v>45</v>
      </c>
      <c r="G2066">
        <v>40.778959999999998</v>
      </c>
      <c r="H2066">
        <v>-73.978489999999994</v>
      </c>
      <c r="I2066" t="s">
        <v>25</v>
      </c>
      <c r="J2066">
        <v>295</v>
      </c>
      <c r="K2066">
        <v>7</v>
      </c>
      <c r="L2066">
        <v>2</v>
      </c>
      <c r="M2066" s="1">
        <v>42966</v>
      </c>
      <c r="N2066">
        <v>0.03</v>
      </c>
      <c r="O2066">
        <v>2</v>
      </c>
      <c r="P2066">
        <v>0</v>
      </c>
    </row>
    <row r="2067" spans="1:16" x14ac:dyDescent="0.3">
      <c r="A2067">
        <v>999984</v>
      </c>
      <c r="B2067" t="s">
        <v>3395</v>
      </c>
      <c r="C2067">
        <v>5468033</v>
      </c>
      <c r="D2067" t="s">
        <v>478</v>
      </c>
      <c r="E2067" t="s">
        <v>23</v>
      </c>
      <c r="F2067" t="s">
        <v>60</v>
      </c>
      <c r="G2067">
        <v>40.733029999999999</v>
      </c>
      <c r="H2067">
        <v>-74.002369999999999</v>
      </c>
      <c r="I2067" t="s">
        <v>25</v>
      </c>
      <c r="J2067">
        <v>300</v>
      </c>
      <c r="K2067">
        <v>3</v>
      </c>
      <c r="L2067">
        <v>108</v>
      </c>
      <c r="M2067" s="1">
        <v>43647</v>
      </c>
      <c r="N2067">
        <v>1.44</v>
      </c>
      <c r="O2067">
        <v>1</v>
      </c>
      <c r="P2067">
        <v>318</v>
      </c>
    </row>
    <row r="2068" spans="1:16" x14ac:dyDescent="0.3">
      <c r="A2068">
        <v>1000788</v>
      </c>
      <c r="B2068" t="s">
        <v>3396</v>
      </c>
      <c r="C2068">
        <v>4797532</v>
      </c>
      <c r="D2068" t="s">
        <v>3397</v>
      </c>
      <c r="E2068" t="s">
        <v>18</v>
      </c>
      <c r="F2068" t="s">
        <v>72</v>
      </c>
      <c r="G2068">
        <v>40.673189999999998</v>
      </c>
      <c r="H2068">
        <v>-73.959869999999995</v>
      </c>
      <c r="I2068" t="s">
        <v>25</v>
      </c>
      <c r="J2068">
        <v>120</v>
      </c>
      <c r="K2068">
        <v>28</v>
      </c>
      <c r="L2068">
        <v>1</v>
      </c>
      <c r="M2068" s="1">
        <v>42306</v>
      </c>
      <c r="N2068">
        <v>0.02</v>
      </c>
      <c r="O2068">
        <v>2</v>
      </c>
      <c r="P2068">
        <v>280</v>
      </c>
    </row>
    <row r="2069" spans="1:16" x14ac:dyDescent="0.3">
      <c r="A2069">
        <v>1001147</v>
      </c>
      <c r="B2069" t="s">
        <v>3398</v>
      </c>
      <c r="C2069">
        <v>3363720</v>
      </c>
      <c r="D2069" t="s">
        <v>52</v>
      </c>
      <c r="E2069" t="s">
        <v>18</v>
      </c>
      <c r="F2069" t="s">
        <v>107</v>
      </c>
      <c r="G2069">
        <v>40.689230000000002</v>
      </c>
      <c r="H2069">
        <v>-73.919460000000001</v>
      </c>
      <c r="I2069" t="s">
        <v>20</v>
      </c>
      <c r="J2069">
        <v>50</v>
      </c>
      <c r="K2069">
        <v>3</v>
      </c>
      <c r="L2069">
        <v>92</v>
      </c>
      <c r="M2069" s="1">
        <v>43635</v>
      </c>
      <c r="N2069">
        <v>1.22</v>
      </c>
      <c r="O2069">
        <v>3</v>
      </c>
      <c r="P2069">
        <v>171</v>
      </c>
    </row>
    <row r="2070" spans="1:16" x14ac:dyDescent="0.3">
      <c r="A2070">
        <v>1001447</v>
      </c>
      <c r="B2070" t="s">
        <v>3399</v>
      </c>
      <c r="C2070">
        <v>214794</v>
      </c>
      <c r="D2070" t="s">
        <v>3400</v>
      </c>
      <c r="E2070" t="s">
        <v>23</v>
      </c>
      <c r="F2070" t="s">
        <v>33</v>
      </c>
      <c r="G2070">
        <v>40.79307</v>
      </c>
      <c r="H2070">
        <v>-73.95138</v>
      </c>
      <c r="I2070" t="s">
        <v>112</v>
      </c>
      <c r="J2070">
        <v>56</v>
      </c>
      <c r="K2070">
        <v>2</v>
      </c>
      <c r="L2070">
        <v>117</v>
      </c>
      <c r="M2070" s="1">
        <v>43640</v>
      </c>
      <c r="N2070">
        <v>1.53</v>
      </c>
      <c r="O2070">
        <v>1</v>
      </c>
      <c r="P2070">
        <v>303</v>
      </c>
    </row>
    <row r="2071" spans="1:16" x14ac:dyDescent="0.3">
      <c r="A2071">
        <v>1002469</v>
      </c>
      <c r="B2071" t="s">
        <v>3401</v>
      </c>
      <c r="C2071">
        <v>5512719</v>
      </c>
      <c r="D2071" t="s">
        <v>1964</v>
      </c>
      <c r="E2071" t="s">
        <v>23</v>
      </c>
      <c r="F2071" t="s">
        <v>162</v>
      </c>
      <c r="G2071">
        <v>40.76249</v>
      </c>
      <c r="H2071">
        <v>-73.960539999999995</v>
      </c>
      <c r="I2071" t="s">
        <v>25</v>
      </c>
      <c r="J2071">
        <v>191</v>
      </c>
      <c r="K2071">
        <v>2</v>
      </c>
      <c r="L2071">
        <v>66</v>
      </c>
      <c r="M2071" s="1">
        <v>43613</v>
      </c>
      <c r="N2071">
        <v>0.94</v>
      </c>
      <c r="O2071">
        <v>1</v>
      </c>
      <c r="P2071">
        <v>347</v>
      </c>
    </row>
    <row r="2072" spans="1:16" x14ac:dyDescent="0.3">
      <c r="A2072">
        <v>1003530</v>
      </c>
      <c r="B2072" t="s">
        <v>3402</v>
      </c>
      <c r="C2072">
        <v>454250</v>
      </c>
      <c r="D2072" t="s">
        <v>506</v>
      </c>
      <c r="E2072" t="s">
        <v>23</v>
      </c>
      <c r="F2072" t="s">
        <v>45</v>
      </c>
      <c r="G2072">
        <v>40.799619999999997</v>
      </c>
      <c r="H2072">
        <v>-73.965230000000005</v>
      </c>
      <c r="I2072" t="s">
        <v>20</v>
      </c>
      <c r="J2072">
        <v>135</v>
      </c>
      <c r="K2072">
        <v>7</v>
      </c>
      <c r="L2072">
        <v>70</v>
      </c>
      <c r="M2072" s="1">
        <v>43324</v>
      </c>
      <c r="N2072">
        <v>0.93</v>
      </c>
      <c r="O2072">
        <v>1</v>
      </c>
      <c r="P2072">
        <v>44</v>
      </c>
    </row>
    <row r="2073" spans="1:16" x14ac:dyDescent="0.3">
      <c r="A2073">
        <v>1003754</v>
      </c>
      <c r="B2073" t="s">
        <v>3403</v>
      </c>
      <c r="C2073">
        <v>5520355</v>
      </c>
      <c r="D2073" t="s">
        <v>3404</v>
      </c>
      <c r="E2073" t="s">
        <v>18</v>
      </c>
      <c r="F2073" t="s">
        <v>55</v>
      </c>
      <c r="G2073">
        <v>40.661619999999999</v>
      </c>
      <c r="H2073">
        <v>-73.979939999999999</v>
      </c>
      <c r="I2073" t="s">
        <v>25</v>
      </c>
      <c r="J2073">
        <v>195</v>
      </c>
      <c r="K2073">
        <v>7</v>
      </c>
      <c r="L2073">
        <v>98</v>
      </c>
      <c r="M2073" s="1">
        <v>43642</v>
      </c>
      <c r="N2073">
        <v>1.39</v>
      </c>
      <c r="O2073">
        <v>1</v>
      </c>
      <c r="P2073">
        <v>94</v>
      </c>
    </row>
    <row r="2074" spans="1:16" x14ac:dyDescent="0.3">
      <c r="A2074">
        <v>1005416</v>
      </c>
      <c r="B2074" t="s">
        <v>3405</v>
      </c>
      <c r="C2074">
        <v>5529633</v>
      </c>
      <c r="D2074" t="s">
        <v>335</v>
      </c>
      <c r="E2074" t="s">
        <v>23</v>
      </c>
      <c r="F2074" t="s">
        <v>27</v>
      </c>
      <c r="G2074">
        <v>40.801319999999997</v>
      </c>
      <c r="H2074">
        <v>-73.955680000000001</v>
      </c>
      <c r="I2074" t="s">
        <v>112</v>
      </c>
      <c r="J2074">
        <v>75</v>
      </c>
      <c r="K2074">
        <v>1</v>
      </c>
      <c r="L2074">
        <v>43</v>
      </c>
      <c r="M2074" s="1">
        <v>43618</v>
      </c>
      <c r="N2074">
        <v>0.61</v>
      </c>
      <c r="O2074">
        <v>1</v>
      </c>
      <c r="P2074">
        <v>9</v>
      </c>
    </row>
    <row r="2075" spans="1:16" x14ac:dyDescent="0.3">
      <c r="A2075">
        <v>1005763</v>
      </c>
      <c r="B2075" t="s">
        <v>3406</v>
      </c>
      <c r="C2075">
        <v>450050</v>
      </c>
      <c r="D2075" t="s">
        <v>3407</v>
      </c>
      <c r="E2075" t="s">
        <v>23</v>
      </c>
      <c r="F2075" t="s">
        <v>27</v>
      </c>
      <c r="G2075">
        <v>40.813090000000003</v>
      </c>
      <c r="H2075">
        <v>-73.952669999999998</v>
      </c>
      <c r="I2075" t="s">
        <v>20</v>
      </c>
      <c r="J2075">
        <v>99</v>
      </c>
      <c r="K2075">
        <v>10</v>
      </c>
      <c r="L2075">
        <v>45</v>
      </c>
      <c r="M2075" s="1">
        <v>42221</v>
      </c>
      <c r="N2075">
        <v>0.6</v>
      </c>
      <c r="O2075">
        <v>1</v>
      </c>
      <c r="P2075">
        <v>83</v>
      </c>
    </row>
    <row r="2076" spans="1:16" x14ac:dyDescent="0.3">
      <c r="A2076">
        <v>1009883</v>
      </c>
      <c r="B2076" t="s">
        <v>3408</v>
      </c>
      <c r="C2076">
        <v>329436</v>
      </c>
      <c r="D2076" t="s">
        <v>594</v>
      </c>
      <c r="E2076" t="s">
        <v>18</v>
      </c>
      <c r="F2076" t="s">
        <v>240</v>
      </c>
      <c r="G2076">
        <v>40.682040000000001</v>
      </c>
      <c r="H2076">
        <v>-73.992490000000004</v>
      </c>
      <c r="I2076" t="s">
        <v>25</v>
      </c>
      <c r="J2076">
        <v>350</v>
      </c>
      <c r="K2076">
        <v>3</v>
      </c>
      <c r="L2076">
        <v>41</v>
      </c>
      <c r="M2076" s="1">
        <v>43612</v>
      </c>
      <c r="N2076">
        <v>0.59</v>
      </c>
      <c r="O2076">
        <v>2</v>
      </c>
      <c r="P2076">
        <v>22</v>
      </c>
    </row>
    <row r="2077" spans="1:16" x14ac:dyDescent="0.3">
      <c r="A2077">
        <v>1009973</v>
      </c>
      <c r="B2077" t="s">
        <v>3409</v>
      </c>
      <c r="C2077">
        <v>5556571</v>
      </c>
      <c r="D2077" t="s">
        <v>35</v>
      </c>
      <c r="E2077" t="s">
        <v>18</v>
      </c>
      <c r="F2077" t="s">
        <v>63</v>
      </c>
      <c r="G2077">
        <v>40.706069999999997</v>
      </c>
      <c r="H2077">
        <v>-73.935000000000002</v>
      </c>
      <c r="I2077" t="s">
        <v>25</v>
      </c>
      <c r="J2077">
        <v>40</v>
      </c>
      <c r="K2077">
        <v>15</v>
      </c>
      <c r="L2077">
        <v>10</v>
      </c>
      <c r="M2077" s="1">
        <v>41587</v>
      </c>
      <c r="N2077">
        <v>0.13</v>
      </c>
      <c r="O2077">
        <v>3</v>
      </c>
      <c r="P2077">
        <v>365</v>
      </c>
    </row>
    <row r="2078" spans="1:16" x14ac:dyDescent="0.3">
      <c r="A2078">
        <v>1010785</v>
      </c>
      <c r="B2078" t="s">
        <v>3410</v>
      </c>
      <c r="C2078">
        <v>3898812</v>
      </c>
      <c r="D2078" t="s">
        <v>3411</v>
      </c>
      <c r="E2078" t="s">
        <v>128</v>
      </c>
      <c r="F2078" t="s">
        <v>538</v>
      </c>
      <c r="G2078">
        <v>40.762949999999996</v>
      </c>
      <c r="H2078">
        <v>-73.926519999999996</v>
      </c>
      <c r="I2078" t="s">
        <v>25</v>
      </c>
      <c r="J2078">
        <v>130</v>
      </c>
      <c r="K2078">
        <v>1</v>
      </c>
      <c r="L2078">
        <v>58</v>
      </c>
      <c r="M2078" s="1">
        <v>43652</v>
      </c>
      <c r="N2078">
        <v>0.77</v>
      </c>
      <c r="O2078">
        <v>1</v>
      </c>
      <c r="P2078">
        <v>301</v>
      </c>
    </row>
    <row r="2079" spans="1:16" x14ac:dyDescent="0.3">
      <c r="A2079">
        <v>1011449</v>
      </c>
      <c r="B2079" t="s">
        <v>3412</v>
      </c>
      <c r="C2079">
        <v>5563508</v>
      </c>
      <c r="D2079" t="s">
        <v>3413</v>
      </c>
      <c r="E2079" t="s">
        <v>18</v>
      </c>
      <c r="F2079" t="s">
        <v>125</v>
      </c>
      <c r="G2079">
        <v>40.659149999999997</v>
      </c>
      <c r="H2079">
        <v>-73.960099999999997</v>
      </c>
      <c r="I2079" t="s">
        <v>25</v>
      </c>
      <c r="J2079">
        <v>225</v>
      </c>
      <c r="K2079">
        <v>2</v>
      </c>
      <c r="L2079">
        <v>48</v>
      </c>
      <c r="M2079" s="1">
        <v>43590</v>
      </c>
      <c r="N2079">
        <v>0.64</v>
      </c>
      <c r="O2079">
        <v>1</v>
      </c>
      <c r="P2079">
        <v>339</v>
      </c>
    </row>
    <row r="2080" spans="1:16" x14ac:dyDescent="0.3">
      <c r="A2080">
        <v>1013648</v>
      </c>
      <c r="B2080" t="s">
        <v>3414</v>
      </c>
      <c r="C2080">
        <v>5018907</v>
      </c>
      <c r="D2080" t="s">
        <v>3415</v>
      </c>
      <c r="E2080" t="s">
        <v>18</v>
      </c>
      <c r="F2080" t="s">
        <v>78</v>
      </c>
      <c r="G2080">
        <v>40.675409999999999</v>
      </c>
      <c r="H2080">
        <v>-73.978399999999993</v>
      </c>
      <c r="I2080" t="s">
        <v>25</v>
      </c>
      <c r="J2080">
        <v>225</v>
      </c>
      <c r="K2080">
        <v>7</v>
      </c>
      <c r="L2080">
        <v>8</v>
      </c>
      <c r="M2080" s="1">
        <v>42245</v>
      </c>
      <c r="N2080">
        <v>0.11</v>
      </c>
      <c r="O2080">
        <v>1</v>
      </c>
      <c r="P2080">
        <v>342</v>
      </c>
    </row>
    <row r="2081" spans="1:16" x14ac:dyDescent="0.3">
      <c r="A2081">
        <v>1016004</v>
      </c>
      <c r="B2081" t="s">
        <v>3416</v>
      </c>
      <c r="C2081">
        <v>5577926</v>
      </c>
      <c r="D2081" t="s">
        <v>3417</v>
      </c>
      <c r="E2081" t="s">
        <v>128</v>
      </c>
      <c r="F2081" t="s">
        <v>538</v>
      </c>
      <c r="G2081">
        <v>40.767769999999999</v>
      </c>
      <c r="H2081">
        <v>-73.911090000000002</v>
      </c>
      <c r="I2081" t="s">
        <v>112</v>
      </c>
      <c r="J2081">
        <v>38</v>
      </c>
      <c r="K2081">
        <v>1</v>
      </c>
      <c r="L2081">
        <v>127</v>
      </c>
      <c r="M2081" s="1">
        <v>43639</v>
      </c>
      <c r="N2081">
        <v>1.67</v>
      </c>
      <c r="O2081">
        <v>4</v>
      </c>
      <c r="P2081">
        <v>55</v>
      </c>
    </row>
    <row r="2082" spans="1:16" x14ac:dyDescent="0.3">
      <c r="A2082">
        <v>1016105</v>
      </c>
      <c r="B2082" t="s">
        <v>3418</v>
      </c>
      <c r="C2082">
        <v>5591685</v>
      </c>
      <c r="D2082" t="s">
        <v>446</v>
      </c>
      <c r="E2082" t="s">
        <v>18</v>
      </c>
      <c r="F2082" t="s">
        <v>30</v>
      </c>
      <c r="G2082">
        <v>40.689239999999998</v>
      </c>
      <c r="H2082">
        <v>-73.968100000000007</v>
      </c>
      <c r="I2082" t="s">
        <v>25</v>
      </c>
      <c r="J2082">
        <v>200</v>
      </c>
      <c r="K2082">
        <v>7</v>
      </c>
      <c r="L2082">
        <v>10</v>
      </c>
      <c r="M2082" s="1">
        <v>43331</v>
      </c>
      <c r="N2082">
        <v>0.17</v>
      </c>
      <c r="O2082">
        <v>1</v>
      </c>
      <c r="P2082">
        <v>11</v>
      </c>
    </row>
    <row r="2083" spans="1:16" x14ac:dyDescent="0.3">
      <c r="A2083">
        <v>1016819</v>
      </c>
      <c r="B2083" t="s">
        <v>3420</v>
      </c>
      <c r="C2083">
        <v>5596242</v>
      </c>
      <c r="D2083" t="s">
        <v>3421</v>
      </c>
      <c r="E2083" t="s">
        <v>18</v>
      </c>
      <c r="F2083" t="s">
        <v>30</v>
      </c>
      <c r="G2083">
        <v>40.687710000000003</v>
      </c>
      <c r="H2083">
        <v>-73.961860000000001</v>
      </c>
      <c r="I2083" t="s">
        <v>25</v>
      </c>
      <c r="J2083">
        <v>235</v>
      </c>
      <c r="K2083">
        <v>6</v>
      </c>
      <c r="L2083">
        <v>5</v>
      </c>
      <c r="M2083" s="1">
        <v>43284</v>
      </c>
      <c r="N2083">
        <v>7.0000000000000007E-2</v>
      </c>
      <c r="O2083">
        <v>1</v>
      </c>
      <c r="P2083">
        <v>3</v>
      </c>
    </row>
    <row r="2084" spans="1:16" x14ac:dyDescent="0.3">
      <c r="A2084">
        <v>1018181</v>
      </c>
      <c r="B2084" t="s">
        <v>3422</v>
      </c>
      <c r="C2084">
        <v>4937803</v>
      </c>
      <c r="D2084" t="s">
        <v>613</v>
      </c>
      <c r="E2084" t="s">
        <v>18</v>
      </c>
      <c r="F2084" t="s">
        <v>125</v>
      </c>
      <c r="G2084">
        <v>40.662700000000001</v>
      </c>
      <c r="H2084">
        <v>-73.958749999999995</v>
      </c>
      <c r="I2084" t="s">
        <v>20</v>
      </c>
      <c r="J2084">
        <v>75</v>
      </c>
      <c r="K2084">
        <v>5</v>
      </c>
      <c r="L2084">
        <v>8</v>
      </c>
      <c r="M2084" s="1">
        <v>41786</v>
      </c>
      <c r="N2084">
        <v>0.11</v>
      </c>
      <c r="O2084">
        <v>1</v>
      </c>
      <c r="P2084">
        <v>365</v>
      </c>
    </row>
    <row r="2085" spans="1:16" x14ac:dyDescent="0.3">
      <c r="A2085">
        <v>1018529</v>
      </c>
      <c r="B2085" t="s">
        <v>3423</v>
      </c>
      <c r="C2085">
        <v>5606448</v>
      </c>
      <c r="D2085" t="s">
        <v>453</v>
      </c>
      <c r="E2085" t="s">
        <v>18</v>
      </c>
      <c r="F2085" t="s">
        <v>100</v>
      </c>
      <c r="G2085">
        <v>40.720309999999998</v>
      </c>
      <c r="H2085">
        <v>-73.948300000000003</v>
      </c>
      <c r="I2085" t="s">
        <v>25</v>
      </c>
      <c r="J2085">
        <v>249</v>
      </c>
      <c r="K2085">
        <v>30</v>
      </c>
      <c r="L2085">
        <v>71</v>
      </c>
      <c r="M2085" s="1">
        <v>43616</v>
      </c>
      <c r="N2085">
        <v>0.94</v>
      </c>
      <c r="O2085">
        <v>1</v>
      </c>
      <c r="P2085">
        <v>273</v>
      </c>
    </row>
    <row r="2086" spans="1:16" x14ac:dyDescent="0.3">
      <c r="A2086">
        <v>1019360</v>
      </c>
      <c r="B2086" t="s">
        <v>3424</v>
      </c>
      <c r="C2086">
        <v>693889</v>
      </c>
      <c r="D2086" t="s">
        <v>2165</v>
      </c>
      <c r="E2086" t="s">
        <v>18</v>
      </c>
      <c r="F2086" t="s">
        <v>63</v>
      </c>
      <c r="G2086">
        <v>40.707979999999999</v>
      </c>
      <c r="H2086">
        <v>-73.942629999999994</v>
      </c>
      <c r="I2086" t="s">
        <v>25</v>
      </c>
      <c r="J2086">
        <v>120</v>
      </c>
      <c r="K2086">
        <v>5</v>
      </c>
      <c r="L2086">
        <v>7</v>
      </c>
      <c r="M2086" s="1">
        <v>42669</v>
      </c>
      <c r="N2086">
        <v>0.1</v>
      </c>
      <c r="O2086">
        <v>1</v>
      </c>
      <c r="P2086">
        <v>0</v>
      </c>
    </row>
    <row r="2087" spans="1:16" x14ac:dyDescent="0.3">
      <c r="A2087">
        <v>1021005</v>
      </c>
      <c r="B2087" t="s">
        <v>3425</v>
      </c>
      <c r="C2087">
        <v>5619749</v>
      </c>
      <c r="D2087" t="s">
        <v>281</v>
      </c>
      <c r="E2087" t="s">
        <v>18</v>
      </c>
      <c r="F2087" t="s">
        <v>39</v>
      </c>
      <c r="G2087">
        <v>40.690170000000002</v>
      </c>
      <c r="H2087">
        <v>-73.954930000000004</v>
      </c>
      <c r="I2087" t="s">
        <v>20</v>
      </c>
      <c r="J2087">
        <v>50</v>
      </c>
      <c r="K2087">
        <v>28</v>
      </c>
      <c r="L2087">
        <v>1</v>
      </c>
      <c r="M2087" s="1">
        <v>42738</v>
      </c>
      <c r="N2087">
        <v>0.03</v>
      </c>
      <c r="O2087">
        <v>2</v>
      </c>
      <c r="P2087">
        <v>343</v>
      </c>
    </row>
    <row r="2088" spans="1:16" x14ac:dyDescent="0.3">
      <c r="A2088">
        <v>1021491</v>
      </c>
      <c r="B2088" t="s">
        <v>3426</v>
      </c>
      <c r="C2088">
        <v>5622682</v>
      </c>
      <c r="D2088" t="s">
        <v>2727</v>
      </c>
      <c r="E2088" t="s">
        <v>18</v>
      </c>
      <c r="F2088" t="s">
        <v>72</v>
      </c>
      <c r="G2088">
        <v>40.669739999999997</v>
      </c>
      <c r="H2088">
        <v>-73.957999999999998</v>
      </c>
      <c r="I2088" t="s">
        <v>25</v>
      </c>
      <c r="J2088">
        <v>85</v>
      </c>
      <c r="K2088">
        <v>3</v>
      </c>
      <c r="L2088">
        <v>10</v>
      </c>
      <c r="M2088" s="1">
        <v>43582</v>
      </c>
      <c r="N2088">
        <v>0.85</v>
      </c>
      <c r="O2088">
        <v>1</v>
      </c>
      <c r="P2088">
        <v>149</v>
      </c>
    </row>
    <row r="2089" spans="1:16" x14ac:dyDescent="0.3">
      <c r="A2089">
        <v>1021957</v>
      </c>
      <c r="B2089" t="s">
        <v>3427</v>
      </c>
      <c r="C2089">
        <v>315606</v>
      </c>
      <c r="D2089" t="s">
        <v>499</v>
      </c>
      <c r="E2089" t="s">
        <v>18</v>
      </c>
      <c r="F2089" t="s">
        <v>72</v>
      </c>
      <c r="G2089">
        <v>40.675150000000002</v>
      </c>
      <c r="H2089">
        <v>-73.954350000000005</v>
      </c>
      <c r="I2089" t="s">
        <v>20</v>
      </c>
      <c r="J2089">
        <v>78</v>
      </c>
      <c r="K2089">
        <v>3</v>
      </c>
      <c r="L2089">
        <v>10</v>
      </c>
      <c r="M2089" s="1">
        <v>42973</v>
      </c>
      <c r="N2089">
        <v>0.14000000000000001</v>
      </c>
      <c r="O2089">
        <v>2</v>
      </c>
      <c r="P2089">
        <v>95</v>
      </c>
    </row>
    <row r="2090" spans="1:16" x14ac:dyDescent="0.3">
      <c r="A2090">
        <v>1022204</v>
      </c>
      <c r="B2090" t="s">
        <v>3428</v>
      </c>
      <c r="C2090">
        <v>3483960</v>
      </c>
      <c r="D2090" t="s">
        <v>1930</v>
      </c>
      <c r="E2090" t="s">
        <v>23</v>
      </c>
      <c r="F2090" t="s">
        <v>111</v>
      </c>
      <c r="G2090">
        <v>40.721980000000002</v>
      </c>
      <c r="H2090">
        <v>-73.989320000000006</v>
      </c>
      <c r="I2090" t="s">
        <v>20</v>
      </c>
      <c r="J2090">
        <v>110</v>
      </c>
      <c r="K2090">
        <v>3</v>
      </c>
      <c r="L2090">
        <v>49</v>
      </c>
      <c r="M2090" s="1">
        <v>43348</v>
      </c>
      <c r="N2090">
        <v>0.69</v>
      </c>
      <c r="O2090">
        <v>1</v>
      </c>
      <c r="P2090">
        <v>0</v>
      </c>
    </row>
    <row r="2091" spans="1:16" x14ac:dyDescent="0.3">
      <c r="A2091">
        <v>1023181</v>
      </c>
      <c r="B2091" t="s">
        <v>3429</v>
      </c>
      <c r="C2091">
        <v>4932354</v>
      </c>
      <c r="D2091" t="s">
        <v>3228</v>
      </c>
      <c r="E2091" t="s">
        <v>18</v>
      </c>
      <c r="F2091" t="s">
        <v>165</v>
      </c>
      <c r="G2091">
        <v>40.678699999999999</v>
      </c>
      <c r="H2091">
        <v>-73.970650000000006</v>
      </c>
      <c r="I2091" t="s">
        <v>20</v>
      </c>
      <c r="J2091">
        <v>50</v>
      </c>
      <c r="K2091">
        <v>3</v>
      </c>
      <c r="L2091">
        <v>138</v>
      </c>
      <c r="M2091" s="1">
        <v>43638</v>
      </c>
      <c r="N2091">
        <v>1.82</v>
      </c>
      <c r="O2091">
        <v>4</v>
      </c>
      <c r="P2091">
        <v>315</v>
      </c>
    </row>
    <row r="2092" spans="1:16" x14ac:dyDescent="0.3">
      <c r="A2092">
        <v>1023529</v>
      </c>
      <c r="B2092" t="s">
        <v>3430</v>
      </c>
      <c r="C2092">
        <v>5634395</v>
      </c>
      <c r="D2092" t="s">
        <v>317</v>
      </c>
      <c r="E2092" t="s">
        <v>23</v>
      </c>
      <c r="F2092" t="s">
        <v>27</v>
      </c>
      <c r="G2092">
        <v>40.821530000000003</v>
      </c>
      <c r="H2092">
        <v>-73.955119999999994</v>
      </c>
      <c r="I2092" t="s">
        <v>20</v>
      </c>
      <c r="J2092">
        <v>52</v>
      </c>
      <c r="K2092">
        <v>3</v>
      </c>
      <c r="L2092">
        <v>163</v>
      </c>
      <c r="M2092" s="1">
        <v>43621</v>
      </c>
      <c r="N2092">
        <v>2.17</v>
      </c>
      <c r="O2092">
        <v>2</v>
      </c>
      <c r="P2092">
        <v>0</v>
      </c>
    </row>
    <row r="2093" spans="1:16" x14ac:dyDescent="0.3">
      <c r="A2093">
        <v>1024135</v>
      </c>
      <c r="B2093" t="s">
        <v>3431</v>
      </c>
      <c r="C2093">
        <v>261530</v>
      </c>
      <c r="D2093" t="s">
        <v>581</v>
      </c>
      <c r="E2093" t="s">
        <v>23</v>
      </c>
      <c r="F2093" t="s">
        <v>162</v>
      </c>
      <c r="G2093">
        <v>40.774209999999997</v>
      </c>
      <c r="H2093">
        <v>-73.952799999999996</v>
      </c>
      <c r="I2093" t="s">
        <v>25</v>
      </c>
      <c r="J2093">
        <v>105</v>
      </c>
      <c r="K2093">
        <v>45</v>
      </c>
      <c r="L2093">
        <v>20</v>
      </c>
      <c r="M2093" s="1">
        <v>42738</v>
      </c>
      <c r="N2093">
        <v>0.26</v>
      </c>
      <c r="O2093">
        <v>1</v>
      </c>
      <c r="P2093">
        <v>109</v>
      </c>
    </row>
    <row r="2094" spans="1:16" x14ac:dyDescent="0.3">
      <c r="A2094">
        <v>1025001</v>
      </c>
      <c r="B2094" t="s">
        <v>3432</v>
      </c>
      <c r="C2094">
        <v>5641042</v>
      </c>
      <c r="D2094" t="s">
        <v>3433</v>
      </c>
      <c r="E2094" t="s">
        <v>128</v>
      </c>
      <c r="F2094" t="s">
        <v>3434</v>
      </c>
      <c r="G2094">
        <v>40.705379999999998</v>
      </c>
      <c r="H2094">
        <v>-73.894480000000001</v>
      </c>
      <c r="I2094" t="s">
        <v>20</v>
      </c>
      <c r="J2094">
        <v>75</v>
      </c>
      <c r="K2094">
        <v>2</v>
      </c>
      <c r="L2094">
        <v>132</v>
      </c>
      <c r="M2094" s="1">
        <v>43641</v>
      </c>
      <c r="N2094">
        <v>1.74</v>
      </c>
      <c r="O2094">
        <v>1</v>
      </c>
      <c r="P2094">
        <v>333</v>
      </c>
    </row>
    <row r="2095" spans="1:16" x14ac:dyDescent="0.3">
      <c r="A2095">
        <v>1025786</v>
      </c>
      <c r="B2095" t="s">
        <v>3435</v>
      </c>
      <c r="C2095">
        <v>5647813</v>
      </c>
      <c r="D2095" t="s">
        <v>3436</v>
      </c>
      <c r="E2095" t="s">
        <v>128</v>
      </c>
      <c r="F2095" t="s">
        <v>129</v>
      </c>
      <c r="G2095">
        <v>40.744169999999997</v>
      </c>
      <c r="H2095">
        <v>-73.948229999999995</v>
      </c>
      <c r="I2095" t="s">
        <v>20</v>
      </c>
      <c r="J2095">
        <v>69</v>
      </c>
      <c r="K2095">
        <v>7</v>
      </c>
      <c r="L2095">
        <v>12</v>
      </c>
      <c r="M2095" s="1">
        <v>43651</v>
      </c>
      <c r="N2095">
        <v>0.18</v>
      </c>
      <c r="O2095">
        <v>1</v>
      </c>
      <c r="P2095">
        <v>365</v>
      </c>
    </row>
    <row r="2096" spans="1:16" x14ac:dyDescent="0.3">
      <c r="A2096">
        <v>1025847</v>
      </c>
      <c r="B2096" t="s">
        <v>3437</v>
      </c>
      <c r="C2096">
        <v>62316</v>
      </c>
      <c r="D2096" t="s">
        <v>3438</v>
      </c>
      <c r="E2096" t="s">
        <v>23</v>
      </c>
      <c r="F2096" t="s">
        <v>93</v>
      </c>
      <c r="G2096">
        <v>40.725380000000001</v>
      </c>
      <c r="H2096">
        <v>-73.983509999999995</v>
      </c>
      <c r="I2096" t="s">
        <v>25</v>
      </c>
      <c r="J2096">
        <v>165</v>
      </c>
      <c r="K2096">
        <v>60</v>
      </c>
      <c r="L2096">
        <v>11</v>
      </c>
      <c r="M2096" s="1">
        <v>42292</v>
      </c>
      <c r="N2096">
        <v>0.15</v>
      </c>
      <c r="O2096">
        <v>1</v>
      </c>
      <c r="P2096">
        <v>311</v>
      </c>
    </row>
    <row r="2097" spans="1:16" x14ac:dyDescent="0.3">
      <c r="A2097">
        <v>1026565</v>
      </c>
      <c r="B2097" t="s">
        <v>3439</v>
      </c>
      <c r="C2097">
        <v>825252</v>
      </c>
      <c r="D2097" t="s">
        <v>847</v>
      </c>
      <c r="E2097" t="s">
        <v>18</v>
      </c>
      <c r="F2097" t="s">
        <v>78</v>
      </c>
      <c r="G2097">
        <v>40.67651</v>
      </c>
      <c r="H2097">
        <v>-73.980069999999998</v>
      </c>
      <c r="I2097" t="s">
        <v>25</v>
      </c>
      <c r="J2097">
        <v>125</v>
      </c>
      <c r="K2097">
        <v>2</v>
      </c>
      <c r="L2097">
        <v>45</v>
      </c>
      <c r="M2097" s="1">
        <v>42905</v>
      </c>
      <c r="N2097">
        <v>0.66</v>
      </c>
      <c r="O2097">
        <v>1</v>
      </c>
      <c r="P2097">
        <v>0</v>
      </c>
    </row>
    <row r="2098" spans="1:16" x14ac:dyDescent="0.3">
      <c r="A2098">
        <v>1026683</v>
      </c>
      <c r="B2098" t="s">
        <v>3440</v>
      </c>
      <c r="C2098">
        <v>5652395</v>
      </c>
      <c r="D2098" t="s">
        <v>3441</v>
      </c>
      <c r="E2098" t="s">
        <v>377</v>
      </c>
      <c r="F2098" t="s">
        <v>1122</v>
      </c>
      <c r="G2098">
        <v>40.81906</v>
      </c>
      <c r="H2098">
        <v>-73.928060000000002</v>
      </c>
      <c r="I2098" t="s">
        <v>20</v>
      </c>
      <c r="J2098">
        <v>85</v>
      </c>
      <c r="K2098">
        <v>2</v>
      </c>
      <c r="L2098">
        <v>11</v>
      </c>
      <c r="M2098" s="1">
        <v>43345</v>
      </c>
      <c r="N2098">
        <v>0.18</v>
      </c>
      <c r="O2098">
        <v>2</v>
      </c>
      <c r="P2098">
        <v>363</v>
      </c>
    </row>
    <row r="2099" spans="1:16" x14ac:dyDescent="0.3">
      <c r="A2099">
        <v>1027808</v>
      </c>
      <c r="B2099" t="s">
        <v>3442</v>
      </c>
      <c r="C2099">
        <v>5655889</v>
      </c>
      <c r="D2099" t="s">
        <v>3443</v>
      </c>
      <c r="E2099" t="s">
        <v>23</v>
      </c>
      <c r="F2099" t="s">
        <v>93</v>
      </c>
      <c r="G2099">
        <v>40.723509999999997</v>
      </c>
      <c r="H2099">
        <v>-73.982830000000007</v>
      </c>
      <c r="I2099" t="s">
        <v>25</v>
      </c>
      <c r="J2099">
        <v>499</v>
      </c>
      <c r="K2099">
        <v>5</v>
      </c>
      <c r="L2099">
        <v>47</v>
      </c>
      <c r="M2099" s="1">
        <v>43624</v>
      </c>
      <c r="N2099">
        <v>0.63</v>
      </c>
      <c r="O2099">
        <v>1</v>
      </c>
      <c r="P2099">
        <v>341</v>
      </c>
    </row>
    <row r="2100" spans="1:16" x14ac:dyDescent="0.3">
      <c r="A2100">
        <v>1028263</v>
      </c>
      <c r="B2100" t="s">
        <v>3444</v>
      </c>
      <c r="C2100">
        <v>5658953</v>
      </c>
      <c r="D2100" t="s">
        <v>415</v>
      </c>
      <c r="E2100" t="s">
        <v>23</v>
      </c>
      <c r="F2100" t="s">
        <v>93</v>
      </c>
      <c r="G2100">
        <v>40.729439999999997</v>
      </c>
      <c r="H2100">
        <v>-73.986450000000005</v>
      </c>
      <c r="I2100" t="s">
        <v>20</v>
      </c>
      <c r="J2100">
        <v>60</v>
      </c>
      <c r="K2100">
        <v>5</v>
      </c>
      <c r="L2100">
        <v>66</v>
      </c>
      <c r="M2100" s="1">
        <v>43642</v>
      </c>
      <c r="N2100">
        <v>0.87</v>
      </c>
      <c r="O2100">
        <v>1</v>
      </c>
      <c r="P2100">
        <v>232</v>
      </c>
    </row>
    <row r="2101" spans="1:16" x14ac:dyDescent="0.3">
      <c r="A2101">
        <v>1029482</v>
      </c>
      <c r="B2101" t="s">
        <v>3445</v>
      </c>
      <c r="C2101">
        <v>5664550</v>
      </c>
      <c r="D2101" t="s">
        <v>1936</v>
      </c>
      <c r="E2101" t="s">
        <v>23</v>
      </c>
      <c r="F2101" t="s">
        <v>93</v>
      </c>
      <c r="G2101">
        <v>40.723460000000003</v>
      </c>
      <c r="H2101">
        <v>-73.979069999999993</v>
      </c>
      <c r="I2101" t="s">
        <v>20</v>
      </c>
      <c r="J2101">
        <v>95</v>
      </c>
      <c r="K2101">
        <v>5</v>
      </c>
      <c r="L2101">
        <v>35</v>
      </c>
      <c r="M2101" s="1">
        <v>43626</v>
      </c>
      <c r="N2101">
        <v>0.46</v>
      </c>
      <c r="O2101">
        <v>1</v>
      </c>
      <c r="P2101">
        <v>320</v>
      </c>
    </row>
    <row r="2102" spans="1:16" x14ac:dyDescent="0.3">
      <c r="A2102">
        <v>1029808</v>
      </c>
      <c r="B2102" t="s">
        <v>3446</v>
      </c>
      <c r="C2102">
        <v>5293735</v>
      </c>
      <c r="D2102" t="s">
        <v>2301</v>
      </c>
      <c r="E2102" t="s">
        <v>18</v>
      </c>
      <c r="F2102" t="s">
        <v>39</v>
      </c>
      <c r="G2102">
        <v>40.698720000000002</v>
      </c>
      <c r="H2102">
        <v>-73.946349999999995</v>
      </c>
      <c r="I2102" t="s">
        <v>25</v>
      </c>
      <c r="J2102">
        <v>105</v>
      </c>
      <c r="K2102">
        <v>5</v>
      </c>
      <c r="L2102">
        <v>12</v>
      </c>
      <c r="M2102" s="1">
        <v>43615</v>
      </c>
      <c r="N2102">
        <v>1.01</v>
      </c>
      <c r="O2102">
        <v>1</v>
      </c>
      <c r="P2102">
        <v>0</v>
      </c>
    </row>
    <row r="2103" spans="1:16" x14ac:dyDescent="0.3">
      <c r="A2103">
        <v>1030254</v>
      </c>
      <c r="B2103" t="s">
        <v>3447</v>
      </c>
      <c r="C2103">
        <v>1949282</v>
      </c>
      <c r="D2103" t="s">
        <v>2740</v>
      </c>
      <c r="E2103" t="s">
        <v>18</v>
      </c>
      <c r="F2103" t="s">
        <v>107</v>
      </c>
      <c r="G2103">
        <v>40.694490000000002</v>
      </c>
      <c r="H2103">
        <v>-73.911559999999994</v>
      </c>
      <c r="I2103" t="s">
        <v>20</v>
      </c>
      <c r="J2103">
        <v>55</v>
      </c>
      <c r="K2103">
        <v>2</v>
      </c>
      <c r="L2103">
        <v>65</v>
      </c>
      <c r="M2103" s="1">
        <v>43621</v>
      </c>
      <c r="N2103">
        <v>0.86</v>
      </c>
      <c r="O2103">
        <v>5</v>
      </c>
      <c r="P2103">
        <v>235</v>
      </c>
    </row>
    <row r="2104" spans="1:16" x14ac:dyDescent="0.3">
      <c r="A2104">
        <v>1030392</v>
      </c>
      <c r="B2104" t="s">
        <v>3448</v>
      </c>
      <c r="C2104">
        <v>216191</v>
      </c>
      <c r="D2104" t="s">
        <v>831</v>
      </c>
      <c r="E2104" t="s">
        <v>18</v>
      </c>
      <c r="F2104" t="s">
        <v>63</v>
      </c>
      <c r="G2104">
        <v>40.711320000000001</v>
      </c>
      <c r="H2104">
        <v>-73.944929999999999</v>
      </c>
      <c r="I2104" t="s">
        <v>25</v>
      </c>
      <c r="J2104">
        <v>289</v>
      </c>
      <c r="K2104">
        <v>2</v>
      </c>
      <c r="L2104">
        <v>39</v>
      </c>
      <c r="M2104" s="1">
        <v>43621</v>
      </c>
      <c r="N2104">
        <v>0.57999999999999996</v>
      </c>
      <c r="O2104">
        <v>4</v>
      </c>
      <c r="P2104">
        <v>88</v>
      </c>
    </row>
    <row r="2105" spans="1:16" x14ac:dyDescent="0.3">
      <c r="A2105">
        <v>1030780</v>
      </c>
      <c r="B2105" t="s">
        <v>3449</v>
      </c>
      <c r="C2105">
        <v>1113080</v>
      </c>
      <c r="D2105" t="s">
        <v>3450</v>
      </c>
      <c r="E2105" t="s">
        <v>18</v>
      </c>
      <c r="F2105" t="s">
        <v>1118</v>
      </c>
      <c r="G2105">
        <v>40.648710000000001</v>
      </c>
      <c r="H2105">
        <v>-74.007739999999998</v>
      </c>
      <c r="I2105" t="s">
        <v>20</v>
      </c>
      <c r="J2105">
        <v>70</v>
      </c>
      <c r="K2105">
        <v>2</v>
      </c>
      <c r="L2105">
        <v>45</v>
      </c>
      <c r="M2105" s="1">
        <v>43101</v>
      </c>
      <c r="N2105">
        <v>0.6</v>
      </c>
      <c r="O2105">
        <v>3</v>
      </c>
      <c r="P2105">
        <v>0</v>
      </c>
    </row>
    <row r="2106" spans="1:16" x14ac:dyDescent="0.3">
      <c r="A2106">
        <v>1032610</v>
      </c>
      <c r="B2106" t="s">
        <v>3451</v>
      </c>
      <c r="C2106">
        <v>5681729</v>
      </c>
      <c r="D2106" t="s">
        <v>3452</v>
      </c>
      <c r="E2106" t="s">
        <v>23</v>
      </c>
      <c r="F2106" t="s">
        <v>27</v>
      </c>
      <c r="G2106">
        <v>40.809379999999997</v>
      </c>
      <c r="H2106">
        <v>-73.941959999999995</v>
      </c>
      <c r="I2106" t="s">
        <v>25</v>
      </c>
      <c r="J2106">
        <v>130</v>
      </c>
      <c r="K2106">
        <v>7</v>
      </c>
      <c r="L2106">
        <v>5</v>
      </c>
      <c r="M2106" s="1">
        <v>42889</v>
      </c>
      <c r="N2106">
        <v>0.16</v>
      </c>
      <c r="O2106">
        <v>1</v>
      </c>
      <c r="P2106">
        <v>231</v>
      </c>
    </row>
    <row r="2107" spans="1:16" x14ac:dyDescent="0.3">
      <c r="A2107">
        <v>1032611</v>
      </c>
      <c r="B2107" t="s">
        <v>3453</v>
      </c>
      <c r="C2107">
        <v>5682003</v>
      </c>
      <c r="D2107" t="s">
        <v>1763</v>
      </c>
      <c r="E2107" t="s">
        <v>18</v>
      </c>
      <c r="F2107" t="s">
        <v>125</v>
      </c>
      <c r="G2107">
        <v>40.657429999999998</v>
      </c>
      <c r="H2107">
        <v>-73.961550000000003</v>
      </c>
      <c r="I2107" t="s">
        <v>25</v>
      </c>
      <c r="J2107">
        <v>125</v>
      </c>
      <c r="K2107">
        <v>2</v>
      </c>
      <c r="L2107">
        <v>38</v>
      </c>
      <c r="M2107" s="1">
        <v>43626</v>
      </c>
      <c r="N2107">
        <v>0.61</v>
      </c>
      <c r="O2107">
        <v>1</v>
      </c>
      <c r="P2107">
        <v>3</v>
      </c>
    </row>
    <row r="2108" spans="1:16" x14ac:dyDescent="0.3">
      <c r="A2108">
        <v>1034911</v>
      </c>
      <c r="B2108" t="s">
        <v>3454</v>
      </c>
      <c r="C2108">
        <v>5696628</v>
      </c>
      <c r="D2108" t="s">
        <v>1258</v>
      </c>
      <c r="E2108" t="s">
        <v>18</v>
      </c>
      <c r="F2108" t="s">
        <v>39</v>
      </c>
      <c r="G2108">
        <v>40.688540000000003</v>
      </c>
      <c r="H2108">
        <v>-73.957419999999999</v>
      </c>
      <c r="I2108" t="s">
        <v>25</v>
      </c>
      <c r="J2108">
        <v>150</v>
      </c>
      <c r="K2108">
        <v>2</v>
      </c>
      <c r="L2108">
        <v>17</v>
      </c>
      <c r="M2108" s="1">
        <v>43586</v>
      </c>
      <c r="N2108">
        <v>0.23</v>
      </c>
      <c r="O2108">
        <v>2</v>
      </c>
      <c r="P2108">
        <v>23</v>
      </c>
    </row>
    <row r="2109" spans="1:16" x14ac:dyDescent="0.3">
      <c r="A2109">
        <v>1036498</v>
      </c>
      <c r="B2109" t="s">
        <v>3455</v>
      </c>
      <c r="C2109">
        <v>3233986</v>
      </c>
      <c r="D2109" t="s">
        <v>175</v>
      </c>
      <c r="E2109" t="s">
        <v>128</v>
      </c>
      <c r="F2109" t="s">
        <v>538</v>
      </c>
      <c r="G2109">
        <v>40.755369999999999</v>
      </c>
      <c r="H2109">
        <v>-73.916480000000007</v>
      </c>
      <c r="I2109" t="s">
        <v>20</v>
      </c>
      <c r="J2109">
        <v>46</v>
      </c>
      <c r="K2109">
        <v>4</v>
      </c>
      <c r="L2109">
        <v>70</v>
      </c>
      <c r="M2109" s="1">
        <v>43608</v>
      </c>
      <c r="N2109">
        <v>0.93</v>
      </c>
      <c r="O2109">
        <v>2</v>
      </c>
      <c r="P2109">
        <v>173</v>
      </c>
    </row>
    <row r="2110" spans="1:16" x14ac:dyDescent="0.3">
      <c r="A2110">
        <v>1036734</v>
      </c>
      <c r="B2110" t="s">
        <v>3456</v>
      </c>
      <c r="C2110">
        <v>5707409</v>
      </c>
      <c r="D2110" t="s">
        <v>1060</v>
      </c>
      <c r="E2110" t="s">
        <v>23</v>
      </c>
      <c r="F2110" t="s">
        <v>162</v>
      </c>
      <c r="G2110">
        <v>40.770539999999997</v>
      </c>
      <c r="H2110">
        <v>-73.954970000000003</v>
      </c>
      <c r="I2110" t="s">
        <v>25</v>
      </c>
      <c r="J2110">
        <v>100</v>
      </c>
      <c r="K2110">
        <v>3</v>
      </c>
      <c r="L2110">
        <v>226</v>
      </c>
      <c r="M2110" s="1">
        <v>43647</v>
      </c>
      <c r="N2110">
        <v>2.97</v>
      </c>
      <c r="O2110">
        <v>1</v>
      </c>
      <c r="P2110">
        <v>221</v>
      </c>
    </row>
    <row r="2111" spans="1:16" x14ac:dyDescent="0.3">
      <c r="A2111">
        <v>1037016</v>
      </c>
      <c r="B2111" t="s">
        <v>3457</v>
      </c>
      <c r="C2111">
        <v>237477</v>
      </c>
      <c r="D2111" t="s">
        <v>134</v>
      </c>
      <c r="E2111" t="s">
        <v>18</v>
      </c>
      <c r="F2111" t="s">
        <v>63</v>
      </c>
      <c r="G2111">
        <v>40.718000000000004</v>
      </c>
      <c r="H2111">
        <v>-73.966030000000003</v>
      </c>
      <c r="I2111" t="s">
        <v>20</v>
      </c>
      <c r="J2111">
        <v>90</v>
      </c>
      <c r="K2111">
        <v>5</v>
      </c>
      <c r="L2111">
        <v>8</v>
      </c>
      <c r="M2111" s="1">
        <v>42886</v>
      </c>
      <c r="N2111">
        <v>0.11</v>
      </c>
      <c r="O2111">
        <v>1</v>
      </c>
      <c r="P2111">
        <v>0</v>
      </c>
    </row>
    <row r="2112" spans="1:16" x14ac:dyDescent="0.3">
      <c r="A2112">
        <v>1039215</v>
      </c>
      <c r="B2112" t="s">
        <v>3458</v>
      </c>
      <c r="C2112">
        <v>4911550</v>
      </c>
      <c r="D2112" t="s">
        <v>1567</v>
      </c>
      <c r="E2112" t="s">
        <v>18</v>
      </c>
      <c r="F2112" t="s">
        <v>63</v>
      </c>
      <c r="G2112">
        <v>40.720910000000003</v>
      </c>
      <c r="H2112">
        <v>-73.961240000000004</v>
      </c>
      <c r="I2112" t="s">
        <v>25</v>
      </c>
      <c r="J2112">
        <v>90</v>
      </c>
      <c r="K2112">
        <v>3</v>
      </c>
      <c r="L2112">
        <v>166</v>
      </c>
      <c r="M2112" s="1">
        <v>43309</v>
      </c>
      <c r="N2112">
        <v>2.21</v>
      </c>
      <c r="O2112">
        <v>1</v>
      </c>
      <c r="P2112">
        <v>104</v>
      </c>
    </row>
    <row r="2113" spans="1:16" x14ac:dyDescent="0.3">
      <c r="A2113">
        <v>1039435</v>
      </c>
      <c r="B2113" t="s">
        <v>3459</v>
      </c>
      <c r="C2113">
        <v>5709288</v>
      </c>
      <c r="D2113" t="s">
        <v>3460</v>
      </c>
      <c r="E2113" t="s">
        <v>23</v>
      </c>
      <c r="F2113" t="s">
        <v>24</v>
      </c>
      <c r="G2113">
        <v>40.758789999999998</v>
      </c>
      <c r="H2113">
        <v>-73.963800000000006</v>
      </c>
      <c r="I2113" t="s">
        <v>25</v>
      </c>
      <c r="J2113">
        <v>220</v>
      </c>
      <c r="K2113">
        <v>360</v>
      </c>
      <c r="L2113">
        <v>1</v>
      </c>
      <c r="M2113" s="1">
        <v>42006</v>
      </c>
      <c r="N2113">
        <v>0.02</v>
      </c>
      <c r="O2113">
        <v>1</v>
      </c>
      <c r="P2113">
        <v>0</v>
      </c>
    </row>
    <row r="2114" spans="1:16" x14ac:dyDescent="0.3">
      <c r="A2114">
        <v>1039983</v>
      </c>
      <c r="B2114" t="s">
        <v>3461</v>
      </c>
      <c r="C2114">
        <v>273174</v>
      </c>
      <c r="D2114" t="s">
        <v>1664</v>
      </c>
      <c r="E2114" t="s">
        <v>23</v>
      </c>
      <c r="F2114" t="s">
        <v>1084</v>
      </c>
      <c r="G2114">
        <v>40.720080000000003</v>
      </c>
      <c r="H2114">
        <v>-74.004300000000001</v>
      </c>
      <c r="I2114" t="s">
        <v>25</v>
      </c>
      <c r="J2114">
        <v>1000</v>
      </c>
      <c r="K2114">
        <v>1</v>
      </c>
      <c r="L2114">
        <v>25</v>
      </c>
      <c r="M2114" s="1">
        <v>43638</v>
      </c>
      <c r="N2114">
        <v>0.36</v>
      </c>
      <c r="O2114">
        <v>3</v>
      </c>
      <c r="P2114">
        <v>37</v>
      </c>
    </row>
    <row r="2115" spans="1:16" x14ac:dyDescent="0.3">
      <c r="A2115">
        <v>1039984</v>
      </c>
      <c r="B2115" t="s">
        <v>3462</v>
      </c>
      <c r="C2115">
        <v>5447617</v>
      </c>
      <c r="D2115" t="s">
        <v>913</v>
      </c>
      <c r="E2115" t="s">
        <v>18</v>
      </c>
      <c r="F2115" t="s">
        <v>39</v>
      </c>
      <c r="G2115">
        <v>40.682400000000001</v>
      </c>
      <c r="H2115">
        <v>-73.935969999999998</v>
      </c>
      <c r="I2115" t="s">
        <v>25</v>
      </c>
      <c r="J2115">
        <v>130</v>
      </c>
      <c r="K2115">
        <v>30</v>
      </c>
      <c r="L2115">
        <v>52</v>
      </c>
      <c r="M2115" s="1">
        <v>43103</v>
      </c>
      <c r="N2115">
        <v>0.72</v>
      </c>
      <c r="O2115">
        <v>3</v>
      </c>
      <c r="P2115">
        <v>171</v>
      </c>
    </row>
    <row r="2116" spans="1:16" x14ac:dyDescent="0.3">
      <c r="A2116">
        <v>1040156</v>
      </c>
      <c r="B2116" t="s">
        <v>3463</v>
      </c>
      <c r="C2116">
        <v>3740730</v>
      </c>
      <c r="D2116" t="s">
        <v>1241</v>
      </c>
      <c r="E2116" t="s">
        <v>23</v>
      </c>
      <c r="F2116" t="s">
        <v>69</v>
      </c>
      <c r="G2116">
        <v>40.743980000000001</v>
      </c>
      <c r="H2116">
        <v>-73.99624</v>
      </c>
      <c r="I2116" t="s">
        <v>25</v>
      </c>
      <c r="J2116">
        <v>499</v>
      </c>
      <c r="K2116">
        <v>6</v>
      </c>
      <c r="L2116">
        <v>127</v>
      </c>
      <c r="M2116" s="1">
        <v>43630</v>
      </c>
      <c r="N2116">
        <v>1.68</v>
      </c>
      <c r="O2116">
        <v>2</v>
      </c>
      <c r="P2116">
        <v>303</v>
      </c>
    </row>
    <row r="2117" spans="1:16" x14ac:dyDescent="0.3">
      <c r="A2117">
        <v>1041996</v>
      </c>
      <c r="B2117" t="s">
        <v>3464</v>
      </c>
      <c r="C2117">
        <v>964482</v>
      </c>
      <c r="D2117" t="s">
        <v>1003</v>
      </c>
      <c r="E2117" t="s">
        <v>23</v>
      </c>
      <c r="F2117" t="s">
        <v>27</v>
      </c>
      <c r="G2117">
        <v>40.829430000000002</v>
      </c>
      <c r="H2117">
        <v>-73.947280000000006</v>
      </c>
      <c r="I2117" t="s">
        <v>20</v>
      </c>
      <c r="J2117">
        <v>45</v>
      </c>
      <c r="K2117">
        <v>2</v>
      </c>
      <c r="L2117">
        <v>18</v>
      </c>
      <c r="M2117" s="1">
        <v>43632</v>
      </c>
      <c r="N2117">
        <v>3.05</v>
      </c>
      <c r="O2117">
        <v>2</v>
      </c>
      <c r="P2117">
        <v>197</v>
      </c>
    </row>
    <row r="2118" spans="1:16" x14ac:dyDescent="0.3">
      <c r="A2118">
        <v>1042416</v>
      </c>
      <c r="B2118" t="s">
        <v>3465</v>
      </c>
      <c r="C2118">
        <v>5738733</v>
      </c>
      <c r="D2118" t="s">
        <v>762</v>
      </c>
      <c r="E2118" t="s">
        <v>18</v>
      </c>
      <c r="F2118" t="s">
        <v>39</v>
      </c>
      <c r="G2118">
        <v>40.692349999999998</v>
      </c>
      <c r="H2118">
        <v>-73.938360000000003</v>
      </c>
      <c r="I2118" t="s">
        <v>25</v>
      </c>
      <c r="J2118">
        <v>70</v>
      </c>
      <c r="K2118">
        <v>2</v>
      </c>
      <c r="L2118">
        <v>210</v>
      </c>
      <c r="M2118" s="1">
        <v>43652</v>
      </c>
      <c r="N2118">
        <v>2.79</v>
      </c>
      <c r="O2118">
        <v>2</v>
      </c>
      <c r="P2118">
        <v>288</v>
      </c>
    </row>
    <row r="2119" spans="1:16" x14ac:dyDescent="0.3">
      <c r="A2119">
        <v>1042806</v>
      </c>
      <c r="B2119" t="s">
        <v>3466</v>
      </c>
      <c r="C2119">
        <v>2680820</v>
      </c>
      <c r="D2119" t="s">
        <v>478</v>
      </c>
      <c r="E2119" t="s">
        <v>128</v>
      </c>
      <c r="F2119" t="s">
        <v>321</v>
      </c>
      <c r="G2119">
        <v>40.753340000000001</v>
      </c>
      <c r="H2119">
        <v>-73.816990000000004</v>
      </c>
      <c r="I2119" t="s">
        <v>20</v>
      </c>
      <c r="J2119">
        <v>59</v>
      </c>
      <c r="K2119">
        <v>1</v>
      </c>
      <c r="L2119">
        <v>281</v>
      </c>
      <c r="M2119" s="1">
        <v>43627</v>
      </c>
      <c r="N2119">
        <v>3.7</v>
      </c>
      <c r="O2119">
        <v>3</v>
      </c>
      <c r="P2119">
        <v>322</v>
      </c>
    </row>
    <row r="2120" spans="1:16" x14ac:dyDescent="0.3">
      <c r="A2120">
        <v>1043046</v>
      </c>
      <c r="B2120" t="s">
        <v>3467</v>
      </c>
      <c r="C2120">
        <v>2335804</v>
      </c>
      <c r="D2120" t="s">
        <v>2498</v>
      </c>
      <c r="E2120" t="s">
        <v>23</v>
      </c>
      <c r="F2120" t="s">
        <v>69</v>
      </c>
      <c r="G2120">
        <v>40.741120000000002</v>
      </c>
      <c r="H2120">
        <v>-74.001769999999993</v>
      </c>
      <c r="I2120" t="s">
        <v>25</v>
      </c>
      <c r="J2120">
        <v>160</v>
      </c>
      <c r="K2120">
        <v>5</v>
      </c>
      <c r="L2120">
        <v>70</v>
      </c>
      <c r="M2120" s="1">
        <v>43399</v>
      </c>
      <c r="N2120">
        <v>1.1599999999999999</v>
      </c>
      <c r="O2120">
        <v>1</v>
      </c>
      <c r="P2120">
        <v>0</v>
      </c>
    </row>
    <row r="2121" spans="1:16" x14ac:dyDescent="0.3">
      <c r="A2121">
        <v>1044502</v>
      </c>
      <c r="B2121" t="s">
        <v>3468</v>
      </c>
      <c r="C2121">
        <v>5749899</v>
      </c>
      <c r="D2121" t="s">
        <v>3469</v>
      </c>
      <c r="E2121" t="s">
        <v>23</v>
      </c>
      <c r="F2121" t="s">
        <v>27</v>
      </c>
      <c r="G2121">
        <v>40.8035</v>
      </c>
      <c r="H2121">
        <v>-73.947640000000007</v>
      </c>
      <c r="I2121" t="s">
        <v>25</v>
      </c>
      <c r="J2121">
        <v>195</v>
      </c>
      <c r="K2121">
        <v>4</v>
      </c>
      <c r="L2121">
        <v>128</v>
      </c>
      <c r="M2121" s="1">
        <v>43638</v>
      </c>
      <c r="N2121">
        <v>1.76</v>
      </c>
      <c r="O2121">
        <v>1</v>
      </c>
      <c r="P2121">
        <v>278</v>
      </c>
    </row>
    <row r="2122" spans="1:16" x14ac:dyDescent="0.3">
      <c r="A2122">
        <v>1044731</v>
      </c>
      <c r="B2122" t="s">
        <v>3470</v>
      </c>
      <c r="C2122">
        <v>5751206</v>
      </c>
      <c r="D2122" t="s">
        <v>3471</v>
      </c>
      <c r="E2122" t="s">
        <v>18</v>
      </c>
      <c r="F2122" t="s">
        <v>109</v>
      </c>
      <c r="G2122">
        <v>40.647449999999999</v>
      </c>
      <c r="H2122">
        <v>-73.956059999999994</v>
      </c>
      <c r="I2122" t="s">
        <v>20</v>
      </c>
      <c r="J2122">
        <v>96</v>
      </c>
      <c r="K2122">
        <v>3</v>
      </c>
      <c r="L2122">
        <v>58</v>
      </c>
      <c r="M2122" s="1">
        <v>43604</v>
      </c>
      <c r="N2122">
        <v>0.77</v>
      </c>
      <c r="O2122">
        <v>1</v>
      </c>
      <c r="P2122">
        <v>364</v>
      </c>
    </row>
    <row r="2123" spans="1:16" x14ac:dyDescent="0.3">
      <c r="A2123">
        <v>1045491</v>
      </c>
      <c r="B2123" t="s">
        <v>3472</v>
      </c>
      <c r="C2123">
        <v>1356046</v>
      </c>
      <c r="D2123" t="s">
        <v>175</v>
      </c>
      <c r="E2123" t="s">
        <v>18</v>
      </c>
      <c r="F2123" t="s">
        <v>63</v>
      </c>
      <c r="G2123">
        <v>40.71454</v>
      </c>
      <c r="H2123">
        <v>-73.950699999999998</v>
      </c>
      <c r="I2123" t="s">
        <v>20</v>
      </c>
      <c r="J2123">
        <v>75</v>
      </c>
      <c r="K2123">
        <v>3</v>
      </c>
      <c r="L2123">
        <v>179</v>
      </c>
      <c r="M2123" s="1">
        <v>43625</v>
      </c>
      <c r="N2123">
        <v>2.39</v>
      </c>
      <c r="O2123">
        <v>2</v>
      </c>
      <c r="P2123">
        <v>136</v>
      </c>
    </row>
    <row r="2124" spans="1:16" x14ac:dyDescent="0.3">
      <c r="A2124">
        <v>1045897</v>
      </c>
      <c r="B2124" t="s">
        <v>3473</v>
      </c>
      <c r="C2124">
        <v>839679</v>
      </c>
      <c r="D2124" t="s">
        <v>1478</v>
      </c>
      <c r="E2124" t="s">
        <v>18</v>
      </c>
      <c r="F2124" t="s">
        <v>63</v>
      </c>
      <c r="G2124">
        <v>40.717970000000001</v>
      </c>
      <c r="H2124">
        <v>-73.955079999999995</v>
      </c>
      <c r="I2124" t="s">
        <v>25</v>
      </c>
      <c r="J2124">
        <v>195</v>
      </c>
      <c r="K2124">
        <v>3</v>
      </c>
      <c r="L2124">
        <v>173</v>
      </c>
      <c r="M2124" s="1">
        <v>43622</v>
      </c>
      <c r="N2124">
        <v>2.34</v>
      </c>
      <c r="O2124">
        <v>3</v>
      </c>
      <c r="P2124">
        <v>273</v>
      </c>
    </row>
    <row r="2125" spans="1:16" x14ac:dyDescent="0.3">
      <c r="A2125">
        <v>1046443</v>
      </c>
      <c r="B2125" t="s">
        <v>3474</v>
      </c>
      <c r="C2125">
        <v>5760970</v>
      </c>
      <c r="D2125" t="s">
        <v>35</v>
      </c>
      <c r="E2125" t="s">
        <v>128</v>
      </c>
      <c r="F2125" t="s">
        <v>462</v>
      </c>
      <c r="G2125">
        <v>40.771169999999998</v>
      </c>
      <c r="H2125">
        <v>-73.904269999999997</v>
      </c>
      <c r="I2125" t="s">
        <v>20</v>
      </c>
      <c r="J2125">
        <v>200</v>
      </c>
      <c r="K2125">
        <v>1</v>
      </c>
      <c r="L2125">
        <v>16</v>
      </c>
      <c r="M2125" s="1">
        <v>43646</v>
      </c>
      <c r="N2125">
        <v>0.68</v>
      </c>
      <c r="O2125">
        <v>2</v>
      </c>
      <c r="P2125">
        <v>364</v>
      </c>
    </row>
    <row r="2126" spans="1:16" x14ac:dyDescent="0.3">
      <c r="A2126">
        <v>1048190</v>
      </c>
      <c r="B2126" t="s">
        <v>3475</v>
      </c>
      <c r="C2126">
        <v>832244</v>
      </c>
      <c r="D2126" t="s">
        <v>600</v>
      </c>
      <c r="E2126" t="s">
        <v>18</v>
      </c>
      <c r="F2126" t="s">
        <v>39</v>
      </c>
      <c r="G2126">
        <v>40.687530000000002</v>
      </c>
      <c r="H2126">
        <v>-73.958510000000004</v>
      </c>
      <c r="I2126" t="s">
        <v>25</v>
      </c>
      <c r="J2126">
        <v>139</v>
      </c>
      <c r="K2126">
        <v>30</v>
      </c>
      <c r="L2126">
        <v>26</v>
      </c>
      <c r="M2126" s="1">
        <v>43605</v>
      </c>
      <c r="N2126">
        <v>0.38</v>
      </c>
      <c r="O2126">
        <v>1</v>
      </c>
      <c r="P2126">
        <v>205</v>
      </c>
    </row>
    <row r="2127" spans="1:16" x14ac:dyDescent="0.3">
      <c r="A2127">
        <v>1049224</v>
      </c>
      <c r="B2127" t="s">
        <v>3476</v>
      </c>
      <c r="C2127">
        <v>1740216</v>
      </c>
      <c r="D2127" t="s">
        <v>32</v>
      </c>
      <c r="E2127" t="s">
        <v>23</v>
      </c>
      <c r="F2127" t="s">
        <v>27</v>
      </c>
      <c r="G2127">
        <v>40.81241</v>
      </c>
      <c r="H2127">
        <v>-73.943709999999996</v>
      </c>
      <c r="I2127" t="s">
        <v>25</v>
      </c>
      <c r="J2127">
        <v>190</v>
      </c>
      <c r="K2127">
        <v>30</v>
      </c>
      <c r="L2127">
        <v>31</v>
      </c>
      <c r="M2127" s="1">
        <v>43104</v>
      </c>
      <c r="N2127">
        <v>0.43</v>
      </c>
      <c r="O2127">
        <v>2</v>
      </c>
      <c r="P2127">
        <v>84</v>
      </c>
    </row>
    <row r="2128" spans="1:16" x14ac:dyDescent="0.3">
      <c r="A2128">
        <v>1051575</v>
      </c>
      <c r="B2128" t="s">
        <v>3477</v>
      </c>
      <c r="C2128">
        <v>5245246</v>
      </c>
      <c r="D2128" t="s">
        <v>287</v>
      </c>
      <c r="E2128" t="s">
        <v>23</v>
      </c>
      <c r="F2128" t="s">
        <v>27</v>
      </c>
      <c r="G2128">
        <v>40.803840000000001</v>
      </c>
      <c r="H2128">
        <v>-73.954189999999997</v>
      </c>
      <c r="I2128" t="s">
        <v>20</v>
      </c>
      <c r="J2128">
        <v>95</v>
      </c>
      <c r="K2128">
        <v>2</v>
      </c>
      <c r="L2128">
        <v>27</v>
      </c>
      <c r="M2128" s="1">
        <v>43611</v>
      </c>
      <c r="N2128">
        <v>0.56999999999999995</v>
      </c>
      <c r="O2128">
        <v>1</v>
      </c>
      <c r="P2128">
        <v>320</v>
      </c>
    </row>
    <row r="2129" spans="1:16" x14ac:dyDescent="0.3">
      <c r="A2129">
        <v>1053523</v>
      </c>
      <c r="B2129" t="s">
        <v>3478</v>
      </c>
      <c r="C2129">
        <v>4128399</v>
      </c>
      <c r="D2129" t="s">
        <v>1403</v>
      </c>
      <c r="E2129" t="s">
        <v>23</v>
      </c>
      <c r="F2129" t="s">
        <v>111</v>
      </c>
      <c r="G2129">
        <v>40.718859999999999</v>
      </c>
      <c r="H2129">
        <v>-73.984970000000004</v>
      </c>
      <c r="I2129" t="s">
        <v>25</v>
      </c>
      <c r="J2129">
        <v>350</v>
      </c>
      <c r="K2129">
        <v>3</v>
      </c>
      <c r="L2129">
        <v>7</v>
      </c>
      <c r="M2129" s="1">
        <v>43079</v>
      </c>
      <c r="N2129">
        <v>0.1</v>
      </c>
      <c r="O2129">
        <v>1</v>
      </c>
      <c r="P2129">
        <v>364</v>
      </c>
    </row>
    <row r="2130" spans="1:16" x14ac:dyDescent="0.3">
      <c r="A2130">
        <v>1054006</v>
      </c>
      <c r="B2130" t="s">
        <v>3479</v>
      </c>
      <c r="C2130">
        <v>92272</v>
      </c>
      <c r="D2130" t="s">
        <v>811</v>
      </c>
      <c r="E2130" t="s">
        <v>23</v>
      </c>
      <c r="F2130" t="s">
        <v>925</v>
      </c>
      <c r="G2130">
        <v>40.733229999999999</v>
      </c>
      <c r="H2130">
        <v>-73.982240000000004</v>
      </c>
      <c r="I2130" t="s">
        <v>20</v>
      </c>
      <c r="J2130">
        <v>80</v>
      </c>
      <c r="K2130">
        <v>3</v>
      </c>
      <c r="L2130">
        <v>7</v>
      </c>
      <c r="M2130" s="1">
        <v>42618</v>
      </c>
      <c r="N2130">
        <v>0.1</v>
      </c>
      <c r="O2130">
        <v>3</v>
      </c>
      <c r="P2130">
        <v>217</v>
      </c>
    </row>
    <row r="2131" spans="1:16" x14ac:dyDescent="0.3">
      <c r="A2131">
        <v>1054201</v>
      </c>
      <c r="B2131" t="s">
        <v>3480</v>
      </c>
      <c r="C2131">
        <v>4165498</v>
      </c>
      <c r="D2131" t="s">
        <v>3481</v>
      </c>
      <c r="E2131" t="s">
        <v>23</v>
      </c>
      <c r="F2131" t="s">
        <v>33</v>
      </c>
      <c r="G2131">
        <v>40.795349999999999</v>
      </c>
      <c r="H2131">
        <v>-73.932739999999995</v>
      </c>
      <c r="I2131" t="s">
        <v>25</v>
      </c>
      <c r="J2131">
        <v>120</v>
      </c>
      <c r="K2131">
        <v>5</v>
      </c>
      <c r="L2131">
        <v>83</v>
      </c>
      <c r="M2131" s="1">
        <v>43626</v>
      </c>
      <c r="N2131">
        <v>1.1100000000000001</v>
      </c>
      <c r="O2131">
        <v>2</v>
      </c>
      <c r="P2131">
        <v>242</v>
      </c>
    </row>
    <row r="2132" spans="1:16" x14ac:dyDescent="0.3">
      <c r="A2132">
        <v>1055029</v>
      </c>
      <c r="B2132" t="s">
        <v>3482</v>
      </c>
      <c r="C2132">
        <v>5810195</v>
      </c>
      <c r="D2132" t="s">
        <v>3483</v>
      </c>
      <c r="E2132" t="s">
        <v>23</v>
      </c>
      <c r="F2132" t="s">
        <v>86</v>
      </c>
      <c r="G2132">
        <v>40.85933</v>
      </c>
      <c r="H2132">
        <v>-73.928629999999998</v>
      </c>
      <c r="I2132" t="s">
        <v>20</v>
      </c>
      <c r="J2132">
        <v>42</v>
      </c>
      <c r="K2132">
        <v>1</v>
      </c>
      <c r="L2132">
        <v>46</v>
      </c>
      <c r="M2132" s="1">
        <v>43653</v>
      </c>
      <c r="N2132">
        <v>0.79</v>
      </c>
      <c r="O2132">
        <v>2</v>
      </c>
      <c r="P2132">
        <v>357</v>
      </c>
    </row>
    <row r="2133" spans="1:16" x14ac:dyDescent="0.3">
      <c r="A2133">
        <v>1056119</v>
      </c>
      <c r="B2133" t="s">
        <v>3484</v>
      </c>
      <c r="C2133">
        <v>5817011</v>
      </c>
      <c r="D2133" t="s">
        <v>3485</v>
      </c>
      <c r="E2133" t="s">
        <v>18</v>
      </c>
      <c r="F2133" t="s">
        <v>63</v>
      </c>
      <c r="G2133">
        <v>40.708509999999997</v>
      </c>
      <c r="H2133">
        <v>-73.948999999999998</v>
      </c>
      <c r="I2133" t="s">
        <v>25</v>
      </c>
      <c r="J2133">
        <v>116</v>
      </c>
      <c r="K2133">
        <v>4</v>
      </c>
      <c r="L2133">
        <v>112</v>
      </c>
      <c r="M2133" s="1">
        <v>43648</v>
      </c>
      <c r="N2133">
        <v>1.49</v>
      </c>
      <c r="O2133">
        <v>1</v>
      </c>
      <c r="P2133">
        <v>127</v>
      </c>
    </row>
    <row r="2134" spans="1:16" x14ac:dyDescent="0.3">
      <c r="A2134">
        <v>1056185</v>
      </c>
      <c r="B2134" t="s">
        <v>3486</v>
      </c>
      <c r="C2134">
        <v>697442</v>
      </c>
      <c r="D2134" t="s">
        <v>3487</v>
      </c>
      <c r="E2134" t="s">
        <v>18</v>
      </c>
      <c r="F2134" t="s">
        <v>518</v>
      </c>
      <c r="G2134">
        <v>40.648510000000002</v>
      </c>
      <c r="H2134">
        <v>-73.946669999999997</v>
      </c>
      <c r="I2134" t="s">
        <v>20</v>
      </c>
      <c r="J2134">
        <v>60</v>
      </c>
      <c r="K2134">
        <v>1</v>
      </c>
      <c r="L2134">
        <v>356</v>
      </c>
      <c r="M2134" s="1">
        <v>43651</v>
      </c>
      <c r="N2134">
        <v>4.72</v>
      </c>
      <c r="O2134">
        <v>3</v>
      </c>
      <c r="P2134">
        <v>19</v>
      </c>
    </row>
    <row r="2135" spans="1:16" x14ac:dyDescent="0.3">
      <c r="A2135">
        <v>1056256</v>
      </c>
      <c r="B2135" t="s">
        <v>3488</v>
      </c>
      <c r="C2135">
        <v>462379</v>
      </c>
      <c r="D2135" t="s">
        <v>1701</v>
      </c>
      <c r="E2135" t="s">
        <v>18</v>
      </c>
      <c r="F2135" t="s">
        <v>240</v>
      </c>
      <c r="G2135">
        <v>40.678809999999999</v>
      </c>
      <c r="H2135">
        <v>-73.993790000000004</v>
      </c>
      <c r="I2135" t="s">
        <v>25</v>
      </c>
      <c r="J2135">
        <v>1395</v>
      </c>
      <c r="K2135">
        <v>1</v>
      </c>
      <c r="L2135">
        <v>55</v>
      </c>
      <c r="M2135" s="1">
        <v>43618</v>
      </c>
      <c r="N2135">
        <v>0.73</v>
      </c>
      <c r="O2135">
        <v>2</v>
      </c>
      <c r="P2135">
        <v>362</v>
      </c>
    </row>
    <row r="2136" spans="1:16" x14ac:dyDescent="0.3">
      <c r="A2136">
        <v>1056445</v>
      </c>
      <c r="B2136" t="s">
        <v>3489</v>
      </c>
      <c r="C2136">
        <v>1600541</v>
      </c>
      <c r="D2136" t="s">
        <v>972</v>
      </c>
      <c r="E2136" t="s">
        <v>23</v>
      </c>
      <c r="F2136" t="s">
        <v>162</v>
      </c>
      <c r="G2136">
        <v>40.770139999999998</v>
      </c>
      <c r="H2136">
        <v>-73.962220000000002</v>
      </c>
      <c r="I2136" t="s">
        <v>25</v>
      </c>
      <c r="J2136">
        <v>425</v>
      </c>
      <c r="K2136">
        <v>2</v>
      </c>
      <c r="L2136">
        <v>68</v>
      </c>
      <c r="M2136" s="1">
        <v>43622</v>
      </c>
      <c r="N2136">
        <v>0.91</v>
      </c>
      <c r="O2136">
        <v>1</v>
      </c>
      <c r="P2136">
        <v>358</v>
      </c>
    </row>
    <row r="2137" spans="1:16" x14ac:dyDescent="0.3">
      <c r="A2137">
        <v>1056804</v>
      </c>
      <c r="B2137" t="s">
        <v>3490</v>
      </c>
      <c r="C2137">
        <v>2413155</v>
      </c>
      <c r="D2137" t="s">
        <v>3491</v>
      </c>
      <c r="E2137" t="s">
        <v>18</v>
      </c>
      <c r="F2137" t="s">
        <v>348</v>
      </c>
      <c r="G2137">
        <v>40.685540000000003</v>
      </c>
      <c r="H2137">
        <v>-73.989239999999995</v>
      </c>
      <c r="I2137" t="s">
        <v>25</v>
      </c>
      <c r="J2137">
        <v>225</v>
      </c>
      <c r="K2137">
        <v>4</v>
      </c>
      <c r="L2137">
        <v>95</v>
      </c>
      <c r="M2137" s="1">
        <v>43569</v>
      </c>
      <c r="N2137">
        <v>1.26</v>
      </c>
      <c r="O2137">
        <v>1</v>
      </c>
      <c r="P2137">
        <v>251</v>
      </c>
    </row>
    <row r="2138" spans="1:16" x14ac:dyDescent="0.3">
      <c r="A2138">
        <v>1057022</v>
      </c>
      <c r="B2138" t="s">
        <v>3492</v>
      </c>
      <c r="C2138">
        <v>5822377</v>
      </c>
      <c r="D2138" t="s">
        <v>3493</v>
      </c>
      <c r="E2138" t="s">
        <v>23</v>
      </c>
      <c r="F2138" t="s">
        <v>93</v>
      </c>
      <c r="G2138">
        <v>40.726500000000001</v>
      </c>
      <c r="H2138">
        <v>-73.989999999999995</v>
      </c>
      <c r="I2138" t="s">
        <v>25</v>
      </c>
      <c r="J2138">
        <v>159</v>
      </c>
      <c r="K2138">
        <v>5</v>
      </c>
      <c r="L2138">
        <v>16</v>
      </c>
      <c r="M2138" s="1">
        <v>43370</v>
      </c>
      <c r="N2138">
        <v>0.25</v>
      </c>
      <c r="O2138">
        <v>2</v>
      </c>
      <c r="P2138">
        <v>0</v>
      </c>
    </row>
    <row r="2139" spans="1:16" x14ac:dyDescent="0.3">
      <c r="A2139">
        <v>1059891</v>
      </c>
      <c r="B2139" t="s">
        <v>3495</v>
      </c>
      <c r="C2139">
        <v>11837926</v>
      </c>
      <c r="D2139" t="s">
        <v>562</v>
      </c>
      <c r="E2139" t="s">
        <v>23</v>
      </c>
      <c r="F2139" t="s">
        <v>24</v>
      </c>
      <c r="G2139">
        <v>40.764629999999997</v>
      </c>
      <c r="H2139">
        <v>-73.981120000000004</v>
      </c>
      <c r="I2139" t="s">
        <v>20</v>
      </c>
      <c r="J2139">
        <v>150</v>
      </c>
      <c r="K2139">
        <v>7</v>
      </c>
      <c r="L2139">
        <v>44</v>
      </c>
      <c r="M2139" s="1">
        <v>43616</v>
      </c>
      <c r="N2139">
        <v>0.74</v>
      </c>
      <c r="O2139">
        <v>3</v>
      </c>
      <c r="P2139">
        <v>365</v>
      </c>
    </row>
    <row r="2140" spans="1:16" x14ac:dyDescent="0.3">
      <c r="A2140">
        <v>1060019</v>
      </c>
      <c r="B2140" t="s">
        <v>3496</v>
      </c>
      <c r="C2140">
        <v>5837033</v>
      </c>
      <c r="D2140" t="s">
        <v>169</v>
      </c>
      <c r="E2140" t="s">
        <v>23</v>
      </c>
      <c r="F2140" t="s">
        <v>162</v>
      </c>
      <c r="G2140">
        <v>40.7744</v>
      </c>
      <c r="H2140">
        <v>-73.955780000000004</v>
      </c>
      <c r="I2140" t="s">
        <v>25</v>
      </c>
      <c r="J2140">
        <v>199</v>
      </c>
      <c r="K2140">
        <v>1</v>
      </c>
      <c r="L2140">
        <v>116</v>
      </c>
      <c r="M2140" s="1">
        <v>43633</v>
      </c>
      <c r="N2140">
        <v>1.54</v>
      </c>
      <c r="O2140">
        <v>1</v>
      </c>
      <c r="P2140">
        <v>300</v>
      </c>
    </row>
    <row r="2141" spans="1:16" x14ac:dyDescent="0.3">
      <c r="A2141">
        <v>1061337</v>
      </c>
      <c r="B2141" t="s">
        <v>3497</v>
      </c>
      <c r="C2141">
        <v>1557383</v>
      </c>
      <c r="D2141" t="s">
        <v>3498</v>
      </c>
      <c r="E2141" t="s">
        <v>18</v>
      </c>
      <c r="F2141" t="s">
        <v>72</v>
      </c>
      <c r="G2141">
        <v>40.67418</v>
      </c>
      <c r="H2141">
        <v>-73.946610000000007</v>
      </c>
      <c r="I2141" t="s">
        <v>20</v>
      </c>
      <c r="J2141">
        <v>70</v>
      </c>
      <c r="K2141">
        <v>1</v>
      </c>
      <c r="L2141">
        <v>4</v>
      </c>
      <c r="M2141" s="1">
        <v>42948</v>
      </c>
      <c r="N2141">
        <v>0.06</v>
      </c>
      <c r="O2141">
        <v>1</v>
      </c>
      <c r="P2141">
        <v>0</v>
      </c>
    </row>
    <row r="2142" spans="1:16" x14ac:dyDescent="0.3">
      <c r="A2142">
        <v>1063020</v>
      </c>
      <c r="B2142" t="s">
        <v>3499</v>
      </c>
      <c r="C2142">
        <v>5851210</v>
      </c>
      <c r="D2142" t="s">
        <v>2017</v>
      </c>
      <c r="E2142" t="s">
        <v>23</v>
      </c>
      <c r="F2142" t="s">
        <v>33</v>
      </c>
      <c r="G2142">
        <v>40.794170000000001</v>
      </c>
      <c r="H2142">
        <v>-73.943759999999997</v>
      </c>
      <c r="I2142" t="s">
        <v>25</v>
      </c>
      <c r="J2142">
        <v>110</v>
      </c>
      <c r="K2142">
        <v>31</v>
      </c>
      <c r="L2142">
        <v>235</v>
      </c>
      <c r="M2142" s="1">
        <v>43616</v>
      </c>
      <c r="N2142">
        <v>3.14</v>
      </c>
      <c r="O2142">
        <v>2</v>
      </c>
      <c r="P2142">
        <v>84</v>
      </c>
    </row>
    <row r="2143" spans="1:16" x14ac:dyDescent="0.3">
      <c r="A2143">
        <v>1063554</v>
      </c>
      <c r="B2143" t="s">
        <v>3500</v>
      </c>
      <c r="C2143">
        <v>2873394</v>
      </c>
      <c r="D2143" t="s">
        <v>3501</v>
      </c>
      <c r="E2143" t="s">
        <v>18</v>
      </c>
      <c r="F2143" t="s">
        <v>107</v>
      </c>
      <c r="G2143">
        <v>40.699350000000003</v>
      </c>
      <c r="H2143">
        <v>-73.937129999999996</v>
      </c>
      <c r="I2143" t="s">
        <v>20</v>
      </c>
      <c r="J2143">
        <v>60</v>
      </c>
      <c r="K2143">
        <v>2</v>
      </c>
      <c r="L2143">
        <v>10</v>
      </c>
      <c r="M2143" s="1">
        <v>43639</v>
      </c>
      <c r="N2143">
        <v>0.13</v>
      </c>
      <c r="O2143">
        <v>2</v>
      </c>
      <c r="P2143">
        <v>18</v>
      </c>
    </row>
    <row r="2144" spans="1:16" x14ac:dyDescent="0.3">
      <c r="A2144">
        <v>1065138</v>
      </c>
      <c r="B2144" t="s">
        <v>3502</v>
      </c>
      <c r="C2144">
        <v>5861233</v>
      </c>
      <c r="D2144" t="s">
        <v>3503</v>
      </c>
      <c r="E2144" t="s">
        <v>18</v>
      </c>
      <c r="F2144" t="s">
        <v>72</v>
      </c>
      <c r="G2144">
        <v>40.670459999999999</v>
      </c>
      <c r="H2144">
        <v>-73.948350000000005</v>
      </c>
      <c r="I2144" t="s">
        <v>20</v>
      </c>
      <c r="J2144">
        <v>50</v>
      </c>
      <c r="K2144">
        <v>3</v>
      </c>
      <c r="L2144">
        <v>2</v>
      </c>
      <c r="M2144" s="1">
        <v>42884</v>
      </c>
      <c r="N2144">
        <v>0.08</v>
      </c>
      <c r="O2144">
        <v>1</v>
      </c>
      <c r="P2144">
        <v>0</v>
      </c>
    </row>
    <row r="2145" spans="1:16" x14ac:dyDescent="0.3">
      <c r="A2145">
        <v>1066769</v>
      </c>
      <c r="B2145" t="s">
        <v>3504</v>
      </c>
      <c r="C2145">
        <v>3327668</v>
      </c>
      <c r="D2145" t="s">
        <v>997</v>
      </c>
      <c r="E2145" t="s">
        <v>23</v>
      </c>
      <c r="F2145" t="s">
        <v>111</v>
      </c>
      <c r="G2145">
        <v>40.720460000000003</v>
      </c>
      <c r="H2145">
        <v>-73.987729999999999</v>
      </c>
      <c r="I2145" t="s">
        <v>20</v>
      </c>
      <c r="J2145">
        <v>120</v>
      </c>
      <c r="K2145">
        <v>1</v>
      </c>
      <c r="L2145">
        <v>360</v>
      </c>
      <c r="M2145" s="1">
        <v>43640</v>
      </c>
      <c r="N2145">
        <v>4.79</v>
      </c>
      <c r="O2145">
        <v>1</v>
      </c>
      <c r="P2145">
        <v>240</v>
      </c>
    </row>
    <row r="2146" spans="1:16" x14ac:dyDescent="0.3">
      <c r="A2146">
        <v>1068505</v>
      </c>
      <c r="B2146" t="s">
        <v>3505</v>
      </c>
      <c r="C2146">
        <v>2128778</v>
      </c>
      <c r="D2146" t="s">
        <v>1763</v>
      </c>
      <c r="E2146" t="s">
        <v>18</v>
      </c>
      <c r="F2146" t="s">
        <v>72</v>
      </c>
      <c r="G2146">
        <v>40.674140000000001</v>
      </c>
      <c r="H2146">
        <v>-73.956670000000003</v>
      </c>
      <c r="I2146" t="s">
        <v>20</v>
      </c>
      <c r="J2146">
        <v>60</v>
      </c>
      <c r="K2146">
        <v>2</v>
      </c>
      <c r="L2146">
        <v>51</v>
      </c>
      <c r="M2146" s="1">
        <v>43646</v>
      </c>
      <c r="N2146">
        <v>0.68</v>
      </c>
      <c r="O2146">
        <v>2</v>
      </c>
      <c r="P2146">
        <v>57</v>
      </c>
    </row>
    <row r="2147" spans="1:16" x14ac:dyDescent="0.3">
      <c r="A2147">
        <v>1069266</v>
      </c>
      <c r="B2147" t="s">
        <v>3506</v>
      </c>
      <c r="C2147">
        <v>5867023</v>
      </c>
      <c r="D2147" t="s">
        <v>335</v>
      </c>
      <c r="E2147" t="s">
        <v>23</v>
      </c>
      <c r="F2147" t="s">
        <v>24</v>
      </c>
      <c r="G2147">
        <v>40.757829999999998</v>
      </c>
      <c r="H2147">
        <v>-73.963830000000002</v>
      </c>
      <c r="I2147" t="s">
        <v>25</v>
      </c>
      <c r="J2147">
        <v>145</v>
      </c>
      <c r="K2147">
        <v>2</v>
      </c>
      <c r="L2147">
        <v>146</v>
      </c>
      <c r="M2147" s="1">
        <v>43625</v>
      </c>
      <c r="N2147">
        <v>1.94</v>
      </c>
      <c r="O2147">
        <v>1</v>
      </c>
      <c r="P2147">
        <v>148</v>
      </c>
    </row>
    <row r="2148" spans="1:16" x14ac:dyDescent="0.3">
      <c r="A2148">
        <v>1069287</v>
      </c>
      <c r="B2148" t="s">
        <v>3507</v>
      </c>
      <c r="C2148">
        <v>5879729</v>
      </c>
      <c r="D2148" t="s">
        <v>1223</v>
      </c>
      <c r="E2148" t="s">
        <v>18</v>
      </c>
      <c r="F2148" t="s">
        <v>63</v>
      </c>
      <c r="G2148">
        <v>40.712730000000001</v>
      </c>
      <c r="H2148">
        <v>-73.943989999999999</v>
      </c>
      <c r="I2148" t="s">
        <v>25</v>
      </c>
      <c r="J2148">
        <v>83</v>
      </c>
      <c r="K2148">
        <v>30</v>
      </c>
      <c r="L2148">
        <v>16</v>
      </c>
      <c r="M2148" s="1">
        <v>43071</v>
      </c>
      <c r="N2148">
        <v>0.21</v>
      </c>
      <c r="O2148">
        <v>2</v>
      </c>
      <c r="P2148">
        <v>26</v>
      </c>
    </row>
    <row r="2149" spans="1:16" x14ac:dyDescent="0.3">
      <c r="A2149">
        <v>1070458</v>
      </c>
      <c r="B2149" t="s">
        <v>3508</v>
      </c>
      <c r="C2149">
        <v>3968209</v>
      </c>
      <c r="D2149" t="s">
        <v>3509</v>
      </c>
      <c r="E2149" t="s">
        <v>23</v>
      </c>
      <c r="F2149" t="s">
        <v>155</v>
      </c>
      <c r="G2149">
        <v>40.720860000000002</v>
      </c>
      <c r="H2149">
        <v>-73.999989999999997</v>
      </c>
      <c r="I2149" t="s">
        <v>20</v>
      </c>
      <c r="J2149">
        <v>100</v>
      </c>
      <c r="K2149">
        <v>3</v>
      </c>
      <c r="L2149">
        <v>64</v>
      </c>
      <c r="M2149" s="1">
        <v>43591</v>
      </c>
      <c r="N2149">
        <v>0.87</v>
      </c>
      <c r="O2149">
        <v>2</v>
      </c>
      <c r="P2149">
        <v>355</v>
      </c>
    </row>
    <row r="2150" spans="1:16" x14ac:dyDescent="0.3">
      <c r="A2150">
        <v>1071743</v>
      </c>
      <c r="B2150" t="s">
        <v>3510</v>
      </c>
      <c r="C2150">
        <v>5895535</v>
      </c>
      <c r="D2150" t="s">
        <v>3081</v>
      </c>
      <c r="E2150" t="s">
        <v>18</v>
      </c>
      <c r="F2150" t="s">
        <v>72</v>
      </c>
      <c r="G2150">
        <v>40.671509999999998</v>
      </c>
      <c r="H2150">
        <v>-73.948849999999993</v>
      </c>
      <c r="I2150" t="s">
        <v>25</v>
      </c>
      <c r="J2150">
        <v>200</v>
      </c>
      <c r="K2150">
        <v>2</v>
      </c>
      <c r="L2150">
        <v>3</v>
      </c>
      <c r="M2150" s="1">
        <v>42884</v>
      </c>
      <c r="N2150">
        <v>0.08</v>
      </c>
      <c r="O2150">
        <v>1</v>
      </c>
      <c r="P2150">
        <v>0</v>
      </c>
    </row>
    <row r="2151" spans="1:16" x14ac:dyDescent="0.3">
      <c r="A2151">
        <v>1072212</v>
      </c>
      <c r="B2151" t="s">
        <v>3511</v>
      </c>
      <c r="C2151">
        <v>5897760</v>
      </c>
      <c r="D2151" t="s">
        <v>3512</v>
      </c>
      <c r="E2151" t="s">
        <v>23</v>
      </c>
      <c r="F2151" t="s">
        <v>27</v>
      </c>
      <c r="G2151">
        <v>40.825000000000003</v>
      </c>
      <c r="H2151">
        <v>-73.941320000000005</v>
      </c>
      <c r="I2151" t="s">
        <v>20</v>
      </c>
      <c r="J2151">
        <v>50</v>
      </c>
      <c r="K2151">
        <v>3</v>
      </c>
      <c r="L2151">
        <v>145</v>
      </c>
      <c r="M2151" s="1">
        <v>43625</v>
      </c>
      <c r="N2151">
        <v>1.97</v>
      </c>
      <c r="O2151">
        <v>1</v>
      </c>
      <c r="P2151">
        <v>211</v>
      </c>
    </row>
    <row r="2152" spans="1:16" x14ac:dyDescent="0.3">
      <c r="A2152">
        <v>1072481</v>
      </c>
      <c r="B2152" t="s">
        <v>3513</v>
      </c>
      <c r="C2152">
        <v>5479559</v>
      </c>
      <c r="D2152" t="s">
        <v>335</v>
      </c>
      <c r="E2152" t="s">
        <v>23</v>
      </c>
      <c r="F2152" t="s">
        <v>69</v>
      </c>
      <c r="G2152">
        <v>40.745730000000002</v>
      </c>
      <c r="H2152">
        <v>-73.997119999999995</v>
      </c>
      <c r="I2152" t="s">
        <v>20</v>
      </c>
      <c r="J2152">
        <v>70</v>
      </c>
      <c r="K2152">
        <v>1</v>
      </c>
      <c r="L2152">
        <v>206</v>
      </c>
      <c r="M2152" s="1">
        <v>43635</v>
      </c>
      <c r="N2152">
        <v>2.72</v>
      </c>
      <c r="O2152">
        <v>1</v>
      </c>
      <c r="P2152">
        <v>15</v>
      </c>
    </row>
    <row r="2153" spans="1:16" x14ac:dyDescent="0.3">
      <c r="A2153">
        <v>1073635</v>
      </c>
      <c r="B2153" t="s">
        <v>3514</v>
      </c>
      <c r="C2153">
        <v>4243849</v>
      </c>
      <c r="D2153" t="s">
        <v>275</v>
      </c>
      <c r="E2153" t="s">
        <v>18</v>
      </c>
      <c r="F2153" t="s">
        <v>240</v>
      </c>
      <c r="G2153">
        <v>40.683039999999998</v>
      </c>
      <c r="H2153">
        <v>-73.998189999999994</v>
      </c>
      <c r="I2153" t="s">
        <v>25</v>
      </c>
      <c r="J2153">
        <v>175</v>
      </c>
      <c r="K2153">
        <v>2</v>
      </c>
      <c r="L2153">
        <v>279</v>
      </c>
      <c r="M2153" s="1">
        <v>43638</v>
      </c>
      <c r="N2153">
        <v>3.68</v>
      </c>
      <c r="O2153">
        <v>1</v>
      </c>
      <c r="P2153">
        <v>218</v>
      </c>
    </row>
    <row r="2154" spans="1:16" x14ac:dyDescent="0.3">
      <c r="A2154">
        <v>1073780</v>
      </c>
      <c r="B2154" t="s">
        <v>3515</v>
      </c>
      <c r="C2154">
        <v>1149419</v>
      </c>
      <c r="D2154" t="s">
        <v>413</v>
      </c>
      <c r="E2154" t="s">
        <v>18</v>
      </c>
      <c r="F2154" t="s">
        <v>72</v>
      </c>
      <c r="G2154">
        <v>40.680300000000003</v>
      </c>
      <c r="H2154">
        <v>-73.960589999999996</v>
      </c>
      <c r="I2154" t="s">
        <v>25</v>
      </c>
      <c r="J2154">
        <v>149</v>
      </c>
      <c r="K2154">
        <v>28</v>
      </c>
      <c r="L2154">
        <v>18</v>
      </c>
      <c r="M2154" s="1">
        <v>43584</v>
      </c>
      <c r="N2154">
        <v>0.36</v>
      </c>
      <c r="O2154">
        <v>1</v>
      </c>
      <c r="P2154">
        <v>265</v>
      </c>
    </row>
    <row r="2155" spans="1:16" x14ac:dyDescent="0.3">
      <c r="A2155">
        <v>1073832</v>
      </c>
      <c r="B2155" t="s">
        <v>3516</v>
      </c>
      <c r="C2155">
        <v>5585945</v>
      </c>
      <c r="D2155" t="s">
        <v>3517</v>
      </c>
      <c r="E2155" t="s">
        <v>18</v>
      </c>
      <c r="F2155" t="s">
        <v>3518</v>
      </c>
      <c r="G2155">
        <v>40.676850000000002</v>
      </c>
      <c r="H2155">
        <v>-74.005809999999997</v>
      </c>
      <c r="I2155" t="s">
        <v>25</v>
      </c>
      <c r="J2155">
        <v>125</v>
      </c>
      <c r="K2155">
        <v>3</v>
      </c>
      <c r="L2155">
        <v>162</v>
      </c>
      <c r="M2155" s="1">
        <v>43642</v>
      </c>
      <c r="N2155">
        <v>2.15</v>
      </c>
      <c r="O2155">
        <v>1</v>
      </c>
      <c r="P2155">
        <v>300</v>
      </c>
    </row>
    <row r="2156" spans="1:16" x14ac:dyDescent="0.3">
      <c r="A2156">
        <v>1074155</v>
      </c>
      <c r="B2156" t="s">
        <v>3519</v>
      </c>
      <c r="C2156">
        <v>5909206</v>
      </c>
      <c r="D2156" t="s">
        <v>655</v>
      </c>
      <c r="E2156" t="s">
        <v>23</v>
      </c>
      <c r="F2156" t="s">
        <v>33</v>
      </c>
      <c r="G2156">
        <v>40.797939999999997</v>
      </c>
      <c r="H2156">
        <v>-73.932230000000004</v>
      </c>
      <c r="I2156" t="s">
        <v>20</v>
      </c>
      <c r="J2156">
        <v>58</v>
      </c>
      <c r="K2156">
        <v>1</v>
      </c>
      <c r="L2156">
        <v>323</v>
      </c>
      <c r="M2156" s="1">
        <v>43647</v>
      </c>
      <c r="N2156">
        <v>4.3</v>
      </c>
      <c r="O2156">
        <v>1</v>
      </c>
      <c r="P2156">
        <v>284</v>
      </c>
    </row>
    <row r="2157" spans="1:16" x14ac:dyDescent="0.3">
      <c r="A2157">
        <v>1074506</v>
      </c>
      <c r="B2157" t="s">
        <v>3520</v>
      </c>
      <c r="C2157">
        <v>2981156</v>
      </c>
      <c r="D2157" t="s">
        <v>3521</v>
      </c>
      <c r="E2157" t="s">
        <v>128</v>
      </c>
      <c r="F2157" t="s">
        <v>538</v>
      </c>
      <c r="G2157">
        <v>40.763590000000001</v>
      </c>
      <c r="H2157">
        <v>-73.925309999999996</v>
      </c>
      <c r="I2157" t="s">
        <v>25</v>
      </c>
      <c r="J2157">
        <v>160</v>
      </c>
      <c r="K2157">
        <v>2</v>
      </c>
      <c r="L2157">
        <v>13</v>
      </c>
      <c r="M2157" s="1">
        <v>43387</v>
      </c>
      <c r="N2157">
        <v>0.26</v>
      </c>
      <c r="O2157">
        <v>2</v>
      </c>
      <c r="P2157">
        <v>56</v>
      </c>
    </row>
    <row r="2158" spans="1:16" x14ac:dyDescent="0.3">
      <c r="A2158">
        <v>1076324</v>
      </c>
      <c r="B2158" t="s">
        <v>3522</v>
      </c>
      <c r="C2158">
        <v>3864301</v>
      </c>
      <c r="D2158" t="s">
        <v>3523</v>
      </c>
      <c r="E2158" t="s">
        <v>128</v>
      </c>
      <c r="F2158" t="s">
        <v>355</v>
      </c>
      <c r="G2158">
        <v>40.743609999999997</v>
      </c>
      <c r="H2158">
        <v>-73.916619999999995</v>
      </c>
      <c r="I2158" t="s">
        <v>25</v>
      </c>
      <c r="J2158">
        <v>150</v>
      </c>
      <c r="K2158">
        <v>30</v>
      </c>
      <c r="L2158">
        <v>9</v>
      </c>
      <c r="M2158" s="1">
        <v>42602</v>
      </c>
      <c r="N2158">
        <v>0.12</v>
      </c>
      <c r="O2158">
        <v>2</v>
      </c>
      <c r="P2158">
        <v>365</v>
      </c>
    </row>
    <row r="2159" spans="1:16" x14ac:dyDescent="0.3">
      <c r="A2159">
        <v>1077176</v>
      </c>
      <c r="B2159" t="s">
        <v>3524</v>
      </c>
      <c r="C2159">
        <v>5927702</v>
      </c>
      <c r="D2159" t="s">
        <v>3525</v>
      </c>
      <c r="E2159" t="s">
        <v>23</v>
      </c>
      <c r="F2159" t="s">
        <v>925</v>
      </c>
      <c r="G2159">
        <v>40.73807</v>
      </c>
      <c r="H2159">
        <v>-73.981870000000001</v>
      </c>
      <c r="I2159" t="s">
        <v>25</v>
      </c>
      <c r="J2159">
        <v>131</v>
      </c>
      <c r="K2159">
        <v>30</v>
      </c>
      <c r="L2159">
        <v>23</v>
      </c>
      <c r="M2159" s="1">
        <v>43603</v>
      </c>
      <c r="N2159">
        <v>0.61</v>
      </c>
      <c r="O2159">
        <v>2</v>
      </c>
      <c r="P2159">
        <v>33</v>
      </c>
    </row>
    <row r="2160" spans="1:16" x14ac:dyDescent="0.3">
      <c r="A2160">
        <v>1077179</v>
      </c>
      <c r="B2160" t="s">
        <v>3526</v>
      </c>
      <c r="C2160">
        <v>5927702</v>
      </c>
      <c r="D2160" t="s">
        <v>3525</v>
      </c>
      <c r="E2160" t="s">
        <v>23</v>
      </c>
      <c r="F2160" t="s">
        <v>925</v>
      </c>
      <c r="G2160">
        <v>40.737749999999998</v>
      </c>
      <c r="H2160">
        <v>-73.983239999999995</v>
      </c>
      <c r="I2160" t="s">
        <v>25</v>
      </c>
      <c r="J2160">
        <v>250</v>
      </c>
      <c r="K2160">
        <v>30</v>
      </c>
      <c r="L2160">
        <v>17</v>
      </c>
      <c r="M2160" s="1">
        <v>43496</v>
      </c>
      <c r="N2160">
        <v>0.39</v>
      </c>
      <c r="O2160">
        <v>2</v>
      </c>
      <c r="P2160">
        <v>327</v>
      </c>
    </row>
    <row r="2161" spans="1:16" x14ac:dyDescent="0.3">
      <c r="A2161">
        <v>1077375</v>
      </c>
      <c r="B2161" t="s">
        <v>3527</v>
      </c>
      <c r="C2161">
        <v>5855145</v>
      </c>
      <c r="D2161" t="s">
        <v>114</v>
      </c>
      <c r="E2161" t="s">
        <v>128</v>
      </c>
      <c r="F2161" t="s">
        <v>538</v>
      </c>
      <c r="G2161">
        <v>40.759590000000003</v>
      </c>
      <c r="H2161">
        <v>-73.908349999999999</v>
      </c>
      <c r="I2161" t="s">
        <v>20</v>
      </c>
      <c r="J2161">
        <v>70</v>
      </c>
      <c r="K2161">
        <v>1</v>
      </c>
      <c r="L2161">
        <v>136</v>
      </c>
      <c r="M2161" s="1">
        <v>43639</v>
      </c>
      <c r="N2161">
        <v>1.81</v>
      </c>
      <c r="O2161">
        <v>2</v>
      </c>
      <c r="P2161">
        <v>359</v>
      </c>
    </row>
    <row r="2162" spans="1:16" x14ac:dyDescent="0.3">
      <c r="A2162">
        <v>1079675</v>
      </c>
      <c r="B2162" t="s">
        <v>3528</v>
      </c>
      <c r="C2162">
        <v>5938496</v>
      </c>
      <c r="D2162" t="s">
        <v>335</v>
      </c>
      <c r="E2162" t="s">
        <v>23</v>
      </c>
      <c r="F2162" t="s">
        <v>802</v>
      </c>
      <c r="G2162">
        <v>40.719720000000002</v>
      </c>
      <c r="H2162">
        <v>-73.994380000000007</v>
      </c>
      <c r="I2162" t="s">
        <v>25</v>
      </c>
      <c r="J2162">
        <v>149</v>
      </c>
      <c r="K2162">
        <v>5</v>
      </c>
      <c r="L2162">
        <v>26</v>
      </c>
      <c r="M2162" s="1">
        <v>43617</v>
      </c>
      <c r="N2162">
        <v>0.35</v>
      </c>
      <c r="O2162">
        <v>1</v>
      </c>
      <c r="P2162">
        <v>0</v>
      </c>
    </row>
    <row r="2163" spans="1:16" x14ac:dyDescent="0.3">
      <c r="A2163">
        <v>1080543</v>
      </c>
      <c r="B2163" t="s">
        <v>3529</v>
      </c>
      <c r="C2163">
        <v>5943212</v>
      </c>
      <c r="D2163" t="s">
        <v>394</v>
      </c>
      <c r="E2163" t="s">
        <v>18</v>
      </c>
      <c r="F2163" t="s">
        <v>1118</v>
      </c>
      <c r="G2163">
        <v>40.65475</v>
      </c>
      <c r="H2163">
        <v>-74.012110000000007</v>
      </c>
      <c r="I2163" t="s">
        <v>25</v>
      </c>
      <c r="J2163">
        <v>109</v>
      </c>
      <c r="K2163">
        <v>2</v>
      </c>
      <c r="L2163">
        <v>70</v>
      </c>
      <c r="M2163" s="1">
        <v>43640</v>
      </c>
      <c r="N2163">
        <v>0.96</v>
      </c>
      <c r="O2163">
        <v>1</v>
      </c>
      <c r="P2163">
        <v>339</v>
      </c>
    </row>
    <row r="2164" spans="1:16" x14ac:dyDescent="0.3">
      <c r="A2164">
        <v>1080766</v>
      </c>
      <c r="B2164" t="s">
        <v>3530</v>
      </c>
      <c r="C2164">
        <v>5944682</v>
      </c>
      <c r="D2164" t="s">
        <v>3531</v>
      </c>
      <c r="E2164" t="s">
        <v>23</v>
      </c>
      <c r="F2164" t="s">
        <v>1022</v>
      </c>
      <c r="G2164">
        <v>40.759639999999997</v>
      </c>
      <c r="H2164">
        <v>-73.985339999999994</v>
      </c>
      <c r="I2164" t="s">
        <v>20</v>
      </c>
      <c r="J2164">
        <v>185</v>
      </c>
      <c r="K2164">
        <v>2</v>
      </c>
      <c r="L2164">
        <v>243</v>
      </c>
      <c r="M2164" s="1">
        <v>43643</v>
      </c>
      <c r="N2164">
        <v>3.22</v>
      </c>
      <c r="O2164">
        <v>1</v>
      </c>
      <c r="P2164">
        <v>127</v>
      </c>
    </row>
    <row r="2165" spans="1:16" x14ac:dyDescent="0.3">
      <c r="A2165">
        <v>1080816</v>
      </c>
      <c r="B2165" t="s">
        <v>3532</v>
      </c>
      <c r="C2165">
        <v>5944756</v>
      </c>
      <c r="D2165" t="s">
        <v>3533</v>
      </c>
      <c r="E2165" t="s">
        <v>18</v>
      </c>
      <c r="F2165" t="s">
        <v>100</v>
      </c>
      <c r="G2165">
        <v>40.72428</v>
      </c>
      <c r="H2165">
        <v>-73.944720000000004</v>
      </c>
      <c r="I2165" t="s">
        <v>25</v>
      </c>
      <c r="J2165">
        <v>138</v>
      </c>
      <c r="K2165">
        <v>14</v>
      </c>
      <c r="L2165">
        <v>6</v>
      </c>
      <c r="M2165" s="1">
        <v>43379</v>
      </c>
      <c r="N2165">
        <v>0.1</v>
      </c>
      <c r="O2165">
        <v>1</v>
      </c>
      <c r="P2165">
        <v>356</v>
      </c>
    </row>
    <row r="2166" spans="1:16" x14ac:dyDescent="0.3">
      <c r="A2166">
        <v>1080839</v>
      </c>
      <c r="B2166" t="s">
        <v>3534</v>
      </c>
      <c r="C2166">
        <v>3417321</v>
      </c>
      <c r="D2166" t="s">
        <v>555</v>
      </c>
      <c r="E2166" t="s">
        <v>23</v>
      </c>
      <c r="F2166" t="s">
        <v>93</v>
      </c>
      <c r="G2166">
        <v>40.730989999999998</v>
      </c>
      <c r="H2166">
        <v>-73.987620000000007</v>
      </c>
      <c r="I2166" t="s">
        <v>20</v>
      </c>
      <c r="J2166">
        <v>150</v>
      </c>
      <c r="K2166">
        <v>10</v>
      </c>
      <c r="L2166">
        <v>36</v>
      </c>
      <c r="M2166" s="1">
        <v>43435</v>
      </c>
      <c r="N2166">
        <v>0.48</v>
      </c>
      <c r="O2166">
        <v>2</v>
      </c>
      <c r="P2166">
        <v>0</v>
      </c>
    </row>
    <row r="2167" spans="1:16" x14ac:dyDescent="0.3">
      <c r="A2167">
        <v>1083888</v>
      </c>
      <c r="B2167" t="s">
        <v>3535</v>
      </c>
      <c r="C2167">
        <v>5959653</v>
      </c>
      <c r="D2167" t="s">
        <v>3536</v>
      </c>
      <c r="E2167" t="s">
        <v>18</v>
      </c>
      <c r="F2167" t="s">
        <v>39</v>
      </c>
      <c r="G2167">
        <v>40.685319999999997</v>
      </c>
      <c r="H2167">
        <v>-73.924289999999999</v>
      </c>
      <c r="I2167" t="s">
        <v>20</v>
      </c>
      <c r="J2167">
        <v>80</v>
      </c>
      <c r="K2167">
        <v>1</v>
      </c>
      <c r="L2167">
        <v>14</v>
      </c>
      <c r="M2167" s="1">
        <v>43532</v>
      </c>
      <c r="N2167">
        <v>0.2</v>
      </c>
      <c r="O2167">
        <v>2</v>
      </c>
      <c r="P2167">
        <v>283</v>
      </c>
    </row>
    <row r="2168" spans="1:16" x14ac:dyDescent="0.3">
      <c r="A2168">
        <v>1086640</v>
      </c>
      <c r="B2168" t="s">
        <v>3537</v>
      </c>
      <c r="C2168">
        <v>5972975</v>
      </c>
      <c r="D2168" t="s">
        <v>2055</v>
      </c>
      <c r="E2168" t="s">
        <v>18</v>
      </c>
      <c r="F2168" t="s">
        <v>100</v>
      </c>
      <c r="G2168">
        <v>40.726129999999998</v>
      </c>
      <c r="H2168">
        <v>-73.939149999999998</v>
      </c>
      <c r="I2168" t="s">
        <v>25</v>
      </c>
      <c r="J2168">
        <v>75</v>
      </c>
      <c r="K2168">
        <v>2</v>
      </c>
      <c r="L2168">
        <v>2</v>
      </c>
      <c r="M2168" s="1">
        <v>41914</v>
      </c>
      <c r="N2168">
        <v>0.03</v>
      </c>
      <c r="O2168">
        <v>1</v>
      </c>
      <c r="P2168">
        <v>0</v>
      </c>
    </row>
    <row r="2169" spans="1:16" x14ac:dyDescent="0.3">
      <c r="A2169">
        <v>1087215</v>
      </c>
      <c r="B2169" t="s">
        <v>3538</v>
      </c>
      <c r="C2169">
        <v>1841580</v>
      </c>
      <c r="D2169" t="s">
        <v>188</v>
      </c>
      <c r="E2169" t="s">
        <v>23</v>
      </c>
      <c r="F2169" t="s">
        <v>69</v>
      </c>
      <c r="G2169">
        <v>40.74877</v>
      </c>
      <c r="H2169">
        <v>-73.999399999999994</v>
      </c>
      <c r="I2169" t="s">
        <v>25</v>
      </c>
      <c r="J2169">
        <v>300</v>
      </c>
      <c r="K2169">
        <v>5</v>
      </c>
      <c r="L2169">
        <v>44</v>
      </c>
      <c r="M2169" s="1">
        <v>43649</v>
      </c>
      <c r="N2169">
        <v>0.62</v>
      </c>
      <c r="O2169">
        <v>1</v>
      </c>
      <c r="P2169">
        <v>87</v>
      </c>
    </row>
    <row r="2170" spans="1:16" x14ac:dyDescent="0.3">
      <c r="A2170">
        <v>1089240</v>
      </c>
      <c r="B2170" t="s">
        <v>3539</v>
      </c>
      <c r="C2170">
        <v>5971251</v>
      </c>
      <c r="D2170" t="s">
        <v>3540</v>
      </c>
      <c r="E2170" t="s">
        <v>23</v>
      </c>
      <c r="F2170" t="s">
        <v>69</v>
      </c>
      <c r="G2170">
        <v>40.741970000000002</v>
      </c>
      <c r="H2170">
        <v>-73.997020000000006</v>
      </c>
      <c r="I2170" t="s">
        <v>20</v>
      </c>
      <c r="J2170">
        <v>176</v>
      </c>
      <c r="K2170">
        <v>2</v>
      </c>
      <c r="L2170">
        <v>123</v>
      </c>
      <c r="M2170" s="1">
        <v>43639</v>
      </c>
      <c r="N2170">
        <v>1.63</v>
      </c>
      <c r="O2170">
        <v>1</v>
      </c>
      <c r="P2170">
        <v>268</v>
      </c>
    </row>
    <row r="2171" spans="1:16" x14ac:dyDescent="0.3">
      <c r="A2171">
        <v>1089542</v>
      </c>
      <c r="B2171" t="s">
        <v>3541</v>
      </c>
      <c r="C2171">
        <v>663764</v>
      </c>
      <c r="D2171" t="s">
        <v>333</v>
      </c>
      <c r="E2171" t="s">
        <v>18</v>
      </c>
      <c r="F2171" t="s">
        <v>518</v>
      </c>
      <c r="G2171">
        <v>40.653599999999997</v>
      </c>
      <c r="H2171">
        <v>-73.948830000000001</v>
      </c>
      <c r="I2171" t="s">
        <v>20</v>
      </c>
      <c r="J2171">
        <v>47</v>
      </c>
      <c r="K2171">
        <v>2</v>
      </c>
      <c r="L2171">
        <v>248</v>
      </c>
      <c r="M2171" s="1">
        <v>43590</v>
      </c>
      <c r="N2171">
        <v>3.27</v>
      </c>
      <c r="O2171">
        <v>2</v>
      </c>
      <c r="P2171">
        <v>0</v>
      </c>
    </row>
    <row r="2172" spans="1:16" x14ac:dyDescent="0.3">
      <c r="A2172">
        <v>1089619</v>
      </c>
      <c r="B2172" t="s">
        <v>3542</v>
      </c>
      <c r="C2172">
        <v>5986790</v>
      </c>
      <c r="D2172" t="s">
        <v>3543</v>
      </c>
      <c r="E2172" t="s">
        <v>23</v>
      </c>
      <c r="F2172" t="s">
        <v>186</v>
      </c>
      <c r="G2172">
        <v>40.835349999999998</v>
      </c>
      <c r="H2172">
        <v>-73.943340000000006</v>
      </c>
      <c r="I2172" t="s">
        <v>20</v>
      </c>
      <c r="J2172">
        <v>40</v>
      </c>
      <c r="K2172">
        <v>7</v>
      </c>
      <c r="L2172">
        <v>26</v>
      </c>
      <c r="M2172" s="1">
        <v>43641</v>
      </c>
      <c r="N2172">
        <v>0.67</v>
      </c>
      <c r="O2172">
        <v>6</v>
      </c>
      <c r="P2172">
        <v>272</v>
      </c>
    </row>
    <row r="2173" spans="1:16" x14ac:dyDescent="0.3">
      <c r="A2173">
        <v>1091582</v>
      </c>
      <c r="B2173" t="s">
        <v>3546</v>
      </c>
      <c r="C2173">
        <v>2768182</v>
      </c>
      <c r="D2173" t="s">
        <v>3547</v>
      </c>
      <c r="E2173" t="s">
        <v>18</v>
      </c>
      <c r="F2173" t="s">
        <v>55</v>
      </c>
      <c r="G2173">
        <v>40.663260000000001</v>
      </c>
      <c r="H2173">
        <v>-73.988050000000001</v>
      </c>
      <c r="I2173" t="s">
        <v>20</v>
      </c>
      <c r="J2173">
        <v>89</v>
      </c>
      <c r="K2173">
        <v>1</v>
      </c>
      <c r="L2173">
        <v>49</v>
      </c>
      <c r="M2173" s="1">
        <v>43640</v>
      </c>
      <c r="N2173">
        <v>0.66</v>
      </c>
      <c r="O2173">
        <v>4</v>
      </c>
      <c r="P2173">
        <v>24</v>
      </c>
    </row>
    <row r="2174" spans="1:16" x14ac:dyDescent="0.3">
      <c r="A2174">
        <v>1091840</v>
      </c>
      <c r="B2174" t="s">
        <v>3548</v>
      </c>
      <c r="C2174">
        <v>4714927</v>
      </c>
      <c r="D2174" t="s">
        <v>3175</v>
      </c>
      <c r="E2174" t="s">
        <v>23</v>
      </c>
      <c r="F2174" t="s">
        <v>33</v>
      </c>
      <c r="G2174">
        <v>40.788589999999999</v>
      </c>
      <c r="H2174">
        <v>-73.947149999999993</v>
      </c>
      <c r="I2174" t="s">
        <v>20</v>
      </c>
      <c r="J2174">
        <v>75</v>
      </c>
      <c r="K2174">
        <v>2</v>
      </c>
      <c r="L2174">
        <v>152</v>
      </c>
      <c r="M2174" s="1">
        <v>43616</v>
      </c>
      <c r="N2174">
        <v>2.0299999999999998</v>
      </c>
      <c r="O2174">
        <v>4</v>
      </c>
      <c r="P2174">
        <v>12</v>
      </c>
    </row>
    <row r="2175" spans="1:16" x14ac:dyDescent="0.3">
      <c r="A2175">
        <v>1092760</v>
      </c>
      <c r="B2175" t="s">
        <v>3549</v>
      </c>
      <c r="C2175">
        <v>5887081</v>
      </c>
      <c r="D2175" t="s">
        <v>721</v>
      </c>
      <c r="E2175" t="s">
        <v>18</v>
      </c>
      <c r="F2175" t="s">
        <v>39</v>
      </c>
      <c r="G2175">
        <v>40.690339999999999</v>
      </c>
      <c r="H2175">
        <v>-73.953209999999999</v>
      </c>
      <c r="I2175" t="s">
        <v>25</v>
      </c>
      <c r="J2175">
        <v>110</v>
      </c>
      <c r="K2175">
        <v>7</v>
      </c>
      <c r="L2175">
        <v>195</v>
      </c>
      <c r="M2175" s="1">
        <v>43649</v>
      </c>
      <c r="N2175">
        <v>2.72</v>
      </c>
      <c r="O2175">
        <v>2</v>
      </c>
      <c r="P2175">
        <v>284</v>
      </c>
    </row>
    <row r="2176" spans="1:16" x14ac:dyDescent="0.3">
      <c r="A2176">
        <v>1093977</v>
      </c>
      <c r="B2176" t="s">
        <v>3550</v>
      </c>
      <c r="C2176">
        <v>6010467</v>
      </c>
      <c r="D2176" t="s">
        <v>3551</v>
      </c>
      <c r="E2176" t="s">
        <v>23</v>
      </c>
      <c r="F2176" t="s">
        <v>27</v>
      </c>
      <c r="G2176">
        <v>40.811019999999999</v>
      </c>
      <c r="H2176">
        <v>-73.945620000000005</v>
      </c>
      <c r="I2176" t="s">
        <v>25</v>
      </c>
      <c r="J2176">
        <v>85</v>
      </c>
      <c r="K2176">
        <v>30</v>
      </c>
      <c r="L2176">
        <v>23</v>
      </c>
      <c r="M2176" s="1">
        <v>43076</v>
      </c>
      <c r="N2176">
        <v>0.47</v>
      </c>
      <c r="O2176">
        <v>1</v>
      </c>
      <c r="P2176">
        <v>0</v>
      </c>
    </row>
    <row r="2177" spans="1:16" x14ac:dyDescent="0.3">
      <c r="A2177">
        <v>1095106</v>
      </c>
      <c r="B2177" t="s">
        <v>3552</v>
      </c>
      <c r="C2177">
        <v>6016424</v>
      </c>
      <c r="D2177" t="s">
        <v>990</v>
      </c>
      <c r="E2177" t="s">
        <v>18</v>
      </c>
      <c r="F2177" t="s">
        <v>100</v>
      </c>
      <c r="G2177">
        <v>40.730260000000001</v>
      </c>
      <c r="H2177">
        <v>-73.955960000000005</v>
      </c>
      <c r="I2177" t="s">
        <v>20</v>
      </c>
      <c r="J2177">
        <v>72</v>
      </c>
      <c r="K2177">
        <v>4</v>
      </c>
      <c r="L2177">
        <v>54</v>
      </c>
      <c r="M2177" s="1">
        <v>43618</v>
      </c>
      <c r="N2177">
        <v>0.72</v>
      </c>
      <c r="O2177">
        <v>1</v>
      </c>
      <c r="P2177">
        <v>71</v>
      </c>
    </row>
    <row r="2178" spans="1:16" x14ac:dyDescent="0.3">
      <c r="A2178">
        <v>1096511</v>
      </c>
      <c r="B2178" t="s">
        <v>3553</v>
      </c>
      <c r="C2178">
        <v>364499</v>
      </c>
      <c r="D2178" t="s">
        <v>3554</v>
      </c>
      <c r="E2178" t="s">
        <v>23</v>
      </c>
      <c r="F2178" t="s">
        <v>27</v>
      </c>
      <c r="G2178">
        <v>40.806019999999997</v>
      </c>
      <c r="H2178">
        <v>-73.953620000000001</v>
      </c>
      <c r="I2178" t="s">
        <v>20</v>
      </c>
      <c r="J2178">
        <v>85</v>
      </c>
      <c r="K2178">
        <v>2</v>
      </c>
      <c r="L2178">
        <v>233</v>
      </c>
      <c r="M2178" s="1">
        <v>43641</v>
      </c>
      <c r="N2178">
        <v>3.12</v>
      </c>
      <c r="O2178">
        <v>1</v>
      </c>
      <c r="P2178">
        <v>72</v>
      </c>
    </row>
    <row r="2179" spans="1:16" x14ac:dyDescent="0.3">
      <c r="A2179">
        <v>1097816</v>
      </c>
      <c r="B2179" t="s">
        <v>3555</v>
      </c>
      <c r="C2179">
        <v>1709216</v>
      </c>
      <c r="D2179" t="s">
        <v>1577</v>
      </c>
      <c r="E2179" t="s">
        <v>18</v>
      </c>
      <c r="F2179" t="s">
        <v>518</v>
      </c>
      <c r="G2179">
        <v>40.636119999999998</v>
      </c>
      <c r="H2179">
        <v>-73.945999999999998</v>
      </c>
      <c r="I2179" t="s">
        <v>25</v>
      </c>
      <c r="J2179">
        <v>325</v>
      </c>
      <c r="K2179">
        <v>2</v>
      </c>
      <c r="L2179">
        <v>19</v>
      </c>
      <c r="M2179" s="1">
        <v>43461</v>
      </c>
      <c r="N2179">
        <v>0.31</v>
      </c>
      <c r="O2179">
        <v>4</v>
      </c>
      <c r="P2179">
        <v>328</v>
      </c>
    </row>
    <row r="2180" spans="1:16" x14ac:dyDescent="0.3">
      <c r="A2180">
        <v>1098863</v>
      </c>
      <c r="B2180" t="s">
        <v>3556</v>
      </c>
      <c r="C2180">
        <v>2413714</v>
      </c>
      <c r="D2180" t="s">
        <v>3557</v>
      </c>
      <c r="E2180" t="s">
        <v>18</v>
      </c>
      <c r="F2180" t="s">
        <v>107</v>
      </c>
      <c r="G2180">
        <v>40.693049999999999</v>
      </c>
      <c r="H2180">
        <v>-73.903980000000004</v>
      </c>
      <c r="I2180" t="s">
        <v>25</v>
      </c>
      <c r="J2180">
        <v>125</v>
      </c>
      <c r="K2180">
        <v>2</v>
      </c>
      <c r="L2180">
        <v>116</v>
      </c>
      <c r="M2180" s="1">
        <v>43650</v>
      </c>
      <c r="N2180">
        <v>1.55</v>
      </c>
      <c r="O2180">
        <v>1</v>
      </c>
      <c r="P2180">
        <v>365</v>
      </c>
    </row>
    <row r="2181" spans="1:16" x14ac:dyDescent="0.3">
      <c r="A2181">
        <v>1099244</v>
      </c>
      <c r="B2181" t="s">
        <v>3558</v>
      </c>
      <c r="C2181">
        <v>5604089</v>
      </c>
      <c r="D2181" t="s">
        <v>35</v>
      </c>
      <c r="E2181" t="s">
        <v>23</v>
      </c>
      <c r="F2181" t="s">
        <v>45</v>
      </c>
      <c r="G2181">
        <v>40.782640000000001</v>
      </c>
      <c r="H2181">
        <v>-73.978030000000004</v>
      </c>
      <c r="I2181" t="s">
        <v>25</v>
      </c>
      <c r="J2181">
        <v>200</v>
      </c>
      <c r="K2181">
        <v>3</v>
      </c>
      <c r="L2181">
        <v>3</v>
      </c>
      <c r="M2181" s="1">
        <v>42657</v>
      </c>
      <c r="N2181">
        <v>0.06</v>
      </c>
      <c r="O2181">
        <v>1</v>
      </c>
      <c r="P2181">
        <v>0</v>
      </c>
    </row>
    <row r="2182" spans="1:16" x14ac:dyDescent="0.3">
      <c r="A2182">
        <v>1100421</v>
      </c>
      <c r="B2182" t="s">
        <v>3559</v>
      </c>
      <c r="C2182">
        <v>1545977</v>
      </c>
      <c r="D2182" t="s">
        <v>3560</v>
      </c>
      <c r="E2182" t="s">
        <v>18</v>
      </c>
      <c r="F2182" t="s">
        <v>318</v>
      </c>
      <c r="G2182">
        <v>40.687539999999998</v>
      </c>
      <c r="H2182">
        <v>-73.992840000000001</v>
      </c>
      <c r="I2182" t="s">
        <v>25</v>
      </c>
      <c r="J2182">
        <v>195</v>
      </c>
      <c r="K2182">
        <v>30</v>
      </c>
      <c r="L2182">
        <v>38</v>
      </c>
      <c r="M2182" s="1">
        <v>43617</v>
      </c>
      <c r="N2182">
        <v>0.51</v>
      </c>
      <c r="O2182">
        <v>1</v>
      </c>
      <c r="P2182">
        <v>345</v>
      </c>
    </row>
    <row r="2183" spans="1:16" x14ac:dyDescent="0.3">
      <c r="A2183">
        <v>1101035</v>
      </c>
      <c r="B2183" t="s">
        <v>3561</v>
      </c>
      <c r="C2183">
        <v>6048514</v>
      </c>
      <c r="D2183" t="s">
        <v>3562</v>
      </c>
      <c r="E2183" t="s">
        <v>18</v>
      </c>
      <c r="F2183" t="s">
        <v>348</v>
      </c>
      <c r="G2183">
        <v>40.68779</v>
      </c>
      <c r="H2183">
        <v>-73.985169999999997</v>
      </c>
      <c r="I2183" t="s">
        <v>25</v>
      </c>
      <c r="J2183">
        <v>189</v>
      </c>
      <c r="K2183">
        <v>4</v>
      </c>
      <c r="L2183">
        <v>227</v>
      </c>
      <c r="M2183" s="1">
        <v>43633</v>
      </c>
      <c r="N2183">
        <v>3.01</v>
      </c>
      <c r="O2183">
        <v>1</v>
      </c>
      <c r="P2183">
        <v>247</v>
      </c>
    </row>
    <row r="2184" spans="1:16" x14ac:dyDescent="0.3">
      <c r="A2184">
        <v>1101224</v>
      </c>
      <c r="B2184" t="s">
        <v>3563</v>
      </c>
      <c r="C2184">
        <v>2571</v>
      </c>
      <c r="D2184" t="s">
        <v>3564</v>
      </c>
      <c r="E2184" t="s">
        <v>18</v>
      </c>
      <c r="F2184" t="s">
        <v>39</v>
      </c>
      <c r="G2184">
        <v>40.68674</v>
      </c>
      <c r="H2184">
        <v>-73.938450000000003</v>
      </c>
      <c r="I2184" t="s">
        <v>25</v>
      </c>
      <c r="J2184">
        <v>182</v>
      </c>
      <c r="K2184">
        <v>9</v>
      </c>
      <c r="L2184">
        <v>27</v>
      </c>
      <c r="M2184" s="1">
        <v>43606</v>
      </c>
      <c r="N2184">
        <v>0.37</v>
      </c>
      <c r="O2184">
        <v>1</v>
      </c>
      <c r="P2184">
        <v>23</v>
      </c>
    </row>
    <row r="2185" spans="1:16" x14ac:dyDescent="0.3">
      <c r="A2185">
        <v>1102858</v>
      </c>
      <c r="B2185" t="s">
        <v>3565</v>
      </c>
      <c r="C2185">
        <v>5908577</v>
      </c>
      <c r="D2185" t="s">
        <v>578</v>
      </c>
      <c r="E2185" t="s">
        <v>18</v>
      </c>
      <c r="F2185" t="s">
        <v>72</v>
      </c>
      <c r="G2185">
        <v>40.672710000000002</v>
      </c>
      <c r="H2185">
        <v>-73.945509999999999</v>
      </c>
      <c r="I2185" t="s">
        <v>25</v>
      </c>
      <c r="J2185">
        <v>105</v>
      </c>
      <c r="K2185">
        <v>1</v>
      </c>
      <c r="L2185">
        <v>349</v>
      </c>
      <c r="M2185" s="1">
        <v>43646</v>
      </c>
      <c r="N2185">
        <v>4.7300000000000004</v>
      </c>
      <c r="O2185">
        <v>2</v>
      </c>
      <c r="P2185">
        <v>277</v>
      </c>
    </row>
    <row r="2186" spans="1:16" x14ac:dyDescent="0.3">
      <c r="A2186">
        <v>1102942</v>
      </c>
      <c r="B2186" t="s">
        <v>3566</v>
      </c>
      <c r="C2186">
        <v>6057624</v>
      </c>
      <c r="D2186" t="s">
        <v>3567</v>
      </c>
      <c r="E2186" t="s">
        <v>23</v>
      </c>
      <c r="F2186" t="s">
        <v>145</v>
      </c>
      <c r="G2186">
        <v>40.74268</v>
      </c>
      <c r="H2186">
        <v>-73.978530000000006</v>
      </c>
      <c r="I2186" t="s">
        <v>25</v>
      </c>
      <c r="J2186">
        <v>240</v>
      </c>
      <c r="K2186">
        <v>1</v>
      </c>
      <c r="L2186">
        <v>67</v>
      </c>
      <c r="M2186" s="1">
        <v>43631</v>
      </c>
      <c r="N2186">
        <v>0.89</v>
      </c>
      <c r="O2186">
        <v>1</v>
      </c>
      <c r="P2186">
        <v>321</v>
      </c>
    </row>
    <row r="2187" spans="1:16" x14ac:dyDescent="0.3">
      <c r="A2187">
        <v>1102963</v>
      </c>
      <c r="B2187" t="s">
        <v>3568</v>
      </c>
      <c r="C2187">
        <v>3531317</v>
      </c>
      <c r="D2187" t="s">
        <v>2494</v>
      </c>
      <c r="E2187" t="s">
        <v>18</v>
      </c>
      <c r="F2187" t="s">
        <v>107</v>
      </c>
      <c r="G2187">
        <v>40.681849999999997</v>
      </c>
      <c r="H2187">
        <v>-73.906549999999996</v>
      </c>
      <c r="I2187" t="s">
        <v>25</v>
      </c>
      <c r="J2187">
        <v>185</v>
      </c>
      <c r="K2187">
        <v>4</v>
      </c>
      <c r="L2187">
        <v>95</v>
      </c>
      <c r="M2187" s="1">
        <v>43629</v>
      </c>
      <c r="N2187">
        <v>1.33</v>
      </c>
      <c r="O2187">
        <v>2</v>
      </c>
      <c r="P2187">
        <v>215</v>
      </c>
    </row>
    <row r="2188" spans="1:16" x14ac:dyDescent="0.3">
      <c r="A2188">
        <v>1105845</v>
      </c>
      <c r="B2188" t="s">
        <v>3569</v>
      </c>
      <c r="C2188">
        <v>3630531</v>
      </c>
      <c r="D2188" t="s">
        <v>3570</v>
      </c>
      <c r="E2188" t="s">
        <v>23</v>
      </c>
      <c r="F2188" t="s">
        <v>69</v>
      </c>
      <c r="G2188">
        <v>40.745699999999999</v>
      </c>
      <c r="H2188">
        <v>-73.997749999999996</v>
      </c>
      <c r="I2188" t="s">
        <v>25</v>
      </c>
      <c r="J2188">
        <v>160</v>
      </c>
      <c r="K2188">
        <v>4</v>
      </c>
      <c r="L2188">
        <v>5</v>
      </c>
      <c r="M2188" s="1">
        <v>43466</v>
      </c>
      <c r="N2188">
        <v>7.0000000000000007E-2</v>
      </c>
      <c r="O2188">
        <v>1</v>
      </c>
      <c r="P2188">
        <v>168</v>
      </c>
    </row>
    <row r="2189" spans="1:16" x14ac:dyDescent="0.3">
      <c r="A2189">
        <v>1106284</v>
      </c>
      <c r="B2189" t="s">
        <v>3571</v>
      </c>
      <c r="C2189">
        <v>2757621</v>
      </c>
      <c r="D2189" t="s">
        <v>140</v>
      </c>
      <c r="E2189" t="s">
        <v>23</v>
      </c>
      <c r="F2189" t="s">
        <v>925</v>
      </c>
      <c r="G2189">
        <v>40.737079999999999</v>
      </c>
      <c r="H2189">
        <v>-73.984549999999999</v>
      </c>
      <c r="I2189" t="s">
        <v>25</v>
      </c>
      <c r="J2189">
        <v>250</v>
      </c>
      <c r="K2189">
        <v>4</v>
      </c>
      <c r="L2189">
        <v>23</v>
      </c>
      <c r="M2189" s="1">
        <v>43646</v>
      </c>
      <c r="N2189">
        <v>0.31</v>
      </c>
      <c r="O2189">
        <v>1</v>
      </c>
      <c r="P2189">
        <v>11</v>
      </c>
    </row>
    <row r="2190" spans="1:16" x14ac:dyDescent="0.3">
      <c r="A2190">
        <v>1107092</v>
      </c>
      <c r="B2190" t="s">
        <v>3572</v>
      </c>
      <c r="C2190">
        <v>4373782</v>
      </c>
      <c r="D2190" t="s">
        <v>192</v>
      </c>
      <c r="E2190" t="s">
        <v>23</v>
      </c>
      <c r="F2190" t="s">
        <v>145</v>
      </c>
      <c r="G2190">
        <v>40.740519999999997</v>
      </c>
      <c r="H2190">
        <v>-73.979069999999993</v>
      </c>
      <c r="I2190" t="s">
        <v>25</v>
      </c>
      <c r="J2190">
        <v>650</v>
      </c>
      <c r="K2190">
        <v>30</v>
      </c>
      <c r="L2190">
        <v>36</v>
      </c>
      <c r="M2190" s="1">
        <v>43645</v>
      </c>
      <c r="N2190">
        <v>0.48</v>
      </c>
      <c r="O2190">
        <v>1</v>
      </c>
      <c r="P2190">
        <v>256</v>
      </c>
    </row>
    <row r="2191" spans="1:16" x14ac:dyDescent="0.3">
      <c r="A2191">
        <v>1107976</v>
      </c>
      <c r="B2191" t="s">
        <v>3573</v>
      </c>
      <c r="C2191">
        <v>3158364</v>
      </c>
      <c r="D2191" t="s">
        <v>3574</v>
      </c>
      <c r="E2191" t="s">
        <v>128</v>
      </c>
      <c r="F2191" t="s">
        <v>355</v>
      </c>
      <c r="G2191">
        <v>40.735999999999997</v>
      </c>
      <c r="H2191">
        <v>-73.924250000000001</v>
      </c>
      <c r="I2191" t="s">
        <v>20</v>
      </c>
      <c r="J2191">
        <v>35</v>
      </c>
      <c r="K2191">
        <v>5</v>
      </c>
      <c r="L2191">
        <v>59</v>
      </c>
      <c r="M2191" s="1">
        <v>43651</v>
      </c>
      <c r="N2191">
        <v>1.76</v>
      </c>
      <c r="O2191">
        <v>4</v>
      </c>
      <c r="P2191">
        <v>250</v>
      </c>
    </row>
    <row r="2192" spans="1:16" x14ac:dyDescent="0.3">
      <c r="A2192">
        <v>1108309</v>
      </c>
      <c r="B2192" t="s">
        <v>3575</v>
      </c>
      <c r="C2192">
        <v>1018472</v>
      </c>
      <c r="D2192" t="s">
        <v>1037</v>
      </c>
      <c r="E2192" t="s">
        <v>18</v>
      </c>
      <c r="F2192" t="s">
        <v>1038</v>
      </c>
      <c r="G2192">
        <v>40.58408</v>
      </c>
      <c r="H2192">
        <v>-73.941220000000001</v>
      </c>
      <c r="I2192" t="s">
        <v>25</v>
      </c>
      <c r="J2192">
        <v>85</v>
      </c>
      <c r="K2192">
        <v>4</v>
      </c>
      <c r="L2192">
        <v>72</v>
      </c>
      <c r="M2192" s="1">
        <v>42518</v>
      </c>
      <c r="N2192">
        <v>0.97</v>
      </c>
      <c r="O2192">
        <v>2</v>
      </c>
      <c r="P2192">
        <v>360</v>
      </c>
    </row>
    <row r="2193" spans="1:16" x14ac:dyDescent="0.3">
      <c r="A2193">
        <v>1109092</v>
      </c>
      <c r="B2193" t="s">
        <v>3576</v>
      </c>
      <c r="C2193">
        <v>6088518</v>
      </c>
      <c r="D2193" t="s">
        <v>273</v>
      </c>
      <c r="E2193" t="s">
        <v>18</v>
      </c>
      <c r="F2193" t="s">
        <v>78</v>
      </c>
      <c r="G2193">
        <v>40.666980000000002</v>
      </c>
      <c r="H2193">
        <v>-73.981620000000007</v>
      </c>
      <c r="I2193" t="s">
        <v>25</v>
      </c>
      <c r="J2193">
        <v>550</v>
      </c>
      <c r="K2193">
        <v>3</v>
      </c>
      <c r="L2193">
        <v>21</v>
      </c>
      <c r="M2193" s="1">
        <v>43430</v>
      </c>
      <c r="N2193">
        <v>0.3</v>
      </c>
      <c r="O2193">
        <v>1</v>
      </c>
      <c r="P2193">
        <v>1</v>
      </c>
    </row>
    <row r="2194" spans="1:16" x14ac:dyDescent="0.3">
      <c r="A2194">
        <v>1110195</v>
      </c>
      <c r="B2194" t="s">
        <v>3577</v>
      </c>
      <c r="C2194">
        <v>6093878</v>
      </c>
      <c r="D2194" t="s">
        <v>3578</v>
      </c>
      <c r="E2194" t="s">
        <v>18</v>
      </c>
      <c r="F2194" t="s">
        <v>39</v>
      </c>
      <c r="G2194">
        <v>40.680680000000002</v>
      </c>
      <c r="H2194">
        <v>-73.953500000000005</v>
      </c>
      <c r="I2194" t="s">
        <v>20</v>
      </c>
      <c r="J2194">
        <v>80</v>
      </c>
      <c r="K2194">
        <v>2</v>
      </c>
      <c r="L2194">
        <v>44</v>
      </c>
      <c r="M2194" s="1">
        <v>43645</v>
      </c>
      <c r="N2194">
        <v>0.62</v>
      </c>
      <c r="O2194">
        <v>1</v>
      </c>
      <c r="P2194">
        <v>159</v>
      </c>
    </row>
    <row r="2195" spans="1:16" x14ac:dyDescent="0.3">
      <c r="A2195">
        <v>1110484</v>
      </c>
      <c r="B2195" t="s">
        <v>3579</v>
      </c>
      <c r="C2195">
        <v>1690569</v>
      </c>
      <c r="D2195" t="s">
        <v>2136</v>
      </c>
      <c r="E2195" t="s">
        <v>18</v>
      </c>
      <c r="F2195" t="s">
        <v>63</v>
      </c>
      <c r="G2195">
        <v>40.718519999999998</v>
      </c>
      <c r="H2195">
        <v>-73.956159999999997</v>
      </c>
      <c r="I2195" t="s">
        <v>25</v>
      </c>
      <c r="J2195">
        <v>175</v>
      </c>
      <c r="K2195">
        <v>6</v>
      </c>
      <c r="L2195">
        <v>32</v>
      </c>
      <c r="M2195" s="1">
        <v>43595</v>
      </c>
      <c r="N2195">
        <v>0.43</v>
      </c>
      <c r="O2195">
        <v>1</v>
      </c>
      <c r="P2195">
        <v>291</v>
      </c>
    </row>
    <row r="2196" spans="1:16" x14ac:dyDescent="0.3">
      <c r="A2196">
        <v>1112070</v>
      </c>
      <c r="B2196" t="s">
        <v>3580</v>
      </c>
      <c r="C2196">
        <v>350702</v>
      </c>
      <c r="D2196" t="s">
        <v>2944</v>
      </c>
      <c r="E2196" t="s">
        <v>18</v>
      </c>
      <c r="F2196" t="s">
        <v>72</v>
      </c>
      <c r="G2196">
        <v>40.667729999999999</v>
      </c>
      <c r="H2196">
        <v>-73.961439999999996</v>
      </c>
      <c r="I2196" t="s">
        <v>20</v>
      </c>
      <c r="J2196">
        <v>95</v>
      </c>
      <c r="K2196">
        <v>2</v>
      </c>
      <c r="L2196">
        <v>132</v>
      </c>
      <c r="M2196" s="1">
        <v>43646</v>
      </c>
      <c r="N2196">
        <v>1.75</v>
      </c>
      <c r="O2196">
        <v>1</v>
      </c>
      <c r="P2196">
        <v>354</v>
      </c>
    </row>
    <row r="2197" spans="1:16" x14ac:dyDescent="0.3">
      <c r="A2197">
        <v>1112407</v>
      </c>
      <c r="B2197" t="s">
        <v>3581</v>
      </c>
      <c r="C2197">
        <v>6105036</v>
      </c>
      <c r="D2197" t="s">
        <v>188</v>
      </c>
      <c r="E2197" t="s">
        <v>23</v>
      </c>
      <c r="F2197" t="s">
        <v>27</v>
      </c>
      <c r="G2197">
        <v>40.804769999999998</v>
      </c>
      <c r="H2197">
        <v>-73.9512</v>
      </c>
      <c r="I2197" t="s">
        <v>25</v>
      </c>
      <c r="J2197">
        <v>158</v>
      </c>
      <c r="K2197">
        <v>4</v>
      </c>
      <c r="L2197">
        <v>37</v>
      </c>
      <c r="M2197" s="1">
        <v>43639</v>
      </c>
      <c r="N2197">
        <v>0.49</v>
      </c>
      <c r="O2197">
        <v>3</v>
      </c>
      <c r="P2197">
        <v>314</v>
      </c>
    </row>
    <row r="2198" spans="1:16" x14ac:dyDescent="0.3">
      <c r="A2198">
        <v>1112484</v>
      </c>
      <c r="B2198" t="s">
        <v>3582</v>
      </c>
      <c r="C2198">
        <v>3211592</v>
      </c>
      <c r="D2198" t="s">
        <v>3583</v>
      </c>
      <c r="E2198" t="s">
        <v>23</v>
      </c>
      <c r="F2198" t="s">
        <v>48</v>
      </c>
      <c r="G2198">
        <v>40.717440000000003</v>
      </c>
      <c r="H2198">
        <v>-73.99718</v>
      </c>
      <c r="I2198" t="s">
        <v>20</v>
      </c>
      <c r="J2198">
        <v>85</v>
      </c>
      <c r="K2198">
        <v>3</v>
      </c>
      <c r="L2198">
        <v>37</v>
      </c>
      <c r="M2198" s="1">
        <v>43653</v>
      </c>
      <c r="N2198">
        <v>0.57999999999999996</v>
      </c>
      <c r="O2198">
        <v>1</v>
      </c>
      <c r="P2198">
        <v>5</v>
      </c>
    </row>
    <row r="2199" spans="1:16" x14ac:dyDescent="0.3">
      <c r="A2199">
        <v>1113125</v>
      </c>
      <c r="B2199" t="s">
        <v>3584</v>
      </c>
      <c r="C2199">
        <v>2733465</v>
      </c>
      <c r="D2199" t="s">
        <v>555</v>
      </c>
      <c r="E2199" t="s">
        <v>23</v>
      </c>
      <c r="F2199" t="s">
        <v>802</v>
      </c>
      <c r="G2199">
        <v>40.720680000000002</v>
      </c>
      <c r="H2199">
        <v>-73.995760000000004</v>
      </c>
      <c r="I2199" t="s">
        <v>25</v>
      </c>
      <c r="J2199">
        <v>209</v>
      </c>
      <c r="K2199">
        <v>1</v>
      </c>
      <c r="L2199">
        <v>23</v>
      </c>
      <c r="M2199" s="1">
        <v>43304</v>
      </c>
      <c r="N2199">
        <v>0.46</v>
      </c>
      <c r="O2199">
        <v>1</v>
      </c>
      <c r="P2199">
        <v>365</v>
      </c>
    </row>
    <row r="2200" spans="1:16" x14ac:dyDescent="0.3">
      <c r="A2200">
        <v>1114409</v>
      </c>
      <c r="B2200" t="s">
        <v>3585</v>
      </c>
      <c r="C2200">
        <v>265152</v>
      </c>
      <c r="D2200" t="s">
        <v>2279</v>
      </c>
      <c r="E2200" t="s">
        <v>18</v>
      </c>
      <c r="F2200" t="s">
        <v>66</v>
      </c>
      <c r="G2200">
        <v>40.685450000000003</v>
      </c>
      <c r="H2200">
        <v>-73.975719999999995</v>
      </c>
      <c r="I2200" t="s">
        <v>25</v>
      </c>
      <c r="J2200">
        <v>150</v>
      </c>
      <c r="K2200">
        <v>2</v>
      </c>
      <c r="L2200">
        <v>21</v>
      </c>
      <c r="M2200" s="1">
        <v>43618</v>
      </c>
      <c r="N2200">
        <v>0.28999999999999998</v>
      </c>
      <c r="O2200">
        <v>3</v>
      </c>
      <c r="P2200">
        <v>3</v>
      </c>
    </row>
    <row r="2201" spans="1:16" x14ac:dyDescent="0.3">
      <c r="A2201">
        <v>1114493</v>
      </c>
      <c r="B2201" t="s">
        <v>3586</v>
      </c>
      <c r="C2201">
        <v>265152</v>
      </c>
      <c r="D2201" t="s">
        <v>2279</v>
      </c>
      <c r="E2201" t="s">
        <v>18</v>
      </c>
      <c r="F2201" t="s">
        <v>66</v>
      </c>
      <c r="G2201">
        <v>40.688000000000002</v>
      </c>
      <c r="H2201">
        <v>-73.977450000000005</v>
      </c>
      <c r="I2201" t="s">
        <v>20</v>
      </c>
      <c r="J2201">
        <v>70</v>
      </c>
      <c r="K2201">
        <v>2</v>
      </c>
      <c r="L2201">
        <v>55</v>
      </c>
      <c r="M2201" s="1">
        <v>43638</v>
      </c>
      <c r="N2201">
        <v>0.88</v>
      </c>
      <c r="O2201">
        <v>3</v>
      </c>
      <c r="P2201">
        <v>13</v>
      </c>
    </row>
    <row r="2202" spans="1:16" x14ac:dyDescent="0.3">
      <c r="A2202">
        <v>1114788</v>
      </c>
      <c r="B2202" t="s">
        <v>3587</v>
      </c>
      <c r="C2202">
        <v>6118355</v>
      </c>
      <c r="D2202" t="s">
        <v>837</v>
      </c>
      <c r="E2202" t="s">
        <v>128</v>
      </c>
      <c r="F2202" t="s">
        <v>462</v>
      </c>
      <c r="G2202">
        <v>40.771030000000003</v>
      </c>
      <c r="H2202">
        <v>-73.89461</v>
      </c>
      <c r="I2202" t="s">
        <v>20</v>
      </c>
      <c r="J2202">
        <v>73</v>
      </c>
      <c r="K2202">
        <v>1</v>
      </c>
      <c r="L2202">
        <v>6</v>
      </c>
      <c r="M2202" s="1">
        <v>43555</v>
      </c>
      <c r="N2202">
        <v>0.13</v>
      </c>
      <c r="O2202">
        <v>1</v>
      </c>
      <c r="P2202">
        <v>363</v>
      </c>
    </row>
    <row r="2203" spans="1:16" x14ac:dyDescent="0.3">
      <c r="A2203">
        <v>1115381</v>
      </c>
      <c r="B2203" t="s">
        <v>3588</v>
      </c>
      <c r="C2203">
        <v>6121678</v>
      </c>
      <c r="D2203" t="s">
        <v>3589</v>
      </c>
      <c r="E2203" t="s">
        <v>18</v>
      </c>
      <c r="F2203" t="s">
        <v>78</v>
      </c>
      <c r="G2203">
        <v>40.677709999999998</v>
      </c>
      <c r="H2203">
        <v>-73.981520000000003</v>
      </c>
      <c r="I2203" t="s">
        <v>20</v>
      </c>
      <c r="J2203">
        <v>85</v>
      </c>
      <c r="K2203">
        <v>2</v>
      </c>
      <c r="L2203">
        <v>1</v>
      </c>
      <c r="M2203" s="1">
        <v>42259</v>
      </c>
      <c r="N2203">
        <v>0.02</v>
      </c>
      <c r="O2203">
        <v>1</v>
      </c>
      <c r="P2203">
        <v>0</v>
      </c>
    </row>
    <row r="2204" spans="1:16" x14ac:dyDescent="0.3">
      <c r="A2204">
        <v>1117516</v>
      </c>
      <c r="B2204" t="s">
        <v>3590</v>
      </c>
      <c r="C2204">
        <v>6133754</v>
      </c>
      <c r="D2204" t="s">
        <v>3591</v>
      </c>
      <c r="E2204" t="s">
        <v>18</v>
      </c>
      <c r="F2204" t="s">
        <v>39</v>
      </c>
      <c r="G2204">
        <v>40.687980000000003</v>
      </c>
      <c r="H2204">
        <v>-73.939030000000002</v>
      </c>
      <c r="I2204" t="s">
        <v>25</v>
      </c>
      <c r="J2204">
        <v>95</v>
      </c>
      <c r="K2204">
        <v>3</v>
      </c>
      <c r="L2204">
        <v>218</v>
      </c>
      <c r="M2204" s="1">
        <v>43635</v>
      </c>
      <c r="N2204">
        <v>2.92</v>
      </c>
      <c r="O2204">
        <v>1</v>
      </c>
      <c r="P2204">
        <v>246</v>
      </c>
    </row>
    <row r="2205" spans="1:16" x14ac:dyDescent="0.3">
      <c r="A2205">
        <v>1117706</v>
      </c>
      <c r="B2205" t="s">
        <v>3592</v>
      </c>
      <c r="C2205">
        <v>2843987</v>
      </c>
      <c r="D2205" t="s">
        <v>3593</v>
      </c>
      <c r="E2205" t="s">
        <v>18</v>
      </c>
      <c r="F2205" t="s">
        <v>63</v>
      </c>
      <c r="G2205">
        <v>40.713529999999999</v>
      </c>
      <c r="H2205">
        <v>-73.962159999999997</v>
      </c>
      <c r="I2205" t="s">
        <v>25</v>
      </c>
      <c r="J2205">
        <v>125</v>
      </c>
      <c r="K2205">
        <v>2</v>
      </c>
      <c r="L2205">
        <v>16</v>
      </c>
      <c r="M2205" s="1">
        <v>43453</v>
      </c>
      <c r="N2205">
        <v>0.26</v>
      </c>
      <c r="O2205">
        <v>1</v>
      </c>
      <c r="P2205">
        <v>0</v>
      </c>
    </row>
    <row r="2206" spans="1:16" x14ac:dyDescent="0.3">
      <c r="A2206">
        <v>1118031</v>
      </c>
      <c r="B2206" t="s">
        <v>3594</v>
      </c>
      <c r="C2206">
        <v>6136511</v>
      </c>
      <c r="D2206" t="s">
        <v>3595</v>
      </c>
      <c r="E2206" t="s">
        <v>23</v>
      </c>
      <c r="F2206" t="s">
        <v>802</v>
      </c>
      <c r="G2206">
        <v>40.722119999999997</v>
      </c>
      <c r="H2206">
        <v>-73.996759999999995</v>
      </c>
      <c r="I2206" t="s">
        <v>20</v>
      </c>
      <c r="J2206">
        <v>89</v>
      </c>
      <c r="K2206">
        <v>3</v>
      </c>
      <c r="L2206">
        <v>29</v>
      </c>
      <c r="M2206" s="1">
        <v>43647</v>
      </c>
      <c r="N2206">
        <v>0.41</v>
      </c>
      <c r="O2206">
        <v>2</v>
      </c>
      <c r="P2206">
        <v>190</v>
      </c>
    </row>
    <row r="2207" spans="1:16" x14ac:dyDescent="0.3">
      <c r="A2207">
        <v>1121448</v>
      </c>
      <c r="B2207" t="s">
        <v>3596</v>
      </c>
      <c r="C2207">
        <v>4864306</v>
      </c>
      <c r="D2207" t="s">
        <v>1162</v>
      </c>
      <c r="E2207" t="s">
        <v>18</v>
      </c>
      <c r="F2207" t="s">
        <v>100</v>
      </c>
      <c r="G2207">
        <v>40.725409999999997</v>
      </c>
      <c r="H2207">
        <v>-73.956699999999998</v>
      </c>
      <c r="I2207" t="s">
        <v>20</v>
      </c>
      <c r="J2207">
        <v>50</v>
      </c>
      <c r="K2207">
        <v>2</v>
      </c>
      <c r="L2207">
        <v>36</v>
      </c>
      <c r="M2207" s="1">
        <v>43579</v>
      </c>
      <c r="N2207">
        <v>0.51</v>
      </c>
      <c r="O2207">
        <v>3</v>
      </c>
      <c r="P2207">
        <v>232</v>
      </c>
    </row>
    <row r="2208" spans="1:16" x14ac:dyDescent="0.3">
      <c r="A2208">
        <v>1121497</v>
      </c>
      <c r="B2208" t="s">
        <v>3597</v>
      </c>
      <c r="C2208">
        <v>496164</v>
      </c>
      <c r="D2208" t="s">
        <v>1160</v>
      </c>
      <c r="E2208" t="s">
        <v>18</v>
      </c>
      <c r="F2208" t="s">
        <v>63</v>
      </c>
      <c r="G2208">
        <v>40.709739999999996</v>
      </c>
      <c r="H2208">
        <v>-73.939620000000005</v>
      </c>
      <c r="I2208" t="s">
        <v>20</v>
      </c>
      <c r="J2208">
        <v>75</v>
      </c>
      <c r="K2208">
        <v>5</v>
      </c>
      <c r="L2208">
        <v>73</v>
      </c>
      <c r="M2208" s="1">
        <v>43623</v>
      </c>
      <c r="N2208">
        <v>0.99</v>
      </c>
      <c r="O2208">
        <v>2</v>
      </c>
      <c r="P2208">
        <v>307</v>
      </c>
    </row>
    <row r="2209" spans="1:16" x14ac:dyDescent="0.3">
      <c r="A2209">
        <v>1121502</v>
      </c>
      <c r="B2209" t="s">
        <v>3598</v>
      </c>
      <c r="C2209">
        <v>5942292</v>
      </c>
      <c r="D2209" t="s">
        <v>3599</v>
      </c>
      <c r="E2209" t="s">
        <v>18</v>
      </c>
      <c r="F2209" t="s">
        <v>39</v>
      </c>
      <c r="G2209">
        <v>40.683160000000001</v>
      </c>
      <c r="H2209">
        <v>-73.939059999999998</v>
      </c>
      <c r="I2209" t="s">
        <v>20</v>
      </c>
      <c r="J2209">
        <v>60</v>
      </c>
      <c r="K2209">
        <v>1</v>
      </c>
      <c r="L2209">
        <v>65</v>
      </c>
      <c r="M2209" s="1">
        <v>43609</v>
      </c>
      <c r="N2209">
        <v>0.87</v>
      </c>
      <c r="O2209">
        <v>4</v>
      </c>
      <c r="P2209">
        <v>26</v>
      </c>
    </row>
    <row r="2210" spans="1:16" x14ac:dyDescent="0.3">
      <c r="A2210">
        <v>1123737</v>
      </c>
      <c r="B2210" t="s">
        <v>3600</v>
      </c>
      <c r="C2210">
        <v>5986790</v>
      </c>
      <c r="D2210" t="s">
        <v>3543</v>
      </c>
      <c r="E2210" t="s">
        <v>23</v>
      </c>
      <c r="F2210" t="s">
        <v>186</v>
      </c>
      <c r="G2210">
        <v>40.834789999999998</v>
      </c>
      <c r="H2210">
        <v>-73.943449999999999</v>
      </c>
      <c r="I2210" t="s">
        <v>20</v>
      </c>
      <c r="J2210">
        <v>45</v>
      </c>
      <c r="K2210">
        <v>5</v>
      </c>
      <c r="L2210">
        <v>20</v>
      </c>
      <c r="M2210" s="1">
        <v>43639</v>
      </c>
      <c r="N2210">
        <v>0.54</v>
      </c>
      <c r="O2210">
        <v>6</v>
      </c>
      <c r="P2210">
        <v>244</v>
      </c>
    </row>
    <row r="2211" spans="1:16" x14ac:dyDescent="0.3">
      <c r="A2211">
        <v>1123934</v>
      </c>
      <c r="B2211" t="s">
        <v>3601</v>
      </c>
      <c r="C2211">
        <v>6164428</v>
      </c>
      <c r="D2211" t="s">
        <v>3602</v>
      </c>
      <c r="E2211" t="s">
        <v>18</v>
      </c>
      <c r="F2211" t="s">
        <v>63</v>
      </c>
      <c r="G2211">
        <v>40.720649999999999</v>
      </c>
      <c r="H2211">
        <v>-73.959000000000003</v>
      </c>
      <c r="I2211" t="s">
        <v>25</v>
      </c>
      <c r="J2211">
        <v>130</v>
      </c>
      <c r="K2211">
        <v>14</v>
      </c>
      <c r="L2211">
        <v>1</v>
      </c>
      <c r="M2211" s="1">
        <v>42013</v>
      </c>
      <c r="N2211">
        <v>0.02</v>
      </c>
      <c r="O2211">
        <v>1</v>
      </c>
      <c r="P2211">
        <v>296</v>
      </c>
    </row>
    <row r="2212" spans="1:16" x14ac:dyDescent="0.3">
      <c r="A2212">
        <v>1123960</v>
      </c>
      <c r="B2212" t="s">
        <v>3603</v>
      </c>
      <c r="C2212">
        <v>6165258</v>
      </c>
      <c r="D2212" t="s">
        <v>2083</v>
      </c>
      <c r="E2212" t="s">
        <v>23</v>
      </c>
      <c r="F2212" t="s">
        <v>27</v>
      </c>
      <c r="G2212">
        <v>40.808149999999998</v>
      </c>
      <c r="H2212">
        <v>-73.943250000000006</v>
      </c>
      <c r="I2212" t="s">
        <v>20</v>
      </c>
      <c r="J2212">
        <v>70</v>
      </c>
      <c r="K2212">
        <v>28</v>
      </c>
      <c r="L2212">
        <v>16</v>
      </c>
      <c r="M2212" s="1">
        <v>43101</v>
      </c>
      <c r="N2212">
        <v>0.22</v>
      </c>
      <c r="O2212">
        <v>3</v>
      </c>
      <c r="P2212">
        <v>365</v>
      </c>
    </row>
    <row r="2213" spans="1:16" x14ac:dyDescent="0.3">
      <c r="A2213">
        <v>1124012</v>
      </c>
      <c r="B2213" t="s">
        <v>3604</v>
      </c>
      <c r="C2213">
        <v>5848607</v>
      </c>
      <c r="D2213" t="s">
        <v>847</v>
      </c>
      <c r="E2213" t="s">
        <v>23</v>
      </c>
      <c r="F2213" t="s">
        <v>93</v>
      </c>
      <c r="G2213">
        <v>40.727780000000003</v>
      </c>
      <c r="H2213">
        <v>-73.983050000000006</v>
      </c>
      <c r="I2213" t="s">
        <v>20</v>
      </c>
      <c r="J2213">
        <v>125</v>
      </c>
      <c r="K2213">
        <v>2</v>
      </c>
      <c r="L2213">
        <v>246</v>
      </c>
      <c r="M2213" s="1">
        <v>43627</v>
      </c>
      <c r="N2213">
        <v>3.3</v>
      </c>
      <c r="O2213">
        <v>1</v>
      </c>
      <c r="P2213">
        <v>216</v>
      </c>
    </row>
    <row r="2214" spans="1:16" x14ac:dyDescent="0.3">
      <c r="A2214">
        <v>1124329</v>
      </c>
      <c r="B2214" t="s">
        <v>3605</v>
      </c>
      <c r="C2214">
        <v>6163192</v>
      </c>
      <c r="D2214" t="s">
        <v>3606</v>
      </c>
      <c r="E2214" t="s">
        <v>23</v>
      </c>
      <c r="F2214" t="s">
        <v>111</v>
      </c>
      <c r="G2214">
        <v>40.719279999999998</v>
      </c>
      <c r="H2214">
        <v>-73.989930000000001</v>
      </c>
      <c r="I2214" t="s">
        <v>25</v>
      </c>
      <c r="J2214">
        <v>140</v>
      </c>
      <c r="K2214">
        <v>3</v>
      </c>
      <c r="L2214">
        <v>126</v>
      </c>
      <c r="M2214" s="1">
        <v>43646</v>
      </c>
      <c r="N2214">
        <v>1.68</v>
      </c>
      <c r="O2214">
        <v>1</v>
      </c>
      <c r="P2214">
        <v>228</v>
      </c>
    </row>
    <row r="2215" spans="1:16" x14ac:dyDescent="0.3">
      <c r="A2215">
        <v>1126432</v>
      </c>
      <c r="B2215" t="s">
        <v>3607</v>
      </c>
      <c r="C2215">
        <v>5268463</v>
      </c>
      <c r="D2215" t="s">
        <v>1199</v>
      </c>
      <c r="E2215" t="s">
        <v>18</v>
      </c>
      <c r="F2215" t="s">
        <v>1118</v>
      </c>
      <c r="G2215">
        <v>40.660649999999997</v>
      </c>
      <c r="H2215">
        <v>-73.988169999999997</v>
      </c>
      <c r="I2215" t="s">
        <v>25</v>
      </c>
      <c r="J2215">
        <v>120</v>
      </c>
      <c r="K2215">
        <v>3</v>
      </c>
      <c r="L2215">
        <v>13</v>
      </c>
      <c r="M2215" s="1">
        <v>43465</v>
      </c>
      <c r="N2215">
        <v>0.18</v>
      </c>
      <c r="O2215">
        <v>1</v>
      </c>
      <c r="P2215">
        <v>201</v>
      </c>
    </row>
    <row r="2216" spans="1:16" x14ac:dyDescent="0.3">
      <c r="A2216">
        <v>1126492</v>
      </c>
      <c r="B2216" t="s">
        <v>3608</v>
      </c>
      <c r="C2216">
        <v>6180052</v>
      </c>
      <c r="D2216" t="s">
        <v>3609</v>
      </c>
      <c r="E2216" t="s">
        <v>18</v>
      </c>
      <c r="F2216" t="s">
        <v>66</v>
      </c>
      <c r="G2216">
        <v>40.687690000000003</v>
      </c>
      <c r="H2216">
        <v>-73.974900000000005</v>
      </c>
      <c r="I2216" t="s">
        <v>20</v>
      </c>
      <c r="J2216">
        <v>99</v>
      </c>
      <c r="K2216">
        <v>5</v>
      </c>
      <c r="L2216">
        <v>4</v>
      </c>
      <c r="M2216" s="1">
        <v>43007</v>
      </c>
      <c r="N2216">
        <v>0.17</v>
      </c>
      <c r="O2216">
        <v>1</v>
      </c>
      <c r="P2216">
        <v>250</v>
      </c>
    </row>
    <row r="2217" spans="1:16" x14ac:dyDescent="0.3">
      <c r="A2217">
        <v>1126944</v>
      </c>
      <c r="B2217" t="s">
        <v>3610</v>
      </c>
      <c r="C2217">
        <v>128663</v>
      </c>
      <c r="D2217" t="s">
        <v>1500</v>
      </c>
      <c r="E2217" t="s">
        <v>18</v>
      </c>
      <c r="F2217" t="s">
        <v>19</v>
      </c>
      <c r="G2217">
        <v>40.640239999999999</v>
      </c>
      <c r="H2217">
        <v>-73.969759999999994</v>
      </c>
      <c r="I2217" t="s">
        <v>25</v>
      </c>
      <c r="J2217">
        <v>300</v>
      </c>
      <c r="K2217">
        <v>5</v>
      </c>
      <c r="L2217">
        <v>1</v>
      </c>
      <c r="M2217" s="1">
        <v>42005</v>
      </c>
      <c r="N2217">
        <v>0.02</v>
      </c>
      <c r="O2217">
        <v>1</v>
      </c>
      <c r="P2217">
        <v>15</v>
      </c>
    </row>
    <row r="2218" spans="1:16" x14ac:dyDescent="0.3">
      <c r="A2218">
        <v>1127140</v>
      </c>
      <c r="B2218" t="s">
        <v>3612</v>
      </c>
      <c r="C2218">
        <v>6158233</v>
      </c>
      <c r="D2218" t="s">
        <v>3613</v>
      </c>
      <c r="E2218" t="s">
        <v>23</v>
      </c>
      <c r="F2218" t="s">
        <v>27</v>
      </c>
      <c r="G2218">
        <v>40.828650000000003</v>
      </c>
      <c r="H2218">
        <v>-73.946209999999994</v>
      </c>
      <c r="I2218" t="s">
        <v>20</v>
      </c>
      <c r="J2218">
        <v>47</v>
      </c>
      <c r="K2218">
        <v>3</v>
      </c>
      <c r="L2218">
        <v>61</v>
      </c>
      <c r="M2218" s="1">
        <v>43631</v>
      </c>
      <c r="N2218">
        <v>0.81</v>
      </c>
      <c r="O2218">
        <v>1</v>
      </c>
      <c r="P2218">
        <v>285</v>
      </c>
    </row>
    <row r="2219" spans="1:16" x14ac:dyDescent="0.3">
      <c r="A2219">
        <v>1128681</v>
      </c>
      <c r="B2219" t="s">
        <v>3614</v>
      </c>
      <c r="C2219">
        <v>302772</v>
      </c>
      <c r="D2219" t="s">
        <v>919</v>
      </c>
      <c r="E2219" t="s">
        <v>23</v>
      </c>
      <c r="F2219" t="s">
        <v>111</v>
      </c>
      <c r="G2219">
        <v>40.714460000000003</v>
      </c>
      <c r="H2219">
        <v>-73.988330000000005</v>
      </c>
      <c r="I2219" t="s">
        <v>20</v>
      </c>
      <c r="J2219">
        <v>115</v>
      </c>
      <c r="K2219">
        <v>3</v>
      </c>
      <c r="L2219">
        <v>29</v>
      </c>
      <c r="M2219" s="1">
        <v>43645</v>
      </c>
      <c r="N2219">
        <v>0.48</v>
      </c>
      <c r="O2219">
        <v>2</v>
      </c>
      <c r="P2219">
        <v>339</v>
      </c>
    </row>
    <row r="2220" spans="1:16" x14ac:dyDescent="0.3">
      <c r="A2220">
        <v>1129105</v>
      </c>
      <c r="B2220" t="s">
        <v>3615</v>
      </c>
      <c r="C2220">
        <v>131014</v>
      </c>
      <c r="D2220" t="s">
        <v>1790</v>
      </c>
      <c r="E2220" t="s">
        <v>18</v>
      </c>
      <c r="F2220" t="s">
        <v>39</v>
      </c>
      <c r="G2220">
        <v>40.683100000000003</v>
      </c>
      <c r="H2220">
        <v>-73.944339999999997</v>
      </c>
      <c r="I2220" t="s">
        <v>25</v>
      </c>
      <c r="J2220">
        <v>90</v>
      </c>
      <c r="K2220">
        <v>2</v>
      </c>
      <c r="L2220">
        <v>4</v>
      </c>
      <c r="M2220" s="1">
        <v>43248</v>
      </c>
      <c r="N2220">
        <v>0.05</v>
      </c>
      <c r="O2220">
        <v>1</v>
      </c>
      <c r="P2220">
        <v>0</v>
      </c>
    </row>
    <row r="2221" spans="1:16" x14ac:dyDescent="0.3">
      <c r="A2221">
        <v>1129483</v>
      </c>
      <c r="B2221" t="s">
        <v>3616</v>
      </c>
      <c r="C2221">
        <v>6196141</v>
      </c>
      <c r="D2221" t="s">
        <v>1297</v>
      </c>
      <c r="E2221" t="s">
        <v>23</v>
      </c>
      <c r="F2221" t="s">
        <v>93</v>
      </c>
      <c r="G2221">
        <v>40.722709999999999</v>
      </c>
      <c r="H2221">
        <v>-73.984780000000001</v>
      </c>
      <c r="I2221" t="s">
        <v>25</v>
      </c>
      <c r="J2221">
        <v>199</v>
      </c>
      <c r="K2221">
        <v>3</v>
      </c>
      <c r="L2221">
        <v>42</v>
      </c>
      <c r="M2221" s="1">
        <v>43631</v>
      </c>
      <c r="N2221">
        <v>0.63</v>
      </c>
      <c r="O2221">
        <v>1</v>
      </c>
      <c r="P2221">
        <v>330</v>
      </c>
    </row>
    <row r="2222" spans="1:16" x14ac:dyDescent="0.3">
      <c r="A2222">
        <v>1130138</v>
      </c>
      <c r="B2222" t="s">
        <v>3617</v>
      </c>
      <c r="C2222">
        <v>1124797</v>
      </c>
      <c r="D2222" t="s">
        <v>2167</v>
      </c>
      <c r="E2222" t="s">
        <v>23</v>
      </c>
      <c r="F2222" t="s">
        <v>27</v>
      </c>
      <c r="G2222">
        <v>40.821010000000001</v>
      </c>
      <c r="H2222">
        <v>-73.945819999999998</v>
      </c>
      <c r="I2222" t="s">
        <v>25</v>
      </c>
      <c r="J2222">
        <v>110</v>
      </c>
      <c r="K2222">
        <v>3</v>
      </c>
      <c r="L2222">
        <v>82</v>
      </c>
      <c r="M2222" s="1">
        <v>43646</v>
      </c>
      <c r="N2222">
        <v>1.0900000000000001</v>
      </c>
      <c r="O2222">
        <v>1</v>
      </c>
      <c r="P2222">
        <v>15</v>
      </c>
    </row>
    <row r="2223" spans="1:16" x14ac:dyDescent="0.3">
      <c r="A2223">
        <v>1130680</v>
      </c>
      <c r="B2223" t="s">
        <v>3618</v>
      </c>
      <c r="C2223">
        <v>55176</v>
      </c>
      <c r="D2223" t="s">
        <v>3619</v>
      </c>
      <c r="E2223" t="s">
        <v>18</v>
      </c>
      <c r="F2223" t="s">
        <v>107</v>
      </c>
      <c r="G2223">
        <v>40.687669999999997</v>
      </c>
      <c r="H2223">
        <v>-73.912610000000001</v>
      </c>
      <c r="I2223" t="s">
        <v>25</v>
      </c>
      <c r="J2223">
        <v>100</v>
      </c>
      <c r="K2223">
        <v>3</v>
      </c>
      <c r="L2223">
        <v>308</v>
      </c>
      <c r="M2223" s="1">
        <v>43651</v>
      </c>
      <c r="N2223">
        <v>4.1100000000000003</v>
      </c>
      <c r="O2223">
        <v>1</v>
      </c>
      <c r="P2223">
        <v>99</v>
      </c>
    </row>
    <row r="2224" spans="1:16" x14ac:dyDescent="0.3">
      <c r="A2224">
        <v>1130855</v>
      </c>
      <c r="B2224" t="s">
        <v>3620</v>
      </c>
      <c r="C2224">
        <v>4623093</v>
      </c>
      <c r="D2224" t="s">
        <v>2161</v>
      </c>
      <c r="E2224" t="s">
        <v>18</v>
      </c>
      <c r="F2224" t="s">
        <v>165</v>
      </c>
      <c r="G2224">
        <v>40.676729999999999</v>
      </c>
      <c r="H2224">
        <v>-73.963989999999995</v>
      </c>
      <c r="I2224" t="s">
        <v>20</v>
      </c>
      <c r="J2224">
        <v>90</v>
      </c>
      <c r="K2224">
        <v>14</v>
      </c>
      <c r="L2224">
        <v>79</v>
      </c>
      <c r="M2224" s="1">
        <v>43597</v>
      </c>
      <c r="N2224">
        <v>1.0900000000000001</v>
      </c>
      <c r="O2224">
        <v>1</v>
      </c>
      <c r="P2224">
        <v>336</v>
      </c>
    </row>
    <row r="2225" spans="1:16" x14ac:dyDescent="0.3">
      <c r="A2225">
        <v>1131422</v>
      </c>
      <c r="B2225" t="s">
        <v>3621</v>
      </c>
      <c r="C2225">
        <v>5942292</v>
      </c>
      <c r="D2225" t="s">
        <v>3599</v>
      </c>
      <c r="E2225" t="s">
        <v>18</v>
      </c>
      <c r="F2225" t="s">
        <v>39</v>
      </c>
      <c r="G2225">
        <v>40.683120000000002</v>
      </c>
      <c r="H2225">
        <v>-73.940820000000002</v>
      </c>
      <c r="I2225" t="s">
        <v>20</v>
      </c>
      <c r="J2225">
        <v>40</v>
      </c>
      <c r="K2225">
        <v>1</v>
      </c>
      <c r="L2225">
        <v>66</v>
      </c>
      <c r="M2225" s="1">
        <v>43633</v>
      </c>
      <c r="N2225">
        <v>0.89</v>
      </c>
      <c r="O2225">
        <v>4</v>
      </c>
      <c r="P2225">
        <v>118</v>
      </c>
    </row>
    <row r="2226" spans="1:16" x14ac:dyDescent="0.3">
      <c r="A2226">
        <v>1131804</v>
      </c>
      <c r="B2226" t="s">
        <v>3622</v>
      </c>
      <c r="C2226">
        <v>6209044</v>
      </c>
      <c r="D2226" t="s">
        <v>2872</v>
      </c>
      <c r="E2226" t="s">
        <v>23</v>
      </c>
      <c r="F2226" t="s">
        <v>27</v>
      </c>
      <c r="G2226">
        <v>40.807450000000003</v>
      </c>
      <c r="H2226">
        <v>-73.942790000000002</v>
      </c>
      <c r="I2226" t="s">
        <v>25</v>
      </c>
      <c r="J2226">
        <v>133</v>
      </c>
      <c r="K2226">
        <v>14</v>
      </c>
      <c r="L2226">
        <v>19</v>
      </c>
      <c r="M2226" s="1">
        <v>43587</v>
      </c>
      <c r="N2226">
        <v>0.26</v>
      </c>
      <c r="O2226">
        <v>1</v>
      </c>
      <c r="P2226">
        <v>279</v>
      </c>
    </row>
    <row r="2227" spans="1:16" x14ac:dyDescent="0.3">
      <c r="A2227">
        <v>1132201</v>
      </c>
      <c r="B2227" t="s">
        <v>3623</v>
      </c>
      <c r="C2227">
        <v>712590</v>
      </c>
      <c r="D2227" t="s">
        <v>1541</v>
      </c>
      <c r="E2227" t="s">
        <v>18</v>
      </c>
      <c r="F2227" t="s">
        <v>165</v>
      </c>
      <c r="G2227">
        <v>40.680340000000001</v>
      </c>
      <c r="H2227">
        <v>-73.973209999999995</v>
      </c>
      <c r="I2227" t="s">
        <v>20</v>
      </c>
      <c r="J2227">
        <v>130</v>
      </c>
      <c r="K2227">
        <v>2</v>
      </c>
      <c r="L2227">
        <v>8</v>
      </c>
      <c r="M2227" s="1">
        <v>43275</v>
      </c>
      <c r="N2227">
        <v>0.11</v>
      </c>
      <c r="O2227">
        <v>1</v>
      </c>
      <c r="P2227">
        <v>0</v>
      </c>
    </row>
    <row r="2228" spans="1:16" x14ac:dyDescent="0.3">
      <c r="A2228">
        <v>1132409</v>
      </c>
      <c r="B2228" t="s">
        <v>3624</v>
      </c>
      <c r="C2228">
        <v>3038687</v>
      </c>
      <c r="D2228" t="s">
        <v>333</v>
      </c>
      <c r="E2228" t="s">
        <v>23</v>
      </c>
      <c r="F2228" t="s">
        <v>45</v>
      </c>
      <c r="G2228">
        <v>40.788980000000002</v>
      </c>
      <c r="H2228">
        <v>-73.975890000000007</v>
      </c>
      <c r="I2228" t="s">
        <v>25</v>
      </c>
      <c r="J2228">
        <v>79</v>
      </c>
      <c r="K2228">
        <v>30</v>
      </c>
      <c r="L2228">
        <v>12</v>
      </c>
      <c r="M2228" s="1">
        <v>42461</v>
      </c>
      <c r="N2228">
        <v>0.16</v>
      </c>
      <c r="O2228">
        <v>8</v>
      </c>
      <c r="P2228">
        <v>36</v>
      </c>
    </row>
    <row r="2229" spans="1:16" x14ac:dyDescent="0.3">
      <c r="A2229">
        <v>1132907</v>
      </c>
      <c r="B2229" t="s">
        <v>3625</v>
      </c>
      <c r="C2229">
        <v>3965911</v>
      </c>
      <c r="D2229" t="s">
        <v>997</v>
      </c>
      <c r="E2229" t="s">
        <v>23</v>
      </c>
      <c r="F2229" t="s">
        <v>494</v>
      </c>
      <c r="G2229">
        <v>40.728549999999998</v>
      </c>
      <c r="H2229">
        <v>-74.001360000000005</v>
      </c>
      <c r="I2229" t="s">
        <v>25</v>
      </c>
      <c r="J2229">
        <v>200</v>
      </c>
      <c r="K2229">
        <v>2</v>
      </c>
      <c r="L2229">
        <v>26</v>
      </c>
      <c r="M2229" s="1">
        <v>42876</v>
      </c>
      <c r="N2229">
        <v>0.35</v>
      </c>
      <c r="O2229">
        <v>1</v>
      </c>
      <c r="P2229">
        <v>188</v>
      </c>
    </row>
    <row r="2230" spans="1:16" x14ac:dyDescent="0.3">
      <c r="A2230">
        <v>1133296</v>
      </c>
      <c r="B2230" t="s">
        <v>3626</v>
      </c>
      <c r="C2230">
        <v>6216882</v>
      </c>
      <c r="D2230" t="s">
        <v>2831</v>
      </c>
      <c r="E2230" t="s">
        <v>23</v>
      </c>
      <c r="F2230" t="s">
        <v>69</v>
      </c>
      <c r="G2230">
        <v>40.741190000000003</v>
      </c>
      <c r="H2230">
        <v>-74.002340000000004</v>
      </c>
      <c r="I2230" t="s">
        <v>25</v>
      </c>
      <c r="J2230">
        <v>175</v>
      </c>
      <c r="K2230">
        <v>3</v>
      </c>
      <c r="L2230">
        <v>19</v>
      </c>
      <c r="M2230" s="1">
        <v>43640</v>
      </c>
      <c r="N2230">
        <v>0.25</v>
      </c>
      <c r="O2230">
        <v>1</v>
      </c>
      <c r="P2230">
        <v>194</v>
      </c>
    </row>
    <row r="2231" spans="1:16" x14ac:dyDescent="0.3">
      <c r="A2231">
        <v>1134365</v>
      </c>
      <c r="B2231" t="s">
        <v>3627</v>
      </c>
      <c r="C2231">
        <v>6012816</v>
      </c>
      <c r="D2231" t="s">
        <v>913</v>
      </c>
      <c r="E2231" t="s">
        <v>18</v>
      </c>
      <c r="F2231" t="s">
        <v>3518</v>
      </c>
      <c r="G2231">
        <v>40.676589999999997</v>
      </c>
      <c r="H2231">
        <v>-74.015510000000006</v>
      </c>
      <c r="I2231" t="s">
        <v>25</v>
      </c>
      <c r="J2231">
        <v>200</v>
      </c>
      <c r="K2231">
        <v>1</v>
      </c>
      <c r="L2231">
        <v>7</v>
      </c>
      <c r="M2231" s="1">
        <v>43576</v>
      </c>
      <c r="N2231">
        <v>0.52</v>
      </c>
      <c r="O2231">
        <v>1</v>
      </c>
      <c r="P2231">
        <v>0</v>
      </c>
    </row>
    <row r="2232" spans="1:16" x14ac:dyDescent="0.3">
      <c r="A2232">
        <v>1137093</v>
      </c>
      <c r="B2232" t="s">
        <v>3628</v>
      </c>
      <c r="C2232">
        <v>5446918</v>
      </c>
      <c r="D2232" t="s">
        <v>3629</v>
      </c>
      <c r="E2232" t="s">
        <v>18</v>
      </c>
      <c r="F2232" t="s">
        <v>63</v>
      </c>
      <c r="G2232">
        <v>40.717559999999999</v>
      </c>
      <c r="H2232">
        <v>-73.948390000000003</v>
      </c>
      <c r="I2232" t="s">
        <v>25</v>
      </c>
      <c r="J2232">
        <v>300</v>
      </c>
      <c r="K2232">
        <v>5</v>
      </c>
      <c r="L2232">
        <v>34</v>
      </c>
      <c r="M2232" s="1">
        <v>43631</v>
      </c>
      <c r="N2232">
        <v>0.46</v>
      </c>
      <c r="O2232">
        <v>1</v>
      </c>
      <c r="P2232">
        <v>365</v>
      </c>
    </row>
    <row r="2233" spans="1:16" x14ac:dyDescent="0.3">
      <c r="A2233">
        <v>1137270</v>
      </c>
      <c r="B2233" t="s">
        <v>3630</v>
      </c>
      <c r="C2233">
        <v>6169516</v>
      </c>
      <c r="D2233" t="s">
        <v>3631</v>
      </c>
      <c r="E2233" t="s">
        <v>23</v>
      </c>
      <c r="F2233" t="s">
        <v>45</v>
      </c>
      <c r="G2233">
        <v>40.788919999999997</v>
      </c>
      <c r="H2233">
        <v>-73.974350000000001</v>
      </c>
      <c r="I2233" t="s">
        <v>20</v>
      </c>
      <c r="J2233">
        <v>135</v>
      </c>
      <c r="K2233">
        <v>3</v>
      </c>
      <c r="L2233">
        <v>13</v>
      </c>
      <c r="M2233" s="1">
        <v>42605</v>
      </c>
      <c r="N2233">
        <v>0.17</v>
      </c>
      <c r="O2233">
        <v>1</v>
      </c>
      <c r="P2233">
        <v>219</v>
      </c>
    </row>
    <row r="2234" spans="1:16" x14ac:dyDescent="0.3">
      <c r="A2234">
        <v>1137587</v>
      </c>
      <c r="B2234" t="s">
        <v>3632</v>
      </c>
      <c r="C2234">
        <v>354887</v>
      </c>
      <c r="D2234" t="s">
        <v>444</v>
      </c>
      <c r="E2234" t="s">
        <v>18</v>
      </c>
      <c r="F2234" t="s">
        <v>165</v>
      </c>
      <c r="G2234">
        <v>40.676780000000001</v>
      </c>
      <c r="H2234">
        <v>-73.966920000000002</v>
      </c>
      <c r="I2234" t="s">
        <v>25</v>
      </c>
      <c r="J2234">
        <v>189</v>
      </c>
      <c r="K2234">
        <v>3</v>
      </c>
      <c r="L2234">
        <v>173</v>
      </c>
      <c r="M2234" s="1">
        <v>43626</v>
      </c>
      <c r="N2234">
        <v>2.36</v>
      </c>
      <c r="O2234">
        <v>1</v>
      </c>
      <c r="P2234">
        <v>265</v>
      </c>
    </row>
    <row r="2235" spans="1:16" x14ac:dyDescent="0.3">
      <c r="A2235">
        <v>1138052</v>
      </c>
      <c r="B2235" t="s">
        <v>3633</v>
      </c>
      <c r="C2235">
        <v>6131397</v>
      </c>
      <c r="D2235" t="s">
        <v>1141</v>
      </c>
      <c r="E2235" t="s">
        <v>18</v>
      </c>
      <c r="F2235" t="s">
        <v>1118</v>
      </c>
      <c r="G2235">
        <v>40.665819999999997</v>
      </c>
      <c r="H2235">
        <v>-73.993489999999994</v>
      </c>
      <c r="I2235" t="s">
        <v>20</v>
      </c>
      <c r="J2235">
        <v>65</v>
      </c>
      <c r="K2235">
        <v>1</v>
      </c>
      <c r="L2235">
        <v>4</v>
      </c>
      <c r="M2235" s="1">
        <v>42599</v>
      </c>
      <c r="N2235">
        <v>0.11</v>
      </c>
      <c r="O2235">
        <v>1</v>
      </c>
      <c r="P2235">
        <v>0</v>
      </c>
    </row>
    <row r="2236" spans="1:16" x14ac:dyDescent="0.3">
      <c r="A2236">
        <v>1138455</v>
      </c>
      <c r="B2236" t="s">
        <v>3634</v>
      </c>
      <c r="C2236">
        <v>6245239</v>
      </c>
      <c r="D2236" t="s">
        <v>224</v>
      </c>
      <c r="E2236" t="s">
        <v>23</v>
      </c>
      <c r="F2236" t="s">
        <v>45</v>
      </c>
      <c r="G2236">
        <v>40.770969999999998</v>
      </c>
      <c r="H2236">
        <v>-73.980829999999997</v>
      </c>
      <c r="I2236" t="s">
        <v>25</v>
      </c>
      <c r="J2236">
        <v>179</v>
      </c>
      <c r="K2236">
        <v>4</v>
      </c>
      <c r="L2236">
        <v>27</v>
      </c>
      <c r="M2236" s="1">
        <v>43288</v>
      </c>
      <c r="N2236">
        <v>0.36</v>
      </c>
      <c r="O2236">
        <v>1</v>
      </c>
      <c r="P2236">
        <v>0</v>
      </c>
    </row>
    <row r="2237" spans="1:16" x14ac:dyDescent="0.3">
      <c r="A2237">
        <v>1139851</v>
      </c>
      <c r="B2237" t="s">
        <v>3635</v>
      </c>
      <c r="C2237">
        <v>5654454</v>
      </c>
      <c r="D2237" t="s">
        <v>3636</v>
      </c>
      <c r="E2237" t="s">
        <v>23</v>
      </c>
      <c r="F2237" t="s">
        <v>69</v>
      </c>
      <c r="G2237">
        <v>40.740569999999998</v>
      </c>
      <c r="H2237">
        <v>-73.997709999999998</v>
      </c>
      <c r="I2237" t="s">
        <v>25</v>
      </c>
      <c r="J2237">
        <v>90</v>
      </c>
      <c r="K2237">
        <v>45</v>
      </c>
      <c r="L2237">
        <v>11</v>
      </c>
      <c r="M2237" s="1">
        <v>43515</v>
      </c>
      <c r="N2237">
        <v>0.18</v>
      </c>
      <c r="O2237">
        <v>1</v>
      </c>
      <c r="P2237">
        <v>279</v>
      </c>
    </row>
    <row r="2238" spans="1:16" x14ac:dyDescent="0.3">
      <c r="A2238">
        <v>1140826</v>
      </c>
      <c r="B2238" t="s">
        <v>3637</v>
      </c>
      <c r="C2238">
        <v>6256118</v>
      </c>
      <c r="D2238" t="s">
        <v>3638</v>
      </c>
      <c r="E2238" t="s">
        <v>18</v>
      </c>
      <c r="F2238" t="s">
        <v>256</v>
      </c>
      <c r="G2238">
        <v>40.671729999999997</v>
      </c>
      <c r="H2238">
        <v>-73.989680000000007</v>
      </c>
      <c r="I2238" t="s">
        <v>20</v>
      </c>
      <c r="J2238">
        <v>49</v>
      </c>
      <c r="K2238">
        <v>1</v>
      </c>
      <c r="L2238">
        <v>9</v>
      </c>
      <c r="M2238" s="1">
        <v>42966</v>
      </c>
      <c r="N2238">
        <v>0.19</v>
      </c>
      <c r="O2238">
        <v>1</v>
      </c>
      <c r="P2238">
        <v>98</v>
      </c>
    </row>
    <row r="2239" spans="1:16" x14ac:dyDescent="0.3">
      <c r="A2239">
        <v>1141120</v>
      </c>
      <c r="B2239" t="s">
        <v>3639</v>
      </c>
      <c r="C2239">
        <v>2637874</v>
      </c>
      <c r="D2239" t="s">
        <v>3640</v>
      </c>
      <c r="E2239" t="s">
        <v>18</v>
      </c>
      <c r="F2239" t="s">
        <v>63</v>
      </c>
      <c r="G2239">
        <v>40.716659999999997</v>
      </c>
      <c r="H2239">
        <v>-73.945520000000002</v>
      </c>
      <c r="I2239" t="s">
        <v>25</v>
      </c>
      <c r="J2239">
        <v>140</v>
      </c>
      <c r="K2239">
        <v>3</v>
      </c>
      <c r="L2239">
        <v>60</v>
      </c>
      <c r="M2239" s="1">
        <v>43631</v>
      </c>
      <c r="N2239">
        <v>1.19</v>
      </c>
      <c r="O2239">
        <v>1</v>
      </c>
      <c r="P2239">
        <v>197</v>
      </c>
    </row>
    <row r="2240" spans="1:16" x14ac:dyDescent="0.3">
      <c r="A2240">
        <v>1142034</v>
      </c>
      <c r="B2240" t="s">
        <v>3641</v>
      </c>
      <c r="C2240">
        <v>1474508</v>
      </c>
      <c r="D2240" t="s">
        <v>1065</v>
      </c>
      <c r="E2240" t="s">
        <v>23</v>
      </c>
      <c r="F2240" t="s">
        <v>24</v>
      </c>
      <c r="G2240">
        <v>40.746580000000002</v>
      </c>
      <c r="H2240">
        <v>-73.988470000000007</v>
      </c>
      <c r="I2240" t="s">
        <v>25</v>
      </c>
      <c r="J2240">
        <v>115</v>
      </c>
      <c r="K2240">
        <v>2</v>
      </c>
      <c r="L2240">
        <v>70</v>
      </c>
      <c r="M2240" s="1">
        <v>43619</v>
      </c>
      <c r="N2240">
        <v>0.95</v>
      </c>
      <c r="O2240">
        <v>1</v>
      </c>
      <c r="P2240">
        <v>120</v>
      </c>
    </row>
    <row r="2241" spans="1:16" x14ac:dyDescent="0.3">
      <c r="A2241">
        <v>1144861</v>
      </c>
      <c r="B2241" t="s">
        <v>3642</v>
      </c>
      <c r="C2241">
        <v>252361</v>
      </c>
      <c r="D2241" t="s">
        <v>3643</v>
      </c>
      <c r="E2241" t="s">
        <v>18</v>
      </c>
      <c r="F2241" t="s">
        <v>318</v>
      </c>
      <c r="G2241">
        <v>40.686599999999999</v>
      </c>
      <c r="H2241">
        <v>-73.991230000000002</v>
      </c>
      <c r="I2241" t="s">
        <v>25</v>
      </c>
      <c r="J2241">
        <v>190</v>
      </c>
      <c r="K2241">
        <v>1</v>
      </c>
      <c r="L2241">
        <v>221</v>
      </c>
      <c r="M2241" s="1">
        <v>43647</v>
      </c>
      <c r="N2241">
        <v>3</v>
      </c>
      <c r="O2241">
        <v>1</v>
      </c>
      <c r="P2241">
        <v>238</v>
      </c>
    </row>
    <row r="2242" spans="1:16" x14ac:dyDescent="0.3">
      <c r="A2242">
        <v>1145134</v>
      </c>
      <c r="B2242" t="s">
        <v>3644</v>
      </c>
      <c r="C2242">
        <v>585273</v>
      </c>
      <c r="D2242" t="s">
        <v>1461</v>
      </c>
      <c r="E2242" t="s">
        <v>18</v>
      </c>
      <c r="F2242" t="s">
        <v>100</v>
      </c>
      <c r="G2242">
        <v>40.72448</v>
      </c>
      <c r="H2242">
        <v>-73.943280000000001</v>
      </c>
      <c r="I2242" t="s">
        <v>20</v>
      </c>
      <c r="J2242">
        <v>99</v>
      </c>
      <c r="K2242">
        <v>5</v>
      </c>
      <c r="L2242">
        <v>179</v>
      </c>
      <c r="M2242" s="1">
        <v>43613</v>
      </c>
      <c r="N2242">
        <v>2.61</v>
      </c>
      <c r="O2242">
        <v>1</v>
      </c>
      <c r="P2242">
        <v>0</v>
      </c>
    </row>
    <row r="2243" spans="1:16" x14ac:dyDescent="0.3">
      <c r="A2243">
        <v>1145288</v>
      </c>
      <c r="B2243" t="s">
        <v>3645</v>
      </c>
      <c r="C2243">
        <v>1475015</v>
      </c>
      <c r="D2243" t="s">
        <v>948</v>
      </c>
      <c r="E2243" t="s">
        <v>23</v>
      </c>
      <c r="F2243" t="s">
        <v>24</v>
      </c>
      <c r="G2243">
        <v>40.752740000000003</v>
      </c>
      <c r="H2243">
        <v>-73.970259999999996</v>
      </c>
      <c r="I2243" t="s">
        <v>25</v>
      </c>
      <c r="J2243">
        <v>110</v>
      </c>
      <c r="K2243">
        <v>30</v>
      </c>
      <c r="L2243">
        <v>3</v>
      </c>
      <c r="M2243" s="1">
        <v>42555</v>
      </c>
      <c r="N2243">
        <v>0.06</v>
      </c>
      <c r="O2243">
        <v>52</v>
      </c>
      <c r="P2243">
        <v>365</v>
      </c>
    </row>
    <row r="2244" spans="1:16" x14ac:dyDescent="0.3">
      <c r="A2244">
        <v>1145337</v>
      </c>
      <c r="B2244" t="s">
        <v>3646</v>
      </c>
      <c r="C2244">
        <v>6280254</v>
      </c>
      <c r="D2244" t="s">
        <v>3647</v>
      </c>
      <c r="E2244" t="s">
        <v>23</v>
      </c>
      <c r="F2244" t="s">
        <v>93</v>
      </c>
      <c r="G2244">
        <v>40.731250000000003</v>
      </c>
      <c r="H2244">
        <v>-73.983440000000002</v>
      </c>
      <c r="I2244" t="s">
        <v>20</v>
      </c>
      <c r="J2244">
        <v>109</v>
      </c>
      <c r="K2244">
        <v>2</v>
      </c>
      <c r="L2244">
        <v>292</v>
      </c>
      <c r="M2244" s="1">
        <v>43624</v>
      </c>
      <c r="N2244">
        <v>3.9</v>
      </c>
      <c r="O2244">
        <v>2</v>
      </c>
      <c r="P2244">
        <v>231</v>
      </c>
    </row>
    <row r="2245" spans="1:16" x14ac:dyDescent="0.3">
      <c r="A2245">
        <v>1146534</v>
      </c>
      <c r="B2245" t="s">
        <v>3648</v>
      </c>
      <c r="C2245">
        <v>6286114</v>
      </c>
      <c r="D2245" t="s">
        <v>1882</v>
      </c>
      <c r="E2245" t="s">
        <v>23</v>
      </c>
      <c r="F2245" t="s">
        <v>60</v>
      </c>
      <c r="G2245">
        <v>40.736139999999999</v>
      </c>
      <c r="H2245">
        <v>-74.006339999999994</v>
      </c>
      <c r="I2245" t="s">
        <v>20</v>
      </c>
      <c r="J2245">
        <v>64</v>
      </c>
      <c r="K2245">
        <v>5</v>
      </c>
      <c r="L2245">
        <v>42</v>
      </c>
      <c r="M2245" s="1">
        <v>43565</v>
      </c>
      <c r="N2245">
        <v>0.56000000000000005</v>
      </c>
      <c r="O2245">
        <v>1</v>
      </c>
      <c r="P2245">
        <v>0</v>
      </c>
    </row>
    <row r="2246" spans="1:16" x14ac:dyDescent="0.3">
      <c r="A2246">
        <v>1146653</v>
      </c>
      <c r="B2246" t="s">
        <v>3649</v>
      </c>
      <c r="C2246">
        <v>836168</v>
      </c>
      <c r="D2246" t="s">
        <v>359</v>
      </c>
      <c r="E2246" t="s">
        <v>23</v>
      </c>
      <c r="F2246" t="s">
        <v>45</v>
      </c>
      <c r="G2246">
        <v>40.792079999999999</v>
      </c>
      <c r="H2246">
        <v>-73.964820000000003</v>
      </c>
      <c r="I2246" t="s">
        <v>25</v>
      </c>
      <c r="J2246">
        <v>1000</v>
      </c>
      <c r="K2246">
        <v>30</v>
      </c>
      <c r="L2246">
        <v>24</v>
      </c>
      <c r="M2246" s="1">
        <v>42396</v>
      </c>
      <c r="N2246">
        <v>0.33</v>
      </c>
      <c r="O2246">
        <v>11</v>
      </c>
      <c r="P2246">
        <v>364</v>
      </c>
    </row>
    <row r="2247" spans="1:16" x14ac:dyDescent="0.3">
      <c r="A2247">
        <v>1147507</v>
      </c>
      <c r="B2247" t="s">
        <v>3650</v>
      </c>
      <c r="C2247">
        <v>5523186</v>
      </c>
      <c r="D2247" t="s">
        <v>169</v>
      </c>
      <c r="E2247" t="s">
        <v>23</v>
      </c>
      <c r="F2247" t="s">
        <v>93</v>
      </c>
      <c r="G2247">
        <v>40.730319999999999</v>
      </c>
      <c r="H2247">
        <v>-73.984690000000001</v>
      </c>
      <c r="I2247" t="s">
        <v>25</v>
      </c>
      <c r="J2247">
        <v>750</v>
      </c>
      <c r="K2247">
        <v>3</v>
      </c>
      <c r="L2247">
        <v>9</v>
      </c>
      <c r="M2247" s="1">
        <v>43342</v>
      </c>
      <c r="N2247">
        <v>0.18</v>
      </c>
      <c r="O2247">
        <v>2</v>
      </c>
      <c r="P2247">
        <v>364</v>
      </c>
    </row>
    <row r="2248" spans="1:16" x14ac:dyDescent="0.3">
      <c r="A2248">
        <v>1147524</v>
      </c>
      <c r="B2248" t="s">
        <v>3651</v>
      </c>
      <c r="C2248">
        <v>244071</v>
      </c>
      <c r="D2248" t="s">
        <v>3652</v>
      </c>
      <c r="E2248" t="s">
        <v>128</v>
      </c>
      <c r="F2248" t="s">
        <v>462</v>
      </c>
      <c r="G2248">
        <v>40.777549999999998</v>
      </c>
      <c r="H2248">
        <v>-73.905990000000003</v>
      </c>
      <c r="I2248" t="s">
        <v>25</v>
      </c>
      <c r="J2248">
        <v>175</v>
      </c>
      <c r="K2248">
        <v>7</v>
      </c>
      <c r="L2248">
        <v>2</v>
      </c>
      <c r="M2248" s="1">
        <v>41832</v>
      </c>
      <c r="N2248">
        <v>0.03</v>
      </c>
      <c r="O2248">
        <v>1</v>
      </c>
      <c r="P2248">
        <v>8</v>
      </c>
    </row>
    <row r="2249" spans="1:16" x14ac:dyDescent="0.3">
      <c r="A2249">
        <v>1148144</v>
      </c>
      <c r="B2249" t="s">
        <v>3653</v>
      </c>
      <c r="C2249">
        <v>2559004</v>
      </c>
      <c r="D2249" t="s">
        <v>1319</v>
      </c>
      <c r="E2249" t="s">
        <v>23</v>
      </c>
      <c r="F2249" t="s">
        <v>33</v>
      </c>
      <c r="G2249">
        <v>40.804209999999998</v>
      </c>
      <c r="H2249">
        <v>-73.940370000000001</v>
      </c>
      <c r="I2249" t="s">
        <v>20</v>
      </c>
      <c r="J2249">
        <v>47</v>
      </c>
      <c r="K2249">
        <v>1</v>
      </c>
      <c r="L2249">
        <v>6</v>
      </c>
      <c r="M2249" s="1">
        <v>43617</v>
      </c>
      <c r="N2249">
        <v>0.08</v>
      </c>
      <c r="O2249">
        <v>5</v>
      </c>
      <c r="P2249">
        <v>353</v>
      </c>
    </row>
    <row r="2250" spans="1:16" x14ac:dyDescent="0.3">
      <c r="A2250">
        <v>1148279</v>
      </c>
      <c r="B2250" t="s">
        <v>3654</v>
      </c>
      <c r="C2250">
        <v>6294856</v>
      </c>
      <c r="D2250" t="s">
        <v>3655</v>
      </c>
      <c r="E2250" t="s">
        <v>18</v>
      </c>
      <c r="F2250" t="s">
        <v>39</v>
      </c>
      <c r="G2250">
        <v>40.68018</v>
      </c>
      <c r="H2250">
        <v>-73.948390000000003</v>
      </c>
      <c r="I2250" t="s">
        <v>20</v>
      </c>
      <c r="J2250">
        <v>60</v>
      </c>
      <c r="K2250">
        <v>3</v>
      </c>
      <c r="L2250">
        <v>140</v>
      </c>
      <c r="M2250" s="1">
        <v>43466</v>
      </c>
      <c r="N2250">
        <v>1.87</v>
      </c>
      <c r="O2250">
        <v>1</v>
      </c>
      <c r="P2250">
        <v>189</v>
      </c>
    </row>
    <row r="2251" spans="1:16" x14ac:dyDescent="0.3">
      <c r="A2251">
        <v>1148978</v>
      </c>
      <c r="B2251" t="s">
        <v>3656</v>
      </c>
      <c r="C2251">
        <v>6298986</v>
      </c>
      <c r="D2251" t="s">
        <v>3657</v>
      </c>
      <c r="E2251" t="s">
        <v>23</v>
      </c>
      <c r="F2251" t="s">
        <v>186</v>
      </c>
      <c r="G2251">
        <v>40.833069999999999</v>
      </c>
      <c r="H2251">
        <v>-73.939570000000003</v>
      </c>
      <c r="I2251" t="s">
        <v>20</v>
      </c>
      <c r="J2251">
        <v>48</v>
      </c>
      <c r="K2251">
        <v>14</v>
      </c>
      <c r="L2251">
        <v>46</v>
      </c>
      <c r="M2251" s="1">
        <v>43602</v>
      </c>
      <c r="N2251">
        <v>0.62</v>
      </c>
      <c r="O2251">
        <v>1</v>
      </c>
      <c r="P2251">
        <v>287</v>
      </c>
    </row>
    <row r="2252" spans="1:16" x14ac:dyDescent="0.3">
      <c r="A2252">
        <v>1150382</v>
      </c>
      <c r="B2252" t="s">
        <v>3658</v>
      </c>
      <c r="C2252">
        <v>6305367</v>
      </c>
      <c r="D2252" t="s">
        <v>1779</v>
      </c>
      <c r="E2252" t="s">
        <v>23</v>
      </c>
      <c r="F2252" t="s">
        <v>33</v>
      </c>
      <c r="G2252">
        <v>40.799210000000002</v>
      </c>
      <c r="H2252">
        <v>-73.936570000000003</v>
      </c>
      <c r="I2252" t="s">
        <v>25</v>
      </c>
      <c r="J2252">
        <v>100</v>
      </c>
      <c r="K2252">
        <v>1</v>
      </c>
      <c r="L2252">
        <v>54</v>
      </c>
      <c r="M2252" s="1">
        <v>43653</v>
      </c>
      <c r="N2252">
        <v>0.75</v>
      </c>
      <c r="O2252">
        <v>1</v>
      </c>
      <c r="P2252">
        <v>0</v>
      </c>
    </row>
    <row r="2253" spans="1:16" x14ac:dyDescent="0.3">
      <c r="A2253">
        <v>1150398</v>
      </c>
      <c r="B2253" t="s">
        <v>3659</v>
      </c>
      <c r="C2253">
        <v>6305477</v>
      </c>
      <c r="D2253" t="s">
        <v>413</v>
      </c>
      <c r="E2253" t="s">
        <v>18</v>
      </c>
      <c r="F2253" t="s">
        <v>78</v>
      </c>
      <c r="G2253">
        <v>40.682470000000002</v>
      </c>
      <c r="H2253">
        <v>-73.978369999999998</v>
      </c>
      <c r="I2253" t="s">
        <v>20</v>
      </c>
      <c r="J2253">
        <v>105</v>
      </c>
      <c r="K2253">
        <v>1</v>
      </c>
      <c r="L2253">
        <v>127</v>
      </c>
      <c r="M2253" s="1">
        <v>43646</v>
      </c>
      <c r="N2253">
        <v>1.72</v>
      </c>
      <c r="O2253">
        <v>1</v>
      </c>
      <c r="P2253">
        <v>88</v>
      </c>
    </row>
    <row r="2254" spans="1:16" x14ac:dyDescent="0.3">
      <c r="A2254">
        <v>1150514</v>
      </c>
      <c r="B2254" t="s">
        <v>3660</v>
      </c>
      <c r="C2254">
        <v>4376062</v>
      </c>
      <c r="D2254" t="s">
        <v>1397</v>
      </c>
      <c r="E2254" t="s">
        <v>18</v>
      </c>
      <c r="F2254" t="s">
        <v>66</v>
      </c>
      <c r="G2254">
        <v>40.687980000000003</v>
      </c>
      <c r="H2254">
        <v>-73.971819999999994</v>
      </c>
      <c r="I2254" t="s">
        <v>25</v>
      </c>
      <c r="J2254">
        <v>138</v>
      </c>
      <c r="K2254">
        <v>7</v>
      </c>
      <c r="L2254">
        <v>1</v>
      </c>
      <c r="M2254" s="1">
        <v>41418</v>
      </c>
      <c r="N2254">
        <v>0.01</v>
      </c>
      <c r="O2254">
        <v>1</v>
      </c>
      <c r="P2254">
        <v>0</v>
      </c>
    </row>
    <row r="2255" spans="1:16" x14ac:dyDescent="0.3">
      <c r="A2255">
        <v>1150594</v>
      </c>
      <c r="B2255" t="s">
        <v>3661</v>
      </c>
      <c r="C2255">
        <v>7399728</v>
      </c>
      <c r="D2255" t="s">
        <v>2123</v>
      </c>
      <c r="E2255" t="s">
        <v>23</v>
      </c>
      <c r="F2255" t="s">
        <v>93</v>
      </c>
      <c r="G2255">
        <v>40.725200000000001</v>
      </c>
      <c r="H2255">
        <v>-73.982609999999994</v>
      </c>
      <c r="I2255" t="s">
        <v>25</v>
      </c>
      <c r="J2255">
        <v>129</v>
      </c>
      <c r="K2255">
        <v>1</v>
      </c>
      <c r="L2255">
        <v>96</v>
      </c>
      <c r="M2255" s="1">
        <v>43478</v>
      </c>
      <c r="N2255">
        <v>1.31</v>
      </c>
      <c r="O2255">
        <v>1</v>
      </c>
      <c r="P2255">
        <v>324</v>
      </c>
    </row>
    <row r="2256" spans="1:16" x14ac:dyDescent="0.3">
      <c r="A2256">
        <v>1150869</v>
      </c>
      <c r="B2256" t="s">
        <v>3662</v>
      </c>
      <c r="C2256">
        <v>6142196</v>
      </c>
      <c r="D2256" t="s">
        <v>3663</v>
      </c>
      <c r="E2256" t="s">
        <v>23</v>
      </c>
      <c r="F2256" t="s">
        <v>399</v>
      </c>
      <c r="G2256">
        <v>40.808149999999998</v>
      </c>
      <c r="H2256">
        <v>-73.967789999999994</v>
      </c>
      <c r="I2256" t="s">
        <v>25</v>
      </c>
      <c r="J2256">
        <v>170</v>
      </c>
      <c r="K2256">
        <v>30</v>
      </c>
      <c r="L2256">
        <v>4</v>
      </c>
      <c r="M2256" s="1">
        <v>43101</v>
      </c>
      <c r="N2256">
        <v>7.0000000000000007E-2</v>
      </c>
      <c r="O2256">
        <v>1</v>
      </c>
      <c r="P2256">
        <v>1</v>
      </c>
    </row>
    <row r="2257" spans="1:16" x14ac:dyDescent="0.3">
      <c r="A2257">
        <v>1151209</v>
      </c>
      <c r="B2257" t="s">
        <v>3664</v>
      </c>
      <c r="C2257">
        <v>6309691</v>
      </c>
      <c r="D2257" t="s">
        <v>287</v>
      </c>
      <c r="E2257" t="s">
        <v>18</v>
      </c>
      <c r="F2257" t="s">
        <v>100</v>
      </c>
      <c r="G2257">
        <v>40.733690000000003</v>
      </c>
      <c r="H2257">
        <v>-73.958539999999999</v>
      </c>
      <c r="I2257" t="s">
        <v>25</v>
      </c>
      <c r="J2257">
        <v>139</v>
      </c>
      <c r="K2257">
        <v>1</v>
      </c>
      <c r="L2257">
        <v>284</v>
      </c>
      <c r="M2257" s="1">
        <v>43635</v>
      </c>
      <c r="N2257">
        <v>3.8</v>
      </c>
      <c r="O2257">
        <v>2</v>
      </c>
      <c r="P2257">
        <v>160</v>
      </c>
    </row>
    <row r="2258" spans="1:16" x14ac:dyDescent="0.3">
      <c r="A2258">
        <v>1151343</v>
      </c>
      <c r="B2258" t="s">
        <v>3665</v>
      </c>
      <c r="C2258">
        <v>4910820</v>
      </c>
      <c r="D2258" t="s">
        <v>413</v>
      </c>
      <c r="E2258" t="s">
        <v>23</v>
      </c>
      <c r="F2258" t="s">
        <v>27</v>
      </c>
      <c r="G2258">
        <v>40.804490000000001</v>
      </c>
      <c r="H2258">
        <v>-73.956869999999995</v>
      </c>
      <c r="I2258" t="s">
        <v>20</v>
      </c>
      <c r="J2258">
        <v>94</v>
      </c>
      <c r="K2258">
        <v>1</v>
      </c>
      <c r="L2258">
        <v>30</v>
      </c>
      <c r="M2258" s="1">
        <v>43651</v>
      </c>
      <c r="N2258">
        <v>0.4</v>
      </c>
      <c r="O2258">
        <v>1</v>
      </c>
      <c r="P2258">
        <v>218</v>
      </c>
    </row>
    <row r="2259" spans="1:16" x14ac:dyDescent="0.3">
      <c r="A2259">
        <v>1151582</v>
      </c>
      <c r="B2259" t="s">
        <v>3666</v>
      </c>
      <c r="C2259">
        <v>364351</v>
      </c>
      <c r="D2259" t="s">
        <v>3638</v>
      </c>
      <c r="E2259" t="s">
        <v>23</v>
      </c>
      <c r="F2259" t="s">
        <v>162</v>
      </c>
      <c r="G2259">
        <v>40.770679999999999</v>
      </c>
      <c r="H2259">
        <v>-73.958669999999998</v>
      </c>
      <c r="I2259" t="s">
        <v>20</v>
      </c>
      <c r="J2259">
        <v>115</v>
      </c>
      <c r="K2259">
        <v>3</v>
      </c>
      <c r="L2259">
        <v>1</v>
      </c>
      <c r="M2259" s="1">
        <v>42681</v>
      </c>
      <c r="N2259">
        <v>0.03</v>
      </c>
      <c r="O2259">
        <v>1</v>
      </c>
      <c r="P2259">
        <v>0</v>
      </c>
    </row>
    <row r="2260" spans="1:16" x14ac:dyDescent="0.3">
      <c r="A2260">
        <v>1155475</v>
      </c>
      <c r="B2260" t="s">
        <v>3667</v>
      </c>
      <c r="C2260">
        <v>2199502</v>
      </c>
      <c r="D2260" t="s">
        <v>1664</v>
      </c>
      <c r="E2260" t="s">
        <v>18</v>
      </c>
      <c r="F2260" t="s">
        <v>66</v>
      </c>
      <c r="G2260">
        <v>40.686750000000004</v>
      </c>
      <c r="H2260">
        <v>-73.977130000000002</v>
      </c>
      <c r="I2260" t="s">
        <v>25</v>
      </c>
      <c r="J2260">
        <v>499</v>
      </c>
      <c r="K2260">
        <v>2</v>
      </c>
      <c r="L2260">
        <v>126</v>
      </c>
      <c r="M2260" s="1">
        <v>43641</v>
      </c>
      <c r="N2260">
        <v>1.75</v>
      </c>
      <c r="O2260">
        <v>1</v>
      </c>
      <c r="P2260">
        <v>256</v>
      </c>
    </row>
    <row r="2261" spans="1:16" x14ac:dyDescent="0.3">
      <c r="A2261">
        <v>1155885</v>
      </c>
      <c r="B2261" t="s">
        <v>3668</v>
      </c>
      <c r="C2261">
        <v>6334250</v>
      </c>
      <c r="D2261" t="s">
        <v>3669</v>
      </c>
      <c r="E2261" t="s">
        <v>18</v>
      </c>
      <c r="F2261" t="s">
        <v>39</v>
      </c>
      <c r="G2261">
        <v>40.68683</v>
      </c>
      <c r="H2261">
        <v>-73.929220000000001</v>
      </c>
      <c r="I2261" t="s">
        <v>25</v>
      </c>
      <c r="J2261">
        <v>79</v>
      </c>
      <c r="K2261">
        <v>2</v>
      </c>
      <c r="L2261">
        <v>198</v>
      </c>
      <c r="M2261" s="1">
        <v>43637</v>
      </c>
      <c r="N2261">
        <v>2.66</v>
      </c>
      <c r="O2261">
        <v>1</v>
      </c>
      <c r="P2261">
        <v>250</v>
      </c>
    </row>
    <row r="2262" spans="1:16" x14ac:dyDescent="0.3">
      <c r="A2262">
        <v>1156440</v>
      </c>
      <c r="B2262" t="s">
        <v>3670</v>
      </c>
      <c r="C2262">
        <v>1908631</v>
      </c>
      <c r="D2262" t="s">
        <v>3316</v>
      </c>
      <c r="E2262" t="s">
        <v>23</v>
      </c>
      <c r="F2262" t="s">
        <v>93</v>
      </c>
      <c r="G2262">
        <v>40.728450000000002</v>
      </c>
      <c r="H2262">
        <v>-73.985979999999998</v>
      </c>
      <c r="I2262" t="s">
        <v>25</v>
      </c>
      <c r="J2262">
        <v>200</v>
      </c>
      <c r="K2262">
        <v>4</v>
      </c>
      <c r="L2262">
        <v>26</v>
      </c>
      <c r="M2262" s="1">
        <v>43626</v>
      </c>
      <c r="N2262">
        <v>1.34</v>
      </c>
      <c r="O2262">
        <v>1</v>
      </c>
      <c r="P2262">
        <v>0</v>
      </c>
    </row>
    <row r="2263" spans="1:16" x14ac:dyDescent="0.3">
      <c r="A2263">
        <v>1156499</v>
      </c>
      <c r="B2263" t="s">
        <v>3671</v>
      </c>
      <c r="C2263">
        <v>5644215</v>
      </c>
      <c r="D2263" t="s">
        <v>3672</v>
      </c>
      <c r="E2263" t="s">
        <v>18</v>
      </c>
      <c r="F2263" t="s">
        <v>100</v>
      </c>
      <c r="G2263">
        <v>40.728969999999997</v>
      </c>
      <c r="H2263">
        <v>-73.951319999999996</v>
      </c>
      <c r="I2263" t="s">
        <v>20</v>
      </c>
      <c r="J2263">
        <v>152</v>
      </c>
      <c r="K2263">
        <v>5</v>
      </c>
      <c r="L2263">
        <v>13</v>
      </c>
      <c r="M2263" s="1">
        <v>43467</v>
      </c>
      <c r="N2263">
        <v>0.17</v>
      </c>
      <c r="O2263">
        <v>1</v>
      </c>
      <c r="P2263">
        <v>241</v>
      </c>
    </row>
    <row r="2264" spans="1:16" x14ac:dyDescent="0.3">
      <c r="A2264">
        <v>1157036</v>
      </c>
      <c r="B2264" t="s">
        <v>3673</v>
      </c>
      <c r="C2264">
        <v>3696460</v>
      </c>
      <c r="D2264" t="s">
        <v>3674</v>
      </c>
      <c r="E2264" t="s">
        <v>18</v>
      </c>
      <c r="F2264" t="s">
        <v>19</v>
      </c>
      <c r="G2264">
        <v>40.633809999999997</v>
      </c>
      <c r="H2264">
        <v>-73.971400000000003</v>
      </c>
      <c r="I2264" t="s">
        <v>20</v>
      </c>
      <c r="J2264">
        <v>50</v>
      </c>
      <c r="K2264">
        <v>30</v>
      </c>
      <c r="L2264">
        <v>10</v>
      </c>
      <c r="M2264" s="1">
        <v>42704</v>
      </c>
      <c r="N2264">
        <v>0.13</v>
      </c>
      <c r="O2264">
        <v>1</v>
      </c>
      <c r="P2264">
        <v>205</v>
      </c>
    </row>
    <row r="2265" spans="1:16" x14ac:dyDescent="0.3">
      <c r="A2265">
        <v>1157522</v>
      </c>
      <c r="B2265" t="s">
        <v>3675</v>
      </c>
      <c r="C2265">
        <v>6263282</v>
      </c>
      <c r="D2265" t="s">
        <v>3676</v>
      </c>
      <c r="E2265" t="s">
        <v>18</v>
      </c>
      <c r="F2265" t="s">
        <v>63</v>
      </c>
      <c r="G2265">
        <v>40.718130000000002</v>
      </c>
      <c r="H2265">
        <v>-73.959810000000004</v>
      </c>
      <c r="I2265" t="s">
        <v>25</v>
      </c>
      <c r="J2265">
        <v>212</v>
      </c>
      <c r="K2265">
        <v>2</v>
      </c>
      <c r="L2265">
        <v>51</v>
      </c>
      <c r="M2265" s="1">
        <v>43631</v>
      </c>
      <c r="N2265">
        <v>0.91</v>
      </c>
      <c r="O2265">
        <v>1</v>
      </c>
      <c r="P2265">
        <v>147</v>
      </c>
    </row>
    <row r="2266" spans="1:16" x14ac:dyDescent="0.3">
      <c r="A2266">
        <v>1159142</v>
      </c>
      <c r="B2266" t="s">
        <v>3677</v>
      </c>
      <c r="C2266">
        <v>2010724</v>
      </c>
      <c r="D2266" t="s">
        <v>1704</v>
      </c>
      <c r="E2266" t="s">
        <v>23</v>
      </c>
      <c r="F2266" t="s">
        <v>33</v>
      </c>
      <c r="G2266">
        <v>40.794800000000002</v>
      </c>
      <c r="H2266">
        <v>-73.948350000000005</v>
      </c>
      <c r="I2266" t="s">
        <v>20</v>
      </c>
      <c r="J2266">
        <v>108</v>
      </c>
      <c r="K2266">
        <v>14</v>
      </c>
      <c r="L2266">
        <v>4</v>
      </c>
      <c r="M2266" s="1">
        <v>42269</v>
      </c>
      <c r="N2266">
        <v>0.06</v>
      </c>
      <c r="O2266">
        <v>3</v>
      </c>
      <c r="P2266">
        <v>38</v>
      </c>
    </row>
    <row r="2267" spans="1:16" x14ac:dyDescent="0.3">
      <c r="A2267">
        <v>1164101</v>
      </c>
      <c r="B2267" t="s">
        <v>3678</v>
      </c>
      <c r="C2267">
        <v>6376776</v>
      </c>
      <c r="D2267" t="s">
        <v>624</v>
      </c>
      <c r="E2267" t="s">
        <v>23</v>
      </c>
      <c r="F2267" t="s">
        <v>60</v>
      </c>
      <c r="G2267">
        <v>40.738039999999998</v>
      </c>
      <c r="H2267">
        <v>-74.004159999999999</v>
      </c>
      <c r="I2267" t="s">
        <v>20</v>
      </c>
      <c r="J2267">
        <v>89</v>
      </c>
      <c r="K2267">
        <v>30</v>
      </c>
      <c r="L2267">
        <v>13</v>
      </c>
      <c r="M2267" s="1">
        <v>43220</v>
      </c>
      <c r="N2267">
        <v>0.18</v>
      </c>
      <c r="O2267">
        <v>1</v>
      </c>
      <c r="P2267">
        <v>282</v>
      </c>
    </row>
    <row r="2268" spans="1:16" x14ac:dyDescent="0.3">
      <c r="A2268">
        <v>1164111</v>
      </c>
      <c r="B2268" t="s">
        <v>3679</v>
      </c>
      <c r="C2268">
        <v>6375533</v>
      </c>
      <c r="D2268" t="s">
        <v>3680</v>
      </c>
      <c r="E2268" t="s">
        <v>23</v>
      </c>
      <c r="F2268" t="s">
        <v>33</v>
      </c>
      <c r="G2268">
        <v>40.79025</v>
      </c>
      <c r="H2268">
        <v>-73.948800000000006</v>
      </c>
      <c r="I2268" t="s">
        <v>20</v>
      </c>
      <c r="J2268">
        <v>89</v>
      </c>
      <c r="K2268">
        <v>1</v>
      </c>
      <c r="L2268">
        <v>273</v>
      </c>
      <c r="M2268" s="1">
        <v>43639</v>
      </c>
      <c r="N2268">
        <v>3.66</v>
      </c>
      <c r="O2268">
        <v>2</v>
      </c>
      <c r="P2268">
        <v>47</v>
      </c>
    </row>
    <row r="2269" spans="1:16" x14ac:dyDescent="0.3">
      <c r="A2269">
        <v>1165913</v>
      </c>
      <c r="B2269" t="s">
        <v>3681</v>
      </c>
      <c r="C2269">
        <v>6385492</v>
      </c>
      <c r="D2269" t="s">
        <v>17</v>
      </c>
      <c r="E2269" t="s">
        <v>128</v>
      </c>
      <c r="F2269" t="s">
        <v>355</v>
      </c>
      <c r="G2269">
        <v>40.74239</v>
      </c>
      <c r="H2269">
        <v>-73.922129999999996</v>
      </c>
      <c r="I2269" t="s">
        <v>20</v>
      </c>
      <c r="J2269">
        <v>65</v>
      </c>
      <c r="K2269">
        <v>2</v>
      </c>
      <c r="L2269">
        <v>12</v>
      </c>
      <c r="M2269" s="1">
        <v>43373</v>
      </c>
      <c r="N2269">
        <v>0.16</v>
      </c>
      <c r="O2269">
        <v>1</v>
      </c>
      <c r="P2269">
        <v>332</v>
      </c>
    </row>
    <row r="2270" spans="1:16" x14ac:dyDescent="0.3">
      <c r="A2270">
        <v>1166339</v>
      </c>
      <c r="B2270" t="s">
        <v>3682</v>
      </c>
      <c r="C2270">
        <v>3496628</v>
      </c>
      <c r="D2270" t="s">
        <v>3683</v>
      </c>
      <c r="E2270" t="s">
        <v>23</v>
      </c>
      <c r="F2270" t="s">
        <v>45</v>
      </c>
      <c r="G2270">
        <v>40.785710000000002</v>
      </c>
      <c r="H2270">
        <v>-73.971490000000003</v>
      </c>
      <c r="I2270" t="s">
        <v>25</v>
      </c>
      <c r="J2270">
        <v>239</v>
      </c>
      <c r="K2270">
        <v>4</v>
      </c>
      <c r="L2270">
        <v>3</v>
      </c>
      <c r="M2270" s="1">
        <v>42875</v>
      </c>
      <c r="N2270">
        <v>0.04</v>
      </c>
      <c r="O2270">
        <v>1</v>
      </c>
      <c r="P2270">
        <v>184</v>
      </c>
    </row>
    <row r="2271" spans="1:16" x14ac:dyDescent="0.3">
      <c r="A2271">
        <v>1166398</v>
      </c>
      <c r="B2271" t="s">
        <v>3684</v>
      </c>
      <c r="C2271">
        <v>6387355</v>
      </c>
      <c r="D2271" t="s">
        <v>578</v>
      </c>
      <c r="E2271" t="s">
        <v>18</v>
      </c>
      <c r="F2271" t="s">
        <v>107</v>
      </c>
      <c r="G2271">
        <v>40.698140000000002</v>
      </c>
      <c r="H2271">
        <v>-73.929959999999994</v>
      </c>
      <c r="I2271" t="s">
        <v>25</v>
      </c>
      <c r="J2271">
        <v>99</v>
      </c>
      <c r="K2271">
        <v>30</v>
      </c>
      <c r="L2271">
        <v>13</v>
      </c>
      <c r="M2271" s="1">
        <v>43357</v>
      </c>
      <c r="N2271">
        <v>0.25</v>
      </c>
      <c r="O2271">
        <v>2</v>
      </c>
      <c r="P2271">
        <v>280</v>
      </c>
    </row>
    <row r="2272" spans="1:16" x14ac:dyDescent="0.3">
      <c r="A2272">
        <v>1166616</v>
      </c>
      <c r="B2272" t="s">
        <v>3685</v>
      </c>
      <c r="C2272">
        <v>6388666</v>
      </c>
      <c r="D2272" t="s">
        <v>3686</v>
      </c>
      <c r="E2272" t="s">
        <v>23</v>
      </c>
      <c r="F2272" t="s">
        <v>186</v>
      </c>
      <c r="G2272">
        <v>40.840020000000003</v>
      </c>
      <c r="H2272">
        <v>-73.938500000000005</v>
      </c>
      <c r="I2272" t="s">
        <v>20</v>
      </c>
      <c r="J2272">
        <v>80</v>
      </c>
      <c r="K2272">
        <v>2</v>
      </c>
      <c r="L2272">
        <v>56</v>
      </c>
      <c r="M2272" s="1">
        <v>43638</v>
      </c>
      <c r="N2272">
        <v>0.76</v>
      </c>
      <c r="O2272">
        <v>1</v>
      </c>
      <c r="P2272">
        <v>249</v>
      </c>
    </row>
    <row r="2273" spans="1:16" x14ac:dyDescent="0.3">
      <c r="A2273">
        <v>1167658</v>
      </c>
      <c r="B2273" t="s">
        <v>3687</v>
      </c>
      <c r="C2273">
        <v>6394282</v>
      </c>
      <c r="D2273" t="s">
        <v>167</v>
      </c>
      <c r="E2273" t="s">
        <v>18</v>
      </c>
      <c r="F2273" t="s">
        <v>100</v>
      </c>
      <c r="G2273">
        <v>40.731349999999999</v>
      </c>
      <c r="H2273">
        <v>-73.954890000000006</v>
      </c>
      <c r="I2273" t="s">
        <v>20</v>
      </c>
      <c r="J2273">
        <v>55</v>
      </c>
      <c r="K2273">
        <v>7</v>
      </c>
      <c r="L2273">
        <v>116</v>
      </c>
      <c r="M2273" s="1">
        <v>43625</v>
      </c>
      <c r="N2273">
        <v>1.57</v>
      </c>
      <c r="O2273">
        <v>1</v>
      </c>
      <c r="P2273">
        <v>308</v>
      </c>
    </row>
    <row r="2274" spans="1:16" x14ac:dyDescent="0.3">
      <c r="A2274">
        <v>1170268</v>
      </c>
      <c r="B2274" t="s">
        <v>3688</v>
      </c>
      <c r="C2274">
        <v>6407125</v>
      </c>
      <c r="D2274" t="s">
        <v>3689</v>
      </c>
      <c r="E2274" t="s">
        <v>18</v>
      </c>
      <c r="F2274" t="s">
        <v>107</v>
      </c>
      <c r="G2274">
        <v>40.697760000000002</v>
      </c>
      <c r="H2274">
        <v>-73.909390000000002</v>
      </c>
      <c r="I2274" t="s">
        <v>25</v>
      </c>
      <c r="J2274">
        <v>160</v>
      </c>
      <c r="K2274">
        <v>2</v>
      </c>
      <c r="L2274">
        <v>31</v>
      </c>
      <c r="M2274" s="1">
        <v>43399</v>
      </c>
      <c r="N2274">
        <v>0.42</v>
      </c>
      <c r="O2274">
        <v>1</v>
      </c>
      <c r="P2274">
        <v>0</v>
      </c>
    </row>
    <row r="2275" spans="1:16" x14ac:dyDescent="0.3">
      <c r="A2275">
        <v>1171566</v>
      </c>
      <c r="B2275" t="s">
        <v>3690</v>
      </c>
      <c r="C2275">
        <v>6395317</v>
      </c>
      <c r="D2275" t="s">
        <v>3691</v>
      </c>
      <c r="E2275" t="s">
        <v>23</v>
      </c>
      <c r="F2275" t="s">
        <v>802</v>
      </c>
      <c r="G2275">
        <v>40.720109999999998</v>
      </c>
      <c r="H2275">
        <v>-73.994680000000002</v>
      </c>
      <c r="I2275" t="s">
        <v>20</v>
      </c>
      <c r="J2275">
        <v>100</v>
      </c>
      <c r="K2275">
        <v>15</v>
      </c>
      <c r="L2275">
        <v>5</v>
      </c>
      <c r="M2275" s="1">
        <v>43585</v>
      </c>
      <c r="N2275">
        <v>0.08</v>
      </c>
      <c r="O2275">
        <v>1</v>
      </c>
      <c r="P2275">
        <v>197</v>
      </c>
    </row>
    <row r="2276" spans="1:16" x14ac:dyDescent="0.3">
      <c r="A2276">
        <v>1171674</v>
      </c>
      <c r="B2276" t="s">
        <v>3693</v>
      </c>
      <c r="C2276">
        <v>6414916</v>
      </c>
      <c r="D2276" t="s">
        <v>1664</v>
      </c>
      <c r="E2276" t="s">
        <v>23</v>
      </c>
      <c r="F2276" t="s">
        <v>494</v>
      </c>
      <c r="G2276">
        <v>40.730200000000004</v>
      </c>
      <c r="H2276">
        <v>-74.001649999999998</v>
      </c>
      <c r="I2276" t="s">
        <v>25</v>
      </c>
      <c r="J2276">
        <v>225</v>
      </c>
      <c r="K2276">
        <v>2</v>
      </c>
      <c r="L2276">
        <v>136</v>
      </c>
      <c r="M2276" s="1">
        <v>43638</v>
      </c>
      <c r="N2276">
        <v>1.83</v>
      </c>
      <c r="O2276">
        <v>1</v>
      </c>
      <c r="P2276">
        <v>10</v>
      </c>
    </row>
    <row r="2277" spans="1:16" x14ac:dyDescent="0.3">
      <c r="A2277">
        <v>1171955</v>
      </c>
      <c r="B2277" t="s">
        <v>3694</v>
      </c>
      <c r="C2277">
        <v>4922378</v>
      </c>
      <c r="D2277" t="s">
        <v>1541</v>
      </c>
      <c r="E2277" t="s">
        <v>23</v>
      </c>
      <c r="F2277" t="s">
        <v>24</v>
      </c>
      <c r="G2277">
        <v>40.74568</v>
      </c>
      <c r="H2277">
        <v>-73.98321</v>
      </c>
      <c r="I2277" t="s">
        <v>25</v>
      </c>
      <c r="J2277">
        <v>275</v>
      </c>
      <c r="K2277">
        <v>7</v>
      </c>
      <c r="L2277">
        <v>6</v>
      </c>
      <c r="M2277" s="1">
        <v>42652</v>
      </c>
      <c r="N2277">
        <v>0.08</v>
      </c>
      <c r="O2277">
        <v>1</v>
      </c>
      <c r="P2277">
        <v>191</v>
      </c>
    </row>
    <row r="2278" spans="1:16" x14ac:dyDescent="0.3">
      <c r="A2278">
        <v>1173994</v>
      </c>
      <c r="B2278" t="s">
        <v>3695</v>
      </c>
      <c r="C2278">
        <v>6387598</v>
      </c>
      <c r="D2278" t="s">
        <v>209</v>
      </c>
      <c r="E2278" t="s">
        <v>18</v>
      </c>
      <c r="F2278" t="s">
        <v>39</v>
      </c>
      <c r="G2278">
        <v>40.68177</v>
      </c>
      <c r="H2278">
        <v>-73.938900000000004</v>
      </c>
      <c r="I2278" t="s">
        <v>25</v>
      </c>
      <c r="J2278">
        <v>200</v>
      </c>
      <c r="K2278">
        <v>2</v>
      </c>
      <c r="L2278">
        <v>80</v>
      </c>
      <c r="M2278" s="1">
        <v>43647</v>
      </c>
      <c r="N2278">
        <v>3.93</v>
      </c>
      <c r="O2278">
        <v>1</v>
      </c>
      <c r="P2278">
        <v>109</v>
      </c>
    </row>
    <row r="2279" spans="1:16" x14ac:dyDescent="0.3">
      <c r="A2279">
        <v>1174944</v>
      </c>
      <c r="B2279" t="s">
        <v>3696</v>
      </c>
      <c r="C2279">
        <v>5189987</v>
      </c>
      <c r="D2279" t="s">
        <v>2710</v>
      </c>
      <c r="E2279" t="s">
        <v>23</v>
      </c>
      <c r="F2279" t="s">
        <v>155</v>
      </c>
      <c r="G2279">
        <v>40.725200000000001</v>
      </c>
      <c r="H2279">
        <v>-74.002790000000005</v>
      </c>
      <c r="I2279" t="s">
        <v>25</v>
      </c>
      <c r="J2279">
        <v>190</v>
      </c>
      <c r="K2279">
        <v>4</v>
      </c>
      <c r="L2279">
        <v>25</v>
      </c>
      <c r="M2279" s="1">
        <v>42738</v>
      </c>
      <c r="N2279">
        <v>0.34</v>
      </c>
      <c r="O2279">
        <v>1</v>
      </c>
      <c r="P2279">
        <v>0</v>
      </c>
    </row>
    <row r="2280" spans="1:16" x14ac:dyDescent="0.3">
      <c r="A2280">
        <v>1175400</v>
      </c>
      <c r="B2280" t="s">
        <v>3697</v>
      </c>
      <c r="C2280">
        <v>5536387</v>
      </c>
      <c r="D2280" t="s">
        <v>3698</v>
      </c>
      <c r="E2280" t="s">
        <v>18</v>
      </c>
      <c r="F2280" t="s">
        <v>63</v>
      </c>
      <c r="G2280">
        <v>40.713740000000001</v>
      </c>
      <c r="H2280">
        <v>-73.946420000000003</v>
      </c>
      <c r="I2280" t="s">
        <v>20</v>
      </c>
      <c r="J2280">
        <v>117</v>
      </c>
      <c r="K2280">
        <v>2</v>
      </c>
      <c r="L2280">
        <v>43</v>
      </c>
      <c r="M2280" s="1">
        <v>43613</v>
      </c>
      <c r="N2280">
        <v>0.59</v>
      </c>
      <c r="O2280">
        <v>1</v>
      </c>
      <c r="P2280">
        <v>88</v>
      </c>
    </row>
    <row r="2281" spans="1:16" x14ac:dyDescent="0.3">
      <c r="A2281">
        <v>1177971</v>
      </c>
      <c r="B2281" t="s">
        <v>3699</v>
      </c>
      <c r="C2281">
        <v>6444977</v>
      </c>
      <c r="D2281" t="s">
        <v>35</v>
      </c>
      <c r="E2281" t="s">
        <v>23</v>
      </c>
      <c r="F2281" t="s">
        <v>24</v>
      </c>
      <c r="G2281">
        <v>40.745420000000003</v>
      </c>
      <c r="H2281">
        <v>-73.982050000000001</v>
      </c>
      <c r="I2281" t="s">
        <v>112</v>
      </c>
      <c r="J2281">
        <v>80</v>
      </c>
      <c r="K2281">
        <v>1</v>
      </c>
      <c r="L2281">
        <v>66</v>
      </c>
      <c r="M2281" s="1">
        <v>43589</v>
      </c>
      <c r="N2281">
        <v>0.89</v>
      </c>
      <c r="O2281">
        <v>1</v>
      </c>
      <c r="P2281">
        <v>365</v>
      </c>
    </row>
    <row r="2282" spans="1:16" x14ac:dyDescent="0.3">
      <c r="A2282">
        <v>1178231</v>
      </c>
      <c r="B2282" t="s">
        <v>3700</v>
      </c>
      <c r="C2282">
        <v>6445684</v>
      </c>
      <c r="D2282" t="s">
        <v>2338</v>
      </c>
      <c r="E2282" t="s">
        <v>18</v>
      </c>
      <c r="F2282" t="s">
        <v>1818</v>
      </c>
      <c r="G2282">
        <v>40.642980000000001</v>
      </c>
      <c r="H2282">
        <v>-73.890349999999998</v>
      </c>
      <c r="I2282" t="s">
        <v>25</v>
      </c>
      <c r="J2282">
        <v>99</v>
      </c>
      <c r="K2282">
        <v>1</v>
      </c>
      <c r="L2282">
        <v>93</v>
      </c>
      <c r="M2282" s="1">
        <v>43639</v>
      </c>
      <c r="N2282">
        <v>1.28</v>
      </c>
      <c r="O2282">
        <v>1</v>
      </c>
      <c r="P2282">
        <v>311</v>
      </c>
    </row>
    <row r="2283" spans="1:16" x14ac:dyDescent="0.3">
      <c r="A2283">
        <v>1178389</v>
      </c>
      <c r="B2283" t="s">
        <v>3701</v>
      </c>
      <c r="C2283">
        <v>6447462</v>
      </c>
      <c r="D2283" t="s">
        <v>895</v>
      </c>
      <c r="E2283" t="s">
        <v>23</v>
      </c>
      <c r="F2283" t="s">
        <v>186</v>
      </c>
      <c r="G2283">
        <v>40.8506</v>
      </c>
      <c r="H2283">
        <v>-73.94023</v>
      </c>
      <c r="I2283" t="s">
        <v>25</v>
      </c>
      <c r="J2283">
        <v>70</v>
      </c>
      <c r="K2283">
        <v>6</v>
      </c>
      <c r="L2283">
        <v>19</v>
      </c>
      <c r="M2283" s="1">
        <v>42940</v>
      </c>
      <c r="N2283">
        <v>0.26</v>
      </c>
      <c r="O2283">
        <v>1</v>
      </c>
      <c r="P2283">
        <v>188</v>
      </c>
    </row>
    <row r="2284" spans="1:16" x14ac:dyDescent="0.3">
      <c r="A2284">
        <v>1180157</v>
      </c>
      <c r="B2284" t="s">
        <v>3702</v>
      </c>
      <c r="C2284">
        <v>2559004</v>
      </c>
      <c r="D2284" t="s">
        <v>1319</v>
      </c>
      <c r="E2284" t="s">
        <v>23</v>
      </c>
      <c r="F2284" t="s">
        <v>33</v>
      </c>
      <c r="G2284">
        <v>40.803930000000001</v>
      </c>
      <c r="H2284">
        <v>-73.940460000000002</v>
      </c>
      <c r="I2284" t="s">
        <v>20</v>
      </c>
      <c r="J2284">
        <v>44</v>
      </c>
      <c r="K2284">
        <v>30</v>
      </c>
      <c r="L2284">
        <v>2</v>
      </c>
      <c r="M2284" s="1">
        <v>42959</v>
      </c>
      <c r="N2284">
        <v>0.03</v>
      </c>
      <c r="O2284">
        <v>5</v>
      </c>
      <c r="P2284">
        <v>325</v>
      </c>
    </row>
    <row r="2285" spans="1:16" x14ac:dyDescent="0.3">
      <c r="A2285">
        <v>1180296</v>
      </c>
      <c r="B2285" t="s">
        <v>3703</v>
      </c>
      <c r="C2285">
        <v>3274316</v>
      </c>
      <c r="D2285" t="s">
        <v>3704</v>
      </c>
      <c r="E2285" t="s">
        <v>23</v>
      </c>
      <c r="F2285" t="s">
        <v>27</v>
      </c>
      <c r="G2285">
        <v>40.800400000000003</v>
      </c>
      <c r="H2285">
        <v>-73.956450000000004</v>
      </c>
      <c r="I2285" t="s">
        <v>20</v>
      </c>
      <c r="J2285">
        <v>125</v>
      </c>
      <c r="K2285">
        <v>1</v>
      </c>
      <c r="L2285">
        <v>85</v>
      </c>
      <c r="M2285" s="1">
        <v>43645</v>
      </c>
      <c r="N2285">
        <v>1.1499999999999999</v>
      </c>
      <c r="O2285">
        <v>1</v>
      </c>
      <c r="P2285">
        <v>301</v>
      </c>
    </row>
    <row r="2286" spans="1:16" x14ac:dyDescent="0.3">
      <c r="A2286">
        <v>1180537</v>
      </c>
      <c r="B2286" t="s">
        <v>3705</v>
      </c>
      <c r="C2286">
        <v>6030235</v>
      </c>
      <c r="D2286" t="s">
        <v>3706</v>
      </c>
      <c r="E2286" t="s">
        <v>23</v>
      </c>
      <c r="F2286" t="s">
        <v>111</v>
      </c>
      <c r="G2286">
        <v>40.716459999999998</v>
      </c>
      <c r="H2286">
        <v>-73.976560000000006</v>
      </c>
      <c r="I2286" t="s">
        <v>25</v>
      </c>
      <c r="J2286">
        <v>130</v>
      </c>
      <c r="K2286">
        <v>2</v>
      </c>
      <c r="L2286">
        <v>32</v>
      </c>
      <c r="M2286" s="1">
        <v>43561</v>
      </c>
      <c r="N2286">
        <v>0.44</v>
      </c>
      <c r="O2286">
        <v>1</v>
      </c>
      <c r="P2286">
        <v>184</v>
      </c>
    </row>
    <row r="2287" spans="1:16" x14ac:dyDescent="0.3">
      <c r="A2287">
        <v>1180618</v>
      </c>
      <c r="B2287" t="s">
        <v>3707</v>
      </c>
      <c r="C2287">
        <v>6459215</v>
      </c>
      <c r="D2287" t="s">
        <v>3708</v>
      </c>
      <c r="E2287" t="s">
        <v>23</v>
      </c>
      <c r="F2287" t="s">
        <v>162</v>
      </c>
      <c r="G2287">
        <v>40.768410000000003</v>
      </c>
      <c r="H2287">
        <v>-73.952129999999997</v>
      </c>
      <c r="I2287" t="s">
        <v>25</v>
      </c>
      <c r="J2287">
        <v>130</v>
      </c>
      <c r="K2287">
        <v>14</v>
      </c>
      <c r="L2287">
        <v>8</v>
      </c>
      <c r="M2287" s="1">
        <v>42378</v>
      </c>
      <c r="N2287">
        <v>0.11</v>
      </c>
      <c r="O2287">
        <v>1</v>
      </c>
      <c r="P2287">
        <v>332</v>
      </c>
    </row>
    <row r="2288" spans="1:16" x14ac:dyDescent="0.3">
      <c r="A2288">
        <v>1182187</v>
      </c>
      <c r="B2288" t="s">
        <v>3709</v>
      </c>
      <c r="C2288">
        <v>6467086</v>
      </c>
      <c r="D2288" t="s">
        <v>188</v>
      </c>
      <c r="E2288" t="s">
        <v>23</v>
      </c>
      <c r="F2288" t="s">
        <v>69</v>
      </c>
      <c r="G2288">
        <v>40.746519999999997</v>
      </c>
      <c r="H2288">
        <v>-74.000889999999998</v>
      </c>
      <c r="I2288" t="s">
        <v>20</v>
      </c>
      <c r="J2288">
        <v>125</v>
      </c>
      <c r="K2288">
        <v>2</v>
      </c>
      <c r="L2288">
        <v>228</v>
      </c>
      <c r="M2288" s="1">
        <v>43647</v>
      </c>
      <c r="N2288">
        <v>3.07</v>
      </c>
      <c r="O2288">
        <v>1</v>
      </c>
      <c r="P2288">
        <v>53</v>
      </c>
    </row>
    <row r="2289" spans="1:16" x14ac:dyDescent="0.3">
      <c r="A2289">
        <v>1182844</v>
      </c>
      <c r="B2289" t="s">
        <v>3710</v>
      </c>
      <c r="C2289">
        <v>6470443</v>
      </c>
      <c r="D2289" t="s">
        <v>413</v>
      </c>
      <c r="E2289" t="s">
        <v>23</v>
      </c>
      <c r="F2289" t="s">
        <v>42</v>
      </c>
      <c r="G2289">
        <v>40.766359999999999</v>
      </c>
      <c r="H2289">
        <v>-73.985500000000002</v>
      </c>
      <c r="I2289" t="s">
        <v>25</v>
      </c>
      <c r="J2289">
        <v>199</v>
      </c>
      <c r="K2289">
        <v>7</v>
      </c>
      <c r="L2289">
        <v>30</v>
      </c>
      <c r="M2289" s="1">
        <v>43491</v>
      </c>
      <c r="N2289">
        <v>0.52</v>
      </c>
      <c r="O2289">
        <v>1</v>
      </c>
      <c r="P2289">
        <v>184</v>
      </c>
    </row>
    <row r="2290" spans="1:16" x14ac:dyDescent="0.3">
      <c r="A2290">
        <v>1183172</v>
      </c>
      <c r="B2290" t="s">
        <v>3711</v>
      </c>
      <c r="C2290">
        <v>6436296</v>
      </c>
      <c r="D2290" t="s">
        <v>2267</v>
      </c>
      <c r="E2290" t="s">
        <v>18</v>
      </c>
      <c r="F2290" t="s">
        <v>165</v>
      </c>
      <c r="G2290">
        <v>40.67839</v>
      </c>
      <c r="H2290">
        <v>-73.966229999999996</v>
      </c>
      <c r="I2290" t="s">
        <v>25</v>
      </c>
      <c r="J2290">
        <v>155</v>
      </c>
      <c r="K2290">
        <v>4</v>
      </c>
      <c r="L2290">
        <v>125</v>
      </c>
      <c r="M2290" s="1">
        <v>43463</v>
      </c>
      <c r="N2290">
        <v>1.68</v>
      </c>
      <c r="O2290">
        <v>1</v>
      </c>
      <c r="P2290">
        <v>297</v>
      </c>
    </row>
    <row r="2291" spans="1:16" x14ac:dyDescent="0.3">
      <c r="A2291">
        <v>1183628</v>
      </c>
      <c r="B2291" t="s">
        <v>3713</v>
      </c>
      <c r="C2291">
        <v>732985</v>
      </c>
      <c r="D2291" t="s">
        <v>3714</v>
      </c>
      <c r="E2291" t="s">
        <v>23</v>
      </c>
      <c r="F2291" t="s">
        <v>69</v>
      </c>
      <c r="G2291">
        <v>40.739840000000001</v>
      </c>
      <c r="H2291">
        <v>-74.001869999999997</v>
      </c>
      <c r="I2291" t="s">
        <v>25</v>
      </c>
      <c r="J2291">
        <v>248</v>
      </c>
      <c r="K2291">
        <v>2</v>
      </c>
      <c r="L2291">
        <v>9</v>
      </c>
      <c r="M2291" s="1">
        <v>42141</v>
      </c>
      <c r="N2291">
        <v>0.12</v>
      </c>
      <c r="O2291">
        <v>1</v>
      </c>
      <c r="P2291">
        <v>363</v>
      </c>
    </row>
    <row r="2292" spans="1:16" x14ac:dyDescent="0.3">
      <c r="A2292">
        <v>1183667</v>
      </c>
      <c r="B2292" t="s">
        <v>3715</v>
      </c>
      <c r="C2292">
        <v>6474981</v>
      </c>
      <c r="D2292" t="s">
        <v>3716</v>
      </c>
      <c r="E2292" t="s">
        <v>23</v>
      </c>
      <c r="F2292" t="s">
        <v>45</v>
      </c>
      <c r="G2292">
        <v>40.779380000000003</v>
      </c>
      <c r="H2292">
        <v>-73.987210000000005</v>
      </c>
      <c r="I2292" t="s">
        <v>25</v>
      </c>
      <c r="J2292">
        <v>85</v>
      </c>
      <c r="K2292">
        <v>4</v>
      </c>
      <c r="L2292">
        <v>42</v>
      </c>
      <c r="M2292" s="1">
        <v>43632</v>
      </c>
      <c r="N2292">
        <v>1.44</v>
      </c>
      <c r="O2292">
        <v>1</v>
      </c>
      <c r="P2292">
        <v>9</v>
      </c>
    </row>
    <row r="2293" spans="1:16" x14ac:dyDescent="0.3">
      <c r="A2293">
        <v>1185357</v>
      </c>
      <c r="B2293" t="s">
        <v>3717</v>
      </c>
      <c r="C2293">
        <v>6482637</v>
      </c>
      <c r="D2293" t="s">
        <v>837</v>
      </c>
      <c r="E2293" t="s">
        <v>23</v>
      </c>
      <c r="F2293" t="s">
        <v>45</v>
      </c>
      <c r="G2293">
        <v>40.796309999999998</v>
      </c>
      <c r="H2293">
        <v>-73.961519999999993</v>
      </c>
      <c r="I2293" t="s">
        <v>20</v>
      </c>
      <c r="J2293">
        <v>85</v>
      </c>
      <c r="K2293">
        <v>3</v>
      </c>
      <c r="L2293">
        <v>118</v>
      </c>
      <c r="M2293" s="1">
        <v>43488</v>
      </c>
      <c r="N2293">
        <v>1.61</v>
      </c>
      <c r="O2293">
        <v>1</v>
      </c>
      <c r="P2293">
        <v>0</v>
      </c>
    </row>
    <row r="2294" spans="1:16" x14ac:dyDescent="0.3">
      <c r="A2294">
        <v>1185525</v>
      </c>
      <c r="B2294" t="s">
        <v>3718</v>
      </c>
      <c r="C2294">
        <v>6483295</v>
      </c>
      <c r="D2294" t="s">
        <v>450</v>
      </c>
      <c r="E2294" t="s">
        <v>18</v>
      </c>
      <c r="F2294" t="s">
        <v>1531</v>
      </c>
      <c r="G2294">
        <v>40.637189999999997</v>
      </c>
      <c r="H2294">
        <v>-74.034890000000004</v>
      </c>
      <c r="I2294" t="s">
        <v>25</v>
      </c>
      <c r="J2294">
        <v>80</v>
      </c>
      <c r="K2294">
        <v>3</v>
      </c>
      <c r="L2294">
        <v>38</v>
      </c>
      <c r="M2294" s="1">
        <v>43586</v>
      </c>
      <c r="N2294">
        <v>0.53</v>
      </c>
      <c r="O2294">
        <v>1</v>
      </c>
      <c r="P2294">
        <v>192</v>
      </c>
    </row>
    <row r="2295" spans="1:16" x14ac:dyDescent="0.3">
      <c r="A2295">
        <v>1186153</v>
      </c>
      <c r="B2295" t="s">
        <v>3719</v>
      </c>
      <c r="C2295">
        <v>6486116</v>
      </c>
      <c r="D2295" t="s">
        <v>2546</v>
      </c>
      <c r="E2295" t="s">
        <v>23</v>
      </c>
      <c r="F2295" t="s">
        <v>33</v>
      </c>
      <c r="G2295">
        <v>40.789430000000003</v>
      </c>
      <c r="H2295">
        <v>-73.94726</v>
      </c>
      <c r="I2295" t="s">
        <v>20</v>
      </c>
      <c r="J2295">
        <v>79</v>
      </c>
      <c r="K2295">
        <v>1</v>
      </c>
      <c r="L2295">
        <v>38</v>
      </c>
      <c r="M2295" s="1">
        <v>43589</v>
      </c>
      <c r="N2295">
        <v>0.6</v>
      </c>
      <c r="O2295">
        <v>4</v>
      </c>
      <c r="P2295">
        <v>106</v>
      </c>
    </row>
    <row r="2296" spans="1:16" x14ac:dyDescent="0.3">
      <c r="A2296">
        <v>1186569</v>
      </c>
      <c r="B2296" t="s">
        <v>3720</v>
      </c>
      <c r="C2296">
        <v>6471461</v>
      </c>
      <c r="D2296" t="s">
        <v>411</v>
      </c>
      <c r="E2296" t="s">
        <v>128</v>
      </c>
      <c r="F2296" t="s">
        <v>396</v>
      </c>
      <c r="G2296">
        <v>40.70823</v>
      </c>
      <c r="H2296">
        <v>-73.899249999999995</v>
      </c>
      <c r="I2296" t="s">
        <v>20</v>
      </c>
      <c r="J2296">
        <v>55</v>
      </c>
      <c r="K2296">
        <v>1</v>
      </c>
      <c r="L2296">
        <v>224</v>
      </c>
      <c r="M2296" s="1">
        <v>43648</v>
      </c>
      <c r="N2296">
        <v>3.87</v>
      </c>
      <c r="O2296">
        <v>2</v>
      </c>
      <c r="P2296">
        <v>356</v>
      </c>
    </row>
    <row r="2297" spans="1:16" x14ac:dyDescent="0.3">
      <c r="A2297">
        <v>1187643</v>
      </c>
      <c r="B2297" t="s">
        <v>3721</v>
      </c>
      <c r="C2297">
        <v>6494389</v>
      </c>
      <c r="D2297" t="s">
        <v>175</v>
      </c>
      <c r="E2297" t="s">
        <v>377</v>
      </c>
      <c r="F2297" t="s">
        <v>2785</v>
      </c>
      <c r="G2297">
        <v>40.809040000000003</v>
      </c>
      <c r="H2297">
        <v>-73.930369999999996</v>
      </c>
      <c r="I2297" t="s">
        <v>20</v>
      </c>
      <c r="J2297">
        <v>65</v>
      </c>
      <c r="K2297">
        <v>2</v>
      </c>
      <c r="L2297">
        <v>64</v>
      </c>
      <c r="M2297" s="1">
        <v>43636</v>
      </c>
      <c r="N2297">
        <v>0.87</v>
      </c>
      <c r="O2297">
        <v>1</v>
      </c>
      <c r="P2297">
        <v>307</v>
      </c>
    </row>
    <row r="2298" spans="1:16" x14ac:dyDescent="0.3">
      <c r="A2298">
        <v>1189225</v>
      </c>
      <c r="B2298" t="s">
        <v>3722</v>
      </c>
      <c r="C2298">
        <v>6501414</v>
      </c>
      <c r="D2298" t="s">
        <v>2770</v>
      </c>
      <c r="E2298" t="s">
        <v>23</v>
      </c>
      <c r="F2298" t="s">
        <v>42</v>
      </c>
      <c r="G2298">
        <v>40.761609999999997</v>
      </c>
      <c r="H2298">
        <v>-73.994519999999994</v>
      </c>
      <c r="I2298" t="s">
        <v>25</v>
      </c>
      <c r="J2298">
        <v>150</v>
      </c>
      <c r="K2298">
        <v>60</v>
      </c>
      <c r="L2298">
        <v>7</v>
      </c>
      <c r="M2298" s="1">
        <v>43390</v>
      </c>
      <c r="N2298">
        <v>0.1</v>
      </c>
      <c r="O2298">
        <v>1</v>
      </c>
      <c r="P2298">
        <v>188</v>
      </c>
    </row>
    <row r="2299" spans="1:16" x14ac:dyDescent="0.3">
      <c r="A2299">
        <v>1189378</v>
      </c>
      <c r="B2299" t="s">
        <v>3723</v>
      </c>
      <c r="C2299">
        <v>867249</v>
      </c>
      <c r="D2299" t="s">
        <v>3724</v>
      </c>
      <c r="E2299" t="s">
        <v>23</v>
      </c>
      <c r="F2299" t="s">
        <v>1084</v>
      </c>
      <c r="G2299">
        <v>40.719760000000001</v>
      </c>
      <c r="H2299">
        <v>-74.005709999999993</v>
      </c>
      <c r="I2299" t="s">
        <v>25</v>
      </c>
      <c r="J2299">
        <v>285</v>
      </c>
      <c r="K2299">
        <v>2</v>
      </c>
      <c r="L2299">
        <v>124</v>
      </c>
      <c r="M2299" s="1">
        <v>43638</v>
      </c>
      <c r="N2299">
        <v>1.7</v>
      </c>
      <c r="O2299">
        <v>1</v>
      </c>
      <c r="P2299">
        <v>131</v>
      </c>
    </row>
    <row r="2300" spans="1:16" x14ac:dyDescent="0.3">
      <c r="A2300">
        <v>1190223</v>
      </c>
      <c r="B2300" t="s">
        <v>3725</v>
      </c>
      <c r="C2300">
        <v>3202825</v>
      </c>
      <c r="D2300" t="s">
        <v>1162</v>
      </c>
      <c r="E2300" t="s">
        <v>128</v>
      </c>
      <c r="F2300" t="s">
        <v>538</v>
      </c>
      <c r="G2300">
        <v>40.767969999999998</v>
      </c>
      <c r="H2300">
        <v>-73.928579999999997</v>
      </c>
      <c r="I2300" t="s">
        <v>25</v>
      </c>
      <c r="J2300">
        <v>119</v>
      </c>
      <c r="K2300">
        <v>7</v>
      </c>
      <c r="L2300">
        <v>11</v>
      </c>
      <c r="M2300" s="1">
        <v>43585</v>
      </c>
      <c r="N2300">
        <v>0.63</v>
      </c>
      <c r="O2300">
        <v>1</v>
      </c>
      <c r="P2300">
        <v>143</v>
      </c>
    </row>
    <row r="2301" spans="1:16" x14ac:dyDescent="0.3">
      <c r="A2301">
        <v>1191606</v>
      </c>
      <c r="B2301" t="s">
        <v>3726</v>
      </c>
      <c r="C2301">
        <v>6514245</v>
      </c>
      <c r="D2301" t="s">
        <v>3727</v>
      </c>
      <c r="E2301" t="s">
        <v>18</v>
      </c>
      <c r="F2301" t="s">
        <v>1212</v>
      </c>
      <c r="G2301">
        <v>40.575189999999999</v>
      </c>
      <c r="H2301">
        <v>-73.954679999999996</v>
      </c>
      <c r="I2301" t="s">
        <v>25</v>
      </c>
      <c r="J2301">
        <v>137</v>
      </c>
      <c r="K2301">
        <v>2</v>
      </c>
      <c r="L2301">
        <v>59</v>
      </c>
      <c r="M2301" s="1">
        <v>43644</v>
      </c>
      <c r="N2301">
        <v>0.81</v>
      </c>
      <c r="O2301">
        <v>1</v>
      </c>
      <c r="P2301">
        <v>80</v>
      </c>
    </row>
    <row r="2302" spans="1:16" x14ac:dyDescent="0.3">
      <c r="A2302">
        <v>1194066</v>
      </c>
      <c r="B2302" t="s">
        <v>3728</v>
      </c>
      <c r="C2302">
        <v>6525255</v>
      </c>
      <c r="D2302" t="s">
        <v>92</v>
      </c>
      <c r="E2302" t="s">
        <v>23</v>
      </c>
      <c r="F2302" t="s">
        <v>162</v>
      </c>
      <c r="G2302">
        <v>40.767029999999998</v>
      </c>
      <c r="H2302">
        <v>-73.954130000000006</v>
      </c>
      <c r="I2302" t="s">
        <v>25</v>
      </c>
      <c r="J2302">
        <v>190</v>
      </c>
      <c r="K2302">
        <v>2</v>
      </c>
      <c r="L2302">
        <v>191</v>
      </c>
      <c r="M2302" s="1">
        <v>43639</v>
      </c>
      <c r="N2302">
        <v>2.6</v>
      </c>
      <c r="O2302">
        <v>1</v>
      </c>
      <c r="P2302">
        <v>282</v>
      </c>
    </row>
    <row r="2303" spans="1:16" x14ac:dyDescent="0.3">
      <c r="A2303">
        <v>1194508</v>
      </c>
      <c r="B2303" t="s">
        <v>3729</v>
      </c>
      <c r="C2303">
        <v>6527494</v>
      </c>
      <c r="D2303" t="s">
        <v>3730</v>
      </c>
      <c r="E2303" t="s">
        <v>23</v>
      </c>
      <c r="F2303" t="s">
        <v>684</v>
      </c>
      <c r="G2303">
        <v>40.711660000000002</v>
      </c>
      <c r="H2303">
        <v>-73.997200000000007</v>
      </c>
      <c r="I2303" t="s">
        <v>20</v>
      </c>
      <c r="J2303">
        <v>80</v>
      </c>
      <c r="K2303">
        <v>1</v>
      </c>
      <c r="L2303">
        <v>1</v>
      </c>
      <c r="M2303" s="1">
        <v>42552</v>
      </c>
      <c r="N2303">
        <v>0.03</v>
      </c>
      <c r="O2303">
        <v>1</v>
      </c>
      <c r="P2303">
        <v>0</v>
      </c>
    </row>
    <row r="2304" spans="1:16" x14ac:dyDescent="0.3">
      <c r="A2304">
        <v>1195198</v>
      </c>
      <c r="B2304" t="s">
        <v>3731</v>
      </c>
      <c r="C2304">
        <v>6531502</v>
      </c>
      <c r="D2304" t="s">
        <v>3732</v>
      </c>
      <c r="E2304" t="s">
        <v>18</v>
      </c>
      <c r="F2304" t="s">
        <v>39</v>
      </c>
      <c r="G2304">
        <v>40.68647</v>
      </c>
      <c r="H2304">
        <v>-73.959090000000003</v>
      </c>
      <c r="I2304" t="s">
        <v>25</v>
      </c>
      <c r="J2304">
        <v>120</v>
      </c>
      <c r="K2304">
        <v>3</v>
      </c>
      <c r="L2304">
        <v>155</v>
      </c>
      <c r="M2304" s="1">
        <v>43631</v>
      </c>
      <c r="N2304">
        <v>2.39</v>
      </c>
      <c r="O2304">
        <v>1</v>
      </c>
      <c r="P2304">
        <v>18</v>
      </c>
    </row>
    <row r="2305" spans="1:16" x14ac:dyDescent="0.3">
      <c r="A2305">
        <v>1195260</v>
      </c>
      <c r="B2305" t="s">
        <v>3733</v>
      </c>
      <c r="C2305">
        <v>6532132</v>
      </c>
      <c r="D2305" t="s">
        <v>3734</v>
      </c>
      <c r="E2305" t="s">
        <v>18</v>
      </c>
      <c r="F2305" t="s">
        <v>518</v>
      </c>
      <c r="G2305">
        <v>40.651760000000003</v>
      </c>
      <c r="H2305">
        <v>-73.934520000000006</v>
      </c>
      <c r="I2305" t="s">
        <v>25</v>
      </c>
      <c r="J2305">
        <v>95</v>
      </c>
      <c r="K2305">
        <v>3</v>
      </c>
      <c r="L2305">
        <v>105</v>
      </c>
      <c r="M2305" s="1">
        <v>43640</v>
      </c>
      <c r="N2305">
        <v>1.42</v>
      </c>
      <c r="O2305">
        <v>1</v>
      </c>
      <c r="P2305">
        <v>333</v>
      </c>
    </row>
    <row r="2306" spans="1:16" x14ac:dyDescent="0.3">
      <c r="A2306">
        <v>1196791</v>
      </c>
      <c r="B2306" t="s">
        <v>3735</v>
      </c>
      <c r="C2306">
        <v>4324767</v>
      </c>
      <c r="D2306" t="s">
        <v>3736</v>
      </c>
      <c r="E2306" t="s">
        <v>23</v>
      </c>
      <c r="F2306" t="s">
        <v>186</v>
      </c>
      <c r="G2306">
        <v>40.834479999999999</v>
      </c>
      <c r="H2306">
        <v>-73.944760000000002</v>
      </c>
      <c r="I2306" t="s">
        <v>20</v>
      </c>
      <c r="J2306">
        <v>90</v>
      </c>
      <c r="K2306">
        <v>1</v>
      </c>
      <c r="L2306">
        <v>33</v>
      </c>
      <c r="M2306" s="1">
        <v>42499</v>
      </c>
      <c r="N2306">
        <v>0.48</v>
      </c>
      <c r="O2306">
        <v>1</v>
      </c>
      <c r="P2306">
        <v>189</v>
      </c>
    </row>
    <row r="2307" spans="1:16" x14ac:dyDescent="0.3">
      <c r="A2307">
        <v>1197899</v>
      </c>
      <c r="B2307" t="s">
        <v>3737</v>
      </c>
      <c r="C2307">
        <v>2360794</v>
      </c>
      <c r="D2307" t="s">
        <v>3738</v>
      </c>
      <c r="E2307" t="s">
        <v>18</v>
      </c>
      <c r="F2307" t="s">
        <v>30</v>
      </c>
      <c r="G2307">
        <v>40.69258</v>
      </c>
      <c r="H2307">
        <v>-73.966489999999993</v>
      </c>
      <c r="I2307" t="s">
        <v>20</v>
      </c>
      <c r="J2307">
        <v>75</v>
      </c>
      <c r="K2307">
        <v>3</v>
      </c>
      <c r="L2307">
        <v>11</v>
      </c>
      <c r="M2307" s="1">
        <v>43395</v>
      </c>
      <c r="N2307">
        <v>0.16</v>
      </c>
      <c r="O2307">
        <v>1</v>
      </c>
      <c r="P2307">
        <v>318</v>
      </c>
    </row>
    <row r="2308" spans="1:16" x14ac:dyDescent="0.3">
      <c r="A2308">
        <v>1199863</v>
      </c>
      <c r="B2308" t="s">
        <v>3739</v>
      </c>
      <c r="C2308">
        <v>6554341</v>
      </c>
      <c r="D2308" t="s">
        <v>3740</v>
      </c>
      <c r="E2308" t="s">
        <v>18</v>
      </c>
      <c r="F2308" t="s">
        <v>72</v>
      </c>
      <c r="G2308">
        <v>40.674630000000001</v>
      </c>
      <c r="H2308">
        <v>-73.918109999999999</v>
      </c>
      <c r="I2308" t="s">
        <v>20</v>
      </c>
      <c r="J2308">
        <v>103</v>
      </c>
      <c r="K2308">
        <v>8</v>
      </c>
      <c r="L2308">
        <v>5</v>
      </c>
      <c r="M2308" s="1">
        <v>43337</v>
      </c>
      <c r="N2308">
        <v>0.21</v>
      </c>
      <c r="O2308">
        <v>1</v>
      </c>
      <c r="P2308">
        <v>2</v>
      </c>
    </row>
    <row r="2309" spans="1:16" x14ac:dyDescent="0.3">
      <c r="A2309">
        <v>1203812</v>
      </c>
      <c r="B2309" t="s">
        <v>3741</v>
      </c>
      <c r="C2309">
        <v>6575712</v>
      </c>
      <c r="D2309" t="s">
        <v>275</v>
      </c>
      <c r="E2309" t="s">
        <v>23</v>
      </c>
      <c r="F2309" t="s">
        <v>93</v>
      </c>
      <c r="G2309">
        <v>40.731380000000001</v>
      </c>
      <c r="H2309">
        <v>-73.988069999999993</v>
      </c>
      <c r="I2309" t="s">
        <v>25</v>
      </c>
      <c r="J2309">
        <v>125</v>
      </c>
      <c r="K2309">
        <v>2</v>
      </c>
      <c r="L2309">
        <v>28</v>
      </c>
      <c r="M2309" s="1">
        <v>43605</v>
      </c>
      <c r="N2309">
        <v>0.45</v>
      </c>
      <c r="O2309">
        <v>1</v>
      </c>
      <c r="P2309">
        <v>179</v>
      </c>
    </row>
    <row r="2310" spans="1:16" x14ac:dyDescent="0.3">
      <c r="A2310">
        <v>1205103</v>
      </c>
      <c r="B2310" t="s">
        <v>3742</v>
      </c>
      <c r="C2310">
        <v>6582962</v>
      </c>
      <c r="D2310" t="s">
        <v>3743</v>
      </c>
      <c r="E2310" t="s">
        <v>18</v>
      </c>
      <c r="F2310" t="s">
        <v>66</v>
      </c>
      <c r="G2310">
        <v>40.694859999999998</v>
      </c>
      <c r="H2310">
        <v>-73.971320000000006</v>
      </c>
      <c r="I2310" t="s">
        <v>25</v>
      </c>
      <c r="J2310">
        <v>150</v>
      </c>
      <c r="K2310">
        <v>2</v>
      </c>
      <c r="L2310">
        <v>213</v>
      </c>
      <c r="M2310" s="1">
        <v>43652</v>
      </c>
      <c r="N2310">
        <v>2.87</v>
      </c>
      <c r="O2310">
        <v>1</v>
      </c>
      <c r="P2310">
        <v>288</v>
      </c>
    </row>
    <row r="2311" spans="1:16" x14ac:dyDescent="0.3">
      <c r="A2311">
        <v>1209492</v>
      </c>
      <c r="B2311" t="s">
        <v>3745</v>
      </c>
      <c r="C2311">
        <v>396433</v>
      </c>
      <c r="D2311" t="s">
        <v>1335</v>
      </c>
      <c r="E2311" t="s">
        <v>23</v>
      </c>
      <c r="F2311" t="s">
        <v>93</v>
      </c>
      <c r="G2311">
        <v>40.724989999999998</v>
      </c>
      <c r="H2311">
        <v>-73.981269999999995</v>
      </c>
      <c r="I2311" t="s">
        <v>20</v>
      </c>
      <c r="J2311">
        <v>148</v>
      </c>
      <c r="K2311">
        <v>3</v>
      </c>
      <c r="L2311">
        <v>14</v>
      </c>
      <c r="M2311" s="1">
        <v>43602</v>
      </c>
      <c r="N2311">
        <v>0.24</v>
      </c>
      <c r="O2311">
        <v>1</v>
      </c>
      <c r="P2311">
        <v>365</v>
      </c>
    </row>
    <row r="2312" spans="1:16" x14ac:dyDescent="0.3">
      <c r="A2312">
        <v>1209887</v>
      </c>
      <c r="B2312" t="s">
        <v>3746</v>
      </c>
      <c r="C2312">
        <v>2910509</v>
      </c>
      <c r="D2312" t="s">
        <v>3747</v>
      </c>
      <c r="E2312" t="s">
        <v>23</v>
      </c>
      <c r="F2312" t="s">
        <v>93</v>
      </c>
      <c r="G2312">
        <v>40.724339999999998</v>
      </c>
      <c r="H2312">
        <v>-73.977149999999995</v>
      </c>
      <c r="I2312" t="s">
        <v>25</v>
      </c>
      <c r="J2312">
        <v>120</v>
      </c>
      <c r="K2312">
        <v>29</v>
      </c>
      <c r="L2312">
        <v>10</v>
      </c>
      <c r="M2312" s="1">
        <v>43483</v>
      </c>
      <c r="N2312">
        <v>0.17</v>
      </c>
      <c r="O2312">
        <v>1</v>
      </c>
      <c r="P2312">
        <v>3</v>
      </c>
    </row>
    <row r="2313" spans="1:16" x14ac:dyDescent="0.3">
      <c r="A2313">
        <v>1209921</v>
      </c>
      <c r="B2313" t="s">
        <v>3748</v>
      </c>
      <c r="C2313">
        <v>622855</v>
      </c>
      <c r="D2313" t="s">
        <v>766</v>
      </c>
      <c r="E2313" t="s">
        <v>18</v>
      </c>
      <c r="F2313" t="s">
        <v>39</v>
      </c>
      <c r="G2313">
        <v>40.682720000000003</v>
      </c>
      <c r="H2313">
        <v>-73.928849999999997</v>
      </c>
      <c r="I2313" t="s">
        <v>25</v>
      </c>
      <c r="J2313">
        <v>99</v>
      </c>
      <c r="K2313">
        <v>3</v>
      </c>
      <c r="L2313">
        <v>68</v>
      </c>
      <c r="M2313" s="1">
        <v>43642</v>
      </c>
      <c r="N2313">
        <v>0.97</v>
      </c>
      <c r="O2313">
        <v>2</v>
      </c>
      <c r="P2313">
        <v>270</v>
      </c>
    </row>
    <row r="2314" spans="1:16" x14ac:dyDescent="0.3">
      <c r="A2314">
        <v>1209955</v>
      </c>
      <c r="B2314" t="s">
        <v>3749</v>
      </c>
      <c r="C2314">
        <v>3007815</v>
      </c>
      <c r="D2314" t="s">
        <v>3750</v>
      </c>
      <c r="E2314" t="s">
        <v>128</v>
      </c>
      <c r="F2314" t="s">
        <v>462</v>
      </c>
      <c r="G2314">
        <v>40.771470000000001</v>
      </c>
      <c r="H2314">
        <v>-73.916600000000003</v>
      </c>
      <c r="I2314" t="s">
        <v>20</v>
      </c>
      <c r="J2314">
        <v>69</v>
      </c>
      <c r="K2314">
        <v>2</v>
      </c>
      <c r="L2314">
        <v>103</v>
      </c>
      <c r="M2314" s="1">
        <v>43639</v>
      </c>
      <c r="N2314">
        <v>1.39</v>
      </c>
      <c r="O2314">
        <v>2</v>
      </c>
      <c r="P2314">
        <v>124</v>
      </c>
    </row>
    <row r="2315" spans="1:16" x14ac:dyDescent="0.3">
      <c r="A2315">
        <v>1210916</v>
      </c>
      <c r="B2315" t="s">
        <v>3751</v>
      </c>
      <c r="C2315">
        <v>2554853</v>
      </c>
      <c r="D2315" t="s">
        <v>3752</v>
      </c>
      <c r="E2315" t="s">
        <v>23</v>
      </c>
      <c r="F2315" t="s">
        <v>24</v>
      </c>
      <c r="G2315">
        <v>40.750990000000002</v>
      </c>
      <c r="H2315">
        <v>-73.969939999999994</v>
      </c>
      <c r="I2315" t="s">
        <v>25</v>
      </c>
      <c r="J2315">
        <v>200</v>
      </c>
      <c r="K2315">
        <v>1</v>
      </c>
      <c r="L2315">
        <v>7</v>
      </c>
      <c r="M2315" s="1">
        <v>43567</v>
      </c>
      <c r="N2315">
        <v>0.1</v>
      </c>
      <c r="O2315">
        <v>1</v>
      </c>
      <c r="P2315">
        <v>358</v>
      </c>
    </row>
    <row r="2316" spans="1:16" x14ac:dyDescent="0.3">
      <c r="A2316">
        <v>1212319</v>
      </c>
      <c r="B2316" t="s">
        <v>3753</v>
      </c>
      <c r="C2316">
        <v>3166165</v>
      </c>
      <c r="D2316" t="s">
        <v>333</v>
      </c>
      <c r="E2316" t="s">
        <v>23</v>
      </c>
      <c r="F2316" t="s">
        <v>186</v>
      </c>
      <c r="G2316">
        <v>40.851210000000002</v>
      </c>
      <c r="H2316">
        <v>-73.937340000000006</v>
      </c>
      <c r="I2316" t="s">
        <v>20</v>
      </c>
      <c r="J2316">
        <v>55</v>
      </c>
      <c r="K2316">
        <v>5</v>
      </c>
      <c r="L2316">
        <v>4</v>
      </c>
      <c r="M2316" s="1">
        <v>42601</v>
      </c>
      <c r="N2316">
        <v>7.0000000000000007E-2</v>
      </c>
      <c r="O2316">
        <v>1</v>
      </c>
      <c r="P2316">
        <v>218</v>
      </c>
    </row>
    <row r="2317" spans="1:16" x14ac:dyDescent="0.3">
      <c r="A2317">
        <v>1213745</v>
      </c>
      <c r="B2317" t="s">
        <v>3754</v>
      </c>
      <c r="C2317">
        <v>6625516</v>
      </c>
      <c r="D2317" t="s">
        <v>3755</v>
      </c>
      <c r="E2317" t="s">
        <v>23</v>
      </c>
      <c r="F2317" t="s">
        <v>45</v>
      </c>
      <c r="G2317">
        <v>40.788060000000002</v>
      </c>
      <c r="H2317">
        <v>-73.979690000000005</v>
      </c>
      <c r="I2317" t="s">
        <v>25</v>
      </c>
      <c r="J2317">
        <v>175</v>
      </c>
      <c r="K2317">
        <v>8</v>
      </c>
      <c r="L2317">
        <v>3</v>
      </c>
      <c r="M2317" s="1">
        <v>43312</v>
      </c>
      <c r="N2317">
        <v>0.04</v>
      </c>
      <c r="O2317">
        <v>1</v>
      </c>
      <c r="P2317">
        <v>68</v>
      </c>
    </row>
    <row r="2318" spans="1:16" x14ac:dyDescent="0.3">
      <c r="A2318">
        <v>1213991</v>
      </c>
      <c r="B2318" t="s">
        <v>3756</v>
      </c>
      <c r="C2318">
        <v>6626827</v>
      </c>
      <c r="D2318" t="s">
        <v>2146</v>
      </c>
      <c r="E2318" t="s">
        <v>23</v>
      </c>
      <c r="F2318" t="s">
        <v>42</v>
      </c>
      <c r="G2318">
        <v>40.76247</v>
      </c>
      <c r="H2318">
        <v>-73.992940000000004</v>
      </c>
      <c r="I2318" t="s">
        <v>20</v>
      </c>
      <c r="J2318">
        <v>240</v>
      </c>
      <c r="K2318">
        <v>4</v>
      </c>
      <c r="L2318">
        <v>77</v>
      </c>
      <c r="M2318" s="1">
        <v>43635</v>
      </c>
      <c r="N2318">
        <v>1.81</v>
      </c>
      <c r="O2318">
        <v>1</v>
      </c>
      <c r="P2318">
        <v>21</v>
      </c>
    </row>
    <row r="2319" spans="1:16" x14ac:dyDescent="0.3">
      <c r="A2319">
        <v>1215122</v>
      </c>
      <c r="B2319" t="s">
        <v>3757</v>
      </c>
      <c r="C2319">
        <v>6632440</v>
      </c>
      <c r="D2319" t="s">
        <v>3758</v>
      </c>
      <c r="E2319" t="s">
        <v>23</v>
      </c>
      <c r="F2319" t="s">
        <v>27</v>
      </c>
      <c r="G2319">
        <v>40.823929999999997</v>
      </c>
      <c r="H2319">
        <v>-73.95308</v>
      </c>
      <c r="I2319" t="s">
        <v>20</v>
      </c>
      <c r="J2319">
        <v>95</v>
      </c>
      <c r="K2319">
        <v>7</v>
      </c>
      <c r="L2319">
        <v>2</v>
      </c>
      <c r="M2319" s="1">
        <v>41924</v>
      </c>
      <c r="N2319">
        <v>0.03</v>
      </c>
      <c r="O2319">
        <v>2</v>
      </c>
      <c r="P2319">
        <v>365</v>
      </c>
    </row>
    <row r="2320" spans="1:16" x14ac:dyDescent="0.3">
      <c r="A2320">
        <v>1215627</v>
      </c>
      <c r="B2320" t="s">
        <v>3759</v>
      </c>
      <c r="C2320">
        <v>5720054</v>
      </c>
      <c r="D2320" t="s">
        <v>2494</v>
      </c>
      <c r="E2320" t="s">
        <v>128</v>
      </c>
      <c r="F2320" t="s">
        <v>2210</v>
      </c>
      <c r="G2320">
        <v>40.592039999999997</v>
      </c>
      <c r="H2320">
        <v>-73.786649999999995</v>
      </c>
      <c r="I2320" t="s">
        <v>25</v>
      </c>
      <c r="J2320">
        <v>150</v>
      </c>
      <c r="K2320">
        <v>1</v>
      </c>
      <c r="L2320">
        <v>109</v>
      </c>
      <c r="M2320" s="1">
        <v>43638</v>
      </c>
      <c r="N2320">
        <v>1.49</v>
      </c>
      <c r="O2320">
        <v>1</v>
      </c>
      <c r="P2320">
        <v>358</v>
      </c>
    </row>
    <row r="2321" spans="1:16" x14ac:dyDescent="0.3">
      <c r="A2321">
        <v>1215836</v>
      </c>
      <c r="B2321" t="s">
        <v>3760</v>
      </c>
      <c r="C2321">
        <v>6533489</v>
      </c>
      <c r="D2321" t="s">
        <v>1103</v>
      </c>
      <c r="E2321" t="s">
        <v>18</v>
      </c>
      <c r="F2321" t="s">
        <v>72</v>
      </c>
      <c r="G2321">
        <v>40.673940000000002</v>
      </c>
      <c r="H2321">
        <v>-73.959509999999995</v>
      </c>
      <c r="I2321" t="s">
        <v>25</v>
      </c>
      <c r="J2321">
        <v>150</v>
      </c>
      <c r="K2321">
        <v>2</v>
      </c>
      <c r="L2321">
        <v>1</v>
      </c>
      <c r="M2321" s="1">
        <v>42908</v>
      </c>
      <c r="N2321">
        <v>0.04</v>
      </c>
      <c r="O2321">
        <v>1</v>
      </c>
      <c r="P2321">
        <v>0</v>
      </c>
    </row>
    <row r="2322" spans="1:16" x14ac:dyDescent="0.3">
      <c r="A2322">
        <v>1217046</v>
      </c>
      <c r="B2322" t="s">
        <v>3761</v>
      </c>
      <c r="C2322">
        <v>645887</v>
      </c>
      <c r="D2322" t="s">
        <v>3762</v>
      </c>
      <c r="E2322" t="s">
        <v>18</v>
      </c>
      <c r="F2322" t="s">
        <v>63</v>
      </c>
      <c r="G2322">
        <v>40.713169999999998</v>
      </c>
      <c r="H2322">
        <v>-73.948509999999999</v>
      </c>
      <c r="I2322" t="s">
        <v>25</v>
      </c>
      <c r="J2322">
        <v>179</v>
      </c>
      <c r="K2322">
        <v>3</v>
      </c>
      <c r="L2322">
        <v>146</v>
      </c>
      <c r="M2322" s="1">
        <v>43642</v>
      </c>
      <c r="N2322">
        <v>2.08</v>
      </c>
      <c r="O2322">
        <v>2</v>
      </c>
      <c r="P2322">
        <v>282</v>
      </c>
    </row>
    <row r="2323" spans="1:16" x14ac:dyDescent="0.3">
      <c r="A2323">
        <v>1217318</v>
      </c>
      <c r="B2323" t="s">
        <v>3763</v>
      </c>
      <c r="C2323">
        <v>6642777</v>
      </c>
      <c r="D2323" t="s">
        <v>2818</v>
      </c>
      <c r="E2323" t="s">
        <v>18</v>
      </c>
      <c r="F2323" t="s">
        <v>63</v>
      </c>
      <c r="G2323">
        <v>40.710239999999999</v>
      </c>
      <c r="H2323">
        <v>-73.951700000000002</v>
      </c>
      <c r="I2323" t="s">
        <v>20</v>
      </c>
      <c r="J2323">
        <v>105</v>
      </c>
      <c r="K2323">
        <v>1</v>
      </c>
      <c r="L2323">
        <v>374</v>
      </c>
      <c r="M2323" s="1">
        <v>43639</v>
      </c>
      <c r="N2323">
        <v>5.0599999999999996</v>
      </c>
      <c r="O2323">
        <v>2</v>
      </c>
      <c r="P2323">
        <v>69</v>
      </c>
    </row>
    <row r="2324" spans="1:16" x14ac:dyDescent="0.3">
      <c r="A2324">
        <v>1217670</v>
      </c>
      <c r="B2324" t="s">
        <v>3764</v>
      </c>
      <c r="C2324">
        <v>4532557</v>
      </c>
      <c r="D2324" t="s">
        <v>3765</v>
      </c>
      <c r="E2324" t="s">
        <v>18</v>
      </c>
      <c r="F2324" t="s">
        <v>63</v>
      </c>
      <c r="G2324">
        <v>40.706530000000001</v>
      </c>
      <c r="H2324">
        <v>-73.946200000000005</v>
      </c>
      <c r="I2324" t="s">
        <v>25</v>
      </c>
      <c r="J2324">
        <v>84</v>
      </c>
      <c r="K2324">
        <v>45</v>
      </c>
      <c r="L2324">
        <v>45</v>
      </c>
      <c r="M2324" s="1">
        <v>43620</v>
      </c>
      <c r="N2324">
        <v>0.61</v>
      </c>
      <c r="O2324">
        <v>1</v>
      </c>
      <c r="P2324">
        <v>244</v>
      </c>
    </row>
    <row r="2325" spans="1:16" x14ac:dyDescent="0.3">
      <c r="A2325">
        <v>1220548</v>
      </c>
      <c r="B2325" t="s">
        <v>3766</v>
      </c>
      <c r="C2325">
        <v>2050338</v>
      </c>
      <c r="D2325" t="s">
        <v>1728</v>
      </c>
      <c r="E2325" t="s">
        <v>128</v>
      </c>
      <c r="F2325" t="s">
        <v>3545</v>
      </c>
      <c r="G2325">
        <v>40.694139999999997</v>
      </c>
      <c r="H2325">
        <v>-73.825379999999996</v>
      </c>
      <c r="I2325" t="s">
        <v>25</v>
      </c>
      <c r="J2325">
        <v>90</v>
      </c>
      <c r="K2325">
        <v>30</v>
      </c>
      <c r="L2325">
        <v>33</v>
      </c>
      <c r="M2325" s="1">
        <v>43077</v>
      </c>
      <c r="N2325">
        <v>0.46</v>
      </c>
      <c r="O2325">
        <v>3</v>
      </c>
      <c r="P2325">
        <v>298</v>
      </c>
    </row>
    <row r="2326" spans="1:16" x14ac:dyDescent="0.3">
      <c r="A2326">
        <v>1221332</v>
      </c>
      <c r="B2326" t="s">
        <v>3767</v>
      </c>
      <c r="C2326">
        <v>3757699</v>
      </c>
      <c r="D2326" t="s">
        <v>3768</v>
      </c>
      <c r="E2326" t="s">
        <v>23</v>
      </c>
      <c r="F2326" t="s">
        <v>33</v>
      </c>
      <c r="G2326">
        <v>40.792929999999998</v>
      </c>
      <c r="H2326">
        <v>-73.940479999999994</v>
      </c>
      <c r="I2326" t="s">
        <v>25</v>
      </c>
      <c r="J2326">
        <v>53</v>
      </c>
      <c r="K2326">
        <v>7</v>
      </c>
      <c r="L2326">
        <v>7</v>
      </c>
      <c r="M2326" s="1">
        <v>43515</v>
      </c>
      <c r="N2326">
        <v>0.33</v>
      </c>
      <c r="O2326">
        <v>2</v>
      </c>
      <c r="P2326">
        <v>0</v>
      </c>
    </row>
    <row r="2327" spans="1:16" x14ac:dyDescent="0.3">
      <c r="A2327">
        <v>1221517</v>
      </c>
      <c r="B2327" t="s">
        <v>3769</v>
      </c>
      <c r="C2327">
        <v>2559004</v>
      </c>
      <c r="D2327" t="s">
        <v>1319</v>
      </c>
      <c r="E2327" t="s">
        <v>23</v>
      </c>
      <c r="F2327" t="s">
        <v>33</v>
      </c>
      <c r="G2327">
        <v>40.8035</v>
      </c>
      <c r="H2327">
        <v>-73.94041</v>
      </c>
      <c r="I2327" t="s">
        <v>20</v>
      </c>
      <c r="J2327">
        <v>41</v>
      </c>
      <c r="K2327">
        <v>30</v>
      </c>
      <c r="L2327">
        <v>4</v>
      </c>
      <c r="M2327" s="1">
        <v>43282</v>
      </c>
      <c r="N2327">
        <v>0.09</v>
      </c>
      <c r="O2327">
        <v>5</v>
      </c>
      <c r="P2327">
        <v>217</v>
      </c>
    </row>
    <row r="2328" spans="1:16" x14ac:dyDescent="0.3">
      <c r="A2328">
        <v>1221962</v>
      </c>
      <c r="B2328" t="s">
        <v>3770</v>
      </c>
      <c r="C2328">
        <v>5962196</v>
      </c>
      <c r="D2328" t="s">
        <v>3771</v>
      </c>
      <c r="E2328" t="s">
        <v>23</v>
      </c>
      <c r="F2328" t="s">
        <v>472</v>
      </c>
      <c r="G2328">
        <v>40.74389</v>
      </c>
      <c r="H2328">
        <v>-73.991590000000002</v>
      </c>
      <c r="I2328" t="s">
        <v>20</v>
      </c>
      <c r="J2328">
        <v>135</v>
      </c>
      <c r="K2328">
        <v>1</v>
      </c>
      <c r="L2328">
        <v>17</v>
      </c>
      <c r="M2328" s="1">
        <v>42640</v>
      </c>
      <c r="N2328">
        <v>0.25</v>
      </c>
      <c r="O2328">
        <v>1</v>
      </c>
      <c r="P2328">
        <v>365</v>
      </c>
    </row>
    <row r="2329" spans="1:16" x14ac:dyDescent="0.3">
      <c r="A2329">
        <v>1222563</v>
      </c>
      <c r="B2329" t="s">
        <v>3772</v>
      </c>
      <c r="C2329">
        <v>3475005</v>
      </c>
      <c r="D2329" t="s">
        <v>2465</v>
      </c>
      <c r="E2329" t="s">
        <v>128</v>
      </c>
      <c r="F2329" t="s">
        <v>709</v>
      </c>
      <c r="G2329">
        <v>40.70382</v>
      </c>
      <c r="H2329">
        <v>-73.739549999999994</v>
      </c>
      <c r="I2329" t="s">
        <v>25</v>
      </c>
      <c r="J2329">
        <v>84</v>
      </c>
      <c r="K2329">
        <v>2</v>
      </c>
      <c r="L2329">
        <v>172</v>
      </c>
      <c r="M2329" s="1">
        <v>43643</v>
      </c>
      <c r="N2329">
        <v>2.3199999999999998</v>
      </c>
      <c r="O2329">
        <v>2</v>
      </c>
      <c r="P2329">
        <v>345</v>
      </c>
    </row>
    <row r="2330" spans="1:16" x14ac:dyDescent="0.3">
      <c r="A2330">
        <v>1223230</v>
      </c>
      <c r="B2330" t="s">
        <v>3773</v>
      </c>
      <c r="C2330">
        <v>6672450</v>
      </c>
      <c r="D2330" t="s">
        <v>1150</v>
      </c>
      <c r="E2330" t="s">
        <v>23</v>
      </c>
      <c r="F2330" t="s">
        <v>1084</v>
      </c>
      <c r="G2330">
        <v>40.719079999999998</v>
      </c>
      <c r="H2330">
        <v>-74.005459999999999</v>
      </c>
      <c r="I2330" t="s">
        <v>25</v>
      </c>
      <c r="J2330">
        <v>290</v>
      </c>
      <c r="K2330">
        <v>1</v>
      </c>
      <c r="L2330">
        <v>21</v>
      </c>
      <c r="M2330" s="1">
        <v>43639</v>
      </c>
      <c r="N2330">
        <v>0.28999999999999998</v>
      </c>
      <c r="O2330">
        <v>1</v>
      </c>
      <c r="P2330">
        <v>128</v>
      </c>
    </row>
    <row r="2331" spans="1:16" x14ac:dyDescent="0.3">
      <c r="A2331">
        <v>1223755</v>
      </c>
      <c r="B2331" t="s">
        <v>3774</v>
      </c>
      <c r="C2331">
        <v>3571821</v>
      </c>
      <c r="D2331" t="s">
        <v>3775</v>
      </c>
      <c r="E2331" t="s">
        <v>18</v>
      </c>
      <c r="F2331" t="s">
        <v>39</v>
      </c>
      <c r="G2331">
        <v>40.691220000000001</v>
      </c>
      <c r="H2331">
        <v>-73.956479999999999</v>
      </c>
      <c r="I2331" t="s">
        <v>112</v>
      </c>
      <c r="J2331">
        <v>35</v>
      </c>
      <c r="K2331">
        <v>5</v>
      </c>
      <c r="L2331">
        <v>110</v>
      </c>
      <c r="M2331" s="1">
        <v>43103</v>
      </c>
      <c r="N2331">
        <v>1.49</v>
      </c>
      <c r="O2331">
        <v>4</v>
      </c>
      <c r="P2331">
        <v>0</v>
      </c>
    </row>
    <row r="2332" spans="1:16" x14ac:dyDescent="0.3">
      <c r="A2332">
        <v>1225060</v>
      </c>
      <c r="B2332" t="s">
        <v>3776</v>
      </c>
      <c r="C2332">
        <v>6682511</v>
      </c>
      <c r="D2332" t="s">
        <v>3777</v>
      </c>
      <c r="E2332" t="s">
        <v>128</v>
      </c>
      <c r="F2332" t="s">
        <v>462</v>
      </c>
      <c r="G2332">
        <v>40.775460000000002</v>
      </c>
      <c r="H2332">
        <v>-73.915710000000004</v>
      </c>
      <c r="I2332" t="s">
        <v>25</v>
      </c>
      <c r="J2332">
        <v>110</v>
      </c>
      <c r="K2332">
        <v>3</v>
      </c>
      <c r="L2332">
        <v>23</v>
      </c>
      <c r="M2332" s="1">
        <v>43469</v>
      </c>
      <c r="N2332">
        <v>0.67</v>
      </c>
      <c r="O2332">
        <v>1</v>
      </c>
      <c r="P2332">
        <v>14</v>
      </c>
    </row>
    <row r="2333" spans="1:16" x14ac:dyDescent="0.3">
      <c r="A2333">
        <v>1225110</v>
      </c>
      <c r="B2333" t="s">
        <v>3778</v>
      </c>
      <c r="C2333">
        <v>2888900</v>
      </c>
      <c r="D2333" t="s">
        <v>413</v>
      </c>
      <c r="E2333" t="s">
        <v>18</v>
      </c>
      <c r="F2333" t="s">
        <v>100</v>
      </c>
      <c r="G2333">
        <v>40.72992</v>
      </c>
      <c r="H2333">
        <v>-73.956280000000007</v>
      </c>
      <c r="I2333" t="s">
        <v>25</v>
      </c>
      <c r="J2333">
        <v>350</v>
      </c>
      <c r="K2333">
        <v>7</v>
      </c>
      <c r="L2333">
        <v>4</v>
      </c>
      <c r="M2333" s="1">
        <v>42186</v>
      </c>
      <c r="N2333">
        <v>0.06</v>
      </c>
      <c r="O2333">
        <v>2</v>
      </c>
      <c r="P2333">
        <v>0</v>
      </c>
    </row>
    <row r="2334" spans="1:16" x14ac:dyDescent="0.3">
      <c r="A2334">
        <v>1226176</v>
      </c>
      <c r="B2334" t="s">
        <v>3779</v>
      </c>
      <c r="C2334">
        <v>6688471</v>
      </c>
      <c r="D2334" t="s">
        <v>3780</v>
      </c>
      <c r="E2334" t="s">
        <v>18</v>
      </c>
      <c r="F2334" t="s">
        <v>39</v>
      </c>
      <c r="G2334">
        <v>40.69652</v>
      </c>
      <c r="H2334">
        <v>-73.935479999999998</v>
      </c>
      <c r="I2334" t="s">
        <v>20</v>
      </c>
      <c r="J2334">
        <v>60</v>
      </c>
      <c r="K2334">
        <v>3</v>
      </c>
      <c r="L2334">
        <v>13</v>
      </c>
      <c r="M2334" s="1">
        <v>43600</v>
      </c>
      <c r="N2334">
        <v>0.22</v>
      </c>
      <c r="O2334">
        <v>1</v>
      </c>
      <c r="P2334">
        <v>294</v>
      </c>
    </row>
    <row r="2335" spans="1:16" x14ac:dyDescent="0.3">
      <c r="A2335">
        <v>1227528</v>
      </c>
      <c r="B2335" t="s">
        <v>3781</v>
      </c>
      <c r="C2335">
        <v>3086048</v>
      </c>
      <c r="D2335" t="s">
        <v>1258</v>
      </c>
      <c r="E2335" t="s">
        <v>18</v>
      </c>
      <c r="F2335" t="s">
        <v>63</v>
      </c>
      <c r="G2335">
        <v>40.717039999999997</v>
      </c>
      <c r="H2335">
        <v>-73.957890000000006</v>
      </c>
      <c r="I2335" t="s">
        <v>25</v>
      </c>
      <c r="J2335">
        <v>275</v>
      </c>
      <c r="K2335">
        <v>4</v>
      </c>
      <c r="L2335">
        <v>27</v>
      </c>
      <c r="M2335" s="1">
        <v>43467</v>
      </c>
      <c r="N2335">
        <v>0.37</v>
      </c>
      <c r="O2335">
        <v>1</v>
      </c>
      <c r="P2335">
        <v>197</v>
      </c>
    </row>
    <row r="2336" spans="1:16" x14ac:dyDescent="0.3">
      <c r="A2336">
        <v>1228561</v>
      </c>
      <c r="B2336" t="s">
        <v>3782</v>
      </c>
      <c r="C2336">
        <v>2305477</v>
      </c>
      <c r="D2336" t="s">
        <v>2017</v>
      </c>
      <c r="E2336" t="s">
        <v>18</v>
      </c>
      <c r="F2336" t="s">
        <v>66</v>
      </c>
      <c r="G2336">
        <v>40.687640000000002</v>
      </c>
      <c r="H2336">
        <v>-73.975449999999995</v>
      </c>
      <c r="I2336" t="s">
        <v>25</v>
      </c>
      <c r="J2336">
        <v>142</v>
      </c>
      <c r="K2336">
        <v>7</v>
      </c>
      <c r="L2336">
        <v>6</v>
      </c>
      <c r="M2336" s="1">
        <v>43436</v>
      </c>
      <c r="N2336">
        <v>0.11</v>
      </c>
      <c r="O2336">
        <v>1</v>
      </c>
      <c r="P2336">
        <v>188</v>
      </c>
    </row>
    <row r="2337" spans="1:16" x14ac:dyDescent="0.3">
      <c r="A2337">
        <v>1229484</v>
      </c>
      <c r="B2337" t="s">
        <v>3783</v>
      </c>
      <c r="C2337">
        <v>6706914</v>
      </c>
      <c r="D2337" t="s">
        <v>3784</v>
      </c>
      <c r="E2337" t="s">
        <v>18</v>
      </c>
      <c r="F2337" t="s">
        <v>72</v>
      </c>
      <c r="G2337">
        <v>40.673220000000001</v>
      </c>
      <c r="H2337">
        <v>-73.958470000000005</v>
      </c>
      <c r="I2337" t="s">
        <v>20</v>
      </c>
      <c r="J2337">
        <v>38</v>
      </c>
      <c r="K2337">
        <v>5</v>
      </c>
      <c r="L2337">
        <v>1</v>
      </c>
      <c r="M2337" s="1">
        <v>42217</v>
      </c>
      <c r="N2337">
        <v>0.02</v>
      </c>
      <c r="O2337">
        <v>2</v>
      </c>
      <c r="P2337">
        <v>0</v>
      </c>
    </row>
    <row r="2338" spans="1:16" x14ac:dyDescent="0.3">
      <c r="A2338">
        <v>1231273</v>
      </c>
      <c r="B2338" t="s">
        <v>3785</v>
      </c>
      <c r="C2338">
        <v>5894425</v>
      </c>
      <c r="D2338" t="s">
        <v>1141</v>
      </c>
      <c r="E2338" t="s">
        <v>23</v>
      </c>
      <c r="F2338" t="s">
        <v>42</v>
      </c>
      <c r="G2338">
        <v>40.761679999999998</v>
      </c>
      <c r="H2338">
        <v>-73.994900000000001</v>
      </c>
      <c r="I2338" t="s">
        <v>25</v>
      </c>
      <c r="J2338">
        <v>200</v>
      </c>
      <c r="K2338">
        <v>2</v>
      </c>
      <c r="L2338">
        <v>52</v>
      </c>
      <c r="M2338" s="1">
        <v>43565</v>
      </c>
      <c r="N2338">
        <v>0.71</v>
      </c>
      <c r="O2338">
        <v>1</v>
      </c>
      <c r="P2338">
        <v>193</v>
      </c>
    </row>
    <row r="2339" spans="1:16" x14ac:dyDescent="0.3">
      <c r="A2339">
        <v>1232212</v>
      </c>
      <c r="B2339" t="s">
        <v>3786</v>
      </c>
      <c r="C2339">
        <v>3547817</v>
      </c>
      <c r="D2339" t="s">
        <v>3787</v>
      </c>
      <c r="E2339" t="s">
        <v>18</v>
      </c>
      <c r="F2339" t="s">
        <v>63</v>
      </c>
      <c r="G2339">
        <v>40.710380000000001</v>
      </c>
      <c r="H2339">
        <v>-73.962990000000005</v>
      </c>
      <c r="I2339" t="s">
        <v>25</v>
      </c>
      <c r="J2339">
        <v>225</v>
      </c>
      <c r="K2339">
        <v>3</v>
      </c>
      <c r="L2339">
        <v>56</v>
      </c>
      <c r="M2339" s="1">
        <v>43642</v>
      </c>
      <c r="N2339">
        <v>0.79</v>
      </c>
      <c r="O2339">
        <v>1</v>
      </c>
      <c r="P2339">
        <v>55</v>
      </c>
    </row>
    <row r="2340" spans="1:16" x14ac:dyDescent="0.3">
      <c r="A2340">
        <v>1232433</v>
      </c>
      <c r="B2340" t="s">
        <v>3788</v>
      </c>
      <c r="C2340">
        <v>6721198</v>
      </c>
      <c r="D2340" t="s">
        <v>3789</v>
      </c>
      <c r="E2340" t="s">
        <v>23</v>
      </c>
      <c r="F2340" t="s">
        <v>162</v>
      </c>
      <c r="G2340">
        <v>40.781039999999997</v>
      </c>
      <c r="H2340">
        <v>-73.949160000000006</v>
      </c>
      <c r="I2340" t="s">
        <v>25</v>
      </c>
      <c r="J2340">
        <v>135</v>
      </c>
      <c r="K2340">
        <v>1</v>
      </c>
      <c r="L2340">
        <v>190</v>
      </c>
      <c r="M2340" s="1">
        <v>43637</v>
      </c>
      <c r="N2340">
        <v>2.57</v>
      </c>
      <c r="O2340">
        <v>1</v>
      </c>
      <c r="P2340">
        <v>105</v>
      </c>
    </row>
    <row r="2341" spans="1:16" x14ac:dyDescent="0.3">
      <c r="A2341">
        <v>1235078</v>
      </c>
      <c r="B2341" t="s">
        <v>3790</v>
      </c>
      <c r="C2341">
        <v>4185151</v>
      </c>
      <c r="D2341" t="s">
        <v>3791</v>
      </c>
      <c r="E2341" t="s">
        <v>23</v>
      </c>
      <c r="F2341" t="s">
        <v>27</v>
      </c>
      <c r="G2341">
        <v>40.829099999999997</v>
      </c>
      <c r="H2341">
        <v>-73.948160000000001</v>
      </c>
      <c r="I2341" t="s">
        <v>20</v>
      </c>
      <c r="J2341">
        <v>72</v>
      </c>
      <c r="K2341">
        <v>30</v>
      </c>
      <c r="L2341">
        <v>3</v>
      </c>
      <c r="M2341" s="1">
        <v>42239</v>
      </c>
      <c r="N2341">
        <v>0.05</v>
      </c>
      <c r="O2341">
        <v>1</v>
      </c>
      <c r="P2341">
        <v>179</v>
      </c>
    </row>
    <row r="2342" spans="1:16" x14ac:dyDescent="0.3">
      <c r="A2342">
        <v>1238285</v>
      </c>
      <c r="B2342" t="s">
        <v>3792</v>
      </c>
      <c r="C2342">
        <v>6270968</v>
      </c>
      <c r="D2342" t="s">
        <v>1103</v>
      </c>
      <c r="E2342" t="s">
        <v>18</v>
      </c>
      <c r="F2342" t="s">
        <v>39</v>
      </c>
      <c r="G2342">
        <v>40.681849999999997</v>
      </c>
      <c r="H2342">
        <v>-73.941079999999999</v>
      </c>
      <c r="I2342" t="s">
        <v>20</v>
      </c>
      <c r="J2342">
        <v>59</v>
      </c>
      <c r="K2342">
        <v>3</v>
      </c>
      <c r="L2342">
        <v>13</v>
      </c>
      <c r="M2342" s="1">
        <v>42965</v>
      </c>
      <c r="N2342">
        <v>0.26</v>
      </c>
      <c r="O2342">
        <v>2</v>
      </c>
      <c r="P2342">
        <v>100</v>
      </c>
    </row>
    <row r="2343" spans="1:16" x14ac:dyDescent="0.3">
      <c r="A2343">
        <v>1239017</v>
      </c>
      <c r="B2343" t="s">
        <v>3793</v>
      </c>
      <c r="C2343">
        <v>6581587</v>
      </c>
      <c r="D2343" t="s">
        <v>3433</v>
      </c>
      <c r="E2343" t="s">
        <v>18</v>
      </c>
      <c r="F2343" t="s">
        <v>72</v>
      </c>
      <c r="G2343">
        <v>40.665210000000002</v>
      </c>
      <c r="H2343">
        <v>-73.954269999999994</v>
      </c>
      <c r="I2343" t="s">
        <v>25</v>
      </c>
      <c r="J2343">
        <v>350</v>
      </c>
      <c r="K2343">
        <v>2</v>
      </c>
      <c r="L2343">
        <v>23</v>
      </c>
      <c r="M2343" s="1">
        <v>43575</v>
      </c>
      <c r="N2343">
        <v>0.37</v>
      </c>
      <c r="O2343">
        <v>1</v>
      </c>
      <c r="P2343">
        <v>188</v>
      </c>
    </row>
    <row r="2344" spans="1:16" x14ac:dyDescent="0.3">
      <c r="A2344">
        <v>1239293</v>
      </c>
      <c r="B2344" t="s">
        <v>3794</v>
      </c>
      <c r="C2344">
        <v>6755111</v>
      </c>
      <c r="D2344" t="s">
        <v>255</v>
      </c>
      <c r="E2344" t="s">
        <v>18</v>
      </c>
      <c r="F2344" t="s">
        <v>19</v>
      </c>
      <c r="G2344">
        <v>40.641199999999998</v>
      </c>
      <c r="H2344">
        <v>-73.9786</v>
      </c>
      <c r="I2344" t="s">
        <v>20</v>
      </c>
      <c r="J2344">
        <v>75</v>
      </c>
      <c r="K2344">
        <v>2</v>
      </c>
      <c r="L2344">
        <v>8</v>
      </c>
      <c r="M2344" s="1">
        <v>41646</v>
      </c>
      <c r="N2344">
        <v>0.11</v>
      </c>
      <c r="O2344">
        <v>1</v>
      </c>
      <c r="P2344">
        <v>312</v>
      </c>
    </row>
    <row r="2345" spans="1:16" x14ac:dyDescent="0.3">
      <c r="A2345">
        <v>1240530</v>
      </c>
      <c r="B2345" t="s">
        <v>3795</v>
      </c>
      <c r="C2345">
        <v>6762247</v>
      </c>
      <c r="D2345" t="s">
        <v>2085</v>
      </c>
      <c r="E2345" t="s">
        <v>18</v>
      </c>
      <c r="F2345" t="s">
        <v>107</v>
      </c>
      <c r="G2345">
        <v>40.691070000000003</v>
      </c>
      <c r="H2345">
        <v>-73.91995</v>
      </c>
      <c r="I2345" t="s">
        <v>20</v>
      </c>
      <c r="J2345">
        <v>70</v>
      </c>
      <c r="K2345">
        <v>3</v>
      </c>
      <c r="L2345">
        <v>12</v>
      </c>
      <c r="M2345" s="1">
        <v>43308</v>
      </c>
      <c r="N2345">
        <v>0.65</v>
      </c>
      <c r="O2345">
        <v>2</v>
      </c>
      <c r="P2345">
        <v>0</v>
      </c>
    </row>
    <row r="2346" spans="1:16" x14ac:dyDescent="0.3">
      <c r="A2346">
        <v>1240586</v>
      </c>
      <c r="B2346" t="s">
        <v>3796</v>
      </c>
      <c r="C2346">
        <v>900154</v>
      </c>
      <c r="D2346" t="s">
        <v>3712</v>
      </c>
      <c r="E2346" t="s">
        <v>23</v>
      </c>
      <c r="F2346" t="s">
        <v>27</v>
      </c>
      <c r="G2346">
        <v>40.80545</v>
      </c>
      <c r="H2346">
        <v>-73.955629999999999</v>
      </c>
      <c r="I2346" t="s">
        <v>25</v>
      </c>
      <c r="J2346">
        <v>99</v>
      </c>
      <c r="K2346">
        <v>30</v>
      </c>
      <c r="L2346">
        <v>4</v>
      </c>
      <c r="M2346" s="1">
        <v>43315</v>
      </c>
      <c r="N2346">
        <v>0.09</v>
      </c>
      <c r="O2346">
        <v>1</v>
      </c>
      <c r="P2346">
        <v>0</v>
      </c>
    </row>
    <row r="2347" spans="1:16" x14ac:dyDescent="0.3">
      <c r="A2347">
        <v>1240594</v>
      </c>
      <c r="B2347" t="s">
        <v>3797</v>
      </c>
      <c r="C2347">
        <v>6762657</v>
      </c>
      <c r="D2347" t="s">
        <v>677</v>
      </c>
      <c r="E2347" t="s">
        <v>18</v>
      </c>
      <c r="F2347" t="s">
        <v>1238</v>
      </c>
      <c r="G2347">
        <v>40.682870000000001</v>
      </c>
      <c r="H2347">
        <v>-73.872950000000003</v>
      </c>
      <c r="I2347" t="s">
        <v>20</v>
      </c>
      <c r="J2347">
        <v>42</v>
      </c>
      <c r="K2347">
        <v>3</v>
      </c>
      <c r="L2347">
        <v>28</v>
      </c>
      <c r="M2347" s="1">
        <v>43101</v>
      </c>
      <c r="N2347">
        <v>0.74</v>
      </c>
      <c r="O2347">
        <v>2</v>
      </c>
      <c r="P2347">
        <v>355</v>
      </c>
    </row>
    <row r="2348" spans="1:16" x14ac:dyDescent="0.3">
      <c r="A2348">
        <v>1241905</v>
      </c>
      <c r="B2348" t="s">
        <v>3798</v>
      </c>
      <c r="C2348">
        <v>2873394</v>
      </c>
      <c r="D2348" t="s">
        <v>3501</v>
      </c>
      <c r="E2348" t="s">
        <v>18</v>
      </c>
      <c r="F2348" t="s">
        <v>107</v>
      </c>
      <c r="G2348">
        <v>40.698219999999999</v>
      </c>
      <c r="H2348">
        <v>-73.935169999999999</v>
      </c>
      <c r="I2348" t="s">
        <v>20</v>
      </c>
      <c r="J2348">
        <v>60</v>
      </c>
      <c r="K2348">
        <v>2</v>
      </c>
      <c r="L2348">
        <v>11</v>
      </c>
      <c r="M2348" s="1">
        <v>43620</v>
      </c>
      <c r="N2348">
        <v>0.15</v>
      </c>
      <c r="O2348">
        <v>2</v>
      </c>
      <c r="P2348">
        <v>296</v>
      </c>
    </row>
    <row r="2349" spans="1:16" x14ac:dyDescent="0.3">
      <c r="A2349">
        <v>1244117</v>
      </c>
      <c r="B2349" t="s">
        <v>3799</v>
      </c>
      <c r="C2349">
        <v>6781477</v>
      </c>
      <c r="D2349" t="s">
        <v>1162</v>
      </c>
      <c r="E2349" t="s">
        <v>18</v>
      </c>
      <c r="F2349" t="s">
        <v>39</v>
      </c>
      <c r="G2349">
        <v>40.693240000000003</v>
      </c>
      <c r="H2349">
        <v>-73.932169999999999</v>
      </c>
      <c r="I2349" t="s">
        <v>25</v>
      </c>
      <c r="J2349">
        <v>125</v>
      </c>
      <c r="K2349">
        <v>1</v>
      </c>
      <c r="L2349">
        <v>153</v>
      </c>
      <c r="M2349" s="1">
        <v>43633</v>
      </c>
      <c r="N2349">
        <v>2.21</v>
      </c>
      <c r="O2349">
        <v>1</v>
      </c>
      <c r="P2349">
        <v>1</v>
      </c>
    </row>
    <row r="2350" spans="1:16" x14ac:dyDescent="0.3">
      <c r="A2350">
        <v>1245479</v>
      </c>
      <c r="B2350" t="s">
        <v>3800</v>
      </c>
      <c r="C2350">
        <v>3363749</v>
      </c>
      <c r="D2350" t="s">
        <v>413</v>
      </c>
      <c r="E2350" t="s">
        <v>18</v>
      </c>
      <c r="F2350" t="s">
        <v>63</v>
      </c>
      <c r="G2350">
        <v>40.708399999999997</v>
      </c>
      <c r="H2350">
        <v>-73.94153</v>
      </c>
      <c r="I2350" t="s">
        <v>20</v>
      </c>
      <c r="J2350">
        <v>99</v>
      </c>
      <c r="K2350">
        <v>6</v>
      </c>
      <c r="L2350">
        <v>148</v>
      </c>
      <c r="M2350" s="1">
        <v>43642</v>
      </c>
      <c r="N2350">
        <v>2.09</v>
      </c>
      <c r="O2350">
        <v>3</v>
      </c>
      <c r="P2350">
        <v>252</v>
      </c>
    </row>
    <row r="2351" spans="1:16" x14ac:dyDescent="0.3">
      <c r="A2351">
        <v>1245977</v>
      </c>
      <c r="B2351" t="s">
        <v>3801</v>
      </c>
      <c r="C2351">
        <v>6789857</v>
      </c>
      <c r="D2351" t="s">
        <v>3802</v>
      </c>
      <c r="E2351" t="s">
        <v>18</v>
      </c>
      <c r="F2351" t="s">
        <v>165</v>
      </c>
      <c r="G2351">
        <v>40.673209999999997</v>
      </c>
      <c r="H2351">
        <v>-73.965739999999997</v>
      </c>
      <c r="I2351" t="s">
        <v>25</v>
      </c>
      <c r="J2351">
        <v>99</v>
      </c>
      <c r="K2351">
        <v>5</v>
      </c>
      <c r="L2351">
        <v>12</v>
      </c>
      <c r="M2351" s="1">
        <v>42915</v>
      </c>
      <c r="N2351">
        <v>0.25</v>
      </c>
      <c r="O2351">
        <v>1</v>
      </c>
      <c r="P2351">
        <v>0</v>
      </c>
    </row>
    <row r="2352" spans="1:16" x14ac:dyDescent="0.3">
      <c r="A2352">
        <v>1251566</v>
      </c>
      <c r="B2352" t="s">
        <v>3803</v>
      </c>
      <c r="C2352">
        <v>6774871</v>
      </c>
      <c r="D2352" t="s">
        <v>3804</v>
      </c>
      <c r="E2352" t="s">
        <v>18</v>
      </c>
      <c r="F2352" t="s">
        <v>39</v>
      </c>
      <c r="G2352">
        <v>40.68065</v>
      </c>
      <c r="H2352">
        <v>-73.951539999999994</v>
      </c>
      <c r="I2352" t="s">
        <v>25</v>
      </c>
      <c r="J2352">
        <v>165</v>
      </c>
      <c r="K2352">
        <v>3</v>
      </c>
      <c r="L2352">
        <v>130</v>
      </c>
      <c r="M2352" s="1">
        <v>43083</v>
      </c>
      <c r="N2352">
        <v>1.84</v>
      </c>
      <c r="O2352">
        <v>1</v>
      </c>
      <c r="P2352">
        <v>0</v>
      </c>
    </row>
    <row r="2353" spans="1:16" x14ac:dyDescent="0.3">
      <c r="A2353">
        <v>1251681</v>
      </c>
      <c r="B2353" t="s">
        <v>3805</v>
      </c>
      <c r="C2353">
        <v>6819812</v>
      </c>
      <c r="D2353" t="s">
        <v>3806</v>
      </c>
      <c r="E2353" t="s">
        <v>18</v>
      </c>
      <c r="F2353" t="s">
        <v>19</v>
      </c>
      <c r="G2353">
        <v>40.645800000000001</v>
      </c>
      <c r="H2353">
        <v>-73.970969999999994</v>
      </c>
      <c r="I2353" t="s">
        <v>25</v>
      </c>
      <c r="J2353">
        <v>250</v>
      </c>
      <c r="K2353">
        <v>5</v>
      </c>
      <c r="L2353">
        <v>11</v>
      </c>
      <c r="M2353" s="1">
        <v>43466</v>
      </c>
      <c r="N2353">
        <v>0.15</v>
      </c>
      <c r="O2353">
        <v>1</v>
      </c>
      <c r="P2353">
        <v>34</v>
      </c>
    </row>
    <row r="2354" spans="1:16" x14ac:dyDescent="0.3">
      <c r="A2354">
        <v>1251889</v>
      </c>
      <c r="B2354" t="s">
        <v>3807</v>
      </c>
      <c r="C2354">
        <v>2868153</v>
      </c>
      <c r="D2354" t="s">
        <v>2161</v>
      </c>
      <c r="E2354" t="s">
        <v>18</v>
      </c>
      <c r="F2354" t="s">
        <v>63</v>
      </c>
      <c r="G2354">
        <v>40.7149</v>
      </c>
      <c r="H2354">
        <v>-73.939830000000001</v>
      </c>
      <c r="I2354" t="s">
        <v>20</v>
      </c>
      <c r="J2354">
        <v>135</v>
      </c>
      <c r="K2354">
        <v>4</v>
      </c>
      <c r="L2354">
        <v>12</v>
      </c>
      <c r="M2354" s="1">
        <v>43397</v>
      </c>
      <c r="N2354">
        <v>0.17</v>
      </c>
      <c r="O2354">
        <v>1</v>
      </c>
      <c r="P2354">
        <v>365</v>
      </c>
    </row>
    <row r="2355" spans="1:16" x14ac:dyDescent="0.3">
      <c r="A2355">
        <v>1252565</v>
      </c>
      <c r="B2355" t="s">
        <v>3808</v>
      </c>
      <c r="C2355">
        <v>6824711</v>
      </c>
      <c r="D2355" t="s">
        <v>3809</v>
      </c>
      <c r="E2355" t="s">
        <v>23</v>
      </c>
      <c r="F2355" t="s">
        <v>27</v>
      </c>
      <c r="G2355">
        <v>40.824269999999999</v>
      </c>
      <c r="H2355">
        <v>-73.944280000000006</v>
      </c>
      <c r="I2355" t="s">
        <v>20</v>
      </c>
      <c r="J2355">
        <v>58</v>
      </c>
      <c r="K2355">
        <v>5</v>
      </c>
      <c r="L2355">
        <v>66</v>
      </c>
      <c r="M2355" s="1">
        <v>43450</v>
      </c>
      <c r="N2355">
        <v>0.91</v>
      </c>
      <c r="O2355">
        <v>1</v>
      </c>
      <c r="P2355">
        <v>242</v>
      </c>
    </row>
    <row r="2356" spans="1:16" x14ac:dyDescent="0.3">
      <c r="A2356">
        <v>1255828</v>
      </c>
      <c r="B2356" t="s">
        <v>3810</v>
      </c>
      <c r="C2356">
        <v>5561816</v>
      </c>
      <c r="D2356" t="s">
        <v>1981</v>
      </c>
      <c r="E2356" t="s">
        <v>23</v>
      </c>
      <c r="F2356" t="s">
        <v>45</v>
      </c>
      <c r="G2356">
        <v>40.783230000000003</v>
      </c>
      <c r="H2356">
        <v>-73.981049999999996</v>
      </c>
      <c r="I2356" t="s">
        <v>20</v>
      </c>
      <c r="J2356">
        <v>95</v>
      </c>
      <c r="K2356">
        <v>3</v>
      </c>
      <c r="L2356">
        <v>191</v>
      </c>
      <c r="M2356" s="1">
        <v>43640</v>
      </c>
      <c r="N2356">
        <v>2.61</v>
      </c>
      <c r="O2356">
        <v>1</v>
      </c>
      <c r="P2356">
        <v>207</v>
      </c>
    </row>
    <row r="2357" spans="1:16" x14ac:dyDescent="0.3">
      <c r="A2357">
        <v>1256536</v>
      </c>
      <c r="B2357" t="s">
        <v>3811</v>
      </c>
      <c r="C2357">
        <v>4995411</v>
      </c>
      <c r="D2357" t="s">
        <v>3812</v>
      </c>
      <c r="E2357" t="s">
        <v>23</v>
      </c>
      <c r="F2357" t="s">
        <v>162</v>
      </c>
      <c r="G2357">
        <v>40.763979999999997</v>
      </c>
      <c r="H2357">
        <v>-73.9589</v>
      </c>
      <c r="I2357" t="s">
        <v>25</v>
      </c>
      <c r="J2357">
        <v>125</v>
      </c>
      <c r="K2357">
        <v>1</v>
      </c>
      <c r="L2357">
        <v>92</v>
      </c>
      <c r="M2357" s="1">
        <v>43631</v>
      </c>
      <c r="N2357">
        <v>1.27</v>
      </c>
      <c r="O2357">
        <v>1</v>
      </c>
      <c r="P2357">
        <v>247</v>
      </c>
    </row>
    <row r="2358" spans="1:16" x14ac:dyDescent="0.3">
      <c r="A2358">
        <v>1256768</v>
      </c>
      <c r="B2358" t="s">
        <v>3813</v>
      </c>
      <c r="C2358">
        <v>1537501</v>
      </c>
      <c r="D2358" t="s">
        <v>3814</v>
      </c>
      <c r="E2358" t="s">
        <v>18</v>
      </c>
      <c r="F2358" t="s">
        <v>78</v>
      </c>
      <c r="G2358">
        <v>40.671570000000003</v>
      </c>
      <c r="H2358">
        <v>-73.985200000000006</v>
      </c>
      <c r="I2358" t="s">
        <v>25</v>
      </c>
      <c r="J2358">
        <v>147</v>
      </c>
      <c r="K2358">
        <v>7</v>
      </c>
      <c r="L2358">
        <v>42</v>
      </c>
      <c r="M2358" s="1">
        <v>43647</v>
      </c>
      <c r="N2358">
        <v>0.61</v>
      </c>
      <c r="O2358">
        <v>1</v>
      </c>
      <c r="P2358">
        <v>365</v>
      </c>
    </row>
    <row r="2359" spans="1:16" x14ac:dyDescent="0.3">
      <c r="A2359">
        <v>1258651</v>
      </c>
      <c r="B2359" t="s">
        <v>3815</v>
      </c>
      <c r="C2359">
        <v>6854750</v>
      </c>
      <c r="D2359" t="s">
        <v>3816</v>
      </c>
      <c r="E2359" t="s">
        <v>23</v>
      </c>
      <c r="F2359" t="s">
        <v>27</v>
      </c>
      <c r="G2359">
        <v>40.807070000000003</v>
      </c>
      <c r="H2359">
        <v>-73.948840000000004</v>
      </c>
      <c r="I2359" t="s">
        <v>25</v>
      </c>
      <c r="J2359">
        <v>300</v>
      </c>
      <c r="K2359">
        <v>3</v>
      </c>
      <c r="L2359">
        <v>66</v>
      </c>
      <c r="M2359" s="1">
        <v>43629</v>
      </c>
      <c r="N2359">
        <v>1.62</v>
      </c>
      <c r="O2359">
        <v>1</v>
      </c>
      <c r="P2359">
        <v>286</v>
      </c>
    </row>
    <row r="2360" spans="1:16" x14ac:dyDescent="0.3">
      <c r="A2360">
        <v>1260727</v>
      </c>
      <c r="B2360" t="s">
        <v>3817</v>
      </c>
      <c r="C2360">
        <v>6866620</v>
      </c>
      <c r="D2360" t="s">
        <v>895</v>
      </c>
      <c r="E2360" t="s">
        <v>23</v>
      </c>
      <c r="F2360" t="s">
        <v>472</v>
      </c>
      <c r="G2360">
        <v>40.741190000000003</v>
      </c>
      <c r="H2360">
        <v>-73.991680000000002</v>
      </c>
      <c r="I2360" t="s">
        <v>25</v>
      </c>
      <c r="J2360">
        <v>350</v>
      </c>
      <c r="K2360">
        <v>14</v>
      </c>
      <c r="L2360">
        <v>4</v>
      </c>
      <c r="M2360" s="1">
        <v>43309</v>
      </c>
      <c r="N2360">
        <v>0.06</v>
      </c>
      <c r="O2360">
        <v>1</v>
      </c>
      <c r="P2360">
        <v>5</v>
      </c>
    </row>
    <row r="2361" spans="1:16" x14ac:dyDescent="0.3">
      <c r="A2361">
        <v>1262053</v>
      </c>
      <c r="B2361" t="s">
        <v>3818</v>
      </c>
      <c r="C2361">
        <v>6873370</v>
      </c>
      <c r="D2361" t="s">
        <v>2085</v>
      </c>
      <c r="E2361" t="s">
        <v>18</v>
      </c>
      <c r="F2361" t="s">
        <v>1118</v>
      </c>
      <c r="G2361">
        <v>40.661340000000003</v>
      </c>
      <c r="H2361">
        <v>-73.988439999999997</v>
      </c>
      <c r="I2361" t="s">
        <v>25</v>
      </c>
      <c r="J2361">
        <v>102</v>
      </c>
      <c r="K2361">
        <v>2</v>
      </c>
      <c r="L2361">
        <v>24</v>
      </c>
      <c r="M2361" s="1">
        <v>43473</v>
      </c>
      <c r="N2361">
        <v>0.34</v>
      </c>
      <c r="O2361">
        <v>1</v>
      </c>
      <c r="P2361">
        <v>0</v>
      </c>
    </row>
    <row r="2362" spans="1:16" x14ac:dyDescent="0.3">
      <c r="A2362">
        <v>1263964</v>
      </c>
      <c r="B2362" t="s">
        <v>3819</v>
      </c>
      <c r="C2362">
        <v>6881792</v>
      </c>
      <c r="D2362" t="s">
        <v>3755</v>
      </c>
      <c r="E2362" t="s">
        <v>23</v>
      </c>
      <c r="F2362" t="s">
        <v>27</v>
      </c>
      <c r="G2362">
        <v>40.813879999999997</v>
      </c>
      <c r="H2362">
        <v>-73.951049999999995</v>
      </c>
      <c r="I2362" t="s">
        <v>20</v>
      </c>
      <c r="J2362">
        <v>95</v>
      </c>
      <c r="K2362">
        <v>5</v>
      </c>
      <c r="L2362">
        <v>206</v>
      </c>
      <c r="M2362" s="1">
        <v>43637</v>
      </c>
      <c r="N2362">
        <v>2.89</v>
      </c>
      <c r="O2362">
        <v>1</v>
      </c>
      <c r="P2362">
        <v>252</v>
      </c>
    </row>
    <row r="2363" spans="1:16" x14ac:dyDescent="0.3">
      <c r="A2363">
        <v>1264621</v>
      </c>
      <c r="B2363" t="s">
        <v>3820</v>
      </c>
      <c r="C2363">
        <v>6885157</v>
      </c>
      <c r="D2363" t="s">
        <v>2703</v>
      </c>
      <c r="E2363" t="s">
        <v>18</v>
      </c>
      <c r="F2363" t="s">
        <v>39</v>
      </c>
      <c r="G2363">
        <v>40.683880000000002</v>
      </c>
      <c r="H2363">
        <v>-73.950190000000006</v>
      </c>
      <c r="I2363" t="s">
        <v>20</v>
      </c>
      <c r="J2363">
        <v>65</v>
      </c>
      <c r="K2363">
        <v>1</v>
      </c>
      <c r="L2363">
        <v>85</v>
      </c>
      <c r="M2363" s="1">
        <v>43619</v>
      </c>
      <c r="N2363">
        <v>1.1599999999999999</v>
      </c>
      <c r="O2363">
        <v>15</v>
      </c>
      <c r="P2363">
        <v>345</v>
      </c>
    </row>
    <row r="2364" spans="1:16" x14ac:dyDescent="0.3">
      <c r="A2364">
        <v>1264695</v>
      </c>
      <c r="B2364" t="s">
        <v>3822</v>
      </c>
      <c r="C2364">
        <v>2737373</v>
      </c>
      <c r="D2364" t="s">
        <v>3823</v>
      </c>
      <c r="E2364" t="s">
        <v>23</v>
      </c>
      <c r="F2364" t="s">
        <v>69</v>
      </c>
      <c r="G2364">
        <v>40.749839999999999</v>
      </c>
      <c r="H2364">
        <v>-73.994820000000004</v>
      </c>
      <c r="I2364" t="s">
        <v>25</v>
      </c>
      <c r="J2364">
        <v>595</v>
      </c>
      <c r="K2364">
        <v>3</v>
      </c>
      <c r="L2364">
        <v>106</v>
      </c>
      <c r="M2364" s="1">
        <v>43634</v>
      </c>
      <c r="N2364">
        <v>1.51</v>
      </c>
      <c r="O2364">
        <v>1</v>
      </c>
      <c r="P2364">
        <v>247</v>
      </c>
    </row>
    <row r="2365" spans="1:16" x14ac:dyDescent="0.3">
      <c r="A2365">
        <v>1264920</v>
      </c>
      <c r="B2365" t="s">
        <v>3824</v>
      </c>
      <c r="C2365">
        <v>6882340</v>
      </c>
      <c r="D2365" t="s">
        <v>167</v>
      </c>
      <c r="E2365" t="s">
        <v>23</v>
      </c>
      <c r="F2365" t="s">
        <v>45</v>
      </c>
      <c r="G2365">
        <v>40.788150000000002</v>
      </c>
      <c r="H2365">
        <v>-73.973699999999994</v>
      </c>
      <c r="I2365" t="s">
        <v>112</v>
      </c>
      <c r="J2365">
        <v>165</v>
      </c>
      <c r="K2365">
        <v>3</v>
      </c>
      <c r="L2365">
        <v>21</v>
      </c>
      <c r="M2365" s="1">
        <v>42289</v>
      </c>
      <c r="N2365">
        <v>0.28999999999999998</v>
      </c>
      <c r="O2365">
        <v>1</v>
      </c>
      <c r="P2365">
        <v>363</v>
      </c>
    </row>
    <row r="2366" spans="1:16" x14ac:dyDescent="0.3">
      <c r="A2366">
        <v>1266411</v>
      </c>
      <c r="B2366" t="s">
        <v>3825</v>
      </c>
      <c r="C2366">
        <v>6893861</v>
      </c>
      <c r="D2366" t="s">
        <v>3826</v>
      </c>
      <c r="E2366" t="s">
        <v>18</v>
      </c>
      <c r="F2366" t="s">
        <v>39</v>
      </c>
      <c r="G2366">
        <v>40.684449999999998</v>
      </c>
      <c r="H2366">
        <v>-73.937849999999997</v>
      </c>
      <c r="I2366" t="s">
        <v>25</v>
      </c>
      <c r="J2366">
        <v>181</v>
      </c>
      <c r="K2366">
        <v>3</v>
      </c>
      <c r="L2366">
        <v>153</v>
      </c>
      <c r="M2366" s="1">
        <v>43632</v>
      </c>
      <c r="N2366">
        <v>3.17</v>
      </c>
      <c r="O2366">
        <v>1</v>
      </c>
      <c r="P2366">
        <v>174</v>
      </c>
    </row>
    <row r="2367" spans="1:16" x14ac:dyDescent="0.3">
      <c r="A2367">
        <v>1267186</v>
      </c>
      <c r="B2367" t="s">
        <v>3827</v>
      </c>
      <c r="C2367">
        <v>6897732</v>
      </c>
      <c r="D2367" t="s">
        <v>3828</v>
      </c>
      <c r="E2367" t="s">
        <v>23</v>
      </c>
      <c r="F2367" t="s">
        <v>24</v>
      </c>
      <c r="G2367">
        <v>40.743310000000001</v>
      </c>
      <c r="H2367">
        <v>-73.983509999999995</v>
      </c>
      <c r="I2367" t="s">
        <v>20</v>
      </c>
      <c r="J2367">
        <v>110</v>
      </c>
      <c r="K2367">
        <v>1</v>
      </c>
      <c r="L2367">
        <v>4</v>
      </c>
      <c r="M2367" s="1">
        <v>42255</v>
      </c>
      <c r="N2367">
        <v>0.05</v>
      </c>
      <c r="O2367">
        <v>1</v>
      </c>
      <c r="P2367">
        <v>0</v>
      </c>
    </row>
    <row r="2368" spans="1:16" x14ac:dyDescent="0.3">
      <c r="A2368">
        <v>1267945</v>
      </c>
      <c r="B2368" t="s">
        <v>3829</v>
      </c>
      <c r="C2368">
        <v>6885157</v>
      </c>
      <c r="D2368" t="s">
        <v>2703</v>
      </c>
      <c r="E2368" t="s">
        <v>18</v>
      </c>
      <c r="F2368" t="s">
        <v>39</v>
      </c>
      <c r="G2368">
        <v>40.682009999999998</v>
      </c>
      <c r="H2368">
        <v>-73.950119999999998</v>
      </c>
      <c r="I2368" t="s">
        <v>20</v>
      </c>
      <c r="J2368">
        <v>65</v>
      </c>
      <c r="K2368">
        <v>1</v>
      </c>
      <c r="L2368">
        <v>119</v>
      </c>
      <c r="M2368" s="1">
        <v>43646</v>
      </c>
      <c r="N2368">
        <v>1.61</v>
      </c>
      <c r="O2368">
        <v>15</v>
      </c>
      <c r="P2368">
        <v>313</v>
      </c>
    </row>
    <row r="2369" spans="1:16" x14ac:dyDescent="0.3">
      <c r="A2369">
        <v>1267954</v>
      </c>
      <c r="B2369" t="s">
        <v>3830</v>
      </c>
      <c r="C2369">
        <v>6901734</v>
      </c>
      <c r="D2369" t="s">
        <v>1149</v>
      </c>
      <c r="E2369" t="s">
        <v>18</v>
      </c>
      <c r="F2369" t="s">
        <v>30</v>
      </c>
      <c r="G2369">
        <v>40.688429999999997</v>
      </c>
      <c r="H2369">
        <v>-73.962389999999999</v>
      </c>
      <c r="I2369" t="s">
        <v>25</v>
      </c>
      <c r="J2369">
        <v>155</v>
      </c>
      <c r="K2369">
        <v>2</v>
      </c>
      <c r="L2369">
        <v>114</v>
      </c>
      <c r="M2369" s="1">
        <v>43633</v>
      </c>
      <c r="N2369">
        <v>1.82</v>
      </c>
      <c r="O2369">
        <v>1</v>
      </c>
      <c r="P2369">
        <v>314</v>
      </c>
    </row>
    <row r="2370" spans="1:16" x14ac:dyDescent="0.3">
      <c r="A2370">
        <v>1270324</v>
      </c>
      <c r="B2370" t="s">
        <v>3831</v>
      </c>
      <c r="C2370">
        <v>5619749</v>
      </c>
      <c r="D2370" t="s">
        <v>281</v>
      </c>
      <c r="E2370" t="s">
        <v>18</v>
      </c>
      <c r="F2370" t="s">
        <v>39</v>
      </c>
      <c r="G2370">
        <v>40.689190000000004</v>
      </c>
      <c r="H2370">
        <v>-73.953990000000005</v>
      </c>
      <c r="I2370" t="s">
        <v>20</v>
      </c>
      <c r="J2370">
        <v>50</v>
      </c>
      <c r="K2370">
        <v>30</v>
      </c>
      <c r="L2370">
        <v>1</v>
      </c>
      <c r="M2370" s="1">
        <v>42736</v>
      </c>
      <c r="N2370">
        <v>0.03</v>
      </c>
      <c r="O2370">
        <v>2</v>
      </c>
      <c r="P2370">
        <v>253</v>
      </c>
    </row>
    <row r="2371" spans="1:16" x14ac:dyDescent="0.3">
      <c r="A2371">
        <v>1271103</v>
      </c>
      <c r="B2371" t="s">
        <v>3832</v>
      </c>
      <c r="C2371">
        <v>2243431</v>
      </c>
      <c r="D2371" t="s">
        <v>3833</v>
      </c>
      <c r="E2371" t="s">
        <v>128</v>
      </c>
      <c r="F2371" t="s">
        <v>3434</v>
      </c>
      <c r="G2371">
        <v>40.705179999999999</v>
      </c>
      <c r="H2371">
        <v>-73.891329999999996</v>
      </c>
      <c r="I2371" t="s">
        <v>25</v>
      </c>
      <c r="J2371">
        <v>85</v>
      </c>
      <c r="K2371">
        <v>2</v>
      </c>
      <c r="L2371">
        <v>1</v>
      </c>
      <c r="M2371" s="1">
        <v>42079</v>
      </c>
      <c r="N2371">
        <v>0.02</v>
      </c>
      <c r="O2371">
        <v>1</v>
      </c>
      <c r="P2371">
        <v>0</v>
      </c>
    </row>
    <row r="2372" spans="1:16" x14ac:dyDescent="0.3">
      <c r="A2372">
        <v>1271361</v>
      </c>
      <c r="B2372" t="s">
        <v>3834</v>
      </c>
      <c r="C2372">
        <v>6912221</v>
      </c>
      <c r="D2372" t="s">
        <v>3835</v>
      </c>
      <c r="E2372" t="s">
        <v>18</v>
      </c>
      <c r="F2372" t="s">
        <v>63</v>
      </c>
      <c r="G2372">
        <v>40.708399999999997</v>
      </c>
      <c r="H2372">
        <v>-73.926419999999993</v>
      </c>
      <c r="I2372" t="s">
        <v>20</v>
      </c>
      <c r="J2372">
        <v>120</v>
      </c>
      <c r="K2372">
        <v>5</v>
      </c>
      <c r="L2372">
        <v>6</v>
      </c>
      <c r="M2372" s="1">
        <v>43606</v>
      </c>
      <c r="N2372">
        <v>0.26</v>
      </c>
      <c r="O2372">
        <v>1</v>
      </c>
      <c r="P2372">
        <v>66</v>
      </c>
    </row>
    <row r="2373" spans="1:16" x14ac:dyDescent="0.3">
      <c r="A2373">
        <v>1273533</v>
      </c>
      <c r="B2373" t="s">
        <v>3836</v>
      </c>
      <c r="C2373">
        <v>2246253</v>
      </c>
      <c r="D2373" t="s">
        <v>3837</v>
      </c>
      <c r="E2373" t="s">
        <v>18</v>
      </c>
      <c r="F2373" t="s">
        <v>39</v>
      </c>
      <c r="G2373">
        <v>40.69585</v>
      </c>
      <c r="H2373">
        <v>-73.944599999999994</v>
      </c>
      <c r="I2373" t="s">
        <v>20</v>
      </c>
      <c r="J2373">
        <v>75</v>
      </c>
      <c r="K2373">
        <v>1</v>
      </c>
      <c r="L2373">
        <v>2</v>
      </c>
      <c r="M2373" s="1">
        <v>41864</v>
      </c>
      <c r="N2373">
        <v>0.03</v>
      </c>
      <c r="O2373">
        <v>1</v>
      </c>
      <c r="P2373">
        <v>0</v>
      </c>
    </row>
    <row r="2374" spans="1:16" x14ac:dyDescent="0.3">
      <c r="A2374">
        <v>1275942</v>
      </c>
      <c r="B2374" t="s">
        <v>3838</v>
      </c>
      <c r="C2374">
        <v>6885157</v>
      </c>
      <c r="D2374" t="s">
        <v>2703</v>
      </c>
      <c r="E2374" t="s">
        <v>18</v>
      </c>
      <c r="F2374" t="s">
        <v>39</v>
      </c>
      <c r="G2374">
        <v>40.682400000000001</v>
      </c>
      <c r="H2374">
        <v>-73.950389999999999</v>
      </c>
      <c r="I2374" t="s">
        <v>20</v>
      </c>
      <c r="J2374">
        <v>55</v>
      </c>
      <c r="K2374">
        <v>1</v>
      </c>
      <c r="L2374">
        <v>127</v>
      </c>
      <c r="M2374" s="1">
        <v>43630</v>
      </c>
      <c r="N2374">
        <v>1.77</v>
      </c>
      <c r="O2374">
        <v>15</v>
      </c>
      <c r="P2374">
        <v>318</v>
      </c>
    </row>
    <row r="2375" spans="1:16" x14ac:dyDescent="0.3">
      <c r="A2375">
        <v>1276554</v>
      </c>
      <c r="B2375" t="s">
        <v>3839</v>
      </c>
      <c r="C2375">
        <v>6903334</v>
      </c>
      <c r="D2375" t="s">
        <v>3840</v>
      </c>
      <c r="E2375" t="s">
        <v>18</v>
      </c>
      <c r="F2375" t="s">
        <v>212</v>
      </c>
      <c r="G2375">
        <v>40.701169999999998</v>
      </c>
      <c r="H2375">
        <v>-73.991470000000007</v>
      </c>
      <c r="I2375" t="s">
        <v>20</v>
      </c>
      <c r="J2375">
        <v>200</v>
      </c>
      <c r="K2375">
        <v>1</v>
      </c>
      <c r="L2375">
        <v>3</v>
      </c>
      <c r="M2375" s="1">
        <v>42278</v>
      </c>
      <c r="N2375">
        <v>0.05</v>
      </c>
      <c r="O2375">
        <v>1</v>
      </c>
      <c r="P2375">
        <v>0</v>
      </c>
    </row>
    <row r="2376" spans="1:16" x14ac:dyDescent="0.3">
      <c r="A2376">
        <v>1276760</v>
      </c>
      <c r="B2376" t="s">
        <v>3841</v>
      </c>
      <c r="C2376">
        <v>6949594</v>
      </c>
      <c r="D2376" t="s">
        <v>3842</v>
      </c>
      <c r="E2376" t="s">
        <v>18</v>
      </c>
      <c r="F2376" t="s">
        <v>63</v>
      </c>
      <c r="G2376">
        <v>40.709710000000001</v>
      </c>
      <c r="H2376">
        <v>-73.956209999999999</v>
      </c>
      <c r="I2376" t="s">
        <v>25</v>
      </c>
      <c r="J2376">
        <v>75</v>
      </c>
      <c r="K2376">
        <v>7</v>
      </c>
      <c r="L2376">
        <v>10</v>
      </c>
      <c r="M2376" s="1">
        <v>42357</v>
      </c>
      <c r="N2376">
        <v>0.15</v>
      </c>
      <c r="O2376">
        <v>1</v>
      </c>
      <c r="P2376">
        <v>0</v>
      </c>
    </row>
    <row r="2377" spans="1:16" x14ac:dyDescent="0.3">
      <c r="A2377">
        <v>1277955</v>
      </c>
      <c r="B2377" t="s">
        <v>3843</v>
      </c>
      <c r="C2377">
        <v>836911</v>
      </c>
      <c r="D2377" t="s">
        <v>3844</v>
      </c>
      <c r="E2377" t="s">
        <v>18</v>
      </c>
      <c r="F2377" t="s">
        <v>85</v>
      </c>
      <c r="G2377">
        <v>40.656410000000001</v>
      </c>
      <c r="H2377">
        <v>-73.979370000000003</v>
      </c>
      <c r="I2377" t="s">
        <v>25</v>
      </c>
      <c r="J2377">
        <v>150</v>
      </c>
      <c r="K2377">
        <v>1</v>
      </c>
      <c r="L2377">
        <v>1</v>
      </c>
      <c r="M2377" s="1">
        <v>41776</v>
      </c>
      <c r="N2377">
        <v>0.02</v>
      </c>
      <c r="O2377">
        <v>3</v>
      </c>
      <c r="P2377">
        <v>129</v>
      </c>
    </row>
    <row r="2378" spans="1:16" x14ac:dyDescent="0.3">
      <c r="A2378">
        <v>1278784</v>
      </c>
      <c r="B2378" t="s">
        <v>3845</v>
      </c>
      <c r="C2378">
        <v>6959061</v>
      </c>
      <c r="D2378" t="s">
        <v>3846</v>
      </c>
      <c r="E2378" t="s">
        <v>377</v>
      </c>
      <c r="F2378" t="s">
        <v>1803</v>
      </c>
      <c r="G2378">
        <v>40.812910000000002</v>
      </c>
      <c r="H2378">
        <v>-73.907719999999998</v>
      </c>
      <c r="I2378" t="s">
        <v>20</v>
      </c>
      <c r="J2378">
        <v>60</v>
      </c>
      <c r="K2378">
        <v>2</v>
      </c>
      <c r="L2378">
        <v>147</v>
      </c>
      <c r="M2378" s="1">
        <v>43640</v>
      </c>
      <c r="N2378">
        <v>2.02</v>
      </c>
      <c r="O2378">
        <v>1</v>
      </c>
      <c r="P2378">
        <v>213</v>
      </c>
    </row>
    <row r="2379" spans="1:16" x14ac:dyDescent="0.3">
      <c r="A2379">
        <v>1279234</v>
      </c>
      <c r="B2379" t="s">
        <v>3847</v>
      </c>
      <c r="C2379">
        <v>3967827</v>
      </c>
      <c r="D2379" t="s">
        <v>3848</v>
      </c>
      <c r="E2379" t="s">
        <v>18</v>
      </c>
      <c r="F2379" t="s">
        <v>72</v>
      </c>
      <c r="G2379">
        <v>40.668860000000002</v>
      </c>
      <c r="H2379">
        <v>-73.954120000000003</v>
      </c>
      <c r="I2379" t="s">
        <v>25</v>
      </c>
      <c r="J2379">
        <v>150</v>
      </c>
      <c r="K2379">
        <v>50</v>
      </c>
      <c r="L2379">
        <v>4</v>
      </c>
      <c r="M2379" s="1">
        <v>42967</v>
      </c>
      <c r="N2379">
        <v>7.0000000000000007E-2</v>
      </c>
      <c r="O2379">
        <v>1</v>
      </c>
      <c r="P2379">
        <v>312</v>
      </c>
    </row>
    <row r="2380" spans="1:16" x14ac:dyDescent="0.3">
      <c r="A2380">
        <v>1280188</v>
      </c>
      <c r="B2380" t="s">
        <v>3849</v>
      </c>
      <c r="C2380">
        <v>3891706</v>
      </c>
      <c r="D2380" t="s">
        <v>3850</v>
      </c>
      <c r="E2380" t="s">
        <v>18</v>
      </c>
      <c r="F2380" t="s">
        <v>63</v>
      </c>
      <c r="G2380">
        <v>40.717370000000003</v>
      </c>
      <c r="H2380">
        <v>-73.96396</v>
      </c>
      <c r="I2380" t="s">
        <v>25</v>
      </c>
      <c r="J2380">
        <v>240</v>
      </c>
      <c r="K2380">
        <v>1</v>
      </c>
      <c r="L2380">
        <v>77</v>
      </c>
      <c r="M2380" s="1">
        <v>43643</v>
      </c>
      <c r="N2380">
        <v>1.08</v>
      </c>
      <c r="O2380">
        <v>1</v>
      </c>
      <c r="P2380">
        <v>116</v>
      </c>
    </row>
    <row r="2381" spans="1:16" x14ac:dyDescent="0.3">
      <c r="A2381">
        <v>1281023</v>
      </c>
      <c r="B2381" t="s">
        <v>3851</v>
      </c>
      <c r="C2381">
        <v>6970732</v>
      </c>
      <c r="D2381" t="s">
        <v>3852</v>
      </c>
      <c r="E2381" t="s">
        <v>23</v>
      </c>
      <c r="F2381" t="s">
        <v>33</v>
      </c>
      <c r="G2381">
        <v>40.787469999999999</v>
      </c>
      <c r="H2381">
        <v>-73.952759999999998</v>
      </c>
      <c r="I2381" t="s">
        <v>20</v>
      </c>
      <c r="J2381">
        <v>150</v>
      </c>
      <c r="K2381">
        <v>3</v>
      </c>
      <c r="L2381">
        <v>18</v>
      </c>
      <c r="M2381" s="1">
        <v>43589</v>
      </c>
      <c r="N2381">
        <v>0.25</v>
      </c>
      <c r="O2381">
        <v>1</v>
      </c>
      <c r="P2381">
        <v>0</v>
      </c>
    </row>
    <row r="2382" spans="1:16" x14ac:dyDescent="0.3">
      <c r="A2382">
        <v>1281257</v>
      </c>
      <c r="B2382" t="s">
        <v>3853</v>
      </c>
      <c r="C2382">
        <v>2577135</v>
      </c>
      <c r="D2382" t="s">
        <v>1300</v>
      </c>
      <c r="E2382" t="s">
        <v>23</v>
      </c>
      <c r="F2382" t="s">
        <v>384</v>
      </c>
      <c r="G2382">
        <v>40.707349999999998</v>
      </c>
      <c r="H2382">
        <v>-74.009709999999998</v>
      </c>
      <c r="I2382" t="s">
        <v>25</v>
      </c>
      <c r="J2382">
        <v>269</v>
      </c>
      <c r="K2382">
        <v>5</v>
      </c>
      <c r="L2382">
        <v>18</v>
      </c>
      <c r="M2382" s="1">
        <v>43386</v>
      </c>
      <c r="N2382">
        <v>0.28999999999999998</v>
      </c>
      <c r="O2382">
        <v>1</v>
      </c>
      <c r="P2382">
        <v>179</v>
      </c>
    </row>
    <row r="2383" spans="1:16" x14ac:dyDescent="0.3">
      <c r="A2383">
        <v>1283453</v>
      </c>
      <c r="B2383" t="s">
        <v>3854</v>
      </c>
      <c r="C2383">
        <v>4365496</v>
      </c>
      <c r="D2383" t="s">
        <v>317</v>
      </c>
      <c r="E2383" t="s">
        <v>18</v>
      </c>
      <c r="F2383" t="s">
        <v>63</v>
      </c>
      <c r="G2383">
        <v>40.707940000000001</v>
      </c>
      <c r="H2383">
        <v>-73.960769999999997</v>
      </c>
      <c r="I2383" t="s">
        <v>20</v>
      </c>
      <c r="J2383">
        <v>112</v>
      </c>
      <c r="K2383">
        <v>2</v>
      </c>
      <c r="L2383">
        <v>9</v>
      </c>
      <c r="M2383" s="1">
        <v>43102</v>
      </c>
      <c r="N2383">
        <v>0.37</v>
      </c>
      <c r="O2383">
        <v>2</v>
      </c>
      <c r="P2383">
        <v>0</v>
      </c>
    </row>
    <row r="2384" spans="1:16" x14ac:dyDescent="0.3">
      <c r="A2384">
        <v>1284776</v>
      </c>
      <c r="B2384" t="s">
        <v>3855</v>
      </c>
      <c r="C2384">
        <v>6989825</v>
      </c>
      <c r="D2384" t="s">
        <v>1037</v>
      </c>
      <c r="E2384" t="s">
        <v>18</v>
      </c>
      <c r="F2384" t="s">
        <v>240</v>
      </c>
      <c r="G2384">
        <v>40.680129999999998</v>
      </c>
      <c r="H2384">
        <v>-73.993970000000004</v>
      </c>
      <c r="I2384" t="s">
        <v>25</v>
      </c>
      <c r="J2384">
        <v>250</v>
      </c>
      <c r="K2384">
        <v>5</v>
      </c>
      <c r="L2384">
        <v>49</v>
      </c>
      <c r="M2384" s="1">
        <v>43467</v>
      </c>
      <c r="N2384">
        <v>0.67</v>
      </c>
      <c r="O2384">
        <v>1</v>
      </c>
      <c r="P2384">
        <v>0</v>
      </c>
    </row>
    <row r="2385" spans="1:16" x14ac:dyDescent="0.3">
      <c r="A2385">
        <v>1286024</v>
      </c>
      <c r="B2385" t="s">
        <v>3856</v>
      </c>
      <c r="C2385">
        <v>6986713</v>
      </c>
      <c r="D2385" t="s">
        <v>35</v>
      </c>
      <c r="E2385" t="s">
        <v>23</v>
      </c>
      <c r="F2385" t="s">
        <v>384</v>
      </c>
      <c r="G2385">
        <v>40.70946</v>
      </c>
      <c r="H2385">
        <v>-74.012349999999998</v>
      </c>
      <c r="I2385" t="s">
        <v>25</v>
      </c>
      <c r="J2385">
        <v>350</v>
      </c>
      <c r="K2385">
        <v>3</v>
      </c>
      <c r="L2385">
        <v>27</v>
      </c>
      <c r="M2385" s="1">
        <v>43351</v>
      </c>
      <c r="N2385">
        <v>0.37</v>
      </c>
      <c r="O2385">
        <v>1</v>
      </c>
      <c r="P2385">
        <v>22</v>
      </c>
    </row>
    <row r="2386" spans="1:16" x14ac:dyDescent="0.3">
      <c r="A2386">
        <v>1290208</v>
      </c>
      <c r="B2386" t="s">
        <v>3857</v>
      </c>
      <c r="C2386">
        <v>7016230</v>
      </c>
      <c r="D2386" t="s">
        <v>3858</v>
      </c>
      <c r="E2386" t="s">
        <v>23</v>
      </c>
      <c r="F2386" t="s">
        <v>111</v>
      </c>
      <c r="G2386">
        <v>40.719099999999997</v>
      </c>
      <c r="H2386">
        <v>-73.988659999999996</v>
      </c>
      <c r="I2386" t="s">
        <v>25</v>
      </c>
      <c r="J2386">
        <v>80</v>
      </c>
      <c r="K2386">
        <v>3</v>
      </c>
      <c r="L2386">
        <v>67</v>
      </c>
      <c r="M2386" s="1">
        <v>42751</v>
      </c>
      <c r="N2386">
        <v>0.92</v>
      </c>
      <c r="O2386">
        <v>1</v>
      </c>
      <c r="P2386">
        <v>85</v>
      </c>
    </row>
    <row r="2387" spans="1:16" x14ac:dyDescent="0.3">
      <c r="A2387">
        <v>1290336</v>
      </c>
      <c r="B2387" t="s">
        <v>3859</v>
      </c>
      <c r="C2387">
        <v>1240820</v>
      </c>
      <c r="D2387" t="s">
        <v>1145</v>
      </c>
      <c r="E2387" t="s">
        <v>18</v>
      </c>
      <c r="F2387" t="s">
        <v>63</v>
      </c>
      <c r="G2387">
        <v>40.717869999999998</v>
      </c>
      <c r="H2387">
        <v>-73.955849999999998</v>
      </c>
      <c r="I2387" t="s">
        <v>25</v>
      </c>
      <c r="J2387">
        <v>295</v>
      </c>
      <c r="K2387">
        <v>2</v>
      </c>
      <c r="L2387">
        <v>114</v>
      </c>
      <c r="M2387" s="1">
        <v>43651</v>
      </c>
      <c r="N2387">
        <v>1.59</v>
      </c>
      <c r="O2387">
        <v>3</v>
      </c>
      <c r="P2387">
        <v>79</v>
      </c>
    </row>
    <row r="2388" spans="1:16" x14ac:dyDescent="0.3">
      <c r="A2388">
        <v>1291020</v>
      </c>
      <c r="B2388" t="s">
        <v>3860</v>
      </c>
      <c r="C2388">
        <v>6602545</v>
      </c>
      <c r="D2388" t="s">
        <v>3744</v>
      </c>
      <c r="E2388" t="s">
        <v>18</v>
      </c>
      <c r="F2388" t="s">
        <v>55</v>
      </c>
      <c r="G2388">
        <v>40.668120000000002</v>
      </c>
      <c r="H2388">
        <v>-73.990219999999994</v>
      </c>
      <c r="I2388" t="s">
        <v>20</v>
      </c>
      <c r="J2388">
        <v>160</v>
      </c>
      <c r="K2388">
        <v>30</v>
      </c>
      <c r="L2388">
        <v>1</v>
      </c>
      <c r="M2388" s="1">
        <v>43635</v>
      </c>
      <c r="N2388">
        <v>1</v>
      </c>
      <c r="O2388">
        <v>2</v>
      </c>
      <c r="P2388">
        <v>39</v>
      </c>
    </row>
    <row r="2389" spans="1:16" x14ac:dyDescent="0.3">
      <c r="A2389">
        <v>1291245</v>
      </c>
      <c r="B2389" t="s">
        <v>3861</v>
      </c>
      <c r="C2389">
        <v>2078796</v>
      </c>
      <c r="D2389" t="s">
        <v>1173</v>
      </c>
      <c r="E2389" t="s">
        <v>23</v>
      </c>
      <c r="F2389" t="s">
        <v>48</v>
      </c>
      <c r="G2389">
        <v>40.716340000000002</v>
      </c>
      <c r="H2389">
        <v>-73.990309999999994</v>
      </c>
      <c r="I2389" t="s">
        <v>25</v>
      </c>
      <c r="J2389">
        <v>399</v>
      </c>
      <c r="K2389">
        <v>2</v>
      </c>
      <c r="L2389">
        <v>2</v>
      </c>
      <c r="M2389" s="1">
        <v>42632</v>
      </c>
      <c r="N2389">
        <v>0.05</v>
      </c>
      <c r="O2389">
        <v>1</v>
      </c>
      <c r="P2389">
        <v>0</v>
      </c>
    </row>
    <row r="2390" spans="1:16" x14ac:dyDescent="0.3">
      <c r="A2390">
        <v>1291261</v>
      </c>
      <c r="B2390" t="s">
        <v>3862</v>
      </c>
      <c r="C2390">
        <v>7020798</v>
      </c>
      <c r="D2390" t="s">
        <v>3863</v>
      </c>
      <c r="E2390" t="s">
        <v>23</v>
      </c>
      <c r="F2390" t="s">
        <v>494</v>
      </c>
      <c r="G2390">
        <v>40.73104</v>
      </c>
      <c r="H2390">
        <v>-73.999570000000006</v>
      </c>
      <c r="I2390" t="s">
        <v>25</v>
      </c>
      <c r="J2390">
        <v>150</v>
      </c>
      <c r="K2390">
        <v>12</v>
      </c>
      <c r="L2390">
        <v>16</v>
      </c>
      <c r="M2390" s="1">
        <v>43540</v>
      </c>
      <c r="N2390">
        <v>0.22</v>
      </c>
      <c r="O2390">
        <v>1</v>
      </c>
      <c r="P2390">
        <v>35</v>
      </c>
    </row>
    <row r="2391" spans="1:16" x14ac:dyDescent="0.3">
      <c r="A2391">
        <v>1291490</v>
      </c>
      <c r="B2391" t="s">
        <v>3864</v>
      </c>
      <c r="C2391">
        <v>6885157</v>
      </c>
      <c r="D2391" t="s">
        <v>2703</v>
      </c>
      <c r="E2391" t="s">
        <v>18</v>
      </c>
      <c r="F2391" t="s">
        <v>39</v>
      </c>
      <c r="G2391">
        <v>40.683219999999999</v>
      </c>
      <c r="H2391">
        <v>-73.950850000000003</v>
      </c>
      <c r="I2391" t="s">
        <v>20</v>
      </c>
      <c r="J2391">
        <v>60</v>
      </c>
      <c r="K2391">
        <v>1</v>
      </c>
      <c r="L2391">
        <v>142</v>
      </c>
      <c r="M2391" s="1">
        <v>43629</v>
      </c>
      <c r="N2391">
        <v>1.95</v>
      </c>
      <c r="O2391">
        <v>15</v>
      </c>
      <c r="P2391">
        <v>321</v>
      </c>
    </row>
    <row r="2392" spans="1:16" x14ac:dyDescent="0.3">
      <c r="A2392">
        <v>1291561</v>
      </c>
      <c r="B2392" t="s">
        <v>3865</v>
      </c>
      <c r="C2392">
        <v>7022451</v>
      </c>
      <c r="D2392" t="s">
        <v>1081</v>
      </c>
      <c r="E2392" t="s">
        <v>23</v>
      </c>
      <c r="F2392" t="s">
        <v>494</v>
      </c>
      <c r="G2392">
        <v>40.729480000000002</v>
      </c>
      <c r="H2392">
        <v>-73.999570000000006</v>
      </c>
      <c r="I2392" t="s">
        <v>25</v>
      </c>
      <c r="J2392">
        <v>219</v>
      </c>
      <c r="K2392">
        <v>6</v>
      </c>
      <c r="L2392">
        <v>45</v>
      </c>
      <c r="M2392" s="1">
        <v>43354</v>
      </c>
      <c r="N2392">
        <v>0.64</v>
      </c>
      <c r="O2392">
        <v>1</v>
      </c>
      <c r="P2392">
        <v>188</v>
      </c>
    </row>
    <row r="2393" spans="1:16" x14ac:dyDescent="0.3">
      <c r="A2393">
        <v>1292428</v>
      </c>
      <c r="B2393" t="s">
        <v>3866</v>
      </c>
      <c r="C2393">
        <v>4393626</v>
      </c>
      <c r="D2393" t="s">
        <v>1358</v>
      </c>
      <c r="E2393" t="s">
        <v>23</v>
      </c>
      <c r="F2393" t="s">
        <v>69</v>
      </c>
      <c r="G2393">
        <v>40.743299999999998</v>
      </c>
      <c r="H2393">
        <v>-73.998320000000007</v>
      </c>
      <c r="I2393" t="s">
        <v>20</v>
      </c>
      <c r="J2393">
        <v>119</v>
      </c>
      <c r="K2393">
        <v>4</v>
      </c>
      <c r="L2393">
        <v>106</v>
      </c>
      <c r="M2393" s="1">
        <v>43633</v>
      </c>
      <c r="N2393">
        <v>1.47</v>
      </c>
      <c r="O2393">
        <v>2</v>
      </c>
      <c r="P2393">
        <v>23</v>
      </c>
    </row>
    <row r="2394" spans="1:16" x14ac:dyDescent="0.3">
      <c r="A2394">
        <v>1294721</v>
      </c>
      <c r="B2394" t="s">
        <v>3867</v>
      </c>
      <c r="C2394">
        <v>306825</v>
      </c>
      <c r="D2394" t="s">
        <v>2904</v>
      </c>
      <c r="E2394" t="s">
        <v>18</v>
      </c>
      <c r="F2394" t="s">
        <v>63</v>
      </c>
      <c r="G2394">
        <v>40.713200000000001</v>
      </c>
      <c r="H2394">
        <v>-73.967979999999997</v>
      </c>
      <c r="I2394" t="s">
        <v>25</v>
      </c>
      <c r="J2394">
        <v>190</v>
      </c>
      <c r="K2394">
        <v>4</v>
      </c>
      <c r="L2394">
        <v>1</v>
      </c>
      <c r="M2394" s="1">
        <v>41904</v>
      </c>
      <c r="N2394">
        <v>0.02</v>
      </c>
      <c r="O2394">
        <v>1</v>
      </c>
      <c r="P2394">
        <v>0</v>
      </c>
    </row>
    <row r="2395" spans="1:16" x14ac:dyDescent="0.3">
      <c r="A2395">
        <v>1294973</v>
      </c>
      <c r="B2395" t="s">
        <v>3868</v>
      </c>
      <c r="C2395">
        <v>7041410</v>
      </c>
      <c r="D2395" t="s">
        <v>913</v>
      </c>
      <c r="E2395" t="s">
        <v>23</v>
      </c>
      <c r="F2395" t="s">
        <v>45</v>
      </c>
      <c r="G2395">
        <v>40.794750000000001</v>
      </c>
      <c r="H2395">
        <v>-73.975999999999999</v>
      </c>
      <c r="I2395" t="s">
        <v>20</v>
      </c>
      <c r="J2395">
        <v>140</v>
      </c>
      <c r="K2395">
        <v>5</v>
      </c>
      <c r="L2395">
        <v>90</v>
      </c>
      <c r="M2395" s="1">
        <v>43646</v>
      </c>
      <c r="N2395">
        <v>1.37</v>
      </c>
      <c r="O2395">
        <v>1</v>
      </c>
      <c r="P2395">
        <v>16</v>
      </c>
    </row>
    <row r="2396" spans="1:16" x14ac:dyDescent="0.3">
      <c r="A2396">
        <v>1297171</v>
      </c>
      <c r="B2396" t="s">
        <v>3869</v>
      </c>
      <c r="C2396">
        <v>4855335</v>
      </c>
      <c r="D2396" t="s">
        <v>32</v>
      </c>
      <c r="E2396" t="s">
        <v>18</v>
      </c>
      <c r="F2396" t="s">
        <v>63</v>
      </c>
      <c r="G2396">
        <v>40.708939999999998</v>
      </c>
      <c r="H2396">
        <v>-73.94135</v>
      </c>
      <c r="I2396" t="s">
        <v>20</v>
      </c>
      <c r="J2396">
        <v>125</v>
      </c>
      <c r="K2396">
        <v>2</v>
      </c>
      <c r="L2396">
        <v>4</v>
      </c>
      <c r="M2396" s="1">
        <v>43335</v>
      </c>
      <c r="N2396">
        <v>0.08</v>
      </c>
      <c r="O2396">
        <v>1</v>
      </c>
      <c r="P2396">
        <v>364</v>
      </c>
    </row>
    <row r="2397" spans="1:16" x14ac:dyDescent="0.3">
      <c r="A2397">
        <v>1297663</v>
      </c>
      <c r="B2397" t="s">
        <v>3870</v>
      </c>
      <c r="C2397">
        <v>7055547</v>
      </c>
      <c r="D2397" t="s">
        <v>3871</v>
      </c>
      <c r="E2397" t="s">
        <v>23</v>
      </c>
      <c r="F2397" t="s">
        <v>60</v>
      </c>
      <c r="G2397">
        <v>40.735320000000002</v>
      </c>
      <c r="H2397">
        <v>-74.004480000000001</v>
      </c>
      <c r="I2397" t="s">
        <v>25</v>
      </c>
      <c r="J2397">
        <v>144</v>
      </c>
      <c r="K2397">
        <v>4</v>
      </c>
      <c r="L2397">
        <v>27</v>
      </c>
      <c r="M2397" s="1">
        <v>42736</v>
      </c>
      <c r="N2397">
        <v>0.39</v>
      </c>
      <c r="O2397">
        <v>1</v>
      </c>
      <c r="P2397">
        <v>0</v>
      </c>
    </row>
    <row r="2398" spans="1:16" x14ac:dyDescent="0.3">
      <c r="A2398">
        <v>1300216</v>
      </c>
      <c r="B2398" t="s">
        <v>3873</v>
      </c>
      <c r="C2398">
        <v>2135948</v>
      </c>
      <c r="D2398" t="s">
        <v>785</v>
      </c>
      <c r="E2398" t="s">
        <v>128</v>
      </c>
      <c r="F2398" t="s">
        <v>538</v>
      </c>
      <c r="G2398">
        <v>40.767879999999998</v>
      </c>
      <c r="H2398">
        <v>-73.923339999999996</v>
      </c>
      <c r="I2398" t="s">
        <v>25</v>
      </c>
      <c r="J2398">
        <v>100</v>
      </c>
      <c r="K2398">
        <v>1</v>
      </c>
      <c r="L2398">
        <v>102</v>
      </c>
      <c r="M2398" s="1">
        <v>43649</v>
      </c>
      <c r="N2398">
        <v>1.73</v>
      </c>
      <c r="O2398">
        <v>1</v>
      </c>
      <c r="P2398">
        <v>33</v>
      </c>
    </row>
    <row r="2399" spans="1:16" x14ac:dyDescent="0.3">
      <c r="A2399">
        <v>1300950</v>
      </c>
      <c r="B2399" t="s">
        <v>3874</v>
      </c>
      <c r="C2399">
        <v>7073209</v>
      </c>
      <c r="D2399" t="s">
        <v>3875</v>
      </c>
      <c r="E2399" t="s">
        <v>18</v>
      </c>
      <c r="F2399" t="s">
        <v>66</v>
      </c>
      <c r="G2399">
        <v>40.688459999999999</v>
      </c>
      <c r="H2399">
        <v>-73.975669999999994</v>
      </c>
      <c r="I2399" t="s">
        <v>20</v>
      </c>
      <c r="J2399">
        <v>115</v>
      </c>
      <c r="K2399">
        <v>2</v>
      </c>
      <c r="L2399">
        <v>57</v>
      </c>
      <c r="M2399" s="1">
        <v>43646</v>
      </c>
      <c r="N2399">
        <v>2.67</v>
      </c>
      <c r="O2399">
        <v>2</v>
      </c>
      <c r="P2399">
        <v>288</v>
      </c>
    </row>
    <row r="2400" spans="1:16" x14ac:dyDescent="0.3">
      <c r="A2400">
        <v>1301321</v>
      </c>
      <c r="B2400" t="s">
        <v>3876</v>
      </c>
      <c r="C2400">
        <v>2214774</v>
      </c>
      <c r="D2400" t="s">
        <v>3877</v>
      </c>
      <c r="E2400" t="s">
        <v>23</v>
      </c>
      <c r="F2400" t="s">
        <v>60</v>
      </c>
      <c r="G2400">
        <v>40.733049999999999</v>
      </c>
      <c r="H2400">
        <v>-74.00412</v>
      </c>
      <c r="I2400" t="s">
        <v>25</v>
      </c>
      <c r="J2400">
        <v>1899</v>
      </c>
      <c r="K2400">
        <v>7</v>
      </c>
      <c r="L2400">
        <v>18</v>
      </c>
      <c r="M2400" s="1">
        <v>42286</v>
      </c>
      <c r="N2400">
        <v>0.28000000000000003</v>
      </c>
      <c r="O2400">
        <v>1</v>
      </c>
      <c r="P2400">
        <v>0</v>
      </c>
    </row>
    <row r="2401" spans="1:16" x14ac:dyDescent="0.3">
      <c r="A2401">
        <v>1302684</v>
      </c>
      <c r="B2401" t="s">
        <v>3878</v>
      </c>
      <c r="C2401">
        <v>3003533</v>
      </c>
      <c r="D2401" t="s">
        <v>789</v>
      </c>
      <c r="E2401" t="s">
        <v>23</v>
      </c>
      <c r="F2401" t="s">
        <v>186</v>
      </c>
      <c r="G2401">
        <v>40.84346</v>
      </c>
      <c r="H2401">
        <v>-73.944710000000001</v>
      </c>
      <c r="I2401" t="s">
        <v>25</v>
      </c>
      <c r="J2401">
        <v>110</v>
      </c>
      <c r="K2401">
        <v>29</v>
      </c>
      <c r="L2401">
        <v>10</v>
      </c>
      <c r="M2401" s="1">
        <v>43332</v>
      </c>
      <c r="N2401">
        <v>0.14000000000000001</v>
      </c>
      <c r="O2401">
        <v>1</v>
      </c>
      <c r="P2401">
        <v>205</v>
      </c>
    </row>
    <row r="2402" spans="1:16" x14ac:dyDescent="0.3">
      <c r="A2402">
        <v>1303515</v>
      </c>
      <c r="B2402" t="s">
        <v>3879</v>
      </c>
      <c r="C2402">
        <v>430826</v>
      </c>
      <c r="D2402" t="s">
        <v>1128</v>
      </c>
      <c r="E2402" t="s">
        <v>23</v>
      </c>
      <c r="F2402" t="s">
        <v>60</v>
      </c>
      <c r="G2402">
        <v>40.733840000000001</v>
      </c>
      <c r="H2402">
        <v>-74.004620000000003</v>
      </c>
      <c r="I2402" t="s">
        <v>25</v>
      </c>
      <c r="J2402">
        <v>140</v>
      </c>
      <c r="K2402">
        <v>14</v>
      </c>
      <c r="L2402">
        <v>51</v>
      </c>
      <c r="M2402" s="1">
        <v>43131</v>
      </c>
      <c r="N2402">
        <v>0.7</v>
      </c>
      <c r="O2402">
        <v>1</v>
      </c>
      <c r="P2402">
        <v>298</v>
      </c>
    </row>
    <row r="2403" spans="1:16" x14ac:dyDescent="0.3">
      <c r="A2403">
        <v>1303850</v>
      </c>
      <c r="B2403" t="s">
        <v>3880</v>
      </c>
      <c r="C2403">
        <v>2687920</v>
      </c>
      <c r="D2403" t="s">
        <v>3881</v>
      </c>
      <c r="E2403" t="s">
        <v>23</v>
      </c>
      <c r="F2403" t="s">
        <v>399</v>
      </c>
      <c r="G2403">
        <v>40.807769999999998</v>
      </c>
      <c r="H2403">
        <v>-73.967029999999994</v>
      </c>
      <c r="I2403" t="s">
        <v>25</v>
      </c>
      <c r="J2403">
        <v>94</v>
      </c>
      <c r="K2403">
        <v>2</v>
      </c>
      <c r="L2403">
        <v>1</v>
      </c>
      <c r="M2403" s="1">
        <v>43400</v>
      </c>
      <c r="N2403">
        <v>0.12</v>
      </c>
      <c r="O2403">
        <v>1</v>
      </c>
      <c r="P2403">
        <v>3</v>
      </c>
    </row>
    <row r="2404" spans="1:16" x14ac:dyDescent="0.3">
      <c r="A2404">
        <v>1304181</v>
      </c>
      <c r="B2404" t="s">
        <v>3882</v>
      </c>
      <c r="C2404">
        <v>7089676</v>
      </c>
      <c r="D2404" t="s">
        <v>3883</v>
      </c>
      <c r="E2404" t="s">
        <v>23</v>
      </c>
      <c r="F2404" t="s">
        <v>24</v>
      </c>
      <c r="G2404">
        <v>40.757280000000002</v>
      </c>
      <c r="H2404">
        <v>-73.971519999999998</v>
      </c>
      <c r="I2404" t="s">
        <v>20</v>
      </c>
      <c r="J2404">
        <v>50</v>
      </c>
      <c r="K2404">
        <v>1</v>
      </c>
      <c r="L2404">
        <v>49</v>
      </c>
      <c r="M2404" s="1">
        <v>43099</v>
      </c>
      <c r="N2404">
        <v>0.91</v>
      </c>
      <c r="O2404">
        <v>1</v>
      </c>
      <c r="P2404">
        <v>14</v>
      </c>
    </row>
    <row r="2405" spans="1:16" x14ac:dyDescent="0.3">
      <c r="A2405">
        <v>1304459</v>
      </c>
      <c r="B2405" t="s">
        <v>3884</v>
      </c>
      <c r="C2405">
        <v>7090408</v>
      </c>
      <c r="D2405" t="s">
        <v>3885</v>
      </c>
      <c r="E2405" t="s">
        <v>18</v>
      </c>
      <c r="F2405" t="s">
        <v>63</v>
      </c>
      <c r="G2405">
        <v>40.707059999999998</v>
      </c>
      <c r="H2405">
        <v>-73.950710000000001</v>
      </c>
      <c r="I2405" t="s">
        <v>25</v>
      </c>
      <c r="J2405">
        <v>131</v>
      </c>
      <c r="K2405">
        <v>4</v>
      </c>
      <c r="L2405">
        <v>68</v>
      </c>
      <c r="M2405" s="1">
        <v>43632</v>
      </c>
      <c r="N2405">
        <v>1.06</v>
      </c>
      <c r="O2405">
        <v>1</v>
      </c>
      <c r="P2405">
        <v>5</v>
      </c>
    </row>
    <row r="2406" spans="1:16" x14ac:dyDescent="0.3">
      <c r="A2406">
        <v>1304952</v>
      </c>
      <c r="B2406" t="s">
        <v>3886</v>
      </c>
      <c r="C2406">
        <v>7073209</v>
      </c>
      <c r="D2406" t="s">
        <v>3875</v>
      </c>
      <c r="E2406" t="s">
        <v>18</v>
      </c>
      <c r="F2406" t="s">
        <v>66</v>
      </c>
      <c r="G2406">
        <v>40.688090000000003</v>
      </c>
      <c r="H2406">
        <v>-73.97578</v>
      </c>
      <c r="I2406" t="s">
        <v>20</v>
      </c>
      <c r="J2406">
        <v>175</v>
      </c>
      <c r="K2406">
        <v>2</v>
      </c>
      <c r="L2406">
        <v>5</v>
      </c>
      <c r="M2406" s="1">
        <v>43534</v>
      </c>
      <c r="N2406">
        <v>0.13</v>
      </c>
      <c r="O2406">
        <v>2</v>
      </c>
      <c r="P2406">
        <v>334</v>
      </c>
    </row>
    <row r="2407" spans="1:16" x14ac:dyDescent="0.3">
      <c r="A2407">
        <v>1305265</v>
      </c>
      <c r="B2407" t="s">
        <v>3887</v>
      </c>
      <c r="C2407">
        <v>7092157</v>
      </c>
      <c r="D2407" t="s">
        <v>992</v>
      </c>
      <c r="E2407" t="s">
        <v>18</v>
      </c>
      <c r="F2407" t="s">
        <v>19</v>
      </c>
      <c r="G2407">
        <v>40.643419999999999</v>
      </c>
      <c r="H2407">
        <v>-73.97851</v>
      </c>
      <c r="I2407" t="s">
        <v>25</v>
      </c>
      <c r="J2407">
        <v>299</v>
      </c>
      <c r="K2407">
        <v>3</v>
      </c>
      <c r="L2407">
        <v>4</v>
      </c>
      <c r="M2407" s="1">
        <v>42946</v>
      </c>
      <c r="N2407">
        <v>0.06</v>
      </c>
      <c r="O2407">
        <v>1</v>
      </c>
      <c r="P2407">
        <v>321</v>
      </c>
    </row>
    <row r="2408" spans="1:16" x14ac:dyDescent="0.3">
      <c r="A2408">
        <v>1305346</v>
      </c>
      <c r="B2408" t="s">
        <v>3888</v>
      </c>
      <c r="C2408">
        <v>7096964</v>
      </c>
      <c r="D2408" t="s">
        <v>35</v>
      </c>
      <c r="E2408" t="s">
        <v>23</v>
      </c>
      <c r="F2408" t="s">
        <v>155</v>
      </c>
      <c r="G2408">
        <v>40.720979999999997</v>
      </c>
      <c r="H2408">
        <v>-73.998689999999996</v>
      </c>
      <c r="I2408" t="s">
        <v>25</v>
      </c>
      <c r="J2408">
        <v>145</v>
      </c>
      <c r="K2408">
        <v>30</v>
      </c>
      <c r="L2408">
        <v>12</v>
      </c>
      <c r="M2408" s="1">
        <v>43434</v>
      </c>
      <c r="N2408">
        <v>0.17</v>
      </c>
      <c r="O2408">
        <v>1</v>
      </c>
      <c r="P2408">
        <v>342</v>
      </c>
    </row>
    <row r="2409" spans="1:16" x14ac:dyDescent="0.3">
      <c r="A2409">
        <v>1306749</v>
      </c>
      <c r="B2409" t="s">
        <v>3889</v>
      </c>
      <c r="C2409">
        <v>5230482</v>
      </c>
      <c r="D2409" t="s">
        <v>562</v>
      </c>
      <c r="E2409" t="s">
        <v>23</v>
      </c>
      <c r="F2409" t="s">
        <v>27</v>
      </c>
      <c r="G2409">
        <v>40.826120000000003</v>
      </c>
      <c r="H2409">
        <v>-73.952160000000006</v>
      </c>
      <c r="I2409" t="s">
        <v>25</v>
      </c>
      <c r="J2409">
        <v>145</v>
      </c>
      <c r="K2409">
        <v>2</v>
      </c>
      <c r="L2409">
        <v>64</v>
      </c>
      <c r="M2409" s="1">
        <v>43648</v>
      </c>
      <c r="N2409">
        <v>0.91</v>
      </c>
      <c r="O2409">
        <v>1</v>
      </c>
      <c r="P2409">
        <v>132</v>
      </c>
    </row>
    <row r="2410" spans="1:16" x14ac:dyDescent="0.3">
      <c r="A2410">
        <v>1306966</v>
      </c>
      <c r="B2410" t="s">
        <v>3890</v>
      </c>
      <c r="C2410">
        <v>5444717</v>
      </c>
      <c r="D2410" t="s">
        <v>808</v>
      </c>
      <c r="E2410" t="s">
        <v>23</v>
      </c>
      <c r="F2410" t="s">
        <v>494</v>
      </c>
      <c r="G2410">
        <v>40.728050000000003</v>
      </c>
      <c r="H2410">
        <v>-73.998710000000003</v>
      </c>
      <c r="I2410" t="s">
        <v>25</v>
      </c>
      <c r="J2410">
        <v>175</v>
      </c>
      <c r="K2410">
        <v>2</v>
      </c>
      <c r="L2410">
        <v>2</v>
      </c>
      <c r="M2410" s="1">
        <v>42617</v>
      </c>
      <c r="N2410">
        <v>0.03</v>
      </c>
      <c r="O2410">
        <v>1</v>
      </c>
      <c r="P2410">
        <v>0</v>
      </c>
    </row>
    <row r="2411" spans="1:16" x14ac:dyDescent="0.3">
      <c r="A2411">
        <v>1307095</v>
      </c>
      <c r="B2411" t="s">
        <v>3891</v>
      </c>
      <c r="C2411">
        <v>6714376</v>
      </c>
      <c r="D2411" t="s">
        <v>906</v>
      </c>
      <c r="E2411" t="s">
        <v>23</v>
      </c>
      <c r="F2411" t="s">
        <v>925</v>
      </c>
      <c r="G2411">
        <v>40.73227</v>
      </c>
      <c r="H2411">
        <v>-73.98451</v>
      </c>
      <c r="I2411" t="s">
        <v>20</v>
      </c>
      <c r="J2411">
        <v>109</v>
      </c>
      <c r="K2411">
        <v>5</v>
      </c>
      <c r="L2411">
        <v>5</v>
      </c>
      <c r="M2411" s="1">
        <v>43308</v>
      </c>
      <c r="N2411">
        <v>7.0000000000000007E-2</v>
      </c>
      <c r="O2411">
        <v>1</v>
      </c>
      <c r="P2411">
        <v>22</v>
      </c>
    </row>
    <row r="2412" spans="1:16" x14ac:dyDescent="0.3">
      <c r="A2412">
        <v>1307723</v>
      </c>
      <c r="B2412" t="s">
        <v>3892</v>
      </c>
      <c r="C2412">
        <v>5435074</v>
      </c>
      <c r="D2412" t="s">
        <v>1081</v>
      </c>
      <c r="E2412" t="s">
        <v>23</v>
      </c>
      <c r="F2412" t="s">
        <v>45</v>
      </c>
      <c r="G2412">
        <v>40.80274</v>
      </c>
      <c r="H2412">
        <v>-73.964590000000001</v>
      </c>
      <c r="I2412" t="s">
        <v>20</v>
      </c>
      <c r="J2412">
        <v>150</v>
      </c>
      <c r="K2412">
        <v>1</v>
      </c>
      <c r="L2412">
        <v>28</v>
      </c>
      <c r="M2412" s="1">
        <v>43608</v>
      </c>
      <c r="N2412">
        <v>0.51</v>
      </c>
      <c r="O2412">
        <v>1</v>
      </c>
      <c r="P2412">
        <v>364</v>
      </c>
    </row>
    <row r="2413" spans="1:16" x14ac:dyDescent="0.3">
      <c r="A2413">
        <v>1308308</v>
      </c>
      <c r="B2413" t="s">
        <v>3894</v>
      </c>
      <c r="C2413">
        <v>7112116</v>
      </c>
      <c r="D2413" t="s">
        <v>3895</v>
      </c>
      <c r="E2413" t="s">
        <v>23</v>
      </c>
      <c r="F2413" t="s">
        <v>42</v>
      </c>
      <c r="G2413">
        <v>40.762479999999996</v>
      </c>
      <c r="H2413">
        <v>-73.985969999999995</v>
      </c>
      <c r="I2413" t="s">
        <v>25</v>
      </c>
      <c r="J2413">
        <v>399</v>
      </c>
      <c r="K2413">
        <v>3</v>
      </c>
      <c r="L2413">
        <v>108</v>
      </c>
      <c r="M2413" s="1">
        <v>43638</v>
      </c>
      <c r="N2413">
        <v>1.51</v>
      </c>
      <c r="O2413">
        <v>2</v>
      </c>
      <c r="P2413">
        <v>351</v>
      </c>
    </row>
    <row r="2414" spans="1:16" x14ac:dyDescent="0.3">
      <c r="A2414">
        <v>1309148</v>
      </c>
      <c r="B2414" t="s">
        <v>3896</v>
      </c>
      <c r="C2414">
        <v>1785016</v>
      </c>
      <c r="D2414" t="s">
        <v>2818</v>
      </c>
      <c r="E2414" t="s">
        <v>18</v>
      </c>
      <c r="F2414" t="s">
        <v>72</v>
      </c>
      <c r="G2414">
        <v>40.673960000000001</v>
      </c>
      <c r="H2414">
        <v>-73.960830000000001</v>
      </c>
      <c r="I2414" t="s">
        <v>20</v>
      </c>
      <c r="J2414">
        <v>48</v>
      </c>
      <c r="K2414">
        <v>25</v>
      </c>
      <c r="L2414">
        <v>4</v>
      </c>
      <c r="M2414" s="1">
        <v>42097</v>
      </c>
      <c r="N2414">
        <v>0.06</v>
      </c>
      <c r="O2414">
        <v>1</v>
      </c>
      <c r="P2414">
        <v>311</v>
      </c>
    </row>
    <row r="2415" spans="1:16" x14ac:dyDescent="0.3">
      <c r="A2415">
        <v>1310672</v>
      </c>
      <c r="B2415" t="s">
        <v>3897</v>
      </c>
      <c r="C2415">
        <v>2015914</v>
      </c>
      <c r="D2415" t="s">
        <v>1717</v>
      </c>
      <c r="E2415" t="s">
        <v>18</v>
      </c>
      <c r="F2415" t="s">
        <v>107</v>
      </c>
      <c r="G2415">
        <v>40.687989999999999</v>
      </c>
      <c r="H2415">
        <v>-73.91677</v>
      </c>
      <c r="I2415" t="s">
        <v>20</v>
      </c>
      <c r="J2415">
        <v>75</v>
      </c>
      <c r="K2415">
        <v>3</v>
      </c>
      <c r="L2415">
        <v>73</v>
      </c>
      <c r="M2415" s="1">
        <v>43442</v>
      </c>
      <c r="N2415">
        <v>1</v>
      </c>
      <c r="O2415">
        <v>8</v>
      </c>
      <c r="P2415">
        <v>341</v>
      </c>
    </row>
    <row r="2416" spans="1:16" x14ac:dyDescent="0.3">
      <c r="A2416">
        <v>1312228</v>
      </c>
      <c r="B2416" t="s">
        <v>3898</v>
      </c>
      <c r="C2416">
        <v>7130382</v>
      </c>
      <c r="D2416" t="s">
        <v>3899</v>
      </c>
      <c r="E2416" t="s">
        <v>18</v>
      </c>
      <c r="F2416" t="s">
        <v>30</v>
      </c>
      <c r="G2416">
        <v>40.683709999999998</v>
      </c>
      <c r="H2416">
        <v>-73.964609999999993</v>
      </c>
      <c r="I2416" t="s">
        <v>20</v>
      </c>
      <c r="J2416">
        <v>55</v>
      </c>
      <c r="K2416">
        <v>1</v>
      </c>
      <c r="L2416">
        <v>3</v>
      </c>
      <c r="M2416" s="1">
        <v>42358</v>
      </c>
      <c r="N2416">
        <v>0.06</v>
      </c>
      <c r="O2416">
        <v>2</v>
      </c>
      <c r="P2416">
        <v>343</v>
      </c>
    </row>
    <row r="2417" spans="1:16" x14ac:dyDescent="0.3">
      <c r="A2417">
        <v>1313340</v>
      </c>
      <c r="B2417" t="s">
        <v>3900</v>
      </c>
      <c r="C2417">
        <v>7136700</v>
      </c>
      <c r="D2417" t="s">
        <v>721</v>
      </c>
      <c r="E2417" t="s">
        <v>18</v>
      </c>
      <c r="F2417" t="s">
        <v>72</v>
      </c>
      <c r="G2417">
        <v>40.677819999999997</v>
      </c>
      <c r="H2417">
        <v>-73.953860000000006</v>
      </c>
      <c r="I2417" t="s">
        <v>20</v>
      </c>
      <c r="J2417">
        <v>75</v>
      </c>
      <c r="K2417">
        <v>3</v>
      </c>
      <c r="L2417">
        <v>107</v>
      </c>
      <c r="M2417" s="1">
        <v>43648</v>
      </c>
      <c r="N2417">
        <v>1.7</v>
      </c>
      <c r="O2417">
        <v>4</v>
      </c>
      <c r="P2417">
        <v>255</v>
      </c>
    </row>
    <row r="2418" spans="1:16" x14ac:dyDescent="0.3">
      <c r="A2418">
        <v>1313593</v>
      </c>
      <c r="B2418" t="s">
        <v>3901</v>
      </c>
      <c r="C2418">
        <v>7138163</v>
      </c>
      <c r="D2418" t="s">
        <v>3902</v>
      </c>
      <c r="E2418" t="s">
        <v>23</v>
      </c>
      <c r="F2418" t="s">
        <v>93</v>
      </c>
      <c r="G2418">
        <v>40.723529999999997</v>
      </c>
      <c r="H2418">
        <v>-73.990589999999997</v>
      </c>
      <c r="I2418" t="s">
        <v>25</v>
      </c>
      <c r="J2418">
        <v>465</v>
      </c>
      <c r="K2418">
        <v>30</v>
      </c>
      <c r="L2418">
        <v>11</v>
      </c>
      <c r="M2418" s="1">
        <v>43614</v>
      </c>
      <c r="N2418">
        <v>0.18</v>
      </c>
      <c r="O2418">
        <v>1</v>
      </c>
      <c r="P2418">
        <v>273</v>
      </c>
    </row>
    <row r="2419" spans="1:16" x14ac:dyDescent="0.3">
      <c r="A2419">
        <v>1313711</v>
      </c>
      <c r="B2419" t="s">
        <v>3903</v>
      </c>
      <c r="C2419">
        <v>7120328</v>
      </c>
      <c r="D2419" t="s">
        <v>3904</v>
      </c>
      <c r="E2419" t="s">
        <v>18</v>
      </c>
      <c r="F2419" t="s">
        <v>125</v>
      </c>
      <c r="G2419">
        <v>40.658329999999999</v>
      </c>
      <c r="H2419">
        <v>-73.948189999999997</v>
      </c>
      <c r="I2419" t="s">
        <v>25</v>
      </c>
      <c r="J2419">
        <v>151</v>
      </c>
      <c r="K2419">
        <v>1</v>
      </c>
      <c r="L2419">
        <v>173</v>
      </c>
      <c r="M2419" s="1">
        <v>43651</v>
      </c>
      <c r="N2419">
        <v>2.36</v>
      </c>
      <c r="O2419">
        <v>1</v>
      </c>
      <c r="P2419">
        <v>213</v>
      </c>
    </row>
    <row r="2420" spans="1:16" x14ac:dyDescent="0.3">
      <c r="A2420">
        <v>1313768</v>
      </c>
      <c r="B2420" t="s">
        <v>3905</v>
      </c>
      <c r="C2420">
        <v>7139147</v>
      </c>
      <c r="D2420" t="s">
        <v>3906</v>
      </c>
      <c r="E2420" t="s">
        <v>18</v>
      </c>
      <c r="F2420" t="s">
        <v>63</v>
      </c>
      <c r="G2420">
        <v>40.710630000000002</v>
      </c>
      <c r="H2420">
        <v>-73.967740000000006</v>
      </c>
      <c r="I2420" t="s">
        <v>25</v>
      </c>
      <c r="J2420">
        <v>199</v>
      </c>
      <c r="K2420">
        <v>3</v>
      </c>
      <c r="L2420">
        <v>6</v>
      </c>
      <c r="M2420" s="1">
        <v>43211</v>
      </c>
      <c r="N2420">
        <v>0.08</v>
      </c>
      <c r="O2420">
        <v>1</v>
      </c>
      <c r="P2420">
        <v>12</v>
      </c>
    </row>
    <row r="2421" spans="1:16" x14ac:dyDescent="0.3">
      <c r="A2421">
        <v>1316480</v>
      </c>
      <c r="B2421" t="s">
        <v>3907</v>
      </c>
      <c r="C2421">
        <v>6885157</v>
      </c>
      <c r="D2421" t="s">
        <v>2703</v>
      </c>
      <c r="E2421" t="s">
        <v>18</v>
      </c>
      <c r="F2421" t="s">
        <v>39</v>
      </c>
      <c r="G2421">
        <v>40.683250000000001</v>
      </c>
      <c r="H2421">
        <v>-73.949749999999995</v>
      </c>
      <c r="I2421" t="s">
        <v>20</v>
      </c>
      <c r="J2421">
        <v>45</v>
      </c>
      <c r="K2421">
        <v>1</v>
      </c>
      <c r="L2421">
        <v>117</v>
      </c>
      <c r="M2421" s="1">
        <v>43615</v>
      </c>
      <c r="N2421">
        <v>1.61</v>
      </c>
      <c r="O2421">
        <v>15</v>
      </c>
      <c r="P2421">
        <v>236</v>
      </c>
    </row>
    <row r="2422" spans="1:16" x14ac:dyDescent="0.3">
      <c r="A2422">
        <v>1316961</v>
      </c>
      <c r="B2422" t="s">
        <v>3908</v>
      </c>
      <c r="C2422">
        <v>772862</v>
      </c>
      <c r="D2422" t="s">
        <v>2904</v>
      </c>
      <c r="E2422" t="s">
        <v>18</v>
      </c>
      <c r="F2422" t="s">
        <v>30</v>
      </c>
      <c r="G2422">
        <v>40.686450000000001</v>
      </c>
      <c r="H2422">
        <v>-73.965869999999995</v>
      </c>
      <c r="I2422" t="s">
        <v>25</v>
      </c>
      <c r="J2422">
        <v>160</v>
      </c>
      <c r="K2422">
        <v>3</v>
      </c>
      <c r="L2422">
        <v>24</v>
      </c>
      <c r="M2422" s="1">
        <v>43603</v>
      </c>
      <c r="N2422">
        <v>0.33</v>
      </c>
      <c r="O2422">
        <v>1</v>
      </c>
      <c r="P2422">
        <v>365</v>
      </c>
    </row>
    <row r="2423" spans="1:16" x14ac:dyDescent="0.3">
      <c r="A2423">
        <v>1317612</v>
      </c>
      <c r="B2423" t="s">
        <v>3909</v>
      </c>
      <c r="C2423">
        <v>2478675</v>
      </c>
      <c r="D2423" t="s">
        <v>1977</v>
      </c>
      <c r="E2423" t="s">
        <v>18</v>
      </c>
      <c r="F2423" t="s">
        <v>109</v>
      </c>
      <c r="G2423">
        <v>40.653930000000003</v>
      </c>
      <c r="H2423">
        <v>-73.958449999999999</v>
      </c>
      <c r="I2423" t="s">
        <v>20</v>
      </c>
      <c r="J2423">
        <v>36</v>
      </c>
      <c r="K2423">
        <v>1</v>
      </c>
      <c r="L2423">
        <v>173</v>
      </c>
      <c r="M2423" s="1">
        <v>43645</v>
      </c>
      <c r="N2423">
        <v>2.38</v>
      </c>
      <c r="O2423">
        <v>5</v>
      </c>
      <c r="P2423">
        <v>360</v>
      </c>
    </row>
    <row r="2424" spans="1:16" x14ac:dyDescent="0.3">
      <c r="A2424">
        <v>1320550</v>
      </c>
      <c r="B2424" t="s">
        <v>3910</v>
      </c>
      <c r="C2424">
        <v>7169746</v>
      </c>
      <c r="D2424" t="s">
        <v>167</v>
      </c>
      <c r="E2424" t="s">
        <v>23</v>
      </c>
      <c r="F2424" t="s">
        <v>162</v>
      </c>
      <c r="G2424">
        <v>40.774439999999998</v>
      </c>
      <c r="H2424">
        <v>-73.95908</v>
      </c>
      <c r="I2424" t="s">
        <v>25</v>
      </c>
      <c r="J2424">
        <v>235</v>
      </c>
      <c r="K2424">
        <v>2</v>
      </c>
      <c r="L2424">
        <v>10</v>
      </c>
      <c r="M2424" s="1">
        <v>43611</v>
      </c>
      <c r="N2424">
        <v>0.2</v>
      </c>
      <c r="O2424">
        <v>1</v>
      </c>
      <c r="P2424">
        <v>345</v>
      </c>
    </row>
    <row r="2425" spans="1:16" x14ac:dyDescent="0.3">
      <c r="A2425">
        <v>1322432</v>
      </c>
      <c r="B2425" t="s">
        <v>3911</v>
      </c>
      <c r="C2425">
        <v>7178784</v>
      </c>
      <c r="D2425" t="s">
        <v>827</v>
      </c>
      <c r="E2425" t="s">
        <v>18</v>
      </c>
      <c r="F2425" t="s">
        <v>39</v>
      </c>
      <c r="G2425">
        <v>40.684399999999997</v>
      </c>
      <c r="H2425">
        <v>-73.948899999999995</v>
      </c>
      <c r="I2425" t="s">
        <v>25</v>
      </c>
      <c r="J2425">
        <v>225</v>
      </c>
      <c r="K2425">
        <v>4</v>
      </c>
      <c r="L2425">
        <v>5</v>
      </c>
      <c r="M2425" s="1">
        <v>42370</v>
      </c>
      <c r="N2425">
        <v>7.0000000000000007E-2</v>
      </c>
      <c r="O2425">
        <v>1</v>
      </c>
      <c r="P2425">
        <v>365</v>
      </c>
    </row>
    <row r="2426" spans="1:16" x14ac:dyDescent="0.3">
      <c r="A2426">
        <v>1323349</v>
      </c>
      <c r="B2426" t="s">
        <v>3912</v>
      </c>
      <c r="C2426">
        <v>7183070</v>
      </c>
      <c r="D2426" t="s">
        <v>635</v>
      </c>
      <c r="E2426" t="s">
        <v>23</v>
      </c>
      <c r="F2426" t="s">
        <v>93</v>
      </c>
      <c r="G2426">
        <v>40.721879999999999</v>
      </c>
      <c r="H2426">
        <v>-73.9816</v>
      </c>
      <c r="I2426" t="s">
        <v>25</v>
      </c>
      <c r="J2426">
        <v>300</v>
      </c>
      <c r="K2426">
        <v>3</v>
      </c>
      <c r="L2426">
        <v>19</v>
      </c>
      <c r="M2426" s="1">
        <v>43496</v>
      </c>
      <c r="N2426">
        <v>0.27</v>
      </c>
      <c r="O2426">
        <v>1</v>
      </c>
      <c r="P2426">
        <v>0</v>
      </c>
    </row>
    <row r="2427" spans="1:16" x14ac:dyDescent="0.3">
      <c r="A2427">
        <v>1323801</v>
      </c>
      <c r="B2427" t="s">
        <v>3913</v>
      </c>
      <c r="C2427">
        <v>3571821</v>
      </c>
      <c r="D2427" t="s">
        <v>3775</v>
      </c>
      <c r="E2427" t="s">
        <v>18</v>
      </c>
      <c r="F2427" t="s">
        <v>39</v>
      </c>
      <c r="G2427">
        <v>40.690809999999999</v>
      </c>
      <c r="H2427">
        <v>-73.956270000000004</v>
      </c>
      <c r="I2427" t="s">
        <v>112</v>
      </c>
      <c r="J2427">
        <v>35</v>
      </c>
      <c r="K2427">
        <v>5</v>
      </c>
      <c r="L2427">
        <v>120</v>
      </c>
      <c r="M2427" s="1">
        <v>43103</v>
      </c>
      <c r="N2427">
        <v>1.66</v>
      </c>
      <c r="O2427">
        <v>4</v>
      </c>
      <c r="P2427">
        <v>0</v>
      </c>
    </row>
    <row r="2428" spans="1:16" x14ac:dyDescent="0.3">
      <c r="A2428">
        <v>1324087</v>
      </c>
      <c r="B2428" t="s">
        <v>3914</v>
      </c>
      <c r="C2428">
        <v>6002245</v>
      </c>
      <c r="D2428" t="s">
        <v>3915</v>
      </c>
      <c r="E2428" t="s">
        <v>128</v>
      </c>
      <c r="F2428" t="s">
        <v>538</v>
      </c>
      <c r="G2428">
        <v>40.760620000000003</v>
      </c>
      <c r="H2428">
        <v>-73.917500000000004</v>
      </c>
      <c r="I2428" t="s">
        <v>25</v>
      </c>
      <c r="J2428">
        <v>80</v>
      </c>
      <c r="K2428">
        <v>70</v>
      </c>
      <c r="L2428">
        <v>44</v>
      </c>
      <c r="M2428" s="1">
        <v>43581</v>
      </c>
      <c r="N2428">
        <v>0.61</v>
      </c>
      <c r="O2428">
        <v>1</v>
      </c>
      <c r="P2428">
        <v>198</v>
      </c>
    </row>
    <row r="2429" spans="1:16" x14ac:dyDescent="0.3">
      <c r="A2429">
        <v>1325432</v>
      </c>
      <c r="B2429" t="s">
        <v>3916</v>
      </c>
      <c r="C2429">
        <v>2989617</v>
      </c>
      <c r="D2429" t="s">
        <v>246</v>
      </c>
      <c r="E2429" t="s">
        <v>128</v>
      </c>
      <c r="F2429" t="s">
        <v>195</v>
      </c>
      <c r="G2429">
        <v>40.742649999999998</v>
      </c>
      <c r="H2429">
        <v>-73.897810000000007</v>
      </c>
      <c r="I2429" t="s">
        <v>20</v>
      </c>
      <c r="J2429">
        <v>79</v>
      </c>
      <c r="K2429">
        <v>2</v>
      </c>
      <c r="L2429">
        <v>61</v>
      </c>
      <c r="M2429" s="1">
        <v>43605</v>
      </c>
      <c r="N2429">
        <v>0.93</v>
      </c>
      <c r="O2429">
        <v>1</v>
      </c>
      <c r="P2429">
        <v>353</v>
      </c>
    </row>
    <row r="2430" spans="1:16" x14ac:dyDescent="0.3">
      <c r="A2430">
        <v>1325472</v>
      </c>
      <c r="B2430" t="s">
        <v>3917</v>
      </c>
      <c r="C2430">
        <v>7182180</v>
      </c>
      <c r="D2430" t="s">
        <v>422</v>
      </c>
      <c r="E2430" t="s">
        <v>23</v>
      </c>
      <c r="F2430" t="s">
        <v>186</v>
      </c>
      <c r="G2430">
        <v>40.857039999999998</v>
      </c>
      <c r="H2430">
        <v>-73.937889999999996</v>
      </c>
      <c r="I2430" t="s">
        <v>20</v>
      </c>
      <c r="J2430">
        <v>82</v>
      </c>
      <c r="K2430">
        <v>1</v>
      </c>
      <c r="L2430">
        <v>6</v>
      </c>
      <c r="M2430" s="1">
        <v>42985</v>
      </c>
      <c r="N2430">
        <v>0.1</v>
      </c>
      <c r="O2430">
        <v>2</v>
      </c>
      <c r="P2430">
        <v>334</v>
      </c>
    </row>
    <row r="2431" spans="1:16" x14ac:dyDescent="0.3">
      <c r="A2431">
        <v>1325473</v>
      </c>
      <c r="B2431" t="s">
        <v>3918</v>
      </c>
      <c r="C2431">
        <v>7182180</v>
      </c>
      <c r="D2431" t="s">
        <v>422</v>
      </c>
      <c r="E2431" t="s">
        <v>23</v>
      </c>
      <c r="F2431" t="s">
        <v>186</v>
      </c>
      <c r="G2431">
        <v>40.856769999999997</v>
      </c>
      <c r="H2431">
        <v>-73.937269999999998</v>
      </c>
      <c r="I2431" t="s">
        <v>20</v>
      </c>
      <c r="J2431">
        <v>82</v>
      </c>
      <c r="K2431">
        <v>1</v>
      </c>
      <c r="L2431">
        <v>5</v>
      </c>
      <c r="M2431" s="1">
        <v>42183</v>
      </c>
      <c r="N2431">
        <v>7.0000000000000007E-2</v>
      </c>
      <c r="O2431">
        <v>2</v>
      </c>
      <c r="P2431">
        <v>311</v>
      </c>
    </row>
    <row r="2432" spans="1:16" x14ac:dyDescent="0.3">
      <c r="A2432">
        <v>1325507</v>
      </c>
      <c r="B2432" t="s">
        <v>3919</v>
      </c>
      <c r="C2432">
        <v>4932354</v>
      </c>
      <c r="D2432" t="s">
        <v>3228</v>
      </c>
      <c r="E2432" t="s">
        <v>18</v>
      </c>
      <c r="F2432" t="s">
        <v>165</v>
      </c>
      <c r="G2432">
        <v>40.67915</v>
      </c>
      <c r="H2432">
        <v>-73.971249999999998</v>
      </c>
      <c r="I2432" t="s">
        <v>25</v>
      </c>
      <c r="J2432">
        <v>215</v>
      </c>
      <c r="K2432">
        <v>3</v>
      </c>
      <c r="L2432">
        <v>2</v>
      </c>
      <c r="M2432" s="1">
        <v>43328</v>
      </c>
      <c r="N2432">
        <v>0.09</v>
      </c>
      <c r="O2432">
        <v>4</v>
      </c>
      <c r="P2432">
        <v>189</v>
      </c>
    </row>
    <row r="2433" spans="1:16" x14ac:dyDescent="0.3">
      <c r="A2433">
        <v>1325759</v>
      </c>
      <c r="B2433" t="s">
        <v>3920</v>
      </c>
      <c r="C2433">
        <v>7195403</v>
      </c>
      <c r="D2433" t="s">
        <v>542</v>
      </c>
      <c r="E2433" t="s">
        <v>18</v>
      </c>
      <c r="F2433" t="s">
        <v>63</v>
      </c>
      <c r="G2433">
        <v>40.71058</v>
      </c>
      <c r="H2433">
        <v>-73.962429999999998</v>
      </c>
      <c r="I2433" t="s">
        <v>25</v>
      </c>
      <c r="J2433">
        <v>147</v>
      </c>
      <c r="K2433">
        <v>3</v>
      </c>
      <c r="L2433">
        <v>14</v>
      </c>
      <c r="M2433" s="1">
        <v>43535</v>
      </c>
      <c r="N2433">
        <v>0.2</v>
      </c>
      <c r="O2433">
        <v>2</v>
      </c>
      <c r="P2433">
        <v>0</v>
      </c>
    </row>
    <row r="2434" spans="1:16" x14ac:dyDescent="0.3">
      <c r="A2434">
        <v>1325911</v>
      </c>
      <c r="B2434" t="s">
        <v>3921</v>
      </c>
      <c r="C2434">
        <v>7165563</v>
      </c>
      <c r="D2434" t="s">
        <v>3922</v>
      </c>
      <c r="E2434" t="s">
        <v>23</v>
      </c>
      <c r="F2434" t="s">
        <v>145</v>
      </c>
      <c r="G2434">
        <v>40.740189999999998</v>
      </c>
      <c r="H2434">
        <v>-73.98115</v>
      </c>
      <c r="I2434" t="s">
        <v>25</v>
      </c>
      <c r="J2434">
        <v>145</v>
      </c>
      <c r="K2434">
        <v>2</v>
      </c>
      <c r="L2434">
        <v>26</v>
      </c>
      <c r="M2434" s="1">
        <v>43617</v>
      </c>
      <c r="N2434">
        <v>0.43</v>
      </c>
      <c r="O2434">
        <v>1</v>
      </c>
      <c r="P2434">
        <v>269</v>
      </c>
    </row>
    <row r="2435" spans="1:16" x14ac:dyDescent="0.3">
      <c r="A2435">
        <v>1326514</v>
      </c>
      <c r="B2435" t="s">
        <v>3923</v>
      </c>
      <c r="C2435">
        <v>7240751</v>
      </c>
      <c r="D2435" t="s">
        <v>542</v>
      </c>
      <c r="E2435" t="s">
        <v>18</v>
      </c>
      <c r="F2435" t="s">
        <v>72</v>
      </c>
      <c r="G2435">
        <v>40.674750000000003</v>
      </c>
      <c r="H2435">
        <v>-73.9465</v>
      </c>
      <c r="I2435" t="s">
        <v>20</v>
      </c>
      <c r="J2435">
        <v>65</v>
      </c>
      <c r="K2435">
        <v>3</v>
      </c>
      <c r="L2435">
        <v>72</v>
      </c>
      <c r="M2435" s="1">
        <v>42917</v>
      </c>
      <c r="N2435">
        <v>1.22</v>
      </c>
      <c r="O2435">
        <v>1</v>
      </c>
      <c r="P2435">
        <v>157</v>
      </c>
    </row>
    <row r="2436" spans="1:16" x14ac:dyDescent="0.3">
      <c r="A2436">
        <v>1326566</v>
      </c>
      <c r="B2436" t="s">
        <v>3924</v>
      </c>
      <c r="C2436">
        <v>514261</v>
      </c>
      <c r="D2436" t="s">
        <v>635</v>
      </c>
      <c r="E2436" t="s">
        <v>18</v>
      </c>
      <c r="F2436" t="s">
        <v>55</v>
      </c>
      <c r="G2436">
        <v>40.667009999999998</v>
      </c>
      <c r="H2436">
        <v>-73.987030000000004</v>
      </c>
      <c r="I2436" t="s">
        <v>20</v>
      </c>
      <c r="J2436">
        <v>78</v>
      </c>
      <c r="K2436">
        <v>3</v>
      </c>
      <c r="L2436">
        <v>24</v>
      </c>
      <c r="M2436" s="1">
        <v>43612</v>
      </c>
      <c r="N2436">
        <v>0.33</v>
      </c>
      <c r="O2436">
        <v>3</v>
      </c>
      <c r="P2436">
        <v>28</v>
      </c>
    </row>
    <row r="2437" spans="1:16" x14ac:dyDescent="0.3">
      <c r="A2437">
        <v>1327775</v>
      </c>
      <c r="B2437" t="s">
        <v>3925</v>
      </c>
      <c r="C2437">
        <v>7205838</v>
      </c>
      <c r="D2437" t="s">
        <v>251</v>
      </c>
      <c r="E2437" t="s">
        <v>128</v>
      </c>
      <c r="F2437" t="s">
        <v>129</v>
      </c>
      <c r="G2437">
        <v>40.765920000000001</v>
      </c>
      <c r="H2437">
        <v>-73.934280000000001</v>
      </c>
      <c r="I2437" t="s">
        <v>25</v>
      </c>
      <c r="J2437">
        <v>120</v>
      </c>
      <c r="K2437">
        <v>3</v>
      </c>
      <c r="L2437">
        <v>2</v>
      </c>
      <c r="M2437" s="1">
        <v>42519</v>
      </c>
      <c r="N2437">
        <v>0.05</v>
      </c>
      <c r="O2437">
        <v>1</v>
      </c>
      <c r="P2437">
        <v>0</v>
      </c>
    </row>
    <row r="2438" spans="1:16" x14ac:dyDescent="0.3">
      <c r="A2438">
        <v>1327940</v>
      </c>
      <c r="B2438" t="s">
        <v>3926</v>
      </c>
      <c r="C2438">
        <v>3290436</v>
      </c>
      <c r="D2438" t="s">
        <v>3927</v>
      </c>
      <c r="E2438" t="s">
        <v>18</v>
      </c>
      <c r="F2438" t="s">
        <v>109</v>
      </c>
      <c r="G2438">
        <v>40.653350000000003</v>
      </c>
      <c r="H2438">
        <v>-73.962569999999999</v>
      </c>
      <c r="I2438" t="s">
        <v>25</v>
      </c>
      <c r="J2438">
        <v>120</v>
      </c>
      <c r="K2438">
        <v>3</v>
      </c>
      <c r="L2438">
        <v>13</v>
      </c>
      <c r="M2438" s="1">
        <v>42609</v>
      </c>
      <c r="N2438">
        <v>0.28000000000000003</v>
      </c>
      <c r="O2438">
        <v>2</v>
      </c>
      <c r="P2438">
        <v>327</v>
      </c>
    </row>
    <row r="2439" spans="1:16" x14ac:dyDescent="0.3">
      <c r="A2439">
        <v>1329559</v>
      </c>
      <c r="B2439" t="s">
        <v>3928</v>
      </c>
      <c r="C2439">
        <v>5957620</v>
      </c>
      <c r="D2439" t="s">
        <v>3929</v>
      </c>
      <c r="E2439" t="s">
        <v>23</v>
      </c>
      <c r="F2439" t="s">
        <v>111</v>
      </c>
      <c r="G2439">
        <v>40.719250000000002</v>
      </c>
      <c r="H2439">
        <v>-73.991230000000002</v>
      </c>
      <c r="I2439" t="s">
        <v>20</v>
      </c>
      <c r="J2439">
        <v>95</v>
      </c>
      <c r="K2439">
        <v>1</v>
      </c>
      <c r="L2439">
        <v>86</v>
      </c>
      <c r="M2439" s="1">
        <v>43639</v>
      </c>
      <c r="N2439">
        <v>2.87</v>
      </c>
      <c r="O2439">
        <v>1</v>
      </c>
      <c r="P2439">
        <v>86</v>
      </c>
    </row>
    <row r="2440" spans="1:16" x14ac:dyDescent="0.3">
      <c r="A2440">
        <v>1330056</v>
      </c>
      <c r="B2440" t="s">
        <v>1810</v>
      </c>
      <c r="C2440">
        <v>124357</v>
      </c>
      <c r="D2440" t="s">
        <v>413</v>
      </c>
      <c r="E2440" t="s">
        <v>18</v>
      </c>
      <c r="F2440" t="s">
        <v>63</v>
      </c>
      <c r="G2440">
        <v>40.715710000000001</v>
      </c>
      <c r="H2440">
        <v>-73.958129999999997</v>
      </c>
      <c r="I2440" t="s">
        <v>20</v>
      </c>
      <c r="J2440">
        <v>90</v>
      </c>
      <c r="K2440">
        <v>1</v>
      </c>
      <c r="L2440">
        <v>115</v>
      </c>
      <c r="M2440" s="1">
        <v>43606</v>
      </c>
      <c r="N2440">
        <v>1.63</v>
      </c>
      <c r="O2440">
        <v>3</v>
      </c>
      <c r="P2440">
        <v>359</v>
      </c>
    </row>
    <row r="2441" spans="1:16" x14ac:dyDescent="0.3">
      <c r="A2441">
        <v>1330753</v>
      </c>
      <c r="B2441" t="s">
        <v>3930</v>
      </c>
      <c r="C2441">
        <v>2014720</v>
      </c>
      <c r="D2441" t="s">
        <v>2017</v>
      </c>
      <c r="E2441" t="s">
        <v>18</v>
      </c>
      <c r="F2441" t="s">
        <v>63</v>
      </c>
      <c r="G2441">
        <v>40.712760000000003</v>
      </c>
      <c r="H2441">
        <v>-73.950220000000002</v>
      </c>
      <c r="I2441" t="s">
        <v>25</v>
      </c>
      <c r="J2441">
        <v>95</v>
      </c>
      <c r="K2441">
        <v>25</v>
      </c>
      <c r="L2441">
        <v>11</v>
      </c>
      <c r="M2441" s="1">
        <v>42947</v>
      </c>
      <c r="N2441">
        <v>0.15</v>
      </c>
      <c r="O2441">
        <v>1</v>
      </c>
      <c r="P2441">
        <v>168</v>
      </c>
    </row>
    <row r="2442" spans="1:16" x14ac:dyDescent="0.3">
      <c r="A2442">
        <v>1330775</v>
      </c>
      <c r="B2442" t="s">
        <v>3931</v>
      </c>
      <c r="C2442">
        <v>7187069</v>
      </c>
      <c r="D2442" t="s">
        <v>832</v>
      </c>
      <c r="E2442" t="s">
        <v>18</v>
      </c>
      <c r="F2442" t="s">
        <v>63</v>
      </c>
      <c r="G2442">
        <v>40.703919999999997</v>
      </c>
      <c r="H2442">
        <v>-73.936350000000004</v>
      </c>
      <c r="I2442" t="s">
        <v>25</v>
      </c>
      <c r="J2442">
        <v>100</v>
      </c>
      <c r="K2442">
        <v>7</v>
      </c>
      <c r="L2442">
        <v>41</v>
      </c>
      <c r="M2442" s="1">
        <v>43553</v>
      </c>
      <c r="N2442">
        <v>0.57999999999999996</v>
      </c>
      <c r="O2442">
        <v>1</v>
      </c>
      <c r="P2442">
        <v>45</v>
      </c>
    </row>
    <row r="2443" spans="1:16" x14ac:dyDescent="0.3">
      <c r="A2443">
        <v>1331231</v>
      </c>
      <c r="B2443" t="s">
        <v>3932</v>
      </c>
      <c r="C2443">
        <v>7220851</v>
      </c>
      <c r="D2443" t="s">
        <v>1516</v>
      </c>
      <c r="E2443" t="s">
        <v>23</v>
      </c>
      <c r="F2443" t="s">
        <v>24</v>
      </c>
      <c r="G2443">
        <v>40.76417</v>
      </c>
      <c r="H2443">
        <v>-73.977040000000002</v>
      </c>
      <c r="I2443" t="s">
        <v>25</v>
      </c>
      <c r="J2443">
        <v>350</v>
      </c>
      <c r="K2443">
        <v>6</v>
      </c>
      <c r="L2443">
        <v>3</v>
      </c>
      <c r="M2443" s="1">
        <v>43467</v>
      </c>
      <c r="N2443">
        <v>0.22</v>
      </c>
      <c r="O2443">
        <v>1</v>
      </c>
      <c r="P2443">
        <v>351</v>
      </c>
    </row>
    <row r="2444" spans="1:16" x14ac:dyDescent="0.3">
      <c r="A2444">
        <v>1331960</v>
      </c>
      <c r="B2444" t="s">
        <v>3933</v>
      </c>
      <c r="C2444">
        <v>2671491</v>
      </c>
      <c r="D2444" t="s">
        <v>691</v>
      </c>
      <c r="E2444" t="s">
        <v>18</v>
      </c>
      <c r="F2444" t="s">
        <v>39</v>
      </c>
      <c r="G2444">
        <v>40.69811</v>
      </c>
      <c r="H2444">
        <v>-73.955569999999994</v>
      </c>
      <c r="I2444" t="s">
        <v>25</v>
      </c>
      <c r="J2444">
        <v>188</v>
      </c>
      <c r="K2444">
        <v>3</v>
      </c>
      <c r="L2444">
        <v>38</v>
      </c>
      <c r="M2444" s="1">
        <v>43646</v>
      </c>
      <c r="N2444">
        <v>0.54</v>
      </c>
      <c r="O2444">
        <v>1</v>
      </c>
      <c r="P2444">
        <v>261</v>
      </c>
    </row>
    <row r="2445" spans="1:16" x14ac:dyDescent="0.3">
      <c r="A2445">
        <v>1332473</v>
      </c>
      <c r="B2445" t="s">
        <v>3934</v>
      </c>
      <c r="C2445">
        <v>7027562</v>
      </c>
      <c r="D2445" t="s">
        <v>3935</v>
      </c>
      <c r="E2445" t="s">
        <v>128</v>
      </c>
      <c r="F2445" t="s">
        <v>709</v>
      </c>
      <c r="G2445">
        <v>40.725119999999997</v>
      </c>
      <c r="H2445">
        <v>-73.739859999999993</v>
      </c>
      <c r="I2445" t="s">
        <v>20</v>
      </c>
      <c r="J2445">
        <v>80</v>
      </c>
      <c r="K2445">
        <v>1</v>
      </c>
      <c r="L2445">
        <v>5</v>
      </c>
      <c r="M2445" s="1">
        <v>43647</v>
      </c>
      <c r="N2445">
        <v>7.0000000000000007E-2</v>
      </c>
      <c r="O2445">
        <v>1</v>
      </c>
      <c r="P2445">
        <v>363</v>
      </c>
    </row>
    <row r="2446" spans="1:16" x14ac:dyDescent="0.3">
      <c r="A2446">
        <v>1334633</v>
      </c>
      <c r="B2446" t="s">
        <v>3936</v>
      </c>
      <c r="C2446">
        <v>7125872</v>
      </c>
      <c r="D2446" t="s">
        <v>1777</v>
      </c>
      <c r="E2446" t="s">
        <v>23</v>
      </c>
      <c r="F2446" t="s">
        <v>60</v>
      </c>
      <c r="G2446">
        <v>40.738959999999999</v>
      </c>
      <c r="H2446">
        <v>-74.005219999999994</v>
      </c>
      <c r="I2446" t="s">
        <v>25</v>
      </c>
      <c r="J2446">
        <v>175</v>
      </c>
      <c r="K2446">
        <v>4</v>
      </c>
      <c r="L2446">
        <v>5</v>
      </c>
      <c r="M2446" s="1">
        <v>43072</v>
      </c>
      <c r="N2446">
        <v>7.0000000000000007E-2</v>
      </c>
      <c r="O2446">
        <v>1</v>
      </c>
      <c r="P2446">
        <v>0</v>
      </c>
    </row>
    <row r="2447" spans="1:16" x14ac:dyDescent="0.3">
      <c r="A2447">
        <v>1334793</v>
      </c>
      <c r="B2447" t="s">
        <v>3937</v>
      </c>
      <c r="C2447">
        <v>671579</v>
      </c>
      <c r="D2447" t="s">
        <v>333</v>
      </c>
      <c r="E2447" t="s">
        <v>18</v>
      </c>
      <c r="F2447" t="s">
        <v>240</v>
      </c>
      <c r="G2447">
        <v>40.683799999999998</v>
      </c>
      <c r="H2447">
        <v>-73.998490000000004</v>
      </c>
      <c r="I2447" t="s">
        <v>25</v>
      </c>
      <c r="J2447">
        <v>495</v>
      </c>
      <c r="K2447">
        <v>7</v>
      </c>
      <c r="L2447">
        <v>4</v>
      </c>
      <c r="M2447" s="1">
        <v>43463</v>
      </c>
      <c r="N2447">
        <v>0.08</v>
      </c>
      <c r="O2447">
        <v>1</v>
      </c>
      <c r="P2447">
        <v>256</v>
      </c>
    </row>
    <row r="2448" spans="1:16" x14ac:dyDescent="0.3">
      <c r="A2448">
        <v>1335036</v>
      </c>
      <c r="B2448" t="s">
        <v>3938</v>
      </c>
      <c r="C2448">
        <v>4581902</v>
      </c>
      <c r="D2448" t="s">
        <v>3939</v>
      </c>
      <c r="E2448" t="s">
        <v>23</v>
      </c>
      <c r="F2448" t="s">
        <v>507</v>
      </c>
      <c r="G2448">
        <v>40.718330000000002</v>
      </c>
      <c r="H2448">
        <v>-73.998260000000002</v>
      </c>
      <c r="I2448" t="s">
        <v>25</v>
      </c>
      <c r="J2448">
        <v>250</v>
      </c>
      <c r="K2448">
        <v>3</v>
      </c>
      <c r="L2448">
        <v>155</v>
      </c>
      <c r="M2448" s="1">
        <v>43638</v>
      </c>
      <c r="N2448">
        <v>2.1800000000000002</v>
      </c>
      <c r="O2448">
        <v>1</v>
      </c>
      <c r="P2448">
        <v>159</v>
      </c>
    </row>
    <row r="2449" spans="1:16" x14ac:dyDescent="0.3">
      <c r="A2449">
        <v>1335510</v>
      </c>
      <c r="B2449" t="s">
        <v>3940</v>
      </c>
      <c r="C2449">
        <v>4202236</v>
      </c>
      <c r="D2449" t="s">
        <v>17</v>
      </c>
      <c r="E2449" t="s">
        <v>18</v>
      </c>
      <c r="F2449" t="s">
        <v>63</v>
      </c>
      <c r="G2449">
        <v>40.716569999999997</v>
      </c>
      <c r="H2449">
        <v>-73.959699999999998</v>
      </c>
      <c r="I2449" t="s">
        <v>25</v>
      </c>
      <c r="J2449">
        <v>115</v>
      </c>
      <c r="K2449">
        <v>7</v>
      </c>
      <c r="L2449">
        <v>3</v>
      </c>
      <c r="M2449" s="1">
        <v>41599</v>
      </c>
      <c r="N2449">
        <v>0.04</v>
      </c>
      <c r="O2449">
        <v>1</v>
      </c>
      <c r="P2449">
        <v>0</v>
      </c>
    </row>
    <row r="2450" spans="1:16" x14ac:dyDescent="0.3">
      <c r="A2450">
        <v>1335550</v>
      </c>
      <c r="B2450" t="s">
        <v>3941</v>
      </c>
      <c r="C2450">
        <v>6885157</v>
      </c>
      <c r="D2450" t="s">
        <v>2703</v>
      </c>
      <c r="E2450" t="s">
        <v>18</v>
      </c>
      <c r="F2450" t="s">
        <v>39</v>
      </c>
      <c r="G2450">
        <v>40.682429999999997</v>
      </c>
      <c r="H2450">
        <v>-73.951669999999993</v>
      </c>
      <c r="I2450" t="s">
        <v>20</v>
      </c>
      <c r="J2450">
        <v>55</v>
      </c>
      <c r="K2450">
        <v>1</v>
      </c>
      <c r="L2450">
        <v>75</v>
      </c>
      <c r="M2450" s="1">
        <v>43629</v>
      </c>
      <c r="N2450">
        <v>1.04</v>
      </c>
      <c r="O2450">
        <v>15</v>
      </c>
      <c r="P2450">
        <v>285</v>
      </c>
    </row>
    <row r="2451" spans="1:16" x14ac:dyDescent="0.3">
      <c r="A2451">
        <v>1336223</v>
      </c>
      <c r="B2451" t="s">
        <v>3942</v>
      </c>
      <c r="C2451">
        <v>7245581</v>
      </c>
      <c r="D2451" t="s">
        <v>335</v>
      </c>
      <c r="E2451" t="s">
        <v>23</v>
      </c>
      <c r="F2451" t="s">
        <v>69</v>
      </c>
      <c r="G2451">
        <v>40.749130000000001</v>
      </c>
      <c r="H2451">
        <v>-73.995750000000001</v>
      </c>
      <c r="I2451" t="s">
        <v>25</v>
      </c>
      <c r="J2451">
        <v>93</v>
      </c>
      <c r="K2451">
        <v>39</v>
      </c>
      <c r="L2451">
        <v>25</v>
      </c>
      <c r="M2451" s="1">
        <v>43598</v>
      </c>
      <c r="N2451">
        <v>0.35</v>
      </c>
      <c r="O2451">
        <v>19</v>
      </c>
      <c r="P2451">
        <v>245</v>
      </c>
    </row>
    <row r="2452" spans="1:16" x14ac:dyDescent="0.3">
      <c r="A2452">
        <v>1336230</v>
      </c>
      <c r="B2452" t="s">
        <v>3943</v>
      </c>
      <c r="C2452">
        <v>7245581</v>
      </c>
      <c r="D2452" t="s">
        <v>335</v>
      </c>
      <c r="E2452" t="s">
        <v>23</v>
      </c>
      <c r="F2452" t="s">
        <v>69</v>
      </c>
      <c r="G2452">
        <v>40.750320000000002</v>
      </c>
      <c r="H2452">
        <v>-73.996759999999995</v>
      </c>
      <c r="I2452" t="s">
        <v>25</v>
      </c>
      <c r="J2452">
        <v>93</v>
      </c>
      <c r="K2452">
        <v>120</v>
      </c>
      <c r="L2452">
        <v>34</v>
      </c>
      <c r="M2452" s="1">
        <v>43601</v>
      </c>
      <c r="N2452">
        <v>0.47</v>
      </c>
      <c r="O2452">
        <v>19</v>
      </c>
      <c r="P2452">
        <v>316</v>
      </c>
    </row>
    <row r="2453" spans="1:16" x14ac:dyDescent="0.3">
      <c r="A2453">
        <v>1336390</v>
      </c>
      <c r="B2453" t="s">
        <v>3944</v>
      </c>
      <c r="C2453">
        <v>1673136</v>
      </c>
      <c r="D2453" t="s">
        <v>1541</v>
      </c>
      <c r="E2453" t="s">
        <v>23</v>
      </c>
      <c r="F2453" t="s">
        <v>69</v>
      </c>
      <c r="G2453">
        <v>40.739809999999999</v>
      </c>
      <c r="H2453">
        <v>-74.001599999999996</v>
      </c>
      <c r="I2453" t="s">
        <v>25</v>
      </c>
      <c r="J2453">
        <v>199</v>
      </c>
      <c r="K2453">
        <v>3</v>
      </c>
      <c r="L2453">
        <v>35</v>
      </c>
      <c r="M2453" s="1">
        <v>43644</v>
      </c>
      <c r="N2453">
        <v>0.49</v>
      </c>
      <c r="O2453">
        <v>1</v>
      </c>
      <c r="P2453">
        <v>69</v>
      </c>
    </row>
    <row r="2454" spans="1:16" x14ac:dyDescent="0.3">
      <c r="A2454">
        <v>1336984</v>
      </c>
      <c r="B2454" t="s">
        <v>3945</v>
      </c>
      <c r="C2454">
        <v>7236564</v>
      </c>
      <c r="D2454" t="s">
        <v>2165</v>
      </c>
      <c r="E2454" t="s">
        <v>18</v>
      </c>
      <c r="F2454" t="s">
        <v>39</v>
      </c>
      <c r="G2454">
        <v>40.686079999999997</v>
      </c>
      <c r="H2454">
        <v>-73.934780000000003</v>
      </c>
      <c r="I2454" t="s">
        <v>20</v>
      </c>
      <c r="J2454">
        <v>70</v>
      </c>
      <c r="K2454">
        <v>2</v>
      </c>
      <c r="L2454">
        <v>6</v>
      </c>
      <c r="M2454" s="1">
        <v>42254</v>
      </c>
      <c r="N2454">
        <v>0.1</v>
      </c>
      <c r="O2454">
        <v>1</v>
      </c>
      <c r="P2454">
        <v>0</v>
      </c>
    </row>
    <row r="2455" spans="1:16" x14ac:dyDescent="0.3">
      <c r="A2455">
        <v>1338362</v>
      </c>
      <c r="B2455" t="s">
        <v>3946</v>
      </c>
      <c r="C2455">
        <v>1475015</v>
      </c>
      <c r="D2455" t="s">
        <v>948</v>
      </c>
      <c r="E2455" t="s">
        <v>23</v>
      </c>
      <c r="F2455" t="s">
        <v>45</v>
      </c>
      <c r="G2455">
        <v>40.76934</v>
      </c>
      <c r="H2455">
        <v>-73.9863</v>
      </c>
      <c r="I2455" t="s">
        <v>25</v>
      </c>
      <c r="J2455">
        <v>125</v>
      </c>
      <c r="K2455">
        <v>30</v>
      </c>
      <c r="L2455">
        <v>2</v>
      </c>
      <c r="M2455" s="1">
        <v>43386</v>
      </c>
      <c r="N2455">
        <v>0.04</v>
      </c>
      <c r="O2455">
        <v>52</v>
      </c>
      <c r="P2455">
        <v>282</v>
      </c>
    </row>
    <row r="2456" spans="1:16" x14ac:dyDescent="0.3">
      <c r="A2456">
        <v>1340982</v>
      </c>
      <c r="B2456" t="s">
        <v>3947</v>
      </c>
      <c r="C2456">
        <v>7273689</v>
      </c>
      <c r="D2456" t="s">
        <v>3948</v>
      </c>
      <c r="E2456" t="s">
        <v>23</v>
      </c>
      <c r="F2456" t="s">
        <v>162</v>
      </c>
      <c r="G2456">
        <v>40.772069999999999</v>
      </c>
      <c r="H2456">
        <v>-73.959230000000005</v>
      </c>
      <c r="I2456" t="s">
        <v>25</v>
      </c>
      <c r="J2456">
        <v>169</v>
      </c>
      <c r="K2456">
        <v>7</v>
      </c>
      <c r="L2456">
        <v>11</v>
      </c>
      <c r="M2456" s="1">
        <v>43470</v>
      </c>
      <c r="N2456">
        <v>0.2</v>
      </c>
      <c r="O2456">
        <v>1</v>
      </c>
      <c r="P2456">
        <v>24</v>
      </c>
    </row>
    <row r="2457" spans="1:16" x14ac:dyDescent="0.3">
      <c r="A2457">
        <v>1342507</v>
      </c>
      <c r="B2457" t="s">
        <v>3949</v>
      </c>
      <c r="C2457">
        <v>7281456</v>
      </c>
      <c r="D2457" t="s">
        <v>3950</v>
      </c>
      <c r="E2457" t="s">
        <v>18</v>
      </c>
      <c r="F2457" t="s">
        <v>63</v>
      </c>
      <c r="G2457">
        <v>40.708159999999999</v>
      </c>
      <c r="H2457">
        <v>-73.939310000000006</v>
      </c>
      <c r="I2457" t="s">
        <v>25</v>
      </c>
      <c r="J2457">
        <v>150</v>
      </c>
      <c r="K2457">
        <v>2</v>
      </c>
      <c r="L2457">
        <v>24</v>
      </c>
      <c r="M2457" s="1">
        <v>43468</v>
      </c>
      <c r="N2457">
        <v>0.53</v>
      </c>
      <c r="O2457">
        <v>1</v>
      </c>
      <c r="P2457">
        <v>296</v>
      </c>
    </row>
    <row r="2458" spans="1:16" x14ac:dyDescent="0.3">
      <c r="A2458">
        <v>1342515</v>
      </c>
      <c r="B2458" t="s">
        <v>3951</v>
      </c>
      <c r="C2458">
        <v>7281500</v>
      </c>
      <c r="D2458" t="s">
        <v>3250</v>
      </c>
      <c r="E2458" t="s">
        <v>23</v>
      </c>
      <c r="F2458" t="s">
        <v>27</v>
      </c>
      <c r="G2458">
        <v>40.823430000000002</v>
      </c>
      <c r="H2458">
        <v>-73.945070000000001</v>
      </c>
      <c r="I2458" t="s">
        <v>20</v>
      </c>
      <c r="J2458">
        <v>61</v>
      </c>
      <c r="K2458">
        <v>1</v>
      </c>
      <c r="L2458">
        <v>86</v>
      </c>
      <c r="M2458" s="1">
        <v>43646</v>
      </c>
      <c r="N2458">
        <v>1.83</v>
      </c>
      <c r="O2458">
        <v>1</v>
      </c>
      <c r="P2458">
        <v>233</v>
      </c>
    </row>
    <row r="2459" spans="1:16" x14ac:dyDescent="0.3">
      <c r="A2459">
        <v>1343532</v>
      </c>
      <c r="B2459" t="s">
        <v>3952</v>
      </c>
      <c r="C2459">
        <v>3239771</v>
      </c>
      <c r="D2459" t="s">
        <v>529</v>
      </c>
      <c r="E2459" t="s">
        <v>18</v>
      </c>
      <c r="F2459" t="s">
        <v>72</v>
      </c>
      <c r="G2459">
        <v>40.672750000000001</v>
      </c>
      <c r="H2459">
        <v>-73.951440000000005</v>
      </c>
      <c r="I2459" t="s">
        <v>20</v>
      </c>
      <c r="J2459">
        <v>40</v>
      </c>
      <c r="K2459">
        <v>7</v>
      </c>
      <c r="L2459">
        <v>14</v>
      </c>
      <c r="M2459" s="1">
        <v>43526</v>
      </c>
      <c r="N2459">
        <v>0.2</v>
      </c>
      <c r="O2459">
        <v>2</v>
      </c>
      <c r="P2459">
        <v>221</v>
      </c>
    </row>
    <row r="2460" spans="1:16" x14ac:dyDescent="0.3">
      <c r="A2460">
        <v>1346003</v>
      </c>
      <c r="B2460" t="s">
        <v>3953</v>
      </c>
      <c r="C2460">
        <v>5605755</v>
      </c>
      <c r="D2460" t="s">
        <v>3954</v>
      </c>
      <c r="E2460" t="s">
        <v>18</v>
      </c>
      <c r="F2460" t="s">
        <v>63</v>
      </c>
      <c r="G2460">
        <v>40.716520000000003</v>
      </c>
      <c r="H2460">
        <v>-73.943089999999998</v>
      </c>
      <c r="I2460" t="s">
        <v>25</v>
      </c>
      <c r="J2460">
        <v>150</v>
      </c>
      <c r="K2460">
        <v>3</v>
      </c>
      <c r="L2460">
        <v>52</v>
      </c>
      <c r="M2460" s="1">
        <v>43577</v>
      </c>
      <c r="N2460">
        <v>0.72</v>
      </c>
      <c r="O2460">
        <v>1</v>
      </c>
      <c r="P2460">
        <v>342</v>
      </c>
    </row>
    <row r="2461" spans="1:16" x14ac:dyDescent="0.3">
      <c r="A2461">
        <v>1347126</v>
      </c>
      <c r="B2461" t="s">
        <v>3955</v>
      </c>
      <c r="C2461">
        <v>7308715</v>
      </c>
      <c r="D2461" t="s">
        <v>3956</v>
      </c>
      <c r="E2461" t="s">
        <v>18</v>
      </c>
      <c r="F2461" t="s">
        <v>66</v>
      </c>
      <c r="G2461">
        <v>40.697740000000003</v>
      </c>
      <c r="H2461">
        <v>-73.970759999999999</v>
      </c>
      <c r="I2461" t="s">
        <v>20</v>
      </c>
      <c r="J2461">
        <v>65</v>
      </c>
      <c r="K2461">
        <v>2</v>
      </c>
      <c r="L2461">
        <v>14</v>
      </c>
      <c r="M2461" s="1">
        <v>43616</v>
      </c>
      <c r="N2461">
        <v>0.2</v>
      </c>
      <c r="O2461">
        <v>1</v>
      </c>
      <c r="P2461">
        <v>275</v>
      </c>
    </row>
    <row r="2462" spans="1:16" x14ac:dyDescent="0.3">
      <c r="A2462">
        <v>1347204</v>
      </c>
      <c r="B2462" t="s">
        <v>3958</v>
      </c>
      <c r="C2462">
        <v>7309232</v>
      </c>
      <c r="D2462" t="s">
        <v>3959</v>
      </c>
      <c r="E2462" t="s">
        <v>23</v>
      </c>
      <c r="F2462" t="s">
        <v>27</v>
      </c>
      <c r="G2462">
        <v>40.808610000000002</v>
      </c>
      <c r="H2462">
        <v>-73.945740000000001</v>
      </c>
      <c r="I2462" t="s">
        <v>25</v>
      </c>
      <c r="J2462">
        <v>190</v>
      </c>
      <c r="K2462">
        <v>3</v>
      </c>
      <c r="L2462">
        <v>123</v>
      </c>
      <c r="M2462" s="1">
        <v>43648</v>
      </c>
      <c r="N2462">
        <v>1.73</v>
      </c>
      <c r="O2462">
        <v>3</v>
      </c>
      <c r="P2462">
        <v>248</v>
      </c>
    </row>
    <row r="2463" spans="1:16" x14ac:dyDescent="0.3">
      <c r="A2463">
        <v>1347478</v>
      </c>
      <c r="B2463" t="s">
        <v>3960</v>
      </c>
      <c r="C2463">
        <v>7310886</v>
      </c>
      <c r="D2463" t="s">
        <v>811</v>
      </c>
      <c r="E2463" t="s">
        <v>18</v>
      </c>
      <c r="F2463" t="s">
        <v>63</v>
      </c>
      <c r="G2463">
        <v>40.711010000000002</v>
      </c>
      <c r="H2463">
        <v>-73.951639999999998</v>
      </c>
      <c r="I2463" t="s">
        <v>20</v>
      </c>
      <c r="J2463">
        <v>79</v>
      </c>
      <c r="K2463">
        <v>2</v>
      </c>
      <c r="L2463">
        <v>11</v>
      </c>
      <c r="M2463" s="1">
        <v>43576</v>
      </c>
      <c r="N2463">
        <v>0.8</v>
      </c>
      <c r="O2463">
        <v>1</v>
      </c>
      <c r="P2463">
        <v>73</v>
      </c>
    </row>
    <row r="2464" spans="1:16" x14ac:dyDescent="0.3">
      <c r="A2464">
        <v>1347847</v>
      </c>
      <c r="B2464" t="s">
        <v>3961</v>
      </c>
      <c r="C2464">
        <v>2061760</v>
      </c>
      <c r="D2464" t="s">
        <v>3962</v>
      </c>
      <c r="E2464" t="s">
        <v>18</v>
      </c>
      <c r="F2464" t="s">
        <v>39</v>
      </c>
      <c r="G2464">
        <v>40.693759999999997</v>
      </c>
      <c r="H2464">
        <v>-73.937759999999997</v>
      </c>
      <c r="I2464" t="s">
        <v>25</v>
      </c>
      <c r="J2464">
        <v>225</v>
      </c>
      <c r="K2464">
        <v>3</v>
      </c>
      <c r="L2464">
        <v>230</v>
      </c>
      <c r="M2464" s="1">
        <v>43647</v>
      </c>
      <c r="N2464">
        <v>3.31</v>
      </c>
      <c r="O2464">
        <v>1</v>
      </c>
      <c r="P2464">
        <v>259</v>
      </c>
    </row>
    <row r="2465" spans="1:16" x14ac:dyDescent="0.3">
      <c r="A2465">
        <v>1348118</v>
      </c>
      <c r="B2465" t="s">
        <v>3963</v>
      </c>
      <c r="C2465">
        <v>7309232</v>
      </c>
      <c r="D2465" t="s">
        <v>3959</v>
      </c>
      <c r="E2465" t="s">
        <v>23</v>
      </c>
      <c r="F2465" t="s">
        <v>27</v>
      </c>
      <c r="G2465">
        <v>40.808619999999998</v>
      </c>
      <c r="H2465">
        <v>-73.945160000000001</v>
      </c>
      <c r="I2465" t="s">
        <v>25</v>
      </c>
      <c r="J2465">
        <v>185</v>
      </c>
      <c r="K2465">
        <v>3</v>
      </c>
      <c r="L2465">
        <v>141</v>
      </c>
      <c r="M2465" s="1">
        <v>43641</v>
      </c>
      <c r="N2465">
        <v>2</v>
      </c>
      <c r="O2465">
        <v>3</v>
      </c>
      <c r="P2465">
        <v>258</v>
      </c>
    </row>
    <row r="2466" spans="1:16" x14ac:dyDescent="0.3">
      <c r="A2466">
        <v>1349187</v>
      </c>
      <c r="B2466" t="s">
        <v>3964</v>
      </c>
      <c r="C2466">
        <v>1330500</v>
      </c>
      <c r="D2466" t="s">
        <v>3802</v>
      </c>
      <c r="E2466" t="s">
        <v>18</v>
      </c>
      <c r="F2466" t="s">
        <v>72</v>
      </c>
      <c r="G2466">
        <v>40.674210000000002</v>
      </c>
      <c r="H2466">
        <v>-73.950400000000002</v>
      </c>
      <c r="I2466" t="s">
        <v>20</v>
      </c>
      <c r="J2466">
        <v>100</v>
      </c>
      <c r="K2466">
        <v>2</v>
      </c>
      <c r="L2466">
        <v>8</v>
      </c>
      <c r="M2466" s="1">
        <v>43430</v>
      </c>
      <c r="N2466">
        <v>0.11</v>
      </c>
      <c r="O2466">
        <v>1</v>
      </c>
      <c r="P2466">
        <v>156</v>
      </c>
    </row>
    <row r="2467" spans="1:16" x14ac:dyDescent="0.3">
      <c r="A2467">
        <v>1349237</v>
      </c>
      <c r="B2467" t="s">
        <v>3965</v>
      </c>
      <c r="C2467">
        <v>7320160</v>
      </c>
      <c r="D2467" t="s">
        <v>3966</v>
      </c>
      <c r="E2467" t="s">
        <v>23</v>
      </c>
      <c r="F2467" t="s">
        <v>27</v>
      </c>
      <c r="G2467">
        <v>40.808869999999999</v>
      </c>
      <c r="H2467">
        <v>-73.947559999999996</v>
      </c>
      <c r="I2467" t="s">
        <v>20</v>
      </c>
      <c r="J2467">
        <v>85</v>
      </c>
      <c r="K2467">
        <v>2</v>
      </c>
      <c r="L2467">
        <v>146</v>
      </c>
      <c r="M2467" s="1">
        <v>43646</v>
      </c>
      <c r="N2467">
        <v>2.0099999999999998</v>
      </c>
      <c r="O2467">
        <v>1</v>
      </c>
      <c r="P2467">
        <v>129</v>
      </c>
    </row>
    <row r="2468" spans="1:16" x14ac:dyDescent="0.3">
      <c r="A2468">
        <v>1349658</v>
      </c>
      <c r="B2468" t="s">
        <v>3967</v>
      </c>
      <c r="C2468">
        <v>5569141</v>
      </c>
      <c r="D2468" t="s">
        <v>3968</v>
      </c>
      <c r="E2468" t="s">
        <v>23</v>
      </c>
      <c r="F2468" t="s">
        <v>399</v>
      </c>
      <c r="G2468">
        <v>40.809980000000003</v>
      </c>
      <c r="H2468">
        <v>-73.958979999999997</v>
      </c>
      <c r="I2468" t="s">
        <v>20</v>
      </c>
      <c r="J2468">
        <v>75</v>
      </c>
      <c r="K2468">
        <v>2</v>
      </c>
      <c r="L2468">
        <v>20</v>
      </c>
      <c r="M2468" s="1">
        <v>43623</v>
      </c>
      <c r="N2468">
        <v>0.33</v>
      </c>
      <c r="O2468">
        <v>1</v>
      </c>
      <c r="P2468">
        <v>29</v>
      </c>
    </row>
    <row r="2469" spans="1:16" x14ac:dyDescent="0.3">
      <c r="A2469">
        <v>1350055</v>
      </c>
      <c r="B2469" t="s">
        <v>3969</v>
      </c>
      <c r="C2469">
        <v>2035472</v>
      </c>
      <c r="D2469" t="s">
        <v>3970</v>
      </c>
      <c r="E2469" t="s">
        <v>18</v>
      </c>
      <c r="F2469" t="s">
        <v>63</v>
      </c>
      <c r="G2469">
        <v>40.714489999999998</v>
      </c>
      <c r="H2469">
        <v>-73.959050000000005</v>
      </c>
      <c r="I2469" t="s">
        <v>20</v>
      </c>
      <c r="J2469">
        <v>85</v>
      </c>
      <c r="K2469">
        <v>3</v>
      </c>
      <c r="L2469">
        <v>2</v>
      </c>
      <c r="M2469" s="1">
        <v>43499</v>
      </c>
      <c r="N2469">
        <v>0.32</v>
      </c>
      <c r="O2469">
        <v>1</v>
      </c>
      <c r="P2469">
        <v>89</v>
      </c>
    </row>
    <row r="2470" spans="1:16" x14ac:dyDescent="0.3">
      <c r="A2470">
        <v>1351217</v>
      </c>
      <c r="B2470" t="s">
        <v>3971</v>
      </c>
      <c r="C2470">
        <v>7318649</v>
      </c>
      <c r="D2470" t="s">
        <v>3972</v>
      </c>
      <c r="E2470" t="s">
        <v>18</v>
      </c>
      <c r="F2470" t="s">
        <v>39</v>
      </c>
      <c r="G2470">
        <v>40.682079999999999</v>
      </c>
      <c r="H2470">
        <v>-73.931150000000002</v>
      </c>
      <c r="I2470" t="s">
        <v>25</v>
      </c>
      <c r="J2470">
        <v>98</v>
      </c>
      <c r="K2470">
        <v>3</v>
      </c>
      <c r="L2470">
        <v>144</v>
      </c>
      <c r="M2470" s="1">
        <v>43639</v>
      </c>
      <c r="N2470">
        <v>2.87</v>
      </c>
      <c r="O2470">
        <v>1</v>
      </c>
      <c r="P2470">
        <v>249</v>
      </c>
    </row>
    <row r="2471" spans="1:16" x14ac:dyDescent="0.3">
      <c r="A2471">
        <v>1351427</v>
      </c>
      <c r="B2471" t="s">
        <v>3973</v>
      </c>
      <c r="C2471">
        <v>6414252</v>
      </c>
      <c r="D2471" t="s">
        <v>3974</v>
      </c>
      <c r="E2471" t="s">
        <v>18</v>
      </c>
      <c r="F2471" t="s">
        <v>19</v>
      </c>
      <c r="G2471">
        <v>40.64734</v>
      </c>
      <c r="H2471">
        <v>-73.973339999999993</v>
      </c>
      <c r="I2471" t="s">
        <v>25</v>
      </c>
      <c r="J2471">
        <v>262</v>
      </c>
      <c r="K2471">
        <v>30</v>
      </c>
      <c r="L2471">
        <v>1</v>
      </c>
      <c r="M2471" s="1">
        <v>42097</v>
      </c>
      <c r="N2471">
        <v>0.02</v>
      </c>
      <c r="O2471">
        <v>1</v>
      </c>
      <c r="P2471">
        <v>16</v>
      </c>
    </row>
    <row r="2472" spans="1:16" x14ac:dyDescent="0.3">
      <c r="A2472">
        <v>1352560</v>
      </c>
      <c r="B2472" t="s">
        <v>3975</v>
      </c>
      <c r="C2472">
        <v>7341015</v>
      </c>
      <c r="D2472" t="s">
        <v>3976</v>
      </c>
      <c r="E2472" t="s">
        <v>128</v>
      </c>
      <c r="F2472" t="s">
        <v>129</v>
      </c>
      <c r="G2472">
        <v>40.743180000000002</v>
      </c>
      <c r="H2472">
        <v>-73.951080000000005</v>
      </c>
      <c r="I2472" t="s">
        <v>25</v>
      </c>
      <c r="J2472">
        <v>145</v>
      </c>
      <c r="K2472">
        <v>2</v>
      </c>
      <c r="L2472">
        <v>30</v>
      </c>
      <c r="M2472" s="1">
        <v>43346</v>
      </c>
      <c r="N2472">
        <v>0.42</v>
      </c>
      <c r="O2472">
        <v>1</v>
      </c>
      <c r="P2472">
        <v>278</v>
      </c>
    </row>
    <row r="2473" spans="1:16" x14ac:dyDescent="0.3">
      <c r="A2473">
        <v>1352657</v>
      </c>
      <c r="B2473" t="s">
        <v>3977</v>
      </c>
      <c r="C2473">
        <v>7341851</v>
      </c>
      <c r="D2473" t="s">
        <v>532</v>
      </c>
      <c r="E2473" t="s">
        <v>23</v>
      </c>
      <c r="F2473" t="s">
        <v>162</v>
      </c>
      <c r="G2473">
        <v>40.761780000000002</v>
      </c>
      <c r="H2473">
        <v>-73.967129999999997</v>
      </c>
      <c r="I2473" t="s">
        <v>25</v>
      </c>
      <c r="J2473">
        <v>280</v>
      </c>
      <c r="K2473">
        <v>2</v>
      </c>
      <c r="L2473">
        <v>7</v>
      </c>
      <c r="M2473" s="1">
        <v>43556</v>
      </c>
      <c r="N2473">
        <v>0.11</v>
      </c>
      <c r="O2473">
        <v>1</v>
      </c>
      <c r="P2473">
        <v>365</v>
      </c>
    </row>
    <row r="2474" spans="1:16" x14ac:dyDescent="0.3">
      <c r="A2474">
        <v>1354042</v>
      </c>
      <c r="B2474" t="s">
        <v>3978</v>
      </c>
      <c r="C2474">
        <v>7021990</v>
      </c>
      <c r="D2474" t="s">
        <v>3979</v>
      </c>
      <c r="E2474" t="s">
        <v>23</v>
      </c>
      <c r="F2474" t="s">
        <v>93</v>
      </c>
      <c r="G2474">
        <v>40.726849999999999</v>
      </c>
      <c r="H2474">
        <v>-73.978740000000002</v>
      </c>
      <c r="I2474" t="s">
        <v>25</v>
      </c>
      <c r="J2474">
        <v>210</v>
      </c>
      <c r="K2474">
        <v>5</v>
      </c>
      <c r="L2474">
        <v>11</v>
      </c>
      <c r="M2474" s="1">
        <v>43627</v>
      </c>
      <c r="N2474">
        <v>0.18</v>
      </c>
      <c r="O2474">
        <v>1</v>
      </c>
      <c r="P2474">
        <v>8</v>
      </c>
    </row>
    <row r="2475" spans="1:16" x14ac:dyDescent="0.3">
      <c r="A2475">
        <v>1354250</v>
      </c>
      <c r="B2475" t="s">
        <v>3980</v>
      </c>
      <c r="C2475">
        <v>1631330</v>
      </c>
      <c r="D2475" t="s">
        <v>1459</v>
      </c>
      <c r="E2475" t="s">
        <v>18</v>
      </c>
      <c r="F2475" t="s">
        <v>66</v>
      </c>
      <c r="G2475">
        <v>40.688420000000001</v>
      </c>
      <c r="H2475">
        <v>-73.977810000000005</v>
      </c>
      <c r="I2475" t="s">
        <v>25</v>
      </c>
      <c r="J2475">
        <v>70</v>
      </c>
      <c r="K2475">
        <v>15</v>
      </c>
      <c r="L2475">
        <v>2</v>
      </c>
      <c r="M2475" s="1">
        <v>42399</v>
      </c>
      <c r="N2475">
        <v>0.03</v>
      </c>
      <c r="O2475">
        <v>1</v>
      </c>
      <c r="P2475">
        <v>0</v>
      </c>
    </row>
    <row r="2476" spans="1:16" x14ac:dyDescent="0.3">
      <c r="A2476">
        <v>1354415</v>
      </c>
      <c r="B2476" t="s">
        <v>3981</v>
      </c>
      <c r="C2476">
        <v>7136700</v>
      </c>
      <c r="D2476" t="s">
        <v>721</v>
      </c>
      <c r="E2476" t="s">
        <v>18</v>
      </c>
      <c r="F2476" t="s">
        <v>39</v>
      </c>
      <c r="G2476">
        <v>40.679270000000002</v>
      </c>
      <c r="H2476">
        <v>-73.942520000000002</v>
      </c>
      <c r="I2476" t="s">
        <v>25</v>
      </c>
      <c r="J2476">
        <v>100</v>
      </c>
      <c r="K2476">
        <v>3</v>
      </c>
      <c r="L2476">
        <v>162</v>
      </c>
      <c r="M2476" s="1">
        <v>43648</v>
      </c>
      <c r="N2476">
        <v>2.2400000000000002</v>
      </c>
      <c r="O2476">
        <v>4</v>
      </c>
      <c r="P2476">
        <v>141</v>
      </c>
    </row>
    <row r="2477" spans="1:16" x14ac:dyDescent="0.3">
      <c r="A2477">
        <v>1354973</v>
      </c>
      <c r="B2477" t="s">
        <v>3982</v>
      </c>
      <c r="C2477">
        <v>306394</v>
      </c>
      <c r="D2477" t="s">
        <v>3983</v>
      </c>
      <c r="E2477" t="s">
        <v>18</v>
      </c>
      <c r="F2477" t="s">
        <v>39</v>
      </c>
      <c r="G2477">
        <v>40.684199999999997</v>
      </c>
      <c r="H2477">
        <v>-73.917699999999996</v>
      </c>
      <c r="I2477" t="s">
        <v>20</v>
      </c>
      <c r="J2477">
        <v>59</v>
      </c>
      <c r="K2477">
        <v>1</v>
      </c>
      <c r="L2477">
        <v>123</v>
      </c>
      <c r="M2477" s="1">
        <v>43646</v>
      </c>
      <c r="N2477">
        <v>2.23</v>
      </c>
      <c r="O2477">
        <v>1</v>
      </c>
      <c r="P2477">
        <v>336</v>
      </c>
    </row>
    <row r="2478" spans="1:16" x14ac:dyDescent="0.3">
      <c r="A2478">
        <v>1356710</v>
      </c>
      <c r="B2478" t="s">
        <v>3984</v>
      </c>
      <c r="C2478">
        <v>4783987</v>
      </c>
      <c r="D2478" t="s">
        <v>1245</v>
      </c>
      <c r="E2478" t="s">
        <v>23</v>
      </c>
      <c r="F2478" t="s">
        <v>93</v>
      </c>
      <c r="G2478">
        <v>40.727580000000003</v>
      </c>
      <c r="H2478">
        <v>-73.977620000000002</v>
      </c>
      <c r="I2478" t="s">
        <v>20</v>
      </c>
      <c r="J2478">
        <v>199</v>
      </c>
      <c r="K2478">
        <v>1</v>
      </c>
      <c r="L2478">
        <v>141</v>
      </c>
      <c r="M2478" s="1">
        <v>43643</v>
      </c>
      <c r="N2478">
        <v>4.51</v>
      </c>
      <c r="O2478">
        <v>1</v>
      </c>
      <c r="P2478">
        <v>130</v>
      </c>
    </row>
    <row r="2479" spans="1:16" x14ac:dyDescent="0.3">
      <c r="A2479">
        <v>1357021</v>
      </c>
      <c r="B2479" t="s">
        <v>3985</v>
      </c>
      <c r="C2479">
        <v>1411399</v>
      </c>
      <c r="D2479" t="s">
        <v>3755</v>
      </c>
      <c r="E2479" t="s">
        <v>23</v>
      </c>
      <c r="F2479" t="s">
        <v>24</v>
      </c>
      <c r="G2479">
        <v>40.756390000000003</v>
      </c>
      <c r="H2479">
        <v>-73.965580000000003</v>
      </c>
      <c r="I2479" t="s">
        <v>25</v>
      </c>
      <c r="J2479">
        <v>219</v>
      </c>
      <c r="K2479">
        <v>1</v>
      </c>
      <c r="L2479">
        <v>78</v>
      </c>
      <c r="M2479" s="1">
        <v>43638</v>
      </c>
      <c r="N2479">
        <v>1.1000000000000001</v>
      </c>
      <c r="O2479">
        <v>5</v>
      </c>
      <c r="P2479">
        <v>301</v>
      </c>
    </row>
    <row r="2480" spans="1:16" x14ac:dyDescent="0.3">
      <c r="A2480">
        <v>1358963</v>
      </c>
      <c r="B2480" t="s">
        <v>3986</v>
      </c>
      <c r="C2480">
        <v>6776157</v>
      </c>
      <c r="D2480" t="s">
        <v>3987</v>
      </c>
      <c r="E2480" t="s">
        <v>18</v>
      </c>
      <c r="F2480" t="s">
        <v>165</v>
      </c>
      <c r="G2480">
        <v>40.677379999999999</v>
      </c>
      <c r="H2480">
        <v>-73.965090000000004</v>
      </c>
      <c r="I2480" t="s">
        <v>20</v>
      </c>
      <c r="J2480">
        <v>100</v>
      </c>
      <c r="K2480">
        <v>1</v>
      </c>
      <c r="L2480">
        <v>96</v>
      </c>
      <c r="M2480" s="1">
        <v>43644</v>
      </c>
      <c r="N2480">
        <v>1.36</v>
      </c>
      <c r="O2480">
        <v>2</v>
      </c>
      <c r="P2480">
        <v>333</v>
      </c>
    </row>
    <row r="2481" spans="1:16" x14ac:dyDescent="0.3">
      <c r="A2481">
        <v>1359438</v>
      </c>
      <c r="B2481" t="s">
        <v>3988</v>
      </c>
      <c r="C2481">
        <v>3599914</v>
      </c>
      <c r="D2481" t="s">
        <v>175</v>
      </c>
      <c r="E2481" t="s">
        <v>18</v>
      </c>
      <c r="F2481" t="s">
        <v>78</v>
      </c>
      <c r="G2481">
        <v>40.672739999999997</v>
      </c>
      <c r="H2481">
        <v>-73.973389999999995</v>
      </c>
      <c r="I2481" t="s">
        <v>25</v>
      </c>
      <c r="J2481">
        <v>175</v>
      </c>
      <c r="K2481">
        <v>30</v>
      </c>
      <c r="L2481">
        <v>58</v>
      </c>
      <c r="M2481" s="1">
        <v>43646</v>
      </c>
      <c r="N2481">
        <v>0.81</v>
      </c>
      <c r="O2481">
        <v>1</v>
      </c>
      <c r="P2481">
        <v>220</v>
      </c>
    </row>
    <row r="2482" spans="1:16" x14ac:dyDescent="0.3">
      <c r="A2482">
        <v>1360781</v>
      </c>
      <c r="B2482" t="s">
        <v>3989</v>
      </c>
      <c r="C2482">
        <v>176903</v>
      </c>
      <c r="D2482" t="s">
        <v>3990</v>
      </c>
      <c r="E2482" t="s">
        <v>23</v>
      </c>
      <c r="F2482" t="s">
        <v>60</v>
      </c>
      <c r="G2482">
        <v>40.734319999999997</v>
      </c>
      <c r="H2482">
        <v>-74.003060000000005</v>
      </c>
      <c r="I2482" t="s">
        <v>20</v>
      </c>
      <c r="J2482">
        <v>220</v>
      </c>
      <c r="K2482">
        <v>1</v>
      </c>
      <c r="L2482">
        <v>2</v>
      </c>
      <c r="M2482" s="1">
        <v>41556</v>
      </c>
      <c r="N2482">
        <v>0.03</v>
      </c>
      <c r="O2482">
        <v>2</v>
      </c>
      <c r="P2482">
        <v>364</v>
      </c>
    </row>
    <row r="2483" spans="1:16" x14ac:dyDescent="0.3">
      <c r="A2483">
        <v>1360791</v>
      </c>
      <c r="B2483" t="s">
        <v>3991</v>
      </c>
      <c r="C2483">
        <v>2712353</v>
      </c>
      <c r="D2483" t="s">
        <v>2292</v>
      </c>
      <c r="E2483" t="s">
        <v>18</v>
      </c>
      <c r="F2483" t="s">
        <v>1238</v>
      </c>
      <c r="G2483">
        <v>40.688220000000001</v>
      </c>
      <c r="H2483">
        <v>-73.875900000000001</v>
      </c>
      <c r="I2483" t="s">
        <v>20</v>
      </c>
      <c r="J2483">
        <v>40</v>
      </c>
      <c r="K2483">
        <v>28</v>
      </c>
      <c r="L2483">
        <v>91</v>
      </c>
      <c r="M2483" s="1">
        <v>43640</v>
      </c>
      <c r="N2483">
        <v>1.25</v>
      </c>
      <c r="O2483">
        <v>4</v>
      </c>
      <c r="P2483">
        <v>325</v>
      </c>
    </row>
    <row r="2484" spans="1:16" x14ac:dyDescent="0.3">
      <c r="A2484">
        <v>1361017</v>
      </c>
      <c r="B2484" t="s">
        <v>3992</v>
      </c>
      <c r="C2484">
        <v>7388499</v>
      </c>
      <c r="D2484" t="s">
        <v>908</v>
      </c>
      <c r="E2484" t="s">
        <v>18</v>
      </c>
      <c r="F2484" t="s">
        <v>78</v>
      </c>
      <c r="G2484">
        <v>40.669449999999998</v>
      </c>
      <c r="H2484">
        <v>-73.981570000000005</v>
      </c>
      <c r="I2484" t="s">
        <v>25</v>
      </c>
      <c r="J2484">
        <v>140</v>
      </c>
      <c r="K2484">
        <v>2</v>
      </c>
      <c r="L2484">
        <v>24</v>
      </c>
      <c r="M2484" s="1">
        <v>43647</v>
      </c>
      <c r="N2484">
        <v>0.38</v>
      </c>
      <c r="O2484">
        <v>1</v>
      </c>
      <c r="P2484">
        <v>255</v>
      </c>
    </row>
    <row r="2485" spans="1:16" x14ac:dyDescent="0.3">
      <c r="A2485">
        <v>1361428</v>
      </c>
      <c r="B2485" t="s">
        <v>3993</v>
      </c>
      <c r="C2485">
        <v>4194894</v>
      </c>
      <c r="D2485" t="s">
        <v>3994</v>
      </c>
      <c r="E2485" t="s">
        <v>23</v>
      </c>
      <c r="F2485" t="s">
        <v>802</v>
      </c>
      <c r="G2485">
        <v>40.721220000000002</v>
      </c>
      <c r="H2485">
        <v>-73.993949999999998</v>
      </c>
      <c r="I2485" t="s">
        <v>20</v>
      </c>
      <c r="J2485">
        <v>105</v>
      </c>
      <c r="K2485">
        <v>1</v>
      </c>
      <c r="L2485">
        <v>16</v>
      </c>
      <c r="M2485" s="1">
        <v>43635</v>
      </c>
      <c r="N2485">
        <v>0.23</v>
      </c>
      <c r="O2485">
        <v>2</v>
      </c>
      <c r="P2485">
        <v>308</v>
      </c>
    </row>
    <row r="2486" spans="1:16" x14ac:dyDescent="0.3">
      <c r="A2486">
        <v>1363957</v>
      </c>
      <c r="B2486" t="s">
        <v>3995</v>
      </c>
      <c r="C2486">
        <v>3470583</v>
      </c>
      <c r="D2486" t="s">
        <v>3996</v>
      </c>
      <c r="E2486" t="s">
        <v>18</v>
      </c>
      <c r="F2486" t="s">
        <v>63</v>
      </c>
      <c r="G2486">
        <v>40.713270000000001</v>
      </c>
      <c r="H2486">
        <v>-73.939790000000002</v>
      </c>
      <c r="I2486" t="s">
        <v>25</v>
      </c>
      <c r="J2486">
        <v>110</v>
      </c>
      <c r="K2486">
        <v>10</v>
      </c>
      <c r="L2486">
        <v>6</v>
      </c>
      <c r="M2486" s="1">
        <v>43601</v>
      </c>
      <c r="N2486">
        <v>0.08</v>
      </c>
      <c r="O2486">
        <v>1</v>
      </c>
      <c r="P2486">
        <v>13</v>
      </c>
    </row>
    <row r="2487" spans="1:16" x14ac:dyDescent="0.3">
      <c r="A2487">
        <v>1365000</v>
      </c>
      <c r="B2487" t="s">
        <v>3997</v>
      </c>
      <c r="C2487">
        <v>287122</v>
      </c>
      <c r="D2487" t="s">
        <v>3998</v>
      </c>
      <c r="E2487" t="s">
        <v>18</v>
      </c>
      <c r="F2487" t="s">
        <v>30</v>
      </c>
      <c r="G2487">
        <v>40.690739999999998</v>
      </c>
      <c r="H2487">
        <v>-73.966189999999997</v>
      </c>
      <c r="I2487" t="s">
        <v>25</v>
      </c>
      <c r="J2487">
        <v>131</v>
      </c>
      <c r="K2487">
        <v>7</v>
      </c>
      <c r="L2487">
        <v>140</v>
      </c>
      <c r="M2487" s="1">
        <v>43641</v>
      </c>
      <c r="N2487">
        <v>1.94</v>
      </c>
      <c r="O2487">
        <v>1</v>
      </c>
      <c r="P2487">
        <v>32</v>
      </c>
    </row>
    <row r="2488" spans="1:16" x14ac:dyDescent="0.3">
      <c r="A2488">
        <v>1365028</v>
      </c>
      <c r="B2488" t="s">
        <v>3999</v>
      </c>
      <c r="C2488">
        <v>7409102</v>
      </c>
      <c r="D2488" t="s">
        <v>140</v>
      </c>
      <c r="E2488" t="s">
        <v>23</v>
      </c>
      <c r="F2488" t="s">
        <v>155</v>
      </c>
      <c r="G2488">
        <v>40.724110000000003</v>
      </c>
      <c r="H2488">
        <v>-73.998649999999998</v>
      </c>
      <c r="I2488" t="s">
        <v>25</v>
      </c>
      <c r="J2488">
        <v>265</v>
      </c>
      <c r="K2488">
        <v>4</v>
      </c>
      <c r="L2488">
        <v>95</v>
      </c>
      <c r="M2488" s="1">
        <v>43635</v>
      </c>
      <c r="N2488">
        <v>1.31</v>
      </c>
      <c r="O2488">
        <v>1</v>
      </c>
      <c r="P2488">
        <v>257</v>
      </c>
    </row>
    <row r="2489" spans="1:16" x14ac:dyDescent="0.3">
      <c r="A2489">
        <v>1367775</v>
      </c>
      <c r="B2489" t="s">
        <v>4000</v>
      </c>
      <c r="C2489">
        <v>7419960</v>
      </c>
      <c r="D2489" t="s">
        <v>4001</v>
      </c>
      <c r="E2489" t="s">
        <v>23</v>
      </c>
      <c r="F2489" t="s">
        <v>481</v>
      </c>
      <c r="G2489">
        <v>40.761749999999999</v>
      </c>
      <c r="H2489">
        <v>-73.950119999999998</v>
      </c>
      <c r="I2489" t="s">
        <v>20</v>
      </c>
      <c r="J2489">
        <v>54</v>
      </c>
      <c r="K2489">
        <v>30</v>
      </c>
      <c r="L2489">
        <v>5</v>
      </c>
      <c r="M2489" s="1">
        <v>43330</v>
      </c>
      <c r="N2489">
        <v>0.15</v>
      </c>
      <c r="O2489">
        <v>1</v>
      </c>
      <c r="P2489">
        <v>2</v>
      </c>
    </row>
    <row r="2490" spans="1:16" x14ac:dyDescent="0.3">
      <c r="A2490">
        <v>1370154</v>
      </c>
      <c r="B2490" t="s">
        <v>4002</v>
      </c>
      <c r="C2490">
        <v>176903</v>
      </c>
      <c r="D2490" t="s">
        <v>3990</v>
      </c>
      <c r="E2490" t="s">
        <v>23</v>
      </c>
      <c r="F2490" t="s">
        <v>60</v>
      </c>
      <c r="G2490">
        <v>40.732680000000002</v>
      </c>
      <c r="H2490">
        <v>-74.003140000000002</v>
      </c>
      <c r="I2490" t="s">
        <v>25</v>
      </c>
      <c r="J2490">
        <v>800</v>
      </c>
      <c r="K2490">
        <v>1</v>
      </c>
      <c r="L2490">
        <v>2</v>
      </c>
      <c r="M2490" s="1">
        <v>41874</v>
      </c>
      <c r="N2490">
        <v>0.03</v>
      </c>
      <c r="O2490">
        <v>2</v>
      </c>
      <c r="P2490">
        <v>364</v>
      </c>
    </row>
    <row r="2491" spans="1:16" x14ac:dyDescent="0.3">
      <c r="A2491">
        <v>1370405</v>
      </c>
      <c r="B2491" t="s">
        <v>4003</v>
      </c>
      <c r="C2491">
        <v>697442</v>
      </c>
      <c r="D2491" t="s">
        <v>3487</v>
      </c>
      <c r="E2491" t="s">
        <v>18</v>
      </c>
      <c r="F2491" t="s">
        <v>518</v>
      </c>
      <c r="G2491">
        <v>40.648949999999999</v>
      </c>
      <c r="H2491">
        <v>-73.94838</v>
      </c>
      <c r="I2491" t="s">
        <v>20</v>
      </c>
      <c r="J2491">
        <v>53</v>
      </c>
      <c r="K2491">
        <v>1</v>
      </c>
      <c r="L2491">
        <v>245</v>
      </c>
      <c r="M2491" s="1">
        <v>43652</v>
      </c>
      <c r="N2491">
        <v>3.41</v>
      </c>
      <c r="O2491">
        <v>3</v>
      </c>
      <c r="P2491">
        <v>90</v>
      </c>
    </row>
    <row r="2492" spans="1:16" x14ac:dyDescent="0.3">
      <c r="A2492">
        <v>1371957</v>
      </c>
      <c r="B2492" t="s">
        <v>4004</v>
      </c>
      <c r="C2492">
        <v>7437876</v>
      </c>
      <c r="D2492" t="s">
        <v>4005</v>
      </c>
      <c r="E2492" t="s">
        <v>23</v>
      </c>
      <c r="F2492" t="s">
        <v>186</v>
      </c>
      <c r="G2492">
        <v>40.832999999999998</v>
      </c>
      <c r="H2492">
        <v>-73.938059999999993</v>
      </c>
      <c r="I2492" t="s">
        <v>25</v>
      </c>
      <c r="J2492">
        <v>99</v>
      </c>
      <c r="K2492">
        <v>3</v>
      </c>
      <c r="L2492">
        <v>5</v>
      </c>
      <c r="M2492" s="1">
        <v>42006</v>
      </c>
      <c r="N2492">
        <v>7.0000000000000007E-2</v>
      </c>
      <c r="O2492">
        <v>1</v>
      </c>
      <c r="P2492">
        <v>365</v>
      </c>
    </row>
    <row r="2493" spans="1:16" x14ac:dyDescent="0.3">
      <c r="A2493">
        <v>1373456</v>
      </c>
      <c r="B2493" t="s">
        <v>4006</v>
      </c>
      <c r="C2493">
        <v>1286275</v>
      </c>
      <c r="D2493" t="s">
        <v>4007</v>
      </c>
      <c r="E2493" t="s">
        <v>18</v>
      </c>
      <c r="F2493" t="s">
        <v>107</v>
      </c>
      <c r="G2493">
        <v>40.704099999999997</v>
      </c>
      <c r="H2493">
        <v>-73.924180000000007</v>
      </c>
      <c r="I2493" t="s">
        <v>20</v>
      </c>
      <c r="J2493">
        <v>65</v>
      </c>
      <c r="K2493">
        <v>5</v>
      </c>
      <c r="L2493">
        <v>39</v>
      </c>
      <c r="M2493" s="1">
        <v>42883</v>
      </c>
      <c r="N2493">
        <v>0.56000000000000005</v>
      </c>
      <c r="O2493">
        <v>1</v>
      </c>
      <c r="P2493">
        <v>187</v>
      </c>
    </row>
    <row r="2494" spans="1:16" x14ac:dyDescent="0.3">
      <c r="A2494">
        <v>1377134</v>
      </c>
      <c r="B2494" t="s">
        <v>4008</v>
      </c>
      <c r="C2494">
        <v>7460434</v>
      </c>
      <c r="D2494" t="s">
        <v>4009</v>
      </c>
      <c r="E2494" t="s">
        <v>23</v>
      </c>
      <c r="F2494" t="s">
        <v>93</v>
      </c>
      <c r="G2494">
        <v>40.72383</v>
      </c>
      <c r="H2494">
        <v>-73.982900000000001</v>
      </c>
      <c r="I2494" t="s">
        <v>20</v>
      </c>
      <c r="J2494">
        <v>120</v>
      </c>
      <c r="K2494">
        <v>3</v>
      </c>
      <c r="L2494">
        <v>90</v>
      </c>
      <c r="M2494" s="1">
        <v>43630</v>
      </c>
      <c r="N2494">
        <v>1.25</v>
      </c>
      <c r="O2494">
        <v>2</v>
      </c>
      <c r="P2494">
        <v>173</v>
      </c>
    </row>
    <row r="2495" spans="1:16" x14ac:dyDescent="0.3">
      <c r="A2495">
        <v>1377320</v>
      </c>
      <c r="B2495" t="s">
        <v>4010</v>
      </c>
      <c r="C2495">
        <v>7461332</v>
      </c>
      <c r="D2495" t="s">
        <v>4011</v>
      </c>
      <c r="E2495" t="s">
        <v>23</v>
      </c>
      <c r="F2495" t="s">
        <v>45</v>
      </c>
      <c r="G2495">
        <v>40.798009999999998</v>
      </c>
      <c r="H2495">
        <v>-73.97045</v>
      </c>
      <c r="I2495" t="s">
        <v>25</v>
      </c>
      <c r="J2495">
        <v>169</v>
      </c>
      <c r="K2495">
        <v>120</v>
      </c>
      <c r="L2495">
        <v>3</v>
      </c>
      <c r="M2495" s="1">
        <v>41523</v>
      </c>
      <c r="N2495">
        <v>0.04</v>
      </c>
      <c r="O2495">
        <v>1</v>
      </c>
      <c r="P2495">
        <v>36</v>
      </c>
    </row>
    <row r="2496" spans="1:16" x14ac:dyDescent="0.3">
      <c r="A2496">
        <v>1377820</v>
      </c>
      <c r="B2496" t="s">
        <v>4012</v>
      </c>
      <c r="C2496">
        <v>7463731</v>
      </c>
      <c r="D2496" t="s">
        <v>4013</v>
      </c>
      <c r="E2496" t="s">
        <v>23</v>
      </c>
      <c r="F2496" t="s">
        <v>69</v>
      </c>
      <c r="G2496">
        <v>40.745719999999999</v>
      </c>
      <c r="H2496">
        <v>-73.996369999999999</v>
      </c>
      <c r="I2496" t="s">
        <v>25</v>
      </c>
      <c r="J2496">
        <v>180</v>
      </c>
      <c r="K2496">
        <v>4</v>
      </c>
      <c r="L2496">
        <v>28</v>
      </c>
      <c r="M2496" s="1">
        <v>42508</v>
      </c>
      <c r="N2496">
        <v>0.4</v>
      </c>
      <c r="O2496">
        <v>1</v>
      </c>
      <c r="P2496">
        <v>280</v>
      </c>
    </row>
    <row r="2497" spans="1:16" x14ac:dyDescent="0.3">
      <c r="A2497">
        <v>1378165</v>
      </c>
      <c r="B2497" t="s">
        <v>4014</v>
      </c>
      <c r="C2497">
        <v>7465509</v>
      </c>
      <c r="D2497" t="s">
        <v>4015</v>
      </c>
      <c r="E2497" t="s">
        <v>18</v>
      </c>
      <c r="F2497" t="s">
        <v>39</v>
      </c>
      <c r="G2497">
        <v>40.68732</v>
      </c>
      <c r="H2497">
        <v>-73.930040000000005</v>
      </c>
      <c r="I2497" t="s">
        <v>20</v>
      </c>
      <c r="J2497">
        <v>67</v>
      </c>
      <c r="K2497">
        <v>7</v>
      </c>
      <c r="L2497">
        <v>2</v>
      </c>
      <c r="M2497" s="1">
        <v>43637</v>
      </c>
      <c r="N2497">
        <v>1</v>
      </c>
      <c r="O2497">
        <v>1</v>
      </c>
      <c r="P2497">
        <v>14</v>
      </c>
    </row>
    <row r="2498" spans="1:16" x14ac:dyDescent="0.3">
      <c r="A2498">
        <v>1380326</v>
      </c>
      <c r="B2498" t="s">
        <v>4016</v>
      </c>
      <c r="C2498">
        <v>7475363</v>
      </c>
      <c r="D2498" t="s">
        <v>4017</v>
      </c>
      <c r="E2498" t="s">
        <v>23</v>
      </c>
      <c r="F2498" t="s">
        <v>162</v>
      </c>
      <c r="G2498">
        <v>40.767229999999998</v>
      </c>
      <c r="H2498">
        <v>-73.955100000000002</v>
      </c>
      <c r="I2498" t="s">
        <v>20</v>
      </c>
      <c r="J2498">
        <v>111</v>
      </c>
      <c r="K2498">
        <v>2</v>
      </c>
      <c r="L2498">
        <v>77</v>
      </c>
      <c r="M2498" s="1">
        <v>43633</v>
      </c>
      <c r="N2498">
        <v>1.1000000000000001</v>
      </c>
      <c r="O2498">
        <v>2</v>
      </c>
      <c r="P2498">
        <v>259</v>
      </c>
    </row>
    <row r="2499" spans="1:16" x14ac:dyDescent="0.3">
      <c r="A2499">
        <v>1382158</v>
      </c>
      <c r="B2499" t="s">
        <v>4018</v>
      </c>
      <c r="C2499">
        <v>7458733</v>
      </c>
      <c r="D2499" t="s">
        <v>268</v>
      </c>
      <c r="E2499" t="s">
        <v>23</v>
      </c>
      <c r="F2499" t="s">
        <v>155</v>
      </c>
      <c r="G2499">
        <v>40.72466</v>
      </c>
      <c r="H2499">
        <v>-74.004199999999997</v>
      </c>
      <c r="I2499" t="s">
        <v>20</v>
      </c>
      <c r="J2499">
        <v>90</v>
      </c>
      <c r="K2499">
        <v>1</v>
      </c>
      <c r="L2499">
        <v>77</v>
      </c>
      <c r="M2499" s="1">
        <v>43651</v>
      </c>
      <c r="N2499">
        <v>2</v>
      </c>
      <c r="O2499">
        <v>1</v>
      </c>
      <c r="P2499">
        <v>269</v>
      </c>
    </row>
    <row r="2500" spans="1:16" x14ac:dyDescent="0.3">
      <c r="A2500">
        <v>1382607</v>
      </c>
      <c r="B2500" t="s">
        <v>4019</v>
      </c>
      <c r="C2500">
        <v>6245535</v>
      </c>
      <c r="D2500" t="s">
        <v>22</v>
      </c>
      <c r="E2500" t="s">
        <v>18</v>
      </c>
      <c r="F2500" t="s">
        <v>240</v>
      </c>
      <c r="G2500">
        <v>40.682980000000001</v>
      </c>
      <c r="H2500">
        <v>-73.991709999999998</v>
      </c>
      <c r="I2500" t="s">
        <v>25</v>
      </c>
      <c r="J2500">
        <v>259</v>
      </c>
      <c r="K2500">
        <v>1</v>
      </c>
      <c r="L2500">
        <v>2</v>
      </c>
      <c r="M2500" s="1">
        <v>42604</v>
      </c>
      <c r="N2500">
        <v>0.04</v>
      </c>
      <c r="O2500">
        <v>1</v>
      </c>
      <c r="P2500">
        <v>0</v>
      </c>
    </row>
    <row r="2501" spans="1:16" x14ac:dyDescent="0.3">
      <c r="A2501">
        <v>1386742</v>
      </c>
      <c r="B2501" t="s">
        <v>4020</v>
      </c>
      <c r="C2501">
        <v>40100</v>
      </c>
      <c r="D2501" t="s">
        <v>1278</v>
      </c>
      <c r="E2501" t="s">
        <v>23</v>
      </c>
      <c r="F2501" t="s">
        <v>45</v>
      </c>
      <c r="G2501">
        <v>40.769770000000001</v>
      </c>
      <c r="H2501">
        <v>-73.986379999999997</v>
      </c>
      <c r="I2501" t="s">
        <v>20</v>
      </c>
      <c r="J2501">
        <v>89</v>
      </c>
      <c r="K2501">
        <v>3</v>
      </c>
      <c r="L2501">
        <v>231</v>
      </c>
      <c r="M2501" s="1">
        <v>43643</v>
      </c>
      <c r="N2501">
        <v>4.67</v>
      </c>
      <c r="O2501">
        <v>2</v>
      </c>
      <c r="P2501">
        <v>38</v>
      </c>
    </row>
    <row r="2502" spans="1:16" x14ac:dyDescent="0.3">
      <c r="A2502">
        <v>1390532</v>
      </c>
      <c r="B2502" t="s">
        <v>4021</v>
      </c>
      <c r="C2502">
        <v>7503643</v>
      </c>
      <c r="D2502" t="s">
        <v>4022</v>
      </c>
      <c r="E2502" t="s">
        <v>18</v>
      </c>
      <c r="F2502" t="s">
        <v>100</v>
      </c>
      <c r="G2502">
        <v>40.724559999999997</v>
      </c>
      <c r="H2502">
        <v>-73.943430000000006</v>
      </c>
      <c r="I2502" t="s">
        <v>25</v>
      </c>
      <c r="J2502">
        <v>129</v>
      </c>
      <c r="K2502">
        <v>30</v>
      </c>
      <c r="L2502">
        <v>7</v>
      </c>
      <c r="M2502" s="1">
        <v>43551</v>
      </c>
      <c r="N2502">
        <v>0.11</v>
      </c>
      <c r="O2502">
        <v>52</v>
      </c>
      <c r="P2502">
        <v>189</v>
      </c>
    </row>
    <row r="2503" spans="1:16" x14ac:dyDescent="0.3">
      <c r="A2503">
        <v>1391024</v>
      </c>
      <c r="B2503" t="s">
        <v>4023</v>
      </c>
      <c r="C2503">
        <v>969279</v>
      </c>
      <c r="D2503" t="s">
        <v>4024</v>
      </c>
      <c r="E2503" t="s">
        <v>18</v>
      </c>
      <c r="F2503" t="s">
        <v>107</v>
      </c>
      <c r="G2503">
        <v>40.697310000000002</v>
      </c>
      <c r="H2503">
        <v>-73.924170000000004</v>
      </c>
      <c r="I2503" t="s">
        <v>20</v>
      </c>
      <c r="J2503">
        <v>69</v>
      </c>
      <c r="K2503">
        <v>2</v>
      </c>
      <c r="L2503">
        <v>98</v>
      </c>
      <c r="M2503" s="1">
        <v>43632</v>
      </c>
      <c r="N2503">
        <v>1.36</v>
      </c>
      <c r="O2503">
        <v>1</v>
      </c>
      <c r="P2503">
        <v>20</v>
      </c>
    </row>
    <row r="2504" spans="1:16" x14ac:dyDescent="0.3">
      <c r="A2504">
        <v>1391683</v>
      </c>
      <c r="B2504" t="s">
        <v>4025</v>
      </c>
      <c r="C2504">
        <v>7474069</v>
      </c>
      <c r="D2504" t="s">
        <v>4026</v>
      </c>
      <c r="E2504" t="s">
        <v>23</v>
      </c>
      <c r="F2504" t="s">
        <v>186</v>
      </c>
      <c r="G2504">
        <v>40.846899999999998</v>
      </c>
      <c r="H2504">
        <v>-73.945220000000006</v>
      </c>
      <c r="I2504" t="s">
        <v>20</v>
      </c>
      <c r="J2504">
        <v>75</v>
      </c>
      <c r="K2504">
        <v>4</v>
      </c>
      <c r="L2504">
        <v>14</v>
      </c>
      <c r="M2504" s="1">
        <v>43007</v>
      </c>
      <c r="N2504">
        <v>0.23</v>
      </c>
      <c r="O2504">
        <v>3</v>
      </c>
      <c r="P2504">
        <v>0</v>
      </c>
    </row>
    <row r="2505" spans="1:16" x14ac:dyDescent="0.3">
      <c r="A2505">
        <v>1392144</v>
      </c>
      <c r="B2505" t="s">
        <v>4027</v>
      </c>
      <c r="C2505">
        <v>1873589</v>
      </c>
      <c r="D2505" t="s">
        <v>1295</v>
      </c>
      <c r="E2505" t="s">
        <v>18</v>
      </c>
      <c r="F2505" t="s">
        <v>72</v>
      </c>
      <c r="G2505">
        <v>40.67071</v>
      </c>
      <c r="H2505">
        <v>-73.947519999999997</v>
      </c>
      <c r="I2505" t="s">
        <v>25</v>
      </c>
      <c r="J2505">
        <v>250</v>
      </c>
      <c r="K2505">
        <v>5</v>
      </c>
      <c r="L2505">
        <v>25</v>
      </c>
      <c r="M2505" s="1">
        <v>43467</v>
      </c>
      <c r="N2505">
        <v>0.35</v>
      </c>
      <c r="O2505">
        <v>1</v>
      </c>
      <c r="P2505">
        <v>220</v>
      </c>
    </row>
    <row r="2506" spans="1:16" x14ac:dyDescent="0.3">
      <c r="A2506">
        <v>1392330</v>
      </c>
      <c r="B2506" t="s">
        <v>4028</v>
      </c>
      <c r="C2506">
        <v>5959653</v>
      </c>
      <c r="D2506" t="s">
        <v>3536</v>
      </c>
      <c r="E2506" t="s">
        <v>18</v>
      </c>
      <c r="F2506" t="s">
        <v>39</v>
      </c>
      <c r="G2506">
        <v>40.686950000000003</v>
      </c>
      <c r="H2506">
        <v>-73.923640000000006</v>
      </c>
      <c r="I2506" t="s">
        <v>25</v>
      </c>
      <c r="J2506">
        <v>120</v>
      </c>
      <c r="K2506">
        <v>1</v>
      </c>
      <c r="L2506">
        <v>226</v>
      </c>
      <c r="M2506" s="1">
        <v>43650</v>
      </c>
      <c r="N2506">
        <v>3.22</v>
      </c>
      <c r="O2506">
        <v>2</v>
      </c>
      <c r="P2506">
        <v>274</v>
      </c>
    </row>
    <row r="2507" spans="1:16" x14ac:dyDescent="0.3">
      <c r="A2507">
        <v>1392673</v>
      </c>
      <c r="B2507" t="s">
        <v>4029</v>
      </c>
      <c r="C2507">
        <v>7503643</v>
      </c>
      <c r="D2507" t="s">
        <v>4022</v>
      </c>
      <c r="E2507" t="s">
        <v>18</v>
      </c>
      <c r="F2507" t="s">
        <v>100</v>
      </c>
      <c r="G2507">
        <v>40.727559999999997</v>
      </c>
      <c r="H2507">
        <v>-73.942300000000003</v>
      </c>
      <c r="I2507" t="s">
        <v>25</v>
      </c>
      <c r="J2507">
        <v>129</v>
      </c>
      <c r="K2507">
        <v>30</v>
      </c>
      <c r="L2507">
        <v>6</v>
      </c>
      <c r="M2507" s="1">
        <v>43345</v>
      </c>
      <c r="N2507">
        <v>0.09</v>
      </c>
      <c r="O2507">
        <v>52</v>
      </c>
      <c r="P2507">
        <v>249</v>
      </c>
    </row>
    <row r="2508" spans="1:16" x14ac:dyDescent="0.3">
      <c r="A2508">
        <v>1396458</v>
      </c>
      <c r="B2508" t="s">
        <v>4030</v>
      </c>
      <c r="C2508">
        <v>1517723</v>
      </c>
      <c r="D2508" t="s">
        <v>4031</v>
      </c>
      <c r="E2508" t="s">
        <v>18</v>
      </c>
      <c r="F2508" t="s">
        <v>165</v>
      </c>
      <c r="G2508">
        <v>40.677500000000002</v>
      </c>
      <c r="H2508">
        <v>-73.965090000000004</v>
      </c>
      <c r="I2508" t="s">
        <v>25</v>
      </c>
      <c r="J2508">
        <v>199</v>
      </c>
      <c r="K2508">
        <v>28</v>
      </c>
      <c r="L2508">
        <v>33</v>
      </c>
      <c r="M2508" s="1">
        <v>43596</v>
      </c>
      <c r="N2508">
        <v>0.47</v>
      </c>
      <c r="O2508">
        <v>1</v>
      </c>
      <c r="P2508">
        <v>315</v>
      </c>
    </row>
    <row r="2509" spans="1:16" x14ac:dyDescent="0.3">
      <c r="A2509">
        <v>1397705</v>
      </c>
      <c r="B2509" t="s">
        <v>4032</v>
      </c>
      <c r="C2509">
        <v>346356</v>
      </c>
      <c r="D2509" t="s">
        <v>4033</v>
      </c>
      <c r="E2509" t="s">
        <v>18</v>
      </c>
      <c r="F2509" t="s">
        <v>66</v>
      </c>
      <c r="G2509">
        <v>40.689959999999999</v>
      </c>
      <c r="H2509">
        <v>-73.978549999999998</v>
      </c>
      <c r="I2509" t="s">
        <v>25</v>
      </c>
      <c r="J2509">
        <v>450</v>
      </c>
      <c r="K2509">
        <v>3</v>
      </c>
      <c r="L2509">
        <v>82</v>
      </c>
      <c r="M2509" s="1">
        <v>43647</v>
      </c>
      <c r="N2509">
        <v>1.19</v>
      </c>
      <c r="O2509">
        <v>1</v>
      </c>
      <c r="P2509">
        <v>258</v>
      </c>
    </row>
    <row r="2510" spans="1:16" x14ac:dyDescent="0.3">
      <c r="A2510">
        <v>1398609</v>
      </c>
      <c r="B2510" t="s">
        <v>4034</v>
      </c>
      <c r="C2510">
        <v>7553984</v>
      </c>
      <c r="D2510" t="s">
        <v>1910</v>
      </c>
      <c r="E2510" t="s">
        <v>23</v>
      </c>
      <c r="F2510" t="s">
        <v>162</v>
      </c>
      <c r="G2510">
        <v>40.768929999999997</v>
      </c>
      <c r="H2510">
        <v>-73.959670000000003</v>
      </c>
      <c r="I2510" t="s">
        <v>25</v>
      </c>
      <c r="J2510">
        <v>350</v>
      </c>
      <c r="K2510">
        <v>3</v>
      </c>
      <c r="L2510">
        <v>53</v>
      </c>
      <c r="M2510" s="1">
        <v>43376</v>
      </c>
      <c r="N2510">
        <v>0.79</v>
      </c>
      <c r="O2510">
        <v>1</v>
      </c>
      <c r="P2510">
        <v>87</v>
      </c>
    </row>
    <row r="2511" spans="1:16" x14ac:dyDescent="0.3">
      <c r="A2511">
        <v>1399187</v>
      </c>
      <c r="B2511" t="s">
        <v>4035</v>
      </c>
      <c r="C2511">
        <v>7556987</v>
      </c>
      <c r="D2511" t="s">
        <v>4036</v>
      </c>
      <c r="E2511" t="s">
        <v>23</v>
      </c>
      <c r="F2511" t="s">
        <v>399</v>
      </c>
      <c r="G2511">
        <v>40.806840000000001</v>
      </c>
      <c r="H2511">
        <v>-73.964039999999997</v>
      </c>
      <c r="I2511" t="s">
        <v>25</v>
      </c>
      <c r="J2511">
        <v>160</v>
      </c>
      <c r="K2511">
        <v>24</v>
      </c>
      <c r="L2511">
        <v>10</v>
      </c>
      <c r="M2511" s="1">
        <v>43343</v>
      </c>
      <c r="N2511">
        <v>0.18</v>
      </c>
      <c r="O2511">
        <v>1</v>
      </c>
      <c r="P2511">
        <v>218</v>
      </c>
    </row>
    <row r="2512" spans="1:16" x14ac:dyDescent="0.3">
      <c r="A2512">
        <v>1399273</v>
      </c>
      <c r="B2512" t="s">
        <v>4037</v>
      </c>
      <c r="C2512">
        <v>7130382</v>
      </c>
      <c r="D2512" t="s">
        <v>3899</v>
      </c>
      <c r="E2512" t="s">
        <v>18</v>
      </c>
      <c r="F2512" t="s">
        <v>100</v>
      </c>
      <c r="G2512">
        <v>40.729909999999997</v>
      </c>
      <c r="H2512">
        <v>-73.952079999999995</v>
      </c>
      <c r="I2512" t="s">
        <v>20</v>
      </c>
      <c r="J2512">
        <v>45</v>
      </c>
      <c r="K2512">
        <v>4</v>
      </c>
      <c r="L2512">
        <v>7</v>
      </c>
      <c r="M2512" s="1">
        <v>43385</v>
      </c>
      <c r="N2512">
        <v>0.21</v>
      </c>
      <c r="O2512">
        <v>2</v>
      </c>
      <c r="P2512">
        <v>88</v>
      </c>
    </row>
    <row r="2513" spans="1:16" x14ac:dyDescent="0.3">
      <c r="A2513">
        <v>1399352</v>
      </c>
      <c r="B2513" t="s">
        <v>4038</v>
      </c>
      <c r="C2513">
        <v>7557833</v>
      </c>
      <c r="D2513" t="s">
        <v>1258</v>
      </c>
      <c r="E2513" t="s">
        <v>18</v>
      </c>
      <c r="F2513" t="s">
        <v>39</v>
      </c>
      <c r="G2513">
        <v>40.692430000000002</v>
      </c>
      <c r="H2513">
        <v>-73.94547</v>
      </c>
      <c r="I2513" t="s">
        <v>20</v>
      </c>
      <c r="J2513">
        <v>70</v>
      </c>
      <c r="K2513">
        <v>3</v>
      </c>
      <c r="L2513">
        <v>54</v>
      </c>
      <c r="M2513" s="1">
        <v>43633</v>
      </c>
      <c r="N2513">
        <v>0.77</v>
      </c>
      <c r="O2513">
        <v>5</v>
      </c>
      <c r="P2513">
        <v>316</v>
      </c>
    </row>
    <row r="2514" spans="1:16" x14ac:dyDescent="0.3">
      <c r="A2514">
        <v>1399448</v>
      </c>
      <c r="B2514" t="s">
        <v>4039</v>
      </c>
      <c r="C2514">
        <v>7558452</v>
      </c>
      <c r="D2514" t="s">
        <v>4040</v>
      </c>
      <c r="E2514" t="s">
        <v>23</v>
      </c>
      <c r="F2514" t="s">
        <v>93</v>
      </c>
      <c r="G2514">
        <v>40.724629999999998</v>
      </c>
      <c r="H2514">
        <v>-73.989379999999997</v>
      </c>
      <c r="I2514" t="s">
        <v>25</v>
      </c>
      <c r="J2514">
        <v>260</v>
      </c>
      <c r="K2514">
        <v>1</v>
      </c>
      <c r="L2514">
        <v>320</v>
      </c>
      <c r="M2514" s="1">
        <v>43628</v>
      </c>
      <c r="N2514">
        <v>5.68</v>
      </c>
      <c r="O2514">
        <v>2</v>
      </c>
      <c r="P2514">
        <v>253</v>
      </c>
    </row>
    <row r="2515" spans="1:16" x14ac:dyDescent="0.3">
      <c r="A2515">
        <v>1401826</v>
      </c>
      <c r="B2515" t="s">
        <v>4041</v>
      </c>
      <c r="C2515">
        <v>7566397</v>
      </c>
      <c r="D2515" t="s">
        <v>1033</v>
      </c>
      <c r="E2515" t="s">
        <v>128</v>
      </c>
      <c r="F2515" t="s">
        <v>355</v>
      </c>
      <c r="G2515">
        <v>40.74342</v>
      </c>
      <c r="H2515">
        <v>-73.926349999999999</v>
      </c>
      <c r="I2515" t="s">
        <v>25</v>
      </c>
      <c r="J2515">
        <v>100</v>
      </c>
      <c r="K2515">
        <v>30</v>
      </c>
      <c r="L2515">
        <v>2</v>
      </c>
      <c r="M2515" s="1">
        <v>43343</v>
      </c>
      <c r="N2515">
        <v>0.06</v>
      </c>
      <c r="O2515">
        <v>1</v>
      </c>
      <c r="P2515">
        <v>250</v>
      </c>
    </row>
    <row r="2516" spans="1:16" x14ac:dyDescent="0.3">
      <c r="A2516">
        <v>1402084</v>
      </c>
      <c r="B2516" t="s">
        <v>4042</v>
      </c>
      <c r="C2516">
        <v>2362862</v>
      </c>
      <c r="D2516" t="s">
        <v>4043</v>
      </c>
      <c r="E2516" t="s">
        <v>18</v>
      </c>
      <c r="F2516" t="s">
        <v>3518</v>
      </c>
      <c r="G2516">
        <v>40.676110000000001</v>
      </c>
      <c r="H2516">
        <v>-74.016350000000003</v>
      </c>
      <c r="I2516" t="s">
        <v>25</v>
      </c>
      <c r="J2516">
        <v>125</v>
      </c>
      <c r="K2516">
        <v>3</v>
      </c>
      <c r="L2516">
        <v>23</v>
      </c>
      <c r="M2516" s="1">
        <v>43619</v>
      </c>
      <c r="N2516">
        <v>0.64</v>
      </c>
      <c r="O2516">
        <v>1</v>
      </c>
      <c r="P2516">
        <v>77</v>
      </c>
    </row>
    <row r="2517" spans="1:16" x14ac:dyDescent="0.3">
      <c r="A2517">
        <v>1403129</v>
      </c>
      <c r="B2517" t="s">
        <v>4044</v>
      </c>
      <c r="C2517">
        <v>7573341</v>
      </c>
      <c r="D2517" t="s">
        <v>411</v>
      </c>
      <c r="E2517" t="s">
        <v>18</v>
      </c>
      <c r="F2517" t="s">
        <v>1118</v>
      </c>
      <c r="G2517">
        <v>40.639470000000003</v>
      </c>
      <c r="H2517">
        <v>-74.018879999999996</v>
      </c>
      <c r="I2517" t="s">
        <v>25</v>
      </c>
      <c r="J2517">
        <v>195</v>
      </c>
      <c r="K2517">
        <v>2</v>
      </c>
      <c r="L2517">
        <v>220</v>
      </c>
      <c r="M2517" s="1">
        <v>43643</v>
      </c>
      <c r="N2517">
        <v>3.1</v>
      </c>
      <c r="O2517">
        <v>2</v>
      </c>
      <c r="P2517">
        <v>287</v>
      </c>
    </row>
    <row r="2518" spans="1:16" x14ac:dyDescent="0.3">
      <c r="A2518">
        <v>1403466</v>
      </c>
      <c r="B2518" t="s">
        <v>4045</v>
      </c>
      <c r="C2518">
        <v>212738</v>
      </c>
      <c r="D2518" t="s">
        <v>672</v>
      </c>
      <c r="E2518" t="s">
        <v>18</v>
      </c>
      <c r="F2518" t="s">
        <v>107</v>
      </c>
      <c r="G2518">
        <v>40.699159999999999</v>
      </c>
      <c r="H2518">
        <v>-73.922190000000001</v>
      </c>
      <c r="I2518" t="s">
        <v>20</v>
      </c>
      <c r="J2518">
        <v>58</v>
      </c>
      <c r="K2518">
        <v>5</v>
      </c>
      <c r="L2518">
        <v>31</v>
      </c>
      <c r="M2518" s="1">
        <v>43524</v>
      </c>
      <c r="N2518">
        <v>0.43</v>
      </c>
      <c r="O2518">
        <v>1</v>
      </c>
      <c r="P2518">
        <v>297</v>
      </c>
    </row>
    <row r="2519" spans="1:16" x14ac:dyDescent="0.3">
      <c r="A2519">
        <v>1403635</v>
      </c>
      <c r="B2519" t="s">
        <v>4046</v>
      </c>
      <c r="C2519">
        <v>754675</v>
      </c>
      <c r="D2519" t="s">
        <v>839</v>
      </c>
      <c r="E2519" t="s">
        <v>23</v>
      </c>
      <c r="F2519" t="s">
        <v>27</v>
      </c>
      <c r="G2519">
        <v>40.820360000000001</v>
      </c>
      <c r="H2519">
        <v>-73.955889999999997</v>
      </c>
      <c r="I2519" t="s">
        <v>20</v>
      </c>
      <c r="J2519">
        <v>75</v>
      </c>
      <c r="K2519">
        <v>5</v>
      </c>
      <c r="L2519">
        <v>3</v>
      </c>
      <c r="M2519" s="1">
        <v>43465</v>
      </c>
      <c r="N2519">
        <v>0.16</v>
      </c>
      <c r="O2519">
        <v>1</v>
      </c>
      <c r="P2519">
        <v>0</v>
      </c>
    </row>
    <row r="2520" spans="1:16" x14ac:dyDescent="0.3">
      <c r="A2520">
        <v>1403870</v>
      </c>
      <c r="B2520" t="s">
        <v>4047</v>
      </c>
      <c r="C2520">
        <v>7576337</v>
      </c>
      <c r="D2520" t="s">
        <v>1598</v>
      </c>
      <c r="E2520" t="s">
        <v>23</v>
      </c>
      <c r="F2520" t="s">
        <v>155</v>
      </c>
      <c r="G2520">
        <v>40.72587</v>
      </c>
      <c r="H2520">
        <v>-74.001859999999994</v>
      </c>
      <c r="I2520" t="s">
        <v>25</v>
      </c>
      <c r="J2520">
        <v>200</v>
      </c>
      <c r="K2520">
        <v>4</v>
      </c>
      <c r="L2520">
        <v>68</v>
      </c>
      <c r="M2520" s="1">
        <v>43582</v>
      </c>
      <c r="N2520">
        <v>0.95</v>
      </c>
      <c r="O2520">
        <v>1</v>
      </c>
      <c r="P2520">
        <v>21</v>
      </c>
    </row>
    <row r="2521" spans="1:16" x14ac:dyDescent="0.3">
      <c r="A2521">
        <v>1404355</v>
      </c>
      <c r="B2521" t="s">
        <v>4048</v>
      </c>
      <c r="C2521">
        <v>7557833</v>
      </c>
      <c r="D2521" t="s">
        <v>1258</v>
      </c>
      <c r="E2521" t="s">
        <v>18</v>
      </c>
      <c r="F2521" t="s">
        <v>39</v>
      </c>
      <c r="G2521">
        <v>40.690629999999999</v>
      </c>
      <c r="H2521">
        <v>-73.945340000000002</v>
      </c>
      <c r="I2521" t="s">
        <v>20</v>
      </c>
      <c r="J2521">
        <v>75</v>
      </c>
      <c r="K2521">
        <v>2</v>
      </c>
      <c r="L2521">
        <v>33</v>
      </c>
      <c r="M2521" s="1">
        <v>43608</v>
      </c>
      <c r="N2521">
        <v>0.52</v>
      </c>
      <c r="O2521">
        <v>5</v>
      </c>
      <c r="P2521">
        <v>201</v>
      </c>
    </row>
    <row r="2522" spans="1:16" x14ac:dyDescent="0.3">
      <c r="A2522">
        <v>1404510</v>
      </c>
      <c r="B2522" t="s">
        <v>4049</v>
      </c>
      <c r="C2522">
        <v>7557833</v>
      </c>
      <c r="D2522" t="s">
        <v>1258</v>
      </c>
      <c r="E2522" t="s">
        <v>18</v>
      </c>
      <c r="F2522" t="s">
        <v>39</v>
      </c>
      <c r="G2522">
        <v>40.691800000000001</v>
      </c>
      <c r="H2522">
        <v>-73.946730000000002</v>
      </c>
      <c r="I2522" t="s">
        <v>20</v>
      </c>
      <c r="J2522">
        <v>95</v>
      </c>
      <c r="K2522">
        <v>2</v>
      </c>
      <c r="L2522">
        <v>44</v>
      </c>
      <c r="M2522" s="1">
        <v>43490</v>
      </c>
      <c r="N2522">
        <v>0.64</v>
      </c>
      <c r="O2522">
        <v>5</v>
      </c>
      <c r="P2522">
        <v>47</v>
      </c>
    </row>
    <row r="2523" spans="1:16" x14ac:dyDescent="0.3">
      <c r="A2523">
        <v>1404828</v>
      </c>
      <c r="B2523" t="s">
        <v>4050</v>
      </c>
      <c r="C2523">
        <v>7581642</v>
      </c>
      <c r="D2523" t="s">
        <v>4051</v>
      </c>
      <c r="E2523" t="s">
        <v>18</v>
      </c>
      <c r="F2523" t="s">
        <v>63</v>
      </c>
      <c r="G2523">
        <v>40.707590000000003</v>
      </c>
      <c r="H2523">
        <v>-73.926779999999994</v>
      </c>
      <c r="I2523" t="s">
        <v>20</v>
      </c>
      <c r="J2523">
        <v>99</v>
      </c>
      <c r="K2523">
        <v>2</v>
      </c>
      <c r="L2523">
        <v>189</v>
      </c>
      <c r="M2523" s="1">
        <v>43089</v>
      </c>
      <c r="N2523">
        <v>2.63</v>
      </c>
      <c r="O2523">
        <v>1</v>
      </c>
      <c r="P2523">
        <v>0</v>
      </c>
    </row>
    <row r="2524" spans="1:16" x14ac:dyDescent="0.3">
      <c r="A2524">
        <v>1407364</v>
      </c>
      <c r="B2524" t="s">
        <v>4052</v>
      </c>
      <c r="C2524">
        <v>7591257</v>
      </c>
      <c r="D2524" t="s">
        <v>4053</v>
      </c>
      <c r="E2524" t="s">
        <v>18</v>
      </c>
      <c r="F2524" t="s">
        <v>39</v>
      </c>
      <c r="G2524">
        <v>40.684440000000002</v>
      </c>
      <c r="H2524">
        <v>-73.942009999999996</v>
      </c>
      <c r="I2524" t="s">
        <v>20</v>
      </c>
      <c r="J2524">
        <v>275</v>
      </c>
      <c r="K2524">
        <v>3</v>
      </c>
      <c r="L2524">
        <v>20</v>
      </c>
      <c r="M2524" s="1">
        <v>43583</v>
      </c>
      <c r="N2524">
        <v>0.34</v>
      </c>
      <c r="O2524">
        <v>1</v>
      </c>
      <c r="P2524">
        <v>257</v>
      </c>
    </row>
    <row r="2525" spans="1:16" x14ac:dyDescent="0.3">
      <c r="A2525">
        <v>1408406</v>
      </c>
      <c r="B2525" t="s">
        <v>4054</v>
      </c>
      <c r="C2525">
        <v>5761173</v>
      </c>
      <c r="D2525" t="s">
        <v>4055</v>
      </c>
      <c r="E2525" t="s">
        <v>18</v>
      </c>
      <c r="F2525" t="s">
        <v>2736</v>
      </c>
      <c r="G2525">
        <v>40.696480000000001</v>
      </c>
      <c r="H2525">
        <v>-73.982609999999994</v>
      </c>
      <c r="I2525" t="s">
        <v>25</v>
      </c>
      <c r="J2525">
        <v>162</v>
      </c>
      <c r="K2525">
        <v>2</v>
      </c>
      <c r="L2525">
        <v>11</v>
      </c>
      <c r="M2525" s="1">
        <v>43466</v>
      </c>
      <c r="N2525">
        <v>0.44</v>
      </c>
      <c r="O2525">
        <v>1</v>
      </c>
      <c r="P2525">
        <v>0</v>
      </c>
    </row>
    <row r="2526" spans="1:16" x14ac:dyDescent="0.3">
      <c r="A2526">
        <v>1409947</v>
      </c>
      <c r="B2526" t="s">
        <v>4056</v>
      </c>
      <c r="C2526">
        <v>7603226</v>
      </c>
      <c r="D2526" t="s">
        <v>4057</v>
      </c>
      <c r="E2526" t="s">
        <v>23</v>
      </c>
      <c r="F2526" t="s">
        <v>155</v>
      </c>
      <c r="G2526">
        <v>40.723469999999999</v>
      </c>
      <c r="H2526">
        <v>-74.00488</v>
      </c>
      <c r="I2526" t="s">
        <v>25</v>
      </c>
      <c r="J2526">
        <v>285</v>
      </c>
      <c r="K2526">
        <v>5</v>
      </c>
      <c r="L2526">
        <v>11</v>
      </c>
      <c r="M2526" s="1">
        <v>42904</v>
      </c>
      <c r="N2526">
        <v>0.16</v>
      </c>
      <c r="O2526">
        <v>1</v>
      </c>
      <c r="P2526">
        <v>173</v>
      </c>
    </row>
    <row r="2527" spans="1:16" x14ac:dyDescent="0.3">
      <c r="A2527">
        <v>1410197</v>
      </c>
      <c r="B2527" t="s">
        <v>4058</v>
      </c>
      <c r="C2527">
        <v>4165498</v>
      </c>
      <c r="D2527" t="s">
        <v>3481</v>
      </c>
      <c r="E2527" t="s">
        <v>23</v>
      </c>
      <c r="F2527" t="s">
        <v>33</v>
      </c>
      <c r="G2527">
        <v>40.79813</v>
      </c>
      <c r="H2527">
        <v>-73.931319999999999</v>
      </c>
      <c r="I2527" t="s">
        <v>25</v>
      </c>
      <c r="J2527">
        <v>120</v>
      </c>
      <c r="K2527">
        <v>7</v>
      </c>
      <c r="L2527">
        <v>64</v>
      </c>
      <c r="M2527" s="1">
        <v>43558</v>
      </c>
      <c r="N2527">
        <v>0.91</v>
      </c>
      <c r="O2527">
        <v>2</v>
      </c>
      <c r="P2527">
        <v>184</v>
      </c>
    </row>
    <row r="2528" spans="1:16" x14ac:dyDescent="0.3">
      <c r="A2528">
        <v>1411583</v>
      </c>
      <c r="B2528" t="s">
        <v>4059</v>
      </c>
      <c r="C2528">
        <v>7499240</v>
      </c>
      <c r="D2528" t="s">
        <v>4060</v>
      </c>
      <c r="E2528" t="s">
        <v>23</v>
      </c>
      <c r="F2528" t="s">
        <v>186</v>
      </c>
      <c r="G2528">
        <v>40.839199999999998</v>
      </c>
      <c r="H2528">
        <v>-73.942160000000001</v>
      </c>
      <c r="I2528" t="s">
        <v>25</v>
      </c>
      <c r="J2528">
        <v>120</v>
      </c>
      <c r="K2528">
        <v>1</v>
      </c>
      <c r="L2528">
        <v>76</v>
      </c>
      <c r="M2528" s="1">
        <v>43478</v>
      </c>
      <c r="N2528">
        <v>1.07</v>
      </c>
      <c r="O2528">
        <v>2</v>
      </c>
      <c r="P2528">
        <v>314</v>
      </c>
    </row>
    <row r="2529" spans="1:16" x14ac:dyDescent="0.3">
      <c r="A2529">
        <v>1411811</v>
      </c>
      <c r="B2529" t="s">
        <v>4061</v>
      </c>
      <c r="C2529">
        <v>4129805</v>
      </c>
      <c r="D2529" t="s">
        <v>273</v>
      </c>
      <c r="E2529" t="s">
        <v>23</v>
      </c>
      <c r="F2529" t="s">
        <v>60</v>
      </c>
      <c r="G2529">
        <v>40.730780000000003</v>
      </c>
      <c r="H2529">
        <v>-74.00282</v>
      </c>
      <c r="I2529" t="s">
        <v>25</v>
      </c>
      <c r="J2529">
        <v>210</v>
      </c>
      <c r="K2529">
        <v>2</v>
      </c>
      <c r="L2529">
        <v>140</v>
      </c>
      <c r="M2529" s="1">
        <v>43626</v>
      </c>
      <c r="N2529">
        <v>2.1</v>
      </c>
      <c r="O2529">
        <v>5</v>
      </c>
      <c r="P2529">
        <v>319</v>
      </c>
    </row>
    <row r="2530" spans="1:16" x14ac:dyDescent="0.3">
      <c r="A2530">
        <v>1415738</v>
      </c>
      <c r="B2530" t="s">
        <v>4062</v>
      </c>
      <c r="C2530">
        <v>7628445</v>
      </c>
      <c r="D2530" t="s">
        <v>1367</v>
      </c>
      <c r="E2530" t="s">
        <v>18</v>
      </c>
      <c r="F2530" t="s">
        <v>78</v>
      </c>
      <c r="G2530">
        <v>40.673169999999999</v>
      </c>
      <c r="H2530">
        <v>-73.976759999999999</v>
      </c>
      <c r="I2530" t="s">
        <v>20</v>
      </c>
      <c r="J2530">
        <v>160</v>
      </c>
      <c r="K2530">
        <v>30</v>
      </c>
      <c r="L2530">
        <v>25</v>
      </c>
      <c r="M2530" s="1">
        <v>43334</v>
      </c>
      <c r="N2530">
        <v>0.35</v>
      </c>
      <c r="O2530">
        <v>1</v>
      </c>
      <c r="P2530">
        <v>363</v>
      </c>
    </row>
    <row r="2531" spans="1:16" x14ac:dyDescent="0.3">
      <c r="A2531">
        <v>1416631</v>
      </c>
      <c r="B2531" t="s">
        <v>4063</v>
      </c>
      <c r="C2531">
        <v>7633037</v>
      </c>
      <c r="D2531" t="s">
        <v>2904</v>
      </c>
      <c r="E2531" t="s">
        <v>23</v>
      </c>
      <c r="F2531" t="s">
        <v>60</v>
      </c>
      <c r="G2531">
        <v>40.737209999999997</v>
      </c>
      <c r="H2531">
        <v>-74.009730000000005</v>
      </c>
      <c r="I2531" t="s">
        <v>25</v>
      </c>
      <c r="J2531">
        <v>110</v>
      </c>
      <c r="K2531">
        <v>6</v>
      </c>
      <c r="L2531">
        <v>1</v>
      </c>
      <c r="M2531" s="1">
        <v>43344</v>
      </c>
      <c r="N2531">
        <v>0.1</v>
      </c>
      <c r="O2531">
        <v>2</v>
      </c>
      <c r="P2531">
        <v>0</v>
      </c>
    </row>
    <row r="2532" spans="1:16" x14ac:dyDescent="0.3">
      <c r="A2532">
        <v>1420559</v>
      </c>
      <c r="B2532" t="s">
        <v>4064</v>
      </c>
      <c r="C2532">
        <v>3349838</v>
      </c>
      <c r="D2532" t="s">
        <v>303</v>
      </c>
      <c r="E2532" t="s">
        <v>128</v>
      </c>
      <c r="F2532" t="s">
        <v>129</v>
      </c>
      <c r="G2532">
        <v>40.744489999999999</v>
      </c>
      <c r="H2532">
        <v>-73.952010000000001</v>
      </c>
      <c r="I2532" t="s">
        <v>25</v>
      </c>
      <c r="J2532">
        <v>138</v>
      </c>
      <c r="K2532">
        <v>1</v>
      </c>
      <c r="L2532">
        <v>4</v>
      </c>
      <c r="M2532" s="1">
        <v>42556</v>
      </c>
      <c r="N2532">
        <v>0.06</v>
      </c>
      <c r="O2532">
        <v>1</v>
      </c>
      <c r="P2532">
        <v>41</v>
      </c>
    </row>
    <row r="2533" spans="1:16" x14ac:dyDescent="0.3">
      <c r="A2533">
        <v>1421933</v>
      </c>
      <c r="B2533" t="s">
        <v>4065</v>
      </c>
      <c r="C2533">
        <v>7654246</v>
      </c>
      <c r="D2533" t="s">
        <v>1824</v>
      </c>
      <c r="E2533" t="s">
        <v>23</v>
      </c>
      <c r="F2533" t="s">
        <v>69</v>
      </c>
      <c r="G2533">
        <v>40.740360000000003</v>
      </c>
      <c r="H2533">
        <v>-74.001379999999997</v>
      </c>
      <c r="I2533" t="s">
        <v>20</v>
      </c>
      <c r="J2533">
        <v>90</v>
      </c>
      <c r="K2533">
        <v>3</v>
      </c>
      <c r="L2533">
        <v>5</v>
      </c>
      <c r="M2533" s="1">
        <v>42576</v>
      </c>
      <c r="N2533">
        <v>0.11</v>
      </c>
      <c r="O2533">
        <v>1</v>
      </c>
      <c r="P2533">
        <v>0</v>
      </c>
    </row>
    <row r="2534" spans="1:16" x14ac:dyDescent="0.3">
      <c r="A2534">
        <v>1423112</v>
      </c>
      <c r="B2534" t="s">
        <v>4066</v>
      </c>
      <c r="C2534">
        <v>7659871</v>
      </c>
      <c r="D2534" t="s">
        <v>4067</v>
      </c>
      <c r="E2534" t="s">
        <v>18</v>
      </c>
      <c r="F2534" t="s">
        <v>125</v>
      </c>
      <c r="G2534">
        <v>40.656709999999997</v>
      </c>
      <c r="H2534">
        <v>-73.962199999999996</v>
      </c>
      <c r="I2534" t="s">
        <v>20</v>
      </c>
      <c r="J2534">
        <v>45</v>
      </c>
      <c r="K2534">
        <v>30</v>
      </c>
      <c r="L2534">
        <v>21</v>
      </c>
      <c r="M2534" s="1">
        <v>43585</v>
      </c>
      <c r="N2534">
        <v>0.45</v>
      </c>
      <c r="O2534">
        <v>1</v>
      </c>
      <c r="P2534">
        <v>21</v>
      </c>
    </row>
    <row r="2535" spans="1:16" x14ac:dyDescent="0.3">
      <c r="A2535">
        <v>1423175</v>
      </c>
      <c r="B2535" t="s">
        <v>4068</v>
      </c>
      <c r="C2535">
        <v>1403769</v>
      </c>
      <c r="D2535" t="s">
        <v>986</v>
      </c>
      <c r="E2535" t="s">
        <v>18</v>
      </c>
      <c r="F2535" t="s">
        <v>1118</v>
      </c>
      <c r="G2535">
        <v>40.646740000000001</v>
      </c>
      <c r="H2535">
        <v>-74.010429999999999</v>
      </c>
      <c r="I2535" t="s">
        <v>25</v>
      </c>
      <c r="J2535">
        <v>80</v>
      </c>
      <c r="K2535">
        <v>30</v>
      </c>
      <c r="L2535">
        <v>18</v>
      </c>
      <c r="M2535" s="1">
        <v>43008</v>
      </c>
      <c r="N2535">
        <v>0.31</v>
      </c>
      <c r="O2535">
        <v>1</v>
      </c>
      <c r="P2535">
        <v>161</v>
      </c>
    </row>
    <row r="2536" spans="1:16" x14ac:dyDescent="0.3">
      <c r="A2536">
        <v>1426004</v>
      </c>
      <c r="B2536" t="s">
        <v>4069</v>
      </c>
      <c r="C2536">
        <v>7670501</v>
      </c>
      <c r="D2536" t="s">
        <v>22</v>
      </c>
      <c r="E2536" t="s">
        <v>18</v>
      </c>
      <c r="F2536" t="s">
        <v>39</v>
      </c>
      <c r="G2536">
        <v>40.6937</v>
      </c>
      <c r="H2536">
        <v>-73.931039999999996</v>
      </c>
      <c r="I2536" t="s">
        <v>20</v>
      </c>
      <c r="J2536">
        <v>72</v>
      </c>
      <c r="K2536">
        <v>7</v>
      </c>
      <c r="L2536">
        <v>41</v>
      </c>
      <c r="M2536" s="1">
        <v>43627</v>
      </c>
      <c r="N2536">
        <v>0.57999999999999996</v>
      </c>
      <c r="O2536">
        <v>1</v>
      </c>
      <c r="P2536">
        <v>68</v>
      </c>
    </row>
    <row r="2537" spans="1:16" x14ac:dyDescent="0.3">
      <c r="A2537">
        <v>1426529</v>
      </c>
      <c r="B2537" t="s">
        <v>4070</v>
      </c>
      <c r="C2537">
        <v>7672728</v>
      </c>
      <c r="D2537" t="s">
        <v>4071</v>
      </c>
      <c r="E2537" t="s">
        <v>23</v>
      </c>
      <c r="F2537" t="s">
        <v>93</v>
      </c>
      <c r="G2537">
        <v>40.724179999999997</v>
      </c>
      <c r="H2537">
        <v>-73.982830000000007</v>
      </c>
      <c r="I2537" t="s">
        <v>20</v>
      </c>
      <c r="J2537">
        <v>95</v>
      </c>
      <c r="K2537">
        <v>14</v>
      </c>
      <c r="L2537">
        <v>172</v>
      </c>
      <c r="M2537" s="1">
        <v>43610</v>
      </c>
      <c r="N2537">
        <v>2.39</v>
      </c>
      <c r="O2537">
        <v>1</v>
      </c>
      <c r="P2537">
        <v>14</v>
      </c>
    </row>
    <row r="2538" spans="1:16" x14ac:dyDescent="0.3">
      <c r="A2538">
        <v>1427084</v>
      </c>
      <c r="B2538" t="s">
        <v>4072</v>
      </c>
      <c r="C2538">
        <v>5531489</v>
      </c>
      <c r="D2538" t="s">
        <v>4073</v>
      </c>
      <c r="E2538" t="s">
        <v>18</v>
      </c>
      <c r="F2538" t="s">
        <v>39</v>
      </c>
      <c r="G2538">
        <v>40.685839999999999</v>
      </c>
      <c r="H2538">
        <v>-73.926299999999998</v>
      </c>
      <c r="I2538" t="s">
        <v>20</v>
      </c>
      <c r="J2538">
        <v>75</v>
      </c>
      <c r="K2538">
        <v>5</v>
      </c>
      <c r="L2538">
        <v>13</v>
      </c>
      <c r="M2538" s="1">
        <v>43607</v>
      </c>
      <c r="N2538">
        <v>0.56000000000000005</v>
      </c>
      <c r="O2538">
        <v>1</v>
      </c>
      <c r="P2538">
        <v>3</v>
      </c>
    </row>
    <row r="2539" spans="1:16" x14ac:dyDescent="0.3">
      <c r="A2539">
        <v>1427401</v>
      </c>
      <c r="B2539" t="s">
        <v>4074</v>
      </c>
      <c r="C2539">
        <v>7676839</v>
      </c>
      <c r="D2539" t="s">
        <v>4075</v>
      </c>
      <c r="E2539" t="s">
        <v>128</v>
      </c>
      <c r="F2539" t="s">
        <v>538</v>
      </c>
      <c r="G2539">
        <v>40.767809999999997</v>
      </c>
      <c r="H2539">
        <v>-73.926839999999999</v>
      </c>
      <c r="I2539" t="s">
        <v>25</v>
      </c>
      <c r="J2539">
        <v>70</v>
      </c>
      <c r="K2539">
        <v>20</v>
      </c>
      <c r="L2539">
        <v>75</v>
      </c>
      <c r="M2539" s="1">
        <v>43358</v>
      </c>
      <c r="N2539">
        <v>1.05</v>
      </c>
      <c r="O2539">
        <v>1</v>
      </c>
      <c r="P2539">
        <v>364</v>
      </c>
    </row>
    <row r="2540" spans="1:16" x14ac:dyDescent="0.3">
      <c r="A2540">
        <v>1427518</v>
      </c>
      <c r="B2540" t="s">
        <v>4076</v>
      </c>
      <c r="C2540">
        <v>7654662</v>
      </c>
      <c r="D2540" t="s">
        <v>762</v>
      </c>
      <c r="E2540" t="s">
        <v>18</v>
      </c>
      <c r="F2540" t="s">
        <v>63</v>
      </c>
      <c r="G2540">
        <v>40.713850000000001</v>
      </c>
      <c r="H2540">
        <v>-73.938609999999997</v>
      </c>
      <c r="I2540" t="s">
        <v>25</v>
      </c>
      <c r="J2540">
        <v>160</v>
      </c>
      <c r="K2540">
        <v>6</v>
      </c>
      <c r="L2540">
        <v>1</v>
      </c>
      <c r="M2540" s="1">
        <v>41524</v>
      </c>
      <c r="N2540">
        <v>0.01</v>
      </c>
      <c r="O2540">
        <v>1</v>
      </c>
      <c r="P2540">
        <v>0</v>
      </c>
    </row>
    <row r="2541" spans="1:16" x14ac:dyDescent="0.3">
      <c r="A2541">
        <v>1428154</v>
      </c>
      <c r="B2541" t="s">
        <v>4077</v>
      </c>
      <c r="C2541">
        <v>5912572</v>
      </c>
      <c r="D2541" t="s">
        <v>4078</v>
      </c>
      <c r="E2541" t="s">
        <v>18</v>
      </c>
      <c r="F2541" t="s">
        <v>109</v>
      </c>
      <c r="G2541">
        <v>40.63899</v>
      </c>
      <c r="H2541">
        <v>-73.951769999999996</v>
      </c>
      <c r="I2541" t="s">
        <v>112</v>
      </c>
      <c r="J2541">
        <v>29</v>
      </c>
      <c r="K2541">
        <v>2</v>
      </c>
      <c r="L2541">
        <v>5</v>
      </c>
      <c r="M2541" s="1">
        <v>41932</v>
      </c>
      <c r="N2541">
        <v>7.0000000000000007E-2</v>
      </c>
      <c r="O2541">
        <v>1</v>
      </c>
      <c r="P2541">
        <v>321</v>
      </c>
    </row>
    <row r="2542" spans="1:16" x14ac:dyDescent="0.3">
      <c r="A2542">
        <v>1428359</v>
      </c>
      <c r="B2542" t="s">
        <v>4079</v>
      </c>
      <c r="C2542">
        <v>7681637</v>
      </c>
      <c r="D2542" t="s">
        <v>478</v>
      </c>
      <c r="E2542" t="s">
        <v>18</v>
      </c>
      <c r="F2542" t="s">
        <v>55</v>
      </c>
      <c r="G2542">
        <v>40.664529999999999</v>
      </c>
      <c r="H2542">
        <v>-73.979119999999995</v>
      </c>
      <c r="I2542" t="s">
        <v>25</v>
      </c>
      <c r="J2542">
        <v>175</v>
      </c>
      <c r="K2542">
        <v>3</v>
      </c>
      <c r="L2542">
        <v>62</v>
      </c>
      <c r="M2542" s="1">
        <v>43597</v>
      </c>
      <c r="N2542">
        <v>1.46</v>
      </c>
      <c r="O2542">
        <v>1</v>
      </c>
      <c r="P2542">
        <v>213</v>
      </c>
    </row>
    <row r="2543" spans="1:16" x14ac:dyDescent="0.3">
      <c r="A2543">
        <v>1428648</v>
      </c>
      <c r="B2543" t="s">
        <v>4081</v>
      </c>
      <c r="C2543">
        <v>7683052</v>
      </c>
      <c r="D2543" t="s">
        <v>3611</v>
      </c>
      <c r="E2543" t="s">
        <v>23</v>
      </c>
      <c r="F2543" t="s">
        <v>494</v>
      </c>
      <c r="G2543">
        <v>40.729979999999998</v>
      </c>
      <c r="H2543">
        <v>-73.999989999999997</v>
      </c>
      <c r="I2543" t="s">
        <v>20</v>
      </c>
      <c r="J2543">
        <v>110</v>
      </c>
      <c r="K2543">
        <v>3</v>
      </c>
      <c r="L2543">
        <v>7</v>
      </c>
      <c r="M2543" s="1">
        <v>43444</v>
      </c>
      <c r="N2543">
        <v>0.12</v>
      </c>
      <c r="O2543">
        <v>1</v>
      </c>
      <c r="P2543">
        <v>0</v>
      </c>
    </row>
    <row r="2544" spans="1:16" x14ac:dyDescent="0.3">
      <c r="A2544">
        <v>1428844</v>
      </c>
      <c r="B2544" t="s">
        <v>4082</v>
      </c>
      <c r="C2544">
        <v>266878</v>
      </c>
      <c r="D2544" t="s">
        <v>4083</v>
      </c>
      <c r="E2544" t="s">
        <v>18</v>
      </c>
      <c r="F2544" t="s">
        <v>63</v>
      </c>
      <c r="G2544">
        <v>40.713619999999999</v>
      </c>
      <c r="H2544">
        <v>-73.935609999999997</v>
      </c>
      <c r="I2544" t="s">
        <v>25</v>
      </c>
      <c r="J2544">
        <v>175</v>
      </c>
      <c r="K2544">
        <v>3</v>
      </c>
      <c r="L2544">
        <v>199</v>
      </c>
      <c r="M2544" s="1">
        <v>43646</v>
      </c>
      <c r="N2544">
        <v>2.78</v>
      </c>
      <c r="O2544">
        <v>1</v>
      </c>
      <c r="P2544">
        <v>272</v>
      </c>
    </row>
    <row r="2545" spans="1:16" x14ac:dyDescent="0.3">
      <c r="A2545">
        <v>1430650</v>
      </c>
      <c r="B2545" t="s">
        <v>4084</v>
      </c>
      <c r="C2545">
        <v>7691518</v>
      </c>
      <c r="D2545" t="s">
        <v>4085</v>
      </c>
      <c r="E2545" t="s">
        <v>23</v>
      </c>
      <c r="F2545" t="s">
        <v>42</v>
      </c>
      <c r="G2545">
        <v>40.768000000000001</v>
      </c>
      <c r="H2545">
        <v>-73.986949999999993</v>
      </c>
      <c r="I2545" t="s">
        <v>20</v>
      </c>
      <c r="J2545">
        <v>99</v>
      </c>
      <c r="K2545">
        <v>1</v>
      </c>
      <c r="L2545">
        <v>123</v>
      </c>
      <c r="M2545" s="1">
        <v>43641</v>
      </c>
      <c r="N2545">
        <v>1.99</v>
      </c>
      <c r="O2545">
        <v>2</v>
      </c>
      <c r="P2545">
        <v>245</v>
      </c>
    </row>
    <row r="2546" spans="1:16" x14ac:dyDescent="0.3">
      <c r="A2546">
        <v>1431246</v>
      </c>
      <c r="B2546" t="s">
        <v>4086</v>
      </c>
      <c r="C2546">
        <v>7693917</v>
      </c>
      <c r="D2546" t="s">
        <v>1297</v>
      </c>
      <c r="E2546" t="s">
        <v>23</v>
      </c>
      <c r="F2546" t="s">
        <v>86</v>
      </c>
      <c r="G2546">
        <v>40.864570000000001</v>
      </c>
      <c r="H2546">
        <v>-73.927490000000006</v>
      </c>
      <c r="I2546" t="s">
        <v>20</v>
      </c>
      <c r="J2546">
        <v>100</v>
      </c>
      <c r="K2546">
        <v>2</v>
      </c>
      <c r="L2546">
        <v>7</v>
      </c>
      <c r="M2546" s="1">
        <v>42345</v>
      </c>
      <c r="N2546">
        <v>0.15</v>
      </c>
      <c r="O2546">
        <v>1</v>
      </c>
      <c r="P2546">
        <v>36</v>
      </c>
    </row>
    <row r="2547" spans="1:16" x14ac:dyDescent="0.3">
      <c r="A2547">
        <v>1433897</v>
      </c>
      <c r="B2547" t="s">
        <v>4087</v>
      </c>
      <c r="C2547">
        <v>33816</v>
      </c>
      <c r="D2547" t="s">
        <v>4088</v>
      </c>
      <c r="E2547" t="s">
        <v>18</v>
      </c>
      <c r="F2547" t="s">
        <v>39</v>
      </c>
      <c r="G2547">
        <v>40.687139999999999</v>
      </c>
      <c r="H2547">
        <v>-73.957750000000004</v>
      </c>
      <c r="I2547" t="s">
        <v>25</v>
      </c>
      <c r="J2547">
        <v>144</v>
      </c>
      <c r="K2547">
        <v>5</v>
      </c>
      <c r="L2547">
        <v>3</v>
      </c>
      <c r="M2547" s="1">
        <v>42652</v>
      </c>
      <c r="N2547">
        <v>0.06</v>
      </c>
      <c r="O2547">
        <v>1</v>
      </c>
      <c r="P2547">
        <v>0</v>
      </c>
    </row>
    <row r="2548" spans="1:16" x14ac:dyDescent="0.3">
      <c r="A2548">
        <v>1434010</v>
      </c>
      <c r="B2548" t="s">
        <v>4089</v>
      </c>
      <c r="C2548">
        <v>5654072</v>
      </c>
      <c r="D2548" t="s">
        <v>169</v>
      </c>
      <c r="E2548" t="s">
        <v>18</v>
      </c>
      <c r="F2548" t="s">
        <v>109</v>
      </c>
      <c r="G2548">
        <v>40.634270000000001</v>
      </c>
      <c r="H2548">
        <v>-73.952479999999994</v>
      </c>
      <c r="I2548" t="s">
        <v>25</v>
      </c>
      <c r="J2548">
        <v>171</v>
      </c>
      <c r="K2548">
        <v>2</v>
      </c>
      <c r="L2548">
        <v>34</v>
      </c>
      <c r="M2548" s="1">
        <v>43648</v>
      </c>
      <c r="N2548">
        <v>1.47</v>
      </c>
      <c r="O2548">
        <v>3</v>
      </c>
      <c r="P2548">
        <v>243</v>
      </c>
    </row>
    <row r="2549" spans="1:16" x14ac:dyDescent="0.3">
      <c r="A2549">
        <v>1436810</v>
      </c>
      <c r="B2549" t="s">
        <v>4090</v>
      </c>
      <c r="C2549">
        <v>3038687</v>
      </c>
      <c r="D2549" t="s">
        <v>333</v>
      </c>
      <c r="E2549" t="s">
        <v>23</v>
      </c>
      <c r="F2549" t="s">
        <v>45</v>
      </c>
      <c r="G2549">
        <v>40.78622</v>
      </c>
      <c r="H2549">
        <v>-73.975859999999997</v>
      </c>
      <c r="I2549" t="s">
        <v>25</v>
      </c>
      <c r="J2549">
        <v>99</v>
      </c>
      <c r="K2549">
        <v>30</v>
      </c>
      <c r="L2549">
        <v>23</v>
      </c>
      <c r="M2549" s="1">
        <v>43575</v>
      </c>
      <c r="N2549">
        <v>0.32</v>
      </c>
      <c r="O2549">
        <v>8</v>
      </c>
      <c r="P2549">
        <v>89</v>
      </c>
    </row>
    <row r="2550" spans="1:16" x14ac:dyDescent="0.3">
      <c r="A2550">
        <v>1437044</v>
      </c>
      <c r="B2550" t="s">
        <v>4091</v>
      </c>
      <c r="C2550">
        <v>3355679</v>
      </c>
      <c r="D2550" t="s">
        <v>2439</v>
      </c>
      <c r="E2550" t="s">
        <v>23</v>
      </c>
      <c r="F2550" t="s">
        <v>60</v>
      </c>
      <c r="G2550">
        <v>40.73556</v>
      </c>
      <c r="H2550">
        <v>-74.009029999999996</v>
      </c>
      <c r="I2550" t="s">
        <v>25</v>
      </c>
      <c r="J2550">
        <v>270</v>
      </c>
      <c r="K2550">
        <v>1</v>
      </c>
      <c r="L2550">
        <v>4</v>
      </c>
      <c r="M2550" s="1">
        <v>42281</v>
      </c>
      <c r="N2550">
        <v>0.06</v>
      </c>
      <c r="O2550">
        <v>1</v>
      </c>
      <c r="P2550">
        <v>0</v>
      </c>
    </row>
    <row r="2551" spans="1:16" x14ac:dyDescent="0.3">
      <c r="A2551">
        <v>1438369</v>
      </c>
      <c r="B2551" t="s">
        <v>4092</v>
      </c>
      <c r="C2551">
        <v>4314535</v>
      </c>
      <c r="D2551" t="s">
        <v>4093</v>
      </c>
      <c r="E2551" t="s">
        <v>23</v>
      </c>
      <c r="F2551" t="s">
        <v>111</v>
      </c>
      <c r="G2551">
        <v>40.714440000000003</v>
      </c>
      <c r="H2551">
        <v>-73.98348</v>
      </c>
      <c r="I2551" t="s">
        <v>25</v>
      </c>
      <c r="J2551">
        <v>160</v>
      </c>
      <c r="K2551">
        <v>3</v>
      </c>
      <c r="L2551">
        <v>220</v>
      </c>
      <c r="M2551" s="1">
        <v>43644</v>
      </c>
      <c r="N2551">
        <v>3.19</v>
      </c>
      <c r="O2551">
        <v>1</v>
      </c>
      <c r="P2551">
        <v>24</v>
      </c>
    </row>
    <row r="2552" spans="1:16" x14ac:dyDescent="0.3">
      <c r="A2552">
        <v>1438870</v>
      </c>
      <c r="B2552" t="s">
        <v>4094</v>
      </c>
      <c r="C2552">
        <v>7728790</v>
      </c>
      <c r="D2552" t="s">
        <v>4095</v>
      </c>
      <c r="E2552" t="s">
        <v>23</v>
      </c>
      <c r="F2552" t="s">
        <v>27</v>
      </c>
      <c r="G2552">
        <v>40.824069999999999</v>
      </c>
      <c r="H2552">
        <v>-73.944339999999997</v>
      </c>
      <c r="I2552" t="s">
        <v>20</v>
      </c>
      <c r="J2552">
        <v>65</v>
      </c>
      <c r="K2552">
        <v>7</v>
      </c>
      <c r="L2552">
        <v>40</v>
      </c>
      <c r="M2552" s="1">
        <v>43629</v>
      </c>
      <c r="N2552">
        <v>0.86</v>
      </c>
      <c r="O2552">
        <v>1</v>
      </c>
      <c r="P2552">
        <v>64</v>
      </c>
    </row>
    <row r="2553" spans="1:16" x14ac:dyDescent="0.3">
      <c r="A2553">
        <v>1439162</v>
      </c>
      <c r="B2553" t="s">
        <v>4096</v>
      </c>
      <c r="C2553">
        <v>7460181</v>
      </c>
      <c r="D2553" t="s">
        <v>3070</v>
      </c>
      <c r="E2553" t="s">
        <v>18</v>
      </c>
      <c r="F2553" t="s">
        <v>39</v>
      </c>
      <c r="G2553">
        <v>40.682380000000002</v>
      </c>
      <c r="H2553">
        <v>-73.937950000000001</v>
      </c>
      <c r="I2553" t="s">
        <v>25</v>
      </c>
      <c r="J2553">
        <v>99</v>
      </c>
      <c r="K2553">
        <v>3</v>
      </c>
      <c r="L2553">
        <v>208</v>
      </c>
      <c r="M2553" s="1">
        <v>43641</v>
      </c>
      <c r="N2553">
        <v>2.89</v>
      </c>
      <c r="O2553">
        <v>1</v>
      </c>
      <c r="P2553">
        <v>206</v>
      </c>
    </row>
    <row r="2554" spans="1:16" x14ac:dyDescent="0.3">
      <c r="A2554">
        <v>1440363</v>
      </c>
      <c r="B2554" t="s">
        <v>4097</v>
      </c>
      <c r="C2554">
        <v>7735666</v>
      </c>
      <c r="D2554" t="s">
        <v>32</v>
      </c>
      <c r="E2554" t="s">
        <v>23</v>
      </c>
      <c r="F2554" t="s">
        <v>27</v>
      </c>
      <c r="G2554">
        <v>40.816229999999997</v>
      </c>
      <c r="H2554">
        <v>-73.949070000000006</v>
      </c>
      <c r="I2554" t="s">
        <v>25</v>
      </c>
      <c r="J2554">
        <v>125</v>
      </c>
      <c r="K2554">
        <v>3</v>
      </c>
      <c r="L2554">
        <v>232</v>
      </c>
      <c r="M2554" s="1">
        <v>43629</v>
      </c>
      <c r="N2554">
        <v>3.22</v>
      </c>
      <c r="O2554">
        <v>1</v>
      </c>
      <c r="P2554">
        <v>47</v>
      </c>
    </row>
    <row r="2555" spans="1:16" x14ac:dyDescent="0.3">
      <c r="A2555">
        <v>1442495</v>
      </c>
      <c r="B2555" t="s">
        <v>4098</v>
      </c>
      <c r="C2555">
        <v>5908577</v>
      </c>
      <c r="D2555" t="s">
        <v>578</v>
      </c>
      <c r="E2555" t="s">
        <v>18</v>
      </c>
      <c r="F2555" t="s">
        <v>72</v>
      </c>
      <c r="G2555">
        <v>40.67427</v>
      </c>
      <c r="H2555">
        <v>-73.950419999999994</v>
      </c>
      <c r="I2555" t="s">
        <v>25</v>
      </c>
      <c r="J2555">
        <v>300</v>
      </c>
      <c r="K2555">
        <v>2</v>
      </c>
      <c r="L2555">
        <v>16</v>
      </c>
      <c r="M2555" s="1">
        <v>43625</v>
      </c>
      <c r="N2555">
        <v>0.24</v>
      </c>
      <c r="O2555">
        <v>2</v>
      </c>
      <c r="P2555">
        <v>41</v>
      </c>
    </row>
    <row r="2556" spans="1:16" x14ac:dyDescent="0.3">
      <c r="A2556">
        <v>1444400</v>
      </c>
      <c r="B2556" t="s">
        <v>4099</v>
      </c>
      <c r="C2556">
        <v>7755092</v>
      </c>
      <c r="D2556" t="s">
        <v>1489</v>
      </c>
      <c r="E2556" t="s">
        <v>23</v>
      </c>
      <c r="F2556" t="s">
        <v>42</v>
      </c>
      <c r="G2556">
        <v>40.763910000000003</v>
      </c>
      <c r="H2556">
        <v>-73.992249999999999</v>
      </c>
      <c r="I2556" t="s">
        <v>20</v>
      </c>
      <c r="J2556">
        <v>112</v>
      </c>
      <c r="K2556">
        <v>1</v>
      </c>
      <c r="L2556">
        <v>196</v>
      </c>
      <c r="M2556" s="1">
        <v>43649</v>
      </c>
      <c r="N2556">
        <v>5.4</v>
      </c>
      <c r="O2556">
        <v>1</v>
      </c>
      <c r="P2556">
        <v>71</v>
      </c>
    </row>
    <row r="2557" spans="1:16" x14ac:dyDescent="0.3">
      <c r="A2557">
        <v>1444924</v>
      </c>
      <c r="B2557" t="s">
        <v>4100</v>
      </c>
      <c r="C2557">
        <v>926743</v>
      </c>
      <c r="D2557" t="s">
        <v>4101</v>
      </c>
      <c r="E2557" t="s">
        <v>18</v>
      </c>
      <c r="F2557" t="s">
        <v>240</v>
      </c>
      <c r="G2557">
        <v>40.679470000000002</v>
      </c>
      <c r="H2557">
        <v>-73.99709</v>
      </c>
      <c r="I2557" t="s">
        <v>25</v>
      </c>
      <c r="J2557">
        <v>100</v>
      </c>
      <c r="K2557">
        <v>30</v>
      </c>
      <c r="L2557">
        <v>4</v>
      </c>
      <c r="M2557" s="1">
        <v>43493</v>
      </c>
      <c r="N2557">
        <v>0.06</v>
      </c>
      <c r="O2557">
        <v>1</v>
      </c>
      <c r="P2557">
        <v>321</v>
      </c>
    </row>
    <row r="2558" spans="1:16" x14ac:dyDescent="0.3">
      <c r="A2558">
        <v>1445250</v>
      </c>
      <c r="B2558" t="s">
        <v>4102</v>
      </c>
      <c r="C2558">
        <v>5109475</v>
      </c>
      <c r="D2558" t="s">
        <v>4103</v>
      </c>
      <c r="E2558" t="s">
        <v>18</v>
      </c>
      <c r="F2558" t="s">
        <v>107</v>
      </c>
      <c r="G2558">
        <v>40.704439999999998</v>
      </c>
      <c r="H2558">
        <v>-73.920050000000003</v>
      </c>
      <c r="I2558" t="s">
        <v>20</v>
      </c>
      <c r="J2558">
        <v>60</v>
      </c>
      <c r="K2558">
        <v>2</v>
      </c>
      <c r="L2558">
        <v>64</v>
      </c>
      <c r="M2558" s="1">
        <v>43617</v>
      </c>
      <c r="N2558">
        <v>0.89</v>
      </c>
      <c r="O2558">
        <v>2</v>
      </c>
      <c r="P2558">
        <v>87</v>
      </c>
    </row>
    <row r="2559" spans="1:16" x14ac:dyDescent="0.3">
      <c r="A2559">
        <v>1445977</v>
      </c>
      <c r="B2559" t="s">
        <v>4104</v>
      </c>
      <c r="C2559">
        <v>7701933</v>
      </c>
      <c r="D2559" t="s">
        <v>359</v>
      </c>
      <c r="E2559" t="s">
        <v>23</v>
      </c>
      <c r="F2559" t="s">
        <v>93</v>
      </c>
      <c r="G2559">
        <v>40.726199999999999</v>
      </c>
      <c r="H2559">
        <v>-73.979129999999998</v>
      </c>
      <c r="I2559" t="s">
        <v>25</v>
      </c>
      <c r="J2559">
        <v>232</v>
      </c>
      <c r="K2559">
        <v>10</v>
      </c>
      <c r="L2559">
        <v>2</v>
      </c>
      <c r="M2559" s="1">
        <v>42248</v>
      </c>
      <c r="N2559">
        <v>0.03</v>
      </c>
      <c r="O2559">
        <v>1</v>
      </c>
      <c r="P2559">
        <v>234</v>
      </c>
    </row>
    <row r="2560" spans="1:16" x14ac:dyDescent="0.3">
      <c r="A2560">
        <v>1446483</v>
      </c>
      <c r="B2560" t="s">
        <v>4105</v>
      </c>
      <c r="C2560">
        <v>5283769</v>
      </c>
      <c r="D2560" t="s">
        <v>843</v>
      </c>
      <c r="E2560" t="s">
        <v>23</v>
      </c>
      <c r="F2560" t="s">
        <v>93</v>
      </c>
      <c r="G2560">
        <v>40.722299999999997</v>
      </c>
      <c r="H2560">
        <v>-73.982100000000003</v>
      </c>
      <c r="I2560" t="s">
        <v>25</v>
      </c>
      <c r="J2560">
        <v>140</v>
      </c>
      <c r="K2560">
        <v>2</v>
      </c>
      <c r="L2560">
        <v>149</v>
      </c>
      <c r="M2560" s="1">
        <v>43632</v>
      </c>
      <c r="N2560">
        <v>2.41</v>
      </c>
      <c r="O2560">
        <v>1</v>
      </c>
      <c r="P2560">
        <v>16</v>
      </c>
    </row>
    <row r="2561" spans="1:16" x14ac:dyDescent="0.3">
      <c r="A2561">
        <v>1448703</v>
      </c>
      <c r="B2561" t="s">
        <v>4106</v>
      </c>
      <c r="C2561">
        <v>213266</v>
      </c>
      <c r="D2561" t="s">
        <v>255</v>
      </c>
      <c r="E2561" t="s">
        <v>23</v>
      </c>
      <c r="F2561" t="s">
        <v>802</v>
      </c>
      <c r="G2561">
        <v>40.72193</v>
      </c>
      <c r="H2561">
        <v>-73.993790000000004</v>
      </c>
      <c r="I2561" t="s">
        <v>25</v>
      </c>
      <c r="J2561">
        <v>5000</v>
      </c>
      <c r="K2561">
        <v>1</v>
      </c>
      <c r="L2561">
        <v>2</v>
      </c>
      <c r="M2561" s="1">
        <v>41545</v>
      </c>
      <c r="N2561">
        <v>0.03</v>
      </c>
      <c r="O2561">
        <v>1</v>
      </c>
      <c r="P2561">
        <v>365</v>
      </c>
    </row>
    <row r="2562" spans="1:16" x14ac:dyDescent="0.3">
      <c r="A2562">
        <v>1449263</v>
      </c>
      <c r="B2562" t="s">
        <v>4107</v>
      </c>
      <c r="C2562">
        <v>7777902</v>
      </c>
      <c r="D2562" t="s">
        <v>2322</v>
      </c>
      <c r="E2562" t="s">
        <v>18</v>
      </c>
      <c r="F2562" t="s">
        <v>39</v>
      </c>
      <c r="G2562">
        <v>40.68665</v>
      </c>
      <c r="H2562">
        <v>-73.932929999999999</v>
      </c>
      <c r="I2562" t="s">
        <v>25</v>
      </c>
      <c r="J2562">
        <v>168</v>
      </c>
      <c r="K2562">
        <v>2</v>
      </c>
      <c r="L2562">
        <v>1</v>
      </c>
      <c r="M2562" s="1">
        <v>42494</v>
      </c>
      <c r="N2562">
        <v>0.03</v>
      </c>
      <c r="O2562">
        <v>1</v>
      </c>
      <c r="P2562">
        <v>0</v>
      </c>
    </row>
    <row r="2563" spans="1:16" x14ac:dyDescent="0.3">
      <c r="A2563">
        <v>1453049</v>
      </c>
      <c r="B2563" t="s">
        <v>4109</v>
      </c>
      <c r="C2563">
        <v>2780717</v>
      </c>
      <c r="D2563" t="s">
        <v>4110</v>
      </c>
      <c r="E2563" t="s">
        <v>18</v>
      </c>
      <c r="F2563" t="s">
        <v>107</v>
      </c>
      <c r="G2563">
        <v>40.69979</v>
      </c>
      <c r="H2563">
        <v>-73.920779999999993</v>
      </c>
      <c r="I2563" t="s">
        <v>25</v>
      </c>
      <c r="J2563">
        <v>95</v>
      </c>
      <c r="K2563">
        <v>4</v>
      </c>
      <c r="L2563">
        <v>21</v>
      </c>
      <c r="M2563" s="1">
        <v>43467</v>
      </c>
      <c r="N2563">
        <v>0.28999999999999998</v>
      </c>
      <c r="O2563">
        <v>1</v>
      </c>
      <c r="P2563">
        <v>98</v>
      </c>
    </row>
    <row r="2564" spans="1:16" x14ac:dyDescent="0.3">
      <c r="A2564">
        <v>1455804</v>
      </c>
      <c r="B2564" t="s">
        <v>4111</v>
      </c>
      <c r="C2564">
        <v>4028305</v>
      </c>
      <c r="D2564" t="s">
        <v>4112</v>
      </c>
      <c r="E2564" t="s">
        <v>23</v>
      </c>
      <c r="F2564" t="s">
        <v>399</v>
      </c>
      <c r="G2564">
        <v>40.805700000000002</v>
      </c>
      <c r="H2564">
        <v>-73.958259999999996</v>
      </c>
      <c r="I2564" t="s">
        <v>25</v>
      </c>
      <c r="J2564">
        <v>175</v>
      </c>
      <c r="K2564">
        <v>2</v>
      </c>
      <c r="L2564">
        <v>1</v>
      </c>
      <c r="M2564" s="1">
        <v>43036</v>
      </c>
      <c r="N2564">
        <v>0.05</v>
      </c>
      <c r="O2564">
        <v>1</v>
      </c>
      <c r="P2564">
        <v>0</v>
      </c>
    </row>
    <row r="2565" spans="1:16" x14ac:dyDescent="0.3">
      <c r="A2565">
        <v>1456142</v>
      </c>
      <c r="B2565" t="s">
        <v>4113</v>
      </c>
      <c r="C2565">
        <v>683794</v>
      </c>
      <c r="D2565" t="s">
        <v>169</v>
      </c>
      <c r="E2565" t="s">
        <v>23</v>
      </c>
      <c r="F2565" t="s">
        <v>60</v>
      </c>
      <c r="G2565">
        <v>40.734580000000001</v>
      </c>
      <c r="H2565">
        <v>-74.004919999999998</v>
      </c>
      <c r="I2565" t="s">
        <v>25</v>
      </c>
      <c r="J2565">
        <v>220</v>
      </c>
      <c r="K2565">
        <v>2</v>
      </c>
      <c r="L2565">
        <v>13</v>
      </c>
      <c r="M2565" s="1">
        <v>43625</v>
      </c>
      <c r="N2565">
        <v>0.23</v>
      </c>
      <c r="O2565">
        <v>1</v>
      </c>
      <c r="P2565">
        <v>3</v>
      </c>
    </row>
    <row r="2566" spans="1:16" x14ac:dyDescent="0.3">
      <c r="A2566">
        <v>1456352</v>
      </c>
      <c r="B2566" t="s">
        <v>4114</v>
      </c>
      <c r="C2566">
        <v>838704</v>
      </c>
      <c r="D2566" t="s">
        <v>2085</v>
      </c>
      <c r="E2566" t="s">
        <v>23</v>
      </c>
      <c r="F2566" t="s">
        <v>45</v>
      </c>
      <c r="G2566">
        <v>40.800280000000001</v>
      </c>
      <c r="H2566">
        <v>-73.961799999999997</v>
      </c>
      <c r="I2566" t="s">
        <v>25</v>
      </c>
      <c r="J2566">
        <v>178</v>
      </c>
      <c r="K2566">
        <v>32</v>
      </c>
      <c r="L2566">
        <v>132</v>
      </c>
      <c r="M2566" s="1">
        <v>43221</v>
      </c>
      <c r="N2566">
        <v>1.84</v>
      </c>
      <c r="O2566">
        <v>1</v>
      </c>
      <c r="P2566">
        <v>211</v>
      </c>
    </row>
    <row r="2567" spans="1:16" x14ac:dyDescent="0.3">
      <c r="A2567">
        <v>1457505</v>
      </c>
      <c r="B2567" t="s">
        <v>4115</v>
      </c>
      <c r="C2567">
        <v>7815949</v>
      </c>
      <c r="D2567" t="s">
        <v>1128</v>
      </c>
      <c r="E2567" t="s">
        <v>18</v>
      </c>
      <c r="F2567" t="s">
        <v>72</v>
      </c>
      <c r="G2567">
        <v>40.672649999999997</v>
      </c>
      <c r="H2567">
        <v>-73.924700000000001</v>
      </c>
      <c r="I2567" t="s">
        <v>25</v>
      </c>
      <c r="J2567">
        <v>85</v>
      </c>
      <c r="K2567">
        <v>2</v>
      </c>
      <c r="L2567">
        <v>67</v>
      </c>
      <c r="M2567" s="1">
        <v>43416</v>
      </c>
      <c r="N2567">
        <v>0.97</v>
      </c>
      <c r="O2567">
        <v>1</v>
      </c>
      <c r="P2567">
        <v>8</v>
      </c>
    </row>
    <row r="2568" spans="1:16" x14ac:dyDescent="0.3">
      <c r="A2568">
        <v>1458987</v>
      </c>
      <c r="B2568" t="s">
        <v>4116</v>
      </c>
      <c r="C2568">
        <v>7645338</v>
      </c>
      <c r="D2568" t="s">
        <v>4117</v>
      </c>
      <c r="E2568" t="s">
        <v>128</v>
      </c>
      <c r="F2568" t="s">
        <v>1308</v>
      </c>
      <c r="G2568">
        <v>40.726379999999999</v>
      </c>
      <c r="H2568">
        <v>-73.858519999999999</v>
      </c>
      <c r="I2568" t="s">
        <v>20</v>
      </c>
      <c r="J2568">
        <v>35</v>
      </c>
      <c r="K2568">
        <v>4</v>
      </c>
      <c r="L2568">
        <v>76</v>
      </c>
      <c r="M2568" s="1">
        <v>43500</v>
      </c>
      <c r="N2568">
        <v>1.07</v>
      </c>
      <c r="O2568">
        <v>1</v>
      </c>
      <c r="P2568">
        <v>5</v>
      </c>
    </row>
    <row r="2569" spans="1:16" x14ac:dyDescent="0.3">
      <c r="A2569">
        <v>1460017</v>
      </c>
      <c r="B2569" t="s">
        <v>4118</v>
      </c>
      <c r="C2569">
        <v>7503643</v>
      </c>
      <c r="D2569" t="s">
        <v>4022</v>
      </c>
      <c r="E2569" t="s">
        <v>18</v>
      </c>
      <c r="F2569" t="s">
        <v>100</v>
      </c>
      <c r="G2569">
        <v>40.727319999999999</v>
      </c>
      <c r="H2569">
        <v>-73.940759999999997</v>
      </c>
      <c r="I2569" t="s">
        <v>25</v>
      </c>
      <c r="J2569">
        <v>129</v>
      </c>
      <c r="K2569">
        <v>30</v>
      </c>
      <c r="L2569">
        <v>6</v>
      </c>
      <c r="M2569" s="1">
        <v>43354</v>
      </c>
      <c r="N2569">
        <v>0.08</v>
      </c>
      <c r="O2569">
        <v>52</v>
      </c>
      <c r="P2569">
        <v>277</v>
      </c>
    </row>
    <row r="2570" spans="1:16" x14ac:dyDescent="0.3">
      <c r="A2570">
        <v>1461721</v>
      </c>
      <c r="B2570" t="s">
        <v>4119</v>
      </c>
      <c r="C2570">
        <v>7831209</v>
      </c>
      <c r="D2570" t="s">
        <v>4120</v>
      </c>
      <c r="E2570" t="s">
        <v>23</v>
      </c>
      <c r="F2570" t="s">
        <v>33</v>
      </c>
      <c r="G2570">
        <v>40.807589999999998</v>
      </c>
      <c r="H2570">
        <v>-73.938389999999998</v>
      </c>
      <c r="I2570" t="s">
        <v>20</v>
      </c>
      <c r="J2570">
        <v>55</v>
      </c>
      <c r="K2570">
        <v>1</v>
      </c>
      <c r="L2570">
        <v>167</v>
      </c>
      <c r="M2570" s="1">
        <v>43592</v>
      </c>
      <c r="N2570">
        <v>2.78</v>
      </c>
      <c r="O2570">
        <v>10</v>
      </c>
      <c r="P2570">
        <v>363</v>
      </c>
    </row>
    <row r="2571" spans="1:16" x14ac:dyDescent="0.3">
      <c r="A2571">
        <v>1461814</v>
      </c>
      <c r="B2571" t="s">
        <v>4121</v>
      </c>
      <c r="C2571">
        <v>3604585</v>
      </c>
      <c r="D2571" t="s">
        <v>444</v>
      </c>
      <c r="E2571" t="s">
        <v>18</v>
      </c>
      <c r="F2571" t="s">
        <v>109</v>
      </c>
      <c r="G2571">
        <v>40.641869999999997</v>
      </c>
      <c r="H2571">
        <v>-73.958600000000004</v>
      </c>
      <c r="I2571" t="s">
        <v>20</v>
      </c>
      <c r="J2571">
        <v>69</v>
      </c>
      <c r="K2571">
        <v>4</v>
      </c>
      <c r="L2571">
        <v>34</v>
      </c>
      <c r="M2571" s="1">
        <v>43466</v>
      </c>
      <c r="N2571">
        <v>0.72</v>
      </c>
      <c r="O2571">
        <v>3</v>
      </c>
      <c r="P2571">
        <v>68</v>
      </c>
    </row>
    <row r="2572" spans="1:16" x14ac:dyDescent="0.3">
      <c r="A2572">
        <v>1461873</v>
      </c>
      <c r="B2572" t="s">
        <v>4122</v>
      </c>
      <c r="C2572">
        <v>279845</v>
      </c>
      <c r="D2572" t="s">
        <v>2523</v>
      </c>
      <c r="E2572" t="s">
        <v>18</v>
      </c>
      <c r="F2572" t="s">
        <v>165</v>
      </c>
      <c r="G2572">
        <v>40.676200000000001</v>
      </c>
      <c r="H2572">
        <v>-73.966710000000006</v>
      </c>
      <c r="I2572" t="s">
        <v>20</v>
      </c>
      <c r="J2572">
        <v>68</v>
      </c>
      <c r="K2572">
        <v>3</v>
      </c>
      <c r="L2572">
        <v>11</v>
      </c>
      <c r="M2572" s="1">
        <v>43492</v>
      </c>
      <c r="N2572">
        <v>0.33</v>
      </c>
      <c r="O2572">
        <v>2</v>
      </c>
      <c r="P2572">
        <v>187</v>
      </c>
    </row>
    <row r="2573" spans="1:16" x14ac:dyDescent="0.3">
      <c r="A2573">
        <v>1461965</v>
      </c>
      <c r="B2573" t="s">
        <v>4123</v>
      </c>
      <c r="C2573">
        <v>7833913</v>
      </c>
      <c r="D2573" t="s">
        <v>4124</v>
      </c>
      <c r="E2573" t="s">
        <v>18</v>
      </c>
      <c r="F2573" t="s">
        <v>72</v>
      </c>
      <c r="G2573">
        <v>40.674709999999997</v>
      </c>
      <c r="H2573">
        <v>-73.945710000000005</v>
      </c>
      <c r="I2573" t="s">
        <v>20</v>
      </c>
      <c r="J2573">
        <v>69</v>
      </c>
      <c r="K2573">
        <v>2</v>
      </c>
      <c r="L2573">
        <v>90</v>
      </c>
      <c r="M2573" s="1">
        <v>43648</v>
      </c>
      <c r="N2573">
        <v>1.25</v>
      </c>
      <c r="O2573">
        <v>1</v>
      </c>
      <c r="P2573">
        <v>186</v>
      </c>
    </row>
    <row r="2574" spans="1:16" x14ac:dyDescent="0.3">
      <c r="A2574">
        <v>1462341</v>
      </c>
      <c r="B2574" t="s">
        <v>4125</v>
      </c>
      <c r="C2574">
        <v>7837136</v>
      </c>
      <c r="D2574" t="s">
        <v>4126</v>
      </c>
      <c r="E2574" t="s">
        <v>23</v>
      </c>
      <c r="F2574" t="s">
        <v>42</v>
      </c>
      <c r="G2574">
        <v>40.765819999999998</v>
      </c>
      <c r="H2574">
        <v>-73.994680000000002</v>
      </c>
      <c r="I2574" t="s">
        <v>25</v>
      </c>
      <c r="J2574">
        <v>300</v>
      </c>
      <c r="K2574">
        <v>2</v>
      </c>
      <c r="L2574">
        <v>23</v>
      </c>
      <c r="M2574" s="1">
        <v>43366</v>
      </c>
      <c r="N2574">
        <v>0.32</v>
      </c>
      <c r="O2574">
        <v>1</v>
      </c>
      <c r="P2574">
        <v>365</v>
      </c>
    </row>
    <row r="2575" spans="1:16" x14ac:dyDescent="0.3">
      <c r="A2575">
        <v>1465446</v>
      </c>
      <c r="B2575" t="s">
        <v>4127</v>
      </c>
      <c r="C2575">
        <v>7850260</v>
      </c>
      <c r="D2575" t="s">
        <v>3093</v>
      </c>
      <c r="E2575" t="s">
        <v>23</v>
      </c>
      <c r="F2575" t="s">
        <v>27</v>
      </c>
      <c r="G2575">
        <v>40.805329999999998</v>
      </c>
      <c r="H2575">
        <v>-73.946650000000005</v>
      </c>
      <c r="I2575" t="s">
        <v>25</v>
      </c>
      <c r="J2575">
        <v>175</v>
      </c>
      <c r="K2575">
        <v>1</v>
      </c>
      <c r="L2575">
        <v>152</v>
      </c>
      <c r="M2575" s="1">
        <v>43650</v>
      </c>
      <c r="N2575">
        <v>4.54</v>
      </c>
      <c r="O2575">
        <v>3</v>
      </c>
      <c r="P2575">
        <v>248</v>
      </c>
    </row>
    <row r="2576" spans="1:16" x14ac:dyDescent="0.3">
      <c r="A2576">
        <v>1466081</v>
      </c>
      <c r="B2576" t="s">
        <v>4128</v>
      </c>
      <c r="C2576">
        <v>7853251</v>
      </c>
      <c r="D2576" t="s">
        <v>4129</v>
      </c>
      <c r="E2576" t="s">
        <v>128</v>
      </c>
      <c r="F2576" t="s">
        <v>1246</v>
      </c>
      <c r="G2576">
        <v>40.689100000000003</v>
      </c>
      <c r="H2576">
        <v>-73.773300000000006</v>
      </c>
      <c r="I2576" t="s">
        <v>20</v>
      </c>
      <c r="J2576">
        <v>59</v>
      </c>
      <c r="K2576">
        <v>1</v>
      </c>
      <c r="L2576">
        <v>190</v>
      </c>
      <c r="M2576" s="1">
        <v>43632</v>
      </c>
      <c r="N2576">
        <v>2.64</v>
      </c>
      <c r="O2576">
        <v>5</v>
      </c>
      <c r="P2576">
        <v>359</v>
      </c>
    </row>
    <row r="2577" spans="1:16" x14ac:dyDescent="0.3">
      <c r="A2577">
        <v>1466534</v>
      </c>
      <c r="B2577" t="s">
        <v>4130</v>
      </c>
      <c r="C2577">
        <v>7853251</v>
      </c>
      <c r="D2577" t="s">
        <v>4129</v>
      </c>
      <c r="E2577" t="s">
        <v>128</v>
      </c>
      <c r="F2577" t="s">
        <v>1246</v>
      </c>
      <c r="G2577">
        <v>40.690449999999998</v>
      </c>
      <c r="H2577">
        <v>-73.77467</v>
      </c>
      <c r="I2577" t="s">
        <v>20</v>
      </c>
      <c r="J2577">
        <v>59</v>
      </c>
      <c r="K2577">
        <v>1</v>
      </c>
      <c r="L2577">
        <v>19</v>
      </c>
      <c r="M2577" s="1">
        <v>42550</v>
      </c>
      <c r="N2577">
        <v>0.26</v>
      </c>
      <c r="O2577">
        <v>5</v>
      </c>
      <c r="P2577">
        <v>359</v>
      </c>
    </row>
    <row r="2578" spans="1:16" x14ac:dyDescent="0.3">
      <c r="A2578">
        <v>1466552</v>
      </c>
      <c r="B2578" t="s">
        <v>4131</v>
      </c>
      <c r="C2578">
        <v>7112116</v>
      </c>
      <c r="D2578" t="s">
        <v>3895</v>
      </c>
      <c r="E2578" t="s">
        <v>23</v>
      </c>
      <c r="F2578" t="s">
        <v>1022</v>
      </c>
      <c r="G2578">
        <v>40.761989999999997</v>
      </c>
      <c r="H2578">
        <v>-73.986270000000005</v>
      </c>
      <c r="I2578" t="s">
        <v>20</v>
      </c>
      <c r="J2578">
        <v>169</v>
      </c>
      <c r="K2578">
        <v>2</v>
      </c>
      <c r="L2578">
        <v>33</v>
      </c>
      <c r="M2578" s="1">
        <v>43565</v>
      </c>
      <c r="N2578">
        <v>0.47</v>
      </c>
      <c r="O2578">
        <v>2</v>
      </c>
      <c r="P2578">
        <v>340</v>
      </c>
    </row>
    <row r="2579" spans="1:16" x14ac:dyDescent="0.3">
      <c r="A2579">
        <v>1466688</v>
      </c>
      <c r="B2579" t="s">
        <v>4132</v>
      </c>
      <c r="C2579">
        <v>7856381</v>
      </c>
      <c r="D2579" t="s">
        <v>4133</v>
      </c>
      <c r="E2579" t="s">
        <v>18</v>
      </c>
      <c r="F2579" t="s">
        <v>63</v>
      </c>
      <c r="G2579">
        <v>40.709009999999999</v>
      </c>
      <c r="H2579">
        <v>-73.952910000000003</v>
      </c>
      <c r="I2579" t="s">
        <v>25</v>
      </c>
      <c r="J2579">
        <v>120</v>
      </c>
      <c r="K2579">
        <v>2</v>
      </c>
      <c r="L2579">
        <v>1</v>
      </c>
      <c r="M2579" s="1">
        <v>42141</v>
      </c>
      <c r="N2579">
        <v>0.02</v>
      </c>
      <c r="O2579">
        <v>1</v>
      </c>
      <c r="P2579">
        <v>0</v>
      </c>
    </row>
    <row r="2580" spans="1:16" x14ac:dyDescent="0.3">
      <c r="A2580">
        <v>1467106</v>
      </c>
      <c r="B2580" t="s">
        <v>4134</v>
      </c>
      <c r="C2580">
        <v>7858405</v>
      </c>
      <c r="D2580" t="s">
        <v>4135</v>
      </c>
      <c r="E2580" t="s">
        <v>18</v>
      </c>
      <c r="F2580" t="s">
        <v>39</v>
      </c>
      <c r="G2580">
        <v>40.693010000000001</v>
      </c>
      <c r="H2580">
        <v>-73.945509999999999</v>
      </c>
      <c r="I2580" t="s">
        <v>25</v>
      </c>
      <c r="J2580">
        <v>155</v>
      </c>
      <c r="K2580">
        <v>3</v>
      </c>
      <c r="L2580">
        <v>227</v>
      </c>
      <c r="M2580" s="1">
        <v>43630</v>
      </c>
      <c r="N2580">
        <v>3.16</v>
      </c>
      <c r="O2580">
        <v>1</v>
      </c>
      <c r="P2580">
        <v>244</v>
      </c>
    </row>
    <row r="2581" spans="1:16" x14ac:dyDescent="0.3">
      <c r="A2581">
        <v>1467238</v>
      </c>
      <c r="B2581" t="s">
        <v>4136</v>
      </c>
      <c r="C2581">
        <v>7859118</v>
      </c>
      <c r="D2581" t="s">
        <v>4137</v>
      </c>
      <c r="E2581" t="s">
        <v>18</v>
      </c>
      <c r="F2581" t="s">
        <v>63</v>
      </c>
      <c r="G2581">
        <v>40.719149999999999</v>
      </c>
      <c r="H2581">
        <v>-73.940610000000007</v>
      </c>
      <c r="I2581" t="s">
        <v>25</v>
      </c>
      <c r="J2581">
        <v>165</v>
      </c>
      <c r="K2581">
        <v>2</v>
      </c>
      <c r="L2581">
        <v>80</v>
      </c>
      <c r="M2581" s="1">
        <v>42935</v>
      </c>
      <c r="N2581">
        <v>1.28</v>
      </c>
      <c r="O2581">
        <v>1</v>
      </c>
      <c r="P2581">
        <v>188</v>
      </c>
    </row>
    <row r="2582" spans="1:16" x14ac:dyDescent="0.3">
      <c r="A2582">
        <v>1467392</v>
      </c>
      <c r="B2582" t="s">
        <v>4138</v>
      </c>
      <c r="C2582">
        <v>7858210</v>
      </c>
      <c r="D2582" t="s">
        <v>4139</v>
      </c>
      <c r="E2582" t="s">
        <v>23</v>
      </c>
      <c r="F2582" t="s">
        <v>27</v>
      </c>
      <c r="G2582">
        <v>40.813839999999999</v>
      </c>
      <c r="H2582">
        <v>-73.939729999999997</v>
      </c>
      <c r="I2582" t="s">
        <v>20</v>
      </c>
      <c r="J2582">
        <v>60</v>
      </c>
      <c r="K2582">
        <v>2</v>
      </c>
      <c r="L2582">
        <v>125</v>
      </c>
      <c r="M2582" s="1">
        <v>43644</v>
      </c>
      <c r="N2582">
        <v>1.77</v>
      </c>
      <c r="O2582">
        <v>4</v>
      </c>
      <c r="P2582">
        <v>167</v>
      </c>
    </row>
    <row r="2583" spans="1:16" x14ac:dyDescent="0.3">
      <c r="A2583">
        <v>1467618</v>
      </c>
      <c r="B2583" t="s">
        <v>4140</v>
      </c>
      <c r="C2583">
        <v>7860852</v>
      </c>
      <c r="D2583" t="s">
        <v>979</v>
      </c>
      <c r="E2583" t="s">
        <v>18</v>
      </c>
      <c r="F2583" t="s">
        <v>63</v>
      </c>
      <c r="G2583">
        <v>40.718670000000003</v>
      </c>
      <c r="H2583">
        <v>-73.955699999999993</v>
      </c>
      <c r="I2583" t="s">
        <v>25</v>
      </c>
      <c r="J2583">
        <v>190</v>
      </c>
      <c r="K2583">
        <v>3</v>
      </c>
      <c r="L2583">
        <v>10</v>
      </c>
      <c r="M2583" s="1">
        <v>43611</v>
      </c>
      <c r="N2583">
        <v>0.26</v>
      </c>
      <c r="O2583">
        <v>2</v>
      </c>
      <c r="P2583">
        <v>0</v>
      </c>
    </row>
    <row r="2584" spans="1:16" x14ac:dyDescent="0.3">
      <c r="A2584">
        <v>1469895</v>
      </c>
      <c r="B2584" t="s">
        <v>4141</v>
      </c>
      <c r="C2584">
        <v>6263540</v>
      </c>
      <c r="D2584" t="s">
        <v>895</v>
      </c>
      <c r="E2584" t="s">
        <v>23</v>
      </c>
      <c r="F2584" t="s">
        <v>60</v>
      </c>
      <c r="G2584">
        <v>40.73695</v>
      </c>
      <c r="H2584">
        <v>-74.005719999999997</v>
      </c>
      <c r="I2584" t="s">
        <v>25</v>
      </c>
      <c r="J2584">
        <v>150</v>
      </c>
      <c r="K2584">
        <v>5</v>
      </c>
      <c r="L2584">
        <v>3</v>
      </c>
      <c r="M2584" s="1">
        <v>43101</v>
      </c>
      <c r="N2584">
        <v>0.13</v>
      </c>
      <c r="O2584">
        <v>1</v>
      </c>
      <c r="P2584">
        <v>0</v>
      </c>
    </row>
    <row r="2585" spans="1:16" x14ac:dyDescent="0.3">
      <c r="A2585">
        <v>1469955</v>
      </c>
      <c r="B2585" t="s">
        <v>4142</v>
      </c>
      <c r="C2585">
        <v>10528</v>
      </c>
      <c r="D2585" t="s">
        <v>4143</v>
      </c>
      <c r="E2585" t="s">
        <v>23</v>
      </c>
      <c r="F2585" t="s">
        <v>45</v>
      </c>
      <c r="G2585">
        <v>40.778640000000003</v>
      </c>
      <c r="H2585">
        <v>-73.984369999999998</v>
      </c>
      <c r="I2585" t="s">
        <v>25</v>
      </c>
      <c r="J2585">
        <v>150</v>
      </c>
      <c r="K2585">
        <v>30</v>
      </c>
      <c r="L2585">
        <v>18</v>
      </c>
      <c r="M2585" s="1">
        <v>43605</v>
      </c>
      <c r="N2585">
        <v>0.28999999999999998</v>
      </c>
      <c r="O2585">
        <v>2</v>
      </c>
      <c r="P2585">
        <v>135</v>
      </c>
    </row>
    <row r="2586" spans="1:16" x14ac:dyDescent="0.3">
      <c r="A2586">
        <v>1470069</v>
      </c>
      <c r="B2586" t="s">
        <v>4144</v>
      </c>
      <c r="C2586">
        <v>4130492</v>
      </c>
      <c r="D2586" t="s">
        <v>4145</v>
      </c>
      <c r="E2586" t="s">
        <v>18</v>
      </c>
      <c r="F2586" t="s">
        <v>39</v>
      </c>
      <c r="G2586">
        <v>40.690770000000001</v>
      </c>
      <c r="H2586">
        <v>-73.957449999999994</v>
      </c>
      <c r="I2586" t="s">
        <v>25</v>
      </c>
      <c r="J2586">
        <v>120</v>
      </c>
      <c r="K2586">
        <v>4</v>
      </c>
      <c r="L2586">
        <v>26</v>
      </c>
      <c r="M2586" s="1">
        <v>43651</v>
      </c>
      <c r="N2586">
        <v>0.53</v>
      </c>
      <c r="O2586">
        <v>1</v>
      </c>
      <c r="P2586">
        <v>10</v>
      </c>
    </row>
    <row r="2587" spans="1:16" x14ac:dyDescent="0.3">
      <c r="A2587">
        <v>1471244</v>
      </c>
      <c r="B2587" t="s">
        <v>4146</v>
      </c>
      <c r="C2587">
        <v>4260529</v>
      </c>
      <c r="D2587" t="s">
        <v>3258</v>
      </c>
      <c r="E2587" t="s">
        <v>128</v>
      </c>
      <c r="F2587" t="s">
        <v>129</v>
      </c>
      <c r="G2587">
        <v>40.746319999999997</v>
      </c>
      <c r="H2587">
        <v>-73.947990000000004</v>
      </c>
      <c r="I2587" t="s">
        <v>20</v>
      </c>
      <c r="J2587">
        <v>349</v>
      </c>
      <c r="K2587">
        <v>1</v>
      </c>
      <c r="L2587">
        <v>26</v>
      </c>
      <c r="M2587" s="1">
        <v>42717</v>
      </c>
      <c r="N2587">
        <v>0.36</v>
      </c>
      <c r="O2587">
        <v>2</v>
      </c>
      <c r="P2587">
        <v>365</v>
      </c>
    </row>
    <row r="2588" spans="1:16" x14ac:dyDescent="0.3">
      <c r="A2588">
        <v>1471952</v>
      </c>
      <c r="B2588" t="s">
        <v>4147</v>
      </c>
      <c r="C2588">
        <v>7853251</v>
      </c>
      <c r="D2588" t="s">
        <v>4129</v>
      </c>
      <c r="E2588" t="s">
        <v>128</v>
      </c>
      <c r="F2588" t="s">
        <v>1246</v>
      </c>
      <c r="G2588">
        <v>40.688720000000004</v>
      </c>
      <c r="H2588">
        <v>-73.77373</v>
      </c>
      <c r="I2588" t="s">
        <v>20</v>
      </c>
      <c r="J2588">
        <v>59</v>
      </c>
      <c r="K2588">
        <v>1</v>
      </c>
      <c r="L2588">
        <v>14</v>
      </c>
      <c r="M2588" s="1">
        <v>42665</v>
      </c>
      <c r="N2588">
        <v>0.19</v>
      </c>
      <c r="O2588">
        <v>5</v>
      </c>
      <c r="P2588">
        <v>359</v>
      </c>
    </row>
    <row r="2589" spans="1:16" x14ac:dyDescent="0.3">
      <c r="A2589">
        <v>1472002</v>
      </c>
      <c r="B2589" t="s">
        <v>4148</v>
      </c>
      <c r="C2589">
        <v>3003563</v>
      </c>
      <c r="D2589" t="s">
        <v>4149</v>
      </c>
      <c r="E2589" t="s">
        <v>23</v>
      </c>
      <c r="F2589" t="s">
        <v>1022</v>
      </c>
      <c r="G2589">
        <v>40.760350000000003</v>
      </c>
      <c r="H2589">
        <v>-73.980260000000001</v>
      </c>
      <c r="I2589" t="s">
        <v>112</v>
      </c>
      <c r="J2589">
        <v>99</v>
      </c>
      <c r="K2589">
        <v>2</v>
      </c>
      <c r="L2589">
        <v>62</v>
      </c>
      <c r="M2589" s="1">
        <v>43608</v>
      </c>
      <c r="N2589">
        <v>2.2200000000000002</v>
      </c>
      <c r="O2589">
        <v>1</v>
      </c>
      <c r="P2589">
        <v>21</v>
      </c>
    </row>
    <row r="2590" spans="1:16" x14ac:dyDescent="0.3">
      <c r="A2590">
        <v>1472009</v>
      </c>
      <c r="B2590" t="s">
        <v>4150</v>
      </c>
      <c r="C2590">
        <v>7853251</v>
      </c>
      <c r="D2590" t="s">
        <v>4129</v>
      </c>
      <c r="E2590" t="s">
        <v>128</v>
      </c>
      <c r="F2590" t="s">
        <v>1246</v>
      </c>
      <c r="G2590">
        <v>40.690539999999999</v>
      </c>
      <c r="H2590">
        <v>-73.773060000000001</v>
      </c>
      <c r="I2590" t="s">
        <v>20</v>
      </c>
      <c r="J2590">
        <v>59</v>
      </c>
      <c r="K2590">
        <v>1</v>
      </c>
      <c r="L2590">
        <v>32</v>
      </c>
      <c r="M2590" s="1">
        <v>42634</v>
      </c>
      <c r="N2590">
        <v>0.45</v>
      </c>
      <c r="O2590">
        <v>5</v>
      </c>
      <c r="P2590">
        <v>359</v>
      </c>
    </row>
    <row r="2591" spans="1:16" x14ac:dyDescent="0.3">
      <c r="A2591">
        <v>1474752</v>
      </c>
      <c r="B2591" t="s">
        <v>4151</v>
      </c>
      <c r="C2591">
        <v>2259113</v>
      </c>
      <c r="D2591" t="s">
        <v>683</v>
      </c>
      <c r="E2591" t="s">
        <v>18</v>
      </c>
      <c r="F2591" t="s">
        <v>63</v>
      </c>
      <c r="G2591">
        <v>40.712150000000001</v>
      </c>
      <c r="H2591">
        <v>-73.956370000000007</v>
      </c>
      <c r="I2591" t="s">
        <v>20</v>
      </c>
      <c r="J2591">
        <v>110</v>
      </c>
      <c r="K2591">
        <v>3</v>
      </c>
      <c r="L2591">
        <v>23</v>
      </c>
      <c r="M2591" s="1">
        <v>43591</v>
      </c>
      <c r="N2591">
        <v>0.32</v>
      </c>
      <c r="O2591">
        <v>1</v>
      </c>
      <c r="P2591">
        <v>159</v>
      </c>
    </row>
    <row r="2592" spans="1:16" x14ac:dyDescent="0.3">
      <c r="A2592">
        <v>1474980</v>
      </c>
      <c r="B2592" t="s">
        <v>4152</v>
      </c>
      <c r="C2592">
        <v>823392</v>
      </c>
      <c r="D2592" t="s">
        <v>333</v>
      </c>
      <c r="E2592" t="s">
        <v>23</v>
      </c>
      <c r="F2592" t="s">
        <v>93</v>
      </c>
      <c r="G2592">
        <v>40.722470000000001</v>
      </c>
      <c r="H2592">
        <v>-73.979470000000006</v>
      </c>
      <c r="I2592" t="s">
        <v>20</v>
      </c>
      <c r="J2592">
        <v>73</v>
      </c>
      <c r="K2592">
        <v>12</v>
      </c>
      <c r="L2592">
        <v>11</v>
      </c>
      <c r="M2592" s="1">
        <v>43645</v>
      </c>
      <c r="N2592">
        <v>0.16</v>
      </c>
      <c r="O2592">
        <v>1</v>
      </c>
      <c r="P2592">
        <v>21</v>
      </c>
    </row>
    <row r="2593" spans="1:16" x14ac:dyDescent="0.3">
      <c r="A2593">
        <v>1475084</v>
      </c>
      <c r="B2593" t="s">
        <v>4153</v>
      </c>
      <c r="C2593">
        <v>7895068</v>
      </c>
      <c r="D2593" t="s">
        <v>209</v>
      </c>
      <c r="E2593" t="s">
        <v>23</v>
      </c>
      <c r="F2593" t="s">
        <v>48</v>
      </c>
      <c r="G2593">
        <v>40.716079999999998</v>
      </c>
      <c r="H2593">
        <v>-73.989620000000002</v>
      </c>
      <c r="I2593" t="s">
        <v>25</v>
      </c>
      <c r="J2593">
        <v>179</v>
      </c>
      <c r="K2593">
        <v>3</v>
      </c>
      <c r="L2593">
        <v>201</v>
      </c>
      <c r="M2593" s="1">
        <v>43630</v>
      </c>
      <c r="N2593">
        <v>2.84</v>
      </c>
      <c r="O2593">
        <v>1</v>
      </c>
      <c r="P2593">
        <v>256</v>
      </c>
    </row>
    <row r="2594" spans="1:16" x14ac:dyDescent="0.3">
      <c r="A2594">
        <v>1475427</v>
      </c>
      <c r="B2594" t="s">
        <v>4154</v>
      </c>
      <c r="C2594">
        <v>7896605</v>
      </c>
      <c r="D2594" t="s">
        <v>4155</v>
      </c>
      <c r="E2594" t="s">
        <v>128</v>
      </c>
      <c r="F2594" t="s">
        <v>355</v>
      </c>
      <c r="G2594">
        <v>40.742339999999999</v>
      </c>
      <c r="H2594">
        <v>-73.925790000000006</v>
      </c>
      <c r="I2594" t="s">
        <v>20</v>
      </c>
      <c r="J2594">
        <v>102</v>
      </c>
      <c r="K2594">
        <v>5</v>
      </c>
      <c r="L2594">
        <v>8</v>
      </c>
      <c r="M2594" s="1">
        <v>43102</v>
      </c>
      <c r="N2594">
        <v>0.24</v>
      </c>
      <c r="O2594">
        <v>1</v>
      </c>
      <c r="P2594">
        <v>0</v>
      </c>
    </row>
    <row r="2595" spans="1:16" x14ac:dyDescent="0.3">
      <c r="A2595">
        <v>1475631</v>
      </c>
      <c r="B2595" t="s">
        <v>4156</v>
      </c>
      <c r="C2595">
        <v>2015914</v>
      </c>
      <c r="D2595" t="s">
        <v>1717</v>
      </c>
      <c r="E2595" t="s">
        <v>18</v>
      </c>
      <c r="F2595" t="s">
        <v>107</v>
      </c>
      <c r="G2595">
        <v>40.687860000000001</v>
      </c>
      <c r="H2595">
        <v>-73.91722</v>
      </c>
      <c r="I2595" t="s">
        <v>20</v>
      </c>
      <c r="J2595">
        <v>62</v>
      </c>
      <c r="K2595">
        <v>3</v>
      </c>
      <c r="L2595">
        <v>95</v>
      </c>
      <c r="M2595" s="1">
        <v>43507</v>
      </c>
      <c r="N2595">
        <v>1.32</v>
      </c>
      <c r="O2595">
        <v>8</v>
      </c>
      <c r="P2595">
        <v>338</v>
      </c>
    </row>
    <row r="2596" spans="1:16" x14ac:dyDescent="0.3">
      <c r="A2596">
        <v>1475661</v>
      </c>
      <c r="B2596" t="s">
        <v>4157</v>
      </c>
      <c r="C2596">
        <v>7897301</v>
      </c>
      <c r="D2596" t="s">
        <v>4158</v>
      </c>
      <c r="E2596" t="s">
        <v>128</v>
      </c>
      <c r="F2596" t="s">
        <v>538</v>
      </c>
      <c r="G2596">
        <v>40.770299999999999</v>
      </c>
      <c r="H2596">
        <v>-73.933059999999998</v>
      </c>
      <c r="I2596" t="s">
        <v>25</v>
      </c>
      <c r="J2596">
        <v>140</v>
      </c>
      <c r="K2596">
        <v>2</v>
      </c>
      <c r="L2596">
        <v>13</v>
      </c>
      <c r="M2596" s="1">
        <v>41883</v>
      </c>
      <c r="N2596">
        <v>0.18</v>
      </c>
      <c r="O2596">
        <v>1</v>
      </c>
      <c r="P2596">
        <v>0</v>
      </c>
    </row>
    <row r="2597" spans="1:16" x14ac:dyDescent="0.3">
      <c r="A2597">
        <v>1476238</v>
      </c>
      <c r="B2597" t="s">
        <v>4159</v>
      </c>
      <c r="C2597">
        <v>7324189</v>
      </c>
      <c r="D2597" t="s">
        <v>4160</v>
      </c>
      <c r="E2597" t="s">
        <v>23</v>
      </c>
      <c r="F2597" t="s">
        <v>24</v>
      </c>
      <c r="G2597">
        <v>40.760840000000002</v>
      </c>
      <c r="H2597">
        <v>-73.969080000000005</v>
      </c>
      <c r="I2597" t="s">
        <v>25</v>
      </c>
      <c r="J2597">
        <v>300</v>
      </c>
      <c r="K2597">
        <v>15</v>
      </c>
      <c r="L2597">
        <v>6</v>
      </c>
      <c r="M2597" s="1">
        <v>43411</v>
      </c>
      <c r="N2597">
        <v>0.57999999999999996</v>
      </c>
      <c r="O2597">
        <v>2</v>
      </c>
      <c r="P2597">
        <v>98</v>
      </c>
    </row>
    <row r="2598" spans="1:16" x14ac:dyDescent="0.3">
      <c r="A2598">
        <v>1476484</v>
      </c>
      <c r="B2598" t="s">
        <v>4161</v>
      </c>
      <c r="C2598">
        <v>7901999</v>
      </c>
      <c r="D2598" t="s">
        <v>1594</v>
      </c>
      <c r="E2598" t="s">
        <v>23</v>
      </c>
      <c r="F2598" t="s">
        <v>802</v>
      </c>
      <c r="G2598">
        <v>40.724499999999999</v>
      </c>
      <c r="H2598">
        <v>-73.994190000000003</v>
      </c>
      <c r="I2598" t="s">
        <v>25</v>
      </c>
      <c r="J2598">
        <v>299</v>
      </c>
      <c r="K2598">
        <v>2</v>
      </c>
      <c r="L2598">
        <v>26</v>
      </c>
      <c r="M2598" s="1">
        <v>43008</v>
      </c>
      <c r="N2598">
        <v>0.37</v>
      </c>
      <c r="O2598">
        <v>1</v>
      </c>
      <c r="P2598">
        <v>88</v>
      </c>
    </row>
    <row r="2599" spans="1:16" x14ac:dyDescent="0.3">
      <c r="A2599">
        <v>1478315</v>
      </c>
      <c r="B2599" t="s">
        <v>4162</v>
      </c>
      <c r="C2599">
        <v>1834942</v>
      </c>
      <c r="D2599" t="s">
        <v>374</v>
      </c>
      <c r="E2599" t="s">
        <v>18</v>
      </c>
      <c r="F2599" t="s">
        <v>30</v>
      </c>
      <c r="G2599">
        <v>40.69332</v>
      </c>
      <c r="H2599">
        <v>-73.965429999999998</v>
      </c>
      <c r="I2599" t="s">
        <v>25</v>
      </c>
      <c r="J2599">
        <v>104</v>
      </c>
      <c r="K2599">
        <v>12</v>
      </c>
      <c r="L2599">
        <v>11</v>
      </c>
      <c r="M2599" s="1">
        <v>42946</v>
      </c>
      <c r="N2599">
        <v>0.15</v>
      </c>
      <c r="O2599">
        <v>1</v>
      </c>
      <c r="P2599">
        <v>15</v>
      </c>
    </row>
    <row r="2600" spans="1:16" x14ac:dyDescent="0.3">
      <c r="A2600">
        <v>1478946</v>
      </c>
      <c r="B2600" t="s">
        <v>4163</v>
      </c>
      <c r="C2600">
        <v>7245581</v>
      </c>
      <c r="D2600" t="s">
        <v>335</v>
      </c>
      <c r="E2600" t="s">
        <v>23</v>
      </c>
      <c r="F2600" t="s">
        <v>69</v>
      </c>
      <c r="G2600">
        <v>40.75029</v>
      </c>
      <c r="H2600">
        <v>-73.995559999999998</v>
      </c>
      <c r="I2600" t="s">
        <v>25</v>
      </c>
      <c r="J2600">
        <v>98</v>
      </c>
      <c r="K2600">
        <v>120</v>
      </c>
      <c r="L2600">
        <v>38</v>
      </c>
      <c r="M2600" s="1">
        <v>43600</v>
      </c>
      <c r="N2600">
        <v>0.54</v>
      </c>
      <c r="O2600">
        <v>19</v>
      </c>
      <c r="P2600">
        <v>290</v>
      </c>
    </row>
    <row r="2601" spans="1:16" x14ac:dyDescent="0.3">
      <c r="A2601">
        <v>1479113</v>
      </c>
      <c r="B2601" t="s">
        <v>4164</v>
      </c>
      <c r="C2601">
        <v>176836</v>
      </c>
      <c r="D2601" t="s">
        <v>4165</v>
      </c>
      <c r="E2601" t="s">
        <v>23</v>
      </c>
      <c r="F2601" t="s">
        <v>111</v>
      </c>
      <c r="G2601">
        <v>40.715009999999999</v>
      </c>
      <c r="H2601">
        <v>-73.980609999999999</v>
      </c>
      <c r="I2601" t="s">
        <v>20</v>
      </c>
      <c r="J2601">
        <v>49</v>
      </c>
      <c r="K2601">
        <v>1</v>
      </c>
      <c r="L2601">
        <v>90</v>
      </c>
      <c r="M2601" s="1">
        <v>43466</v>
      </c>
      <c r="N2601">
        <v>1.29</v>
      </c>
      <c r="O2601">
        <v>1</v>
      </c>
      <c r="P2601">
        <v>0</v>
      </c>
    </row>
    <row r="2602" spans="1:16" x14ac:dyDescent="0.3">
      <c r="A2602">
        <v>1479283</v>
      </c>
      <c r="B2602" t="s">
        <v>4166</v>
      </c>
      <c r="C2602">
        <v>7245581</v>
      </c>
      <c r="D2602" t="s">
        <v>335</v>
      </c>
      <c r="E2602" t="s">
        <v>23</v>
      </c>
      <c r="F2602" t="s">
        <v>69</v>
      </c>
      <c r="G2602">
        <v>40.750279999999997</v>
      </c>
      <c r="H2602">
        <v>-73.995329999999996</v>
      </c>
      <c r="I2602" t="s">
        <v>25</v>
      </c>
      <c r="J2602">
        <v>96</v>
      </c>
      <c r="K2602">
        <v>115</v>
      </c>
      <c r="L2602">
        <v>45</v>
      </c>
      <c r="M2602" s="1">
        <v>43539</v>
      </c>
      <c r="N2602">
        <v>0.63</v>
      </c>
      <c r="O2602">
        <v>19</v>
      </c>
      <c r="P2602">
        <v>210</v>
      </c>
    </row>
    <row r="2603" spans="1:16" x14ac:dyDescent="0.3">
      <c r="A2603">
        <v>1479349</v>
      </c>
      <c r="B2603" t="s">
        <v>4167</v>
      </c>
      <c r="C2603">
        <v>5464042</v>
      </c>
      <c r="D2603" t="s">
        <v>1278</v>
      </c>
      <c r="E2603" t="s">
        <v>18</v>
      </c>
      <c r="F2603" t="s">
        <v>63</v>
      </c>
      <c r="G2603">
        <v>40.709519999999998</v>
      </c>
      <c r="H2603">
        <v>-73.950779999999995</v>
      </c>
      <c r="I2603" t="s">
        <v>20</v>
      </c>
      <c r="J2603">
        <v>80</v>
      </c>
      <c r="K2603">
        <v>3</v>
      </c>
      <c r="L2603">
        <v>130</v>
      </c>
      <c r="M2603" s="1">
        <v>42859</v>
      </c>
      <c r="N2603">
        <v>1.85</v>
      </c>
      <c r="O2603">
        <v>1</v>
      </c>
      <c r="P2603">
        <v>0</v>
      </c>
    </row>
    <row r="2604" spans="1:16" x14ac:dyDescent="0.3">
      <c r="A2604">
        <v>1479731</v>
      </c>
      <c r="B2604" t="s">
        <v>4168</v>
      </c>
      <c r="C2604">
        <v>7809536</v>
      </c>
      <c r="D2604" t="s">
        <v>1297</v>
      </c>
      <c r="E2604" t="s">
        <v>18</v>
      </c>
      <c r="F2604" t="s">
        <v>72</v>
      </c>
      <c r="G2604">
        <v>40.680070000000001</v>
      </c>
      <c r="H2604">
        <v>-73.963340000000002</v>
      </c>
      <c r="I2604" t="s">
        <v>20</v>
      </c>
      <c r="J2604">
        <v>89</v>
      </c>
      <c r="K2604">
        <v>3</v>
      </c>
      <c r="L2604">
        <v>147</v>
      </c>
      <c r="M2604" s="1">
        <v>43647</v>
      </c>
      <c r="N2604">
        <v>2.0499999999999998</v>
      </c>
      <c r="O2604">
        <v>1</v>
      </c>
      <c r="P2604">
        <v>362</v>
      </c>
    </row>
    <row r="2605" spans="1:16" x14ac:dyDescent="0.3">
      <c r="A2605">
        <v>1480002</v>
      </c>
      <c r="B2605" t="s">
        <v>4169</v>
      </c>
      <c r="C2605">
        <v>7919277</v>
      </c>
      <c r="D2605" t="s">
        <v>4170</v>
      </c>
      <c r="E2605" t="s">
        <v>23</v>
      </c>
      <c r="F2605" t="s">
        <v>111</v>
      </c>
      <c r="G2605">
        <v>40.718620000000001</v>
      </c>
      <c r="H2605">
        <v>-73.991540000000001</v>
      </c>
      <c r="I2605" t="s">
        <v>20</v>
      </c>
      <c r="J2605">
        <v>125</v>
      </c>
      <c r="K2605">
        <v>1</v>
      </c>
      <c r="L2605">
        <v>1</v>
      </c>
      <c r="M2605" s="1">
        <v>41533</v>
      </c>
      <c r="N2605">
        <v>0.01</v>
      </c>
      <c r="O2605">
        <v>1</v>
      </c>
      <c r="P2605">
        <v>364</v>
      </c>
    </row>
    <row r="2606" spans="1:16" x14ac:dyDescent="0.3">
      <c r="A2606">
        <v>1481907</v>
      </c>
      <c r="B2606" t="s">
        <v>4171</v>
      </c>
      <c r="C2606">
        <v>7938019</v>
      </c>
      <c r="D2606" t="s">
        <v>1712</v>
      </c>
      <c r="E2606" t="s">
        <v>18</v>
      </c>
      <c r="F2606" t="s">
        <v>1238</v>
      </c>
      <c r="G2606">
        <v>40.685049999999997</v>
      </c>
      <c r="H2606">
        <v>-73.871799999999993</v>
      </c>
      <c r="I2606" t="s">
        <v>25</v>
      </c>
      <c r="J2606">
        <v>345</v>
      </c>
      <c r="K2606">
        <v>2</v>
      </c>
      <c r="L2606">
        <v>78</v>
      </c>
      <c r="M2606" s="1">
        <v>43646</v>
      </c>
      <c r="N2606">
        <v>2.4900000000000002</v>
      </c>
      <c r="O2606">
        <v>1</v>
      </c>
      <c r="P2606">
        <v>185</v>
      </c>
    </row>
    <row r="2607" spans="1:16" x14ac:dyDescent="0.3">
      <c r="A2607">
        <v>1483688</v>
      </c>
      <c r="B2607" t="s">
        <v>4172</v>
      </c>
      <c r="C2607">
        <v>477140</v>
      </c>
      <c r="D2607" t="s">
        <v>169</v>
      </c>
      <c r="E2607" t="s">
        <v>18</v>
      </c>
      <c r="F2607" t="s">
        <v>66</v>
      </c>
      <c r="G2607">
        <v>40.686199999999999</v>
      </c>
      <c r="H2607">
        <v>-73.97184</v>
      </c>
      <c r="I2607" t="s">
        <v>25</v>
      </c>
      <c r="J2607">
        <v>150</v>
      </c>
      <c r="K2607">
        <v>3</v>
      </c>
      <c r="L2607">
        <v>17</v>
      </c>
      <c r="M2607" s="1">
        <v>42637</v>
      </c>
      <c r="N2607">
        <v>0.43</v>
      </c>
      <c r="O2607">
        <v>1</v>
      </c>
      <c r="P2607">
        <v>0</v>
      </c>
    </row>
    <row r="2608" spans="1:16" x14ac:dyDescent="0.3">
      <c r="A2608">
        <v>1484031</v>
      </c>
      <c r="B2608" t="s">
        <v>4173</v>
      </c>
      <c r="C2608">
        <v>6228539</v>
      </c>
      <c r="D2608" t="s">
        <v>721</v>
      </c>
      <c r="E2608" t="s">
        <v>23</v>
      </c>
      <c r="F2608" t="s">
        <v>27</v>
      </c>
      <c r="G2608">
        <v>40.804270000000002</v>
      </c>
      <c r="H2608">
        <v>-73.954040000000006</v>
      </c>
      <c r="I2608" t="s">
        <v>20</v>
      </c>
      <c r="J2608">
        <v>100</v>
      </c>
      <c r="K2608">
        <v>2</v>
      </c>
      <c r="L2608">
        <v>15</v>
      </c>
      <c r="M2608" s="1">
        <v>43605</v>
      </c>
      <c r="N2608">
        <v>0.21</v>
      </c>
      <c r="O2608">
        <v>2</v>
      </c>
      <c r="P2608">
        <v>326</v>
      </c>
    </row>
    <row r="2609" spans="1:16" x14ac:dyDescent="0.3">
      <c r="A2609">
        <v>1484310</v>
      </c>
      <c r="B2609" t="s">
        <v>4174</v>
      </c>
      <c r="C2609">
        <v>7727015</v>
      </c>
      <c r="D2609" t="s">
        <v>4175</v>
      </c>
      <c r="E2609" t="s">
        <v>23</v>
      </c>
      <c r="F2609" t="s">
        <v>111</v>
      </c>
      <c r="G2609">
        <v>40.720399999999998</v>
      </c>
      <c r="H2609">
        <v>-73.99042</v>
      </c>
      <c r="I2609" t="s">
        <v>25</v>
      </c>
      <c r="J2609">
        <v>120</v>
      </c>
      <c r="K2609">
        <v>5</v>
      </c>
      <c r="L2609">
        <v>9</v>
      </c>
      <c r="M2609" s="1">
        <v>42641</v>
      </c>
      <c r="N2609">
        <v>0.16</v>
      </c>
      <c r="O2609">
        <v>1</v>
      </c>
      <c r="P2609">
        <v>0</v>
      </c>
    </row>
    <row r="2610" spans="1:16" x14ac:dyDescent="0.3">
      <c r="A2610">
        <v>1486099</v>
      </c>
      <c r="B2610" t="s">
        <v>4176</v>
      </c>
      <c r="C2610">
        <v>7503643</v>
      </c>
      <c r="D2610" t="s">
        <v>4022</v>
      </c>
      <c r="E2610" t="s">
        <v>18</v>
      </c>
      <c r="F2610" t="s">
        <v>100</v>
      </c>
      <c r="G2610">
        <v>40.722670000000001</v>
      </c>
      <c r="H2610">
        <v>-73.943619999999996</v>
      </c>
      <c r="I2610" t="s">
        <v>25</v>
      </c>
      <c r="J2610">
        <v>149</v>
      </c>
      <c r="K2610">
        <v>30</v>
      </c>
      <c r="L2610">
        <v>9</v>
      </c>
      <c r="M2610" s="1">
        <v>43149</v>
      </c>
      <c r="N2610">
        <v>0.13</v>
      </c>
      <c r="O2610">
        <v>52</v>
      </c>
      <c r="P2610">
        <v>343</v>
      </c>
    </row>
    <row r="2611" spans="1:16" x14ac:dyDescent="0.3">
      <c r="A2611">
        <v>1487222</v>
      </c>
      <c r="B2611" t="s">
        <v>4177</v>
      </c>
      <c r="C2611">
        <v>1308282</v>
      </c>
      <c r="D2611" t="s">
        <v>3438</v>
      </c>
      <c r="E2611" t="s">
        <v>18</v>
      </c>
      <c r="F2611" t="s">
        <v>72</v>
      </c>
      <c r="G2611">
        <v>40.678379999999997</v>
      </c>
      <c r="H2611">
        <v>-73.955489999999998</v>
      </c>
      <c r="I2611" t="s">
        <v>25</v>
      </c>
      <c r="J2611">
        <v>145</v>
      </c>
      <c r="K2611">
        <v>4</v>
      </c>
      <c r="L2611">
        <v>18</v>
      </c>
      <c r="M2611" s="1">
        <v>43429</v>
      </c>
      <c r="N2611">
        <v>0.25</v>
      </c>
      <c r="O2611">
        <v>1</v>
      </c>
      <c r="P2611">
        <v>0</v>
      </c>
    </row>
    <row r="2612" spans="1:16" x14ac:dyDescent="0.3">
      <c r="A2612">
        <v>1489426</v>
      </c>
      <c r="B2612" t="s">
        <v>4178</v>
      </c>
      <c r="C2612">
        <v>7964729</v>
      </c>
      <c r="D2612" t="s">
        <v>194</v>
      </c>
      <c r="E2612" t="s">
        <v>23</v>
      </c>
      <c r="F2612" t="s">
        <v>384</v>
      </c>
      <c r="G2612">
        <v>40.705820000000003</v>
      </c>
      <c r="H2612">
        <v>-74.008880000000005</v>
      </c>
      <c r="I2612" t="s">
        <v>25</v>
      </c>
      <c r="J2612">
        <v>390</v>
      </c>
      <c r="K2612">
        <v>3</v>
      </c>
      <c r="L2612">
        <v>1</v>
      </c>
      <c r="M2612" s="1">
        <v>43356</v>
      </c>
      <c r="N2612">
        <v>0.1</v>
      </c>
      <c r="O2612">
        <v>1</v>
      </c>
      <c r="P2612">
        <v>0</v>
      </c>
    </row>
    <row r="2613" spans="1:16" x14ac:dyDescent="0.3">
      <c r="A2613">
        <v>1490223</v>
      </c>
      <c r="B2613" t="s">
        <v>4179</v>
      </c>
      <c r="C2613">
        <v>6586128</v>
      </c>
      <c r="D2613" t="s">
        <v>4180</v>
      </c>
      <c r="E2613" t="s">
        <v>377</v>
      </c>
      <c r="F2613" t="s">
        <v>2785</v>
      </c>
      <c r="G2613">
        <v>40.800109999999997</v>
      </c>
      <c r="H2613">
        <v>-73.913300000000007</v>
      </c>
      <c r="I2613" t="s">
        <v>20</v>
      </c>
      <c r="J2613">
        <v>60</v>
      </c>
      <c r="K2613">
        <v>21</v>
      </c>
      <c r="L2613">
        <v>19</v>
      </c>
      <c r="M2613" s="1">
        <v>43467</v>
      </c>
      <c r="N2613">
        <v>0.28000000000000003</v>
      </c>
      <c r="O2613">
        <v>2</v>
      </c>
      <c r="P2613">
        <v>178</v>
      </c>
    </row>
    <row r="2614" spans="1:16" x14ac:dyDescent="0.3">
      <c r="A2614">
        <v>1491991</v>
      </c>
      <c r="B2614" t="s">
        <v>4181</v>
      </c>
      <c r="C2614">
        <v>7959444</v>
      </c>
      <c r="D2614" t="s">
        <v>1616</v>
      </c>
      <c r="E2614" t="s">
        <v>18</v>
      </c>
      <c r="F2614" t="s">
        <v>78</v>
      </c>
      <c r="G2614">
        <v>40.674700000000001</v>
      </c>
      <c r="H2614">
        <v>-73.979470000000006</v>
      </c>
      <c r="I2614" t="s">
        <v>25</v>
      </c>
      <c r="J2614">
        <v>190</v>
      </c>
      <c r="K2614">
        <v>3</v>
      </c>
      <c r="L2614">
        <v>17</v>
      </c>
      <c r="M2614" s="1">
        <v>43395</v>
      </c>
      <c r="N2614">
        <v>0.28000000000000003</v>
      </c>
      <c r="O2614">
        <v>1</v>
      </c>
      <c r="P2614">
        <v>167</v>
      </c>
    </row>
    <row r="2615" spans="1:16" x14ac:dyDescent="0.3">
      <c r="A2615">
        <v>1492286</v>
      </c>
      <c r="B2615" t="s">
        <v>4182</v>
      </c>
      <c r="C2615">
        <v>7977178</v>
      </c>
      <c r="D2615" t="s">
        <v>2515</v>
      </c>
      <c r="E2615" t="s">
        <v>23</v>
      </c>
      <c r="F2615" t="s">
        <v>155</v>
      </c>
      <c r="G2615">
        <v>40.72822</v>
      </c>
      <c r="H2615">
        <v>-74.004289999999997</v>
      </c>
      <c r="I2615" t="s">
        <v>20</v>
      </c>
      <c r="J2615">
        <v>80</v>
      </c>
      <c r="K2615">
        <v>3</v>
      </c>
      <c r="L2615">
        <v>51</v>
      </c>
      <c r="M2615" s="1">
        <v>43581</v>
      </c>
      <c r="N2615">
        <v>0.79</v>
      </c>
      <c r="O2615">
        <v>3</v>
      </c>
      <c r="P2615">
        <v>276</v>
      </c>
    </row>
    <row r="2616" spans="1:16" x14ac:dyDescent="0.3">
      <c r="A2616">
        <v>1492856</v>
      </c>
      <c r="B2616" t="s">
        <v>4183</v>
      </c>
      <c r="C2616">
        <v>6885157</v>
      </c>
      <c r="D2616" t="s">
        <v>2703</v>
      </c>
      <c r="E2616" t="s">
        <v>18</v>
      </c>
      <c r="F2616" t="s">
        <v>39</v>
      </c>
      <c r="G2616">
        <v>40.684109999999997</v>
      </c>
      <c r="H2616">
        <v>-73.951689999999999</v>
      </c>
      <c r="I2616" t="s">
        <v>20</v>
      </c>
      <c r="J2616">
        <v>55</v>
      </c>
      <c r="K2616">
        <v>1</v>
      </c>
      <c r="L2616">
        <v>162</v>
      </c>
      <c r="M2616" s="1">
        <v>43635</v>
      </c>
      <c r="N2616">
        <v>2.2599999999999998</v>
      </c>
      <c r="O2616">
        <v>15</v>
      </c>
      <c r="P2616">
        <v>334</v>
      </c>
    </row>
    <row r="2617" spans="1:16" x14ac:dyDescent="0.3">
      <c r="A2617">
        <v>1494527</v>
      </c>
      <c r="B2617" t="s">
        <v>4184</v>
      </c>
      <c r="C2617">
        <v>7988149</v>
      </c>
      <c r="D2617" t="s">
        <v>4185</v>
      </c>
      <c r="E2617" t="s">
        <v>18</v>
      </c>
      <c r="F2617" t="s">
        <v>63</v>
      </c>
      <c r="G2617">
        <v>40.712020000000003</v>
      </c>
      <c r="H2617">
        <v>-73.96602</v>
      </c>
      <c r="I2617" t="s">
        <v>25</v>
      </c>
      <c r="J2617">
        <v>275</v>
      </c>
      <c r="K2617">
        <v>2</v>
      </c>
      <c r="L2617">
        <v>195</v>
      </c>
      <c r="M2617" s="1">
        <v>43646</v>
      </c>
      <c r="N2617">
        <v>2.74</v>
      </c>
      <c r="O2617">
        <v>1</v>
      </c>
      <c r="P2617">
        <v>331</v>
      </c>
    </row>
    <row r="2618" spans="1:16" x14ac:dyDescent="0.3">
      <c r="A2618">
        <v>1496319</v>
      </c>
      <c r="B2618" t="s">
        <v>4186</v>
      </c>
      <c r="C2618">
        <v>7997061</v>
      </c>
      <c r="D2618" t="s">
        <v>2988</v>
      </c>
      <c r="E2618" t="s">
        <v>18</v>
      </c>
      <c r="F2618" t="s">
        <v>63</v>
      </c>
      <c r="G2618">
        <v>40.714709999999997</v>
      </c>
      <c r="H2618">
        <v>-73.940449999999998</v>
      </c>
      <c r="I2618" t="s">
        <v>25</v>
      </c>
      <c r="J2618">
        <v>250</v>
      </c>
      <c r="K2618">
        <v>1</v>
      </c>
      <c r="L2618">
        <v>87</v>
      </c>
      <c r="M2618" s="1">
        <v>43643</v>
      </c>
      <c r="N2618">
        <v>1.23</v>
      </c>
      <c r="O2618">
        <v>1</v>
      </c>
      <c r="P2618">
        <v>272</v>
      </c>
    </row>
    <row r="2619" spans="1:16" x14ac:dyDescent="0.3">
      <c r="A2619">
        <v>1497024</v>
      </c>
      <c r="B2619" t="s">
        <v>4187</v>
      </c>
      <c r="C2619">
        <v>8000315</v>
      </c>
      <c r="D2619" t="s">
        <v>4188</v>
      </c>
      <c r="E2619" t="s">
        <v>23</v>
      </c>
      <c r="F2619" t="s">
        <v>27</v>
      </c>
      <c r="G2619">
        <v>40.821240000000003</v>
      </c>
      <c r="H2619">
        <v>-73.949730000000002</v>
      </c>
      <c r="I2619" t="s">
        <v>25</v>
      </c>
      <c r="J2619">
        <v>100</v>
      </c>
      <c r="K2619">
        <v>2</v>
      </c>
      <c r="L2619">
        <v>271</v>
      </c>
      <c r="M2619" s="1">
        <v>43646</v>
      </c>
      <c r="N2619">
        <v>3.85</v>
      </c>
      <c r="O2619">
        <v>2</v>
      </c>
      <c r="P2619">
        <v>270</v>
      </c>
    </row>
    <row r="2620" spans="1:16" x14ac:dyDescent="0.3">
      <c r="A2620">
        <v>1499635</v>
      </c>
      <c r="B2620" t="s">
        <v>4189</v>
      </c>
      <c r="C2620">
        <v>1601577</v>
      </c>
      <c r="D2620" t="s">
        <v>4190</v>
      </c>
      <c r="E2620" t="s">
        <v>23</v>
      </c>
      <c r="F2620" t="s">
        <v>36</v>
      </c>
      <c r="G2620">
        <v>40.74776</v>
      </c>
      <c r="H2620">
        <v>-73.973349999999996</v>
      </c>
      <c r="I2620" t="s">
        <v>25</v>
      </c>
      <c r="J2620">
        <v>600</v>
      </c>
      <c r="K2620">
        <v>4</v>
      </c>
      <c r="L2620">
        <v>7</v>
      </c>
      <c r="M2620" s="1">
        <v>42251</v>
      </c>
      <c r="N2620">
        <v>0.1</v>
      </c>
      <c r="O2620">
        <v>1</v>
      </c>
      <c r="P2620">
        <v>0</v>
      </c>
    </row>
    <row r="2621" spans="1:16" x14ac:dyDescent="0.3">
      <c r="A2621">
        <v>1503618</v>
      </c>
      <c r="B2621" t="s">
        <v>4191</v>
      </c>
      <c r="C2621">
        <v>6457253</v>
      </c>
      <c r="D2621" t="s">
        <v>341</v>
      </c>
      <c r="E2621" t="s">
        <v>18</v>
      </c>
      <c r="F2621" t="s">
        <v>1118</v>
      </c>
      <c r="G2621">
        <v>40.664050000000003</v>
      </c>
      <c r="H2621">
        <v>-73.9923</v>
      </c>
      <c r="I2621" t="s">
        <v>20</v>
      </c>
      <c r="J2621">
        <v>66</v>
      </c>
      <c r="K2621">
        <v>2</v>
      </c>
      <c r="L2621">
        <v>4</v>
      </c>
      <c r="M2621" s="1">
        <v>43597</v>
      </c>
      <c r="N2621">
        <v>0.08</v>
      </c>
      <c r="O2621">
        <v>1</v>
      </c>
      <c r="P2621">
        <v>365</v>
      </c>
    </row>
    <row r="2622" spans="1:16" x14ac:dyDescent="0.3">
      <c r="A2622">
        <v>1503670</v>
      </c>
      <c r="B2622" t="s">
        <v>4192</v>
      </c>
      <c r="C2622">
        <v>2024924</v>
      </c>
      <c r="D2622" t="s">
        <v>287</v>
      </c>
      <c r="E2622" t="s">
        <v>18</v>
      </c>
      <c r="F2622" t="s">
        <v>78</v>
      </c>
      <c r="G2622">
        <v>40.671709999999997</v>
      </c>
      <c r="H2622">
        <v>-73.980789999999999</v>
      </c>
      <c r="I2622" t="s">
        <v>20</v>
      </c>
      <c r="J2622">
        <v>65</v>
      </c>
      <c r="K2622">
        <v>7</v>
      </c>
      <c r="L2622">
        <v>58</v>
      </c>
      <c r="M2622" s="1">
        <v>43553</v>
      </c>
      <c r="N2622">
        <v>0.83</v>
      </c>
      <c r="O2622">
        <v>2</v>
      </c>
      <c r="P2622">
        <v>333</v>
      </c>
    </row>
    <row r="2623" spans="1:16" x14ac:dyDescent="0.3">
      <c r="A2623">
        <v>1506985</v>
      </c>
      <c r="B2623" t="s">
        <v>4193</v>
      </c>
      <c r="C2623">
        <v>8049757</v>
      </c>
      <c r="D2623" t="s">
        <v>4194</v>
      </c>
      <c r="E2623" t="s">
        <v>23</v>
      </c>
      <c r="F2623" t="s">
        <v>33</v>
      </c>
      <c r="G2623">
        <v>40.801079999999999</v>
      </c>
      <c r="H2623">
        <v>-73.943460000000002</v>
      </c>
      <c r="I2623" t="s">
        <v>25</v>
      </c>
      <c r="J2623">
        <v>220</v>
      </c>
      <c r="K2623">
        <v>4</v>
      </c>
      <c r="L2623">
        <v>60</v>
      </c>
      <c r="M2623" s="1">
        <v>43635</v>
      </c>
      <c r="N2623">
        <v>0.85</v>
      </c>
      <c r="O2623">
        <v>1</v>
      </c>
      <c r="P2623">
        <v>332</v>
      </c>
    </row>
    <row r="2624" spans="1:16" x14ac:dyDescent="0.3">
      <c r="A2624">
        <v>1507845</v>
      </c>
      <c r="B2624" t="s">
        <v>4195</v>
      </c>
      <c r="C2624">
        <v>109505</v>
      </c>
      <c r="D2624" t="s">
        <v>450</v>
      </c>
      <c r="E2624" t="s">
        <v>23</v>
      </c>
      <c r="F2624" t="s">
        <v>162</v>
      </c>
      <c r="G2624">
        <v>40.770060000000001</v>
      </c>
      <c r="H2624">
        <v>-73.954409999999996</v>
      </c>
      <c r="I2624" t="s">
        <v>25</v>
      </c>
      <c r="J2624">
        <v>159</v>
      </c>
      <c r="K2624">
        <v>2</v>
      </c>
      <c r="L2624">
        <v>114</v>
      </c>
      <c r="M2624" s="1">
        <v>43639</v>
      </c>
      <c r="N2624">
        <v>1.62</v>
      </c>
      <c r="O2624">
        <v>1</v>
      </c>
      <c r="P2624">
        <v>46</v>
      </c>
    </row>
    <row r="2625" spans="1:16" x14ac:dyDescent="0.3">
      <c r="A2625">
        <v>1511216</v>
      </c>
      <c r="B2625" t="s">
        <v>4196</v>
      </c>
      <c r="C2625">
        <v>8071107</v>
      </c>
      <c r="D2625" t="s">
        <v>4197</v>
      </c>
      <c r="E2625" t="s">
        <v>18</v>
      </c>
      <c r="F2625" t="s">
        <v>63</v>
      </c>
      <c r="G2625">
        <v>40.7057</v>
      </c>
      <c r="H2625">
        <v>-73.938360000000003</v>
      </c>
      <c r="I2625" t="s">
        <v>20</v>
      </c>
      <c r="J2625">
        <v>70</v>
      </c>
      <c r="K2625">
        <v>2</v>
      </c>
      <c r="L2625">
        <v>31</v>
      </c>
      <c r="M2625" s="1">
        <v>42825</v>
      </c>
      <c r="N2625">
        <v>0.44</v>
      </c>
      <c r="O2625">
        <v>2</v>
      </c>
      <c r="P2625">
        <v>20</v>
      </c>
    </row>
    <row r="2626" spans="1:16" x14ac:dyDescent="0.3">
      <c r="A2626">
        <v>1511303</v>
      </c>
      <c r="B2626" t="s">
        <v>4198</v>
      </c>
      <c r="C2626">
        <v>1354796</v>
      </c>
      <c r="D2626" t="s">
        <v>3309</v>
      </c>
      <c r="E2626" t="s">
        <v>18</v>
      </c>
      <c r="F2626" t="s">
        <v>125</v>
      </c>
      <c r="G2626">
        <v>40.65936</v>
      </c>
      <c r="H2626">
        <v>-73.951390000000004</v>
      </c>
      <c r="I2626" t="s">
        <v>20</v>
      </c>
      <c r="J2626">
        <v>49</v>
      </c>
      <c r="K2626">
        <v>5</v>
      </c>
      <c r="L2626">
        <v>84</v>
      </c>
      <c r="M2626" s="1">
        <v>43632</v>
      </c>
      <c r="N2626">
        <v>1.17</v>
      </c>
      <c r="O2626">
        <v>3</v>
      </c>
      <c r="P2626">
        <v>296</v>
      </c>
    </row>
    <row r="2627" spans="1:16" x14ac:dyDescent="0.3">
      <c r="A2627">
        <v>1511534</v>
      </c>
      <c r="B2627" t="s">
        <v>4199</v>
      </c>
      <c r="C2627">
        <v>8071900</v>
      </c>
      <c r="D2627" t="s">
        <v>3809</v>
      </c>
      <c r="E2627" t="s">
        <v>18</v>
      </c>
      <c r="F2627" t="s">
        <v>107</v>
      </c>
      <c r="G2627">
        <v>40.701210000000003</v>
      </c>
      <c r="H2627">
        <v>-73.91883</v>
      </c>
      <c r="I2627" t="s">
        <v>20</v>
      </c>
      <c r="J2627">
        <v>47</v>
      </c>
      <c r="K2627">
        <v>5</v>
      </c>
      <c r="L2627">
        <v>21</v>
      </c>
      <c r="M2627" s="1">
        <v>43434</v>
      </c>
      <c r="N2627">
        <v>0.36</v>
      </c>
      <c r="O2627">
        <v>1</v>
      </c>
      <c r="P2627">
        <v>56</v>
      </c>
    </row>
    <row r="2628" spans="1:16" x14ac:dyDescent="0.3">
      <c r="A2628">
        <v>1512006</v>
      </c>
      <c r="B2628" t="s">
        <v>4200</v>
      </c>
      <c r="C2628">
        <v>4731948</v>
      </c>
      <c r="D2628" t="s">
        <v>4201</v>
      </c>
      <c r="E2628" t="s">
        <v>23</v>
      </c>
      <c r="F2628" t="s">
        <v>111</v>
      </c>
      <c r="G2628">
        <v>40.718040000000002</v>
      </c>
      <c r="H2628">
        <v>-73.991470000000007</v>
      </c>
      <c r="I2628" t="s">
        <v>25</v>
      </c>
      <c r="J2628">
        <v>299</v>
      </c>
      <c r="K2628">
        <v>1</v>
      </c>
      <c r="L2628">
        <v>200</v>
      </c>
      <c r="M2628" s="1">
        <v>43618</v>
      </c>
      <c r="N2628">
        <v>2.8</v>
      </c>
      <c r="O2628">
        <v>4</v>
      </c>
      <c r="P2628">
        <v>100</v>
      </c>
    </row>
    <row r="2629" spans="1:16" x14ac:dyDescent="0.3">
      <c r="A2629">
        <v>1514939</v>
      </c>
      <c r="B2629" t="s">
        <v>4202</v>
      </c>
      <c r="C2629">
        <v>8088731</v>
      </c>
      <c r="D2629" t="s">
        <v>1664</v>
      </c>
      <c r="E2629" t="s">
        <v>18</v>
      </c>
      <c r="F2629" t="s">
        <v>125</v>
      </c>
      <c r="G2629">
        <v>40.660209999999999</v>
      </c>
      <c r="H2629">
        <v>-73.961070000000007</v>
      </c>
      <c r="I2629" t="s">
        <v>25</v>
      </c>
      <c r="J2629">
        <v>79</v>
      </c>
      <c r="K2629">
        <v>7</v>
      </c>
      <c r="L2629">
        <v>19</v>
      </c>
      <c r="M2629" s="1">
        <v>43514</v>
      </c>
      <c r="N2629">
        <v>0.43</v>
      </c>
      <c r="O2629">
        <v>1</v>
      </c>
      <c r="P2629">
        <v>0</v>
      </c>
    </row>
    <row r="2630" spans="1:16" x14ac:dyDescent="0.3">
      <c r="A2630">
        <v>1515026</v>
      </c>
      <c r="B2630" t="s">
        <v>4203</v>
      </c>
      <c r="C2630">
        <v>1396183</v>
      </c>
      <c r="D2630" t="s">
        <v>422</v>
      </c>
      <c r="E2630" t="s">
        <v>18</v>
      </c>
      <c r="F2630" t="s">
        <v>66</v>
      </c>
      <c r="G2630">
        <v>40.691969999999998</v>
      </c>
      <c r="H2630">
        <v>-73.972179999999994</v>
      </c>
      <c r="I2630" t="s">
        <v>25</v>
      </c>
      <c r="J2630">
        <v>115</v>
      </c>
      <c r="K2630">
        <v>4</v>
      </c>
      <c r="L2630">
        <v>12</v>
      </c>
      <c r="M2630" s="1">
        <v>43518</v>
      </c>
      <c r="N2630">
        <v>0.17</v>
      </c>
      <c r="O2630">
        <v>1</v>
      </c>
      <c r="P2630">
        <v>0</v>
      </c>
    </row>
    <row r="2631" spans="1:16" x14ac:dyDescent="0.3">
      <c r="A2631">
        <v>1515611</v>
      </c>
      <c r="B2631" t="s">
        <v>4204</v>
      </c>
      <c r="C2631">
        <v>8092548</v>
      </c>
      <c r="D2631" t="s">
        <v>4205</v>
      </c>
      <c r="E2631" t="s">
        <v>18</v>
      </c>
      <c r="F2631" t="s">
        <v>30</v>
      </c>
      <c r="G2631">
        <v>40.686390000000003</v>
      </c>
      <c r="H2631">
        <v>-73.962400000000002</v>
      </c>
      <c r="I2631" t="s">
        <v>25</v>
      </c>
      <c r="J2631">
        <v>229</v>
      </c>
      <c r="K2631">
        <v>3</v>
      </c>
      <c r="L2631">
        <v>38</v>
      </c>
      <c r="M2631" s="1">
        <v>43641</v>
      </c>
      <c r="N2631">
        <v>0.54</v>
      </c>
      <c r="O2631">
        <v>1</v>
      </c>
      <c r="P2631">
        <v>364</v>
      </c>
    </row>
    <row r="2632" spans="1:16" x14ac:dyDescent="0.3">
      <c r="A2632">
        <v>1515659</v>
      </c>
      <c r="B2632" t="s">
        <v>4206</v>
      </c>
      <c r="C2632">
        <v>8092818</v>
      </c>
      <c r="D2632" t="s">
        <v>4207</v>
      </c>
      <c r="E2632" t="s">
        <v>18</v>
      </c>
      <c r="F2632" t="s">
        <v>39</v>
      </c>
      <c r="G2632">
        <v>40.688200000000002</v>
      </c>
      <c r="H2632">
        <v>-73.946449999999999</v>
      </c>
      <c r="I2632" t="s">
        <v>25</v>
      </c>
      <c r="J2632">
        <v>115</v>
      </c>
      <c r="K2632">
        <v>5</v>
      </c>
      <c r="L2632">
        <v>3</v>
      </c>
      <c r="M2632" s="1">
        <v>41731</v>
      </c>
      <c r="N2632">
        <v>0.04</v>
      </c>
      <c r="O2632">
        <v>1</v>
      </c>
      <c r="P2632">
        <v>0</v>
      </c>
    </row>
    <row r="2633" spans="1:16" x14ac:dyDescent="0.3">
      <c r="A2633">
        <v>1515692</v>
      </c>
      <c r="B2633" t="s">
        <v>4208</v>
      </c>
      <c r="C2633">
        <v>4358024</v>
      </c>
      <c r="D2633" t="s">
        <v>808</v>
      </c>
      <c r="E2633" t="s">
        <v>23</v>
      </c>
      <c r="F2633" t="s">
        <v>494</v>
      </c>
      <c r="G2633">
        <v>40.730510000000002</v>
      </c>
      <c r="H2633">
        <v>-73.995180000000005</v>
      </c>
      <c r="I2633" t="s">
        <v>25</v>
      </c>
      <c r="J2633">
        <v>1100</v>
      </c>
      <c r="K2633">
        <v>2</v>
      </c>
      <c r="L2633">
        <v>17</v>
      </c>
      <c r="M2633" s="1">
        <v>43393</v>
      </c>
      <c r="N2633">
        <v>0.25</v>
      </c>
      <c r="O2633">
        <v>2</v>
      </c>
      <c r="P2633">
        <v>364</v>
      </c>
    </row>
    <row r="2634" spans="1:16" x14ac:dyDescent="0.3">
      <c r="A2634">
        <v>1516120</v>
      </c>
      <c r="B2634" t="s">
        <v>4209</v>
      </c>
      <c r="C2634">
        <v>228583</v>
      </c>
      <c r="D2634" t="s">
        <v>4210</v>
      </c>
      <c r="E2634" t="s">
        <v>18</v>
      </c>
      <c r="F2634" t="s">
        <v>63</v>
      </c>
      <c r="G2634">
        <v>40.71</v>
      </c>
      <c r="H2634">
        <v>-73.952299999999994</v>
      </c>
      <c r="I2634" t="s">
        <v>25</v>
      </c>
      <c r="J2634">
        <v>165</v>
      </c>
      <c r="K2634">
        <v>4</v>
      </c>
      <c r="L2634">
        <v>10</v>
      </c>
      <c r="M2634" s="1">
        <v>43379</v>
      </c>
      <c r="N2634">
        <v>0.14000000000000001</v>
      </c>
      <c r="O2634">
        <v>1</v>
      </c>
      <c r="P2634">
        <v>49</v>
      </c>
    </row>
    <row r="2635" spans="1:16" x14ac:dyDescent="0.3">
      <c r="A2635">
        <v>1517917</v>
      </c>
      <c r="B2635" t="s">
        <v>4211</v>
      </c>
      <c r="C2635">
        <v>1430128</v>
      </c>
      <c r="D2635" t="s">
        <v>4212</v>
      </c>
      <c r="E2635" t="s">
        <v>18</v>
      </c>
      <c r="F2635" t="s">
        <v>39</v>
      </c>
      <c r="G2635">
        <v>40.693359999999998</v>
      </c>
      <c r="H2635">
        <v>-73.946780000000004</v>
      </c>
      <c r="I2635" t="s">
        <v>25</v>
      </c>
      <c r="J2635">
        <v>67</v>
      </c>
      <c r="K2635">
        <v>6</v>
      </c>
      <c r="L2635">
        <v>10</v>
      </c>
      <c r="M2635" s="1">
        <v>43250</v>
      </c>
      <c r="N2635">
        <v>0.39</v>
      </c>
      <c r="O2635">
        <v>1</v>
      </c>
      <c r="P2635">
        <v>0</v>
      </c>
    </row>
    <row r="2636" spans="1:16" x14ac:dyDescent="0.3">
      <c r="A2636">
        <v>1519957</v>
      </c>
      <c r="B2636" t="s">
        <v>4213</v>
      </c>
      <c r="C2636">
        <v>8112941</v>
      </c>
      <c r="D2636" t="s">
        <v>4214</v>
      </c>
      <c r="E2636" t="s">
        <v>18</v>
      </c>
      <c r="F2636" t="s">
        <v>39</v>
      </c>
      <c r="G2636">
        <v>40.692889999999998</v>
      </c>
      <c r="H2636">
        <v>-73.943560000000005</v>
      </c>
      <c r="I2636" t="s">
        <v>20</v>
      </c>
      <c r="J2636">
        <v>68</v>
      </c>
      <c r="K2636">
        <v>3</v>
      </c>
      <c r="L2636">
        <v>52</v>
      </c>
      <c r="M2636" s="1">
        <v>43640</v>
      </c>
      <c r="N2636">
        <v>2.44</v>
      </c>
      <c r="O2636">
        <v>3</v>
      </c>
      <c r="P2636">
        <v>72</v>
      </c>
    </row>
    <row r="2637" spans="1:16" x14ac:dyDescent="0.3">
      <c r="A2637">
        <v>1519994</v>
      </c>
      <c r="B2637" t="s">
        <v>4215</v>
      </c>
      <c r="C2637">
        <v>8113165</v>
      </c>
      <c r="D2637" t="s">
        <v>4216</v>
      </c>
      <c r="E2637" t="s">
        <v>18</v>
      </c>
      <c r="F2637" t="s">
        <v>1818</v>
      </c>
      <c r="G2637">
        <v>40.635910000000003</v>
      </c>
      <c r="H2637">
        <v>-73.909409999999994</v>
      </c>
      <c r="I2637" t="s">
        <v>20</v>
      </c>
      <c r="J2637">
        <v>85</v>
      </c>
      <c r="K2637">
        <v>3</v>
      </c>
      <c r="L2637">
        <v>1</v>
      </c>
      <c r="M2637" s="1">
        <v>43469</v>
      </c>
      <c r="N2637">
        <v>0.16</v>
      </c>
      <c r="O2637">
        <v>2</v>
      </c>
      <c r="P2637">
        <v>132</v>
      </c>
    </row>
    <row r="2638" spans="1:16" x14ac:dyDescent="0.3">
      <c r="A2638">
        <v>1520806</v>
      </c>
      <c r="B2638" t="s">
        <v>4217</v>
      </c>
      <c r="C2638">
        <v>347642</v>
      </c>
      <c r="D2638" t="s">
        <v>4218</v>
      </c>
      <c r="E2638" t="s">
        <v>18</v>
      </c>
      <c r="F2638" t="s">
        <v>39</v>
      </c>
      <c r="G2638">
        <v>40.680840000000003</v>
      </c>
      <c r="H2638">
        <v>-73.928039999999996</v>
      </c>
      <c r="I2638" t="s">
        <v>25</v>
      </c>
      <c r="J2638">
        <v>170</v>
      </c>
      <c r="K2638">
        <v>3</v>
      </c>
      <c r="L2638">
        <v>134</v>
      </c>
      <c r="M2638" s="1">
        <v>43636</v>
      </c>
      <c r="N2638">
        <v>2</v>
      </c>
      <c r="O2638">
        <v>3</v>
      </c>
      <c r="P2638">
        <v>209</v>
      </c>
    </row>
    <row r="2639" spans="1:16" x14ac:dyDescent="0.3">
      <c r="A2639">
        <v>1521318</v>
      </c>
      <c r="B2639" t="s">
        <v>4219</v>
      </c>
      <c r="C2639">
        <v>8119708</v>
      </c>
      <c r="D2639" t="s">
        <v>4220</v>
      </c>
      <c r="E2639" t="s">
        <v>18</v>
      </c>
      <c r="F2639" t="s">
        <v>2986</v>
      </c>
      <c r="G2639">
        <v>40.626660000000001</v>
      </c>
      <c r="H2639">
        <v>-73.960939999999994</v>
      </c>
      <c r="I2639" t="s">
        <v>20</v>
      </c>
      <c r="J2639">
        <v>95</v>
      </c>
      <c r="K2639">
        <v>3</v>
      </c>
      <c r="L2639">
        <v>46</v>
      </c>
      <c r="M2639" s="1">
        <v>43647</v>
      </c>
      <c r="N2639">
        <v>0.76</v>
      </c>
      <c r="O2639">
        <v>3</v>
      </c>
      <c r="P2639">
        <v>86</v>
      </c>
    </row>
    <row r="2640" spans="1:16" x14ac:dyDescent="0.3">
      <c r="A2640">
        <v>1521335</v>
      </c>
      <c r="B2640" t="s">
        <v>4221</v>
      </c>
      <c r="C2640">
        <v>8120180</v>
      </c>
      <c r="D2640" t="s">
        <v>4222</v>
      </c>
      <c r="E2640" t="s">
        <v>18</v>
      </c>
      <c r="F2640" t="s">
        <v>39</v>
      </c>
      <c r="G2640">
        <v>40.68329</v>
      </c>
      <c r="H2640">
        <v>-73.95111</v>
      </c>
      <c r="I2640" t="s">
        <v>20</v>
      </c>
      <c r="J2640">
        <v>45</v>
      </c>
      <c r="K2640">
        <v>3</v>
      </c>
      <c r="L2640">
        <v>2</v>
      </c>
      <c r="M2640" s="1">
        <v>42560</v>
      </c>
      <c r="N2640">
        <v>0.05</v>
      </c>
      <c r="O2640">
        <v>1</v>
      </c>
      <c r="P2640">
        <v>0</v>
      </c>
    </row>
    <row r="2641" spans="1:16" x14ac:dyDescent="0.3">
      <c r="A2641">
        <v>1523556</v>
      </c>
      <c r="B2641" t="s">
        <v>4223</v>
      </c>
      <c r="C2641">
        <v>7304881</v>
      </c>
      <c r="D2641" t="s">
        <v>1547</v>
      </c>
      <c r="E2641" t="s">
        <v>18</v>
      </c>
      <c r="F2641" t="s">
        <v>63</v>
      </c>
      <c r="G2641">
        <v>40.710410000000003</v>
      </c>
      <c r="H2641">
        <v>-73.938469999999995</v>
      </c>
      <c r="I2641" t="s">
        <v>20</v>
      </c>
      <c r="J2641">
        <v>178</v>
      </c>
      <c r="K2641">
        <v>2</v>
      </c>
      <c r="L2641">
        <v>2</v>
      </c>
      <c r="M2641" s="1">
        <v>42617</v>
      </c>
      <c r="N2641">
        <v>0.06</v>
      </c>
      <c r="O2641">
        <v>1</v>
      </c>
      <c r="P2641">
        <v>0</v>
      </c>
    </row>
    <row r="2642" spans="1:16" x14ac:dyDescent="0.3">
      <c r="A2642">
        <v>1524017</v>
      </c>
      <c r="B2642" t="s">
        <v>4224</v>
      </c>
      <c r="C2642">
        <v>8131878</v>
      </c>
      <c r="D2642" t="s">
        <v>4225</v>
      </c>
      <c r="E2642" t="s">
        <v>23</v>
      </c>
      <c r="F2642" t="s">
        <v>69</v>
      </c>
      <c r="G2642">
        <v>40.744610000000002</v>
      </c>
      <c r="H2642">
        <v>-74.001720000000006</v>
      </c>
      <c r="I2642" t="s">
        <v>25</v>
      </c>
      <c r="J2642">
        <v>140</v>
      </c>
      <c r="K2642">
        <v>5</v>
      </c>
      <c r="L2642">
        <v>50</v>
      </c>
      <c r="M2642" s="1">
        <v>43629</v>
      </c>
      <c r="N2642">
        <v>0.91</v>
      </c>
      <c r="O2642">
        <v>1</v>
      </c>
      <c r="P2642">
        <v>328</v>
      </c>
    </row>
    <row r="2643" spans="1:16" x14ac:dyDescent="0.3">
      <c r="A2643">
        <v>1524302</v>
      </c>
      <c r="B2643" t="s">
        <v>4226</v>
      </c>
      <c r="C2643">
        <v>7503643</v>
      </c>
      <c r="D2643" t="s">
        <v>4022</v>
      </c>
      <c r="E2643" t="s">
        <v>18</v>
      </c>
      <c r="F2643" t="s">
        <v>100</v>
      </c>
      <c r="G2643">
        <v>40.726860000000002</v>
      </c>
      <c r="H2643">
        <v>-73.941770000000005</v>
      </c>
      <c r="I2643" t="s">
        <v>25</v>
      </c>
      <c r="J2643">
        <v>149</v>
      </c>
      <c r="K2643">
        <v>30</v>
      </c>
      <c r="L2643">
        <v>7</v>
      </c>
      <c r="M2643" s="1">
        <v>43404</v>
      </c>
      <c r="N2643">
        <v>0.11</v>
      </c>
      <c r="O2643">
        <v>52</v>
      </c>
      <c r="P2643">
        <v>281</v>
      </c>
    </row>
    <row r="2644" spans="1:16" x14ac:dyDescent="0.3">
      <c r="A2644">
        <v>1524562</v>
      </c>
      <c r="B2644" t="s">
        <v>4227</v>
      </c>
      <c r="C2644">
        <v>4540899</v>
      </c>
      <c r="D2644" t="s">
        <v>4228</v>
      </c>
      <c r="E2644" t="s">
        <v>18</v>
      </c>
      <c r="F2644" t="s">
        <v>39</v>
      </c>
      <c r="G2644">
        <v>40.693989999999999</v>
      </c>
      <c r="H2644">
        <v>-73.931349999999995</v>
      </c>
      <c r="I2644" t="s">
        <v>25</v>
      </c>
      <c r="J2644">
        <v>89</v>
      </c>
      <c r="K2644">
        <v>3</v>
      </c>
      <c r="L2644">
        <v>86</v>
      </c>
      <c r="M2644" s="1">
        <v>43611</v>
      </c>
      <c r="N2644">
        <v>1.29</v>
      </c>
      <c r="O2644">
        <v>1</v>
      </c>
      <c r="P2644">
        <v>223</v>
      </c>
    </row>
    <row r="2645" spans="1:16" x14ac:dyDescent="0.3">
      <c r="A2645">
        <v>1524711</v>
      </c>
      <c r="B2645" t="s">
        <v>4229</v>
      </c>
      <c r="C2645">
        <v>8135210</v>
      </c>
      <c r="D2645" t="s">
        <v>4230</v>
      </c>
      <c r="E2645" t="s">
        <v>128</v>
      </c>
      <c r="F2645" t="s">
        <v>538</v>
      </c>
      <c r="G2645">
        <v>40.763869999999997</v>
      </c>
      <c r="H2645">
        <v>-73.925929999999994</v>
      </c>
      <c r="I2645" t="s">
        <v>25</v>
      </c>
      <c r="J2645">
        <v>108</v>
      </c>
      <c r="K2645">
        <v>4</v>
      </c>
      <c r="L2645">
        <v>3</v>
      </c>
      <c r="M2645" s="1">
        <v>42339</v>
      </c>
      <c r="N2645">
        <v>0.06</v>
      </c>
      <c r="O2645">
        <v>1</v>
      </c>
      <c r="P2645">
        <v>0</v>
      </c>
    </row>
    <row r="2646" spans="1:16" x14ac:dyDescent="0.3">
      <c r="A2646">
        <v>1524895</v>
      </c>
      <c r="B2646" t="s">
        <v>4231</v>
      </c>
      <c r="C2646">
        <v>3217480</v>
      </c>
      <c r="D2646" t="s">
        <v>192</v>
      </c>
      <c r="E2646" t="s">
        <v>23</v>
      </c>
      <c r="F2646" t="s">
        <v>186</v>
      </c>
      <c r="G2646">
        <v>40.856520000000003</v>
      </c>
      <c r="H2646">
        <v>-73.929749999999999</v>
      </c>
      <c r="I2646" t="s">
        <v>25</v>
      </c>
      <c r="J2646">
        <v>138</v>
      </c>
      <c r="K2646">
        <v>7</v>
      </c>
      <c r="L2646">
        <v>14</v>
      </c>
      <c r="M2646" s="1">
        <v>43579</v>
      </c>
      <c r="N2646">
        <v>0.3</v>
      </c>
      <c r="O2646">
        <v>1</v>
      </c>
      <c r="P2646">
        <v>13</v>
      </c>
    </row>
    <row r="2647" spans="1:16" x14ac:dyDescent="0.3">
      <c r="A2647">
        <v>1525602</v>
      </c>
      <c r="B2647" t="s">
        <v>4232</v>
      </c>
      <c r="C2647">
        <v>1200603</v>
      </c>
      <c r="D2647" t="s">
        <v>99</v>
      </c>
      <c r="E2647" t="s">
        <v>18</v>
      </c>
      <c r="F2647" t="s">
        <v>72</v>
      </c>
      <c r="G2647">
        <v>40.66751</v>
      </c>
      <c r="H2647">
        <v>-73.958669999999998</v>
      </c>
      <c r="I2647" t="s">
        <v>25</v>
      </c>
      <c r="J2647">
        <v>115</v>
      </c>
      <c r="K2647">
        <v>2</v>
      </c>
      <c r="L2647">
        <v>121</v>
      </c>
      <c r="M2647" s="1">
        <v>43616</v>
      </c>
      <c r="N2647">
        <v>1.7</v>
      </c>
      <c r="O2647">
        <v>1</v>
      </c>
      <c r="P2647">
        <v>39</v>
      </c>
    </row>
    <row r="2648" spans="1:16" x14ac:dyDescent="0.3">
      <c r="A2648">
        <v>1526741</v>
      </c>
      <c r="B2648" t="s">
        <v>4233</v>
      </c>
      <c r="C2648">
        <v>6486116</v>
      </c>
      <c r="D2648" t="s">
        <v>2546</v>
      </c>
      <c r="E2648" t="s">
        <v>23</v>
      </c>
      <c r="F2648" t="s">
        <v>33</v>
      </c>
      <c r="G2648">
        <v>40.790039999999998</v>
      </c>
      <c r="H2648">
        <v>-73.948459999999997</v>
      </c>
      <c r="I2648" t="s">
        <v>112</v>
      </c>
      <c r="J2648">
        <v>69</v>
      </c>
      <c r="K2648">
        <v>1</v>
      </c>
      <c r="L2648">
        <v>136</v>
      </c>
      <c r="M2648" s="1">
        <v>43559</v>
      </c>
      <c r="N2648">
        <v>2.13</v>
      </c>
      <c r="O2648">
        <v>4</v>
      </c>
      <c r="P2648">
        <v>103</v>
      </c>
    </row>
    <row r="2649" spans="1:16" x14ac:dyDescent="0.3">
      <c r="A2649">
        <v>1530386</v>
      </c>
      <c r="B2649" t="s">
        <v>4234</v>
      </c>
      <c r="C2649">
        <v>8163133</v>
      </c>
      <c r="D2649" t="s">
        <v>4235</v>
      </c>
      <c r="E2649" t="s">
        <v>23</v>
      </c>
      <c r="F2649" t="s">
        <v>60</v>
      </c>
      <c r="G2649">
        <v>40.739879999999999</v>
      </c>
      <c r="H2649">
        <v>-74.003600000000006</v>
      </c>
      <c r="I2649" t="s">
        <v>25</v>
      </c>
      <c r="J2649">
        <v>269</v>
      </c>
      <c r="K2649">
        <v>2</v>
      </c>
      <c r="L2649">
        <v>68</v>
      </c>
      <c r="M2649" s="1">
        <v>43636</v>
      </c>
      <c r="N2649">
        <v>1.1399999999999999</v>
      </c>
      <c r="O2649">
        <v>1</v>
      </c>
      <c r="P2649">
        <v>311</v>
      </c>
    </row>
    <row r="2650" spans="1:16" x14ac:dyDescent="0.3">
      <c r="A2650">
        <v>1530660</v>
      </c>
      <c r="B2650" t="s">
        <v>4236</v>
      </c>
      <c r="C2650">
        <v>173980</v>
      </c>
      <c r="D2650" t="s">
        <v>4237</v>
      </c>
      <c r="E2650" t="s">
        <v>18</v>
      </c>
      <c r="F2650" t="s">
        <v>63</v>
      </c>
      <c r="G2650">
        <v>40.70919</v>
      </c>
      <c r="H2650">
        <v>-73.950119999999998</v>
      </c>
      <c r="I2650" t="s">
        <v>25</v>
      </c>
      <c r="J2650">
        <v>160</v>
      </c>
      <c r="K2650">
        <v>30</v>
      </c>
      <c r="L2650">
        <v>13</v>
      </c>
      <c r="M2650" s="1">
        <v>41644</v>
      </c>
      <c r="N2650">
        <v>0.18</v>
      </c>
      <c r="O2650">
        <v>2</v>
      </c>
      <c r="P2650">
        <v>252</v>
      </c>
    </row>
    <row r="2651" spans="1:16" x14ac:dyDescent="0.3">
      <c r="A2651">
        <v>1530919</v>
      </c>
      <c r="B2651" t="s">
        <v>4238</v>
      </c>
      <c r="C2651">
        <v>4045167</v>
      </c>
      <c r="D2651" t="s">
        <v>4239</v>
      </c>
      <c r="E2651" t="s">
        <v>23</v>
      </c>
      <c r="F2651" t="s">
        <v>155</v>
      </c>
      <c r="G2651">
        <v>40.719079999999998</v>
      </c>
      <c r="H2651">
        <v>-73.999759999999995</v>
      </c>
      <c r="I2651" t="s">
        <v>25</v>
      </c>
      <c r="J2651">
        <v>150</v>
      </c>
      <c r="K2651">
        <v>1</v>
      </c>
      <c r="L2651">
        <v>2</v>
      </c>
      <c r="M2651" s="1">
        <v>42081</v>
      </c>
      <c r="N2651">
        <v>0.03</v>
      </c>
      <c r="O2651">
        <v>1</v>
      </c>
      <c r="P2651">
        <v>207</v>
      </c>
    </row>
    <row r="2652" spans="1:16" x14ac:dyDescent="0.3">
      <c r="A2652">
        <v>1533652</v>
      </c>
      <c r="B2652" t="s">
        <v>4240</v>
      </c>
      <c r="C2652">
        <v>8178950</v>
      </c>
      <c r="D2652" t="s">
        <v>4241</v>
      </c>
      <c r="E2652" t="s">
        <v>23</v>
      </c>
      <c r="F2652" t="s">
        <v>45</v>
      </c>
      <c r="G2652">
        <v>40.783569999999997</v>
      </c>
      <c r="H2652">
        <v>-73.972679999999997</v>
      </c>
      <c r="I2652" t="s">
        <v>25</v>
      </c>
      <c r="J2652">
        <v>121</v>
      </c>
      <c r="K2652">
        <v>7</v>
      </c>
      <c r="L2652">
        <v>76</v>
      </c>
      <c r="M2652" s="1">
        <v>43646</v>
      </c>
      <c r="N2652">
        <v>1.1100000000000001</v>
      </c>
      <c r="O2652">
        <v>1</v>
      </c>
      <c r="P2652">
        <v>151</v>
      </c>
    </row>
    <row r="2653" spans="1:16" x14ac:dyDescent="0.3">
      <c r="A2653">
        <v>1533807</v>
      </c>
      <c r="B2653" t="s">
        <v>4242</v>
      </c>
      <c r="C2653">
        <v>8179855</v>
      </c>
      <c r="D2653" t="s">
        <v>927</v>
      </c>
      <c r="E2653" t="s">
        <v>18</v>
      </c>
      <c r="F2653" t="s">
        <v>109</v>
      </c>
      <c r="G2653">
        <v>40.638629999999999</v>
      </c>
      <c r="H2653">
        <v>-73.95729</v>
      </c>
      <c r="I2653" t="s">
        <v>25</v>
      </c>
      <c r="J2653">
        <v>95</v>
      </c>
      <c r="K2653">
        <v>7</v>
      </c>
      <c r="L2653">
        <v>22</v>
      </c>
      <c r="M2653" s="1">
        <v>43637</v>
      </c>
      <c r="N2653">
        <v>0.49</v>
      </c>
      <c r="O2653">
        <v>1</v>
      </c>
      <c r="P2653">
        <v>20</v>
      </c>
    </row>
    <row r="2654" spans="1:16" x14ac:dyDescent="0.3">
      <c r="A2654">
        <v>1534212</v>
      </c>
      <c r="B2654" t="s">
        <v>4243</v>
      </c>
      <c r="C2654">
        <v>7365834</v>
      </c>
      <c r="D2654" t="s">
        <v>413</v>
      </c>
      <c r="E2654" t="s">
        <v>18</v>
      </c>
      <c r="F2654" t="s">
        <v>1038</v>
      </c>
      <c r="G2654">
        <v>40.58426</v>
      </c>
      <c r="H2654">
        <v>-73.959490000000002</v>
      </c>
      <c r="I2654" t="s">
        <v>25</v>
      </c>
      <c r="J2654">
        <v>99</v>
      </c>
      <c r="K2654">
        <v>3</v>
      </c>
      <c r="L2654">
        <v>66</v>
      </c>
      <c r="M2654" s="1">
        <v>43612</v>
      </c>
      <c r="N2654">
        <v>1.05</v>
      </c>
      <c r="O2654">
        <v>5</v>
      </c>
      <c r="P2654">
        <v>365</v>
      </c>
    </row>
    <row r="2655" spans="1:16" x14ac:dyDescent="0.3">
      <c r="A2655">
        <v>1534782</v>
      </c>
      <c r="B2655" t="s">
        <v>4244</v>
      </c>
      <c r="C2655">
        <v>8184930</v>
      </c>
      <c r="D2655" t="s">
        <v>4245</v>
      </c>
      <c r="E2655" t="s">
        <v>18</v>
      </c>
      <c r="F2655" t="s">
        <v>165</v>
      </c>
      <c r="G2655">
        <v>40.682490000000001</v>
      </c>
      <c r="H2655">
        <v>-73.97139</v>
      </c>
      <c r="I2655" t="s">
        <v>20</v>
      </c>
      <c r="J2655">
        <v>40</v>
      </c>
      <c r="K2655">
        <v>1</v>
      </c>
      <c r="L2655">
        <v>73</v>
      </c>
      <c r="M2655" s="1">
        <v>43598</v>
      </c>
      <c r="N2655">
        <v>1.1000000000000001</v>
      </c>
      <c r="O2655">
        <v>1</v>
      </c>
      <c r="P2655">
        <v>65</v>
      </c>
    </row>
    <row r="2656" spans="1:16" x14ac:dyDescent="0.3">
      <c r="A2656">
        <v>1535607</v>
      </c>
      <c r="B2656" t="s">
        <v>4246</v>
      </c>
      <c r="C2656">
        <v>2333904</v>
      </c>
      <c r="D2656" t="s">
        <v>1223</v>
      </c>
      <c r="E2656" t="s">
        <v>23</v>
      </c>
      <c r="F2656" t="s">
        <v>93</v>
      </c>
      <c r="G2656">
        <v>40.72307</v>
      </c>
      <c r="H2656">
        <v>-73.979110000000006</v>
      </c>
      <c r="I2656" t="s">
        <v>20</v>
      </c>
      <c r="J2656">
        <v>89</v>
      </c>
      <c r="K2656">
        <v>28</v>
      </c>
      <c r="L2656">
        <v>23</v>
      </c>
      <c r="M2656" s="1">
        <v>43590</v>
      </c>
      <c r="N2656">
        <v>0.38</v>
      </c>
      <c r="O2656">
        <v>3</v>
      </c>
      <c r="P2656">
        <v>125</v>
      </c>
    </row>
    <row r="2657" spans="1:16" x14ac:dyDescent="0.3">
      <c r="A2657">
        <v>1538077</v>
      </c>
      <c r="B2657" t="s">
        <v>4247</v>
      </c>
      <c r="C2657">
        <v>8200820</v>
      </c>
      <c r="D2657" t="s">
        <v>574</v>
      </c>
      <c r="E2657" t="s">
        <v>18</v>
      </c>
      <c r="F2657" t="s">
        <v>100</v>
      </c>
      <c r="G2657">
        <v>40.719380000000001</v>
      </c>
      <c r="H2657">
        <v>-73.951359999999994</v>
      </c>
      <c r="I2657" t="s">
        <v>20</v>
      </c>
      <c r="J2657">
        <v>50</v>
      </c>
      <c r="K2657">
        <v>2</v>
      </c>
      <c r="L2657">
        <v>11</v>
      </c>
      <c r="M2657" s="1">
        <v>41673</v>
      </c>
      <c r="N2657">
        <v>0.16</v>
      </c>
      <c r="O2657">
        <v>2</v>
      </c>
      <c r="P2657">
        <v>157</v>
      </c>
    </row>
    <row r="2658" spans="1:16" x14ac:dyDescent="0.3">
      <c r="A2658">
        <v>1542279</v>
      </c>
      <c r="B2658" t="s">
        <v>4248</v>
      </c>
      <c r="C2658">
        <v>6885157</v>
      </c>
      <c r="D2658" t="s">
        <v>2703</v>
      </c>
      <c r="E2658" t="s">
        <v>18</v>
      </c>
      <c r="F2658" t="s">
        <v>39</v>
      </c>
      <c r="G2658">
        <v>40.683900000000001</v>
      </c>
      <c r="H2658">
        <v>-73.950419999999994</v>
      </c>
      <c r="I2658" t="s">
        <v>20</v>
      </c>
      <c r="J2658">
        <v>55</v>
      </c>
      <c r="K2658">
        <v>1</v>
      </c>
      <c r="L2658">
        <v>126</v>
      </c>
      <c r="M2658" s="1">
        <v>43635</v>
      </c>
      <c r="N2658">
        <v>1.77</v>
      </c>
      <c r="O2658">
        <v>15</v>
      </c>
      <c r="P2658">
        <v>343</v>
      </c>
    </row>
    <row r="2659" spans="1:16" x14ac:dyDescent="0.3">
      <c r="A2659">
        <v>1546518</v>
      </c>
      <c r="B2659" t="s">
        <v>4249</v>
      </c>
      <c r="C2659">
        <v>66193</v>
      </c>
      <c r="D2659" t="s">
        <v>4250</v>
      </c>
      <c r="E2659" t="s">
        <v>18</v>
      </c>
      <c r="F2659" t="s">
        <v>55</v>
      </c>
      <c r="G2659">
        <v>40.664479999999998</v>
      </c>
      <c r="H2659">
        <v>-73.986949999999993</v>
      </c>
      <c r="I2659" t="s">
        <v>25</v>
      </c>
      <c r="J2659">
        <v>224</v>
      </c>
      <c r="K2659">
        <v>2</v>
      </c>
      <c r="L2659">
        <v>229</v>
      </c>
      <c r="M2659" s="1">
        <v>43640</v>
      </c>
      <c r="N2659">
        <v>3.28</v>
      </c>
      <c r="O2659">
        <v>1</v>
      </c>
      <c r="P2659">
        <v>257</v>
      </c>
    </row>
    <row r="2660" spans="1:16" x14ac:dyDescent="0.3">
      <c r="A2660">
        <v>1546678</v>
      </c>
      <c r="B2660" t="s">
        <v>4251</v>
      </c>
      <c r="C2660">
        <v>7646038</v>
      </c>
      <c r="D2660" t="s">
        <v>4252</v>
      </c>
      <c r="E2660" t="s">
        <v>128</v>
      </c>
      <c r="F2660" t="s">
        <v>462</v>
      </c>
      <c r="G2660">
        <v>40.774479999999997</v>
      </c>
      <c r="H2660">
        <v>-73.90907</v>
      </c>
      <c r="I2660" t="s">
        <v>25</v>
      </c>
      <c r="J2660">
        <v>120</v>
      </c>
      <c r="K2660">
        <v>2</v>
      </c>
      <c r="L2660">
        <v>2</v>
      </c>
      <c r="M2660" s="1">
        <v>43355</v>
      </c>
      <c r="N2660">
        <v>0.19</v>
      </c>
      <c r="O2660">
        <v>1</v>
      </c>
      <c r="P2660">
        <v>0</v>
      </c>
    </row>
    <row r="2661" spans="1:16" x14ac:dyDescent="0.3">
      <c r="A2661">
        <v>1546945</v>
      </c>
      <c r="B2661" t="s">
        <v>4253</v>
      </c>
      <c r="C2661">
        <v>4983320</v>
      </c>
      <c r="D2661" t="s">
        <v>3261</v>
      </c>
      <c r="E2661" t="s">
        <v>128</v>
      </c>
      <c r="F2661" t="s">
        <v>321</v>
      </c>
      <c r="G2661">
        <v>40.754309999999997</v>
      </c>
      <c r="H2661">
        <v>-73.831310000000002</v>
      </c>
      <c r="I2661" t="s">
        <v>20</v>
      </c>
      <c r="J2661">
        <v>59</v>
      </c>
      <c r="K2661">
        <v>1</v>
      </c>
      <c r="L2661">
        <v>116</v>
      </c>
      <c r="M2661" s="1">
        <v>42984</v>
      </c>
      <c r="N2661">
        <v>1.63</v>
      </c>
      <c r="O2661">
        <v>2</v>
      </c>
      <c r="P2661">
        <v>0</v>
      </c>
    </row>
    <row r="2662" spans="1:16" x14ac:dyDescent="0.3">
      <c r="A2662">
        <v>1549413</v>
      </c>
      <c r="B2662" t="s">
        <v>4254</v>
      </c>
      <c r="C2662">
        <v>4548229</v>
      </c>
      <c r="D2662" t="s">
        <v>3356</v>
      </c>
      <c r="E2662" t="s">
        <v>23</v>
      </c>
      <c r="F2662" t="s">
        <v>27</v>
      </c>
      <c r="G2662">
        <v>40.8033</v>
      </c>
      <c r="H2662">
        <v>-73.95008</v>
      </c>
      <c r="I2662" t="s">
        <v>25</v>
      </c>
      <c r="J2662">
        <v>135</v>
      </c>
      <c r="K2662">
        <v>31</v>
      </c>
      <c r="L2662">
        <v>177</v>
      </c>
      <c r="M2662" s="1">
        <v>43622</v>
      </c>
      <c r="N2662">
        <v>2.4900000000000002</v>
      </c>
      <c r="O2662">
        <v>4</v>
      </c>
      <c r="P2662">
        <v>340</v>
      </c>
    </row>
    <row r="2663" spans="1:16" x14ac:dyDescent="0.3">
      <c r="A2663">
        <v>1551044</v>
      </c>
      <c r="B2663" t="s">
        <v>4255</v>
      </c>
      <c r="C2663">
        <v>8261145</v>
      </c>
      <c r="D2663" t="s">
        <v>2851</v>
      </c>
      <c r="E2663" t="s">
        <v>23</v>
      </c>
      <c r="F2663" t="s">
        <v>111</v>
      </c>
      <c r="G2663">
        <v>40.723170000000003</v>
      </c>
      <c r="H2663">
        <v>-73.992900000000006</v>
      </c>
      <c r="I2663" t="s">
        <v>25</v>
      </c>
      <c r="J2663">
        <v>175</v>
      </c>
      <c r="K2663">
        <v>3</v>
      </c>
      <c r="L2663">
        <v>105</v>
      </c>
      <c r="M2663" s="1">
        <v>43635</v>
      </c>
      <c r="N2663">
        <v>1.49</v>
      </c>
      <c r="O2663">
        <v>1</v>
      </c>
      <c r="P2663">
        <v>274</v>
      </c>
    </row>
    <row r="2664" spans="1:16" x14ac:dyDescent="0.3">
      <c r="A2664">
        <v>1552242</v>
      </c>
      <c r="B2664" t="s">
        <v>4256</v>
      </c>
      <c r="C2664">
        <v>8126811</v>
      </c>
      <c r="D2664" t="s">
        <v>255</v>
      </c>
      <c r="E2664" t="s">
        <v>128</v>
      </c>
      <c r="F2664" t="s">
        <v>129</v>
      </c>
      <c r="G2664">
        <v>40.75676</v>
      </c>
      <c r="H2664">
        <v>-73.934629999999999</v>
      </c>
      <c r="I2664" t="s">
        <v>25</v>
      </c>
      <c r="J2664">
        <v>250</v>
      </c>
      <c r="K2664">
        <v>3</v>
      </c>
      <c r="L2664">
        <v>184</v>
      </c>
      <c r="M2664" s="1">
        <v>43642</v>
      </c>
      <c r="N2664">
        <v>2.65</v>
      </c>
      <c r="O2664">
        <v>1</v>
      </c>
      <c r="P2664">
        <v>84</v>
      </c>
    </row>
    <row r="2665" spans="1:16" x14ac:dyDescent="0.3">
      <c r="A2665">
        <v>1555919</v>
      </c>
      <c r="B2665" t="s">
        <v>4257</v>
      </c>
      <c r="C2665">
        <v>8282962</v>
      </c>
      <c r="D2665" t="s">
        <v>181</v>
      </c>
      <c r="E2665" t="s">
        <v>23</v>
      </c>
      <c r="F2665" t="s">
        <v>93</v>
      </c>
      <c r="G2665">
        <v>40.728200000000001</v>
      </c>
      <c r="H2665">
        <v>-73.980670000000003</v>
      </c>
      <c r="I2665" t="s">
        <v>25</v>
      </c>
      <c r="J2665">
        <v>156</v>
      </c>
      <c r="K2665">
        <v>2</v>
      </c>
      <c r="L2665">
        <v>31</v>
      </c>
      <c r="M2665" s="1">
        <v>43601</v>
      </c>
      <c r="N2665">
        <v>0.44</v>
      </c>
      <c r="O2665">
        <v>1</v>
      </c>
      <c r="P2665">
        <v>3</v>
      </c>
    </row>
    <row r="2666" spans="1:16" x14ac:dyDescent="0.3">
      <c r="A2666">
        <v>1559435</v>
      </c>
      <c r="B2666" t="s">
        <v>4258</v>
      </c>
      <c r="C2666">
        <v>5191738</v>
      </c>
      <c r="D2666" t="s">
        <v>4259</v>
      </c>
      <c r="E2666" t="s">
        <v>18</v>
      </c>
      <c r="F2666" t="s">
        <v>39</v>
      </c>
      <c r="G2666">
        <v>40.688639999999999</v>
      </c>
      <c r="H2666">
        <v>-73.921300000000002</v>
      </c>
      <c r="I2666" t="s">
        <v>25</v>
      </c>
      <c r="J2666">
        <v>75</v>
      </c>
      <c r="K2666">
        <v>2</v>
      </c>
      <c r="L2666">
        <v>36</v>
      </c>
      <c r="M2666" s="1">
        <v>43641</v>
      </c>
      <c r="N2666">
        <v>0.66</v>
      </c>
      <c r="O2666">
        <v>1</v>
      </c>
      <c r="P2666">
        <v>0</v>
      </c>
    </row>
    <row r="2667" spans="1:16" x14ac:dyDescent="0.3">
      <c r="A2667">
        <v>1559912</v>
      </c>
      <c r="B2667" t="s">
        <v>4260</v>
      </c>
      <c r="C2667">
        <v>8301763</v>
      </c>
      <c r="D2667" t="s">
        <v>1335</v>
      </c>
      <c r="E2667" t="s">
        <v>23</v>
      </c>
      <c r="F2667" t="s">
        <v>399</v>
      </c>
      <c r="G2667">
        <v>40.806100000000001</v>
      </c>
      <c r="H2667">
        <v>-73.966200000000001</v>
      </c>
      <c r="I2667" t="s">
        <v>25</v>
      </c>
      <c r="J2667">
        <v>79</v>
      </c>
      <c r="K2667">
        <v>5</v>
      </c>
      <c r="L2667">
        <v>9</v>
      </c>
      <c r="M2667" s="1">
        <v>42655</v>
      </c>
      <c r="N2667">
        <v>0.13</v>
      </c>
      <c r="O2667">
        <v>1</v>
      </c>
      <c r="P2667">
        <v>0</v>
      </c>
    </row>
    <row r="2668" spans="1:16" x14ac:dyDescent="0.3">
      <c r="A2668">
        <v>1560339</v>
      </c>
      <c r="B2668" t="s">
        <v>4261</v>
      </c>
      <c r="C2668">
        <v>3038687</v>
      </c>
      <c r="D2668" t="s">
        <v>333</v>
      </c>
      <c r="E2668" t="s">
        <v>23</v>
      </c>
      <c r="F2668" t="s">
        <v>45</v>
      </c>
      <c r="G2668">
        <v>40.789810000000003</v>
      </c>
      <c r="H2668">
        <v>-73.975179999999995</v>
      </c>
      <c r="I2668" t="s">
        <v>25</v>
      </c>
      <c r="J2668">
        <v>104</v>
      </c>
      <c r="K2668">
        <v>30</v>
      </c>
      <c r="L2668">
        <v>27</v>
      </c>
      <c r="M2668" s="1">
        <v>43616</v>
      </c>
      <c r="N2668">
        <v>0.38</v>
      </c>
      <c r="O2668">
        <v>8</v>
      </c>
      <c r="P2668">
        <v>137</v>
      </c>
    </row>
    <row r="2669" spans="1:16" x14ac:dyDescent="0.3">
      <c r="A2669">
        <v>1560408</v>
      </c>
      <c r="B2669" t="s">
        <v>4262</v>
      </c>
      <c r="C2669">
        <v>8300712</v>
      </c>
      <c r="D2669" t="s">
        <v>4263</v>
      </c>
      <c r="E2669" t="s">
        <v>18</v>
      </c>
      <c r="F2669" t="s">
        <v>63</v>
      </c>
      <c r="G2669">
        <v>40.713299999999997</v>
      </c>
      <c r="H2669">
        <v>-73.946020000000004</v>
      </c>
      <c r="I2669" t="s">
        <v>25</v>
      </c>
      <c r="J2669">
        <v>280</v>
      </c>
      <c r="K2669">
        <v>1</v>
      </c>
      <c r="L2669">
        <v>124</v>
      </c>
      <c r="M2669" s="1">
        <v>43639</v>
      </c>
      <c r="N2669">
        <v>1.77</v>
      </c>
      <c r="O2669">
        <v>1</v>
      </c>
      <c r="P2669">
        <v>359</v>
      </c>
    </row>
    <row r="2670" spans="1:16" x14ac:dyDescent="0.3">
      <c r="A2670">
        <v>1564553</v>
      </c>
      <c r="B2670" t="s">
        <v>4264</v>
      </c>
      <c r="C2670">
        <v>8323145</v>
      </c>
      <c r="D2670" t="s">
        <v>4265</v>
      </c>
      <c r="E2670" t="s">
        <v>23</v>
      </c>
      <c r="F2670" t="s">
        <v>802</v>
      </c>
      <c r="G2670">
        <v>40.724110000000003</v>
      </c>
      <c r="H2670">
        <v>-73.993719999999996</v>
      </c>
      <c r="I2670" t="s">
        <v>20</v>
      </c>
      <c r="J2670">
        <v>80</v>
      </c>
      <c r="K2670">
        <v>4</v>
      </c>
      <c r="L2670">
        <v>131</v>
      </c>
      <c r="M2670" s="1">
        <v>43623</v>
      </c>
      <c r="N2670">
        <v>1.88</v>
      </c>
      <c r="O2670">
        <v>1</v>
      </c>
      <c r="P2670">
        <v>34</v>
      </c>
    </row>
    <row r="2671" spans="1:16" x14ac:dyDescent="0.3">
      <c r="A2671">
        <v>1566326</v>
      </c>
      <c r="B2671" t="s">
        <v>4266</v>
      </c>
      <c r="C2671">
        <v>7776144</v>
      </c>
      <c r="D2671" t="s">
        <v>4267</v>
      </c>
      <c r="E2671" t="s">
        <v>18</v>
      </c>
      <c r="F2671" t="s">
        <v>63</v>
      </c>
      <c r="G2671">
        <v>40.711709999999997</v>
      </c>
      <c r="H2671">
        <v>-73.961010000000002</v>
      </c>
      <c r="I2671" t="s">
        <v>25</v>
      </c>
      <c r="J2671">
        <v>136</v>
      </c>
      <c r="K2671">
        <v>30</v>
      </c>
      <c r="L2671">
        <v>50</v>
      </c>
      <c r="M2671" s="1">
        <v>43289</v>
      </c>
      <c r="N2671">
        <v>0.72</v>
      </c>
      <c r="O2671">
        <v>1</v>
      </c>
      <c r="P2671">
        <v>0</v>
      </c>
    </row>
    <row r="2672" spans="1:16" x14ac:dyDescent="0.3">
      <c r="A2672">
        <v>1567225</v>
      </c>
      <c r="B2672" t="s">
        <v>4268</v>
      </c>
      <c r="C2672">
        <v>8336526</v>
      </c>
      <c r="D2672" t="s">
        <v>979</v>
      </c>
      <c r="E2672" t="s">
        <v>23</v>
      </c>
      <c r="F2672" t="s">
        <v>45</v>
      </c>
      <c r="G2672">
        <v>40.780239999999999</v>
      </c>
      <c r="H2672">
        <v>-73.979420000000005</v>
      </c>
      <c r="I2672" t="s">
        <v>25</v>
      </c>
      <c r="J2672">
        <v>550</v>
      </c>
      <c r="K2672">
        <v>4</v>
      </c>
      <c r="L2672">
        <v>17</v>
      </c>
      <c r="M2672" s="1">
        <v>43584</v>
      </c>
      <c r="N2672">
        <v>0.27</v>
      </c>
      <c r="O2672">
        <v>1</v>
      </c>
      <c r="P2672">
        <v>201</v>
      </c>
    </row>
    <row r="2673" spans="1:16" x14ac:dyDescent="0.3">
      <c r="A2673">
        <v>1569396</v>
      </c>
      <c r="B2673" t="s">
        <v>4269</v>
      </c>
      <c r="C2673">
        <v>8111912</v>
      </c>
      <c r="D2673" t="s">
        <v>4270</v>
      </c>
      <c r="E2673" t="s">
        <v>18</v>
      </c>
      <c r="F2673" t="s">
        <v>109</v>
      </c>
      <c r="G2673">
        <v>40.643610000000002</v>
      </c>
      <c r="H2673">
        <v>-73.968209999999999</v>
      </c>
      <c r="I2673" t="s">
        <v>25</v>
      </c>
      <c r="J2673">
        <v>190</v>
      </c>
      <c r="K2673">
        <v>2</v>
      </c>
      <c r="L2673">
        <v>95</v>
      </c>
      <c r="M2673" s="1">
        <v>43645</v>
      </c>
      <c r="N2673">
        <v>1.65</v>
      </c>
      <c r="O2673">
        <v>2</v>
      </c>
      <c r="P2673">
        <v>349</v>
      </c>
    </row>
    <row r="2674" spans="1:16" x14ac:dyDescent="0.3">
      <c r="A2674">
        <v>1570204</v>
      </c>
      <c r="B2674" t="s">
        <v>4271</v>
      </c>
      <c r="C2674">
        <v>377151</v>
      </c>
      <c r="D2674" t="s">
        <v>4272</v>
      </c>
      <c r="E2674" t="s">
        <v>23</v>
      </c>
      <c r="F2674" t="s">
        <v>93</v>
      </c>
      <c r="G2674">
        <v>40.729149999999997</v>
      </c>
      <c r="H2674">
        <v>-73.985650000000007</v>
      </c>
      <c r="I2674" t="s">
        <v>25</v>
      </c>
      <c r="J2674">
        <v>199</v>
      </c>
      <c r="K2674">
        <v>2</v>
      </c>
      <c r="L2674">
        <v>29</v>
      </c>
      <c r="M2674" s="1">
        <v>43646</v>
      </c>
      <c r="N2674">
        <v>0.47</v>
      </c>
      <c r="O2674">
        <v>1</v>
      </c>
      <c r="P2674">
        <v>361</v>
      </c>
    </row>
    <row r="2675" spans="1:16" x14ac:dyDescent="0.3">
      <c r="A2675">
        <v>1571455</v>
      </c>
      <c r="B2675" t="s">
        <v>4273</v>
      </c>
      <c r="C2675">
        <v>8316059</v>
      </c>
      <c r="D2675" t="s">
        <v>2710</v>
      </c>
      <c r="E2675" t="s">
        <v>128</v>
      </c>
      <c r="F2675" t="s">
        <v>195</v>
      </c>
      <c r="G2675">
        <v>40.74409</v>
      </c>
      <c r="H2675">
        <v>-73.89864</v>
      </c>
      <c r="I2675" t="s">
        <v>20</v>
      </c>
      <c r="J2675">
        <v>75</v>
      </c>
      <c r="K2675">
        <v>2</v>
      </c>
      <c r="L2675">
        <v>25</v>
      </c>
      <c r="M2675" s="1">
        <v>43401</v>
      </c>
      <c r="N2675">
        <v>0.4</v>
      </c>
      <c r="O2675">
        <v>1</v>
      </c>
      <c r="P2675">
        <v>365</v>
      </c>
    </row>
    <row r="2676" spans="1:16" x14ac:dyDescent="0.3">
      <c r="A2676">
        <v>1572815</v>
      </c>
      <c r="B2676" t="s">
        <v>4274</v>
      </c>
      <c r="C2676">
        <v>4106680</v>
      </c>
      <c r="D2676" t="s">
        <v>4275</v>
      </c>
      <c r="E2676" t="s">
        <v>23</v>
      </c>
      <c r="F2676" t="s">
        <v>93</v>
      </c>
      <c r="G2676">
        <v>40.728529999999999</v>
      </c>
      <c r="H2676">
        <v>-73.986189999999993</v>
      </c>
      <c r="I2676" t="s">
        <v>20</v>
      </c>
      <c r="J2676">
        <v>100</v>
      </c>
      <c r="K2676">
        <v>1</v>
      </c>
      <c r="L2676">
        <v>212</v>
      </c>
      <c r="M2676" s="1">
        <v>43639</v>
      </c>
      <c r="N2676">
        <v>3.05</v>
      </c>
      <c r="O2676">
        <v>1</v>
      </c>
      <c r="P2676">
        <v>278</v>
      </c>
    </row>
    <row r="2677" spans="1:16" x14ac:dyDescent="0.3">
      <c r="A2677">
        <v>1573068</v>
      </c>
      <c r="B2677" t="s">
        <v>4276</v>
      </c>
      <c r="C2677">
        <v>8362282</v>
      </c>
      <c r="D2677" t="s">
        <v>4277</v>
      </c>
      <c r="E2677" t="s">
        <v>23</v>
      </c>
      <c r="F2677" t="s">
        <v>45</v>
      </c>
      <c r="G2677">
        <v>40.788080000000001</v>
      </c>
      <c r="H2677">
        <v>-73.975399999999993</v>
      </c>
      <c r="I2677" t="s">
        <v>25</v>
      </c>
      <c r="J2677">
        <v>125</v>
      </c>
      <c r="K2677">
        <v>1</v>
      </c>
      <c r="L2677">
        <v>15</v>
      </c>
      <c r="M2677" s="1">
        <v>42514</v>
      </c>
      <c r="N2677">
        <v>0.21</v>
      </c>
      <c r="O2677">
        <v>1</v>
      </c>
      <c r="P2677">
        <v>362</v>
      </c>
    </row>
    <row r="2678" spans="1:16" x14ac:dyDescent="0.3">
      <c r="A2678">
        <v>1576883</v>
      </c>
      <c r="B2678" t="s">
        <v>4278</v>
      </c>
      <c r="C2678">
        <v>6866353</v>
      </c>
      <c r="D2678" t="s">
        <v>817</v>
      </c>
      <c r="E2678" t="s">
        <v>18</v>
      </c>
      <c r="F2678" t="s">
        <v>107</v>
      </c>
      <c r="G2678">
        <v>40.685850000000002</v>
      </c>
      <c r="H2678">
        <v>-73.906859999999995</v>
      </c>
      <c r="I2678" t="s">
        <v>20</v>
      </c>
      <c r="J2678">
        <v>75</v>
      </c>
      <c r="K2678">
        <v>2</v>
      </c>
      <c r="L2678">
        <v>12</v>
      </c>
      <c r="M2678" s="1">
        <v>43282</v>
      </c>
      <c r="N2678">
        <v>0.24</v>
      </c>
      <c r="O2678">
        <v>1</v>
      </c>
      <c r="P2678">
        <v>0</v>
      </c>
    </row>
    <row r="2679" spans="1:16" x14ac:dyDescent="0.3">
      <c r="A2679">
        <v>1578103</v>
      </c>
      <c r="B2679" t="s">
        <v>4279</v>
      </c>
      <c r="C2679">
        <v>245881</v>
      </c>
      <c r="D2679" t="s">
        <v>4280</v>
      </c>
      <c r="E2679" t="s">
        <v>23</v>
      </c>
      <c r="F2679" t="s">
        <v>27</v>
      </c>
      <c r="G2679">
        <v>40.803550000000001</v>
      </c>
      <c r="H2679">
        <v>-73.952269999999999</v>
      </c>
      <c r="I2679" t="s">
        <v>20</v>
      </c>
      <c r="J2679">
        <v>99</v>
      </c>
      <c r="K2679">
        <v>2</v>
      </c>
      <c r="L2679">
        <v>30</v>
      </c>
      <c r="M2679" s="1">
        <v>43645</v>
      </c>
      <c r="N2679">
        <v>2.61</v>
      </c>
      <c r="O2679">
        <v>1</v>
      </c>
      <c r="P2679">
        <v>24</v>
      </c>
    </row>
    <row r="2680" spans="1:16" x14ac:dyDescent="0.3">
      <c r="A2680">
        <v>1578721</v>
      </c>
      <c r="B2680" t="s">
        <v>4281</v>
      </c>
      <c r="C2680">
        <v>999689</v>
      </c>
      <c r="D2680" t="s">
        <v>578</v>
      </c>
      <c r="E2680" t="s">
        <v>18</v>
      </c>
      <c r="F2680" t="s">
        <v>100</v>
      </c>
      <c r="G2680">
        <v>40.728870000000001</v>
      </c>
      <c r="H2680">
        <v>-73.951629999999994</v>
      </c>
      <c r="I2680" t="s">
        <v>20</v>
      </c>
      <c r="J2680">
        <v>35</v>
      </c>
      <c r="K2680">
        <v>30</v>
      </c>
      <c r="L2680">
        <v>5</v>
      </c>
      <c r="M2680" s="1">
        <v>41752</v>
      </c>
      <c r="N2680">
        <v>7.0000000000000007E-2</v>
      </c>
      <c r="O2680">
        <v>1</v>
      </c>
      <c r="P2680">
        <v>97</v>
      </c>
    </row>
    <row r="2681" spans="1:16" x14ac:dyDescent="0.3">
      <c r="A2681">
        <v>1578776</v>
      </c>
      <c r="B2681" t="s">
        <v>4282</v>
      </c>
      <c r="C2681">
        <v>4645357</v>
      </c>
      <c r="D2681" t="s">
        <v>4283</v>
      </c>
      <c r="E2681" t="s">
        <v>128</v>
      </c>
      <c r="F2681" t="s">
        <v>129</v>
      </c>
      <c r="G2681">
        <v>40.75909</v>
      </c>
      <c r="H2681">
        <v>-73.932169999999999</v>
      </c>
      <c r="I2681" t="s">
        <v>20</v>
      </c>
      <c r="J2681">
        <v>51</v>
      </c>
      <c r="K2681">
        <v>1</v>
      </c>
      <c r="L2681">
        <v>165</v>
      </c>
      <c r="M2681" s="1">
        <v>43639</v>
      </c>
      <c r="N2681">
        <v>2.36</v>
      </c>
      <c r="O2681">
        <v>1</v>
      </c>
      <c r="P2681">
        <v>361</v>
      </c>
    </row>
    <row r="2682" spans="1:16" x14ac:dyDescent="0.3">
      <c r="A2682">
        <v>1581579</v>
      </c>
      <c r="B2682" t="s">
        <v>4284</v>
      </c>
      <c r="C2682">
        <v>7748180</v>
      </c>
      <c r="D2682" t="s">
        <v>1103</v>
      </c>
      <c r="E2682" t="s">
        <v>128</v>
      </c>
      <c r="F2682" t="s">
        <v>462</v>
      </c>
      <c r="G2682">
        <v>40.77787</v>
      </c>
      <c r="H2682">
        <v>-73.914720000000003</v>
      </c>
      <c r="I2682" t="s">
        <v>25</v>
      </c>
      <c r="J2682">
        <v>188</v>
      </c>
      <c r="K2682">
        <v>2</v>
      </c>
      <c r="L2682">
        <v>260</v>
      </c>
      <c r="M2682" s="1">
        <v>43653</v>
      </c>
      <c r="N2682">
        <v>3.97</v>
      </c>
      <c r="O2682">
        <v>1</v>
      </c>
      <c r="P2682">
        <v>312</v>
      </c>
    </row>
    <row r="2683" spans="1:16" x14ac:dyDescent="0.3">
      <c r="A2683">
        <v>1582540</v>
      </c>
      <c r="B2683" t="s">
        <v>4285</v>
      </c>
      <c r="C2683">
        <v>8422502</v>
      </c>
      <c r="D2683" t="s">
        <v>4286</v>
      </c>
      <c r="E2683" t="s">
        <v>23</v>
      </c>
      <c r="F2683" t="s">
        <v>451</v>
      </c>
      <c r="G2683">
        <v>40.725450000000002</v>
      </c>
      <c r="H2683">
        <v>-73.994919999999993</v>
      </c>
      <c r="I2683" t="s">
        <v>25</v>
      </c>
      <c r="J2683">
        <v>90</v>
      </c>
      <c r="K2683">
        <v>7</v>
      </c>
      <c r="L2683">
        <v>2</v>
      </c>
      <c r="M2683" s="1">
        <v>42361</v>
      </c>
      <c r="N2683">
        <v>0.04</v>
      </c>
      <c r="O2683">
        <v>1</v>
      </c>
      <c r="P2683">
        <v>0</v>
      </c>
    </row>
    <row r="2684" spans="1:16" x14ac:dyDescent="0.3">
      <c r="A2684">
        <v>1583111</v>
      </c>
      <c r="B2684" t="s">
        <v>4287</v>
      </c>
      <c r="C2684">
        <v>4894525</v>
      </c>
      <c r="D2684" t="s">
        <v>4288</v>
      </c>
      <c r="E2684" t="s">
        <v>18</v>
      </c>
      <c r="F2684" t="s">
        <v>72</v>
      </c>
      <c r="G2684">
        <v>40.680340000000001</v>
      </c>
      <c r="H2684">
        <v>-73.961500000000001</v>
      </c>
      <c r="I2684" t="s">
        <v>25</v>
      </c>
      <c r="J2684">
        <v>279</v>
      </c>
      <c r="K2684">
        <v>3</v>
      </c>
      <c r="L2684">
        <v>9</v>
      </c>
      <c r="M2684" s="1">
        <v>43465</v>
      </c>
      <c r="N2684">
        <v>0.19</v>
      </c>
      <c r="O2684">
        <v>1</v>
      </c>
      <c r="P2684">
        <v>0</v>
      </c>
    </row>
    <row r="2685" spans="1:16" x14ac:dyDescent="0.3">
      <c r="A2685">
        <v>1583335</v>
      </c>
      <c r="B2685" t="s">
        <v>4289</v>
      </c>
      <c r="C2685">
        <v>117236</v>
      </c>
      <c r="D2685" t="s">
        <v>4290</v>
      </c>
      <c r="E2685" t="s">
        <v>23</v>
      </c>
      <c r="F2685" t="s">
        <v>60</v>
      </c>
      <c r="G2685">
        <v>40.730780000000003</v>
      </c>
      <c r="H2685">
        <v>-74.010400000000004</v>
      </c>
      <c r="I2685" t="s">
        <v>25</v>
      </c>
      <c r="J2685">
        <v>350</v>
      </c>
      <c r="K2685">
        <v>4</v>
      </c>
      <c r="L2685">
        <v>9</v>
      </c>
      <c r="M2685" s="1">
        <v>43262</v>
      </c>
      <c r="N2685">
        <v>0.14000000000000001</v>
      </c>
      <c r="O2685">
        <v>1</v>
      </c>
      <c r="P2685">
        <v>13</v>
      </c>
    </row>
    <row r="2686" spans="1:16" x14ac:dyDescent="0.3">
      <c r="A2686">
        <v>1583653</v>
      </c>
      <c r="B2686" t="s">
        <v>4291</v>
      </c>
      <c r="C2686">
        <v>8434244</v>
      </c>
      <c r="D2686" t="s">
        <v>837</v>
      </c>
      <c r="E2686" t="s">
        <v>23</v>
      </c>
      <c r="F2686" t="s">
        <v>33</v>
      </c>
      <c r="G2686">
        <v>40.792549999999999</v>
      </c>
      <c r="H2686">
        <v>-73.938419999999994</v>
      </c>
      <c r="I2686" t="s">
        <v>20</v>
      </c>
      <c r="J2686">
        <v>125</v>
      </c>
      <c r="K2686">
        <v>2</v>
      </c>
      <c r="L2686">
        <v>59</v>
      </c>
      <c r="M2686" s="1">
        <v>43632</v>
      </c>
      <c r="N2686">
        <v>0.84</v>
      </c>
      <c r="O2686">
        <v>1</v>
      </c>
      <c r="P2686">
        <v>360</v>
      </c>
    </row>
    <row r="2687" spans="1:16" x14ac:dyDescent="0.3">
      <c r="A2687">
        <v>1584060</v>
      </c>
      <c r="B2687" t="s">
        <v>4292</v>
      </c>
      <c r="C2687">
        <v>8119708</v>
      </c>
      <c r="D2687" t="s">
        <v>4220</v>
      </c>
      <c r="E2687" t="s">
        <v>18</v>
      </c>
      <c r="F2687" t="s">
        <v>2986</v>
      </c>
      <c r="G2687">
        <v>40.627330000000001</v>
      </c>
      <c r="H2687">
        <v>-73.961020000000005</v>
      </c>
      <c r="I2687" t="s">
        <v>20</v>
      </c>
      <c r="J2687">
        <v>85</v>
      </c>
      <c r="K2687">
        <v>4</v>
      </c>
      <c r="L2687">
        <v>38</v>
      </c>
      <c r="M2687" s="1">
        <v>43599</v>
      </c>
      <c r="N2687">
        <v>0.56000000000000005</v>
      </c>
      <c r="O2687">
        <v>3</v>
      </c>
      <c r="P2687">
        <v>81</v>
      </c>
    </row>
    <row r="2688" spans="1:16" x14ac:dyDescent="0.3">
      <c r="A2688">
        <v>1586454</v>
      </c>
      <c r="B2688" t="s">
        <v>4293</v>
      </c>
      <c r="C2688">
        <v>8452695</v>
      </c>
      <c r="D2688" t="s">
        <v>4294</v>
      </c>
      <c r="E2688" t="s">
        <v>128</v>
      </c>
      <c r="F2688" t="s">
        <v>4295</v>
      </c>
      <c r="G2688">
        <v>40.737319999999997</v>
      </c>
      <c r="H2688">
        <v>-73.901679999999999</v>
      </c>
      <c r="I2688" t="s">
        <v>20</v>
      </c>
      <c r="J2688">
        <v>48</v>
      </c>
      <c r="K2688">
        <v>20</v>
      </c>
      <c r="L2688">
        <v>33</v>
      </c>
      <c r="M2688" s="1">
        <v>43576</v>
      </c>
      <c r="N2688">
        <v>0.46</v>
      </c>
      <c r="O2688">
        <v>2</v>
      </c>
      <c r="P2688">
        <v>297</v>
      </c>
    </row>
    <row r="2689" spans="1:16" x14ac:dyDescent="0.3">
      <c r="A2689">
        <v>1586576</v>
      </c>
      <c r="B2689" t="s">
        <v>4296</v>
      </c>
      <c r="C2689">
        <v>8452695</v>
      </c>
      <c r="D2689" t="s">
        <v>4294</v>
      </c>
      <c r="E2689" t="s">
        <v>128</v>
      </c>
      <c r="F2689" t="s">
        <v>4295</v>
      </c>
      <c r="G2689">
        <v>40.74033</v>
      </c>
      <c r="H2689">
        <v>-73.899209999999997</v>
      </c>
      <c r="I2689" t="s">
        <v>20</v>
      </c>
      <c r="J2689">
        <v>56</v>
      </c>
      <c r="K2689">
        <v>28</v>
      </c>
      <c r="L2689">
        <v>14</v>
      </c>
      <c r="M2689" s="1">
        <v>42840</v>
      </c>
      <c r="N2689">
        <v>0.2</v>
      </c>
      <c r="O2689">
        <v>2</v>
      </c>
      <c r="P2689">
        <v>310</v>
      </c>
    </row>
    <row r="2690" spans="1:16" x14ac:dyDescent="0.3">
      <c r="A2690">
        <v>1586641</v>
      </c>
      <c r="B2690" t="s">
        <v>4297</v>
      </c>
      <c r="C2690">
        <v>8452639</v>
      </c>
      <c r="D2690" t="s">
        <v>4298</v>
      </c>
      <c r="E2690" t="s">
        <v>18</v>
      </c>
      <c r="F2690" t="s">
        <v>109</v>
      </c>
      <c r="G2690">
        <v>40.649189999999997</v>
      </c>
      <c r="H2690">
        <v>-73.961429999999993</v>
      </c>
      <c r="I2690" t="s">
        <v>20</v>
      </c>
      <c r="J2690">
        <v>84</v>
      </c>
      <c r="K2690">
        <v>2</v>
      </c>
      <c r="L2690">
        <v>68</v>
      </c>
      <c r="M2690" s="1">
        <v>43612</v>
      </c>
      <c r="N2690">
        <v>0.96</v>
      </c>
      <c r="O2690">
        <v>3</v>
      </c>
      <c r="P2690">
        <v>362</v>
      </c>
    </row>
    <row r="2691" spans="1:16" x14ac:dyDescent="0.3">
      <c r="A2691">
        <v>1586773</v>
      </c>
      <c r="B2691" t="s">
        <v>4299</v>
      </c>
      <c r="C2691">
        <v>8455776</v>
      </c>
      <c r="D2691" t="s">
        <v>832</v>
      </c>
      <c r="E2691" t="s">
        <v>23</v>
      </c>
      <c r="F2691" t="s">
        <v>27</v>
      </c>
      <c r="G2691">
        <v>40.824530000000003</v>
      </c>
      <c r="H2691">
        <v>-73.94923</v>
      </c>
      <c r="I2691" t="s">
        <v>25</v>
      </c>
      <c r="J2691">
        <v>155</v>
      </c>
      <c r="K2691">
        <v>1</v>
      </c>
      <c r="L2691">
        <v>123</v>
      </c>
      <c r="M2691" s="1">
        <v>43640</v>
      </c>
      <c r="N2691">
        <v>1.74</v>
      </c>
      <c r="O2691">
        <v>2</v>
      </c>
      <c r="P2691">
        <v>170</v>
      </c>
    </row>
    <row r="2692" spans="1:16" x14ac:dyDescent="0.3">
      <c r="A2692">
        <v>1588221</v>
      </c>
      <c r="B2692" t="s">
        <v>4300</v>
      </c>
      <c r="C2692">
        <v>1400369</v>
      </c>
      <c r="D2692" t="s">
        <v>4080</v>
      </c>
      <c r="E2692" t="s">
        <v>23</v>
      </c>
      <c r="F2692" t="s">
        <v>48</v>
      </c>
      <c r="G2692">
        <v>40.717019999999998</v>
      </c>
      <c r="H2692">
        <v>-73.995660000000001</v>
      </c>
      <c r="I2692" t="s">
        <v>25</v>
      </c>
      <c r="J2692">
        <v>300</v>
      </c>
      <c r="K2692">
        <v>5</v>
      </c>
      <c r="L2692">
        <v>31</v>
      </c>
      <c r="M2692" s="1">
        <v>43639</v>
      </c>
      <c r="N2692">
        <v>0.45</v>
      </c>
      <c r="O2692">
        <v>1</v>
      </c>
      <c r="P2692">
        <v>278</v>
      </c>
    </row>
    <row r="2693" spans="1:16" x14ac:dyDescent="0.3">
      <c r="A2693">
        <v>1589248</v>
      </c>
      <c r="B2693" t="s">
        <v>4301</v>
      </c>
      <c r="C2693">
        <v>8255208</v>
      </c>
      <c r="D2693" t="s">
        <v>52</v>
      </c>
      <c r="E2693" t="s">
        <v>18</v>
      </c>
      <c r="F2693" t="s">
        <v>63</v>
      </c>
      <c r="G2693">
        <v>40.709510000000002</v>
      </c>
      <c r="H2693">
        <v>-73.962620000000001</v>
      </c>
      <c r="I2693" t="s">
        <v>25</v>
      </c>
      <c r="J2693">
        <v>140</v>
      </c>
      <c r="K2693">
        <v>1</v>
      </c>
      <c r="L2693">
        <v>1</v>
      </c>
      <c r="M2693" s="1">
        <v>42201</v>
      </c>
      <c r="N2693">
        <v>0.02</v>
      </c>
      <c r="O2693">
        <v>1</v>
      </c>
      <c r="P2693">
        <v>0</v>
      </c>
    </row>
    <row r="2694" spans="1:16" x14ac:dyDescent="0.3">
      <c r="A2694">
        <v>1589715</v>
      </c>
      <c r="B2694" t="s">
        <v>4302</v>
      </c>
      <c r="C2694">
        <v>8481125</v>
      </c>
      <c r="D2694" t="s">
        <v>2085</v>
      </c>
      <c r="E2694" t="s">
        <v>23</v>
      </c>
      <c r="F2694" t="s">
        <v>162</v>
      </c>
      <c r="G2694">
        <v>40.761420000000001</v>
      </c>
      <c r="H2694">
        <v>-73.960859999999997</v>
      </c>
      <c r="I2694" t="s">
        <v>20</v>
      </c>
      <c r="J2694">
        <v>120</v>
      </c>
      <c r="K2694">
        <v>7</v>
      </c>
      <c r="L2694">
        <v>19</v>
      </c>
      <c r="M2694" s="1">
        <v>43574</v>
      </c>
      <c r="N2694">
        <v>0.27</v>
      </c>
      <c r="O2694">
        <v>2</v>
      </c>
      <c r="P2694">
        <v>245</v>
      </c>
    </row>
    <row r="2695" spans="1:16" x14ac:dyDescent="0.3">
      <c r="A2695">
        <v>1591811</v>
      </c>
      <c r="B2695" t="s">
        <v>4303</v>
      </c>
      <c r="C2695">
        <v>8265050</v>
      </c>
      <c r="D2695" t="s">
        <v>4304</v>
      </c>
      <c r="E2695" t="s">
        <v>18</v>
      </c>
      <c r="F2695" t="s">
        <v>63</v>
      </c>
      <c r="G2695">
        <v>40.711880000000001</v>
      </c>
      <c r="H2695">
        <v>-73.951549999999997</v>
      </c>
      <c r="I2695" t="s">
        <v>25</v>
      </c>
      <c r="J2695">
        <v>99</v>
      </c>
      <c r="K2695">
        <v>2</v>
      </c>
      <c r="L2695">
        <v>198</v>
      </c>
      <c r="M2695" s="1">
        <v>43633</v>
      </c>
      <c r="N2695">
        <v>2.78</v>
      </c>
      <c r="O2695">
        <v>2</v>
      </c>
      <c r="P2695">
        <v>89</v>
      </c>
    </row>
    <row r="2696" spans="1:16" x14ac:dyDescent="0.3">
      <c r="A2696">
        <v>1593444</v>
      </c>
      <c r="B2696" t="s">
        <v>4305</v>
      </c>
      <c r="C2696">
        <v>8289606</v>
      </c>
      <c r="D2696" t="s">
        <v>1882</v>
      </c>
      <c r="E2696" t="s">
        <v>23</v>
      </c>
      <c r="F2696" t="s">
        <v>494</v>
      </c>
      <c r="G2696">
        <v>40.731580000000001</v>
      </c>
      <c r="H2696">
        <v>-73.992540000000005</v>
      </c>
      <c r="I2696" t="s">
        <v>25</v>
      </c>
      <c r="J2696">
        <v>240</v>
      </c>
      <c r="K2696">
        <v>7</v>
      </c>
      <c r="L2696">
        <v>19</v>
      </c>
      <c r="M2696" s="1">
        <v>43608</v>
      </c>
      <c r="N2696">
        <v>0.27</v>
      </c>
      <c r="O2696">
        <v>1</v>
      </c>
      <c r="P2696">
        <v>158</v>
      </c>
    </row>
    <row r="2697" spans="1:16" x14ac:dyDescent="0.3">
      <c r="A2697">
        <v>1596314</v>
      </c>
      <c r="B2697" t="s">
        <v>4306</v>
      </c>
      <c r="C2697">
        <v>4327300</v>
      </c>
      <c r="D2697" t="s">
        <v>1882</v>
      </c>
      <c r="E2697" t="s">
        <v>23</v>
      </c>
      <c r="F2697" t="s">
        <v>186</v>
      </c>
      <c r="G2697">
        <v>40.83399</v>
      </c>
      <c r="H2697">
        <v>-73.944739999999996</v>
      </c>
      <c r="I2697" t="s">
        <v>25</v>
      </c>
      <c r="J2697">
        <v>72</v>
      </c>
      <c r="K2697">
        <v>7</v>
      </c>
      <c r="L2697">
        <v>27</v>
      </c>
      <c r="M2697" s="1">
        <v>43610</v>
      </c>
      <c r="N2697">
        <v>0.46</v>
      </c>
      <c r="O2697">
        <v>1</v>
      </c>
      <c r="P2697">
        <v>73</v>
      </c>
    </row>
    <row r="2698" spans="1:16" x14ac:dyDescent="0.3">
      <c r="A2698">
        <v>1598012</v>
      </c>
      <c r="B2698" t="s">
        <v>4307</v>
      </c>
      <c r="C2698">
        <v>3360223</v>
      </c>
      <c r="D2698" t="s">
        <v>4308</v>
      </c>
      <c r="E2698" t="s">
        <v>128</v>
      </c>
      <c r="F2698" t="s">
        <v>538</v>
      </c>
      <c r="G2698">
        <v>40.767919999999997</v>
      </c>
      <c r="H2698">
        <v>-73.922280000000001</v>
      </c>
      <c r="I2698" t="s">
        <v>20</v>
      </c>
      <c r="J2698">
        <v>45</v>
      </c>
      <c r="K2698">
        <v>4</v>
      </c>
      <c r="L2698">
        <v>68</v>
      </c>
      <c r="M2698" s="1">
        <v>43466</v>
      </c>
      <c r="N2698">
        <v>0.96</v>
      </c>
      <c r="O2698">
        <v>1</v>
      </c>
      <c r="P2698">
        <v>0</v>
      </c>
    </row>
    <row r="2699" spans="1:16" x14ac:dyDescent="0.3">
      <c r="A2699">
        <v>1598033</v>
      </c>
      <c r="B2699" t="s">
        <v>4309</v>
      </c>
      <c r="C2699">
        <v>7875272</v>
      </c>
      <c r="D2699" t="s">
        <v>1060</v>
      </c>
      <c r="E2699" t="s">
        <v>371</v>
      </c>
      <c r="F2699" t="s">
        <v>3494</v>
      </c>
      <c r="G2699">
        <v>40.629469999999998</v>
      </c>
      <c r="H2699">
        <v>-74.133780000000002</v>
      </c>
      <c r="I2699" t="s">
        <v>25</v>
      </c>
      <c r="J2699">
        <v>250</v>
      </c>
      <c r="K2699">
        <v>30</v>
      </c>
      <c r="L2699">
        <v>1</v>
      </c>
      <c r="M2699" s="1">
        <v>42284</v>
      </c>
      <c r="N2699">
        <v>0.02</v>
      </c>
      <c r="O2699">
        <v>3</v>
      </c>
      <c r="P2699">
        <v>0</v>
      </c>
    </row>
    <row r="2700" spans="1:16" x14ac:dyDescent="0.3">
      <c r="A2700">
        <v>1598328</v>
      </c>
      <c r="B2700" t="s">
        <v>4310</v>
      </c>
      <c r="C2700">
        <v>8521063</v>
      </c>
      <c r="D2700" t="s">
        <v>4311</v>
      </c>
      <c r="E2700" t="s">
        <v>23</v>
      </c>
      <c r="F2700" t="s">
        <v>60</v>
      </c>
      <c r="G2700">
        <v>40.73254</v>
      </c>
      <c r="H2700">
        <v>-74.004670000000004</v>
      </c>
      <c r="I2700" t="s">
        <v>20</v>
      </c>
      <c r="J2700">
        <v>100</v>
      </c>
      <c r="K2700">
        <v>2</v>
      </c>
      <c r="L2700">
        <v>48</v>
      </c>
      <c r="M2700" s="1">
        <v>43467</v>
      </c>
      <c r="N2700">
        <v>0.9</v>
      </c>
      <c r="O2700">
        <v>1</v>
      </c>
      <c r="P2700">
        <v>78</v>
      </c>
    </row>
    <row r="2701" spans="1:16" x14ac:dyDescent="0.3">
      <c r="A2701">
        <v>1598785</v>
      </c>
      <c r="B2701" t="s">
        <v>4312</v>
      </c>
      <c r="C2701">
        <v>8038118</v>
      </c>
      <c r="D2701" t="s">
        <v>2462</v>
      </c>
      <c r="E2701" t="s">
        <v>23</v>
      </c>
      <c r="F2701" t="s">
        <v>24</v>
      </c>
      <c r="G2701">
        <v>40.752899999999997</v>
      </c>
      <c r="H2701">
        <v>-73.970939999999999</v>
      </c>
      <c r="I2701" t="s">
        <v>25</v>
      </c>
      <c r="J2701">
        <v>175</v>
      </c>
      <c r="K2701">
        <v>5</v>
      </c>
      <c r="L2701">
        <v>116</v>
      </c>
      <c r="M2701" s="1">
        <v>43612</v>
      </c>
      <c r="N2701">
        <v>1.65</v>
      </c>
      <c r="O2701">
        <v>1</v>
      </c>
      <c r="P2701">
        <v>299</v>
      </c>
    </row>
    <row r="2702" spans="1:16" x14ac:dyDescent="0.3">
      <c r="A2702">
        <v>1598863</v>
      </c>
      <c r="B2702" t="s">
        <v>4313</v>
      </c>
      <c r="C2702">
        <v>8523970</v>
      </c>
      <c r="D2702" t="s">
        <v>4314</v>
      </c>
      <c r="E2702" t="s">
        <v>23</v>
      </c>
      <c r="F2702" t="s">
        <v>93</v>
      </c>
      <c r="G2702">
        <v>40.726939999999999</v>
      </c>
      <c r="H2702">
        <v>-73.983040000000003</v>
      </c>
      <c r="I2702" t="s">
        <v>25</v>
      </c>
      <c r="J2702">
        <v>200</v>
      </c>
      <c r="K2702">
        <v>5</v>
      </c>
      <c r="L2702">
        <v>10</v>
      </c>
      <c r="M2702" s="1">
        <v>43581</v>
      </c>
      <c r="N2702">
        <v>0.14000000000000001</v>
      </c>
      <c r="O2702">
        <v>1</v>
      </c>
      <c r="P2702">
        <v>0</v>
      </c>
    </row>
    <row r="2703" spans="1:16" x14ac:dyDescent="0.3">
      <c r="A2703">
        <v>1600917</v>
      </c>
      <c r="B2703" t="s">
        <v>4315</v>
      </c>
      <c r="C2703">
        <v>7853251</v>
      </c>
      <c r="D2703" t="s">
        <v>4129</v>
      </c>
      <c r="E2703" t="s">
        <v>128</v>
      </c>
      <c r="F2703" t="s">
        <v>1246</v>
      </c>
      <c r="G2703">
        <v>40.690150000000003</v>
      </c>
      <c r="H2703">
        <v>-73.774720000000002</v>
      </c>
      <c r="I2703" t="s">
        <v>20</v>
      </c>
      <c r="J2703">
        <v>59</v>
      </c>
      <c r="K2703">
        <v>1</v>
      </c>
      <c r="L2703">
        <v>8</v>
      </c>
      <c r="M2703" s="1">
        <v>42866</v>
      </c>
      <c r="N2703">
        <v>0.12</v>
      </c>
      <c r="O2703">
        <v>5</v>
      </c>
      <c r="P2703">
        <v>359</v>
      </c>
    </row>
    <row r="2704" spans="1:16" x14ac:dyDescent="0.3">
      <c r="A2704">
        <v>1601955</v>
      </c>
      <c r="B2704" t="s">
        <v>4316</v>
      </c>
      <c r="C2704">
        <v>2698515</v>
      </c>
      <c r="D2704" t="s">
        <v>4317</v>
      </c>
      <c r="E2704" t="s">
        <v>23</v>
      </c>
      <c r="F2704" t="s">
        <v>384</v>
      </c>
      <c r="G2704">
        <v>40.709389999999999</v>
      </c>
      <c r="H2704">
        <v>-74.00121</v>
      </c>
      <c r="I2704" t="s">
        <v>25</v>
      </c>
      <c r="J2704">
        <v>420</v>
      </c>
      <c r="K2704">
        <v>2</v>
      </c>
      <c r="L2704">
        <v>285</v>
      </c>
      <c r="M2704" s="1">
        <v>43648</v>
      </c>
      <c r="N2704">
        <v>4.0199999999999996</v>
      </c>
      <c r="O2704">
        <v>1</v>
      </c>
      <c r="P2704">
        <v>294</v>
      </c>
    </row>
    <row r="2705" spans="1:16" x14ac:dyDescent="0.3">
      <c r="A2705">
        <v>1604488</v>
      </c>
      <c r="B2705" t="s">
        <v>4318</v>
      </c>
      <c r="C2705">
        <v>8548430</v>
      </c>
      <c r="D2705" t="s">
        <v>4319</v>
      </c>
      <c r="E2705" t="s">
        <v>18</v>
      </c>
      <c r="F2705" t="s">
        <v>63</v>
      </c>
      <c r="G2705">
        <v>40.721490000000003</v>
      </c>
      <c r="H2705">
        <v>-73.961740000000006</v>
      </c>
      <c r="I2705" t="s">
        <v>20</v>
      </c>
      <c r="J2705">
        <v>120</v>
      </c>
      <c r="K2705">
        <v>3</v>
      </c>
      <c r="L2705">
        <v>142</v>
      </c>
      <c r="M2705" s="1">
        <v>43653</v>
      </c>
      <c r="N2705">
        <v>2.0099999999999998</v>
      </c>
      <c r="O2705">
        <v>1</v>
      </c>
      <c r="P2705">
        <v>37</v>
      </c>
    </row>
    <row r="2706" spans="1:16" x14ac:dyDescent="0.3">
      <c r="A2706">
        <v>1604489</v>
      </c>
      <c r="B2706" t="s">
        <v>4320</v>
      </c>
      <c r="C2706">
        <v>8548453</v>
      </c>
      <c r="D2706" t="s">
        <v>1664</v>
      </c>
      <c r="E2706" t="s">
        <v>23</v>
      </c>
      <c r="F2706" t="s">
        <v>69</v>
      </c>
      <c r="G2706">
        <v>40.746110000000002</v>
      </c>
      <c r="H2706">
        <v>-73.992090000000005</v>
      </c>
      <c r="I2706" t="s">
        <v>25</v>
      </c>
      <c r="J2706">
        <v>295</v>
      </c>
      <c r="K2706">
        <v>30</v>
      </c>
      <c r="L2706">
        <v>3</v>
      </c>
      <c r="M2706" s="1">
        <v>42632</v>
      </c>
      <c r="N2706">
        <v>0.04</v>
      </c>
      <c r="O2706">
        <v>1</v>
      </c>
      <c r="P2706">
        <v>235</v>
      </c>
    </row>
    <row r="2707" spans="1:16" x14ac:dyDescent="0.3">
      <c r="A2707">
        <v>1606312</v>
      </c>
      <c r="B2707" t="s">
        <v>4321</v>
      </c>
      <c r="C2707">
        <v>3130819</v>
      </c>
      <c r="D2707" t="s">
        <v>4322</v>
      </c>
      <c r="E2707" t="s">
        <v>18</v>
      </c>
      <c r="F2707" t="s">
        <v>63</v>
      </c>
      <c r="G2707">
        <v>40.720790000000001</v>
      </c>
      <c r="H2707">
        <v>-73.956410000000005</v>
      </c>
      <c r="I2707" t="s">
        <v>25</v>
      </c>
      <c r="J2707">
        <v>200</v>
      </c>
      <c r="K2707">
        <v>120</v>
      </c>
      <c r="L2707">
        <v>12</v>
      </c>
      <c r="M2707" s="1">
        <v>41841</v>
      </c>
      <c r="N2707">
        <v>0.17</v>
      </c>
      <c r="O2707">
        <v>1</v>
      </c>
      <c r="P2707">
        <v>306</v>
      </c>
    </row>
    <row r="2708" spans="1:16" x14ac:dyDescent="0.3">
      <c r="A2708">
        <v>1608220</v>
      </c>
      <c r="B2708" t="s">
        <v>4323</v>
      </c>
      <c r="C2708">
        <v>7009551</v>
      </c>
      <c r="D2708" t="s">
        <v>1162</v>
      </c>
      <c r="E2708" t="s">
        <v>18</v>
      </c>
      <c r="F2708" t="s">
        <v>107</v>
      </c>
      <c r="G2708">
        <v>40.701880000000003</v>
      </c>
      <c r="H2708">
        <v>-73.922749999999994</v>
      </c>
      <c r="I2708" t="s">
        <v>20</v>
      </c>
      <c r="J2708">
        <v>48</v>
      </c>
      <c r="K2708">
        <v>7</v>
      </c>
      <c r="L2708">
        <v>61</v>
      </c>
      <c r="M2708" s="1">
        <v>43511</v>
      </c>
      <c r="N2708">
        <v>0.87</v>
      </c>
      <c r="O2708">
        <v>1</v>
      </c>
      <c r="P2708">
        <v>0</v>
      </c>
    </row>
    <row r="2709" spans="1:16" x14ac:dyDescent="0.3">
      <c r="A2709">
        <v>1609672</v>
      </c>
      <c r="B2709" t="s">
        <v>4324</v>
      </c>
      <c r="C2709">
        <v>5533135</v>
      </c>
      <c r="D2709" t="s">
        <v>4325</v>
      </c>
      <c r="E2709" t="s">
        <v>23</v>
      </c>
      <c r="F2709" t="s">
        <v>42</v>
      </c>
      <c r="G2709">
        <v>40.764760000000003</v>
      </c>
      <c r="H2709">
        <v>-73.990110000000001</v>
      </c>
      <c r="I2709" t="s">
        <v>25</v>
      </c>
      <c r="J2709">
        <v>99</v>
      </c>
      <c r="K2709">
        <v>2</v>
      </c>
      <c r="L2709">
        <v>55</v>
      </c>
      <c r="M2709" s="1">
        <v>43646</v>
      </c>
      <c r="N2709">
        <v>0.78</v>
      </c>
      <c r="O2709">
        <v>1</v>
      </c>
      <c r="P2709">
        <v>182</v>
      </c>
    </row>
    <row r="2710" spans="1:16" x14ac:dyDescent="0.3">
      <c r="A2710">
        <v>1613110</v>
      </c>
      <c r="B2710" t="s">
        <v>4326</v>
      </c>
      <c r="C2710">
        <v>7503643</v>
      </c>
      <c r="D2710" t="s">
        <v>4022</v>
      </c>
      <c r="E2710" t="s">
        <v>18</v>
      </c>
      <c r="F2710" t="s">
        <v>100</v>
      </c>
      <c r="G2710">
        <v>40.725700000000003</v>
      </c>
      <c r="H2710">
        <v>-73.941810000000004</v>
      </c>
      <c r="I2710" t="s">
        <v>25</v>
      </c>
      <c r="J2710">
        <v>129</v>
      </c>
      <c r="K2710">
        <v>30</v>
      </c>
      <c r="L2710">
        <v>8</v>
      </c>
      <c r="M2710" s="1">
        <v>43495</v>
      </c>
      <c r="N2710">
        <v>0.12</v>
      </c>
      <c r="O2710">
        <v>52</v>
      </c>
      <c r="P2710">
        <v>344</v>
      </c>
    </row>
    <row r="2711" spans="1:16" x14ac:dyDescent="0.3">
      <c r="A2711">
        <v>1614817</v>
      </c>
      <c r="B2711" t="s">
        <v>4327</v>
      </c>
      <c r="C2711">
        <v>5283853</v>
      </c>
      <c r="D2711" t="s">
        <v>4328</v>
      </c>
      <c r="E2711" t="s">
        <v>23</v>
      </c>
      <c r="F2711" t="s">
        <v>93</v>
      </c>
      <c r="G2711">
        <v>40.730820000000001</v>
      </c>
      <c r="H2711">
        <v>-73.986930000000001</v>
      </c>
      <c r="I2711" t="s">
        <v>25</v>
      </c>
      <c r="J2711">
        <v>160</v>
      </c>
      <c r="K2711">
        <v>2</v>
      </c>
      <c r="L2711">
        <v>44</v>
      </c>
      <c r="M2711" s="1">
        <v>43101</v>
      </c>
      <c r="N2711">
        <v>0.64</v>
      </c>
      <c r="O2711">
        <v>2</v>
      </c>
      <c r="P2711">
        <v>0</v>
      </c>
    </row>
    <row r="2712" spans="1:16" x14ac:dyDescent="0.3">
      <c r="A2712">
        <v>1614869</v>
      </c>
      <c r="B2712" t="s">
        <v>4329</v>
      </c>
      <c r="C2712">
        <v>1254489</v>
      </c>
      <c r="D2712" t="s">
        <v>2703</v>
      </c>
      <c r="E2712" t="s">
        <v>18</v>
      </c>
      <c r="F2712" t="s">
        <v>78</v>
      </c>
      <c r="G2712">
        <v>40.674770000000002</v>
      </c>
      <c r="H2712">
        <v>-73.974040000000002</v>
      </c>
      <c r="I2712" t="s">
        <v>25</v>
      </c>
      <c r="J2712">
        <v>142</v>
      </c>
      <c r="K2712">
        <v>4</v>
      </c>
      <c r="L2712">
        <v>41</v>
      </c>
      <c r="M2712" s="1">
        <v>43634</v>
      </c>
      <c r="N2712">
        <v>0.57999999999999996</v>
      </c>
      <c r="O2712">
        <v>1</v>
      </c>
      <c r="P2712">
        <v>151</v>
      </c>
    </row>
    <row r="2713" spans="1:16" x14ac:dyDescent="0.3">
      <c r="A2713">
        <v>1614964</v>
      </c>
      <c r="B2713" t="s">
        <v>4330</v>
      </c>
      <c r="C2713">
        <v>8783166</v>
      </c>
      <c r="D2713" t="s">
        <v>4331</v>
      </c>
      <c r="E2713" t="s">
        <v>128</v>
      </c>
      <c r="F2713" t="s">
        <v>538</v>
      </c>
      <c r="G2713">
        <v>40.767519999999998</v>
      </c>
      <c r="H2713">
        <v>-73.927300000000002</v>
      </c>
      <c r="I2713" t="s">
        <v>20</v>
      </c>
      <c r="J2713">
        <v>120</v>
      </c>
      <c r="K2713">
        <v>3</v>
      </c>
      <c r="L2713">
        <v>12</v>
      </c>
      <c r="M2713" s="1">
        <v>43606</v>
      </c>
      <c r="N2713">
        <v>0.17</v>
      </c>
      <c r="O2713">
        <v>2</v>
      </c>
      <c r="P2713">
        <v>365</v>
      </c>
    </row>
    <row r="2714" spans="1:16" x14ac:dyDescent="0.3">
      <c r="A2714">
        <v>1616540</v>
      </c>
      <c r="B2714" t="s">
        <v>4332</v>
      </c>
      <c r="C2714">
        <v>953843</v>
      </c>
      <c r="D2714" t="s">
        <v>171</v>
      </c>
      <c r="E2714" t="s">
        <v>18</v>
      </c>
      <c r="F2714" t="s">
        <v>30</v>
      </c>
      <c r="G2714">
        <v>40.685720000000003</v>
      </c>
      <c r="H2714">
        <v>-73.964100000000002</v>
      </c>
      <c r="I2714" t="s">
        <v>25</v>
      </c>
      <c r="J2714">
        <v>130</v>
      </c>
      <c r="K2714">
        <v>7</v>
      </c>
      <c r="L2714">
        <v>26</v>
      </c>
      <c r="M2714" s="1">
        <v>43166</v>
      </c>
      <c r="N2714">
        <v>0.41</v>
      </c>
      <c r="O2714">
        <v>1</v>
      </c>
      <c r="P2714">
        <v>182</v>
      </c>
    </row>
    <row r="2715" spans="1:16" x14ac:dyDescent="0.3">
      <c r="A2715">
        <v>1617443</v>
      </c>
      <c r="B2715" t="s">
        <v>4333</v>
      </c>
      <c r="C2715">
        <v>2240143</v>
      </c>
      <c r="D2715" t="s">
        <v>2502</v>
      </c>
      <c r="E2715" t="s">
        <v>23</v>
      </c>
      <c r="F2715" t="s">
        <v>27</v>
      </c>
      <c r="G2715">
        <v>40.81606</v>
      </c>
      <c r="H2715">
        <v>-73.943629999999999</v>
      </c>
      <c r="I2715" t="s">
        <v>112</v>
      </c>
      <c r="J2715">
        <v>85</v>
      </c>
      <c r="K2715">
        <v>3</v>
      </c>
      <c r="L2715">
        <v>38</v>
      </c>
      <c r="M2715" s="1">
        <v>43612</v>
      </c>
      <c r="N2715">
        <v>0.56000000000000005</v>
      </c>
      <c r="O2715">
        <v>1</v>
      </c>
      <c r="P2715">
        <v>157</v>
      </c>
    </row>
    <row r="2716" spans="1:16" x14ac:dyDescent="0.3">
      <c r="A2716">
        <v>1617488</v>
      </c>
      <c r="B2716" t="s">
        <v>4334</v>
      </c>
      <c r="C2716">
        <v>8102595</v>
      </c>
      <c r="D2716" t="s">
        <v>1223</v>
      </c>
      <c r="E2716" t="s">
        <v>18</v>
      </c>
      <c r="F2716" t="s">
        <v>39</v>
      </c>
      <c r="G2716">
        <v>40.690170000000002</v>
      </c>
      <c r="H2716">
        <v>-73.957570000000004</v>
      </c>
      <c r="I2716" t="s">
        <v>25</v>
      </c>
      <c r="J2716">
        <v>600</v>
      </c>
      <c r="K2716">
        <v>1</v>
      </c>
      <c r="L2716">
        <v>48</v>
      </c>
      <c r="M2716" s="1">
        <v>42288</v>
      </c>
      <c r="N2716">
        <v>0.68</v>
      </c>
      <c r="O2716">
        <v>1</v>
      </c>
      <c r="P2716">
        <v>89</v>
      </c>
    </row>
    <row r="2717" spans="1:16" x14ac:dyDescent="0.3">
      <c r="A2717">
        <v>1619695</v>
      </c>
      <c r="B2717" t="s">
        <v>4335</v>
      </c>
      <c r="C2717">
        <v>8616291</v>
      </c>
      <c r="D2717" t="s">
        <v>4336</v>
      </c>
      <c r="E2717" t="s">
        <v>23</v>
      </c>
      <c r="F2717" t="s">
        <v>27</v>
      </c>
      <c r="G2717">
        <v>40.821840000000002</v>
      </c>
      <c r="H2717">
        <v>-73.950310000000002</v>
      </c>
      <c r="I2717" t="s">
        <v>20</v>
      </c>
      <c r="J2717">
        <v>69</v>
      </c>
      <c r="K2717">
        <v>5</v>
      </c>
      <c r="L2717">
        <v>152</v>
      </c>
      <c r="M2717" s="1">
        <v>43645</v>
      </c>
      <c r="N2717">
        <v>2.14</v>
      </c>
      <c r="O2717">
        <v>2</v>
      </c>
      <c r="P2717">
        <v>110</v>
      </c>
    </row>
    <row r="2718" spans="1:16" x14ac:dyDescent="0.3">
      <c r="A2718">
        <v>1620225</v>
      </c>
      <c r="B2718" t="s">
        <v>4337</v>
      </c>
      <c r="C2718">
        <v>8619862</v>
      </c>
      <c r="D2718" t="s">
        <v>4338</v>
      </c>
      <c r="E2718" t="s">
        <v>18</v>
      </c>
      <c r="F2718" t="s">
        <v>63</v>
      </c>
      <c r="G2718">
        <v>40.708629999999999</v>
      </c>
      <c r="H2718">
        <v>-73.955430000000007</v>
      </c>
      <c r="I2718" t="s">
        <v>25</v>
      </c>
      <c r="J2718">
        <v>150</v>
      </c>
      <c r="K2718">
        <v>3</v>
      </c>
      <c r="L2718">
        <v>1</v>
      </c>
      <c r="M2718" s="1">
        <v>42569</v>
      </c>
      <c r="N2718">
        <v>0.03</v>
      </c>
      <c r="O2718">
        <v>1</v>
      </c>
      <c r="P2718">
        <v>0</v>
      </c>
    </row>
    <row r="2719" spans="1:16" x14ac:dyDescent="0.3">
      <c r="A2719">
        <v>1621235</v>
      </c>
      <c r="B2719" t="s">
        <v>4339</v>
      </c>
      <c r="C2719">
        <v>1345611</v>
      </c>
      <c r="D2719" t="s">
        <v>4340</v>
      </c>
      <c r="E2719" t="s">
        <v>18</v>
      </c>
      <c r="F2719" t="s">
        <v>39</v>
      </c>
      <c r="G2719">
        <v>40.693849999999998</v>
      </c>
      <c r="H2719">
        <v>-73.95223</v>
      </c>
      <c r="I2719" t="s">
        <v>20</v>
      </c>
      <c r="J2719">
        <v>87</v>
      </c>
      <c r="K2719">
        <v>1</v>
      </c>
      <c r="L2719">
        <v>4</v>
      </c>
      <c r="M2719" s="1">
        <v>43646</v>
      </c>
      <c r="N2719">
        <v>2.2599999999999998</v>
      </c>
      <c r="O2719">
        <v>1</v>
      </c>
      <c r="P2719">
        <v>12</v>
      </c>
    </row>
    <row r="2720" spans="1:16" x14ac:dyDescent="0.3">
      <c r="A2720">
        <v>1623431</v>
      </c>
      <c r="B2720" t="s">
        <v>4341</v>
      </c>
      <c r="C2720">
        <v>5440087</v>
      </c>
      <c r="D2720" t="s">
        <v>3370</v>
      </c>
      <c r="E2720" t="s">
        <v>23</v>
      </c>
      <c r="F2720" t="s">
        <v>24</v>
      </c>
      <c r="G2720">
        <v>40.751300000000001</v>
      </c>
      <c r="H2720">
        <v>-73.972390000000004</v>
      </c>
      <c r="I2720" t="s">
        <v>20</v>
      </c>
      <c r="J2720">
        <v>249</v>
      </c>
      <c r="K2720">
        <v>3</v>
      </c>
      <c r="L2720">
        <v>1</v>
      </c>
      <c r="M2720" s="1">
        <v>42277</v>
      </c>
      <c r="N2720">
        <v>0.02</v>
      </c>
      <c r="O2720">
        <v>2</v>
      </c>
      <c r="P2720">
        <v>87</v>
      </c>
    </row>
    <row r="2721" spans="1:16" x14ac:dyDescent="0.3">
      <c r="A2721">
        <v>1624665</v>
      </c>
      <c r="B2721" t="s">
        <v>4342</v>
      </c>
      <c r="C2721">
        <v>8638841</v>
      </c>
      <c r="D2721" t="s">
        <v>4343</v>
      </c>
      <c r="E2721" t="s">
        <v>18</v>
      </c>
      <c r="F2721" t="s">
        <v>63</v>
      </c>
      <c r="G2721">
        <v>40.705370000000002</v>
      </c>
      <c r="H2721">
        <v>-73.929749999999999</v>
      </c>
      <c r="I2721" t="s">
        <v>20</v>
      </c>
      <c r="J2721">
        <v>65</v>
      </c>
      <c r="K2721">
        <v>4</v>
      </c>
      <c r="L2721">
        <v>142</v>
      </c>
      <c r="M2721" s="1">
        <v>43642</v>
      </c>
      <c r="N2721">
        <v>2.0299999999999998</v>
      </c>
      <c r="O2721">
        <v>1</v>
      </c>
      <c r="P2721">
        <v>115</v>
      </c>
    </row>
    <row r="2722" spans="1:16" x14ac:dyDescent="0.3">
      <c r="A2722">
        <v>1628156</v>
      </c>
      <c r="B2722" t="s">
        <v>4344</v>
      </c>
      <c r="C2722">
        <v>8653725</v>
      </c>
      <c r="D2722" t="s">
        <v>4345</v>
      </c>
      <c r="E2722" t="s">
        <v>18</v>
      </c>
      <c r="F2722" t="s">
        <v>1818</v>
      </c>
      <c r="G2722">
        <v>40.643079999999998</v>
      </c>
      <c r="H2722">
        <v>-73.907700000000006</v>
      </c>
      <c r="I2722" t="s">
        <v>25</v>
      </c>
      <c r="J2722">
        <v>175</v>
      </c>
      <c r="K2722">
        <v>3</v>
      </c>
      <c r="L2722">
        <v>158</v>
      </c>
      <c r="M2722" s="1">
        <v>43653</v>
      </c>
      <c r="N2722">
        <v>2.27</v>
      </c>
      <c r="O2722">
        <v>1</v>
      </c>
      <c r="P2722">
        <v>317</v>
      </c>
    </row>
    <row r="2723" spans="1:16" x14ac:dyDescent="0.3">
      <c r="A2723">
        <v>1628564</v>
      </c>
      <c r="B2723" t="s">
        <v>4346</v>
      </c>
      <c r="C2723">
        <v>5334697</v>
      </c>
      <c r="D2723" t="s">
        <v>417</v>
      </c>
      <c r="E2723" t="s">
        <v>23</v>
      </c>
      <c r="F2723" t="s">
        <v>186</v>
      </c>
      <c r="G2723">
        <v>40.839419999999997</v>
      </c>
      <c r="H2723">
        <v>-73.938550000000006</v>
      </c>
      <c r="I2723" t="s">
        <v>20</v>
      </c>
      <c r="J2723">
        <v>79</v>
      </c>
      <c r="K2723">
        <v>5</v>
      </c>
      <c r="L2723">
        <v>112</v>
      </c>
      <c r="M2723" s="1">
        <v>43648</v>
      </c>
      <c r="N2723">
        <v>1.59</v>
      </c>
      <c r="O2723">
        <v>3</v>
      </c>
      <c r="P2723">
        <v>1</v>
      </c>
    </row>
    <row r="2724" spans="1:16" x14ac:dyDescent="0.3">
      <c r="A2724">
        <v>1630572</v>
      </c>
      <c r="B2724" t="s">
        <v>4347</v>
      </c>
      <c r="C2724">
        <v>2935265</v>
      </c>
      <c r="D2724" t="s">
        <v>1356</v>
      </c>
      <c r="E2724" t="s">
        <v>23</v>
      </c>
      <c r="F2724" t="s">
        <v>155</v>
      </c>
      <c r="G2724">
        <v>40.723909999999997</v>
      </c>
      <c r="H2724">
        <v>-73.99879</v>
      </c>
      <c r="I2724" t="s">
        <v>20</v>
      </c>
      <c r="J2724">
        <v>194</v>
      </c>
      <c r="K2724">
        <v>2</v>
      </c>
      <c r="L2724">
        <v>141</v>
      </c>
      <c r="M2724" s="1">
        <v>43637</v>
      </c>
      <c r="N2724">
        <v>2</v>
      </c>
      <c r="O2724">
        <v>2</v>
      </c>
      <c r="P2724">
        <v>340</v>
      </c>
    </row>
    <row r="2725" spans="1:16" x14ac:dyDescent="0.3">
      <c r="A2725">
        <v>1631845</v>
      </c>
      <c r="B2725" t="s">
        <v>4348</v>
      </c>
      <c r="C2725">
        <v>1232988</v>
      </c>
      <c r="D2725" t="s">
        <v>979</v>
      </c>
      <c r="E2725" t="s">
        <v>23</v>
      </c>
      <c r="F2725" t="s">
        <v>111</v>
      </c>
      <c r="G2725">
        <v>40.719149999999999</v>
      </c>
      <c r="H2725">
        <v>-73.993089999999995</v>
      </c>
      <c r="I2725" t="s">
        <v>25</v>
      </c>
      <c r="J2725">
        <v>150</v>
      </c>
      <c r="K2725">
        <v>3</v>
      </c>
      <c r="L2725">
        <v>19</v>
      </c>
      <c r="M2725" s="1">
        <v>43632</v>
      </c>
      <c r="N2725">
        <v>0.27</v>
      </c>
      <c r="O2725">
        <v>1</v>
      </c>
      <c r="P2725">
        <v>9</v>
      </c>
    </row>
    <row r="2726" spans="1:16" x14ac:dyDescent="0.3">
      <c r="A2726">
        <v>1633313</v>
      </c>
      <c r="B2726" t="s">
        <v>4349</v>
      </c>
      <c r="C2726">
        <v>8677042</v>
      </c>
      <c r="D2726" t="s">
        <v>4350</v>
      </c>
      <c r="E2726" t="s">
        <v>18</v>
      </c>
      <c r="F2726" t="s">
        <v>63</v>
      </c>
      <c r="G2726">
        <v>40.708599999999997</v>
      </c>
      <c r="H2726">
        <v>-73.947149999999993</v>
      </c>
      <c r="I2726" t="s">
        <v>25</v>
      </c>
      <c r="J2726">
        <v>241</v>
      </c>
      <c r="K2726">
        <v>2</v>
      </c>
      <c r="L2726">
        <v>1</v>
      </c>
      <c r="M2726" s="1">
        <v>43460</v>
      </c>
      <c r="N2726">
        <v>0.15</v>
      </c>
      <c r="O2726">
        <v>1</v>
      </c>
      <c r="P2726">
        <v>0</v>
      </c>
    </row>
    <row r="2727" spans="1:16" x14ac:dyDescent="0.3">
      <c r="A2727">
        <v>1633420</v>
      </c>
      <c r="B2727" t="s">
        <v>4351</v>
      </c>
      <c r="C2727">
        <v>8677477</v>
      </c>
      <c r="D2727" t="s">
        <v>4352</v>
      </c>
      <c r="E2727" t="s">
        <v>23</v>
      </c>
      <c r="F2727" t="s">
        <v>27</v>
      </c>
      <c r="G2727">
        <v>40.813070000000003</v>
      </c>
      <c r="H2727">
        <v>-73.938540000000003</v>
      </c>
      <c r="I2727" t="s">
        <v>20</v>
      </c>
      <c r="J2727">
        <v>80</v>
      </c>
      <c r="K2727">
        <v>1</v>
      </c>
      <c r="L2727">
        <v>73</v>
      </c>
      <c r="M2727" s="1">
        <v>43609</v>
      </c>
      <c r="N2727">
        <v>1.08</v>
      </c>
      <c r="O2727">
        <v>1</v>
      </c>
      <c r="P2727">
        <v>309</v>
      </c>
    </row>
    <row r="2728" spans="1:16" x14ac:dyDescent="0.3">
      <c r="A2728">
        <v>1633924</v>
      </c>
      <c r="B2728" t="s">
        <v>4353</v>
      </c>
      <c r="C2728">
        <v>8680097</v>
      </c>
      <c r="D2728" t="s">
        <v>4354</v>
      </c>
      <c r="E2728" t="s">
        <v>18</v>
      </c>
      <c r="F2728" t="s">
        <v>39</v>
      </c>
      <c r="G2728">
        <v>40.684800000000003</v>
      </c>
      <c r="H2728">
        <v>-73.925049999999999</v>
      </c>
      <c r="I2728" t="s">
        <v>25</v>
      </c>
      <c r="J2728">
        <v>120</v>
      </c>
      <c r="K2728">
        <v>4</v>
      </c>
      <c r="L2728">
        <v>72</v>
      </c>
      <c r="M2728" s="1">
        <v>43631</v>
      </c>
      <c r="N2728">
        <v>1.02</v>
      </c>
      <c r="O2728">
        <v>1</v>
      </c>
      <c r="P2728">
        <v>284</v>
      </c>
    </row>
    <row r="2729" spans="1:16" x14ac:dyDescent="0.3">
      <c r="A2729">
        <v>1635088</v>
      </c>
      <c r="B2729" t="s">
        <v>4355</v>
      </c>
      <c r="C2729">
        <v>8685072</v>
      </c>
      <c r="D2729" t="s">
        <v>476</v>
      </c>
      <c r="E2729" t="s">
        <v>23</v>
      </c>
      <c r="F2729" t="s">
        <v>162</v>
      </c>
      <c r="G2729">
        <v>40.78013</v>
      </c>
      <c r="H2729">
        <v>-73.950819999999993</v>
      </c>
      <c r="I2729" t="s">
        <v>25</v>
      </c>
      <c r="J2729">
        <v>155</v>
      </c>
      <c r="K2729">
        <v>4</v>
      </c>
      <c r="L2729">
        <v>13</v>
      </c>
      <c r="M2729" s="1">
        <v>43623</v>
      </c>
      <c r="N2729">
        <v>0.22</v>
      </c>
      <c r="O2729">
        <v>1</v>
      </c>
      <c r="P2729">
        <v>0</v>
      </c>
    </row>
    <row r="2730" spans="1:16" x14ac:dyDescent="0.3">
      <c r="A2730">
        <v>1635672</v>
      </c>
      <c r="B2730" t="s">
        <v>4356</v>
      </c>
      <c r="C2730">
        <v>8687489</v>
      </c>
      <c r="D2730" t="s">
        <v>895</v>
      </c>
      <c r="E2730" t="s">
        <v>23</v>
      </c>
      <c r="F2730" t="s">
        <v>60</v>
      </c>
      <c r="G2730">
        <v>40.733800000000002</v>
      </c>
      <c r="H2730">
        <v>-74.003280000000004</v>
      </c>
      <c r="I2730" t="s">
        <v>25</v>
      </c>
      <c r="J2730">
        <v>150</v>
      </c>
      <c r="K2730">
        <v>7</v>
      </c>
      <c r="L2730">
        <v>40</v>
      </c>
      <c r="M2730" s="1">
        <v>43064</v>
      </c>
      <c r="N2730">
        <v>0.56999999999999995</v>
      </c>
      <c r="O2730">
        <v>1</v>
      </c>
      <c r="P2730">
        <v>0</v>
      </c>
    </row>
    <row r="2731" spans="1:16" x14ac:dyDescent="0.3">
      <c r="A2731">
        <v>1640995</v>
      </c>
      <c r="B2731" t="s">
        <v>4357</v>
      </c>
      <c r="C2731">
        <v>8313953</v>
      </c>
      <c r="D2731" t="s">
        <v>1817</v>
      </c>
      <c r="E2731" t="s">
        <v>23</v>
      </c>
      <c r="F2731" t="s">
        <v>162</v>
      </c>
      <c r="G2731">
        <v>40.768659999999997</v>
      </c>
      <c r="H2731">
        <v>-73.953599999999994</v>
      </c>
      <c r="I2731" t="s">
        <v>25</v>
      </c>
      <c r="J2731">
        <v>140</v>
      </c>
      <c r="K2731">
        <v>6</v>
      </c>
      <c r="L2731">
        <v>36</v>
      </c>
      <c r="M2731" s="1">
        <v>43622</v>
      </c>
      <c r="N2731">
        <v>0.69</v>
      </c>
      <c r="O2731">
        <v>1</v>
      </c>
      <c r="P2731">
        <v>71</v>
      </c>
    </row>
    <row r="2732" spans="1:16" x14ac:dyDescent="0.3">
      <c r="A2732">
        <v>1644133</v>
      </c>
      <c r="B2732" t="s">
        <v>4358</v>
      </c>
      <c r="C2732">
        <v>8726014</v>
      </c>
      <c r="D2732" t="s">
        <v>4359</v>
      </c>
      <c r="E2732" t="s">
        <v>18</v>
      </c>
      <c r="F2732" t="s">
        <v>518</v>
      </c>
      <c r="G2732">
        <v>40.63205</v>
      </c>
      <c r="H2732">
        <v>-73.945869999999999</v>
      </c>
      <c r="I2732" t="s">
        <v>25</v>
      </c>
      <c r="J2732">
        <v>90</v>
      </c>
      <c r="K2732">
        <v>1</v>
      </c>
      <c r="L2732">
        <v>5</v>
      </c>
      <c r="M2732" s="1">
        <v>43588</v>
      </c>
      <c r="N2732">
        <v>0.08</v>
      </c>
      <c r="O2732">
        <v>1</v>
      </c>
      <c r="P2732">
        <v>361</v>
      </c>
    </row>
    <row r="2733" spans="1:16" x14ac:dyDescent="0.3">
      <c r="A2733">
        <v>1644146</v>
      </c>
      <c r="B2733" t="s">
        <v>4360</v>
      </c>
      <c r="C2733">
        <v>1338262</v>
      </c>
      <c r="D2733" t="s">
        <v>503</v>
      </c>
      <c r="E2733" t="s">
        <v>18</v>
      </c>
      <c r="F2733" t="s">
        <v>240</v>
      </c>
      <c r="G2733">
        <v>40.68468</v>
      </c>
      <c r="H2733">
        <v>-73.99145</v>
      </c>
      <c r="I2733" t="s">
        <v>25</v>
      </c>
      <c r="J2733">
        <v>150</v>
      </c>
      <c r="K2733">
        <v>3</v>
      </c>
      <c r="L2733">
        <v>94</v>
      </c>
      <c r="M2733" s="1">
        <v>43647</v>
      </c>
      <c r="N2733">
        <v>1.33</v>
      </c>
      <c r="O2733">
        <v>3</v>
      </c>
      <c r="P2733">
        <v>250</v>
      </c>
    </row>
    <row r="2734" spans="1:16" x14ac:dyDescent="0.3">
      <c r="A2734">
        <v>1645181</v>
      </c>
      <c r="B2734" t="s">
        <v>4361</v>
      </c>
      <c r="C2734">
        <v>8708720</v>
      </c>
      <c r="D2734" t="s">
        <v>4362</v>
      </c>
      <c r="E2734" t="s">
        <v>18</v>
      </c>
      <c r="F2734" t="s">
        <v>39</v>
      </c>
      <c r="G2734">
        <v>40.680190000000003</v>
      </c>
      <c r="H2734">
        <v>-73.930419999999998</v>
      </c>
      <c r="I2734" t="s">
        <v>25</v>
      </c>
      <c r="J2734">
        <v>135</v>
      </c>
      <c r="K2734">
        <v>2</v>
      </c>
      <c r="L2734">
        <v>127</v>
      </c>
      <c r="M2734" s="1">
        <v>43639</v>
      </c>
      <c r="N2734">
        <v>1.8</v>
      </c>
      <c r="O2734">
        <v>1</v>
      </c>
      <c r="P2734">
        <v>354</v>
      </c>
    </row>
    <row r="2735" spans="1:16" x14ac:dyDescent="0.3">
      <c r="A2735">
        <v>1645196</v>
      </c>
      <c r="B2735" t="s">
        <v>4363</v>
      </c>
      <c r="C2735">
        <v>4623045</v>
      </c>
      <c r="D2735" t="s">
        <v>2770</v>
      </c>
      <c r="E2735" t="s">
        <v>18</v>
      </c>
      <c r="F2735" t="s">
        <v>78</v>
      </c>
      <c r="G2735">
        <v>40.671790000000001</v>
      </c>
      <c r="H2735">
        <v>-73.972480000000004</v>
      </c>
      <c r="I2735" t="s">
        <v>25</v>
      </c>
      <c r="J2735">
        <v>140</v>
      </c>
      <c r="K2735">
        <v>2</v>
      </c>
      <c r="L2735">
        <v>45</v>
      </c>
      <c r="M2735" s="1">
        <v>43612</v>
      </c>
      <c r="N2735">
        <v>1.64</v>
      </c>
      <c r="O2735">
        <v>1</v>
      </c>
      <c r="P2735">
        <v>31</v>
      </c>
    </row>
    <row r="2736" spans="1:16" x14ac:dyDescent="0.3">
      <c r="A2736">
        <v>1645667</v>
      </c>
      <c r="B2736" t="s">
        <v>4364</v>
      </c>
      <c r="C2736">
        <v>8732694</v>
      </c>
      <c r="D2736" t="s">
        <v>4365</v>
      </c>
      <c r="E2736" t="s">
        <v>18</v>
      </c>
      <c r="F2736" t="s">
        <v>39</v>
      </c>
      <c r="G2736">
        <v>40.68656</v>
      </c>
      <c r="H2736">
        <v>-73.953479999999999</v>
      </c>
      <c r="I2736" t="s">
        <v>25</v>
      </c>
      <c r="J2736">
        <v>130</v>
      </c>
      <c r="K2736">
        <v>3</v>
      </c>
      <c r="L2736">
        <v>220</v>
      </c>
      <c r="M2736" s="1">
        <v>43639</v>
      </c>
      <c r="N2736">
        <v>3.11</v>
      </c>
      <c r="O2736">
        <v>2</v>
      </c>
      <c r="P2736">
        <v>0</v>
      </c>
    </row>
    <row r="2737" spans="1:16" x14ac:dyDescent="0.3">
      <c r="A2737">
        <v>1645772</v>
      </c>
      <c r="B2737" t="s">
        <v>4366</v>
      </c>
      <c r="C2737">
        <v>8026393</v>
      </c>
      <c r="D2737" t="s">
        <v>2414</v>
      </c>
      <c r="E2737" t="s">
        <v>23</v>
      </c>
      <c r="F2737" t="s">
        <v>162</v>
      </c>
      <c r="G2737">
        <v>40.771180000000001</v>
      </c>
      <c r="H2737">
        <v>-73.952699999999993</v>
      </c>
      <c r="I2737" t="s">
        <v>20</v>
      </c>
      <c r="J2737">
        <v>150</v>
      </c>
      <c r="K2737">
        <v>2</v>
      </c>
      <c r="L2737">
        <v>121</v>
      </c>
      <c r="M2737" s="1">
        <v>43645</v>
      </c>
      <c r="N2737">
        <v>1.72</v>
      </c>
      <c r="O2737">
        <v>1</v>
      </c>
      <c r="P2737">
        <v>225</v>
      </c>
    </row>
    <row r="2738" spans="1:16" x14ac:dyDescent="0.3">
      <c r="A2738">
        <v>1645915</v>
      </c>
      <c r="B2738" t="s">
        <v>4367</v>
      </c>
      <c r="C2738">
        <v>1967871</v>
      </c>
      <c r="D2738" t="s">
        <v>287</v>
      </c>
      <c r="E2738" t="s">
        <v>18</v>
      </c>
      <c r="F2738" t="s">
        <v>55</v>
      </c>
      <c r="G2738">
        <v>40.666229999999999</v>
      </c>
      <c r="H2738">
        <v>-73.982169999999996</v>
      </c>
      <c r="I2738" t="s">
        <v>25</v>
      </c>
      <c r="J2738">
        <v>115</v>
      </c>
      <c r="K2738">
        <v>3</v>
      </c>
      <c r="L2738">
        <v>185</v>
      </c>
      <c r="M2738" s="1">
        <v>43621</v>
      </c>
      <c r="N2738">
        <v>2.62</v>
      </c>
      <c r="O2738">
        <v>1</v>
      </c>
      <c r="P2738">
        <v>163</v>
      </c>
    </row>
    <row r="2739" spans="1:16" x14ac:dyDescent="0.3">
      <c r="A2739">
        <v>1646432</v>
      </c>
      <c r="B2739" t="s">
        <v>4368</v>
      </c>
      <c r="C2739">
        <v>8732694</v>
      </c>
      <c r="D2739" t="s">
        <v>4365</v>
      </c>
      <c r="E2739" t="s">
        <v>18</v>
      </c>
      <c r="F2739" t="s">
        <v>39</v>
      </c>
      <c r="G2739">
        <v>40.684710000000003</v>
      </c>
      <c r="H2739">
        <v>-73.953249999999997</v>
      </c>
      <c r="I2739" t="s">
        <v>25</v>
      </c>
      <c r="J2739">
        <v>130</v>
      </c>
      <c r="K2739">
        <v>3</v>
      </c>
      <c r="L2739">
        <v>229</v>
      </c>
      <c r="M2739" s="1">
        <v>43645</v>
      </c>
      <c r="N2739">
        <v>3.32</v>
      </c>
      <c r="O2739">
        <v>2</v>
      </c>
      <c r="P2739">
        <v>259</v>
      </c>
    </row>
    <row r="2740" spans="1:16" x14ac:dyDescent="0.3">
      <c r="A2740">
        <v>1646838</v>
      </c>
      <c r="B2740" t="s">
        <v>4369</v>
      </c>
      <c r="C2740">
        <v>8739354</v>
      </c>
      <c r="D2740" t="s">
        <v>4370</v>
      </c>
      <c r="E2740" t="s">
        <v>23</v>
      </c>
      <c r="F2740" t="s">
        <v>494</v>
      </c>
      <c r="G2740">
        <v>40.72831</v>
      </c>
      <c r="H2740">
        <v>-73.998699999999999</v>
      </c>
      <c r="I2740" t="s">
        <v>25</v>
      </c>
      <c r="J2740">
        <v>380</v>
      </c>
      <c r="K2740">
        <v>6</v>
      </c>
      <c r="L2740">
        <v>29</v>
      </c>
      <c r="M2740" s="1">
        <v>43584</v>
      </c>
      <c r="N2740">
        <v>0.43</v>
      </c>
      <c r="O2740">
        <v>1</v>
      </c>
      <c r="P2740">
        <v>365</v>
      </c>
    </row>
    <row r="2741" spans="1:16" x14ac:dyDescent="0.3">
      <c r="A2741">
        <v>1646910</v>
      </c>
      <c r="B2741" t="s">
        <v>4371</v>
      </c>
      <c r="C2741">
        <v>2899693</v>
      </c>
      <c r="D2741" t="s">
        <v>4372</v>
      </c>
      <c r="E2741" t="s">
        <v>18</v>
      </c>
      <c r="F2741" t="s">
        <v>63</v>
      </c>
      <c r="G2741">
        <v>40.707729999999998</v>
      </c>
      <c r="H2741">
        <v>-73.94144</v>
      </c>
      <c r="I2741" t="s">
        <v>25</v>
      </c>
      <c r="J2741">
        <v>115</v>
      </c>
      <c r="K2741">
        <v>20</v>
      </c>
      <c r="L2741">
        <v>1</v>
      </c>
      <c r="M2741" s="1">
        <v>41861</v>
      </c>
      <c r="N2741">
        <v>0.02</v>
      </c>
      <c r="O2741">
        <v>1</v>
      </c>
      <c r="P2741">
        <v>0</v>
      </c>
    </row>
    <row r="2742" spans="1:16" x14ac:dyDescent="0.3">
      <c r="A2742">
        <v>1649957</v>
      </c>
      <c r="B2742" t="s">
        <v>4373</v>
      </c>
      <c r="C2742">
        <v>8751800</v>
      </c>
      <c r="D2742" t="s">
        <v>4374</v>
      </c>
      <c r="E2742" t="s">
        <v>23</v>
      </c>
      <c r="F2742" t="s">
        <v>399</v>
      </c>
      <c r="G2742">
        <v>40.811700000000002</v>
      </c>
      <c r="H2742">
        <v>-73.955500000000001</v>
      </c>
      <c r="I2742" t="s">
        <v>25</v>
      </c>
      <c r="J2742">
        <v>125</v>
      </c>
      <c r="K2742">
        <v>2</v>
      </c>
      <c r="L2742">
        <v>21</v>
      </c>
      <c r="M2742" s="1">
        <v>43592</v>
      </c>
      <c r="N2742">
        <v>0.3</v>
      </c>
      <c r="O2742">
        <v>1</v>
      </c>
      <c r="P2742">
        <v>363</v>
      </c>
    </row>
    <row r="2743" spans="1:16" x14ac:dyDescent="0.3">
      <c r="A2743">
        <v>1650470</v>
      </c>
      <c r="B2743" t="s">
        <v>4375</v>
      </c>
      <c r="C2743">
        <v>8753908</v>
      </c>
      <c r="D2743" t="s">
        <v>2988</v>
      </c>
      <c r="E2743" t="s">
        <v>18</v>
      </c>
      <c r="F2743" t="s">
        <v>107</v>
      </c>
      <c r="G2743">
        <v>40.700449999999996</v>
      </c>
      <c r="H2743">
        <v>-73.938320000000004</v>
      </c>
      <c r="I2743" t="s">
        <v>20</v>
      </c>
      <c r="J2743">
        <v>65</v>
      </c>
      <c r="K2743">
        <v>5</v>
      </c>
      <c r="L2743">
        <v>1</v>
      </c>
      <c r="M2743" s="1">
        <v>42156</v>
      </c>
      <c r="N2743">
        <v>0.02</v>
      </c>
      <c r="O2743">
        <v>1</v>
      </c>
      <c r="P2743">
        <v>169</v>
      </c>
    </row>
    <row r="2744" spans="1:16" x14ac:dyDescent="0.3">
      <c r="A2744">
        <v>1651595</v>
      </c>
      <c r="B2744" t="s">
        <v>4376</v>
      </c>
      <c r="C2744">
        <v>8759781</v>
      </c>
      <c r="D2744" t="s">
        <v>4377</v>
      </c>
      <c r="E2744" t="s">
        <v>128</v>
      </c>
      <c r="F2744" t="s">
        <v>1220</v>
      </c>
      <c r="G2744">
        <v>40.752380000000002</v>
      </c>
      <c r="H2744">
        <v>-73.877459999999999</v>
      </c>
      <c r="I2744" t="s">
        <v>25</v>
      </c>
      <c r="J2744">
        <v>110</v>
      </c>
      <c r="K2744">
        <v>9</v>
      </c>
      <c r="L2744">
        <v>11</v>
      </c>
      <c r="M2744" s="1">
        <v>43617</v>
      </c>
      <c r="N2744">
        <v>0.16</v>
      </c>
      <c r="O2744">
        <v>1</v>
      </c>
      <c r="P2744">
        <v>362</v>
      </c>
    </row>
    <row r="2745" spans="1:16" x14ac:dyDescent="0.3">
      <c r="A2745">
        <v>1652236</v>
      </c>
      <c r="B2745" t="s">
        <v>4378</v>
      </c>
      <c r="C2745">
        <v>3562322</v>
      </c>
      <c r="D2745" t="s">
        <v>4379</v>
      </c>
      <c r="E2745" t="s">
        <v>18</v>
      </c>
      <c r="F2745" t="s">
        <v>39</v>
      </c>
      <c r="G2745">
        <v>40.687080000000002</v>
      </c>
      <c r="H2745">
        <v>-73.951260000000005</v>
      </c>
      <c r="I2745" t="s">
        <v>20</v>
      </c>
      <c r="J2745">
        <v>31</v>
      </c>
      <c r="K2745">
        <v>6</v>
      </c>
      <c r="L2745">
        <v>41</v>
      </c>
      <c r="M2745" s="1">
        <v>43649</v>
      </c>
      <c r="N2745">
        <v>0.57999999999999996</v>
      </c>
      <c r="O2745">
        <v>3</v>
      </c>
      <c r="P2745">
        <v>55</v>
      </c>
    </row>
    <row r="2746" spans="1:16" x14ac:dyDescent="0.3">
      <c r="A2746">
        <v>1652996</v>
      </c>
      <c r="B2746" t="s">
        <v>4380</v>
      </c>
      <c r="C2746">
        <v>517966</v>
      </c>
      <c r="D2746" t="s">
        <v>4381</v>
      </c>
      <c r="E2746" t="s">
        <v>18</v>
      </c>
      <c r="F2746" t="s">
        <v>39</v>
      </c>
      <c r="G2746">
        <v>40.680050000000001</v>
      </c>
      <c r="H2746">
        <v>-73.939109999999999</v>
      </c>
      <c r="I2746" t="s">
        <v>25</v>
      </c>
      <c r="J2746">
        <v>135</v>
      </c>
      <c r="K2746">
        <v>3</v>
      </c>
      <c r="L2746">
        <v>173</v>
      </c>
      <c r="M2746" s="1">
        <v>43639</v>
      </c>
      <c r="N2746">
        <v>2.4700000000000002</v>
      </c>
      <c r="O2746">
        <v>2</v>
      </c>
      <c r="P2746">
        <v>277</v>
      </c>
    </row>
    <row r="2747" spans="1:16" x14ac:dyDescent="0.3">
      <c r="A2747">
        <v>1654551</v>
      </c>
      <c r="B2747" t="s">
        <v>4382</v>
      </c>
      <c r="C2747">
        <v>8772693</v>
      </c>
      <c r="D2747" t="s">
        <v>4383</v>
      </c>
      <c r="E2747" t="s">
        <v>23</v>
      </c>
      <c r="F2747" t="s">
        <v>60</v>
      </c>
      <c r="G2747">
        <v>40.731189999999998</v>
      </c>
      <c r="H2747">
        <v>-74.006150000000005</v>
      </c>
      <c r="I2747" t="s">
        <v>25</v>
      </c>
      <c r="J2747">
        <v>200</v>
      </c>
      <c r="K2747">
        <v>3</v>
      </c>
      <c r="L2747">
        <v>20</v>
      </c>
      <c r="M2747" s="1">
        <v>42644</v>
      </c>
      <c r="N2747">
        <v>0.28999999999999998</v>
      </c>
      <c r="O2747">
        <v>1</v>
      </c>
      <c r="P2747">
        <v>0</v>
      </c>
    </row>
    <row r="2748" spans="1:16" x14ac:dyDescent="0.3">
      <c r="A2748">
        <v>1654561</v>
      </c>
      <c r="B2748" t="s">
        <v>4384</v>
      </c>
      <c r="C2748">
        <v>8773518</v>
      </c>
      <c r="D2748" t="s">
        <v>4385</v>
      </c>
      <c r="E2748" t="s">
        <v>18</v>
      </c>
      <c r="F2748" t="s">
        <v>39</v>
      </c>
      <c r="G2748">
        <v>40.68553</v>
      </c>
      <c r="H2748">
        <v>-73.944659999999999</v>
      </c>
      <c r="I2748" t="s">
        <v>20</v>
      </c>
      <c r="J2748">
        <v>212</v>
      </c>
      <c r="K2748">
        <v>3</v>
      </c>
      <c r="L2748">
        <v>1</v>
      </c>
      <c r="M2748" s="1">
        <v>43564</v>
      </c>
      <c r="N2748">
        <v>0.33</v>
      </c>
      <c r="O2748">
        <v>3</v>
      </c>
      <c r="P2748">
        <v>109</v>
      </c>
    </row>
    <row r="2749" spans="1:16" x14ac:dyDescent="0.3">
      <c r="A2749">
        <v>1654713</v>
      </c>
      <c r="B2749" t="s">
        <v>4386</v>
      </c>
      <c r="C2749">
        <v>5556571</v>
      </c>
      <c r="D2749" t="s">
        <v>35</v>
      </c>
      <c r="E2749" t="s">
        <v>18</v>
      </c>
      <c r="F2749" t="s">
        <v>63</v>
      </c>
      <c r="G2749">
        <v>40.70617</v>
      </c>
      <c r="H2749">
        <v>-73.937610000000006</v>
      </c>
      <c r="I2749" t="s">
        <v>112</v>
      </c>
      <c r="J2749">
        <v>40</v>
      </c>
      <c r="K2749">
        <v>1</v>
      </c>
      <c r="L2749">
        <v>34</v>
      </c>
      <c r="M2749" s="1">
        <v>43489</v>
      </c>
      <c r="N2749">
        <v>0.48</v>
      </c>
      <c r="O2749">
        <v>3</v>
      </c>
      <c r="P2749">
        <v>75</v>
      </c>
    </row>
    <row r="2750" spans="1:16" x14ac:dyDescent="0.3">
      <c r="A2750">
        <v>1654738</v>
      </c>
      <c r="B2750" t="s">
        <v>4387</v>
      </c>
      <c r="C2750">
        <v>914838</v>
      </c>
      <c r="D2750" t="s">
        <v>1914</v>
      </c>
      <c r="E2750" t="s">
        <v>23</v>
      </c>
      <c r="F2750" t="s">
        <v>42</v>
      </c>
      <c r="G2750">
        <v>40.763640000000002</v>
      </c>
      <c r="H2750">
        <v>-73.994649999999993</v>
      </c>
      <c r="I2750" t="s">
        <v>25</v>
      </c>
      <c r="J2750">
        <v>80</v>
      </c>
      <c r="K2750">
        <v>30</v>
      </c>
      <c r="L2750">
        <v>12</v>
      </c>
      <c r="M2750" s="1">
        <v>43632</v>
      </c>
      <c r="N2750">
        <v>0.18</v>
      </c>
      <c r="O2750">
        <v>7</v>
      </c>
      <c r="P2750">
        <v>365</v>
      </c>
    </row>
    <row r="2751" spans="1:16" x14ac:dyDescent="0.3">
      <c r="A2751">
        <v>1654929</v>
      </c>
      <c r="B2751" t="s">
        <v>4388</v>
      </c>
      <c r="C2751">
        <v>4847926</v>
      </c>
      <c r="D2751" t="s">
        <v>1183</v>
      </c>
      <c r="E2751" t="s">
        <v>18</v>
      </c>
      <c r="F2751" t="s">
        <v>109</v>
      </c>
      <c r="G2751">
        <v>40.642330000000001</v>
      </c>
      <c r="H2751">
        <v>-73.956549999999993</v>
      </c>
      <c r="I2751" t="s">
        <v>25</v>
      </c>
      <c r="J2751">
        <v>95</v>
      </c>
      <c r="K2751">
        <v>2</v>
      </c>
      <c r="L2751">
        <v>147</v>
      </c>
      <c r="M2751" s="1">
        <v>43633</v>
      </c>
      <c r="N2751">
        <v>2.09</v>
      </c>
      <c r="O2751">
        <v>3</v>
      </c>
      <c r="P2751">
        <v>275</v>
      </c>
    </row>
    <row r="2752" spans="1:16" x14ac:dyDescent="0.3">
      <c r="A2752">
        <v>1655550</v>
      </c>
      <c r="B2752" t="s">
        <v>4389</v>
      </c>
      <c r="C2752">
        <v>2119276</v>
      </c>
      <c r="D2752" t="s">
        <v>4390</v>
      </c>
      <c r="E2752" t="s">
        <v>23</v>
      </c>
      <c r="F2752" t="s">
        <v>42</v>
      </c>
      <c r="G2752">
        <v>40.765439999999998</v>
      </c>
      <c r="H2752">
        <v>-73.988200000000006</v>
      </c>
      <c r="I2752" t="s">
        <v>25</v>
      </c>
      <c r="J2752">
        <v>185</v>
      </c>
      <c r="K2752">
        <v>30</v>
      </c>
      <c r="L2752">
        <v>7</v>
      </c>
      <c r="M2752" s="1">
        <v>43460</v>
      </c>
      <c r="N2752">
        <v>0.13</v>
      </c>
      <c r="O2752">
        <v>39</v>
      </c>
      <c r="P2752">
        <v>347</v>
      </c>
    </row>
    <row r="2753" spans="1:16" x14ac:dyDescent="0.3">
      <c r="A2753">
        <v>1655824</v>
      </c>
      <c r="B2753" t="s">
        <v>4391</v>
      </c>
      <c r="C2753">
        <v>5942292</v>
      </c>
      <c r="D2753" t="s">
        <v>3599</v>
      </c>
      <c r="E2753" t="s">
        <v>18</v>
      </c>
      <c r="F2753" t="s">
        <v>39</v>
      </c>
      <c r="G2753">
        <v>40.681939999999997</v>
      </c>
      <c r="H2753">
        <v>-73.94068</v>
      </c>
      <c r="I2753" t="s">
        <v>25</v>
      </c>
      <c r="J2753">
        <v>100</v>
      </c>
      <c r="K2753">
        <v>1</v>
      </c>
      <c r="L2753">
        <v>59</v>
      </c>
      <c r="M2753" s="1">
        <v>43635</v>
      </c>
      <c r="N2753">
        <v>0.84</v>
      </c>
      <c r="O2753">
        <v>4</v>
      </c>
      <c r="P2753">
        <v>165</v>
      </c>
    </row>
    <row r="2754" spans="1:16" x14ac:dyDescent="0.3">
      <c r="A2754">
        <v>1656254</v>
      </c>
      <c r="B2754" t="s">
        <v>4392</v>
      </c>
      <c r="C2754">
        <v>7503643</v>
      </c>
      <c r="D2754" t="s">
        <v>4022</v>
      </c>
      <c r="E2754" t="s">
        <v>18</v>
      </c>
      <c r="F2754" t="s">
        <v>100</v>
      </c>
      <c r="G2754">
        <v>40.72531</v>
      </c>
      <c r="H2754">
        <v>-73.942220000000006</v>
      </c>
      <c r="I2754" t="s">
        <v>25</v>
      </c>
      <c r="J2754">
        <v>149</v>
      </c>
      <c r="K2754">
        <v>30</v>
      </c>
      <c r="L2754">
        <v>9</v>
      </c>
      <c r="M2754" s="1">
        <v>43386</v>
      </c>
      <c r="N2754">
        <v>0.14000000000000001</v>
      </c>
      <c r="O2754">
        <v>52</v>
      </c>
      <c r="P2754">
        <v>341</v>
      </c>
    </row>
    <row r="2755" spans="1:16" x14ac:dyDescent="0.3">
      <c r="A2755">
        <v>1656539</v>
      </c>
      <c r="B2755" t="s">
        <v>4393</v>
      </c>
      <c r="C2755">
        <v>93790</v>
      </c>
      <c r="D2755" t="s">
        <v>244</v>
      </c>
      <c r="E2755" t="s">
        <v>23</v>
      </c>
      <c r="F2755" t="s">
        <v>60</v>
      </c>
      <c r="G2755">
        <v>40.730890000000002</v>
      </c>
      <c r="H2755">
        <v>-74.003020000000006</v>
      </c>
      <c r="I2755" t="s">
        <v>20</v>
      </c>
      <c r="J2755">
        <v>139</v>
      </c>
      <c r="K2755">
        <v>1</v>
      </c>
      <c r="L2755">
        <v>203</v>
      </c>
      <c r="M2755" s="1">
        <v>43647</v>
      </c>
      <c r="N2755">
        <v>2.87</v>
      </c>
      <c r="O2755">
        <v>2</v>
      </c>
      <c r="P2755">
        <v>32</v>
      </c>
    </row>
    <row r="2756" spans="1:16" x14ac:dyDescent="0.3">
      <c r="A2756">
        <v>1656585</v>
      </c>
      <c r="B2756" t="s">
        <v>4394</v>
      </c>
      <c r="C2756">
        <v>1147345</v>
      </c>
      <c r="D2756" t="s">
        <v>1616</v>
      </c>
      <c r="E2756" t="s">
        <v>23</v>
      </c>
      <c r="F2756" t="s">
        <v>494</v>
      </c>
      <c r="G2756">
        <v>40.728659999999998</v>
      </c>
      <c r="H2756">
        <v>-74.000950000000003</v>
      </c>
      <c r="I2756" t="s">
        <v>25</v>
      </c>
      <c r="J2756">
        <v>226</v>
      </c>
      <c r="K2756">
        <v>3</v>
      </c>
      <c r="L2756">
        <v>25</v>
      </c>
      <c r="M2756" s="1">
        <v>43467</v>
      </c>
      <c r="N2756">
        <v>0.36</v>
      </c>
      <c r="O2756">
        <v>1</v>
      </c>
      <c r="P2756">
        <v>80</v>
      </c>
    </row>
    <row r="2757" spans="1:16" x14ac:dyDescent="0.3">
      <c r="A2757">
        <v>1656621</v>
      </c>
      <c r="B2757" t="s">
        <v>4395</v>
      </c>
      <c r="C2757">
        <v>5738733</v>
      </c>
      <c r="D2757" t="s">
        <v>762</v>
      </c>
      <c r="E2757" t="s">
        <v>18</v>
      </c>
      <c r="F2757" t="s">
        <v>39</v>
      </c>
      <c r="G2757">
        <v>40.689779999999999</v>
      </c>
      <c r="H2757">
        <v>-73.937510000000003</v>
      </c>
      <c r="I2757" t="s">
        <v>25</v>
      </c>
      <c r="J2757">
        <v>74</v>
      </c>
      <c r="K2757">
        <v>2</v>
      </c>
      <c r="L2757">
        <v>189</v>
      </c>
      <c r="M2757" s="1">
        <v>43646</v>
      </c>
      <c r="N2757">
        <v>3.02</v>
      </c>
      <c r="O2757">
        <v>2</v>
      </c>
      <c r="P2757">
        <v>131</v>
      </c>
    </row>
    <row r="2758" spans="1:16" x14ac:dyDescent="0.3">
      <c r="A2758">
        <v>1657110</v>
      </c>
      <c r="B2758" t="s">
        <v>4396</v>
      </c>
      <c r="C2758">
        <v>8315861</v>
      </c>
      <c r="D2758" t="s">
        <v>808</v>
      </c>
      <c r="E2758" t="s">
        <v>23</v>
      </c>
      <c r="F2758" t="s">
        <v>60</v>
      </c>
      <c r="G2758">
        <v>40.73433</v>
      </c>
      <c r="H2758">
        <v>-74.003600000000006</v>
      </c>
      <c r="I2758" t="s">
        <v>25</v>
      </c>
      <c r="J2758">
        <v>195</v>
      </c>
      <c r="K2758">
        <v>5</v>
      </c>
      <c r="L2758">
        <v>52</v>
      </c>
      <c r="M2758" s="1">
        <v>43503</v>
      </c>
      <c r="N2758">
        <v>0.74</v>
      </c>
      <c r="O2758">
        <v>1</v>
      </c>
      <c r="P2758">
        <v>0</v>
      </c>
    </row>
    <row r="2759" spans="1:16" x14ac:dyDescent="0.3">
      <c r="A2759">
        <v>1658703</v>
      </c>
      <c r="B2759" t="s">
        <v>4397</v>
      </c>
      <c r="C2759">
        <v>8791051</v>
      </c>
      <c r="D2759" t="s">
        <v>1026</v>
      </c>
      <c r="E2759" t="s">
        <v>18</v>
      </c>
      <c r="F2759" t="s">
        <v>518</v>
      </c>
      <c r="G2759">
        <v>40.6526</v>
      </c>
      <c r="H2759">
        <v>-73.94999</v>
      </c>
      <c r="I2759" t="s">
        <v>25</v>
      </c>
      <c r="J2759">
        <v>104</v>
      </c>
      <c r="K2759">
        <v>59</v>
      </c>
      <c r="L2759">
        <v>48</v>
      </c>
      <c r="M2759" s="1">
        <v>43391</v>
      </c>
      <c r="N2759">
        <v>0.69</v>
      </c>
      <c r="O2759">
        <v>1</v>
      </c>
      <c r="P2759">
        <v>122</v>
      </c>
    </row>
    <row r="2760" spans="1:16" x14ac:dyDescent="0.3">
      <c r="A2760">
        <v>1664209</v>
      </c>
      <c r="B2760" t="s">
        <v>4398</v>
      </c>
      <c r="C2760">
        <v>1253125</v>
      </c>
      <c r="D2760" t="s">
        <v>4314</v>
      </c>
      <c r="E2760" t="s">
        <v>23</v>
      </c>
      <c r="F2760" t="s">
        <v>155</v>
      </c>
      <c r="G2760">
        <v>40.720469999999999</v>
      </c>
      <c r="H2760">
        <v>-74.000489999999999</v>
      </c>
      <c r="I2760" t="s">
        <v>25</v>
      </c>
      <c r="J2760">
        <v>275</v>
      </c>
      <c r="K2760">
        <v>2</v>
      </c>
      <c r="L2760">
        <v>6</v>
      </c>
      <c r="M2760" s="1">
        <v>43583</v>
      </c>
      <c r="N2760">
        <v>0.51</v>
      </c>
      <c r="O2760">
        <v>1</v>
      </c>
      <c r="P2760">
        <v>5</v>
      </c>
    </row>
    <row r="2761" spans="1:16" x14ac:dyDescent="0.3">
      <c r="A2761">
        <v>1664614</v>
      </c>
      <c r="B2761" t="s">
        <v>4399</v>
      </c>
      <c r="C2761">
        <v>8796895</v>
      </c>
      <c r="D2761" t="s">
        <v>2988</v>
      </c>
      <c r="E2761" t="s">
        <v>23</v>
      </c>
      <c r="F2761" t="s">
        <v>45</v>
      </c>
      <c r="G2761">
        <v>40.785400000000003</v>
      </c>
      <c r="H2761">
        <v>-73.973680000000002</v>
      </c>
      <c r="I2761" t="s">
        <v>20</v>
      </c>
      <c r="J2761">
        <v>310</v>
      </c>
      <c r="K2761">
        <v>4</v>
      </c>
      <c r="L2761">
        <v>12</v>
      </c>
      <c r="M2761" s="1">
        <v>43000</v>
      </c>
      <c r="N2761">
        <v>0.18</v>
      </c>
      <c r="O2761">
        <v>1</v>
      </c>
      <c r="P2761">
        <v>358</v>
      </c>
    </row>
    <row r="2762" spans="1:16" x14ac:dyDescent="0.3">
      <c r="A2762">
        <v>1664716</v>
      </c>
      <c r="B2762" t="s">
        <v>4400</v>
      </c>
      <c r="C2762">
        <v>2110601</v>
      </c>
      <c r="D2762" t="s">
        <v>908</v>
      </c>
      <c r="E2762" t="s">
        <v>23</v>
      </c>
      <c r="F2762" t="s">
        <v>93</v>
      </c>
      <c r="G2762">
        <v>40.723790000000001</v>
      </c>
      <c r="H2762">
        <v>-73.988259999999997</v>
      </c>
      <c r="I2762" t="s">
        <v>25</v>
      </c>
      <c r="J2762">
        <v>145</v>
      </c>
      <c r="K2762">
        <v>29</v>
      </c>
      <c r="L2762">
        <v>3</v>
      </c>
      <c r="M2762" s="1">
        <v>42645</v>
      </c>
      <c r="N2762">
        <v>0.04</v>
      </c>
      <c r="O2762">
        <v>1</v>
      </c>
      <c r="P2762">
        <v>35</v>
      </c>
    </row>
    <row r="2763" spans="1:16" x14ac:dyDescent="0.3">
      <c r="A2763">
        <v>1665498</v>
      </c>
      <c r="B2763" t="s">
        <v>4401</v>
      </c>
      <c r="C2763">
        <v>8821936</v>
      </c>
      <c r="D2763" t="s">
        <v>3351</v>
      </c>
      <c r="E2763" t="s">
        <v>371</v>
      </c>
      <c r="F2763" t="s">
        <v>1101</v>
      </c>
      <c r="G2763">
        <v>40.611350000000002</v>
      </c>
      <c r="H2763">
        <v>-74.063559999999995</v>
      </c>
      <c r="I2763" t="s">
        <v>25</v>
      </c>
      <c r="J2763">
        <v>75</v>
      </c>
      <c r="K2763">
        <v>3</v>
      </c>
      <c r="L2763">
        <v>19</v>
      </c>
      <c r="M2763" s="1">
        <v>43615</v>
      </c>
      <c r="N2763">
        <v>0.28000000000000003</v>
      </c>
      <c r="O2763">
        <v>1</v>
      </c>
      <c r="P2763">
        <v>258</v>
      </c>
    </row>
    <row r="2764" spans="1:16" x14ac:dyDescent="0.3">
      <c r="A2764">
        <v>1668328</v>
      </c>
      <c r="B2764" t="s">
        <v>4402</v>
      </c>
      <c r="C2764">
        <v>8265050</v>
      </c>
      <c r="D2764" t="s">
        <v>4304</v>
      </c>
      <c r="E2764" t="s">
        <v>18</v>
      </c>
      <c r="F2764" t="s">
        <v>63</v>
      </c>
      <c r="G2764">
        <v>40.710839999999997</v>
      </c>
      <c r="H2764">
        <v>-73.948610000000002</v>
      </c>
      <c r="I2764" t="s">
        <v>25</v>
      </c>
      <c r="J2764">
        <v>99</v>
      </c>
      <c r="K2764">
        <v>2</v>
      </c>
      <c r="L2764">
        <v>201</v>
      </c>
      <c r="M2764" s="1">
        <v>43635</v>
      </c>
      <c r="N2764">
        <v>2.85</v>
      </c>
      <c r="O2764">
        <v>2</v>
      </c>
      <c r="P2764">
        <v>106</v>
      </c>
    </row>
    <row r="2765" spans="1:16" x14ac:dyDescent="0.3">
      <c r="A2765">
        <v>1669149</v>
      </c>
      <c r="B2765" t="s">
        <v>4403</v>
      </c>
      <c r="C2765">
        <v>8838470</v>
      </c>
      <c r="D2765" t="s">
        <v>3755</v>
      </c>
      <c r="E2765" t="s">
        <v>23</v>
      </c>
      <c r="F2765" t="s">
        <v>42</v>
      </c>
      <c r="G2765">
        <v>40.76464</v>
      </c>
      <c r="H2765">
        <v>-73.987489999999994</v>
      </c>
      <c r="I2765" t="s">
        <v>25</v>
      </c>
      <c r="J2765">
        <v>250</v>
      </c>
      <c r="K2765">
        <v>6</v>
      </c>
      <c r="L2765">
        <v>79</v>
      </c>
      <c r="M2765" s="1">
        <v>43466</v>
      </c>
      <c r="N2765">
        <v>1.1200000000000001</v>
      </c>
      <c r="O2765">
        <v>1</v>
      </c>
      <c r="P2765">
        <v>137</v>
      </c>
    </row>
    <row r="2766" spans="1:16" x14ac:dyDescent="0.3">
      <c r="A2766">
        <v>1669250</v>
      </c>
      <c r="B2766" t="s">
        <v>4404</v>
      </c>
      <c r="C2766">
        <v>3038687</v>
      </c>
      <c r="D2766" t="s">
        <v>333</v>
      </c>
      <c r="E2766" t="s">
        <v>23</v>
      </c>
      <c r="F2766" t="s">
        <v>45</v>
      </c>
      <c r="G2766">
        <v>40.792209999999997</v>
      </c>
      <c r="H2766">
        <v>-73.974760000000003</v>
      </c>
      <c r="I2766" t="s">
        <v>25</v>
      </c>
      <c r="J2766">
        <v>104</v>
      </c>
      <c r="K2766">
        <v>30</v>
      </c>
      <c r="L2766">
        <v>24</v>
      </c>
      <c r="M2766" s="1">
        <v>43422</v>
      </c>
      <c r="N2766">
        <v>0.34</v>
      </c>
      <c r="O2766">
        <v>8</v>
      </c>
      <c r="P2766">
        <v>57</v>
      </c>
    </row>
    <row r="2767" spans="1:16" x14ac:dyDescent="0.3">
      <c r="A2767">
        <v>1670517</v>
      </c>
      <c r="B2767" t="s">
        <v>4405</v>
      </c>
      <c r="C2767">
        <v>8844412</v>
      </c>
      <c r="D2767" t="s">
        <v>841</v>
      </c>
      <c r="E2767" t="s">
        <v>23</v>
      </c>
      <c r="F2767" t="s">
        <v>925</v>
      </c>
      <c r="G2767">
        <v>40.736809999999998</v>
      </c>
      <c r="H2767">
        <v>-73.98366</v>
      </c>
      <c r="I2767" t="s">
        <v>25</v>
      </c>
      <c r="J2767">
        <v>250</v>
      </c>
      <c r="K2767">
        <v>5</v>
      </c>
      <c r="L2767">
        <v>5</v>
      </c>
      <c r="M2767" s="1">
        <v>43362</v>
      </c>
      <c r="N2767">
        <v>7.0000000000000007E-2</v>
      </c>
      <c r="O2767">
        <v>1</v>
      </c>
      <c r="P2767">
        <v>358</v>
      </c>
    </row>
    <row r="2768" spans="1:16" x14ac:dyDescent="0.3">
      <c r="A2768">
        <v>1672860</v>
      </c>
      <c r="B2768" t="s">
        <v>4406</v>
      </c>
      <c r="C2768">
        <v>2119276</v>
      </c>
      <c r="D2768" t="s">
        <v>4390</v>
      </c>
      <c r="E2768" t="s">
        <v>23</v>
      </c>
      <c r="F2768" t="s">
        <v>42</v>
      </c>
      <c r="G2768">
        <v>40.76493</v>
      </c>
      <c r="H2768">
        <v>-73.986519999999999</v>
      </c>
      <c r="I2768" t="s">
        <v>25</v>
      </c>
      <c r="J2768">
        <v>150</v>
      </c>
      <c r="K2768">
        <v>30</v>
      </c>
      <c r="L2768">
        <v>18</v>
      </c>
      <c r="M2768" s="1">
        <v>43559</v>
      </c>
      <c r="N2768">
        <v>0.27</v>
      </c>
      <c r="O2768">
        <v>39</v>
      </c>
      <c r="P2768">
        <v>340</v>
      </c>
    </row>
    <row r="2769" spans="1:16" x14ac:dyDescent="0.3">
      <c r="A2769">
        <v>1672977</v>
      </c>
      <c r="B2769" t="s">
        <v>4407</v>
      </c>
      <c r="C2769">
        <v>2119276</v>
      </c>
      <c r="D2769" t="s">
        <v>4390</v>
      </c>
      <c r="E2769" t="s">
        <v>23</v>
      </c>
      <c r="F2769" t="s">
        <v>42</v>
      </c>
      <c r="G2769">
        <v>40.767029999999998</v>
      </c>
      <c r="H2769">
        <v>-73.988740000000007</v>
      </c>
      <c r="I2769" t="s">
        <v>25</v>
      </c>
      <c r="J2769">
        <v>195</v>
      </c>
      <c r="K2769">
        <v>30</v>
      </c>
      <c r="L2769">
        <v>17</v>
      </c>
      <c r="M2769" s="1">
        <v>43567</v>
      </c>
      <c r="N2769">
        <v>0.35</v>
      </c>
      <c r="O2769">
        <v>39</v>
      </c>
      <c r="P2769">
        <v>333</v>
      </c>
    </row>
    <row r="2770" spans="1:16" x14ac:dyDescent="0.3">
      <c r="A2770">
        <v>1673040</v>
      </c>
      <c r="B2770" t="s">
        <v>4408</v>
      </c>
      <c r="C2770">
        <v>2119276</v>
      </c>
      <c r="D2770" t="s">
        <v>4390</v>
      </c>
      <c r="E2770" t="s">
        <v>23</v>
      </c>
      <c r="F2770" t="s">
        <v>42</v>
      </c>
      <c r="G2770">
        <v>40.766710000000003</v>
      </c>
      <c r="H2770">
        <v>-73.986660000000001</v>
      </c>
      <c r="I2770" t="s">
        <v>25</v>
      </c>
      <c r="J2770">
        <v>350</v>
      </c>
      <c r="K2770">
        <v>30</v>
      </c>
      <c r="L2770">
        <v>14</v>
      </c>
      <c r="M2770" s="1">
        <v>43633</v>
      </c>
      <c r="N2770">
        <v>0.22</v>
      </c>
      <c r="O2770">
        <v>39</v>
      </c>
      <c r="P2770">
        <v>327</v>
      </c>
    </row>
    <row r="2771" spans="1:16" x14ac:dyDescent="0.3">
      <c r="A2771">
        <v>1673338</v>
      </c>
      <c r="B2771" t="s">
        <v>4409</v>
      </c>
      <c r="C2771">
        <v>5719998</v>
      </c>
      <c r="D2771" t="s">
        <v>2765</v>
      </c>
      <c r="E2771" t="s">
        <v>18</v>
      </c>
      <c r="F2771" t="s">
        <v>63</v>
      </c>
      <c r="G2771">
        <v>40.713459999999998</v>
      </c>
      <c r="H2771">
        <v>-73.938829999999996</v>
      </c>
      <c r="I2771" t="s">
        <v>20</v>
      </c>
      <c r="J2771">
        <v>75</v>
      </c>
      <c r="K2771">
        <v>1</v>
      </c>
      <c r="L2771">
        <v>23</v>
      </c>
      <c r="M2771" s="1">
        <v>43645</v>
      </c>
      <c r="N2771">
        <v>0.33</v>
      </c>
      <c r="O2771">
        <v>1</v>
      </c>
      <c r="P2771">
        <v>0</v>
      </c>
    </row>
    <row r="2772" spans="1:16" x14ac:dyDescent="0.3">
      <c r="A2772">
        <v>1677887</v>
      </c>
      <c r="B2772" t="s">
        <v>4410</v>
      </c>
      <c r="C2772">
        <v>8756595</v>
      </c>
      <c r="D2772" t="s">
        <v>444</v>
      </c>
      <c r="E2772" t="s">
        <v>18</v>
      </c>
      <c r="F2772" t="s">
        <v>125</v>
      </c>
      <c r="G2772">
        <v>40.661389999999997</v>
      </c>
      <c r="H2772">
        <v>-73.960269999999994</v>
      </c>
      <c r="I2772" t="s">
        <v>20</v>
      </c>
      <c r="J2772">
        <v>80</v>
      </c>
      <c r="K2772">
        <v>31</v>
      </c>
      <c r="L2772">
        <v>28</v>
      </c>
      <c r="M2772" s="1">
        <v>42563</v>
      </c>
      <c r="N2772">
        <v>0.4</v>
      </c>
      <c r="O2772">
        <v>1</v>
      </c>
      <c r="P2772">
        <v>167</v>
      </c>
    </row>
    <row r="2773" spans="1:16" x14ac:dyDescent="0.3">
      <c r="A2773">
        <v>1678809</v>
      </c>
      <c r="B2773" t="s">
        <v>4411</v>
      </c>
      <c r="C2773">
        <v>8619985</v>
      </c>
      <c r="D2773" t="s">
        <v>4412</v>
      </c>
      <c r="E2773" t="s">
        <v>18</v>
      </c>
      <c r="F2773" t="s">
        <v>39</v>
      </c>
      <c r="G2773">
        <v>40.691429999999997</v>
      </c>
      <c r="H2773">
        <v>-73.939329999999998</v>
      </c>
      <c r="I2773" t="s">
        <v>25</v>
      </c>
      <c r="J2773">
        <v>96</v>
      </c>
      <c r="K2773">
        <v>2</v>
      </c>
      <c r="L2773">
        <v>14</v>
      </c>
      <c r="M2773" s="1">
        <v>43641</v>
      </c>
      <c r="N2773">
        <v>4.62</v>
      </c>
      <c r="O2773">
        <v>1</v>
      </c>
      <c r="P2773">
        <v>50</v>
      </c>
    </row>
    <row r="2774" spans="1:16" x14ac:dyDescent="0.3">
      <c r="A2774">
        <v>1682282</v>
      </c>
      <c r="B2774" t="s">
        <v>4413</v>
      </c>
      <c r="C2774">
        <v>8896180</v>
      </c>
      <c r="D2774" t="s">
        <v>4414</v>
      </c>
      <c r="E2774" t="s">
        <v>23</v>
      </c>
      <c r="F2774" t="s">
        <v>33</v>
      </c>
      <c r="G2774">
        <v>40.790529999999997</v>
      </c>
      <c r="H2774">
        <v>-73.943979999999996</v>
      </c>
      <c r="I2774" t="s">
        <v>20</v>
      </c>
      <c r="J2774">
        <v>90</v>
      </c>
      <c r="K2774">
        <v>3</v>
      </c>
      <c r="L2774">
        <v>139</v>
      </c>
      <c r="M2774" s="1">
        <v>43652</v>
      </c>
      <c r="N2774">
        <v>2.38</v>
      </c>
      <c r="O2774">
        <v>1</v>
      </c>
      <c r="P2774">
        <v>293</v>
      </c>
    </row>
    <row r="2775" spans="1:16" x14ac:dyDescent="0.3">
      <c r="A2775">
        <v>1682958</v>
      </c>
      <c r="B2775" t="s">
        <v>4415</v>
      </c>
      <c r="C2775">
        <v>6194487</v>
      </c>
      <c r="D2775" t="s">
        <v>4416</v>
      </c>
      <c r="E2775" t="s">
        <v>128</v>
      </c>
      <c r="F2775" t="s">
        <v>538</v>
      </c>
      <c r="G2775">
        <v>40.763590000000001</v>
      </c>
      <c r="H2775">
        <v>-73.905860000000004</v>
      </c>
      <c r="I2775" t="s">
        <v>20</v>
      </c>
      <c r="J2775">
        <v>79</v>
      </c>
      <c r="K2775">
        <v>1</v>
      </c>
      <c r="L2775">
        <v>274</v>
      </c>
      <c r="M2775" s="1">
        <v>43580</v>
      </c>
      <c r="N2775">
        <v>4.0199999999999996</v>
      </c>
      <c r="O2775">
        <v>3</v>
      </c>
      <c r="P2775">
        <v>308</v>
      </c>
    </row>
    <row r="2776" spans="1:16" x14ac:dyDescent="0.3">
      <c r="A2776">
        <v>1683968</v>
      </c>
      <c r="B2776" t="s">
        <v>4418</v>
      </c>
      <c r="C2776">
        <v>274702</v>
      </c>
      <c r="D2776" t="s">
        <v>4419</v>
      </c>
      <c r="E2776" t="s">
        <v>18</v>
      </c>
      <c r="F2776" t="s">
        <v>63</v>
      </c>
      <c r="G2776">
        <v>40.711080000000003</v>
      </c>
      <c r="H2776">
        <v>-73.963179999999994</v>
      </c>
      <c r="I2776" t="s">
        <v>25</v>
      </c>
      <c r="J2776">
        <v>224</v>
      </c>
      <c r="K2776">
        <v>31</v>
      </c>
      <c r="L2776">
        <v>14</v>
      </c>
      <c r="M2776" s="1">
        <v>43317</v>
      </c>
      <c r="N2776">
        <v>0.2</v>
      </c>
      <c r="O2776">
        <v>1</v>
      </c>
      <c r="P2776">
        <v>219</v>
      </c>
    </row>
    <row r="2777" spans="1:16" x14ac:dyDescent="0.3">
      <c r="A2777">
        <v>1684053</v>
      </c>
      <c r="B2777" t="s">
        <v>4420</v>
      </c>
      <c r="C2777">
        <v>762610</v>
      </c>
      <c r="D2777" t="s">
        <v>666</v>
      </c>
      <c r="E2777" t="s">
        <v>128</v>
      </c>
      <c r="F2777" t="s">
        <v>2210</v>
      </c>
      <c r="G2777">
        <v>40.59684</v>
      </c>
      <c r="H2777">
        <v>-73.794489999999996</v>
      </c>
      <c r="I2777" t="s">
        <v>20</v>
      </c>
      <c r="J2777">
        <v>35</v>
      </c>
      <c r="K2777">
        <v>2</v>
      </c>
      <c r="L2777">
        <v>201</v>
      </c>
      <c r="M2777" s="1">
        <v>43634</v>
      </c>
      <c r="N2777">
        <v>3.28</v>
      </c>
      <c r="O2777">
        <v>2</v>
      </c>
      <c r="P2777">
        <v>88</v>
      </c>
    </row>
    <row r="2778" spans="1:16" x14ac:dyDescent="0.3">
      <c r="A2778">
        <v>1687108</v>
      </c>
      <c r="B2778" t="s">
        <v>4421</v>
      </c>
      <c r="C2778">
        <v>177712</v>
      </c>
      <c r="D2778" t="s">
        <v>4422</v>
      </c>
      <c r="E2778" t="s">
        <v>128</v>
      </c>
      <c r="F2778" t="s">
        <v>538</v>
      </c>
      <c r="G2778">
        <v>40.763939999999998</v>
      </c>
      <c r="H2778">
        <v>-73.92022</v>
      </c>
      <c r="I2778" t="s">
        <v>20</v>
      </c>
      <c r="J2778">
        <v>70</v>
      </c>
      <c r="K2778">
        <v>7</v>
      </c>
      <c r="L2778">
        <v>34</v>
      </c>
      <c r="M2778" s="1">
        <v>43555</v>
      </c>
      <c r="N2778">
        <v>0.48</v>
      </c>
      <c r="O2778">
        <v>1</v>
      </c>
      <c r="P2778">
        <v>140</v>
      </c>
    </row>
    <row r="2779" spans="1:16" x14ac:dyDescent="0.3">
      <c r="A2779">
        <v>1688711</v>
      </c>
      <c r="B2779" t="s">
        <v>4423</v>
      </c>
      <c r="C2779">
        <v>8792814</v>
      </c>
      <c r="D2779" t="s">
        <v>3173</v>
      </c>
      <c r="E2779" t="s">
        <v>18</v>
      </c>
      <c r="F2779" t="s">
        <v>125</v>
      </c>
      <c r="G2779">
        <v>40.663589999999999</v>
      </c>
      <c r="H2779">
        <v>-73.952349999999996</v>
      </c>
      <c r="I2779" t="s">
        <v>20</v>
      </c>
      <c r="J2779">
        <v>85</v>
      </c>
      <c r="K2779">
        <v>1</v>
      </c>
      <c r="L2779">
        <v>40</v>
      </c>
      <c r="M2779" s="1">
        <v>43623</v>
      </c>
      <c r="N2779">
        <v>0.83</v>
      </c>
      <c r="O2779">
        <v>10</v>
      </c>
      <c r="P2779">
        <v>293</v>
      </c>
    </row>
    <row r="2780" spans="1:16" x14ac:dyDescent="0.3">
      <c r="A2780">
        <v>1688914</v>
      </c>
      <c r="B2780" t="s">
        <v>4424</v>
      </c>
      <c r="C2780">
        <v>8925763</v>
      </c>
      <c r="D2780" t="s">
        <v>1805</v>
      </c>
      <c r="E2780" t="s">
        <v>23</v>
      </c>
      <c r="F2780" t="s">
        <v>27</v>
      </c>
      <c r="G2780">
        <v>40.817399999999999</v>
      </c>
      <c r="H2780">
        <v>-73.946290000000005</v>
      </c>
      <c r="I2780" t="s">
        <v>25</v>
      </c>
      <c r="J2780">
        <v>110</v>
      </c>
      <c r="K2780">
        <v>30</v>
      </c>
      <c r="L2780">
        <v>128</v>
      </c>
      <c r="M2780" s="1">
        <v>43644</v>
      </c>
      <c r="N2780">
        <v>1.82</v>
      </c>
      <c r="O2780">
        <v>2</v>
      </c>
      <c r="P2780">
        <v>314</v>
      </c>
    </row>
    <row r="2781" spans="1:16" x14ac:dyDescent="0.3">
      <c r="A2781">
        <v>1690764</v>
      </c>
      <c r="B2781" t="s">
        <v>4425</v>
      </c>
      <c r="C2781">
        <v>8925493</v>
      </c>
      <c r="D2781" t="s">
        <v>4426</v>
      </c>
      <c r="E2781" t="s">
        <v>18</v>
      </c>
      <c r="F2781" t="s">
        <v>39</v>
      </c>
      <c r="G2781">
        <v>40.682079999999999</v>
      </c>
      <c r="H2781">
        <v>-73.910399999999996</v>
      </c>
      <c r="I2781" t="s">
        <v>20</v>
      </c>
      <c r="J2781">
        <v>65</v>
      </c>
      <c r="K2781">
        <v>3</v>
      </c>
      <c r="L2781">
        <v>2</v>
      </c>
      <c r="M2781" s="1">
        <v>43592</v>
      </c>
      <c r="N2781">
        <v>0.06</v>
      </c>
      <c r="O2781">
        <v>2</v>
      </c>
      <c r="P2781">
        <v>365</v>
      </c>
    </row>
    <row r="2782" spans="1:16" x14ac:dyDescent="0.3">
      <c r="A2782">
        <v>1691188</v>
      </c>
      <c r="B2782" t="s">
        <v>4427</v>
      </c>
      <c r="C2782">
        <v>8934751</v>
      </c>
      <c r="D2782" t="s">
        <v>948</v>
      </c>
      <c r="E2782" t="s">
        <v>128</v>
      </c>
      <c r="F2782" t="s">
        <v>4295</v>
      </c>
      <c r="G2782">
        <v>40.725090000000002</v>
      </c>
      <c r="H2782">
        <v>-73.896870000000007</v>
      </c>
      <c r="I2782" t="s">
        <v>25</v>
      </c>
      <c r="J2782">
        <v>200</v>
      </c>
      <c r="K2782">
        <v>4</v>
      </c>
      <c r="L2782">
        <v>24</v>
      </c>
      <c r="M2782" s="1">
        <v>43617</v>
      </c>
      <c r="N2782">
        <v>0.38</v>
      </c>
      <c r="O2782">
        <v>2</v>
      </c>
      <c r="P2782">
        <v>157</v>
      </c>
    </row>
    <row r="2783" spans="1:16" x14ac:dyDescent="0.3">
      <c r="A2783">
        <v>1691798</v>
      </c>
      <c r="B2783" t="s">
        <v>4428</v>
      </c>
      <c r="C2783">
        <v>8937205</v>
      </c>
      <c r="D2783" t="s">
        <v>4429</v>
      </c>
      <c r="E2783" t="s">
        <v>23</v>
      </c>
      <c r="F2783" t="s">
        <v>48</v>
      </c>
      <c r="G2783">
        <v>40.715699999999998</v>
      </c>
      <c r="H2783">
        <v>-73.991829999999993</v>
      </c>
      <c r="I2783" t="s">
        <v>25</v>
      </c>
      <c r="J2783">
        <v>249</v>
      </c>
      <c r="K2783">
        <v>31</v>
      </c>
      <c r="L2783">
        <v>6</v>
      </c>
      <c r="M2783" s="1">
        <v>42309</v>
      </c>
      <c r="N2783">
        <v>0.09</v>
      </c>
      <c r="O2783">
        <v>1</v>
      </c>
      <c r="P2783">
        <v>365</v>
      </c>
    </row>
    <row r="2784" spans="1:16" x14ac:dyDescent="0.3">
      <c r="A2784">
        <v>1692823</v>
      </c>
      <c r="B2784" t="s">
        <v>4430</v>
      </c>
      <c r="C2784">
        <v>2015914</v>
      </c>
      <c r="D2784" t="s">
        <v>1717</v>
      </c>
      <c r="E2784" t="s">
        <v>18</v>
      </c>
      <c r="F2784" t="s">
        <v>968</v>
      </c>
      <c r="G2784">
        <v>40.667589999999997</v>
      </c>
      <c r="H2784">
        <v>-73.885840000000002</v>
      </c>
      <c r="I2784" t="s">
        <v>20</v>
      </c>
      <c r="J2784">
        <v>62</v>
      </c>
      <c r="K2784">
        <v>3</v>
      </c>
      <c r="L2784">
        <v>52</v>
      </c>
      <c r="M2784" s="1">
        <v>43612</v>
      </c>
      <c r="N2784">
        <v>0.74</v>
      </c>
      <c r="O2784">
        <v>8</v>
      </c>
      <c r="P2784">
        <v>361</v>
      </c>
    </row>
    <row r="2785" spans="1:16" x14ac:dyDescent="0.3">
      <c r="A2785">
        <v>1693028</v>
      </c>
      <c r="B2785" t="s">
        <v>4431</v>
      </c>
      <c r="C2785">
        <v>8918030</v>
      </c>
      <c r="D2785" t="s">
        <v>2238</v>
      </c>
      <c r="E2785" t="s">
        <v>377</v>
      </c>
      <c r="F2785" t="s">
        <v>4432</v>
      </c>
      <c r="G2785">
        <v>40.882959999999997</v>
      </c>
      <c r="H2785">
        <v>-73.862639999999999</v>
      </c>
      <c r="I2785" t="s">
        <v>20</v>
      </c>
      <c r="J2785">
        <v>50</v>
      </c>
      <c r="K2785">
        <v>1</v>
      </c>
      <c r="L2785">
        <v>19</v>
      </c>
      <c r="M2785" s="1">
        <v>43554</v>
      </c>
      <c r="N2785">
        <v>0.83</v>
      </c>
      <c r="O2785">
        <v>1</v>
      </c>
      <c r="P2785">
        <v>311</v>
      </c>
    </row>
    <row r="2786" spans="1:16" x14ac:dyDescent="0.3">
      <c r="A2786">
        <v>1693171</v>
      </c>
      <c r="B2786" t="s">
        <v>4433</v>
      </c>
      <c r="C2786">
        <v>2015914</v>
      </c>
      <c r="D2786" t="s">
        <v>1717</v>
      </c>
      <c r="E2786" t="s">
        <v>18</v>
      </c>
      <c r="F2786" t="s">
        <v>968</v>
      </c>
      <c r="G2786">
        <v>40.669069999999998</v>
      </c>
      <c r="H2786">
        <v>-73.884929999999997</v>
      </c>
      <c r="I2786" t="s">
        <v>20</v>
      </c>
      <c r="J2786">
        <v>62</v>
      </c>
      <c r="K2786">
        <v>3</v>
      </c>
      <c r="L2786">
        <v>48</v>
      </c>
      <c r="M2786" s="1">
        <v>43633</v>
      </c>
      <c r="N2786">
        <v>0.68</v>
      </c>
      <c r="O2786">
        <v>8</v>
      </c>
      <c r="P2786">
        <v>340</v>
      </c>
    </row>
    <row r="2787" spans="1:16" x14ac:dyDescent="0.3">
      <c r="A2787">
        <v>1693524</v>
      </c>
      <c r="B2787" t="s">
        <v>4434</v>
      </c>
      <c r="C2787">
        <v>4864306</v>
      </c>
      <c r="D2787" t="s">
        <v>1162</v>
      </c>
      <c r="E2787" t="s">
        <v>18</v>
      </c>
      <c r="F2787" t="s">
        <v>100</v>
      </c>
      <c r="G2787">
        <v>40.726680000000002</v>
      </c>
      <c r="H2787">
        <v>-73.955550000000002</v>
      </c>
      <c r="I2787" t="s">
        <v>20</v>
      </c>
      <c r="J2787">
        <v>50</v>
      </c>
      <c r="K2787">
        <v>2</v>
      </c>
      <c r="L2787">
        <v>13</v>
      </c>
      <c r="M2787" s="1">
        <v>43633</v>
      </c>
      <c r="N2787">
        <v>0.22</v>
      </c>
      <c r="O2787">
        <v>3</v>
      </c>
      <c r="P2787">
        <v>282</v>
      </c>
    </row>
    <row r="2788" spans="1:16" x14ac:dyDescent="0.3">
      <c r="A2788">
        <v>1696050</v>
      </c>
      <c r="B2788" t="s">
        <v>4435</v>
      </c>
      <c r="C2788">
        <v>4463092</v>
      </c>
      <c r="D2788" t="s">
        <v>1065</v>
      </c>
      <c r="E2788" t="s">
        <v>23</v>
      </c>
      <c r="F2788" t="s">
        <v>27</v>
      </c>
      <c r="G2788">
        <v>40.80339</v>
      </c>
      <c r="H2788">
        <v>-73.951669999999993</v>
      </c>
      <c r="I2788" t="s">
        <v>20</v>
      </c>
      <c r="J2788">
        <v>71</v>
      </c>
      <c r="K2788">
        <v>2</v>
      </c>
      <c r="L2788">
        <v>64</v>
      </c>
      <c r="M2788" s="1">
        <v>43642</v>
      </c>
      <c r="N2788">
        <v>1.02</v>
      </c>
      <c r="O2788">
        <v>2</v>
      </c>
      <c r="P2788">
        <v>18</v>
      </c>
    </row>
    <row r="2789" spans="1:16" x14ac:dyDescent="0.3">
      <c r="A2789">
        <v>1696381</v>
      </c>
      <c r="B2789" t="s">
        <v>4436</v>
      </c>
      <c r="C2789">
        <v>2717428</v>
      </c>
      <c r="D2789" t="s">
        <v>1964</v>
      </c>
      <c r="E2789" t="s">
        <v>23</v>
      </c>
      <c r="F2789" t="s">
        <v>33</v>
      </c>
      <c r="G2789">
        <v>40.797699999999999</v>
      </c>
      <c r="H2789">
        <v>-73.937539999999998</v>
      </c>
      <c r="I2789" t="s">
        <v>20</v>
      </c>
      <c r="J2789">
        <v>75</v>
      </c>
      <c r="K2789">
        <v>1</v>
      </c>
      <c r="L2789">
        <v>37</v>
      </c>
      <c r="M2789" s="1">
        <v>43646</v>
      </c>
      <c r="N2789">
        <v>0.53</v>
      </c>
      <c r="O2789">
        <v>1</v>
      </c>
      <c r="P2789">
        <v>139</v>
      </c>
    </row>
    <row r="2790" spans="1:16" x14ac:dyDescent="0.3">
      <c r="A2790">
        <v>1697047</v>
      </c>
      <c r="B2790" t="s">
        <v>4437</v>
      </c>
      <c r="C2790">
        <v>4184612</v>
      </c>
      <c r="D2790" t="s">
        <v>2419</v>
      </c>
      <c r="E2790" t="s">
        <v>18</v>
      </c>
      <c r="F2790" t="s">
        <v>63</v>
      </c>
      <c r="G2790">
        <v>40.712510000000002</v>
      </c>
      <c r="H2790">
        <v>-73.947000000000003</v>
      </c>
      <c r="I2790" t="s">
        <v>20</v>
      </c>
      <c r="J2790">
        <v>115</v>
      </c>
      <c r="K2790">
        <v>3</v>
      </c>
      <c r="L2790">
        <v>146</v>
      </c>
      <c r="M2790" s="1">
        <v>43625</v>
      </c>
      <c r="N2790">
        <v>2.08</v>
      </c>
      <c r="O2790">
        <v>1</v>
      </c>
      <c r="P2790">
        <v>277</v>
      </c>
    </row>
    <row r="2791" spans="1:16" x14ac:dyDescent="0.3">
      <c r="A2791">
        <v>1698334</v>
      </c>
      <c r="B2791" t="s">
        <v>4438</v>
      </c>
      <c r="C2791">
        <v>1562642</v>
      </c>
      <c r="D2791" t="s">
        <v>1616</v>
      </c>
      <c r="E2791" t="s">
        <v>18</v>
      </c>
      <c r="F2791" t="s">
        <v>63</v>
      </c>
      <c r="G2791">
        <v>40.713799999999999</v>
      </c>
      <c r="H2791">
        <v>-73.962509999999995</v>
      </c>
      <c r="I2791" t="s">
        <v>20</v>
      </c>
      <c r="J2791">
        <v>82</v>
      </c>
      <c r="K2791">
        <v>2</v>
      </c>
      <c r="L2791">
        <v>144</v>
      </c>
      <c r="M2791" s="1">
        <v>43557</v>
      </c>
      <c r="N2791">
        <v>3.37</v>
      </c>
      <c r="O2791">
        <v>1</v>
      </c>
      <c r="P2791">
        <v>0</v>
      </c>
    </row>
    <row r="2792" spans="1:16" x14ac:dyDescent="0.3">
      <c r="A2792">
        <v>1699934</v>
      </c>
      <c r="B2792" t="s">
        <v>4439</v>
      </c>
      <c r="C2792">
        <v>2015914</v>
      </c>
      <c r="D2792" t="s">
        <v>1717</v>
      </c>
      <c r="E2792" t="s">
        <v>18</v>
      </c>
      <c r="F2792" t="s">
        <v>968</v>
      </c>
      <c r="G2792">
        <v>40.66874</v>
      </c>
      <c r="H2792">
        <v>-73.885480000000001</v>
      </c>
      <c r="I2792" t="s">
        <v>20</v>
      </c>
      <c r="J2792">
        <v>75</v>
      </c>
      <c r="K2792">
        <v>3</v>
      </c>
      <c r="L2792">
        <v>34</v>
      </c>
      <c r="M2792" s="1">
        <v>43561</v>
      </c>
      <c r="N2792">
        <v>0.49</v>
      </c>
      <c r="O2792">
        <v>8</v>
      </c>
      <c r="P2792">
        <v>341</v>
      </c>
    </row>
    <row r="2793" spans="1:16" x14ac:dyDescent="0.3">
      <c r="A2793">
        <v>1700471</v>
      </c>
      <c r="B2793" t="s">
        <v>4440</v>
      </c>
      <c r="C2793">
        <v>8289663</v>
      </c>
      <c r="D2793" t="s">
        <v>417</v>
      </c>
      <c r="E2793" t="s">
        <v>23</v>
      </c>
      <c r="F2793" t="s">
        <v>27</v>
      </c>
      <c r="G2793">
        <v>40.819760000000002</v>
      </c>
      <c r="H2793">
        <v>-73.940290000000005</v>
      </c>
      <c r="I2793" t="s">
        <v>20</v>
      </c>
      <c r="J2793">
        <v>60</v>
      </c>
      <c r="K2793">
        <v>3</v>
      </c>
      <c r="L2793">
        <v>101</v>
      </c>
      <c r="M2793" s="1">
        <v>43626</v>
      </c>
      <c r="N2793">
        <v>1.44</v>
      </c>
      <c r="O2793">
        <v>1</v>
      </c>
      <c r="P2793">
        <v>340</v>
      </c>
    </row>
    <row r="2794" spans="1:16" x14ac:dyDescent="0.3">
      <c r="A2794">
        <v>1701981</v>
      </c>
      <c r="B2794" t="s">
        <v>4441</v>
      </c>
      <c r="C2794">
        <v>1120027</v>
      </c>
      <c r="D2794" t="s">
        <v>2720</v>
      </c>
      <c r="E2794" t="s">
        <v>23</v>
      </c>
      <c r="F2794" t="s">
        <v>69</v>
      </c>
      <c r="G2794">
        <v>40.740720000000003</v>
      </c>
      <c r="H2794">
        <v>-74.004379999999998</v>
      </c>
      <c r="I2794" t="s">
        <v>25</v>
      </c>
      <c r="J2794">
        <v>200</v>
      </c>
      <c r="K2794">
        <v>7</v>
      </c>
      <c r="L2794">
        <v>11</v>
      </c>
      <c r="M2794" s="1">
        <v>43638</v>
      </c>
      <c r="N2794">
        <v>1.17</v>
      </c>
      <c r="O2794">
        <v>1</v>
      </c>
      <c r="P2794">
        <v>11</v>
      </c>
    </row>
    <row r="2795" spans="1:16" x14ac:dyDescent="0.3">
      <c r="A2795">
        <v>1702533</v>
      </c>
      <c r="B2795" t="s">
        <v>4442</v>
      </c>
      <c r="C2795">
        <v>8335875</v>
      </c>
      <c r="D2795" t="s">
        <v>4443</v>
      </c>
      <c r="E2795" t="s">
        <v>18</v>
      </c>
      <c r="F2795" t="s">
        <v>78</v>
      </c>
      <c r="G2795">
        <v>40.68242</v>
      </c>
      <c r="H2795">
        <v>-73.979039999999998</v>
      </c>
      <c r="I2795" t="s">
        <v>25</v>
      </c>
      <c r="J2795">
        <v>215</v>
      </c>
      <c r="K2795">
        <v>3</v>
      </c>
      <c r="L2795">
        <v>59</v>
      </c>
      <c r="M2795" s="1">
        <v>43608</v>
      </c>
      <c r="N2795">
        <v>0.84</v>
      </c>
      <c r="O2795">
        <v>1</v>
      </c>
      <c r="P2795">
        <v>356</v>
      </c>
    </row>
    <row r="2796" spans="1:16" x14ac:dyDescent="0.3">
      <c r="A2796">
        <v>1702581</v>
      </c>
      <c r="B2796" t="s">
        <v>4444</v>
      </c>
      <c r="C2796">
        <v>5668786</v>
      </c>
      <c r="D2796" t="s">
        <v>4445</v>
      </c>
      <c r="E2796" t="s">
        <v>23</v>
      </c>
      <c r="F2796" t="s">
        <v>42</v>
      </c>
      <c r="G2796">
        <v>40.767960000000002</v>
      </c>
      <c r="H2796">
        <v>-73.986009999999993</v>
      </c>
      <c r="I2796" t="s">
        <v>20</v>
      </c>
      <c r="J2796">
        <v>100</v>
      </c>
      <c r="K2796">
        <v>2</v>
      </c>
      <c r="L2796">
        <v>244</v>
      </c>
      <c r="M2796" s="1">
        <v>43651</v>
      </c>
      <c r="N2796">
        <v>3.49</v>
      </c>
      <c r="O2796">
        <v>1</v>
      </c>
      <c r="P2796">
        <v>52</v>
      </c>
    </row>
    <row r="2797" spans="1:16" x14ac:dyDescent="0.3">
      <c r="A2797">
        <v>1702781</v>
      </c>
      <c r="B2797" t="s">
        <v>4446</v>
      </c>
      <c r="C2797">
        <v>7614595</v>
      </c>
      <c r="D2797" t="s">
        <v>2462</v>
      </c>
      <c r="E2797" t="s">
        <v>128</v>
      </c>
      <c r="F2797" t="s">
        <v>538</v>
      </c>
      <c r="G2797">
        <v>40.767200000000003</v>
      </c>
      <c r="H2797">
        <v>-73.927989999999994</v>
      </c>
      <c r="I2797" t="s">
        <v>20</v>
      </c>
      <c r="J2797">
        <v>38</v>
      </c>
      <c r="K2797">
        <v>30</v>
      </c>
      <c r="L2797">
        <v>7</v>
      </c>
      <c r="M2797" s="1">
        <v>43407</v>
      </c>
      <c r="N2797">
        <v>0.19</v>
      </c>
      <c r="O2797">
        <v>1</v>
      </c>
      <c r="P2797">
        <v>137</v>
      </c>
    </row>
    <row r="2798" spans="1:16" x14ac:dyDescent="0.3">
      <c r="A2798">
        <v>1703506</v>
      </c>
      <c r="B2798" t="s">
        <v>4447</v>
      </c>
      <c r="C2798">
        <v>706623</v>
      </c>
      <c r="D2798" t="s">
        <v>4448</v>
      </c>
      <c r="E2798" t="s">
        <v>18</v>
      </c>
      <c r="F2798" t="s">
        <v>107</v>
      </c>
      <c r="G2798">
        <v>40.693829999999998</v>
      </c>
      <c r="H2798">
        <v>-73.908370000000005</v>
      </c>
      <c r="I2798" t="s">
        <v>25</v>
      </c>
      <c r="J2798">
        <v>159</v>
      </c>
      <c r="K2798">
        <v>3</v>
      </c>
      <c r="L2798">
        <v>11</v>
      </c>
      <c r="M2798" s="1">
        <v>43582</v>
      </c>
      <c r="N2798">
        <v>0.2</v>
      </c>
      <c r="O2798">
        <v>4</v>
      </c>
      <c r="P2798">
        <v>77</v>
      </c>
    </row>
    <row r="2799" spans="1:16" x14ac:dyDescent="0.3">
      <c r="A2799">
        <v>1703834</v>
      </c>
      <c r="B2799" t="s">
        <v>4449</v>
      </c>
      <c r="C2799">
        <v>8136206</v>
      </c>
      <c r="D2799" t="s">
        <v>4450</v>
      </c>
      <c r="E2799" t="s">
        <v>18</v>
      </c>
      <c r="F2799" t="s">
        <v>125</v>
      </c>
      <c r="G2799">
        <v>40.657629999999997</v>
      </c>
      <c r="H2799">
        <v>-73.960290000000001</v>
      </c>
      <c r="I2799" t="s">
        <v>20</v>
      </c>
      <c r="J2799">
        <v>64</v>
      </c>
      <c r="K2799">
        <v>2</v>
      </c>
      <c r="L2799">
        <v>108</v>
      </c>
      <c r="M2799" s="1">
        <v>43632</v>
      </c>
      <c r="N2799">
        <v>1.61</v>
      </c>
      <c r="O2799">
        <v>2</v>
      </c>
      <c r="P2799">
        <v>296</v>
      </c>
    </row>
    <row r="2800" spans="1:16" x14ac:dyDescent="0.3">
      <c r="A2800">
        <v>1704210</v>
      </c>
      <c r="B2800" t="s">
        <v>4451</v>
      </c>
      <c r="C2800">
        <v>2731594</v>
      </c>
      <c r="D2800" t="s">
        <v>4452</v>
      </c>
      <c r="E2800" t="s">
        <v>18</v>
      </c>
      <c r="F2800" t="s">
        <v>85</v>
      </c>
      <c r="G2800">
        <v>40.649279999999997</v>
      </c>
      <c r="H2800">
        <v>-73.975380000000001</v>
      </c>
      <c r="I2800" t="s">
        <v>25</v>
      </c>
      <c r="J2800">
        <v>125</v>
      </c>
      <c r="K2800">
        <v>15</v>
      </c>
      <c r="L2800">
        <v>53</v>
      </c>
      <c r="M2800" s="1">
        <v>43551</v>
      </c>
      <c r="N2800">
        <v>0.75</v>
      </c>
      <c r="O2800">
        <v>1</v>
      </c>
      <c r="P2800">
        <v>5</v>
      </c>
    </row>
    <row r="2801" spans="1:16" x14ac:dyDescent="0.3">
      <c r="A2801">
        <v>1704560</v>
      </c>
      <c r="B2801" t="s">
        <v>4453</v>
      </c>
      <c r="C2801">
        <v>5693756</v>
      </c>
      <c r="D2801" t="s">
        <v>175</v>
      </c>
      <c r="E2801" t="s">
        <v>23</v>
      </c>
      <c r="F2801" t="s">
        <v>111</v>
      </c>
      <c r="G2801">
        <v>40.718899999999998</v>
      </c>
      <c r="H2801">
        <v>-73.991770000000002</v>
      </c>
      <c r="I2801" t="s">
        <v>25</v>
      </c>
      <c r="J2801">
        <v>120</v>
      </c>
      <c r="K2801">
        <v>4</v>
      </c>
      <c r="L2801">
        <v>182</v>
      </c>
      <c r="M2801" s="1">
        <v>43651</v>
      </c>
      <c r="N2801">
        <v>2.6</v>
      </c>
      <c r="O2801">
        <v>1</v>
      </c>
      <c r="P2801">
        <v>72</v>
      </c>
    </row>
    <row r="2802" spans="1:16" x14ac:dyDescent="0.3">
      <c r="A2802">
        <v>1704798</v>
      </c>
      <c r="B2802" t="s">
        <v>4454</v>
      </c>
      <c r="C2802">
        <v>8998805</v>
      </c>
      <c r="D2802" t="s">
        <v>4455</v>
      </c>
      <c r="E2802" t="s">
        <v>23</v>
      </c>
      <c r="F2802" t="s">
        <v>69</v>
      </c>
      <c r="G2802">
        <v>40.75224</v>
      </c>
      <c r="H2802">
        <v>-73.994870000000006</v>
      </c>
      <c r="I2802" t="s">
        <v>20</v>
      </c>
      <c r="J2802">
        <v>76</v>
      </c>
      <c r="K2802">
        <v>3</v>
      </c>
      <c r="L2802">
        <v>164</v>
      </c>
      <c r="M2802" s="1">
        <v>43640</v>
      </c>
      <c r="N2802">
        <v>2.34</v>
      </c>
      <c r="O2802">
        <v>1</v>
      </c>
      <c r="P2802">
        <v>27</v>
      </c>
    </row>
    <row r="2803" spans="1:16" x14ac:dyDescent="0.3">
      <c r="A2803">
        <v>1706997</v>
      </c>
      <c r="B2803" t="s">
        <v>4456</v>
      </c>
      <c r="C2803">
        <v>5662533</v>
      </c>
      <c r="D2803" t="s">
        <v>1712</v>
      </c>
      <c r="E2803" t="s">
        <v>23</v>
      </c>
      <c r="F2803" t="s">
        <v>45</v>
      </c>
      <c r="G2803">
        <v>40.775320000000001</v>
      </c>
      <c r="H2803">
        <v>-73.979519999999994</v>
      </c>
      <c r="I2803" t="s">
        <v>20</v>
      </c>
      <c r="J2803">
        <v>175</v>
      </c>
      <c r="K2803">
        <v>2</v>
      </c>
      <c r="L2803">
        <v>4</v>
      </c>
      <c r="M2803" s="1">
        <v>42587</v>
      </c>
      <c r="N2803">
        <v>0.1</v>
      </c>
      <c r="O2803">
        <v>1</v>
      </c>
      <c r="P2803">
        <v>0</v>
      </c>
    </row>
    <row r="2804" spans="1:16" x14ac:dyDescent="0.3">
      <c r="A2804">
        <v>1707422</v>
      </c>
      <c r="B2804" t="s">
        <v>4457</v>
      </c>
      <c r="C2804">
        <v>9008935</v>
      </c>
      <c r="D2804" t="s">
        <v>179</v>
      </c>
      <c r="E2804" t="s">
        <v>18</v>
      </c>
      <c r="F2804" t="s">
        <v>100</v>
      </c>
      <c r="G2804">
        <v>40.726460000000003</v>
      </c>
      <c r="H2804">
        <v>-73.957989999999995</v>
      </c>
      <c r="I2804" t="s">
        <v>20</v>
      </c>
      <c r="J2804">
        <v>110</v>
      </c>
      <c r="K2804">
        <v>5</v>
      </c>
      <c r="L2804">
        <v>7</v>
      </c>
      <c r="M2804" s="1">
        <v>43467</v>
      </c>
      <c r="N2804">
        <v>0.1</v>
      </c>
      <c r="O2804">
        <v>1</v>
      </c>
      <c r="P2804">
        <v>300</v>
      </c>
    </row>
    <row r="2805" spans="1:16" x14ac:dyDescent="0.3">
      <c r="A2805">
        <v>1707823</v>
      </c>
      <c r="B2805" t="s">
        <v>4458</v>
      </c>
      <c r="C2805">
        <v>9010955</v>
      </c>
      <c r="D2805" t="s">
        <v>1264</v>
      </c>
      <c r="E2805" t="s">
        <v>18</v>
      </c>
      <c r="F2805" t="s">
        <v>100</v>
      </c>
      <c r="G2805">
        <v>40.734870000000001</v>
      </c>
      <c r="H2805">
        <v>-73.957890000000006</v>
      </c>
      <c r="I2805" t="s">
        <v>20</v>
      </c>
      <c r="J2805">
        <v>75</v>
      </c>
      <c r="K2805">
        <v>1</v>
      </c>
      <c r="L2805">
        <v>69</v>
      </c>
      <c r="M2805" s="1">
        <v>43646</v>
      </c>
      <c r="N2805">
        <v>4.43</v>
      </c>
      <c r="O2805">
        <v>2</v>
      </c>
      <c r="P2805">
        <v>49</v>
      </c>
    </row>
    <row r="2806" spans="1:16" x14ac:dyDescent="0.3">
      <c r="A2806">
        <v>1708771</v>
      </c>
      <c r="B2806" t="s">
        <v>4459</v>
      </c>
      <c r="C2806">
        <v>840868</v>
      </c>
      <c r="D2806" t="s">
        <v>1468</v>
      </c>
      <c r="E2806" t="s">
        <v>23</v>
      </c>
      <c r="F2806" t="s">
        <v>186</v>
      </c>
      <c r="G2806">
        <v>40.852870000000003</v>
      </c>
      <c r="H2806">
        <v>-73.937939999999998</v>
      </c>
      <c r="I2806" t="s">
        <v>20</v>
      </c>
      <c r="J2806">
        <v>80</v>
      </c>
      <c r="K2806">
        <v>2</v>
      </c>
      <c r="L2806">
        <v>28</v>
      </c>
      <c r="M2806" s="1">
        <v>43648</v>
      </c>
      <c r="N2806">
        <v>0.4</v>
      </c>
      <c r="O2806">
        <v>2</v>
      </c>
      <c r="P2806">
        <v>327</v>
      </c>
    </row>
    <row r="2807" spans="1:16" x14ac:dyDescent="0.3">
      <c r="A2807">
        <v>1712462</v>
      </c>
      <c r="B2807" t="s">
        <v>4460</v>
      </c>
      <c r="C2807">
        <v>9031941</v>
      </c>
      <c r="D2807" t="s">
        <v>317</v>
      </c>
      <c r="E2807" t="s">
        <v>18</v>
      </c>
      <c r="F2807" t="s">
        <v>100</v>
      </c>
      <c r="G2807">
        <v>40.721240000000002</v>
      </c>
      <c r="H2807">
        <v>-73.936729999999997</v>
      </c>
      <c r="I2807" t="s">
        <v>20</v>
      </c>
      <c r="J2807">
        <v>110</v>
      </c>
      <c r="K2807">
        <v>4</v>
      </c>
      <c r="L2807">
        <v>2</v>
      </c>
      <c r="M2807" s="1">
        <v>42982</v>
      </c>
      <c r="N2807">
        <v>0.06</v>
      </c>
      <c r="O2807">
        <v>1</v>
      </c>
      <c r="P2807">
        <v>0</v>
      </c>
    </row>
    <row r="2808" spans="1:16" x14ac:dyDescent="0.3">
      <c r="A2808">
        <v>1712660</v>
      </c>
      <c r="B2808" t="s">
        <v>4461</v>
      </c>
      <c r="C2808">
        <v>2332618</v>
      </c>
      <c r="D2808" t="s">
        <v>1480</v>
      </c>
      <c r="E2808" t="s">
        <v>18</v>
      </c>
      <c r="F2808" t="s">
        <v>63</v>
      </c>
      <c r="G2808">
        <v>40.708329999999997</v>
      </c>
      <c r="H2808">
        <v>-73.953950000000006</v>
      </c>
      <c r="I2808" t="s">
        <v>20</v>
      </c>
      <c r="J2808">
        <v>89</v>
      </c>
      <c r="K2808">
        <v>1</v>
      </c>
      <c r="L2808">
        <v>214</v>
      </c>
      <c r="M2808" s="1">
        <v>43644</v>
      </c>
      <c r="N2808">
        <v>3.07</v>
      </c>
      <c r="O2808">
        <v>2</v>
      </c>
      <c r="P2808">
        <v>354</v>
      </c>
    </row>
    <row r="2809" spans="1:16" x14ac:dyDescent="0.3">
      <c r="A2809">
        <v>1713409</v>
      </c>
      <c r="B2809" t="s">
        <v>4462</v>
      </c>
      <c r="C2809">
        <v>6144668</v>
      </c>
      <c r="D2809" t="s">
        <v>4463</v>
      </c>
      <c r="E2809" t="s">
        <v>18</v>
      </c>
      <c r="F2809" t="s">
        <v>107</v>
      </c>
      <c r="G2809">
        <v>40.703060000000001</v>
      </c>
      <c r="H2809">
        <v>-73.925259999999994</v>
      </c>
      <c r="I2809" t="s">
        <v>25</v>
      </c>
      <c r="J2809">
        <v>110</v>
      </c>
      <c r="K2809">
        <v>3</v>
      </c>
      <c r="L2809">
        <v>23</v>
      </c>
      <c r="M2809" s="1">
        <v>43639</v>
      </c>
      <c r="N2809">
        <v>0.33</v>
      </c>
      <c r="O2809">
        <v>1</v>
      </c>
      <c r="P2809">
        <v>67</v>
      </c>
    </row>
    <row r="2810" spans="1:16" x14ac:dyDescent="0.3">
      <c r="A2810">
        <v>1716441</v>
      </c>
      <c r="B2810" t="s">
        <v>4464</v>
      </c>
      <c r="C2810">
        <v>153494</v>
      </c>
      <c r="D2810" t="s">
        <v>4465</v>
      </c>
      <c r="E2810" t="s">
        <v>23</v>
      </c>
      <c r="F2810" t="s">
        <v>111</v>
      </c>
      <c r="G2810">
        <v>40.719059999999999</v>
      </c>
      <c r="H2810">
        <v>-73.984499999999997</v>
      </c>
      <c r="I2810" t="s">
        <v>20</v>
      </c>
      <c r="J2810">
        <v>96</v>
      </c>
      <c r="K2810">
        <v>1</v>
      </c>
      <c r="L2810">
        <v>274</v>
      </c>
      <c r="M2810" s="1">
        <v>43645</v>
      </c>
      <c r="N2810">
        <v>3.94</v>
      </c>
      <c r="O2810">
        <v>1</v>
      </c>
      <c r="P2810">
        <v>145</v>
      </c>
    </row>
    <row r="2811" spans="1:16" x14ac:dyDescent="0.3">
      <c r="A2811">
        <v>1716640</v>
      </c>
      <c r="B2811" t="s">
        <v>4466</v>
      </c>
      <c r="C2811">
        <v>9051298</v>
      </c>
      <c r="D2811" t="s">
        <v>4467</v>
      </c>
      <c r="E2811" t="s">
        <v>23</v>
      </c>
      <c r="F2811" t="s">
        <v>27</v>
      </c>
      <c r="G2811">
        <v>40.810270000000003</v>
      </c>
      <c r="H2811">
        <v>-73.946389999999994</v>
      </c>
      <c r="I2811" t="s">
        <v>25</v>
      </c>
      <c r="J2811">
        <v>75</v>
      </c>
      <c r="K2811">
        <v>5</v>
      </c>
      <c r="L2811">
        <v>31</v>
      </c>
      <c r="M2811" s="1">
        <v>42471</v>
      </c>
      <c r="N2811">
        <v>0.49</v>
      </c>
      <c r="O2811">
        <v>2</v>
      </c>
      <c r="P2811">
        <v>0</v>
      </c>
    </row>
    <row r="2812" spans="1:16" x14ac:dyDescent="0.3">
      <c r="A2812">
        <v>1717058</v>
      </c>
      <c r="B2812" t="s">
        <v>4468</v>
      </c>
      <c r="C2812">
        <v>9053036</v>
      </c>
      <c r="D2812" t="s">
        <v>4469</v>
      </c>
      <c r="E2812" t="s">
        <v>23</v>
      </c>
      <c r="F2812" t="s">
        <v>802</v>
      </c>
      <c r="G2812">
        <v>40.721820000000001</v>
      </c>
      <c r="H2812">
        <v>-73.996250000000003</v>
      </c>
      <c r="I2812" t="s">
        <v>25</v>
      </c>
      <c r="J2812">
        <v>185</v>
      </c>
      <c r="K2812">
        <v>3</v>
      </c>
      <c r="L2812">
        <v>65</v>
      </c>
      <c r="M2812" s="1">
        <v>43623</v>
      </c>
      <c r="N2812">
        <v>1.04</v>
      </c>
      <c r="O2812">
        <v>1</v>
      </c>
      <c r="P2812">
        <v>106</v>
      </c>
    </row>
    <row r="2813" spans="1:16" x14ac:dyDescent="0.3">
      <c r="A2813">
        <v>1717138</v>
      </c>
      <c r="B2813" t="s">
        <v>4470</v>
      </c>
      <c r="C2813">
        <v>8943770</v>
      </c>
      <c r="D2813" t="s">
        <v>1573</v>
      </c>
      <c r="E2813" t="s">
        <v>18</v>
      </c>
      <c r="F2813" t="s">
        <v>109</v>
      </c>
      <c r="G2813">
        <v>40.633040000000001</v>
      </c>
      <c r="H2813">
        <v>-73.956249999999997</v>
      </c>
      <c r="I2813" t="s">
        <v>25</v>
      </c>
      <c r="J2813">
        <v>49</v>
      </c>
      <c r="K2813">
        <v>2</v>
      </c>
      <c r="L2813">
        <v>23</v>
      </c>
      <c r="M2813" s="1">
        <v>43649</v>
      </c>
      <c r="N2813">
        <v>3.5</v>
      </c>
      <c r="O2813">
        <v>1</v>
      </c>
      <c r="P2813">
        <v>262</v>
      </c>
    </row>
    <row r="2814" spans="1:16" x14ac:dyDescent="0.3">
      <c r="A2814">
        <v>1717149</v>
      </c>
      <c r="B2814" t="s">
        <v>4471</v>
      </c>
      <c r="C2814">
        <v>9053452</v>
      </c>
      <c r="D2814" t="s">
        <v>4103</v>
      </c>
      <c r="E2814" t="s">
        <v>23</v>
      </c>
      <c r="F2814" t="s">
        <v>60</v>
      </c>
      <c r="G2814">
        <v>40.740349999999999</v>
      </c>
      <c r="H2814">
        <v>-74.006150000000005</v>
      </c>
      <c r="I2814" t="s">
        <v>25</v>
      </c>
      <c r="J2814">
        <v>440</v>
      </c>
      <c r="K2814">
        <v>3</v>
      </c>
      <c r="L2814">
        <v>6</v>
      </c>
      <c r="M2814" s="1">
        <v>42329</v>
      </c>
      <c r="N2814">
        <v>0.09</v>
      </c>
      <c r="O2814">
        <v>1</v>
      </c>
      <c r="P2814">
        <v>70</v>
      </c>
    </row>
    <row r="2815" spans="1:16" x14ac:dyDescent="0.3">
      <c r="A2815">
        <v>1717226</v>
      </c>
      <c r="B2815" t="s">
        <v>4472</v>
      </c>
      <c r="C2815">
        <v>9053876</v>
      </c>
      <c r="D2815" t="s">
        <v>2017</v>
      </c>
      <c r="E2815" t="s">
        <v>18</v>
      </c>
      <c r="F2815" t="s">
        <v>72</v>
      </c>
      <c r="G2815">
        <v>40.677599999999998</v>
      </c>
      <c r="H2815">
        <v>-73.935040000000001</v>
      </c>
      <c r="I2815" t="s">
        <v>25</v>
      </c>
      <c r="J2815">
        <v>220</v>
      </c>
      <c r="K2815">
        <v>7</v>
      </c>
      <c r="L2815">
        <v>18</v>
      </c>
      <c r="M2815" s="1">
        <v>43646</v>
      </c>
      <c r="N2815">
        <v>0.27</v>
      </c>
      <c r="O2815">
        <v>2</v>
      </c>
      <c r="P2815">
        <v>156</v>
      </c>
    </row>
    <row r="2816" spans="1:16" x14ac:dyDescent="0.3">
      <c r="A2816">
        <v>1721115</v>
      </c>
      <c r="B2816" t="s">
        <v>4473</v>
      </c>
      <c r="C2816">
        <v>9072771</v>
      </c>
      <c r="D2816" t="s">
        <v>4474</v>
      </c>
      <c r="E2816" t="s">
        <v>23</v>
      </c>
      <c r="F2816" t="s">
        <v>384</v>
      </c>
      <c r="G2816">
        <v>40.70758</v>
      </c>
      <c r="H2816">
        <v>-74.007990000000007</v>
      </c>
      <c r="I2816" t="s">
        <v>20</v>
      </c>
      <c r="J2816">
        <v>99</v>
      </c>
      <c r="K2816">
        <v>4</v>
      </c>
      <c r="L2816">
        <v>11</v>
      </c>
      <c r="M2816" s="1">
        <v>43636</v>
      </c>
      <c r="N2816">
        <v>0.18</v>
      </c>
      <c r="O2816">
        <v>2</v>
      </c>
      <c r="P2816">
        <v>365</v>
      </c>
    </row>
    <row r="2817" spans="1:16" x14ac:dyDescent="0.3">
      <c r="A2817">
        <v>1725295</v>
      </c>
      <c r="B2817" t="s">
        <v>4475</v>
      </c>
      <c r="C2817">
        <v>215764</v>
      </c>
      <c r="D2817" t="s">
        <v>3351</v>
      </c>
      <c r="E2817" t="s">
        <v>23</v>
      </c>
      <c r="F2817" t="s">
        <v>36</v>
      </c>
      <c r="G2817">
        <v>40.747399999999999</v>
      </c>
      <c r="H2817">
        <v>-73.978470000000002</v>
      </c>
      <c r="I2817" t="s">
        <v>20</v>
      </c>
      <c r="J2817">
        <v>85</v>
      </c>
      <c r="K2817">
        <v>1</v>
      </c>
      <c r="L2817">
        <v>135</v>
      </c>
      <c r="M2817" s="1">
        <v>43446</v>
      </c>
      <c r="N2817">
        <v>1.93</v>
      </c>
      <c r="O2817">
        <v>1</v>
      </c>
      <c r="P2817">
        <v>15</v>
      </c>
    </row>
    <row r="2818" spans="1:16" x14ac:dyDescent="0.3">
      <c r="A2818">
        <v>1727923</v>
      </c>
      <c r="B2818" t="s">
        <v>4476</v>
      </c>
      <c r="C2818">
        <v>2510744</v>
      </c>
      <c r="D2818" t="s">
        <v>2555</v>
      </c>
      <c r="E2818" t="s">
        <v>18</v>
      </c>
      <c r="F2818" t="s">
        <v>63</v>
      </c>
      <c r="G2818">
        <v>40.713160000000002</v>
      </c>
      <c r="H2818">
        <v>-73.956479999999999</v>
      </c>
      <c r="I2818" t="s">
        <v>25</v>
      </c>
      <c r="J2818">
        <v>98</v>
      </c>
      <c r="K2818">
        <v>7</v>
      </c>
      <c r="L2818">
        <v>7</v>
      </c>
      <c r="M2818" s="1">
        <v>42742</v>
      </c>
      <c r="N2818">
        <v>0.1</v>
      </c>
      <c r="O2818">
        <v>1</v>
      </c>
      <c r="P2818">
        <v>0</v>
      </c>
    </row>
    <row r="2819" spans="1:16" x14ac:dyDescent="0.3">
      <c r="A2819">
        <v>1728339</v>
      </c>
      <c r="B2819" t="s">
        <v>4477</v>
      </c>
      <c r="C2819">
        <v>8792814</v>
      </c>
      <c r="D2819" t="s">
        <v>3173</v>
      </c>
      <c r="E2819" t="s">
        <v>18</v>
      </c>
      <c r="F2819" t="s">
        <v>125</v>
      </c>
      <c r="G2819">
        <v>40.662309999999998</v>
      </c>
      <c r="H2819">
        <v>-73.953940000000003</v>
      </c>
      <c r="I2819" t="s">
        <v>20</v>
      </c>
      <c r="J2819">
        <v>84</v>
      </c>
      <c r="K2819">
        <v>1</v>
      </c>
      <c r="L2819">
        <v>60</v>
      </c>
      <c r="M2819" s="1">
        <v>43642</v>
      </c>
      <c r="N2819">
        <v>1.05</v>
      </c>
      <c r="O2819">
        <v>10</v>
      </c>
      <c r="P2819">
        <v>302</v>
      </c>
    </row>
    <row r="2820" spans="1:16" x14ac:dyDescent="0.3">
      <c r="A2820">
        <v>1728437</v>
      </c>
      <c r="B2820" t="s">
        <v>4478</v>
      </c>
      <c r="C2820">
        <v>8792814</v>
      </c>
      <c r="D2820" t="s">
        <v>3173</v>
      </c>
      <c r="E2820" t="s">
        <v>18</v>
      </c>
      <c r="F2820" t="s">
        <v>125</v>
      </c>
      <c r="G2820">
        <v>40.661819999999999</v>
      </c>
      <c r="H2820">
        <v>-73.953379999999996</v>
      </c>
      <c r="I2820" t="s">
        <v>20</v>
      </c>
      <c r="J2820">
        <v>65</v>
      </c>
      <c r="K2820">
        <v>1</v>
      </c>
      <c r="L2820">
        <v>38</v>
      </c>
      <c r="M2820" s="1">
        <v>43615</v>
      </c>
      <c r="N2820">
        <v>0.6</v>
      </c>
      <c r="O2820">
        <v>10</v>
      </c>
      <c r="P2820">
        <v>239</v>
      </c>
    </row>
    <row r="2821" spans="1:16" x14ac:dyDescent="0.3">
      <c r="A2821">
        <v>1728625</v>
      </c>
      <c r="B2821" t="s">
        <v>4479</v>
      </c>
      <c r="C2821">
        <v>9109049</v>
      </c>
      <c r="D2821" t="s">
        <v>1160</v>
      </c>
      <c r="E2821" t="s">
        <v>18</v>
      </c>
      <c r="F2821" t="s">
        <v>100</v>
      </c>
      <c r="G2821">
        <v>40.719850000000001</v>
      </c>
      <c r="H2821">
        <v>-73.940150000000003</v>
      </c>
      <c r="I2821" t="s">
        <v>25</v>
      </c>
      <c r="J2821">
        <v>160</v>
      </c>
      <c r="K2821">
        <v>2</v>
      </c>
      <c r="L2821">
        <v>19</v>
      </c>
      <c r="M2821" s="1">
        <v>43073</v>
      </c>
      <c r="N2821">
        <v>0.32</v>
      </c>
      <c r="O2821">
        <v>1</v>
      </c>
      <c r="P2821">
        <v>0</v>
      </c>
    </row>
    <row r="2822" spans="1:16" x14ac:dyDescent="0.3">
      <c r="A2822">
        <v>1728938</v>
      </c>
      <c r="B2822" t="s">
        <v>4480</v>
      </c>
      <c r="C2822">
        <v>478717</v>
      </c>
      <c r="D2822" t="s">
        <v>1081</v>
      </c>
      <c r="E2822" t="s">
        <v>18</v>
      </c>
      <c r="F2822" t="s">
        <v>78</v>
      </c>
      <c r="G2822">
        <v>40.676290000000002</v>
      </c>
      <c r="H2822">
        <v>-73.97654</v>
      </c>
      <c r="I2822" t="s">
        <v>20</v>
      </c>
      <c r="J2822">
        <v>115</v>
      </c>
      <c r="K2822">
        <v>3</v>
      </c>
      <c r="L2822">
        <v>200</v>
      </c>
      <c r="M2822" s="1">
        <v>43613</v>
      </c>
      <c r="N2822">
        <v>3.16</v>
      </c>
      <c r="O2822">
        <v>1</v>
      </c>
      <c r="P2822">
        <v>256</v>
      </c>
    </row>
    <row r="2823" spans="1:16" x14ac:dyDescent="0.3">
      <c r="A2823">
        <v>1729286</v>
      </c>
      <c r="B2823" t="s">
        <v>4481</v>
      </c>
      <c r="C2823">
        <v>8366233</v>
      </c>
      <c r="D2823" t="s">
        <v>4482</v>
      </c>
      <c r="E2823" t="s">
        <v>23</v>
      </c>
      <c r="F2823" t="s">
        <v>33</v>
      </c>
      <c r="G2823">
        <v>40.793770000000002</v>
      </c>
      <c r="H2823">
        <v>-73.936099999999996</v>
      </c>
      <c r="I2823" t="s">
        <v>20</v>
      </c>
      <c r="J2823">
        <v>59</v>
      </c>
      <c r="K2823">
        <v>14</v>
      </c>
      <c r="L2823">
        <v>30</v>
      </c>
      <c r="M2823" s="1">
        <v>43620</v>
      </c>
      <c r="N2823">
        <v>0.43</v>
      </c>
      <c r="O2823">
        <v>2</v>
      </c>
      <c r="P2823">
        <v>36</v>
      </c>
    </row>
    <row r="2824" spans="1:16" x14ac:dyDescent="0.3">
      <c r="A2824">
        <v>1730937</v>
      </c>
      <c r="B2824" t="s">
        <v>4483</v>
      </c>
      <c r="C2824">
        <v>9119678</v>
      </c>
      <c r="D2824" t="s">
        <v>413</v>
      </c>
      <c r="E2824" t="s">
        <v>23</v>
      </c>
      <c r="F2824" t="s">
        <v>24</v>
      </c>
      <c r="G2824">
        <v>40.756219999999999</v>
      </c>
      <c r="H2824">
        <v>-73.972800000000007</v>
      </c>
      <c r="I2824" t="s">
        <v>20</v>
      </c>
      <c r="J2824">
        <v>119</v>
      </c>
      <c r="K2824">
        <v>2</v>
      </c>
      <c r="L2824">
        <v>27</v>
      </c>
      <c r="M2824" s="1">
        <v>43595</v>
      </c>
      <c r="N2824">
        <v>0.57999999999999996</v>
      </c>
      <c r="O2824">
        <v>1</v>
      </c>
      <c r="P2824">
        <v>325</v>
      </c>
    </row>
    <row r="2825" spans="1:16" x14ac:dyDescent="0.3">
      <c r="A2825">
        <v>1731245</v>
      </c>
      <c r="B2825" t="s">
        <v>4484</v>
      </c>
      <c r="C2825">
        <v>7228995</v>
      </c>
      <c r="D2825" t="s">
        <v>675</v>
      </c>
      <c r="E2825" t="s">
        <v>18</v>
      </c>
      <c r="F2825" t="s">
        <v>72</v>
      </c>
      <c r="G2825">
        <v>40.673940000000002</v>
      </c>
      <c r="H2825">
        <v>-73.924000000000007</v>
      </c>
      <c r="I2825" t="s">
        <v>25</v>
      </c>
      <c r="J2825">
        <v>120</v>
      </c>
      <c r="K2825">
        <v>2</v>
      </c>
      <c r="L2825">
        <v>92</v>
      </c>
      <c r="M2825" s="1">
        <v>43640</v>
      </c>
      <c r="N2825">
        <v>1.37</v>
      </c>
      <c r="O2825">
        <v>1</v>
      </c>
      <c r="P2825">
        <v>311</v>
      </c>
    </row>
    <row r="2826" spans="1:16" x14ac:dyDescent="0.3">
      <c r="A2826">
        <v>1731365</v>
      </c>
      <c r="B2826" t="s">
        <v>4485</v>
      </c>
      <c r="C2826">
        <v>7379093</v>
      </c>
      <c r="D2826" t="s">
        <v>144</v>
      </c>
      <c r="E2826" t="s">
        <v>23</v>
      </c>
      <c r="F2826" t="s">
        <v>45</v>
      </c>
      <c r="G2826">
        <v>40.790860000000002</v>
      </c>
      <c r="H2826">
        <v>-73.966830000000002</v>
      </c>
      <c r="I2826" t="s">
        <v>25</v>
      </c>
      <c r="J2826">
        <v>439</v>
      </c>
      <c r="K2826">
        <v>5</v>
      </c>
      <c r="L2826">
        <v>79</v>
      </c>
      <c r="M2826" s="1">
        <v>43645</v>
      </c>
      <c r="N2826">
        <v>1.1499999999999999</v>
      </c>
      <c r="O2826">
        <v>2</v>
      </c>
      <c r="P2826">
        <v>154</v>
      </c>
    </row>
    <row r="2827" spans="1:16" x14ac:dyDescent="0.3">
      <c r="A2827">
        <v>1731969</v>
      </c>
      <c r="B2827" t="s">
        <v>4486</v>
      </c>
      <c r="C2827">
        <v>17318747</v>
      </c>
      <c r="D2827" t="s">
        <v>1156</v>
      </c>
      <c r="E2827" t="s">
        <v>23</v>
      </c>
      <c r="F2827" t="s">
        <v>162</v>
      </c>
      <c r="G2827">
        <v>40.77084</v>
      </c>
      <c r="H2827">
        <v>-73.958110000000005</v>
      </c>
      <c r="I2827" t="s">
        <v>20</v>
      </c>
      <c r="J2827">
        <v>99</v>
      </c>
      <c r="K2827">
        <v>1</v>
      </c>
      <c r="L2827">
        <v>20</v>
      </c>
      <c r="M2827" s="1">
        <v>43646</v>
      </c>
      <c r="N2827">
        <v>0.42</v>
      </c>
      <c r="O2827">
        <v>2</v>
      </c>
      <c r="P2827">
        <v>278</v>
      </c>
    </row>
    <row r="2828" spans="1:16" x14ac:dyDescent="0.3">
      <c r="A2828">
        <v>1732498</v>
      </c>
      <c r="B2828" t="s">
        <v>4487</v>
      </c>
      <c r="C2828">
        <v>1818792</v>
      </c>
      <c r="D2828" t="s">
        <v>4488</v>
      </c>
      <c r="E2828" t="s">
        <v>18</v>
      </c>
      <c r="F2828" t="s">
        <v>100</v>
      </c>
      <c r="G2828">
        <v>40.727159999999998</v>
      </c>
      <c r="H2828">
        <v>-73.949709999999996</v>
      </c>
      <c r="I2828" t="s">
        <v>25</v>
      </c>
      <c r="J2828">
        <v>199</v>
      </c>
      <c r="K2828">
        <v>2</v>
      </c>
      <c r="L2828">
        <v>25</v>
      </c>
      <c r="M2828" s="1">
        <v>42661</v>
      </c>
      <c r="N2828">
        <v>0.44</v>
      </c>
      <c r="O2828">
        <v>1</v>
      </c>
      <c r="P2828">
        <v>5</v>
      </c>
    </row>
    <row r="2829" spans="1:16" x14ac:dyDescent="0.3">
      <c r="A2829">
        <v>1733054</v>
      </c>
      <c r="B2829" t="s">
        <v>4489</v>
      </c>
      <c r="C2829">
        <v>8072802</v>
      </c>
      <c r="D2829" t="s">
        <v>17</v>
      </c>
      <c r="E2829" t="s">
        <v>18</v>
      </c>
      <c r="F2829" t="s">
        <v>63</v>
      </c>
      <c r="G2829">
        <v>40.7179</v>
      </c>
      <c r="H2829">
        <v>-73.951030000000003</v>
      </c>
      <c r="I2829" t="s">
        <v>20</v>
      </c>
      <c r="J2829">
        <v>99</v>
      </c>
      <c r="K2829">
        <v>1</v>
      </c>
      <c r="L2829">
        <v>340</v>
      </c>
      <c r="M2829" s="1">
        <v>43647</v>
      </c>
      <c r="N2829">
        <v>4.9000000000000004</v>
      </c>
      <c r="O2829">
        <v>2</v>
      </c>
      <c r="P2829">
        <v>263</v>
      </c>
    </row>
    <row r="2830" spans="1:16" x14ac:dyDescent="0.3">
      <c r="A2830">
        <v>1733157</v>
      </c>
      <c r="B2830" t="s">
        <v>4490</v>
      </c>
      <c r="C2830">
        <v>9131167</v>
      </c>
      <c r="D2830" t="s">
        <v>4491</v>
      </c>
      <c r="E2830" t="s">
        <v>128</v>
      </c>
      <c r="F2830" t="s">
        <v>538</v>
      </c>
      <c r="G2830">
        <v>40.76135</v>
      </c>
      <c r="H2830">
        <v>-73.915710000000004</v>
      </c>
      <c r="I2830" t="s">
        <v>20</v>
      </c>
      <c r="J2830">
        <v>195</v>
      </c>
      <c r="K2830">
        <v>3</v>
      </c>
      <c r="L2830">
        <v>231</v>
      </c>
      <c r="M2830" s="1">
        <v>43646</v>
      </c>
      <c r="N2830">
        <v>3.51</v>
      </c>
      <c r="O2830">
        <v>1</v>
      </c>
      <c r="P2830">
        <v>304</v>
      </c>
    </row>
    <row r="2831" spans="1:16" x14ac:dyDescent="0.3">
      <c r="A2831">
        <v>1734724</v>
      </c>
      <c r="B2831" t="s">
        <v>4492</v>
      </c>
      <c r="C2831">
        <v>8910286</v>
      </c>
      <c r="D2831" t="s">
        <v>2070</v>
      </c>
      <c r="E2831" t="s">
        <v>18</v>
      </c>
      <c r="F2831" t="s">
        <v>63</v>
      </c>
      <c r="G2831">
        <v>40.720759999999999</v>
      </c>
      <c r="H2831">
        <v>-73.956140000000005</v>
      </c>
      <c r="I2831" t="s">
        <v>25</v>
      </c>
      <c r="J2831">
        <v>180</v>
      </c>
      <c r="K2831">
        <v>30</v>
      </c>
      <c r="L2831">
        <v>183</v>
      </c>
      <c r="M2831" s="1">
        <v>43086</v>
      </c>
      <c r="N2831">
        <v>2.63</v>
      </c>
      <c r="O2831">
        <v>1</v>
      </c>
      <c r="P2831">
        <v>0</v>
      </c>
    </row>
    <row r="2832" spans="1:16" x14ac:dyDescent="0.3">
      <c r="A2832">
        <v>1735478</v>
      </c>
      <c r="B2832" t="s">
        <v>4493</v>
      </c>
      <c r="C2832">
        <v>6790494</v>
      </c>
      <c r="D2832" t="s">
        <v>446</v>
      </c>
      <c r="E2832" t="s">
        <v>128</v>
      </c>
      <c r="F2832" t="s">
        <v>129</v>
      </c>
      <c r="G2832">
        <v>40.760809999999999</v>
      </c>
      <c r="H2832">
        <v>-73.931629999999998</v>
      </c>
      <c r="I2832" t="s">
        <v>20</v>
      </c>
      <c r="J2832">
        <v>100</v>
      </c>
      <c r="K2832">
        <v>20</v>
      </c>
      <c r="L2832">
        <v>52</v>
      </c>
      <c r="M2832" s="1">
        <v>42241</v>
      </c>
      <c r="N2832">
        <v>0.75</v>
      </c>
      <c r="O2832">
        <v>1</v>
      </c>
      <c r="P2832">
        <v>182</v>
      </c>
    </row>
    <row r="2833" spans="1:16" x14ac:dyDescent="0.3">
      <c r="A2833">
        <v>1735804</v>
      </c>
      <c r="B2833" t="s">
        <v>4494</v>
      </c>
      <c r="C2833">
        <v>1755097</v>
      </c>
      <c r="D2833" t="s">
        <v>1156</v>
      </c>
      <c r="E2833" t="s">
        <v>18</v>
      </c>
      <c r="F2833" t="s">
        <v>39</v>
      </c>
      <c r="G2833">
        <v>40.689720000000001</v>
      </c>
      <c r="H2833">
        <v>-73.930729999999997</v>
      </c>
      <c r="I2833" t="s">
        <v>25</v>
      </c>
      <c r="J2833">
        <v>115</v>
      </c>
      <c r="K2833">
        <v>2</v>
      </c>
      <c r="L2833">
        <v>210</v>
      </c>
      <c r="M2833" s="1">
        <v>43630</v>
      </c>
      <c r="N2833">
        <v>3.58</v>
      </c>
      <c r="O2833">
        <v>2</v>
      </c>
      <c r="P2833">
        <v>106</v>
      </c>
    </row>
    <row r="2834" spans="1:16" x14ac:dyDescent="0.3">
      <c r="A2834">
        <v>1736064</v>
      </c>
      <c r="B2834" t="s">
        <v>4495</v>
      </c>
      <c r="C2834">
        <v>721267</v>
      </c>
      <c r="D2834" t="s">
        <v>560</v>
      </c>
      <c r="E2834" t="s">
        <v>18</v>
      </c>
      <c r="F2834" t="s">
        <v>125</v>
      </c>
      <c r="G2834">
        <v>40.657690000000002</v>
      </c>
      <c r="H2834">
        <v>-73.961609999999993</v>
      </c>
      <c r="I2834" t="s">
        <v>25</v>
      </c>
      <c r="J2834">
        <v>115</v>
      </c>
      <c r="K2834">
        <v>30</v>
      </c>
      <c r="L2834">
        <v>2</v>
      </c>
      <c r="M2834" s="1">
        <v>43601</v>
      </c>
      <c r="N2834">
        <v>0.03</v>
      </c>
      <c r="O2834">
        <v>1</v>
      </c>
      <c r="P2834">
        <v>0</v>
      </c>
    </row>
    <row r="2835" spans="1:16" x14ac:dyDescent="0.3">
      <c r="A2835">
        <v>1738513</v>
      </c>
      <c r="B2835" t="s">
        <v>4496</v>
      </c>
      <c r="C2835">
        <v>5064855</v>
      </c>
      <c r="D2835" t="s">
        <v>4497</v>
      </c>
      <c r="E2835" t="s">
        <v>23</v>
      </c>
      <c r="F2835" t="s">
        <v>684</v>
      </c>
      <c r="G2835">
        <v>40.709110000000003</v>
      </c>
      <c r="H2835">
        <v>-73.996849999999995</v>
      </c>
      <c r="I2835" t="s">
        <v>25</v>
      </c>
      <c r="J2835">
        <v>180</v>
      </c>
      <c r="K2835">
        <v>3</v>
      </c>
      <c r="L2835">
        <v>18</v>
      </c>
      <c r="M2835" s="1">
        <v>43646</v>
      </c>
      <c r="N2835">
        <v>0.26</v>
      </c>
      <c r="O2835">
        <v>1</v>
      </c>
      <c r="P2835">
        <v>72</v>
      </c>
    </row>
    <row r="2836" spans="1:16" x14ac:dyDescent="0.3">
      <c r="A2836">
        <v>1739847</v>
      </c>
      <c r="B2836" t="s">
        <v>4498</v>
      </c>
      <c r="C2836">
        <v>8989844</v>
      </c>
      <c r="D2836" t="s">
        <v>4499</v>
      </c>
      <c r="E2836" t="s">
        <v>377</v>
      </c>
      <c r="F2836" t="s">
        <v>4500</v>
      </c>
      <c r="G2836">
        <v>40.821379999999998</v>
      </c>
      <c r="H2836">
        <v>-73.87603</v>
      </c>
      <c r="I2836" t="s">
        <v>20</v>
      </c>
      <c r="J2836">
        <v>45</v>
      </c>
      <c r="K2836">
        <v>3</v>
      </c>
      <c r="L2836">
        <v>53</v>
      </c>
      <c r="M2836" s="1">
        <v>43330</v>
      </c>
      <c r="N2836">
        <v>0.82</v>
      </c>
      <c r="O2836">
        <v>1</v>
      </c>
      <c r="P2836">
        <v>249</v>
      </c>
    </row>
    <row r="2837" spans="1:16" x14ac:dyDescent="0.3">
      <c r="A2837">
        <v>1740311</v>
      </c>
      <c r="B2837" t="s">
        <v>4501</v>
      </c>
      <c r="C2837">
        <v>9162713</v>
      </c>
      <c r="D2837" t="s">
        <v>317</v>
      </c>
      <c r="E2837" t="s">
        <v>23</v>
      </c>
      <c r="F2837" t="s">
        <v>111</v>
      </c>
      <c r="G2837">
        <v>40.721049999999998</v>
      </c>
      <c r="H2837">
        <v>-73.985190000000003</v>
      </c>
      <c r="I2837" t="s">
        <v>25</v>
      </c>
      <c r="J2837">
        <v>300</v>
      </c>
      <c r="K2837">
        <v>2</v>
      </c>
      <c r="L2837">
        <v>65</v>
      </c>
      <c r="M2837" s="1">
        <v>43644</v>
      </c>
      <c r="N2837">
        <v>0.96</v>
      </c>
      <c r="O2837">
        <v>1</v>
      </c>
      <c r="P2837">
        <v>350</v>
      </c>
    </row>
    <row r="2838" spans="1:16" x14ac:dyDescent="0.3">
      <c r="A2838">
        <v>1741622</v>
      </c>
      <c r="B2838" t="s">
        <v>4502</v>
      </c>
      <c r="C2838">
        <v>652092</v>
      </c>
      <c r="D2838" t="s">
        <v>4503</v>
      </c>
      <c r="E2838" t="s">
        <v>23</v>
      </c>
      <c r="F2838" t="s">
        <v>162</v>
      </c>
      <c r="G2838">
        <v>40.763579999999997</v>
      </c>
      <c r="H2838">
        <v>-73.958950000000002</v>
      </c>
      <c r="I2838" t="s">
        <v>25</v>
      </c>
      <c r="J2838">
        <v>90</v>
      </c>
      <c r="K2838">
        <v>80</v>
      </c>
      <c r="L2838">
        <v>20</v>
      </c>
      <c r="M2838" s="1">
        <v>42674</v>
      </c>
      <c r="N2838">
        <v>0.28999999999999998</v>
      </c>
      <c r="O2838">
        <v>1</v>
      </c>
      <c r="P2838">
        <v>203</v>
      </c>
    </row>
    <row r="2839" spans="1:16" x14ac:dyDescent="0.3">
      <c r="A2839">
        <v>1742471</v>
      </c>
      <c r="B2839" t="s">
        <v>4505</v>
      </c>
      <c r="C2839">
        <v>2127723</v>
      </c>
      <c r="D2839" t="s">
        <v>4506</v>
      </c>
      <c r="E2839" t="s">
        <v>128</v>
      </c>
      <c r="F2839" t="s">
        <v>355</v>
      </c>
      <c r="G2839">
        <v>40.746090000000002</v>
      </c>
      <c r="H2839">
        <v>-73.914060000000006</v>
      </c>
      <c r="I2839" t="s">
        <v>25</v>
      </c>
      <c r="J2839">
        <v>140</v>
      </c>
      <c r="K2839">
        <v>2</v>
      </c>
      <c r="L2839">
        <v>40</v>
      </c>
      <c r="M2839" s="1">
        <v>43605</v>
      </c>
      <c r="N2839">
        <v>0.6</v>
      </c>
      <c r="O2839">
        <v>1</v>
      </c>
      <c r="P2839">
        <v>20</v>
      </c>
    </row>
    <row r="2840" spans="1:16" x14ac:dyDescent="0.3">
      <c r="A2840">
        <v>1742610</v>
      </c>
      <c r="B2840" t="s">
        <v>4507</v>
      </c>
      <c r="C2840">
        <v>2548224</v>
      </c>
      <c r="D2840" t="s">
        <v>581</v>
      </c>
      <c r="E2840" t="s">
        <v>23</v>
      </c>
      <c r="F2840" t="s">
        <v>162</v>
      </c>
      <c r="G2840">
        <v>40.78031</v>
      </c>
      <c r="H2840">
        <v>-73.946529999999996</v>
      </c>
      <c r="I2840" t="s">
        <v>25</v>
      </c>
      <c r="J2840">
        <v>123</v>
      </c>
      <c r="K2840">
        <v>5</v>
      </c>
      <c r="L2840">
        <v>14</v>
      </c>
      <c r="M2840" s="1">
        <v>43615</v>
      </c>
      <c r="N2840">
        <v>0.2</v>
      </c>
      <c r="O2840">
        <v>1</v>
      </c>
      <c r="P2840">
        <v>0</v>
      </c>
    </row>
    <row r="2841" spans="1:16" x14ac:dyDescent="0.3">
      <c r="A2841">
        <v>1742654</v>
      </c>
      <c r="B2841" t="s">
        <v>4508</v>
      </c>
      <c r="C2841">
        <v>9173924</v>
      </c>
      <c r="D2841" t="s">
        <v>1664</v>
      </c>
      <c r="E2841" t="s">
        <v>23</v>
      </c>
      <c r="F2841" t="s">
        <v>42</v>
      </c>
      <c r="G2841">
        <v>40.76708</v>
      </c>
      <c r="H2841">
        <v>-73.986000000000004</v>
      </c>
      <c r="I2841" t="s">
        <v>25</v>
      </c>
      <c r="J2841">
        <v>200</v>
      </c>
      <c r="K2841">
        <v>2</v>
      </c>
      <c r="L2841">
        <v>119</v>
      </c>
      <c r="M2841" s="1">
        <v>43653</v>
      </c>
      <c r="N2841">
        <v>1.89</v>
      </c>
      <c r="O2841">
        <v>1</v>
      </c>
      <c r="P2841">
        <v>216</v>
      </c>
    </row>
    <row r="2842" spans="1:16" x14ac:dyDescent="0.3">
      <c r="A2842">
        <v>1743116</v>
      </c>
      <c r="B2842" t="s">
        <v>4509</v>
      </c>
      <c r="C2842">
        <v>8783166</v>
      </c>
      <c r="D2842" t="s">
        <v>4331</v>
      </c>
      <c r="E2842" t="s">
        <v>128</v>
      </c>
      <c r="F2842" t="s">
        <v>538</v>
      </c>
      <c r="G2842">
        <v>40.76549</v>
      </c>
      <c r="H2842">
        <v>-73.929339999999996</v>
      </c>
      <c r="I2842" t="s">
        <v>20</v>
      </c>
      <c r="J2842">
        <v>100</v>
      </c>
      <c r="K2842">
        <v>3</v>
      </c>
      <c r="L2842">
        <v>4</v>
      </c>
      <c r="M2842" s="1">
        <v>43618</v>
      </c>
      <c r="N2842">
        <v>7.0000000000000007E-2</v>
      </c>
      <c r="O2842">
        <v>2</v>
      </c>
      <c r="P2842">
        <v>364</v>
      </c>
    </row>
    <row r="2843" spans="1:16" x14ac:dyDescent="0.3">
      <c r="A2843">
        <v>1743379</v>
      </c>
      <c r="B2843" t="s">
        <v>4510</v>
      </c>
      <c r="C2843">
        <v>9177920</v>
      </c>
      <c r="D2843" t="s">
        <v>4511</v>
      </c>
      <c r="E2843" t="s">
        <v>18</v>
      </c>
      <c r="F2843" t="s">
        <v>63</v>
      </c>
      <c r="G2843">
        <v>40.709820000000001</v>
      </c>
      <c r="H2843">
        <v>-73.964200000000005</v>
      </c>
      <c r="I2843" t="s">
        <v>25</v>
      </c>
      <c r="J2843">
        <v>250</v>
      </c>
      <c r="K2843">
        <v>3</v>
      </c>
      <c r="L2843">
        <v>144</v>
      </c>
      <c r="M2843" s="1">
        <v>43651</v>
      </c>
      <c r="N2843">
        <v>2.06</v>
      </c>
      <c r="O2843">
        <v>1</v>
      </c>
      <c r="P2843">
        <v>128</v>
      </c>
    </row>
    <row r="2844" spans="1:16" x14ac:dyDescent="0.3">
      <c r="A2844">
        <v>1744216</v>
      </c>
      <c r="B2844" t="s">
        <v>4512</v>
      </c>
      <c r="C2844">
        <v>2480939</v>
      </c>
      <c r="D2844" t="s">
        <v>2765</v>
      </c>
      <c r="E2844" t="s">
        <v>18</v>
      </c>
      <c r="F2844" t="s">
        <v>63</v>
      </c>
      <c r="G2844">
        <v>40.719729999999998</v>
      </c>
      <c r="H2844">
        <v>-73.960710000000006</v>
      </c>
      <c r="I2844" t="s">
        <v>20</v>
      </c>
      <c r="J2844">
        <v>85</v>
      </c>
      <c r="K2844">
        <v>1</v>
      </c>
      <c r="L2844">
        <v>221</v>
      </c>
      <c r="M2844" s="1">
        <v>43642</v>
      </c>
      <c r="N2844">
        <v>4.0999999999999996</v>
      </c>
      <c r="O2844">
        <v>3</v>
      </c>
      <c r="P2844">
        <v>206</v>
      </c>
    </row>
    <row r="2845" spans="1:16" x14ac:dyDescent="0.3">
      <c r="A2845">
        <v>1744941</v>
      </c>
      <c r="B2845" t="s">
        <v>4513</v>
      </c>
      <c r="C2845">
        <v>6544987</v>
      </c>
      <c r="D2845" t="s">
        <v>2872</v>
      </c>
      <c r="E2845" t="s">
        <v>23</v>
      </c>
      <c r="F2845" t="s">
        <v>145</v>
      </c>
      <c r="G2845">
        <v>40.741480000000003</v>
      </c>
      <c r="H2845">
        <v>-73.983040000000003</v>
      </c>
      <c r="I2845" t="s">
        <v>25</v>
      </c>
      <c r="J2845">
        <v>100</v>
      </c>
      <c r="K2845">
        <v>3</v>
      </c>
      <c r="L2845">
        <v>3</v>
      </c>
      <c r="M2845" s="1">
        <v>42257</v>
      </c>
      <c r="N2845">
        <v>0.05</v>
      </c>
      <c r="O2845">
        <v>1</v>
      </c>
      <c r="P2845">
        <v>0</v>
      </c>
    </row>
    <row r="2846" spans="1:16" x14ac:dyDescent="0.3">
      <c r="A2846">
        <v>1745358</v>
      </c>
      <c r="B2846" t="s">
        <v>4514</v>
      </c>
      <c r="C2846">
        <v>9186542</v>
      </c>
      <c r="D2846" t="s">
        <v>4515</v>
      </c>
      <c r="E2846" t="s">
        <v>23</v>
      </c>
      <c r="F2846" t="s">
        <v>42</v>
      </c>
      <c r="G2846">
        <v>40.765000000000001</v>
      </c>
      <c r="H2846">
        <v>-73.989040000000003</v>
      </c>
      <c r="I2846" t="s">
        <v>25</v>
      </c>
      <c r="J2846">
        <v>109</v>
      </c>
      <c r="K2846">
        <v>2</v>
      </c>
      <c r="L2846">
        <v>26</v>
      </c>
      <c r="M2846" s="1">
        <v>43603</v>
      </c>
      <c r="N2846">
        <v>0.49</v>
      </c>
      <c r="O2846">
        <v>1</v>
      </c>
      <c r="P2846">
        <v>139</v>
      </c>
    </row>
    <row r="2847" spans="1:16" x14ac:dyDescent="0.3">
      <c r="A2847">
        <v>1745430</v>
      </c>
      <c r="B2847" t="s">
        <v>4516</v>
      </c>
      <c r="C2847">
        <v>7503643</v>
      </c>
      <c r="D2847" t="s">
        <v>4022</v>
      </c>
      <c r="E2847" t="s">
        <v>18</v>
      </c>
      <c r="F2847" t="s">
        <v>100</v>
      </c>
      <c r="G2847">
        <v>40.72569</v>
      </c>
      <c r="H2847">
        <v>-73.940539999999999</v>
      </c>
      <c r="I2847" t="s">
        <v>25</v>
      </c>
      <c r="J2847">
        <v>159</v>
      </c>
      <c r="K2847">
        <v>30</v>
      </c>
      <c r="L2847">
        <v>6</v>
      </c>
      <c r="M2847" s="1">
        <v>43626</v>
      </c>
      <c r="N2847">
        <v>0.1</v>
      </c>
      <c r="O2847">
        <v>52</v>
      </c>
      <c r="P2847">
        <v>310</v>
      </c>
    </row>
    <row r="2848" spans="1:16" x14ac:dyDescent="0.3">
      <c r="A2848">
        <v>1745658</v>
      </c>
      <c r="B2848" t="s">
        <v>4517</v>
      </c>
      <c r="C2848">
        <v>9187795</v>
      </c>
      <c r="D2848" t="s">
        <v>140</v>
      </c>
      <c r="E2848" t="s">
        <v>23</v>
      </c>
      <c r="F2848" t="s">
        <v>494</v>
      </c>
      <c r="G2848">
        <v>40.73236</v>
      </c>
      <c r="H2848">
        <v>-73.999200000000002</v>
      </c>
      <c r="I2848" t="s">
        <v>25</v>
      </c>
      <c r="J2848">
        <v>260</v>
      </c>
      <c r="K2848">
        <v>5</v>
      </c>
      <c r="L2848">
        <v>13</v>
      </c>
      <c r="M2848" s="1">
        <v>43398</v>
      </c>
      <c r="N2848">
        <v>0.21</v>
      </c>
      <c r="O2848">
        <v>1</v>
      </c>
      <c r="P2848">
        <v>167</v>
      </c>
    </row>
    <row r="2849" spans="1:16" x14ac:dyDescent="0.3">
      <c r="A2849">
        <v>1746726</v>
      </c>
      <c r="B2849" t="s">
        <v>4518</v>
      </c>
      <c r="C2849">
        <v>4051126</v>
      </c>
      <c r="D2849" t="s">
        <v>927</v>
      </c>
      <c r="E2849" t="s">
        <v>23</v>
      </c>
      <c r="F2849" t="s">
        <v>69</v>
      </c>
      <c r="G2849">
        <v>40.741880000000002</v>
      </c>
      <c r="H2849">
        <v>-73.997290000000007</v>
      </c>
      <c r="I2849" t="s">
        <v>25</v>
      </c>
      <c r="J2849">
        <v>555</v>
      </c>
      <c r="K2849">
        <v>3</v>
      </c>
      <c r="L2849">
        <v>111</v>
      </c>
      <c r="M2849" s="1">
        <v>43649</v>
      </c>
      <c r="N2849">
        <v>1.63</v>
      </c>
      <c r="O2849">
        <v>1</v>
      </c>
      <c r="P2849">
        <v>191</v>
      </c>
    </row>
    <row r="2850" spans="1:16" x14ac:dyDescent="0.3">
      <c r="A2850">
        <v>1747405</v>
      </c>
      <c r="B2850" t="s">
        <v>4519</v>
      </c>
      <c r="C2850">
        <v>9117590</v>
      </c>
      <c r="D2850" t="s">
        <v>2013</v>
      </c>
      <c r="E2850" t="s">
        <v>23</v>
      </c>
      <c r="F2850" t="s">
        <v>33</v>
      </c>
      <c r="G2850">
        <v>40.80012</v>
      </c>
      <c r="H2850">
        <v>-73.940870000000004</v>
      </c>
      <c r="I2850" t="s">
        <v>20</v>
      </c>
      <c r="J2850">
        <v>87</v>
      </c>
      <c r="K2850">
        <v>2</v>
      </c>
      <c r="L2850">
        <v>235</v>
      </c>
      <c r="M2850" s="1">
        <v>43645</v>
      </c>
      <c r="N2850">
        <v>3.37</v>
      </c>
      <c r="O2850">
        <v>1</v>
      </c>
      <c r="P2850">
        <v>23</v>
      </c>
    </row>
    <row r="2851" spans="1:16" x14ac:dyDescent="0.3">
      <c r="A2851">
        <v>1747833</v>
      </c>
      <c r="B2851" t="s">
        <v>4520</v>
      </c>
      <c r="C2851">
        <v>9197101</v>
      </c>
      <c r="D2851" t="s">
        <v>4521</v>
      </c>
      <c r="E2851" t="s">
        <v>377</v>
      </c>
      <c r="F2851" t="s">
        <v>3112</v>
      </c>
      <c r="G2851">
        <v>40.843670000000003</v>
      </c>
      <c r="H2851">
        <v>-73.917180000000002</v>
      </c>
      <c r="I2851" t="s">
        <v>20</v>
      </c>
      <c r="J2851">
        <v>43</v>
      </c>
      <c r="K2851">
        <v>2</v>
      </c>
      <c r="L2851">
        <v>11</v>
      </c>
      <c r="M2851" s="1">
        <v>41910</v>
      </c>
      <c r="N2851">
        <v>0.16</v>
      </c>
      <c r="O2851">
        <v>1</v>
      </c>
      <c r="P2851">
        <v>338</v>
      </c>
    </row>
    <row r="2852" spans="1:16" x14ac:dyDescent="0.3">
      <c r="A2852">
        <v>1748189</v>
      </c>
      <c r="B2852" t="s">
        <v>4522</v>
      </c>
      <c r="C2852">
        <v>1411399</v>
      </c>
      <c r="D2852" t="s">
        <v>3755</v>
      </c>
      <c r="E2852" t="s">
        <v>23</v>
      </c>
      <c r="F2852" t="s">
        <v>162</v>
      </c>
      <c r="G2852">
        <v>40.772190000000002</v>
      </c>
      <c r="H2852">
        <v>-73.950729999999993</v>
      </c>
      <c r="I2852" t="s">
        <v>25</v>
      </c>
      <c r="J2852">
        <v>199</v>
      </c>
      <c r="K2852">
        <v>1</v>
      </c>
      <c r="L2852">
        <v>29</v>
      </c>
      <c r="M2852" s="1">
        <v>43614</v>
      </c>
      <c r="N2852">
        <v>0.42</v>
      </c>
      <c r="O2852">
        <v>5</v>
      </c>
      <c r="P2852">
        <v>339</v>
      </c>
    </row>
    <row r="2853" spans="1:16" x14ac:dyDescent="0.3">
      <c r="A2853">
        <v>1750248</v>
      </c>
      <c r="B2853" t="s">
        <v>4523</v>
      </c>
      <c r="C2853">
        <v>9207223</v>
      </c>
      <c r="D2853" t="s">
        <v>1103</v>
      </c>
      <c r="E2853" t="s">
        <v>23</v>
      </c>
      <c r="F2853" t="s">
        <v>27</v>
      </c>
      <c r="G2853">
        <v>40.80247</v>
      </c>
      <c r="H2853">
        <v>-73.945310000000006</v>
      </c>
      <c r="I2853" t="s">
        <v>20</v>
      </c>
      <c r="J2853">
        <v>90</v>
      </c>
      <c r="K2853">
        <v>2</v>
      </c>
      <c r="L2853">
        <v>17</v>
      </c>
      <c r="M2853" s="1">
        <v>42248</v>
      </c>
      <c r="N2853">
        <v>0.24</v>
      </c>
      <c r="O2853">
        <v>3</v>
      </c>
      <c r="P2853">
        <v>177</v>
      </c>
    </row>
    <row r="2854" spans="1:16" x14ac:dyDescent="0.3">
      <c r="A2854">
        <v>1750527</v>
      </c>
      <c r="B2854" t="s">
        <v>4524</v>
      </c>
      <c r="C2854">
        <v>3336010</v>
      </c>
      <c r="D2854" t="s">
        <v>4525</v>
      </c>
      <c r="E2854" t="s">
        <v>18</v>
      </c>
      <c r="F2854" t="s">
        <v>39</v>
      </c>
      <c r="G2854">
        <v>40.691940000000002</v>
      </c>
      <c r="H2854">
        <v>-73.959519999999998</v>
      </c>
      <c r="I2854" t="s">
        <v>25</v>
      </c>
      <c r="J2854">
        <v>195</v>
      </c>
      <c r="K2854">
        <v>3</v>
      </c>
      <c r="L2854">
        <v>78</v>
      </c>
      <c r="M2854" s="1">
        <v>43597</v>
      </c>
      <c r="N2854">
        <v>1.1299999999999999</v>
      </c>
      <c r="O2854">
        <v>1</v>
      </c>
      <c r="P2854">
        <v>312</v>
      </c>
    </row>
    <row r="2855" spans="1:16" x14ac:dyDescent="0.3">
      <c r="A2855">
        <v>1750679</v>
      </c>
      <c r="B2855" t="s">
        <v>4526</v>
      </c>
      <c r="C2855">
        <v>9209820</v>
      </c>
      <c r="D2855" t="s">
        <v>4527</v>
      </c>
      <c r="E2855" t="s">
        <v>18</v>
      </c>
      <c r="F2855" t="s">
        <v>72</v>
      </c>
      <c r="G2855">
        <v>40.669460000000001</v>
      </c>
      <c r="H2855">
        <v>-73.95008</v>
      </c>
      <c r="I2855" t="s">
        <v>25</v>
      </c>
      <c r="J2855">
        <v>185</v>
      </c>
      <c r="K2855">
        <v>3</v>
      </c>
      <c r="L2855">
        <v>115</v>
      </c>
      <c r="M2855" s="1">
        <v>43624</v>
      </c>
      <c r="N2855">
        <v>2.09</v>
      </c>
      <c r="O2855">
        <v>3</v>
      </c>
      <c r="P2855">
        <v>314</v>
      </c>
    </row>
    <row r="2856" spans="1:16" x14ac:dyDescent="0.3">
      <c r="A2856">
        <v>1752112</v>
      </c>
      <c r="B2856" t="s">
        <v>4528</v>
      </c>
      <c r="C2856">
        <v>5862053</v>
      </c>
      <c r="D2856" t="s">
        <v>4529</v>
      </c>
      <c r="E2856" t="s">
        <v>23</v>
      </c>
      <c r="F2856" t="s">
        <v>45</v>
      </c>
      <c r="G2856">
        <v>40.789520000000003</v>
      </c>
      <c r="H2856">
        <v>-73.980969999999999</v>
      </c>
      <c r="I2856" t="s">
        <v>25</v>
      </c>
      <c r="J2856">
        <v>400</v>
      </c>
      <c r="K2856">
        <v>7</v>
      </c>
      <c r="L2856">
        <v>19</v>
      </c>
      <c r="M2856" s="1">
        <v>43582</v>
      </c>
      <c r="N2856">
        <v>0.28000000000000003</v>
      </c>
      <c r="O2856">
        <v>1</v>
      </c>
      <c r="P2856">
        <v>46</v>
      </c>
    </row>
    <row r="2857" spans="1:16" x14ac:dyDescent="0.3">
      <c r="A2857">
        <v>1752206</v>
      </c>
      <c r="B2857" t="s">
        <v>4530</v>
      </c>
      <c r="C2857">
        <v>5243858</v>
      </c>
      <c r="D2857" t="s">
        <v>4426</v>
      </c>
      <c r="E2857" t="s">
        <v>23</v>
      </c>
      <c r="F2857" t="s">
        <v>69</v>
      </c>
      <c r="G2857">
        <v>40.743139999999997</v>
      </c>
      <c r="H2857">
        <v>-73.995699999999999</v>
      </c>
      <c r="I2857" t="s">
        <v>25</v>
      </c>
      <c r="J2857">
        <v>200</v>
      </c>
      <c r="K2857">
        <v>2</v>
      </c>
      <c r="L2857">
        <v>144</v>
      </c>
      <c r="M2857" s="1">
        <v>43651</v>
      </c>
      <c r="N2857">
        <v>2.0699999999999998</v>
      </c>
      <c r="O2857">
        <v>1</v>
      </c>
      <c r="P2857">
        <v>263</v>
      </c>
    </row>
    <row r="2858" spans="1:16" x14ac:dyDescent="0.3">
      <c r="A2858">
        <v>1753671</v>
      </c>
      <c r="B2858" t="s">
        <v>4531</v>
      </c>
      <c r="C2858">
        <v>4500999</v>
      </c>
      <c r="D2858" t="s">
        <v>1358</v>
      </c>
      <c r="E2858" t="s">
        <v>23</v>
      </c>
      <c r="F2858" t="s">
        <v>33</v>
      </c>
      <c r="G2858">
        <v>40.79692</v>
      </c>
      <c r="H2858">
        <v>-73.944339999999997</v>
      </c>
      <c r="I2858" t="s">
        <v>20</v>
      </c>
      <c r="J2858">
        <v>100</v>
      </c>
      <c r="K2858">
        <v>1</v>
      </c>
      <c r="L2858">
        <v>41</v>
      </c>
      <c r="M2858" s="1">
        <v>43618</v>
      </c>
      <c r="N2858">
        <v>0.87</v>
      </c>
      <c r="O2858">
        <v>2</v>
      </c>
      <c r="P2858">
        <v>355</v>
      </c>
    </row>
    <row r="2859" spans="1:16" x14ac:dyDescent="0.3">
      <c r="A2859">
        <v>1755484</v>
      </c>
      <c r="B2859" t="s">
        <v>4532</v>
      </c>
      <c r="C2859">
        <v>9232106</v>
      </c>
      <c r="D2859" t="s">
        <v>2419</v>
      </c>
      <c r="E2859" t="s">
        <v>23</v>
      </c>
      <c r="F2859" t="s">
        <v>162</v>
      </c>
      <c r="G2859">
        <v>40.776479999999999</v>
      </c>
      <c r="H2859">
        <v>-73.961259999999996</v>
      </c>
      <c r="I2859" t="s">
        <v>25</v>
      </c>
      <c r="J2859">
        <v>225</v>
      </c>
      <c r="K2859">
        <v>4</v>
      </c>
      <c r="L2859">
        <v>10</v>
      </c>
      <c r="M2859" s="1">
        <v>43613</v>
      </c>
      <c r="N2859">
        <v>0.17</v>
      </c>
      <c r="O2859">
        <v>1</v>
      </c>
      <c r="P2859">
        <v>348</v>
      </c>
    </row>
    <row r="2860" spans="1:16" x14ac:dyDescent="0.3">
      <c r="A2860">
        <v>1755844</v>
      </c>
      <c r="B2860" t="s">
        <v>4533</v>
      </c>
      <c r="C2860">
        <v>2715012</v>
      </c>
      <c r="D2860" t="s">
        <v>2138</v>
      </c>
      <c r="E2860" t="s">
        <v>18</v>
      </c>
      <c r="F2860" t="s">
        <v>72</v>
      </c>
      <c r="G2860">
        <v>40.672469999999997</v>
      </c>
      <c r="H2860">
        <v>-73.936160000000001</v>
      </c>
      <c r="I2860" t="s">
        <v>25</v>
      </c>
      <c r="J2860">
        <v>450</v>
      </c>
      <c r="K2860">
        <v>1</v>
      </c>
      <c r="L2860">
        <v>9</v>
      </c>
      <c r="M2860" s="1">
        <v>43554</v>
      </c>
      <c r="N2860">
        <v>0.25</v>
      </c>
      <c r="O2860">
        <v>3</v>
      </c>
      <c r="P2860">
        <v>364</v>
      </c>
    </row>
    <row r="2861" spans="1:16" x14ac:dyDescent="0.3">
      <c r="A2861">
        <v>1758391</v>
      </c>
      <c r="B2861" t="s">
        <v>4534</v>
      </c>
      <c r="C2861">
        <v>9234456</v>
      </c>
      <c r="D2861" t="s">
        <v>4210</v>
      </c>
      <c r="E2861" t="s">
        <v>18</v>
      </c>
      <c r="F2861" t="s">
        <v>39</v>
      </c>
      <c r="G2861">
        <v>40.696959999999997</v>
      </c>
      <c r="H2861">
        <v>-73.935770000000005</v>
      </c>
      <c r="I2861" t="s">
        <v>20</v>
      </c>
      <c r="J2861">
        <v>80</v>
      </c>
      <c r="K2861">
        <v>3</v>
      </c>
      <c r="L2861">
        <v>112</v>
      </c>
      <c r="M2861" s="1">
        <v>43101</v>
      </c>
      <c r="N2861">
        <v>1.61</v>
      </c>
      <c r="O2861">
        <v>2</v>
      </c>
      <c r="P2861">
        <v>0</v>
      </c>
    </row>
    <row r="2862" spans="1:16" x14ac:dyDescent="0.3">
      <c r="A2862">
        <v>1759154</v>
      </c>
      <c r="B2862" t="s">
        <v>4535</v>
      </c>
      <c r="C2862">
        <v>8998154</v>
      </c>
      <c r="D2862" t="s">
        <v>1109</v>
      </c>
      <c r="E2862" t="s">
        <v>18</v>
      </c>
      <c r="F2862" t="s">
        <v>107</v>
      </c>
      <c r="G2862">
        <v>40.693660000000001</v>
      </c>
      <c r="H2862">
        <v>-73.922809999999998</v>
      </c>
      <c r="I2862" t="s">
        <v>25</v>
      </c>
      <c r="J2862">
        <v>89</v>
      </c>
      <c r="K2862">
        <v>4</v>
      </c>
      <c r="L2862">
        <v>123</v>
      </c>
      <c r="M2862" s="1">
        <v>43633</v>
      </c>
      <c r="N2862">
        <v>1.76</v>
      </c>
      <c r="O2862">
        <v>2</v>
      </c>
      <c r="P2862">
        <v>18</v>
      </c>
    </row>
    <row r="2863" spans="1:16" x14ac:dyDescent="0.3">
      <c r="A2863">
        <v>1759462</v>
      </c>
      <c r="B2863" t="s">
        <v>4536</v>
      </c>
      <c r="C2863">
        <v>9250406</v>
      </c>
      <c r="D2863" t="s">
        <v>474</v>
      </c>
      <c r="E2863" t="s">
        <v>23</v>
      </c>
      <c r="F2863" t="s">
        <v>93</v>
      </c>
      <c r="G2863">
        <v>40.727139999999999</v>
      </c>
      <c r="H2863">
        <v>-73.983969999999999</v>
      </c>
      <c r="I2863" t="s">
        <v>25</v>
      </c>
      <c r="J2863">
        <v>179</v>
      </c>
      <c r="K2863">
        <v>4</v>
      </c>
      <c r="L2863">
        <v>127</v>
      </c>
      <c r="M2863" s="1">
        <v>43613</v>
      </c>
      <c r="N2863">
        <v>1.83</v>
      </c>
      <c r="O2863">
        <v>1</v>
      </c>
      <c r="P2863">
        <v>17</v>
      </c>
    </row>
    <row r="2864" spans="1:16" x14ac:dyDescent="0.3">
      <c r="A2864">
        <v>1759526</v>
      </c>
      <c r="B2864" t="s">
        <v>4537</v>
      </c>
      <c r="C2864">
        <v>104250</v>
      </c>
      <c r="D2864" t="s">
        <v>4538</v>
      </c>
      <c r="E2864" t="s">
        <v>23</v>
      </c>
      <c r="F2864" t="s">
        <v>69</v>
      </c>
      <c r="G2864">
        <v>40.745629999999998</v>
      </c>
      <c r="H2864">
        <v>-73.993250000000003</v>
      </c>
      <c r="I2864" t="s">
        <v>20</v>
      </c>
      <c r="J2864">
        <v>90</v>
      </c>
      <c r="K2864">
        <v>3</v>
      </c>
      <c r="L2864">
        <v>6</v>
      </c>
      <c r="M2864" s="1">
        <v>43619</v>
      </c>
      <c r="N2864">
        <v>0.1</v>
      </c>
      <c r="O2864">
        <v>1</v>
      </c>
      <c r="P2864">
        <v>11</v>
      </c>
    </row>
    <row r="2865" spans="1:16" x14ac:dyDescent="0.3">
      <c r="A2865">
        <v>1762852</v>
      </c>
      <c r="B2865" t="s">
        <v>4539</v>
      </c>
      <c r="C2865">
        <v>173997</v>
      </c>
      <c r="D2865" t="s">
        <v>1598</v>
      </c>
      <c r="E2865" t="s">
        <v>18</v>
      </c>
      <c r="F2865" t="s">
        <v>63</v>
      </c>
      <c r="G2865">
        <v>40.709420000000001</v>
      </c>
      <c r="H2865">
        <v>-73.953019999999995</v>
      </c>
      <c r="I2865" t="s">
        <v>20</v>
      </c>
      <c r="J2865">
        <v>35</v>
      </c>
      <c r="K2865">
        <v>2</v>
      </c>
      <c r="L2865">
        <v>3</v>
      </c>
      <c r="M2865" s="1">
        <v>42910</v>
      </c>
      <c r="N2865">
        <v>0.12</v>
      </c>
      <c r="O2865">
        <v>2</v>
      </c>
      <c r="P2865">
        <v>0</v>
      </c>
    </row>
    <row r="2866" spans="1:16" x14ac:dyDescent="0.3">
      <c r="A2866">
        <v>1763209</v>
      </c>
      <c r="B2866" t="s">
        <v>4540</v>
      </c>
      <c r="C2866">
        <v>9268156</v>
      </c>
      <c r="D2866" t="s">
        <v>4541</v>
      </c>
      <c r="E2866" t="s">
        <v>128</v>
      </c>
      <c r="F2866" t="s">
        <v>538</v>
      </c>
      <c r="G2866">
        <v>40.764510000000001</v>
      </c>
      <c r="H2866">
        <v>-73.929419999999993</v>
      </c>
      <c r="I2866" t="s">
        <v>20</v>
      </c>
      <c r="J2866">
        <v>86</v>
      </c>
      <c r="K2866">
        <v>2</v>
      </c>
      <c r="L2866">
        <v>107</v>
      </c>
      <c r="M2866" s="1">
        <v>43405</v>
      </c>
      <c r="N2866">
        <v>1.58</v>
      </c>
      <c r="O2866">
        <v>1</v>
      </c>
      <c r="P2866">
        <v>0</v>
      </c>
    </row>
    <row r="2867" spans="1:16" x14ac:dyDescent="0.3">
      <c r="A2867">
        <v>1763333</v>
      </c>
      <c r="B2867" t="s">
        <v>4542</v>
      </c>
      <c r="C2867">
        <v>9268805</v>
      </c>
      <c r="D2867" t="s">
        <v>555</v>
      </c>
      <c r="E2867" t="s">
        <v>128</v>
      </c>
      <c r="F2867" t="s">
        <v>355</v>
      </c>
      <c r="G2867">
        <v>40.742440000000002</v>
      </c>
      <c r="H2867">
        <v>-73.916759999999996</v>
      </c>
      <c r="I2867" t="s">
        <v>25</v>
      </c>
      <c r="J2867">
        <v>95</v>
      </c>
      <c r="K2867">
        <v>1</v>
      </c>
      <c r="L2867">
        <v>41</v>
      </c>
      <c r="M2867" s="1">
        <v>42534</v>
      </c>
      <c r="N2867">
        <v>0.59</v>
      </c>
      <c r="O2867">
        <v>2</v>
      </c>
      <c r="P2867">
        <v>177</v>
      </c>
    </row>
    <row r="2868" spans="1:16" x14ac:dyDescent="0.3">
      <c r="A2868">
        <v>1763736</v>
      </c>
      <c r="B2868" t="s">
        <v>4543</v>
      </c>
      <c r="C2868">
        <v>1304097</v>
      </c>
      <c r="D2868" t="s">
        <v>4544</v>
      </c>
      <c r="E2868" t="s">
        <v>23</v>
      </c>
      <c r="F2868" t="s">
        <v>45</v>
      </c>
      <c r="G2868">
        <v>40.784480000000002</v>
      </c>
      <c r="H2868">
        <v>-73.973860000000002</v>
      </c>
      <c r="I2868" t="s">
        <v>20</v>
      </c>
      <c r="J2868">
        <v>116</v>
      </c>
      <c r="K2868">
        <v>1</v>
      </c>
      <c r="L2868">
        <v>43</v>
      </c>
      <c r="M2868" s="1">
        <v>43313</v>
      </c>
      <c r="N2868">
        <v>0.63</v>
      </c>
      <c r="O2868">
        <v>1</v>
      </c>
      <c r="P2868">
        <v>0</v>
      </c>
    </row>
    <row r="2869" spans="1:16" x14ac:dyDescent="0.3">
      <c r="A2869">
        <v>1763956</v>
      </c>
      <c r="B2869" t="s">
        <v>4545</v>
      </c>
      <c r="C2869">
        <v>9271872</v>
      </c>
      <c r="D2869" t="s">
        <v>562</v>
      </c>
      <c r="E2869" t="s">
        <v>23</v>
      </c>
      <c r="F2869" t="s">
        <v>42</v>
      </c>
      <c r="G2869">
        <v>40.764209999999999</v>
      </c>
      <c r="H2869">
        <v>-73.991150000000005</v>
      </c>
      <c r="I2869" t="s">
        <v>20</v>
      </c>
      <c r="J2869">
        <v>80</v>
      </c>
      <c r="K2869">
        <v>5</v>
      </c>
      <c r="L2869">
        <v>62</v>
      </c>
      <c r="M2869" s="1">
        <v>43639</v>
      </c>
      <c r="N2869">
        <v>1.72</v>
      </c>
      <c r="O2869">
        <v>2</v>
      </c>
      <c r="P2869">
        <v>23</v>
      </c>
    </row>
    <row r="2870" spans="1:16" x14ac:dyDescent="0.3">
      <c r="A2870">
        <v>1766846</v>
      </c>
      <c r="B2870" t="s">
        <v>4546</v>
      </c>
      <c r="C2870">
        <v>5586949</v>
      </c>
      <c r="D2870" t="s">
        <v>4547</v>
      </c>
      <c r="E2870" t="s">
        <v>23</v>
      </c>
      <c r="F2870" t="s">
        <v>93</v>
      </c>
      <c r="G2870">
        <v>40.731000000000002</v>
      </c>
      <c r="H2870">
        <v>-73.984269999999995</v>
      </c>
      <c r="I2870" t="s">
        <v>25</v>
      </c>
      <c r="J2870">
        <v>110</v>
      </c>
      <c r="K2870">
        <v>1</v>
      </c>
      <c r="L2870">
        <v>233</v>
      </c>
      <c r="M2870" s="1">
        <v>43652</v>
      </c>
      <c r="N2870">
        <v>3.39</v>
      </c>
      <c r="O2870">
        <v>2</v>
      </c>
      <c r="P2870">
        <v>17</v>
      </c>
    </row>
    <row r="2871" spans="1:16" x14ac:dyDescent="0.3">
      <c r="A2871">
        <v>1767037</v>
      </c>
      <c r="B2871" t="s">
        <v>4548</v>
      </c>
      <c r="C2871">
        <v>9284163</v>
      </c>
      <c r="D2871" t="s">
        <v>1227</v>
      </c>
      <c r="E2871" t="s">
        <v>128</v>
      </c>
      <c r="F2871" t="s">
        <v>4549</v>
      </c>
      <c r="G2871">
        <v>40.689680000000003</v>
      </c>
      <c r="H2871">
        <v>-73.852189999999993</v>
      </c>
      <c r="I2871" t="s">
        <v>20</v>
      </c>
      <c r="J2871">
        <v>29</v>
      </c>
      <c r="K2871">
        <v>2</v>
      </c>
      <c r="L2871">
        <v>386</v>
      </c>
      <c r="M2871" s="1">
        <v>43635</v>
      </c>
      <c r="N2871">
        <v>5.53</v>
      </c>
      <c r="O2871">
        <v>3</v>
      </c>
      <c r="P2871">
        <v>50</v>
      </c>
    </row>
    <row r="2872" spans="1:16" x14ac:dyDescent="0.3">
      <c r="A2872">
        <v>1771965</v>
      </c>
      <c r="B2872" t="s">
        <v>4550</v>
      </c>
      <c r="C2872">
        <v>9306716</v>
      </c>
      <c r="D2872" t="s">
        <v>675</v>
      </c>
      <c r="E2872" t="s">
        <v>23</v>
      </c>
      <c r="F2872" t="s">
        <v>27</v>
      </c>
      <c r="G2872">
        <v>40.802660000000003</v>
      </c>
      <c r="H2872">
        <v>-73.947280000000006</v>
      </c>
      <c r="I2872" t="s">
        <v>25</v>
      </c>
      <c r="J2872">
        <v>200</v>
      </c>
      <c r="K2872">
        <v>60</v>
      </c>
      <c r="L2872">
        <v>74</v>
      </c>
      <c r="M2872" s="1">
        <v>43569</v>
      </c>
      <c r="N2872">
        <v>1.08</v>
      </c>
      <c r="O2872">
        <v>1</v>
      </c>
      <c r="P2872">
        <v>233</v>
      </c>
    </row>
    <row r="2873" spans="1:16" x14ac:dyDescent="0.3">
      <c r="A2873">
        <v>1776732</v>
      </c>
      <c r="B2873" t="s">
        <v>4551</v>
      </c>
      <c r="C2873">
        <v>7379093</v>
      </c>
      <c r="D2873" t="s">
        <v>144</v>
      </c>
      <c r="E2873" t="s">
        <v>23</v>
      </c>
      <c r="F2873" t="s">
        <v>45</v>
      </c>
      <c r="G2873">
        <v>40.788519999999998</v>
      </c>
      <c r="H2873">
        <v>-73.967460000000003</v>
      </c>
      <c r="I2873" t="s">
        <v>25</v>
      </c>
      <c r="J2873">
        <v>390</v>
      </c>
      <c r="K2873">
        <v>5</v>
      </c>
      <c r="L2873">
        <v>108</v>
      </c>
      <c r="M2873" s="1">
        <v>43652</v>
      </c>
      <c r="N2873">
        <v>2.63</v>
      </c>
      <c r="O2873">
        <v>2</v>
      </c>
      <c r="P2873">
        <v>156</v>
      </c>
    </row>
    <row r="2874" spans="1:16" x14ac:dyDescent="0.3">
      <c r="A2874">
        <v>1777007</v>
      </c>
      <c r="B2874" t="s">
        <v>4552</v>
      </c>
      <c r="C2874">
        <v>3980927</v>
      </c>
      <c r="D2874" t="s">
        <v>4553</v>
      </c>
      <c r="E2874" t="s">
        <v>23</v>
      </c>
      <c r="F2874" t="s">
        <v>1874</v>
      </c>
      <c r="G2874">
        <v>40.71078</v>
      </c>
      <c r="H2874">
        <v>-74.016229999999993</v>
      </c>
      <c r="I2874" t="s">
        <v>112</v>
      </c>
      <c r="J2874">
        <v>55</v>
      </c>
      <c r="K2874">
        <v>1</v>
      </c>
      <c r="L2874">
        <v>205</v>
      </c>
      <c r="M2874" s="1">
        <v>43631</v>
      </c>
      <c r="N2874">
        <v>3.04</v>
      </c>
      <c r="O2874">
        <v>1</v>
      </c>
      <c r="P2874">
        <v>326</v>
      </c>
    </row>
    <row r="2875" spans="1:16" x14ac:dyDescent="0.3">
      <c r="A2875">
        <v>1777197</v>
      </c>
      <c r="B2875" t="s">
        <v>4554</v>
      </c>
      <c r="C2875">
        <v>2793778</v>
      </c>
      <c r="D2875" t="s">
        <v>4555</v>
      </c>
      <c r="E2875" t="s">
        <v>128</v>
      </c>
      <c r="F2875" t="s">
        <v>778</v>
      </c>
      <c r="G2875">
        <v>40.716970000000003</v>
      </c>
      <c r="H2875">
        <v>-73.833960000000005</v>
      </c>
      <c r="I2875" t="s">
        <v>112</v>
      </c>
      <c r="J2875">
        <v>75</v>
      </c>
      <c r="K2875">
        <v>5</v>
      </c>
      <c r="L2875">
        <v>63</v>
      </c>
      <c r="M2875" s="1">
        <v>43604</v>
      </c>
      <c r="N2875">
        <v>0.91</v>
      </c>
      <c r="O2875">
        <v>5</v>
      </c>
      <c r="P2875">
        <v>19</v>
      </c>
    </row>
    <row r="2876" spans="1:16" x14ac:dyDescent="0.3">
      <c r="A2876">
        <v>1778294</v>
      </c>
      <c r="B2876" t="s">
        <v>4556</v>
      </c>
      <c r="C2876">
        <v>367815</v>
      </c>
      <c r="D2876" t="s">
        <v>1149</v>
      </c>
      <c r="E2876" t="s">
        <v>18</v>
      </c>
      <c r="F2876" t="s">
        <v>39</v>
      </c>
      <c r="G2876">
        <v>40.689309999999999</v>
      </c>
      <c r="H2876">
        <v>-73.955479999999994</v>
      </c>
      <c r="I2876" t="s">
        <v>25</v>
      </c>
      <c r="J2876">
        <v>120</v>
      </c>
      <c r="K2876">
        <v>7</v>
      </c>
      <c r="L2876">
        <v>39</v>
      </c>
      <c r="M2876" s="1">
        <v>43638</v>
      </c>
      <c r="N2876">
        <v>0.91</v>
      </c>
      <c r="O2876">
        <v>2</v>
      </c>
      <c r="P2876">
        <v>50</v>
      </c>
    </row>
    <row r="2877" spans="1:16" x14ac:dyDescent="0.3">
      <c r="A2877">
        <v>1780748</v>
      </c>
      <c r="B2877" t="s">
        <v>4557</v>
      </c>
      <c r="C2877">
        <v>9293512</v>
      </c>
      <c r="D2877" t="s">
        <v>4558</v>
      </c>
      <c r="E2877" t="s">
        <v>23</v>
      </c>
      <c r="F2877" t="s">
        <v>36</v>
      </c>
      <c r="G2877">
        <v>40.748809999999999</v>
      </c>
      <c r="H2877">
        <v>-73.972340000000003</v>
      </c>
      <c r="I2877" t="s">
        <v>20</v>
      </c>
      <c r="J2877">
        <v>143</v>
      </c>
      <c r="K2877">
        <v>2</v>
      </c>
      <c r="L2877">
        <v>37</v>
      </c>
      <c r="M2877" s="1">
        <v>43442</v>
      </c>
      <c r="N2877">
        <v>0.53</v>
      </c>
      <c r="O2877">
        <v>1</v>
      </c>
      <c r="P2877">
        <v>364</v>
      </c>
    </row>
    <row r="2878" spans="1:16" x14ac:dyDescent="0.3">
      <c r="A2878">
        <v>1781052</v>
      </c>
      <c r="B2878" t="s">
        <v>4559</v>
      </c>
      <c r="C2878">
        <v>9348961</v>
      </c>
      <c r="D2878" t="s">
        <v>4560</v>
      </c>
      <c r="E2878" t="s">
        <v>23</v>
      </c>
      <c r="F2878" t="s">
        <v>24</v>
      </c>
      <c r="G2878">
        <v>40.764560000000003</v>
      </c>
      <c r="H2878">
        <v>-73.982330000000005</v>
      </c>
      <c r="I2878" t="s">
        <v>25</v>
      </c>
      <c r="J2878">
        <v>250</v>
      </c>
      <c r="K2878">
        <v>3</v>
      </c>
      <c r="L2878">
        <v>1</v>
      </c>
      <c r="M2878" s="1">
        <v>42372</v>
      </c>
      <c r="N2878">
        <v>0.02</v>
      </c>
      <c r="O2878">
        <v>1</v>
      </c>
      <c r="P2878">
        <v>0</v>
      </c>
    </row>
    <row r="2879" spans="1:16" x14ac:dyDescent="0.3">
      <c r="A2879">
        <v>1781697</v>
      </c>
      <c r="B2879" t="s">
        <v>4561</v>
      </c>
      <c r="C2879">
        <v>1482208</v>
      </c>
      <c r="D2879" t="s">
        <v>646</v>
      </c>
      <c r="E2879" t="s">
        <v>18</v>
      </c>
      <c r="F2879" t="s">
        <v>63</v>
      </c>
      <c r="G2879">
        <v>40.71284</v>
      </c>
      <c r="H2879">
        <v>-73.93965</v>
      </c>
      <c r="I2879" t="s">
        <v>20</v>
      </c>
      <c r="J2879">
        <v>99</v>
      </c>
      <c r="K2879">
        <v>3</v>
      </c>
      <c r="L2879">
        <v>19</v>
      </c>
      <c r="M2879" s="1">
        <v>43279</v>
      </c>
      <c r="N2879">
        <v>0.41</v>
      </c>
      <c r="O2879">
        <v>2</v>
      </c>
      <c r="P2879">
        <v>310</v>
      </c>
    </row>
    <row r="2880" spans="1:16" x14ac:dyDescent="0.3">
      <c r="A2880">
        <v>1781786</v>
      </c>
      <c r="B2880" t="s">
        <v>4562</v>
      </c>
      <c r="C2880">
        <v>9352452</v>
      </c>
      <c r="D2880" t="s">
        <v>4563</v>
      </c>
      <c r="E2880" t="s">
        <v>23</v>
      </c>
      <c r="F2880" t="s">
        <v>27</v>
      </c>
      <c r="G2880">
        <v>40.80395</v>
      </c>
      <c r="H2880">
        <v>-73.955190000000002</v>
      </c>
      <c r="I2880" t="s">
        <v>25</v>
      </c>
      <c r="J2880">
        <v>150</v>
      </c>
      <c r="K2880">
        <v>3</v>
      </c>
      <c r="L2880">
        <v>50</v>
      </c>
      <c r="M2880" s="1">
        <v>43592</v>
      </c>
      <c r="N2880">
        <v>0.74</v>
      </c>
      <c r="O2880">
        <v>1</v>
      </c>
      <c r="P2880">
        <v>152</v>
      </c>
    </row>
    <row r="2881" spans="1:16" x14ac:dyDescent="0.3">
      <c r="A2881">
        <v>1782079</v>
      </c>
      <c r="B2881" t="s">
        <v>4564</v>
      </c>
      <c r="C2881">
        <v>226697</v>
      </c>
      <c r="D2881" t="s">
        <v>4565</v>
      </c>
      <c r="E2881" t="s">
        <v>18</v>
      </c>
      <c r="F2881" t="s">
        <v>39</v>
      </c>
      <c r="G2881">
        <v>40.690089999999998</v>
      </c>
      <c r="H2881">
        <v>-73.953140000000005</v>
      </c>
      <c r="I2881" t="s">
        <v>20</v>
      </c>
      <c r="J2881">
        <v>55</v>
      </c>
      <c r="K2881">
        <v>10</v>
      </c>
      <c r="L2881">
        <v>20</v>
      </c>
      <c r="M2881" s="1">
        <v>43605</v>
      </c>
      <c r="N2881">
        <v>0.28999999999999998</v>
      </c>
      <c r="O2881">
        <v>1</v>
      </c>
      <c r="P2881">
        <v>184</v>
      </c>
    </row>
    <row r="2882" spans="1:16" x14ac:dyDescent="0.3">
      <c r="A2882">
        <v>1782437</v>
      </c>
      <c r="B2882" t="s">
        <v>4566</v>
      </c>
      <c r="C2882">
        <v>7880914</v>
      </c>
      <c r="D2882" t="s">
        <v>415</v>
      </c>
      <c r="E2882" t="s">
        <v>18</v>
      </c>
      <c r="F2882" t="s">
        <v>39</v>
      </c>
      <c r="G2882">
        <v>40.691690000000001</v>
      </c>
      <c r="H2882">
        <v>-73.960300000000004</v>
      </c>
      <c r="I2882" t="s">
        <v>25</v>
      </c>
      <c r="J2882">
        <v>175</v>
      </c>
      <c r="K2882">
        <v>2</v>
      </c>
      <c r="L2882">
        <v>85</v>
      </c>
      <c r="M2882" s="1">
        <v>43633</v>
      </c>
      <c r="N2882">
        <v>1.31</v>
      </c>
      <c r="O2882">
        <v>1</v>
      </c>
      <c r="P2882">
        <v>287</v>
      </c>
    </row>
    <row r="2883" spans="1:16" x14ac:dyDescent="0.3">
      <c r="A2883">
        <v>1782667</v>
      </c>
      <c r="B2883" t="s">
        <v>4567</v>
      </c>
      <c r="C2883">
        <v>3886532</v>
      </c>
      <c r="D2883" t="s">
        <v>4568</v>
      </c>
      <c r="E2883" t="s">
        <v>18</v>
      </c>
      <c r="F2883" t="s">
        <v>107</v>
      </c>
      <c r="G2883">
        <v>40.708179999999999</v>
      </c>
      <c r="H2883">
        <v>-73.922020000000003</v>
      </c>
      <c r="I2883" t="s">
        <v>20</v>
      </c>
      <c r="J2883">
        <v>69</v>
      </c>
      <c r="K2883">
        <v>1</v>
      </c>
      <c r="L2883">
        <v>142</v>
      </c>
      <c r="M2883" s="1">
        <v>43633</v>
      </c>
      <c r="N2883">
        <v>2.12</v>
      </c>
      <c r="O2883">
        <v>3</v>
      </c>
      <c r="P2883">
        <v>329</v>
      </c>
    </row>
    <row r="2884" spans="1:16" x14ac:dyDescent="0.3">
      <c r="A2884">
        <v>1782872</v>
      </c>
      <c r="B2884" t="s">
        <v>4569</v>
      </c>
      <c r="C2884">
        <v>9358396</v>
      </c>
      <c r="D2884" t="s">
        <v>1204</v>
      </c>
      <c r="E2884" t="s">
        <v>23</v>
      </c>
      <c r="F2884" t="s">
        <v>1084</v>
      </c>
      <c r="G2884">
        <v>40.71481</v>
      </c>
      <c r="H2884">
        <v>-74.009339999999995</v>
      </c>
      <c r="I2884" t="s">
        <v>25</v>
      </c>
      <c r="J2884">
        <v>184</v>
      </c>
      <c r="K2884">
        <v>4</v>
      </c>
      <c r="L2884">
        <v>22</v>
      </c>
      <c r="M2884" s="1">
        <v>43300</v>
      </c>
      <c r="N2884">
        <v>0.33</v>
      </c>
      <c r="O2884">
        <v>1</v>
      </c>
      <c r="P2884">
        <v>12</v>
      </c>
    </row>
    <row r="2885" spans="1:16" x14ac:dyDescent="0.3">
      <c r="A2885">
        <v>1785141</v>
      </c>
      <c r="B2885" t="s">
        <v>4570</v>
      </c>
      <c r="C2885">
        <v>5481728</v>
      </c>
      <c r="D2885" t="s">
        <v>948</v>
      </c>
      <c r="E2885" t="s">
        <v>18</v>
      </c>
      <c r="F2885" t="s">
        <v>63</v>
      </c>
      <c r="G2885">
        <v>40.706580000000002</v>
      </c>
      <c r="H2885">
        <v>-73.967590000000001</v>
      </c>
      <c r="I2885" t="s">
        <v>25</v>
      </c>
      <c r="J2885">
        <v>145</v>
      </c>
      <c r="K2885">
        <v>2</v>
      </c>
      <c r="L2885">
        <v>6</v>
      </c>
      <c r="M2885" s="1">
        <v>42897</v>
      </c>
      <c r="N2885">
        <v>0.09</v>
      </c>
      <c r="O2885">
        <v>1</v>
      </c>
      <c r="P2885">
        <v>0</v>
      </c>
    </row>
    <row r="2886" spans="1:16" x14ac:dyDescent="0.3">
      <c r="A2886">
        <v>1785187</v>
      </c>
      <c r="B2886" t="s">
        <v>4571</v>
      </c>
      <c r="C2886">
        <v>8222814</v>
      </c>
      <c r="D2886" t="s">
        <v>4572</v>
      </c>
      <c r="E2886" t="s">
        <v>23</v>
      </c>
      <c r="F2886" t="s">
        <v>111</v>
      </c>
      <c r="G2886">
        <v>40.721310000000003</v>
      </c>
      <c r="H2886">
        <v>-73.98527</v>
      </c>
      <c r="I2886" t="s">
        <v>20</v>
      </c>
      <c r="J2886">
        <v>100</v>
      </c>
      <c r="K2886">
        <v>3</v>
      </c>
      <c r="L2886">
        <v>210</v>
      </c>
      <c r="M2886" s="1">
        <v>43651</v>
      </c>
      <c r="N2886">
        <v>3.01</v>
      </c>
      <c r="O2886">
        <v>1</v>
      </c>
      <c r="P2886">
        <v>256</v>
      </c>
    </row>
    <row r="2887" spans="1:16" x14ac:dyDescent="0.3">
      <c r="A2887">
        <v>1785942</v>
      </c>
      <c r="B2887" t="s">
        <v>4573</v>
      </c>
      <c r="C2887">
        <v>1354796</v>
      </c>
      <c r="D2887" t="s">
        <v>3309</v>
      </c>
      <c r="E2887" t="s">
        <v>18</v>
      </c>
      <c r="F2887" t="s">
        <v>125</v>
      </c>
      <c r="G2887">
        <v>40.659869999999998</v>
      </c>
      <c r="H2887">
        <v>-73.950760000000002</v>
      </c>
      <c r="I2887" t="s">
        <v>20</v>
      </c>
      <c r="J2887">
        <v>44</v>
      </c>
      <c r="K2887">
        <v>5</v>
      </c>
      <c r="L2887">
        <v>79</v>
      </c>
      <c r="M2887" s="1">
        <v>43645</v>
      </c>
      <c r="N2887">
        <v>1.1399999999999999</v>
      </c>
      <c r="O2887">
        <v>3</v>
      </c>
      <c r="P2887">
        <v>251</v>
      </c>
    </row>
    <row r="2888" spans="1:16" x14ac:dyDescent="0.3">
      <c r="A2888">
        <v>1788989</v>
      </c>
      <c r="B2888" t="s">
        <v>4575</v>
      </c>
      <c r="C2888">
        <v>7607092</v>
      </c>
      <c r="D2888" t="s">
        <v>4576</v>
      </c>
      <c r="E2888" t="s">
        <v>23</v>
      </c>
      <c r="F2888" t="s">
        <v>802</v>
      </c>
      <c r="G2888">
        <v>40.723109999999998</v>
      </c>
      <c r="H2888">
        <v>-73.994759999999999</v>
      </c>
      <c r="I2888" t="s">
        <v>25</v>
      </c>
      <c r="J2888">
        <v>225</v>
      </c>
      <c r="K2888">
        <v>3</v>
      </c>
      <c r="L2888">
        <v>10</v>
      </c>
      <c r="M2888" s="1">
        <v>42614</v>
      </c>
      <c r="N2888">
        <v>0.15</v>
      </c>
      <c r="O2888">
        <v>1</v>
      </c>
      <c r="P2888">
        <v>0</v>
      </c>
    </row>
    <row r="2889" spans="1:16" x14ac:dyDescent="0.3">
      <c r="A2889">
        <v>1789715</v>
      </c>
      <c r="B2889" t="s">
        <v>4577</v>
      </c>
      <c r="C2889">
        <v>6989380</v>
      </c>
      <c r="D2889" t="s">
        <v>417</v>
      </c>
      <c r="E2889" t="s">
        <v>23</v>
      </c>
      <c r="F2889" t="s">
        <v>162</v>
      </c>
      <c r="G2889">
        <v>40.782769999999999</v>
      </c>
      <c r="H2889">
        <v>-73.951639999999998</v>
      </c>
      <c r="I2889" t="s">
        <v>25</v>
      </c>
      <c r="J2889">
        <v>199</v>
      </c>
      <c r="K2889">
        <v>2</v>
      </c>
      <c r="L2889">
        <v>2</v>
      </c>
      <c r="M2889" s="1">
        <v>41931</v>
      </c>
      <c r="N2889">
        <v>0.03</v>
      </c>
      <c r="O2889">
        <v>1</v>
      </c>
      <c r="P2889">
        <v>0</v>
      </c>
    </row>
    <row r="2890" spans="1:16" x14ac:dyDescent="0.3">
      <c r="A2890">
        <v>1791105</v>
      </c>
      <c r="B2890" t="s">
        <v>4578</v>
      </c>
      <c r="C2890">
        <v>8535372</v>
      </c>
      <c r="D2890" t="s">
        <v>4579</v>
      </c>
      <c r="E2890" t="s">
        <v>23</v>
      </c>
      <c r="F2890" t="s">
        <v>27</v>
      </c>
      <c r="G2890">
        <v>40.811570000000003</v>
      </c>
      <c r="H2890">
        <v>-73.95335</v>
      </c>
      <c r="I2890" t="s">
        <v>20</v>
      </c>
      <c r="J2890">
        <v>60</v>
      </c>
      <c r="K2890">
        <v>1</v>
      </c>
      <c r="L2890">
        <v>57</v>
      </c>
      <c r="M2890" s="1">
        <v>43609</v>
      </c>
      <c r="N2890">
        <v>0.91</v>
      </c>
      <c r="O2890">
        <v>1</v>
      </c>
      <c r="P2890">
        <v>301</v>
      </c>
    </row>
    <row r="2891" spans="1:16" x14ac:dyDescent="0.3">
      <c r="A2891">
        <v>1793091</v>
      </c>
      <c r="B2891" t="s">
        <v>4580</v>
      </c>
      <c r="C2891">
        <v>9407785</v>
      </c>
      <c r="D2891" t="s">
        <v>4581</v>
      </c>
      <c r="E2891" t="s">
        <v>23</v>
      </c>
      <c r="F2891" t="s">
        <v>45</v>
      </c>
      <c r="G2891">
        <v>40.776310000000002</v>
      </c>
      <c r="H2891">
        <v>-73.979529999999997</v>
      </c>
      <c r="I2891" t="s">
        <v>25</v>
      </c>
      <c r="J2891">
        <v>175</v>
      </c>
      <c r="K2891">
        <v>3</v>
      </c>
      <c r="L2891">
        <v>258</v>
      </c>
      <c r="M2891" s="1">
        <v>43641</v>
      </c>
      <c r="N2891">
        <v>3.8</v>
      </c>
      <c r="O2891">
        <v>1</v>
      </c>
      <c r="P2891">
        <v>235</v>
      </c>
    </row>
    <row r="2892" spans="1:16" x14ac:dyDescent="0.3">
      <c r="A2892">
        <v>1793411</v>
      </c>
      <c r="B2892" t="s">
        <v>4582</v>
      </c>
      <c r="C2892">
        <v>2273886</v>
      </c>
      <c r="D2892" t="s">
        <v>4583</v>
      </c>
      <c r="E2892" t="s">
        <v>23</v>
      </c>
      <c r="F2892" t="s">
        <v>93</v>
      </c>
      <c r="G2892">
        <v>40.731200000000001</v>
      </c>
      <c r="H2892">
        <v>-73.988569999999996</v>
      </c>
      <c r="I2892" t="s">
        <v>25</v>
      </c>
      <c r="J2892">
        <v>199</v>
      </c>
      <c r="K2892">
        <v>5</v>
      </c>
      <c r="L2892">
        <v>4</v>
      </c>
      <c r="M2892" s="1">
        <v>42339</v>
      </c>
      <c r="N2892">
        <v>0.06</v>
      </c>
      <c r="O2892">
        <v>1</v>
      </c>
      <c r="P2892">
        <v>0</v>
      </c>
    </row>
    <row r="2893" spans="1:16" x14ac:dyDescent="0.3">
      <c r="A2893">
        <v>1794250</v>
      </c>
      <c r="B2893" t="s">
        <v>4584</v>
      </c>
      <c r="C2893">
        <v>7757648</v>
      </c>
      <c r="D2893" t="s">
        <v>209</v>
      </c>
      <c r="E2893" t="s">
        <v>18</v>
      </c>
      <c r="F2893" t="s">
        <v>63</v>
      </c>
      <c r="G2893">
        <v>40.706829999999997</v>
      </c>
      <c r="H2893">
        <v>-73.953749999999999</v>
      </c>
      <c r="I2893" t="s">
        <v>20</v>
      </c>
      <c r="J2893">
        <v>65</v>
      </c>
      <c r="K2893">
        <v>1</v>
      </c>
      <c r="L2893">
        <v>10</v>
      </c>
      <c r="M2893" s="1">
        <v>43605</v>
      </c>
      <c r="N2893">
        <v>0.44</v>
      </c>
      <c r="O2893">
        <v>1</v>
      </c>
      <c r="P2893">
        <v>73</v>
      </c>
    </row>
    <row r="2894" spans="1:16" x14ac:dyDescent="0.3">
      <c r="A2894">
        <v>1796722</v>
      </c>
      <c r="B2894" t="s">
        <v>4585</v>
      </c>
      <c r="C2894">
        <v>2140820</v>
      </c>
      <c r="D2894" t="s">
        <v>2441</v>
      </c>
      <c r="E2894" t="s">
        <v>18</v>
      </c>
      <c r="F2894" t="s">
        <v>63</v>
      </c>
      <c r="G2894">
        <v>40.712949999999999</v>
      </c>
      <c r="H2894">
        <v>-73.938739999999996</v>
      </c>
      <c r="I2894" t="s">
        <v>25</v>
      </c>
      <c r="J2894">
        <v>190</v>
      </c>
      <c r="K2894">
        <v>2</v>
      </c>
      <c r="L2894">
        <v>11</v>
      </c>
      <c r="M2894" s="1">
        <v>43631</v>
      </c>
      <c r="N2894">
        <v>0.24</v>
      </c>
      <c r="O2894">
        <v>1</v>
      </c>
      <c r="P2894">
        <v>331</v>
      </c>
    </row>
    <row r="2895" spans="1:16" x14ac:dyDescent="0.3">
      <c r="A2895">
        <v>1797025</v>
      </c>
      <c r="B2895" t="s">
        <v>4586</v>
      </c>
      <c r="C2895">
        <v>9340104</v>
      </c>
      <c r="D2895" t="s">
        <v>948</v>
      </c>
      <c r="E2895" t="s">
        <v>18</v>
      </c>
      <c r="F2895" t="s">
        <v>72</v>
      </c>
      <c r="G2895">
        <v>40.672040000000003</v>
      </c>
      <c r="H2895">
        <v>-73.95147</v>
      </c>
      <c r="I2895" t="s">
        <v>25</v>
      </c>
      <c r="J2895">
        <v>107</v>
      </c>
      <c r="K2895">
        <v>3</v>
      </c>
      <c r="L2895">
        <v>143</v>
      </c>
      <c r="M2895" s="1">
        <v>43633</v>
      </c>
      <c r="N2895">
        <v>2.0699999999999998</v>
      </c>
      <c r="O2895">
        <v>1</v>
      </c>
      <c r="P2895">
        <v>23</v>
      </c>
    </row>
    <row r="2896" spans="1:16" x14ac:dyDescent="0.3">
      <c r="A2896">
        <v>1798210</v>
      </c>
      <c r="B2896" t="s">
        <v>4587</v>
      </c>
      <c r="C2896">
        <v>9430658</v>
      </c>
      <c r="D2896" t="s">
        <v>4588</v>
      </c>
      <c r="E2896" t="s">
        <v>23</v>
      </c>
      <c r="F2896" t="s">
        <v>93</v>
      </c>
      <c r="G2896">
        <v>40.72878</v>
      </c>
      <c r="H2896">
        <v>-73.978539999999995</v>
      </c>
      <c r="I2896" t="s">
        <v>25</v>
      </c>
      <c r="J2896">
        <v>150</v>
      </c>
      <c r="K2896">
        <v>1</v>
      </c>
      <c r="L2896">
        <v>26</v>
      </c>
      <c r="M2896" s="1">
        <v>42618</v>
      </c>
      <c r="N2896">
        <v>0.38</v>
      </c>
      <c r="O2896">
        <v>1</v>
      </c>
      <c r="P2896">
        <v>0</v>
      </c>
    </row>
    <row r="2897" spans="1:16" x14ac:dyDescent="0.3">
      <c r="A2897">
        <v>1798500</v>
      </c>
      <c r="B2897" t="s">
        <v>4589</v>
      </c>
      <c r="C2897">
        <v>310670</v>
      </c>
      <c r="D2897" t="s">
        <v>546</v>
      </c>
      <c r="E2897" t="s">
        <v>377</v>
      </c>
      <c r="F2897" t="s">
        <v>4590</v>
      </c>
      <c r="G2897">
        <v>40.863169999999997</v>
      </c>
      <c r="H2897">
        <v>-73.824939999999998</v>
      </c>
      <c r="I2897" t="s">
        <v>20</v>
      </c>
      <c r="J2897">
        <v>75</v>
      </c>
      <c r="K2897">
        <v>2</v>
      </c>
      <c r="L2897">
        <v>32</v>
      </c>
      <c r="M2897" s="1">
        <v>43466</v>
      </c>
      <c r="N2897">
        <v>0.46</v>
      </c>
      <c r="O2897">
        <v>13</v>
      </c>
      <c r="P2897">
        <v>363</v>
      </c>
    </row>
    <row r="2898" spans="1:16" x14ac:dyDescent="0.3">
      <c r="A2898">
        <v>1801036</v>
      </c>
      <c r="B2898" t="s">
        <v>4591</v>
      </c>
      <c r="C2898">
        <v>8200820</v>
      </c>
      <c r="D2898" t="s">
        <v>574</v>
      </c>
      <c r="E2898" t="s">
        <v>18</v>
      </c>
      <c r="F2898" t="s">
        <v>63</v>
      </c>
      <c r="G2898">
        <v>40.718699999999998</v>
      </c>
      <c r="H2898">
        <v>-73.951329999999999</v>
      </c>
      <c r="I2898" t="s">
        <v>20</v>
      </c>
      <c r="J2898">
        <v>45</v>
      </c>
      <c r="K2898">
        <v>2</v>
      </c>
      <c r="L2898">
        <v>14</v>
      </c>
      <c r="M2898" s="1">
        <v>41671</v>
      </c>
      <c r="N2898">
        <v>0.2</v>
      </c>
      <c r="O2898">
        <v>2</v>
      </c>
      <c r="P2898">
        <v>36</v>
      </c>
    </row>
    <row r="2899" spans="1:16" x14ac:dyDescent="0.3">
      <c r="A2899">
        <v>1801130</v>
      </c>
      <c r="B2899" t="s">
        <v>4592</v>
      </c>
      <c r="C2899">
        <v>9443112</v>
      </c>
      <c r="D2899" t="s">
        <v>4593</v>
      </c>
      <c r="E2899" t="s">
        <v>18</v>
      </c>
      <c r="F2899" t="s">
        <v>78</v>
      </c>
      <c r="G2899">
        <v>40.677489999999999</v>
      </c>
      <c r="H2899">
        <v>-73.980310000000003</v>
      </c>
      <c r="I2899" t="s">
        <v>25</v>
      </c>
      <c r="J2899">
        <v>179</v>
      </c>
      <c r="K2899">
        <v>2</v>
      </c>
      <c r="L2899">
        <v>15</v>
      </c>
      <c r="M2899" s="1">
        <v>42223</v>
      </c>
      <c r="N2899">
        <v>0.22</v>
      </c>
      <c r="O2899">
        <v>1</v>
      </c>
      <c r="P2899">
        <v>0</v>
      </c>
    </row>
    <row r="2900" spans="1:16" x14ac:dyDescent="0.3">
      <c r="A2900">
        <v>1802584</v>
      </c>
      <c r="B2900" t="s">
        <v>4594</v>
      </c>
      <c r="C2900">
        <v>2961266</v>
      </c>
      <c r="D2900" t="s">
        <v>17</v>
      </c>
      <c r="E2900" t="s">
        <v>128</v>
      </c>
      <c r="F2900" t="s">
        <v>355</v>
      </c>
      <c r="G2900">
        <v>40.737470000000002</v>
      </c>
      <c r="H2900">
        <v>-73.924800000000005</v>
      </c>
      <c r="I2900" t="s">
        <v>25</v>
      </c>
      <c r="J2900">
        <v>110</v>
      </c>
      <c r="K2900">
        <v>1</v>
      </c>
      <c r="L2900">
        <v>92</v>
      </c>
      <c r="M2900" s="1">
        <v>43649</v>
      </c>
      <c r="N2900">
        <v>6.3</v>
      </c>
      <c r="O2900">
        <v>2</v>
      </c>
      <c r="P2900">
        <v>147</v>
      </c>
    </row>
    <row r="2901" spans="1:16" x14ac:dyDescent="0.3">
      <c r="A2901">
        <v>1802838</v>
      </c>
      <c r="B2901" t="s">
        <v>4595</v>
      </c>
      <c r="C2901">
        <v>2019832</v>
      </c>
      <c r="D2901" t="s">
        <v>775</v>
      </c>
      <c r="E2901" t="s">
        <v>18</v>
      </c>
      <c r="F2901" t="s">
        <v>63</v>
      </c>
      <c r="G2901">
        <v>40.71875</v>
      </c>
      <c r="H2901">
        <v>-73.949349999999995</v>
      </c>
      <c r="I2901" t="s">
        <v>25</v>
      </c>
      <c r="J2901">
        <v>245</v>
      </c>
      <c r="K2901">
        <v>2</v>
      </c>
      <c r="L2901">
        <v>14</v>
      </c>
      <c r="M2901" s="1">
        <v>43605</v>
      </c>
      <c r="N2901">
        <v>0.76</v>
      </c>
      <c r="O2901">
        <v>1</v>
      </c>
      <c r="P2901">
        <v>65</v>
      </c>
    </row>
    <row r="2902" spans="1:16" x14ac:dyDescent="0.3">
      <c r="A2902">
        <v>1803165</v>
      </c>
      <c r="B2902" t="s">
        <v>4596</v>
      </c>
      <c r="C2902">
        <v>9453400</v>
      </c>
      <c r="D2902" t="s">
        <v>4597</v>
      </c>
      <c r="E2902" t="s">
        <v>23</v>
      </c>
      <c r="F2902" t="s">
        <v>24</v>
      </c>
      <c r="G2902">
        <v>40.763910000000003</v>
      </c>
      <c r="H2902">
        <v>-73.978200000000001</v>
      </c>
      <c r="I2902" t="s">
        <v>25</v>
      </c>
      <c r="J2902">
        <v>799</v>
      </c>
      <c r="K2902">
        <v>6</v>
      </c>
      <c r="L2902">
        <v>40</v>
      </c>
      <c r="M2902" s="1">
        <v>43344</v>
      </c>
      <c r="N2902">
        <v>0.57999999999999996</v>
      </c>
      <c r="O2902">
        <v>1</v>
      </c>
      <c r="P2902">
        <v>365</v>
      </c>
    </row>
    <row r="2903" spans="1:16" x14ac:dyDescent="0.3">
      <c r="A2903">
        <v>1803279</v>
      </c>
      <c r="B2903" t="s">
        <v>4598</v>
      </c>
      <c r="C2903">
        <v>7239405</v>
      </c>
      <c r="D2903" t="s">
        <v>1535</v>
      </c>
      <c r="E2903" t="s">
        <v>23</v>
      </c>
      <c r="F2903" t="s">
        <v>399</v>
      </c>
      <c r="G2903">
        <v>40.815689999999996</v>
      </c>
      <c r="H2903">
        <v>-73.960579999999993</v>
      </c>
      <c r="I2903" t="s">
        <v>20</v>
      </c>
      <c r="J2903">
        <v>100</v>
      </c>
      <c r="K2903">
        <v>2</v>
      </c>
      <c r="L2903">
        <v>12</v>
      </c>
      <c r="M2903" s="1">
        <v>43555</v>
      </c>
      <c r="N2903">
        <v>0.17</v>
      </c>
      <c r="O2903">
        <v>1</v>
      </c>
      <c r="P2903">
        <v>252</v>
      </c>
    </row>
    <row r="2904" spans="1:16" x14ac:dyDescent="0.3">
      <c r="A2904">
        <v>1805150</v>
      </c>
      <c r="B2904" t="s">
        <v>4599</v>
      </c>
      <c r="C2904">
        <v>6885157</v>
      </c>
      <c r="D2904" t="s">
        <v>2703</v>
      </c>
      <c r="E2904" t="s">
        <v>18</v>
      </c>
      <c r="F2904" t="s">
        <v>39</v>
      </c>
      <c r="G2904">
        <v>40.683660000000003</v>
      </c>
      <c r="H2904">
        <v>-73.950090000000003</v>
      </c>
      <c r="I2904" t="s">
        <v>20</v>
      </c>
      <c r="J2904">
        <v>61</v>
      </c>
      <c r="K2904">
        <v>1</v>
      </c>
      <c r="L2904">
        <v>71</v>
      </c>
      <c r="M2904" s="1">
        <v>43650</v>
      </c>
      <c r="N2904">
        <v>1.06</v>
      </c>
      <c r="O2904">
        <v>15</v>
      </c>
      <c r="P2904">
        <v>314</v>
      </c>
    </row>
    <row r="2905" spans="1:16" x14ac:dyDescent="0.3">
      <c r="A2905">
        <v>1806138</v>
      </c>
      <c r="B2905" t="s">
        <v>4600</v>
      </c>
      <c r="C2905">
        <v>8423479</v>
      </c>
      <c r="D2905" t="s">
        <v>4601</v>
      </c>
      <c r="E2905" t="s">
        <v>18</v>
      </c>
      <c r="F2905" t="s">
        <v>212</v>
      </c>
      <c r="G2905">
        <v>40.700099999999999</v>
      </c>
      <c r="H2905">
        <v>-73.991829999999993</v>
      </c>
      <c r="I2905" t="s">
        <v>25</v>
      </c>
      <c r="J2905">
        <v>275</v>
      </c>
      <c r="K2905">
        <v>5</v>
      </c>
      <c r="L2905">
        <v>16</v>
      </c>
      <c r="M2905" s="1">
        <v>43340</v>
      </c>
      <c r="N2905">
        <v>0.23</v>
      </c>
      <c r="O2905">
        <v>1</v>
      </c>
      <c r="P2905">
        <v>12</v>
      </c>
    </row>
    <row r="2906" spans="1:16" x14ac:dyDescent="0.3">
      <c r="A2906">
        <v>1806378</v>
      </c>
      <c r="B2906" t="s">
        <v>4602</v>
      </c>
      <c r="C2906">
        <v>1929442</v>
      </c>
      <c r="D2906" t="s">
        <v>4603</v>
      </c>
      <c r="E2906" t="s">
        <v>18</v>
      </c>
      <c r="F2906" t="s">
        <v>66</v>
      </c>
      <c r="G2906">
        <v>40.685850000000002</v>
      </c>
      <c r="H2906">
        <v>-73.970160000000007</v>
      </c>
      <c r="I2906" t="s">
        <v>25</v>
      </c>
      <c r="J2906">
        <v>250</v>
      </c>
      <c r="K2906">
        <v>4</v>
      </c>
      <c r="L2906">
        <v>134</v>
      </c>
      <c r="M2906" s="1">
        <v>43648</v>
      </c>
      <c r="N2906">
        <v>1.95</v>
      </c>
      <c r="O2906">
        <v>1</v>
      </c>
      <c r="P2906">
        <v>222</v>
      </c>
    </row>
    <row r="2907" spans="1:16" x14ac:dyDescent="0.3">
      <c r="A2907">
        <v>1806651</v>
      </c>
      <c r="B2907" t="s">
        <v>4604</v>
      </c>
      <c r="C2907">
        <v>3267818</v>
      </c>
      <c r="D2907" t="s">
        <v>646</v>
      </c>
      <c r="E2907" t="s">
        <v>18</v>
      </c>
      <c r="F2907" t="s">
        <v>63</v>
      </c>
      <c r="G2907">
        <v>40.704979999999999</v>
      </c>
      <c r="H2907">
        <v>-73.92868</v>
      </c>
      <c r="I2907" t="s">
        <v>25</v>
      </c>
      <c r="J2907">
        <v>120</v>
      </c>
      <c r="K2907">
        <v>3</v>
      </c>
      <c r="L2907">
        <v>2</v>
      </c>
      <c r="M2907" s="1">
        <v>42006</v>
      </c>
      <c r="N2907">
        <v>0.03</v>
      </c>
      <c r="O2907">
        <v>1</v>
      </c>
      <c r="P2907">
        <v>0</v>
      </c>
    </row>
    <row r="2908" spans="1:16" x14ac:dyDescent="0.3">
      <c r="A2908">
        <v>1807106</v>
      </c>
      <c r="B2908" t="s">
        <v>4605</v>
      </c>
      <c r="C2908">
        <v>9223085</v>
      </c>
      <c r="D2908" t="s">
        <v>1026</v>
      </c>
      <c r="E2908" t="s">
        <v>18</v>
      </c>
      <c r="F2908" t="s">
        <v>72</v>
      </c>
      <c r="G2908">
        <v>40.671909999999997</v>
      </c>
      <c r="H2908">
        <v>-73.939970000000002</v>
      </c>
      <c r="I2908" t="s">
        <v>25</v>
      </c>
      <c r="J2908">
        <v>135</v>
      </c>
      <c r="K2908">
        <v>3</v>
      </c>
      <c r="L2908">
        <v>190</v>
      </c>
      <c r="M2908" s="1">
        <v>43641</v>
      </c>
      <c r="N2908">
        <v>2.77</v>
      </c>
      <c r="O2908">
        <v>1</v>
      </c>
      <c r="P2908">
        <v>267</v>
      </c>
    </row>
    <row r="2909" spans="1:16" x14ac:dyDescent="0.3">
      <c r="A2909">
        <v>1807757</v>
      </c>
      <c r="B2909" t="s">
        <v>4606</v>
      </c>
      <c r="C2909">
        <v>9473928</v>
      </c>
      <c r="D2909" t="s">
        <v>4607</v>
      </c>
      <c r="E2909" t="s">
        <v>23</v>
      </c>
      <c r="F2909" t="s">
        <v>60</v>
      </c>
      <c r="G2909">
        <v>40.732460000000003</v>
      </c>
      <c r="H2909">
        <v>-74.00215</v>
      </c>
      <c r="I2909" t="s">
        <v>25</v>
      </c>
      <c r="J2909">
        <v>199</v>
      </c>
      <c r="K2909">
        <v>10</v>
      </c>
      <c r="L2909">
        <v>4</v>
      </c>
      <c r="M2909" s="1">
        <v>43467</v>
      </c>
      <c r="N2909">
        <v>0.06</v>
      </c>
      <c r="O2909">
        <v>1</v>
      </c>
      <c r="P2909">
        <v>3</v>
      </c>
    </row>
    <row r="2910" spans="1:16" x14ac:dyDescent="0.3">
      <c r="A2910">
        <v>1808497</v>
      </c>
      <c r="B2910" t="s">
        <v>4608</v>
      </c>
      <c r="C2910">
        <v>7557833</v>
      </c>
      <c r="D2910" t="s">
        <v>1258</v>
      </c>
      <c r="E2910" t="s">
        <v>18</v>
      </c>
      <c r="F2910" t="s">
        <v>39</v>
      </c>
      <c r="G2910">
        <v>40.69023</v>
      </c>
      <c r="H2910">
        <v>-73.946280000000002</v>
      </c>
      <c r="I2910" t="s">
        <v>20</v>
      </c>
      <c r="J2910">
        <v>75</v>
      </c>
      <c r="K2910">
        <v>1</v>
      </c>
      <c r="L2910">
        <v>19</v>
      </c>
      <c r="M2910" s="1">
        <v>43638</v>
      </c>
      <c r="N2910">
        <v>0.28999999999999998</v>
      </c>
      <c r="O2910">
        <v>5</v>
      </c>
      <c r="P2910">
        <v>289</v>
      </c>
    </row>
    <row r="2911" spans="1:16" x14ac:dyDescent="0.3">
      <c r="A2911">
        <v>1808550</v>
      </c>
      <c r="B2911" t="s">
        <v>4609</v>
      </c>
      <c r="C2911">
        <v>7557833</v>
      </c>
      <c r="D2911" t="s">
        <v>1258</v>
      </c>
      <c r="E2911" t="s">
        <v>18</v>
      </c>
      <c r="F2911" t="s">
        <v>39</v>
      </c>
      <c r="G2911">
        <v>40.690959999999997</v>
      </c>
      <c r="H2911">
        <v>-73.946129999999997</v>
      </c>
      <c r="I2911" t="s">
        <v>20</v>
      </c>
      <c r="J2911">
        <v>75</v>
      </c>
      <c r="K2911">
        <v>7</v>
      </c>
      <c r="L2911">
        <v>30</v>
      </c>
      <c r="M2911" s="1">
        <v>43512</v>
      </c>
      <c r="N2911">
        <v>0.43</v>
      </c>
      <c r="O2911">
        <v>5</v>
      </c>
      <c r="P2911">
        <v>216</v>
      </c>
    </row>
    <row r="2912" spans="1:16" x14ac:dyDescent="0.3">
      <c r="A2912">
        <v>1809547</v>
      </c>
      <c r="B2912" t="s">
        <v>4610</v>
      </c>
      <c r="C2912">
        <v>9207223</v>
      </c>
      <c r="D2912" t="s">
        <v>1103</v>
      </c>
      <c r="E2912" t="s">
        <v>23</v>
      </c>
      <c r="F2912" t="s">
        <v>33</v>
      </c>
      <c r="G2912">
        <v>40.801259999999999</v>
      </c>
      <c r="H2912">
        <v>-73.945400000000006</v>
      </c>
      <c r="I2912" t="s">
        <v>20</v>
      </c>
      <c r="J2912">
        <v>75</v>
      </c>
      <c r="K2912">
        <v>3</v>
      </c>
      <c r="L2912">
        <v>22</v>
      </c>
      <c r="M2912" s="1">
        <v>42374</v>
      </c>
      <c r="N2912">
        <v>0.32</v>
      </c>
      <c r="O2912">
        <v>3</v>
      </c>
      <c r="P2912">
        <v>177</v>
      </c>
    </row>
    <row r="2913" spans="1:16" x14ac:dyDescent="0.3">
      <c r="A2913">
        <v>1811446</v>
      </c>
      <c r="B2913" t="s">
        <v>4611</v>
      </c>
      <c r="C2913">
        <v>9490594</v>
      </c>
      <c r="D2913" t="s">
        <v>1297</v>
      </c>
      <c r="E2913" t="s">
        <v>23</v>
      </c>
      <c r="F2913" t="s">
        <v>69</v>
      </c>
      <c r="G2913">
        <v>40.741660000000003</v>
      </c>
      <c r="H2913">
        <v>-73.998919999999998</v>
      </c>
      <c r="I2913" t="s">
        <v>20</v>
      </c>
      <c r="J2913">
        <v>90</v>
      </c>
      <c r="K2913">
        <v>30</v>
      </c>
      <c r="L2913">
        <v>83</v>
      </c>
      <c r="M2913" s="1">
        <v>43031</v>
      </c>
      <c r="N2913">
        <v>1.2</v>
      </c>
      <c r="O2913">
        <v>1</v>
      </c>
      <c r="P2913">
        <v>282</v>
      </c>
    </row>
    <row r="2914" spans="1:16" x14ac:dyDescent="0.3">
      <c r="A2914">
        <v>1812111</v>
      </c>
      <c r="B2914" t="s">
        <v>4612</v>
      </c>
      <c r="C2914">
        <v>2621935</v>
      </c>
      <c r="D2914" t="s">
        <v>22</v>
      </c>
      <c r="E2914" t="s">
        <v>23</v>
      </c>
      <c r="F2914" t="s">
        <v>27</v>
      </c>
      <c r="G2914">
        <v>40.814500000000002</v>
      </c>
      <c r="H2914">
        <v>-73.949619999999996</v>
      </c>
      <c r="I2914" t="s">
        <v>20</v>
      </c>
      <c r="J2914">
        <v>80</v>
      </c>
      <c r="K2914">
        <v>1</v>
      </c>
      <c r="L2914">
        <v>1</v>
      </c>
      <c r="M2914" s="1">
        <v>42324</v>
      </c>
      <c r="N2914">
        <v>0.02</v>
      </c>
      <c r="O2914">
        <v>1</v>
      </c>
      <c r="P2914">
        <v>0</v>
      </c>
    </row>
    <row r="2915" spans="1:16" x14ac:dyDescent="0.3">
      <c r="A2915">
        <v>1813681</v>
      </c>
      <c r="B2915" t="s">
        <v>4613</v>
      </c>
      <c r="C2915">
        <v>9486005</v>
      </c>
      <c r="D2915" t="s">
        <v>3158</v>
      </c>
      <c r="E2915" t="s">
        <v>18</v>
      </c>
      <c r="F2915" t="s">
        <v>63</v>
      </c>
      <c r="G2915">
        <v>40.712609999999998</v>
      </c>
      <c r="H2915">
        <v>-73.941540000000003</v>
      </c>
      <c r="I2915" t="s">
        <v>25</v>
      </c>
      <c r="J2915">
        <v>115</v>
      </c>
      <c r="K2915">
        <v>2</v>
      </c>
      <c r="L2915">
        <v>2</v>
      </c>
      <c r="M2915" s="1">
        <v>42412</v>
      </c>
      <c r="N2915">
        <v>0.05</v>
      </c>
      <c r="O2915">
        <v>1</v>
      </c>
      <c r="P2915">
        <v>0</v>
      </c>
    </row>
    <row r="2916" spans="1:16" x14ac:dyDescent="0.3">
      <c r="A2916">
        <v>1813829</v>
      </c>
      <c r="B2916" t="s">
        <v>4614</v>
      </c>
      <c r="C2916">
        <v>9501531</v>
      </c>
      <c r="D2916" t="s">
        <v>1628</v>
      </c>
      <c r="E2916" t="s">
        <v>23</v>
      </c>
      <c r="F2916" t="s">
        <v>27</v>
      </c>
      <c r="G2916">
        <v>40.825189999999999</v>
      </c>
      <c r="H2916">
        <v>-73.945300000000003</v>
      </c>
      <c r="I2916" t="s">
        <v>20</v>
      </c>
      <c r="J2916">
        <v>60</v>
      </c>
      <c r="K2916">
        <v>1</v>
      </c>
      <c r="L2916">
        <v>93</v>
      </c>
      <c r="M2916" s="1">
        <v>43648</v>
      </c>
      <c r="N2916">
        <v>1.34</v>
      </c>
      <c r="O2916">
        <v>3</v>
      </c>
      <c r="P2916">
        <v>358</v>
      </c>
    </row>
    <row r="2917" spans="1:16" x14ac:dyDescent="0.3">
      <c r="A2917">
        <v>1814010</v>
      </c>
      <c r="B2917" t="s">
        <v>4615</v>
      </c>
      <c r="C2917">
        <v>3257486</v>
      </c>
      <c r="D2917" t="s">
        <v>1302</v>
      </c>
      <c r="E2917" t="s">
        <v>23</v>
      </c>
      <c r="F2917" t="s">
        <v>451</v>
      </c>
      <c r="G2917">
        <v>40.726439999999997</v>
      </c>
      <c r="H2917">
        <v>-73.9923</v>
      </c>
      <c r="I2917" t="s">
        <v>25</v>
      </c>
      <c r="J2917">
        <v>175</v>
      </c>
      <c r="K2917">
        <v>2</v>
      </c>
      <c r="L2917">
        <v>25</v>
      </c>
      <c r="M2917" s="1">
        <v>43463</v>
      </c>
      <c r="N2917">
        <v>0.36</v>
      </c>
      <c r="O2917">
        <v>1</v>
      </c>
      <c r="P2917">
        <v>273</v>
      </c>
    </row>
    <row r="2918" spans="1:16" x14ac:dyDescent="0.3">
      <c r="A2918">
        <v>1814279</v>
      </c>
      <c r="B2918" t="s">
        <v>4616</v>
      </c>
      <c r="C2918">
        <v>6841194</v>
      </c>
      <c r="D2918" t="s">
        <v>578</v>
      </c>
      <c r="E2918" t="s">
        <v>18</v>
      </c>
      <c r="F2918" t="s">
        <v>107</v>
      </c>
      <c r="G2918">
        <v>40.68909</v>
      </c>
      <c r="H2918">
        <v>-73.917299999999997</v>
      </c>
      <c r="I2918" t="s">
        <v>25</v>
      </c>
      <c r="J2918">
        <v>125</v>
      </c>
      <c r="K2918">
        <v>2</v>
      </c>
      <c r="L2918">
        <v>240</v>
      </c>
      <c r="M2918" s="1">
        <v>43627</v>
      </c>
      <c r="N2918">
        <v>3.53</v>
      </c>
      <c r="O2918">
        <v>2</v>
      </c>
      <c r="P2918">
        <v>242</v>
      </c>
    </row>
    <row r="2919" spans="1:16" x14ac:dyDescent="0.3">
      <c r="A2919">
        <v>1815211</v>
      </c>
      <c r="B2919" t="s">
        <v>4617</v>
      </c>
      <c r="C2919">
        <v>1572271</v>
      </c>
      <c r="D2919" t="s">
        <v>4618</v>
      </c>
      <c r="E2919" t="s">
        <v>23</v>
      </c>
      <c r="F2919" t="s">
        <v>925</v>
      </c>
      <c r="G2919">
        <v>40.736890000000002</v>
      </c>
      <c r="H2919">
        <v>-73.98451</v>
      </c>
      <c r="I2919" t="s">
        <v>25</v>
      </c>
      <c r="J2919">
        <v>185</v>
      </c>
      <c r="K2919">
        <v>1</v>
      </c>
      <c r="L2919">
        <v>80</v>
      </c>
      <c r="M2919" s="1">
        <v>43102</v>
      </c>
      <c r="N2919">
        <v>1.1599999999999999</v>
      </c>
      <c r="O2919">
        <v>1</v>
      </c>
      <c r="P2919">
        <v>0</v>
      </c>
    </row>
    <row r="2920" spans="1:16" x14ac:dyDescent="0.3">
      <c r="A2920">
        <v>1815505</v>
      </c>
      <c r="B2920" t="s">
        <v>4619</v>
      </c>
      <c r="C2920">
        <v>9509269</v>
      </c>
      <c r="D2920" t="s">
        <v>3755</v>
      </c>
      <c r="E2920" t="s">
        <v>128</v>
      </c>
      <c r="F2920" t="s">
        <v>1673</v>
      </c>
      <c r="G2920">
        <v>40.715940000000003</v>
      </c>
      <c r="H2920">
        <v>-73.822640000000007</v>
      </c>
      <c r="I2920" t="s">
        <v>20</v>
      </c>
      <c r="J2920">
        <v>56</v>
      </c>
      <c r="K2920">
        <v>5</v>
      </c>
      <c r="L2920">
        <v>80</v>
      </c>
      <c r="M2920" s="1">
        <v>43624</v>
      </c>
      <c r="N2920">
        <v>1.1599999999999999</v>
      </c>
      <c r="O2920">
        <v>2</v>
      </c>
      <c r="P2920">
        <v>298</v>
      </c>
    </row>
    <row r="2921" spans="1:16" x14ac:dyDescent="0.3">
      <c r="A2921">
        <v>1817510</v>
      </c>
      <c r="B2921" t="s">
        <v>4620</v>
      </c>
      <c r="C2921">
        <v>6957798</v>
      </c>
      <c r="D2921" t="s">
        <v>4621</v>
      </c>
      <c r="E2921" t="s">
        <v>18</v>
      </c>
      <c r="F2921" t="s">
        <v>107</v>
      </c>
      <c r="G2921">
        <v>40.690480000000001</v>
      </c>
      <c r="H2921">
        <v>-73.921930000000003</v>
      </c>
      <c r="I2921" t="s">
        <v>20</v>
      </c>
      <c r="J2921">
        <v>64</v>
      </c>
      <c r="K2921">
        <v>1</v>
      </c>
      <c r="L2921">
        <v>336</v>
      </c>
      <c r="M2921" s="1">
        <v>43644</v>
      </c>
      <c r="N2921">
        <v>4.83</v>
      </c>
      <c r="O2921">
        <v>1</v>
      </c>
      <c r="P2921">
        <v>133</v>
      </c>
    </row>
    <row r="2922" spans="1:16" x14ac:dyDescent="0.3">
      <c r="A2922">
        <v>1817905</v>
      </c>
      <c r="B2922" t="s">
        <v>4622</v>
      </c>
      <c r="C2922">
        <v>9520082</v>
      </c>
      <c r="D2922" t="s">
        <v>169</v>
      </c>
      <c r="E2922" t="s">
        <v>18</v>
      </c>
      <c r="F2922" t="s">
        <v>63</v>
      </c>
      <c r="G2922">
        <v>40.71454</v>
      </c>
      <c r="H2922">
        <v>-73.949650000000005</v>
      </c>
      <c r="I2922" t="s">
        <v>25</v>
      </c>
      <c r="J2922">
        <v>300</v>
      </c>
      <c r="K2922">
        <v>2</v>
      </c>
      <c r="L2922">
        <v>10</v>
      </c>
      <c r="M2922" s="1">
        <v>43624</v>
      </c>
      <c r="N2922">
        <v>0.15</v>
      </c>
      <c r="O2922">
        <v>1</v>
      </c>
      <c r="P2922">
        <v>214</v>
      </c>
    </row>
    <row r="2923" spans="1:16" x14ac:dyDescent="0.3">
      <c r="A2923">
        <v>1818411</v>
      </c>
      <c r="B2923" t="s">
        <v>4623</v>
      </c>
      <c r="C2923">
        <v>9522475</v>
      </c>
      <c r="D2923" t="s">
        <v>4103</v>
      </c>
      <c r="E2923" t="s">
        <v>23</v>
      </c>
      <c r="F2923" t="s">
        <v>451</v>
      </c>
      <c r="G2923">
        <v>40.72569</v>
      </c>
      <c r="H2923">
        <v>-73.992270000000005</v>
      </c>
      <c r="I2923" t="s">
        <v>25</v>
      </c>
      <c r="J2923">
        <v>455</v>
      </c>
      <c r="K2923">
        <v>30</v>
      </c>
      <c r="L2923">
        <v>93</v>
      </c>
      <c r="M2923" s="1">
        <v>43468</v>
      </c>
      <c r="N2923">
        <v>1.36</v>
      </c>
      <c r="O2923">
        <v>2</v>
      </c>
      <c r="P2923">
        <v>332</v>
      </c>
    </row>
    <row r="2924" spans="1:16" x14ac:dyDescent="0.3">
      <c r="A2924">
        <v>1818420</v>
      </c>
      <c r="B2924" t="s">
        <v>4624</v>
      </c>
      <c r="C2924">
        <v>9522524</v>
      </c>
      <c r="D2924" t="s">
        <v>655</v>
      </c>
      <c r="E2924" t="s">
        <v>18</v>
      </c>
      <c r="F2924" t="s">
        <v>1818</v>
      </c>
      <c r="G2924">
        <v>40.647379999999998</v>
      </c>
      <c r="H2924">
        <v>-73.891630000000006</v>
      </c>
      <c r="I2924" t="s">
        <v>20</v>
      </c>
      <c r="J2924">
        <v>37</v>
      </c>
      <c r="K2924">
        <v>5</v>
      </c>
      <c r="L2924">
        <v>54</v>
      </c>
      <c r="M2924" s="1">
        <v>43649</v>
      </c>
      <c r="N2924">
        <v>0.78</v>
      </c>
      <c r="O2924">
        <v>5</v>
      </c>
      <c r="P2924">
        <v>353</v>
      </c>
    </row>
    <row r="2925" spans="1:16" x14ac:dyDescent="0.3">
      <c r="A2925">
        <v>1818820</v>
      </c>
      <c r="B2925" t="s">
        <v>4625</v>
      </c>
      <c r="C2925">
        <v>9524360</v>
      </c>
      <c r="D2925" t="s">
        <v>335</v>
      </c>
      <c r="E2925" t="s">
        <v>18</v>
      </c>
      <c r="F2925" t="s">
        <v>63</v>
      </c>
      <c r="G2925">
        <v>40.716180000000001</v>
      </c>
      <c r="H2925">
        <v>-73.941890000000001</v>
      </c>
      <c r="I2925" t="s">
        <v>25</v>
      </c>
      <c r="J2925">
        <v>193</v>
      </c>
      <c r="K2925">
        <v>3</v>
      </c>
      <c r="L2925">
        <v>164</v>
      </c>
      <c r="M2925" s="1">
        <v>43646</v>
      </c>
      <c r="N2925">
        <v>2.39</v>
      </c>
      <c r="O2925">
        <v>2</v>
      </c>
      <c r="P2925">
        <v>256</v>
      </c>
    </row>
    <row r="2926" spans="1:16" x14ac:dyDescent="0.3">
      <c r="A2926">
        <v>1819623</v>
      </c>
      <c r="B2926" t="s">
        <v>4626</v>
      </c>
      <c r="C2926">
        <v>159011</v>
      </c>
      <c r="D2926" t="s">
        <v>335</v>
      </c>
      <c r="E2926" t="s">
        <v>18</v>
      </c>
      <c r="F2926" t="s">
        <v>39</v>
      </c>
      <c r="G2926">
        <v>40.694929999999999</v>
      </c>
      <c r="H2926">
        <v>-73.941609999999997</v>
      </c>
      <c r="I2926" t="s">
        <v>20</v>
      </c>
      <c r="J2926">
        <v>53</v>
      </c>
      <c r="K2926">
        <v>3</v>
      </c>
      <c r="L2926">
        <v>35</v>
      </c>
      <c r="M2926" s="1">
        <v>43637</v>
      </c>
      <c r="N2926">
        <v>0.72</v>
      </c>
      <c r="O2926">
        <v>1</v>
      </c>
      <c r="P2926">
        <v>113</v>
      </c>
    </row>
    <row r="2927" spans="1:16" x14ac:dyDescent="0.3">
      <c r="A2927">
        <v>1820858</v>
      </c>
      <c r="B2927" t="s">
        <v>4627</v>
      </c>
      <c r="C2927">
        <v>3609524</v>
      </c>
      <c r="D2927" t="s">
        <v>4628</v>
      </c>
      <c r="E2927" t="s">
        <v>23</v>
      </c>
      <c r="F2927" t="s">
        <v>69</v>
      </c>
      <c r="G2927">
        <v>40.743859999999998</v>
      </c>
      <c r="H2927">
        <v>-73.995410000000007</v>
      </c>
      <c r="I2927" t="s">
        <v>25</v>
      </c>
      <c r="J2927">
        <v>161</v>
      </c>
      <c r="K2927">
        <v>2</v>
      </c>
      <c r="L2927">
        <v>8</v>
      </c>
      <c r="M2927" s="1">
        <v>42580</v>
      </c>
      <c r="N2927">
        <v>0.18</v>
      </c>
      <c r="O2927">
        <v>1</v>
      </c>
      <c r="P2927">
        <v>0</v>
      </c>
    </row>
    <row r="2928" spans="1:16" x14ac:dyDescent="0.3">
      <c r="A2928">
        <v>1820931</v>
      </c>
      <c r="B2928" t="s">
        <v>4629</v>
      </c>
      <c r="C2928">
        <v>3889301</v>
      </c>
      <c r="D2928" t="s">
        <v>4630</v>
      </c>
      <c r="E2928" t="s">
        <v>23</v>
      </c>
      <c r="F2928" t="s">
        <v>186</v>
      </c>
      <c r="G2928">
        <v>40.85557</v>
      </c>
      <c r="H2928">
        <v>-73.936409999999995</v>
      </c>
      <c r="I2928" t="s">
        <v>25</v>
      </c>
      <c r="J2928">
        <v>99</v>
      </c>
      <c r="K2928">
        <v>7</v>
      </c>
      <c r="L2928">
        <v>3</v>
      </c>
      <c r="M2928" s="1">
        <v>43198</v>
      </c>
      <c r="N2928">
        <v>0.04</v>
      </c>
      <c r="O2928">
        <v>1</v>
      </c>
      <c r="P2928">
        <v>0</v>
      </c>
    </row>
    <row r="2929" spans="1:16" x14ac:dyDescent="0.3">
      <c r="A2929">
        <v>1821541</v>
      </c>
      <c r="B2929" t="s">
        <v>4631</v>
      </c>
      <c r="C2929">
        <v>2208993</v>
      </c>
      <c r="D2929" t="s">
        <v>35</v>
      </c>
      <c r="E2929" t="s">
        <v>23</v>
      </c>
      <c r="F2929" t="s">
        <v>93</v>
      </c>
      <c r="G2929">
        <v>40.722099999999998</v>
      </c>
      <c r="H2929">
        <v>-73.983559999999997</v>
      </c>
      <c r="I2929" t="s">
        <v>25</v>
      </c>
      <c r="J2929">
        <v>420</v>
      </c>
      <c r="K2929">
        <v>1</v>
      </c>
      <c r="L2929">
        <v>53</v>
      </c>
      <c r="M2929" s="1">
        <v>43583</v>
      </c>
      <c r="N2929">
        <v>1.04</v>
      </c>
      <c r="O2929">
        <v>3</v>
      </c>
      <c r="P2929">
        <v>250</v>
      </c>
    </row>
    <row r="2930" spans="1:16" x14ac:dyDescent="0.3">
      <c r="A2930">
        <v>1824808</v>
      </c>
      <c r="B2930" t="s">
        <v>4632</v>
      </c>
      <c r="C2930">
        <v>1146958</v>
      </c>
      <c r="D2930" t="s">
        <v>1149</v>
      </c>
      <c r="E2930" t="s">
        <v>23</v>
      </c>
      <c r="F2930" t="s">
        <v>925</v>
      </c>
      <c r="G2930">
        <v>40.736789999999999</v>
      </c>
      <c r="H2930">
        <v>-73.981769999999997</v>
      </c>
      <c r="I2930" t="s">
        <v>25</v>
      </c>
      <c r="J2930">
        <v>195</v>
      </c>
      <c r="K2930">
        <v>30</v>
      </c>
      <c r="L2930">
        <v>104</v>
      </c>
      <c r="M2930" s="1">
        <v>43561</v>
      </c>
      <c r="N2930">
        <v>1.51</v>
      </c>
      <c r="O2930">
        <v>4</v>
      </c>
      <c r="P2930">
        <v>333</v>
      </c>
    </row>
    <row r="2931" spans="1:16" x14ac:dyDescent="0.3">
      <c r="A2931">
        <v>1825949</v>
      </c>
      <c r="B2931" t="s">
        <v>4633</v>
      </c>
      <c r="C2931">
        <v>9554965</v>
      </c>
      <c r="D2931" t="s">
        <v>4634</v>
      </c>
      <c r="E2931" t="s">
        <v>18</v>
      </c>
      <c r="F2931" t="s">
        <v>39</v>
      </c>
      <c r="G2931">
        <v>40.68385</v>
      </c>
      <c r="H2931">
        <v>-73.923490000000001</v>
      </c>
      <c r="I2931" t="s">
        <v>20</v>
      </c>
      <c r="J2931">
        <v>81</v>
      </c>
      <c r="K2931">
        <v>1</v>
      </c>
      <c r="L2931">
        <v>36</v>
      </c>
      <c r="M2931" s="1">
        <v>42371</v>
      </c>
      <c r="N2931">
        <v>0.53</v>
      </c>
      <c r="O2931">
        <v>1</v>
      </c>
      <c r="P2931">
        <v>0</v>
      </c>
    </row>
    <row r="2932" spans="1:16" x14ac:dyDescent="0.3">
      <c r="A2932">
        <v>1826701</v>
      </c>
      <c r="B2932" t="s">
        <v>4635</v>
      </c>
      <c r="C2932">
        <v>6632440</v>
      </c>
      <c r="D2932" t="s">
        <v>3758</v>
      </c>
      <c r="E2932" t="s">
        <v>23</v>
      </c>
      <c r="F2932" t="s">
        <v>27</v>
      </c>
      <c r="G2932">
        <v>40.825569999999999</v>
      </c>
      <c r="H2932">
        <v>-73.95514</v>
      </c>
      <c r="I2932" t="s">
        <v>20</v>
      </c>
      <c r="J2932">
        <v>65</v>
      </c>
      <c r="K2932">
        <v>7</v>
      </c>
      <c r="L2932">
        <v>9</v>
      </c>
      <c r="M2932" s="1">
        <v>43606</v>
      </c>
      <c r="N2932">
        <v>0.14000000000000001</v>
      </c>
      <c r="O2932">
        <v>2</v>
      </c>
      <c r="P2932">
        <v>332</v>
      </c>
    </row>
    <row r="2933" spans="1:16" x14ac:dyDescent="0.3">
      <c r="A2933">
        <v>1827525</v>
      </c>
      <c r="B2933" t="s">
        <v>4636</v>
      </c>
      <c r="C2933">
        <v>9470293</v>
      </c>
      <c r="D2933" t="s">
        <v>4637</v>
      </c>
      <c r="E2933" t="s">
        <v>18</v>
      </c>
      <c r="F2933" t="s">
        <v>109</v>
      </c>
      <c r="G2933">
        <v>40.650829999999999</v>
      </c>
      <c r="H2933">
        <v>-73.961010000000002</v>
      </c>
      <c r="I2933" t="s">
        <v>20</v>
      </c>
      <c r="J2933">
        <v>70</v>
      </c>
      <c r="K2933">
        <v>3</v>
      </c>
      <c r="L2933">
        <v>3</v>
      </c>
      <c r="M2933" s="1">
        <v>42554</v>
      </c>
      <c r="N2933">
        <v>0.04</v>
      </c>
      <c r="O2933">
        <v>1</v>
      </c>
      <c r="P2933">
        <v>188</v>
      </c>
    </row>
    <row r="2934" spans="1:16" x14ac:dyDescent="0.3">
      <c r="A2934">
        <v>1827723</v>
      </c>
      <c r="B2934" t="s">
        <v>4638</v>
      </c>
      <c r="C2934">
        <v>9563216</v>
      </c>
      <c r="D2934" t="s">
        <v>4639</v>
      </c>
      <c r="E2934" t="s">
        <v>23</v>
      </c>
      <c r="F2934" t="s">
        <v>925</v>
      </c>
      <c r="G2934">
        <v>40.732849999999999</v>
      </c>
      <c r="H2934">
        <v>-73.98245</v>
      </c>
      <c r="I2934" t="s">
        <v>25</v>
      </c>
      <c r="J2934">
        <v>400</v>
      </c>
      <c r="K2934">
        <v>2</v>
      </c>
      <c r="L2934">
        <v>40</v>
      </c>
      <c r="M2934" s="1">
        <v>43613</v>
      </c>
      <c r="N2934">
        <v>0.63</v>
      </c>
      <c r="O2934">
        <v>1</v>
      </c>
      <c r="P2934">
        <v>190</v>
      </c>
    </row>
    <row r="2935" spans="1:16" x14ac:dyDescent="0.3">
      <c r="A2935">
        <v>1827962</v>
      </c>
      <c r="B2935" t="s">
        <v>4640</v>
      </c>
      <c r="C2935">
        <v>9564410</v>
      </c>
      <c r="D2935" t="s">
        <v>3128</v>
      </c>
      <c r="E2935" t="s">
        <v>18</v>
      </c>
      <c r="F2935" t="s">
        <v>63</v>
      </c>
      <c r="G2935">
        <v>40.717660000000002</v>
      </c>
      <c r="H2935">
        <v>-73.956339999999997</v>
      </c>
      <c r="I2935" t="s">
        <v>25</v>
      </c>
      <c r="J2935">
        <v>170</v>
      </c>
      <c r="K2935">
        <v>3</v>
      </c>
      <c r="L2935">
        <v>61</v>
      </c>
      <c r="M2935" s="1">
        <v>43652</v>
      </c>
      <c r="N2935">
        <v>0.9</v>
      </c>
      <c r="O2935">
        <v>1</v>
      </c>
      <c r="P2935">
        <v>190</v>
      </c>
    </row>
    <row r="2936" spans="1:16" x14ac:dyDescent="0.3">
      <c r="A2936">
        <v>1828063</v>
      </c>
      <c r="B2936" t="s">
        <v>4641</v>
      </c>
      <c r="C2936">
        <v>9339714</v>
      </c>
      <c r="D2936" t="s">
        <v>255</v>
      </c>
      <c r="E2936" t="s">
        <v>23</v>
      </c>
      <c r="F2936" t="s">
        <v>93</v>
      </c>
      <c r="G2936">
        <v>40.729819999999997</v>
      </c>
      <c r="H2936">
        <v>-73.985320000000002</v>
      </c>
      <c r="I2936" t="s">
        <v>25</v>
      </c>
      <c r="J2936">
        <v>175</v>
      </c>
      <c r="K2936">
        <v>2</v>
      </c>
      <c r="L2936">
        <v>53</v>
      </c>
      <c r="M2936" s="1">
        <v>43101</v>
      </c>
      <c r="N2936">
        <v>0.79</v>
      </c>
      <c r="O2936">
        <v>2</v>
      </c>
      <c r="P2936">
        <v>0</v>
      </c>
    </row>
    <row r="2937" spans="1:16" x14ac:dyDescent="0.3">
      <c r="A2937">
        <v>1830244</v>
      </c>
      <c r="B2937" t="s">
        <v>4642</v>
      </c>
      <c r="C2937">
        <v>5309364</v>
      </c>
      <c r="D2937" t="s">
        <v>335</v>
      </c>
      <c r="E2937" t="s">
        <v>18</v>
      </c>
      <c r="F2937" t="s">
        <v>107</v>
      </c>
      <c r="G2937">
        <v>40.681350000000002</v>
      </c>
      <c r="H2937">
        <v>-73.904600000000002</v>
      </c>
      <c r="I2937" t="s">
        <v>20</v>
      </c>
      <c r="J2937">
        <v>41</v>
      </c>
      <c r="K2937">
        <v>3</v>
      </c>
      <c r="L2937">
        <v>7</v>
      </c>
      <c r="M2937" s="1">
        <v>42982</v>
      </c>
      <c r="N2937">
        <v>0.11</v>
      </c>
      <c r="O2937">
        <v>1</v>
      </c>
      <c r="P2937">
        <v>0</v>
      </c>
    </row>
    <row r="2938" spans="1:16" x14ac:dyDescent="0.3">
      <c r="A2938">
        <v>1831227</v>
      </c>
      <c r="B2938" t="s">
        <v>4643</v>
      </c>
      <c r="C2938">
        <v>6499364</v>
      </c>
      <c r="D2938" t="s">
        <v>555</v>
      </c>
      <c r="E2938" t="s">
        <v>23</v>
      </c>
      <c r="F2938" t="s">
        <v>27</v>
      </c>
      <c r="G2938">
        <v>40.809640000000002</v>
      </c>
      <c r="H2938">
        <v>-73.940979999999996</v>
      </c>
      <c r="I2938" t="s">
        <v>25</v>
      </c>
      <c r="J2938">
        <v>149</v>
      </c>
      <c r="K2938">
        <v>4</v>
      </c>
      <c r="L2938">
        <v>35</v>
      </c>
      <c r="M2938" s="1">
        <v>43635</v>
      </c>
      <c r="N2938">
        <v>0.52</v>
      </c>
      <c r="O2938">
        <v>1</v>
      </c>
      <c r="P2938">
        <v>16</v>
      </c>
    </row>
    <row r="2939" spans="1:16" x14ac:dyDescent="0.3">
      <c r="A2939">
        <v>1832120</v>
      </c>
      <c r="B2939" t="s">
        <v>4644</v>
      </c>
      <c r="C2939">
        <v>7195403</v>
      </c>
      <c r="D2939" t="s">
        <v>542</v>
      </c>
      <c r="E2939" t="s">
        <v>18</v>
      </c>
      <c r="F2939" t="s">
        <v>63</v>
      </c>
      <c r="G2939">
        <v>40.712159999999997</v>
      </c>
      <c r="H2939">
        <v>-73.962739999999997</v>
      </c>
      <c r="I2939" t="s">
        <v>20</v>
      </c>
      <c r="J2939">
        <v>87</v>
      </c>
      <c r="K2939">
        <v>3</v>
      </c>
      <c r="L2939">
        <v>85</v>
      </c>
      <c r="M2939" s="1">
        <v>43633</v>
      </c>
      <c r="N2939">
        <v>1.35</v>
      </c>
      <c r="O2939">
        <v>2</v>
      </c>
      <c r="P2939">
        <v>38</v>
      </c>
    </row>
    <row r="2940" spans="1:16" x14ac:dyDescent="0.3">
      <c r="A2940">
        <v>1835367</v>
      </c>
      <c r="B2940" t="s">
        <v>4645</v>
      </c>
      <c r="C2940">
        <v>7245581</v>
      </c>
      <c r="D2940" t="s">
        <v>335</v>
      </c>
      <c r="E2940" t="s">
        <v>23</v>
      </c>
      <c r="F2940" t="s">
        <v>69</v>
      </c>
      <c r="G2940">
        <v>40.75</v>
      </c>
      <c r="H2940">
        <v>-73.997209999999995</v>
      </c>
      <c r="I2940" t="s">
        <v>25</v>
      </c>
      <c r="J2940">
        <v>92</v>
      </c>
      <c r="K2940">
        <v>110</v>
      </c>
      <c r="L2940">
        <v>13</v>
      </c>
      <c r="M2940" s="1">
        <v>43533</v>
      </c>
      <c r="N2940">
        <v>0.21</v>
      </c>
      <c r="O2940">
        <v>19</v>
      </c>
      <c r="P2940">
        <v>327</v>
      </c>
    </row>
    <row r="2941" spans="1:16" x14ac:dyDescent="0.3">
      <c r="A2941">
        <v>1839341</v>
      </c>
      <c r="B2941" t="s">
        <v>4647</v>
      </c>
      <c r="C2941">
        <v>9610339</v>
      </c>
      <c r="D2941" t="s">
        <v>4648</v>
      </c>
      <c r="E2941" t="s">
        <v>18</v>
      </c>
      <c r="F2941" t="s">
        <v>63</v>
      </c>
      <c r="G2941">
        <v>40.718170000000001</v>
      </c>
      <c r="H2941">
        <v>-73.964010000000002</v>
      </c>
      <c r="I2941" t="s">
        <v>25</v>
      </c>
      <c r="J2941">
        <v>300</v>
      </c>
      <c r="K2941">
        <v>5</v>
      </c>
      <c r="L2941">
        <v>14</v>
      </c>
      <c r="M2941" s="1">
        <v>42041</v>
      </c>
      <c r="N2941">
        <v>0.22</v>
      </c>
      <c r="O2941">
        <v>1</v>
      </c>
      <c r="P2941">
        <v>188</v>
      </c>
    </row>
    <row r="2942" spans="1:16" x14ac:dyDescent="0.3">
      <c r="A2942">
        <v>1839818</v>
      </c>
      <c r="B2942" t="s">
        <v>4649</v>
      </c>
      <c r="C2942">
        <v>9615574</v>
      </c>
      <c r="D2942" t="s">
        <v>4650</v>
      </c>
      <c r="E2942" t="s">
        <v>23</v>
      </c>
      <c r="F2942" t="s">
        <v>4651</v>
      </c>
      <c r="G2942">
        <v>40.731960000000001</v>
      </c>
      <c r="H2942">
        <v>-73.979320000000001</v>
      </c>
      <c r="I2942" t="s">
        <v>25</v>
      </c>
      <c r="J2942">
        <v>139</v>
      </c>
      <c r="K2942">
        <v>5</v>
      </c>
      <c r="L2942">
        <v>27</v>
      </c>
      <c r="M2942" s="1">
        <v>42937</v>
      </c>
      <c r="N2942">
        <v>0.48</v>
      </c>
      <c r="O2942">
        <v>1</v>
      </c>
      <c r="P2942">
        <v>0</v>
      </c>
    </row>
    <row r="2943" spans="1:16" x14ac:dyDescent="0.3">
      <c r="A2943">
        <v>1841356</v>
      </c>
      <c r="B2943" t="s">
        <v>4652</v>
      </c>
      <c r="C2943">
        <v>9622750</v>
      </c>
      <c r="D2943" t="s">
        <v>4653</v>
      </c>
      <c r="E2943" t="s">
        <v>23</v>
      </c>
      <c r="F2943" t="s">
        <v>145</v>
      </c>
      <c r="G2943">
        <v>40.743920000000003</v>
      </c>
      <c r="H2943">
        <v>-73.981099999999998</v>
      </c>
      <c r="I2943" t="s">
        <v>20</v>
      </c>
      <c r="J2943">
        <v>90</v>
      </c>
      <c r="K2943">
        <v>3</v>
      </c>
      <c r="L2943">
        <v>12</v>
      </c>
      <c r="M2943" s="1">
        <v>42437</v>
      </c>
      <c r="N2943">
        <v>0.18</v>
      </c>
      <c r="O2943">
        <v>3</v>
      </c>
      <c r="P2943">
        <v>0</v>
      </c>
    </row>
    <row r="2944" spans="1:16" x14ac:dyDescent="0.3">
      <c r="A2944">
        <v>1842739</v>
      </c>
      <c r="B2944" t="s">
        <v>4654</v>
      </c>
      <c r="C2944">
        <v>8976567</v>
      </c>
      <c r="D2944" t="s">
        <v>4655</v>
      </c>
      <c r="E2944" t="s">
        <v>23</v>
      </c>
      <c r="F2944" t="s">
        <v>145</v>
      </c>
      <c r="G2944">
        <v>40.735439999999997</v>
      </c>
      <c r="H2944">
        <v>-73.974649999999997</v>
      </c>
      <c r="I2944" t="s">
        <v>20</v>
      </c>
      <c r="J2944">
        <v>118</v>
      </c>
      <c r="K2944">
        <v>5</v>
      </c>
      <c r="L2944">
        <v>51</v>
      </c>
      <c r="M2944" s="1">
        <v>43626</v>
      </c>
      <c r="N2944">
        <v>0.76</v>
      </c>
      <c r="O2944">
        <v>1</v>
      </c>
      <c r="P2944">
        <v>201</v>
      </c>
    </row>
    <row r="2945" spans="1:16" x14ac:dyDescent="0.3">
      <c r="A2945">
        <v>1843108</v>
      </c>
      <c r="B2945" t="s">
        <v>4657</v>
      </c>
      <c r="C2945">
        <v>2021121</v>
      </c>
      <c r="D2945" t="s">
        <v>1712</v>
      </c>
      <c r="E2945" t="s">
        <v>18</v>
      </c>
      <c r="F2945" t="s">
        <v>1238</v>
      </c>
      <c r="G2945">
        <v>40.678400000000003</v>
      </c>
      <c r="H2945">
        <v>-73.893619999999999</v>
      </c>
      <c r="I2945" t="s">
        <v>25</v>
      </c>
      <c r="J2945">
        <v>125</v>
      </c>
      <c r="K2945">
        <v>1</v>
      </c>
      <c r="L2945">
        <v>319</v>
      </c>
      <c r="M2945" s="1">
        <v>43654</v>
      </c>
      <c r="N2945">
        <v>8.52</v>
      </c>
      <c r="O2945">
        <v>1</v>
      </c>
      <c r="P2945">
        <v>357</v>
      </c>
    </row>
    <row r="2946" spans="1:16" x14ac:dyDescent="0.3">
      <c r="A2946">
        <v>1843674</v>
      </c>
      <c r="B2946" t="s">
        <v>4658</v>
      </c>
      <c r="C2946">
        <v>9632747</v>
      </c>
      <c r="D2946" t="s">
        <v>4659</v>
      </c>
      <c r="E2946" t="s">
        <v>18</v>
      </c>
      <c r="F2946" t="s">
        <v>39</v>
      </c>
      <c r="G2946">
        <v>40.68674</v>
      </c>
      <c r="H2946">
        <v>-73.953919999999997</v>
      </c>
      <c r="I2946" t="s">
        <v>25</v>
      </c>
      <c r="J2946">
        <v>122</v>
      </c>
      <c r="K2946">
        <v>7</v>
      </c>
      <c r="L2946">
        <v>122</v>
      </c>
      <c r="M2946" s="1">
        <v>43633</v>
      </c>
      <c r="N2946">
        <v>1.91</v>
      </c>
      <c r="O2946">
        <v>2</v>
      </c>
      <c r="P2946">
        <v>364</v>
      </c>
    </row>
    <row r="2947" spans="1:16" x14ac:dyDescent="0.3">
      <c r="A2947">
        <v>1843955</v>
      </c>
      <c r="B2947" t="s">
        <v>4660</v>
      </c>
      <c r="C2947">
        <v>9634183</v>
      </c>
      <c r="D2947" t="s">
        <v>4661</v>
      </c>
      <c r="E2947" t="s">
        <v>23</v>
      </c>
      <c r="F2947" t="s">
        <v>24</v>
      </c>
      <c r="G2947">
        <v>40.761290000000002</v>
      </c>
      <c r="H2947">
        <v>-73.968689999999995</v>
      </c>
      <c r="I2947" t="s">
        <v>25</v>
      </c>
      <c r="J2947">
        <v>280</v>
      </c>
      <c r="K2947">
        <v>3</v>
      </c>
      <c r="L2947">
        <v>21</v>
      </c>
      <c r="M2947" s="1">
        <v>42655</v>
      </c>
      <c r="N2947">
        <v>0.34</v>
      </c>
      <c r="O2947">
        <v>1</v>
      </c>
      <c r="P2947">
        <v>98</v>
      </c>
    </row>
    <row r="2948" spans="1:16" x14ac:dyDescent="0.3">
      <c r="A2948">
        <v>1844088</v>
      </c>
      <c r="B2948" t="s">
        <v>4662</v>
      </c>
      <c r="C2948">
        <v>1512462</v>
      </c>
      <c r="D2948" t="s">
        <v>4663</v>
      </c>
      <c r="E2948" t="s">
        <v>23</v>
      </c>
      <c r="F2948" t="s">
        <v>24</v>
      </c>
      <c r="G2948">
        <v>40.752499999999998</v>
      </c>
      <c r="H2948">
        <v>-73.964920000000006</v>
      </c>
      <c r="I2948" t="s">
        <v>25</v>
      </c>
      <c r="J2948">
        <v>215</v>
      </c>
      <c r="K2948">
        <v>4</v>
      </c>
      <c r="L2948">
        <v>130</v>
      </c>
      <c r="M2948" s="1">
        <v>43616</v>
      </c>
      <c r="N2948">
        <v>1.92</v>
      </c>
      <c r="O2948">
        <v>2</v>
      </c>
      <c r="P2948">
        <v>270</v>
      </c>
    </row>
    <row r="2949" spans="1:16" x14ac:dyDescent="0.3">
      <c r="A2949">
        <v>1844705</v>
      </c>
      <c r="B2949" t="s">
        <v>4664</v>
      </c>
      <c r="C2949">
        <v>9637768</v>
      </c>
      <c r="D2949" t="s">
        <v>4665</v>
      </c>
      <c r="E2949" t="s">
        <v>18</v>
      </c>
      <c r="F2949" t="s">
        <v>348</v>
      </c>
      <c r="G2949">
        <v>40.688969999999998</v>
      </c>
      <c r="H2949">
        <v>-73.987650000000002</v>
      </c>
      <c r="I2949" t="s">
        <v>20</v>
      </c>
      <c r="J2949">
        <v>89</v>
      </c>
      <c r="K2949">
        <v>90</v>
      </c>
      <c r="L2949">
        <v>47</v>
      </c>
      <c r="M2949" s="1">
        <v>42349</v>
      </c>
      <c r="N2949">
        <v>0.73</v>
      </c>
      <c r="O2949">
        <v>1</v>
      </c>
      <c r="P2949">
        <v>365</v>
      </c>
    </row>
    <row r="2950" spans="1:16" x14ac:dyDescent="0.3">
      <c r="A2950">
        <v>1844792</v>
      </c>
      <c r="B2950" t="s">
        <v>4666</v>
      </c>
      <c r="C2950">
        <v>9638204</v>
      </c>
      <c r="D2950" t="s">
        <v>409</v>
      </c>
      <c r="E2950" t="s">
        <v>23</v>
      </c>
      <c r="F2950" t="s">
        <v>27</v>
      </c>
      <c r="G2950">
        <v>40.820970000000003</v>
      </c>
      <c r="H2950">
        <v>-73.937650000000005</v>
      </c>
      <c r="I2950" t="s">
        <v>20</v>
      </c>
      <c r="J2950">
        <v>130</v>
      </c>
      <c r="K2950">
        <v>1</v>
      </c>
      <c r="L2950">
        <v>1</v>
      </c>
      <c r="M2950" s="1">
        <v>42624</v>
      </c>
      <c r="N2950">
        <v>0.03</v>
      </c>
      <c r="O2950">
        <v>2</v>
      </c>
      <c r="P2950">
        <v>0</v>
      </c>
    </row>
    <row r="2951" spans="1:16" x14ac:dyDescent="0.3">
      <c r="A2951">
        <v>1844847</v>
      </c>
      <c r="B2951" t="s">
        <v>4667</v>
      </c>
      <c r="C2951">
        <v>1340205</v>
      </c>
      <c r="D2951" t="s">
        <v>4372</v>
      </c>
      <c r="E2951" t="s">
        <v>18</v>
      </c>
      <c r="F2951" t="s">
        <v>107</v>
      </c>
      <c r="G2951">
        <v>40.707140000000003</v>
      </c>
      <c r="H2951">
        <v>-73.921599999999998</v>
      </c>
      <c r="I2951" t="s">
        <v>25</v>
      </c>
      <c r="J2951">
        <v>201</v>
      </c>
      <c r="K2951">
        <v>2</v>
      </c>
      <c r="L2951">
        <v>8</v>
      </c>
      <c r="M2951" s="1">
        <v>43640</v>
      </c>
      <c r="N2951">
        <v>0.12</v>
      </c>
      <c r="O2951">
        <v>1</v>
      </c>
      <c r="P2951">
        <v>177</v>
      </c>
    </row>
    <row r="2952" spans="1:16" x14ac:dyDescent="0.3">
      <c r="A2952">
        <v>1846100</v>
      </c>
      <c r="B2952" t="s">
        <v>4668</v>
      </c>
      <c r="C2952">
        <v>9644289</v>
      </c>
      <c r="D2952" t="s">
        <v>4669</v>
      </c>
      <c r="E2952" t="s">
        <v>18</v>
      </c>
      <c r="F2952" t="s">
        <v>518</v>
      </c>
      <c r="G2952">
        <v>40.644689999999997</v>
      </c>
      <c r="H2952">
        <v>-73.946899999999999</v>
      </c>
      <c r="I2952" t="s">
        <v>20</v>
      </c>
      <c r="J2952">
        <v>119</v>
      </c>
      <c r="K2952">
        <v>2</v>
      </c>
      <c r="L2952">
        <v>23</v>
      </c>
      <c r="M2952" s="1">
        <v>43404</v>
      </c>
      <c r="N2952">
        <v>0.34</v>
      </c>
      <c r="O2952">
        <v>1</v>
      </c>
      <c r="P2952">
        <v>311</v>
      </c>
    </row>
    <row r="2953" spans="1:16" x14ac:dyDescent="0.3">
      <c r="A2953">
        <v>1846528</v>
      </c>
      <c r="B2953" t="s">
        <v>4670</v>
      </c>
      <c r="C2953">
        <v>8951505</v>
      </c>
      <c r="D2953" t="s">
        <v>4671</v>
      </c>
      <c r="E2953" t="s">
        <v>23</v>
      </c>
      <c r="F2953" t="s">
        <v>93</v>
      </c>
      <c r="G2953">
        <v>40.723689999999998</v>
      </c>
      <c r="H2953">
        <v>-73.975300000000004</v>
      </c>
      <c r="I2953" t="s">
        <v>25</v>
      </c>
      <c r="J2953">
        <v>103</v>
      </c>
      <c r="K2953">
        <v>2</v>
      </c>
      <c r="L2953">
        <v>29</v>
      </c>
      <c r="M2953" s="1">
        <v>43644</v>
      </c>
      <c r="N2953">
        <v>0.86</v>
      </c>
      <c r="O2953">
        <v>1</v>
      </c>
      <c r="P2953">
        <v>55</v>
      </c>
    </row>
    <row r="2954" spans="1:16" x14ac:dyDescent="0.3">
      <c r="A2954">
        <v>1846580</v>
      </c>
      <c r="B2954" t="s">
        <v>4672</v>
      </c>
      <c r="C2954">
        <v>9646158</v>
      </c>
      <c r="D2954" t="s">
        <v>4673</v>
      </c>
      <c r="E2954" t="s">
        <v>18</v>
      </c>
      <c r="F2954" t="s">
        <v>55</v>
      </c>
      <c r="G2954">
        <v>40.66516</v>
      </c>
      <c r="H2954">
        <v>-73.979399999999998</v>
      </c>
      <c r="I2954" t="s">
        <v>20</v>
      </c>
      <c r="J2954">
        <v>72</v>
      </c>
      <c r="K2954">
        <v>2</v>
      </c>
      <c r="L2954">
        <v>166</v>
      </c>
      <c r="M2954" s="1">
        <v>43648</v>
      </c>
      <c r="N2954">
        <v>2.4900000000000002</v>
      </c>
      <c r="O2954">
        <v>1</v>
      </c>
      <c r="P2954">
        <v>78</v>
      </c>
    </row>
    <row r="2955" spans="1:16" x14ac:dyDescent="0.3">
      <c r="A2955">
        <v>1847096</v>
      </c>
      <c r="B2955" t="s">
        <v>4674</v>
      </c>
      <c r="C2955">
        <v>3952560</v>
      </c>
      <c r="D2955" t="s">
        <v>2443</v>
      </c>
      <c r="E2955" t="s">
        <v>23</v>
      </c>
      <c r="F2955" t="s">
        <v>93</v>
      </c>
      <c r="G2955">
        <v>40.729689999999998</v>
      </c>
      <c r="H2955">
        <v>-73.98151</v>
      </c>
      <c r="I2955" t="s">
        <v>25</v>
      </c>
      <c r="J2955">
        <v>169</v>
      </c>
      <c r="K2955">
        <v>5</v>
      </c>
      <c r="L2955">
        <v>9</v>
      </c>
      <c r="M2955" s="1">
        <v>42526</v>
      </c>
      <c r="N2955">
        <v>0.13</v>
      </c>
      <c r="O2955">
        <v>1</v>
      </c>
      <c r="P2955">
        <v>0</v>
      </c>
    </row>
    <row r="2956" spans="1:16" x14ac:dyDescent="0.3">
      <c r="A2956">
        <v>1847261</v>
      </c>
      <c r="B2956" t="s">
        <v>4675</v>
      </c>
      <c r="C2956">
        <v>315654</v>
      </c>
      <c r="D2956" t="s">
        <v>4676</v>
      </c>
      <c r="E2956" t="s">
        <v>23</v>
      </c>
      <c r="F2956" t="s">
        <v>1084</v>
      </c>
      <c r="G2956">
        <v>40.714170000000003</v>
      </c>
      <c r="H2956">
        <v>-74.006780000000006</v>
      </c>
      <c r="I2956" t="s">
        <v>25</v>
      </c>
      <c r="J2956">
        <v>240</v>
      </c>
      <c r="K2956">
        <v>3</v>
      </c>
      <c r="L2956">
        <v>60</v>
      </c>
      <c r="M2956" s="1">
        <v>43589</v>
      </c>
      <c r="N2956">
        <v>0.91</v>
      </c>
      <c r="O2956">
        <v>1</v>
      </c>
      <c r="P2956">
        <v>348</v>
      </c>
    </row>
    <row r="2957" spans="1:16" x14ac:dyDescent="0.3">
      <c r="A2957">
        <v>1847389</v>
      </c>
      <c r="B2957" t="s">
        <v>4677</v>
      </c>
      <c r="C2957">
        <v>9371210</v>
      </c>
      <c r="D2957" t="s">
        <v>417</v>
      </c>
      <c r="E2957" t="s">
        <v>18</v>
      </c>
      <c r="F2957" t="s">
        <v>240</v>
      </c>
      <c r="G2957">
        <v>40.675220000000003</v>
      </c>
      <c r="H2957">
        <v>-73.999780000000001</v>
      </c>
      <c r="I2957" t="s">
        <v>25</v>
      </c>
      <c r="J2957">
        <v>180</v>
      </c>
      <c r="K2957">
        <v>2</v>
      </c>
      <c r="L2957">
        <v>29</v>
      </c>
      <c r="M2957" s="1">
        <v>43646</v>
      </c>
      <c r="N2957">
        <v>0.63</v>
      </c>
      <c r="O2957">
        <v>1</v>
      </c>
      <c r="P2957">
        <v>45</v>
      </c>
    </row>
    <row r="2958" spans="1:16" x14ac:dyDescent="0.3">
      <c r="A2958">
        <v>1847434</v>
      </c>
      <c r="B2958" t="s">
        <v>4678</v>
      </c>
      <c r="C2958">
        <v>9632747</v>
      </c>
      <c r="D2958" t="s">
        <v>4659</v>
      </c>
      <c r="E2958" t="s">
        <v>18</v>
      </c>
      <c r="F2958" t="s">
        <v>39</v>
      </c>
      <c r="G2958">
        <v>40.684890000000003</v>
      </c>
      <c r="H2958">
        <v>-73.954729999999998</v>
      </c>
      <c r="I2958" t="s">
        <v>25</v>
      </c>
      <c r="J2958">
        <v>150</v>
      </c>
      <c r="K2958">
        <v>7</v>
      </c>
      <c r="L2958">
        <v>108</v>
      </c>
      <c r="M2958" s="1">
        <v>43633</v>
      </c>
      <c r="N2958">
        <v>1.72</v>
      </c>
      <c r="O2958">
        <v>2</v>
      </c>
      <c r="P2958">
        <v>359</v>
      </c>
    </row>
    <row r="2959" spans="1:16" x14ac:dyDescent="0.3">
      <c r="A2959">
        <v>1850695</v>
      </c>
      <c r="B2959" t="s">
        <v>4679</v>
      </c>
      <c r="C2959">
        <v>9665594</v>
      </c>
      <c r="D2959" t="s">
        <v>1126</v>
      </c>
      <c r="E2959" t="s">
        <v>23</v>
      </c>
      <c r="F2959" t="s">
        <v>399</v>
      </c>
      <c r="G2959">
        <v>40.807380000000002</v>
      </c>
      <c r="H2959">
        <v>-73.958550000000002</v>
      </c>
      <c r="I2959" t="s">
        <v>25</v>
      </c>
      <c r="J2959">
        <v>120</v>
      </c>
      <c r="K2959">
        <v>5</v>
      </c>
      <c r="L2959">
        <v>4</v>
      </c>
      <c r="M2959" s="1">
        <v>43014</v>
      </c>
      <c r="N2959">
        <v>7.0000000000000007E-2</v>
      </c>
      <c r="O2959">
        <v>1</v>
      </c>
      <c r="P2959">
        <v>0</v>
      </c>
    </row>
    <row r="2960" spans="1:16" x14ac:dyDescent="0.3">
      <c r="A2960">
        <v>1851767</v>
      </c>
      <c r="B2960" t="s">
        <v>4680</v>
      </c>
      <c r="C2960">
        <v>173980</v>
      </c>
      <c r="D2960" t="s">
        <v>4237</v>
      </c>
      <c r="E2960" t="s">
        <v>18</v>
      </c>
      <c r="F2960" t="s">
        <v>39</v>
      </c>
      <c r="G2960">
        <v>40.693219999999997</v>
      </c>
      <c r="H2960">
        <v>-73.945809999999994</v>
      </c>
      <c r="I2960" t="s">
        <v>25</v>
      </c>
      <c r="J2960">
        <v>345</v>
      </c>
      <c r="K2960">
        <v>3</v>
      </c>
      <c r="L2960">
        <v>181</v>
      </c>
      <c r="M2960" s="1">
        <v>43644</v>
      </c>
      <c r="N2960">
        <v>2.69</v>
      </c>
      <c r="O2960">
        <v>2</v>
      </c>
      <c r="P2960">
        <v>213</v>
      </c>
    </row>
    <row r="2961" spans="1:16" x14ac:dyDescent="0.3">
      <c r="A2961">
        <v>1851926</v>
      </c>
      <c r="B2961" t="s">
        <v>4681</v>
      </c>
      <c r="C2961">
        <v>9671392</v>
      </c>
      <c r="D2961" t="s">
        <v>4682</v>
      </c>
      <c r="E2961" t="s">
        <v>18</v>
      </c>
      <c r="F2961" t="s">
        <v>39</v>
      </c>
      <c r="G2961">
        <v>40.688899999999997</v>
      </c>
      <c r="H2961">
        <v>-73.924689999999998</v>
      </c>
      <c r="I2961" t="s">
        <v>25</v>
      </c>
      <c r="J2961">
        <v>95</v>
      </c>
      <c r="K2961">
        <v>3</v>
      </c>
      <c r="L2961">
        <v>134</v>
      </c>
      <c r="M2961" s="1">
        <v>43637</v>
      </c>
      <c r="N2961">
        <v>2</v>
      </c>
      <c r="O2961">
        <v>1</v>
      </c>
      <c r="P2961">
        <v>281</v>
      </c>
    </row>
    <row r="2962" spans="1:16" x14ac:dyDescent="0.3">
      <c r="A2962">
        <v>1855846</v>
      </c>
      <c r="B2962" t="s">
        <v>4683</v>
      </c>
      <c r="C2962">
        <v>9685977</v>
      </c>
      <c r="D2962" t="s">
        <v>4684</v>
      </c>
      <c r="E2962" t="s">
        <v>23</v>
      </c>
      <c r="F2962" t="s">
        <v>27</v>
      </c>
      <c r="G2962">
        <v>40.825969999999998</v>
      </c>
      <c r="H2962">
        <v>-73.95102</v>
      </c>
      <c r="I2962" t="s">
        <v>25</v>
      </c>
      <c r="J2962">
        <v>150</v>
      </c>
      <c r="K2962">
        <v>5</v>
      </c>
      <c r="L2962">
        <v>29</v>
      </c>
      <c r="M2962" s="1">
        <v>43603</v>
      </c>
      <c r="N2962">
        <v>0.43</v>
      </c>
      <c r="O2962">
        <v>1</v>
      </c>
      <c r="P2962">
        <v>260</v>
      </c>
    </row>
    <row r="2963" spans="1:16" x14ac:dyDescent="0.3">
      <c r="A2963">
        <v>1856027</v>
      </c>
      <c r="B2963" t="s">
        <v>4685</v>
      </c>
      <c r="C2963">
        <v>267955</v>
      </c>
      <c r="D2963" t="s">
        <v>827</v>
      </c>
      <c r="E2963" t="s">
        <v>23</v>
      </c>
      <c r="F2963" t="s">
        <v>93</v>
      </c>
      <c r="G2963">
        <v>40.724850000000004</v>
      </c>
      <c r="H2963">
        <v>-73.983490000000003</v>
      </c>
      <c r="I2963" t="s">
        <v>20</v>
      </c>
      <c r="J2963">
        <v>95</v>
      </c>
      <c r="K2963">
        <v>3</v>
      </c>
      <c r="L2963">
        <v>97</v>
      </c>
      <c r="M2963" s="1">
        <v>43640</v>
      </c>
      <c r="N2963">
        <v>1.45</v>
      </c>
      <c r="O2963">
        <v>1</v>
      </c>
      <c r="P2963">
        <v>11</v>
      </c>
    </row>
    <row r="2964" spans="1:16" x14ac:dyDescent="0.3">
      <c r="A2964">
        <v>1856261</v>
      </c>
      <c r="B2964" t="s">
        <v>4686</v>
      </c>
      <c r="C2964">
        <v>9407818</v>
      </c>
      <c r="D2964" t="s">
        <v>562</v>
      </c>
      <c r="E2964" t="s">
        <v>23</v>
      </c>
      <c r="F2964" t="s">
        <v>42</v>
      </c>
      <c r="G2964">
        <v>40.762540000000001</v>
      </c>
      <c r="H2964">
        <v>-73.987120000000004</v>
      </c>
      <c r="I2964" t="s">
        <v>20</v>
      </c>
      <c r="J2964">
        <v>90</v>
      </c>
      <c r="K2964">
        <v>1</v>
      </c>
      <c r="L2964">
        <v>61</v>
      </c>
      <c r="M2964" s="1">
        <v>43641</v>
      </c>
      <c r="N2964">
        <v>1.04</v>
      </c>
      <c r="O2964">
        <v>1</v>
      </c>
      <c r="P2964">
        <v>316</v>
      </c>
    </row>
    <row r="2965" spans="1:16" x14ac:dyDescent="0.3">
      <c r="A2965">
        <v>1856803</v>
      </c>
      <c r="B2965" t="s">
        <v>4687</v>
      </c>
      <c r="C2965">
        <v>485738</v>
      </c>
      <c r="D2965" t="s">
        <v>4688</v>
      </c>
      <c r="E2965" t="s">
        <v>23</v>
      </c>
      <c r="F2965" t="s">
        <v>93</v>
      </c>
      <c r="G2965">
        <v>40.723350000000003</v>
      </c>
      <c r="H2965">
        <v>-73.985489999999999</v>
      </c>
      <c r="I2965" t="s">
        <v>25</v>
      </c>
      <c r="J2965">
        <v>225</v>
      </c>
      <c r="K2965">
        <v>3</v>
      </c>
      <c r="L2965">
        <v>10</v>
      </c>
      <c r="M2965" s="1">
        <v>42620</v>
      </c>
      <c r="N2965">
        <v>0.15</v>
      </c>
      <c r="O2965">
        <v>1</v>
      </c>
      <c r="P2965">
        <v>0</v>
      </c>
    </row>
    <row r="2966" spans="1:16" x14ac:dyDescent="0.3">
      <c r="A2966">
        <v>1856914</v>
      </c>
      <c r="B2966" t="s">
        <v>4689</v>
      </c>
      <c r="C2966">
        <v>1010940</v>
      </c>
      <c r="D2966" t="s">
        <v>2681</v>
      </c>
      <c r="E2966" t="s">
        <v>23</v>
      </c>
      <c r="F2966" t="s">
        <v>162</v>
      </c>
      <c r="G2966">
        <v>40.769060000000003</v>
      </c>
      <c r="H2966">
        <v>-73.951700000000002</v>
      </c>
      <c r="I2966" t="s">
        <v>25</v>
      </c>
      <c r="J2966">
        <v>240</v>
      </c>
      <c r="K2966">
        <v>5</v>
      </c>
      <c r="L2966">
        <v>6</v>
      </c>
      <c r="M2966" s="1">
        <v>42198</v>
      </c>
      <c r="N2966">
        <v>0.1</v>
      </c>
      <c r="O2966">
        <v>1</v>
      </c>
      <c r="P2966">
        <v>0</v>
      </c>
    </row>
    <row r="2967" spans="1:16" x14ac:dyDescent="0.3">
      <c r="A2967">
        <v>1859901</v>
      </c>
      <c r="B2967" t="s">
        <v>4690</v>
      </c>
      <c r="C2967">
        <v>9702964</v>
      </c>
      <c r="D2967" t="s">
        <v>1547</v>
      </c>
      <c r="E2967" t="s">
        <v>23</v>
      </c>
      <c r="F2967" t="s">
        <v>93</v>
      </c>
      <c r="G2967">
        <v>40.723939999999999</v>
      </c>
      <c r="H2967">
        <v>-73.989410000000007</v>
      </c>
      <c r="I2967" t="s">
        <v>25</v>
      </c>
      <c r="J2967">
        <v>150</v>
      </c>
      <c r="K2967">
        <v>4</v>
      </c>
      <c r="L2967">
        <v>43</v>
      </c>
      <c r="M2967" s="1">
        <v>43464</v>
      </c>
      <c r="N2967">
        <v>0.68</v>
      </c>
      <c r="O2967">
        <v>1</v>
      </c>
      <c r="P2967">
        <v>188</v>
      </c>
    </row>
    <row r="2968" spans="1:16" x14ac:dyDescent="0.3">
      <c r="A2968">
        <v>1860838</v>
      </c>
      <c r="B2968" t="s">
        <v>4691</v>
      </c>
      <c r="C2968">
        <v>8276592</v>
      </c>
      <c r="D2968" t="s">
        <v>413</v>
      </c>
      <c r="E2968" t="s">
        <v>23</v>
      </c>
      <c r="F2968" t="s">
        <v>186</v>
      </c>
      <c r="G2968">
        <v>40.842779999999998</v>
      </c>
      <c r="H2968">
        <v>-73.937250000000006</v>
      </c>
      <c r="I2968" t="s">
        <v>20</v>
      </c>
      <c r="J2968">
        <v>44</v>
      </c>
      <c r="K2968">
        <v>3</v>
      </c>
      <c r="L2968">
        <v>79</v>
      </c>
      <c r="M2968" s="1">
        <v>43639</v>
      </c>
      <c r="N2968">
        <v>1.1499999999999999</v>
      </c>
      <c r="O2968">
        <v>1</v>
      </c>
      <c r="P2968">
        <v>191</v>
      </c>
    </row>
    <row r="2969" spans="1:16" x14ac:dyDescent="0.3">
      <c r="A2969">
        <v>1861493</v>
      </c>
      <c r="B2969" t="s">
        <v>4692</v>
      </c>
      <c r="C2969">
        <v>9710466</v>
      </c>
      <c r="D2969" t="s">
        <v>4693</v>
      </c>
      <c r="E2969" t="s">
        <v>23</v>
      </c>
      <c r="F2969" t="s">
        <v>45</v>
      </c>
      <c r="G2969">
        <v>40.786180000000002</v>
      </c>
      <c r="H2969">
        <v>-73.973389999999995</v>
      </c>
      <c r="I2969" t="s">
        <v>25</v>
      </c>
      <c r="J2969">
        <v>299</v>
      </c>
      <c r="K2969">
        <v>4</v>
      </c>
      <c r="L2969">
        <v>38</v>
      </c>
      <c r="M2969" s="1">
        <v>43101</v>
      </c>
      <c r="N2969">
        <v>0.56000000000000005</v>
      </c>
      <c r="O2969">
        <v>1</v>
      </c>
      <c r="P2969">
        <v>3</v>
      </c>
    </row>
    <row r="2970" spans="1:16" x14ac:dyDescent="0.3">
      <c r="A2970">
        <v>1863930</v>
      </c>
      <c r="B2970" t="s">
        <v>4694</v>
      </c>
      <c r="C2970">
        <v>3351261</v>
      </c>
      <c r="D2970" t="s">
        <v>927</v>
      </c>
      <c r="E2970" t="s">
        <v>18</v>
      </c>
      <c r="F2970" t="s">
        <v>39</v>
      </c>
      <c r="G2970">
        <v>40.688639999999999</v>
      </c>
      <c r="H2970">
        <v>-73.941659999999999</v>
      </c>
      <c r="I2970" t="s">
        <v>25</v>
      </c>
      <c r="J2970">
        <v>120</v>
      </c>
      <c r="K2970">
        <v>1</v>
      </c>
      <c r="L2970">
        <v>93</v>
      </c>
      <c r="M2970" s="1">
        <v>43219</v>
      </c>
      <c r="N2970">
        <v>1.51</v>
      </c>
      <c r="O2970">
        <v>1</v>
      </c>
      <c r="P2970">
        <v>0</v>
      </c>
    </row>
    <row r="2971" spans="1:16" x14ac:dyDescent="0.3">
      <c r="A2971">
        <v>1864061</v>
      </c>
      <c r="B2971" t="s">
        <v>4695</v>
      </c>
      <c r="C2971">
        <v>9720494</v>
      </c>
      <c r="D2971" t="s">
        <v>4696</v>
      </c>
      <c r="E2971" t="s">
        <v>23</v>
      </c>
      <c r="F2971" t="s">
        <v>42</v>
      </c>
      <c r="G2971">
        <v>40.75562</v>
      </c>
      <c r="H2971">
        <v>-73.99736</v>
      </c>
      <c r="I2971" t="s">
        <v>25</v>
      </c>
      <c r="J2971">
        <v>525</v>
      </c>
      <c r="K2971">
        <v>5</v>
      </c>
      <c r="L2971">
        <v>42</v>
      </c>
      <c r="M2971" s="1">
        <v>43610</v>
      </c>
      <c r="N2971">
        <v>0.61</v>
      </c>
      <c r="O2971">
        <v>1</v>
      </c>
      <c r="P2971">
        <v>80</v>
      </c>
    </row>
    <row r="2972" spans="1:16" x14ac:dyDescent="0.3">
      <c r="A2972">
        <v>1864757</v>
      </c>
      <c r="B2972" t="s">
        <v>4697</v>
      </c>
      <c r="C2972">
        <v>194918</v>
      </c>
      <c r="D2972" t="s">
        <v>555</v>
      </c>
      <c r="E2972" t="s">
        <v>23</v>
      </c>
      <c r="F2972" t="s">
        <v>162</v>
      </c>
      <c r="G2972">
        <v>40.775849999999998</v>
      </c>
      <c r="H2972">
        <v>-73.955659999999995</v>
      </c>
      <c r="I2972" t="s">
        <v>25</v>
      </c>
      <c r="J2972">
        <v>600</v>
      </c>
      <c r="K2972">
        <v>3</v>
      </c>
      <c r="L2972">
        <v>46</v>
      </c>
      <c r="M2972" s="1">
        <v>43612</v>
      </c>
      <c r="N2972">
        <v>0.67</v>
      </c>
      <c r="O2972">
        <v>1</v>
      </c>
      <c r="P2972">
        <v>210</v>
      </c>
    </row>
    <row r="2973" spans="1:16" x14ac:dyDescent="0.3">
      <c r="A2973">
        <v>1865336</v>
      </c>
      <c r="B2973" t="s">
        <v>4698</v>
      </c>
      <c r="C2973">
        <v>9725785</v>
      </c>
      <c r="D2973" t="s">
        <v>4699</v>
      </c>
      <c r="E2973" t="s">
        <v>18</v>
      </c>
      <c r="F2973" t="s">
        <v>63</v>
      </c>
      <c r="G2973">
        <v>40.713380000000001</v>
      </c>
      <c r="H2973">
        <v>-73.968329999999995</v>
      </c>
      <c r="I2973" t="s">
        <v>20</v>
      </c>
      <c r="J2973">
        <v>88</v>
      </c>
      <c r="K2973">
        <v>1</v>
      </c>
      <c r="L2973">
        <v>220</v>
      </c>
      <c r="M2973" s="1">
        <v>43637</v>
      </c>
      <c r="N2973">
        <v>3.53</v>
      </c>
      <c r="O2973">
        <v>2</v>
      </c>
      <c r="P2973">
        <v>100</v>
      </c>
    </row>
    <row r="2974" spans="1:16" x14ac:dyDescent="0.3">
      <c r="A2974">
        <v>1866051</v>
      </c>
      <c r="B2974" t="s">
        <v>4700</v>
      </c>
      <c r="C2974">
        <v>9729421</v>
      </c>
      <c r="D2974" t="s">
        <v>1297</v>
      </c>
      <c r="E2974" t="s">
        <v>23</v>
      </c>
      <c r="F2974" t="s">
        <v>69</v>
      </c>
      <c r="G2974">
        <v>40.743859999999998</v>
      </c>
      <c r="H2974">
        <v>-74.001059999999995</v>
      </c>
      <c r="I2974" t="s">
        <v>25</v>
      </c>
      <c r="J2974">
        <v>200</v>
      </c>
      <c r="K2974">
        <v>2</v>
      </c>
      <c r="L2974">
        <v>2</v>
      </c>
      <c r="M2974" s="1">
        <v>42442</v>
      </c>
      <c r="N2974">
        <v>0.05</v>
      </c>
      <c r="O2974">
        <v>1</v>
      </c>
      <c r="P2974">
        <v>0</v>
      </c>
    </row>
    <row r="2975" spans="1:16" x14ac:dyDescent="0.3">
      <c r="A2975">
        <v>1869202</v>
      </c>
      <c r="B2975" t="s">
        <v>4701</v>
      </c>
      <c r="C2975">
        <v>5008954</v>
      </c>
      <c r="D2975" t="s">
        <v>501</v>
      </c>
      <c r="E2975" t="s">
        <v>23</v>
      </c>
      <c r="F2975" t="s">
        <v>24</v>
      </c>
      <c r="G2975">
        <v>40.758200000000002</v>
      </c>
      <c r="H2975">
        <v>-73.966920000000002</v>
      </c>
      <c r="I2975" t="s">
        <v>25</v>
      </c>
      <c r="J2975">
        <v>100</v>
      </c>
      <c r="K2975">
        <v>2</v>
      </c>
      <c r="L2975">
        <v>19</v>
      </c>
      <c r="M2975" s="1">
        <v>42420</v>
      </c>
      <c r="N2975">
        <v>0.28000000000000003</v>
      </c>
      <c r="O2975">
        <v>1</v>
      </c>
      <c r="P2975">
        <v>0</v>
      </c>
    </row>
    <row r="2976" spans="1:16" x14ac:dyDescent="0.3">
      <c r="A2976">
        <v>1869432</v>
      </c>
      <c r="B2976" t="s">
        <v>4702</v>
      </c>
      <c r="C2976">
        <v>9744172</v>
      </c>
      <c r="D2976" t="s">
        <v>581</v>
      </c>
      <c r="E2976" t="s">
        <v>23</v>
      </c>
      <c r="F2976" t="s">
        <v>155</v>
      </c>
      <c r="G2976">
        <v>40.728380000000001</v>
      </c>
      <c r="H2976">
        <v>-74.004620000000003</v>
      </c>
      <c r="I2976" t="s">
        <v>25</v>
      </c>
      <c r="J2976">
        <v>209</v>
      </c>
      <c r="K2976">
        <v>2</v>
      </c>
      <c r="L2976">
        <v>7</v>
      </c>
      <c r="M2976" s="1">
        <v>43101</v>
      </c>
      <c r="N2976">
        <v>0.1</v>
      </c>
      <c r="O2976">
        <v>1</v>
      </c>
      <c r="P2976">
        <v>265</v>
      </c>
    </row>
    <row r="2977" spans="1:16" x14ac:dyDescent="0.3">
      <c r="A2977">
        <v>1869467</v>
      </c>
      <c r="B2977" t="s">
        <v>4703</v>
      </c>
      <c r="C2977">
        <v>376084</v>
      </c>
      <c r="D2977" t="s">
        <v>1060</v>
      </c>
      <c r="E2977" t="s">
        <v>18</v>
      </c>
      <c r="F2977" t="s">
        <v>240</v>
      </c>
      <c r="G2977">
        <v>40.682830000000003</v>
      </c>
      <c r="H2977">
        <v>-73.998130000000003</v>
      </c>
      <c r="I2977" t="s">
        <v>25</v>
      </c>
      <c r="J2977">
        <v>240</v>
      </c>
      <c r="K2977">
        <v>3</v>
      </c>
      <c r="L2977">
        <v>14</v>
      </c>
      <c r="M2977" s="1">
        <v>43612</v>
      </c>
      <c r="N2977">
        <v>0.21</v>
      </c>
      <c r="O2977">
        <v>1</v>
      </c>
      <c r="P2977">
        <v>199</v>
      </c>
    </row>
    <row r="2978" spans="1:16" x14ac:dyDescent="0.3">
      <c r="A2978">
        <v>1869685</v>
      </c>
      <c r="B2978" t="s">
        <v>4704</v>
      </c>
      <c r="C2978">
        <v>9745149</v>
      </c>
      <c r="D2978" t="s">
        <v>4705</v>
      </c>
      <c r="E2978" t="s">
        <v>18</v>
      </c>
      <c r="F2978" t="s">
        <v>39</v>
      </c>
      <c r="G2978">
        <v>40.681849999999997</v>
      </c>
      <c r="H2978">
        <v>-73.953360000000004</v>
      </c>
      <c r="I2978" t="s">
        <v>25</v>
      </c>
      <c r="J2978">
        <v>90</v>
      </c>
      <c r="K2978">
        <v>7</v>
      </c>
      <c r="L2978">
        <v>8</v>
      </c>
      <c r="M2978" s="1">
        <v>43595</v>
      </c>
      <c r="N2978">
        <v>0.35</v>
      </c>
      <c r="O2978">
        <v>2</v>
      </c>
      <c r="P2978">
        <v>301</v>
      </c>
    </row>
    <row r="2979" spans="1:16" x14ac:dyDescent="0.3">
      <c r="A2979">
        <v>1870228</v>
      </c>
      <c r="B2979" t="s">
        <v>4706</v>
      </c>
      <c r="C2979">
        <v>4378763</v>
      </c>
      <c r="D2979" t="s">
        <v>1227</v>
      </c>
      <c r="E2979" t="s">
        <v>128</v>
      </c>
      <c r="F2979" t="s">
        <v>129</v>
      </c>
      <c r="G2979">
        <v>40.752830000000003</v>
      </c>
      <c r="H2979">
        <v>-73.929150000000007</v>
      </c>
      <c r="I2979" t="s">
        <v>20</v>
      </c>
      <c r="J2979">
        <v>73</v>
      </c>
      <c r="K2979">
        <v>2</v>
      </c>
      <c r="L2979">
        <v>97</v>
      </c>
      <c r="M2979" s="1">
        <v>43625</v>
      </c>
      <c r="N2979">
        <v>1.44</v>
      </c>
      <c r="O2979">
        <v>3</v>
      </c>
      <c r="P2979">
        <v>359</v>
      </c>
    </row>
    <row r="2980" spans="1:16" x14ac:dyDescent="0.3">
      <c r="A2980">
        <v>1871261</v>
      </c>
      <c r="B2980" t="s">
        <v>4707</v>
      </c>
      <c r="C2980">
        <v>9751988</v>
      </c>
      <c r="D2980" t="s">
        <v>4708</v>
      </c>
      <c r="E2980" t="s">
        <v>23</v>
      </c>
      <c r="F2980" t="s">
        <v>69</v>
      </c>
      <c r="G2980">
        <v>40.745989999999999</v>
      </c>
      <c r="H2980">
        <v>-73.997749999999996</v>
      </c>
      <c r="I2980" t="s">
        <v>20</v>
      </c>
      <c r="J2980">
        <v>90</v>
      </c>
      <c r="K2980">
        <v>6</v>
      </c>
      <c r="L2980">
        <v>4</v>
      </c>
      <c r="M2980" s="1">
        <v>42366</v>
      </c>
      <c r="N2980">
        <v>7.0000000000000007E-2</v>
      </c>
      <c r="O2980">
        <v>1</v>
      </c>
      <c r="P2980">
        <v>0</v>
      </c>
    </row>
    <row r="2981" spans="1:16" x14ac:dyDescent="0.3">
      <c r="A2981">
        <v>1871311</v>
      </c>
      <c r="B2981" t="s">
        <v>4709</v>
      </c>
      <c r="C2981">
        <v>2808971</v>
      </c>
      <c r="D2981" t="s">
        <v>4710</v>
      </c>
      <c r="E2981" t="s">
        <v>23</v>
      </c>
      <c r="F2981" t="s">
        <v>42</v>
      </c>
      <c r="G2981">
        <v>40.763159999999999</v>
      </c>
      <c r="H2981">
        <v>-73.993579999999994</v>
      </c>
      <c r="I2981" t="s">
        <v>25</v>
      </c>
      <c r="J2981">
        <v>200</v>
      </c>
      <c r="K2981">
        <v>2</v>
      </c>
      <c r="L2981">
        <v>6</v>
      </c>
      <c r="M2981" s="1">
        <v>43625</v>
      </c>
      <c r="N2981">
        <v>0.09</v>
      </c>
      <c r="O2981">
        <v>1</v>
      </c>
      <c r="P2981">
        <v>20</v>
      </c>
    </row>
    <row r="2982" spans="1:16" x14ac:dyDescent="0.3">
      <c r="A2982">
        <v>1872838</v>
      </c>
      <c r="B2982" t="s">
        <v>4711</v>
      </c>
      <c r="C2982">
        <v>4693453</v>
      </c>
      <c r="D2982" t="s">
        <v>1817</v>
      </c>
      <c r="E2982" t="s">
        <v>18</v>
      </c>
      <c r="F2982" t="s">
        <v>72</v>
      </c>
      <c r="G2982">
        <v>40.675930000000001</v>
      </c>
      <c r="H2982">
        <v>-73.958849999999998</v>
      </c>
      <c r="I2982" t="s">
        <v>25</v>
      </c>
      <c r="J2982">
        <v>94</v>
      </c>
      <c r="K2982">
        <v>20</v>
      </c>
      <c r="L2982">
        <v>46</v>
      </c>
      <c r="M2982" s="1">
        <v>43522</v>
      </c>
      <c r="N2982">
        <v>0.72</v>
      </c>
      <c r="O2982">
        <v>1</v>
      </c>
      <c r="P2982">
        <v>0</v>
      </c>
    </row>
    <row r="2983" spans="1:16" x14ac:dyDescent="0.3">
      <c r="A2983">
        <v>1876811</v>
      </c>
      <c r="B2983" t="s">
        <v>4712</v>
      </c>
      <c r="C2983">
        <v>9774018</v>
      </c>
      <c r="D2983" t="s">
        <v>1141</v>
      </c>
      <c r="E2983" t="s">
        <v>23</v>
      </c>
      <c r="F2983" t="s">
        <v>925</v>
      </c>
      <c r="G2983">
        <v>40.736600000000003</v>
      </c>
      <c r="H2983">
        <v>-73.987030000000004</v>
      </c>
      <c r="I2983" t="s">
        <v>25</v>
      </c>
      <c r="J2983">
        <v>199</v>
      </c>
      <c r="K2983">
        <v>2</v>
      </c>
      <c r="L2983">
        <v>240</v>
      </c>
      <c r="M2983" s="1">
        <v>43648</v>
      </c>
      <c r="N2983">
        <v>3.49</v>
      </c>
      <c r="O2983">
        <v>1</v>
      </c>
      <c r="P2983">
        <v>152</v>
      </c>
    </row>
    <row r="2984" spans="1:16" x14ac:dyDescent="0.3">
      <c r="A2984">
        <v>1877255</v>
      </c>
      <c r="B2984" t="s">
        <v>4713</v>
      </c>
      <c r="C2984">
        <v>7748646</v>
      </c>
      <c r="D2984" t="s">
        <v>4714</v>
      </c>
      <c r="E2984" t="s">
        <v>23</v>
      </c>
      <c r="F2984" t="s">
        <v>162</v>
      </c>
      <c r="G2984">
        <v>40.7789</v>
      </c>
      <c r="H2984">
        <v>-73.953109999999995</v>
      </c>
      <c r="I2984" t="s">
        <v>20</v>
      </c>
      <c r="J2984">
        <v>85</v>
      </c>
      <c r="K2984">
        <v>3</v>
      </c>
      <c r="L2984">
        <v>134</v>
      </c>
      <c r="M2984" s="1">
        <v>43634</v>
      </c>
      <c r="N2984">
        <v>1.96</v>
      </c>
      <c r="O2984">
        <v>1</v>
      </c>
      <c r="P2984">
        <v>108</v>
      </c>
    </row>
    <row r="2985" spans="1:16" x14ac:dyDescent="0.3">
      <c r="A2985">
        <v>1878642</v>
      </c>
      <c r="B2985" t="s">
        <v>4715</v>
      </c>
      <c r="C2985">
        <v>9782866</v>
      </c>
      <c r="D2985" t="s">
        <v>4499</v>
      </c>
      <c r="E2985" t="s">
        <v>23</v>
      </c>
      <c r="F2985" t="s">
        <v>36</v>
      </c>
      <c r="G2985">
        <v>40.748550000000002</v>
      </c>
      <c r="H2985">
        <v>-73.977000000000004</v>
      </c>
      <c r="I2985" t="s">
        <v>25</v>
      </c>
      <c r="J2985">
        <v>195</v>
      </c>
      <c r="K2985">
        <v>4</v>
      </c>
      <c r="L2985">
        <v>31</v>
      </c>
      <c r="M2985" s="1">
        <v>43647</v>
      </c>
      <c r="N2985">
        <v>0.46</v>
      </c>
      <c r="O2985">
        <v>1</v>
      </c>
      <c r="P2985">
        <v>78</v>
      </c>
    </row>
    <row r="2986" spans="1:16" x14ac:dyDescent="0.3">
      <c r="A2986">
        <v>1878692</v>
      </c>
      <c r="B2986" t="s">
        <v>4716</v>
      </c>
      <c r="C2986">
        <v>9782676</v>
      </c>
      <c r="D2986" t="s">
        <v>99</v>
      </c>
      <c r="E2986" t="s">
        <v>23</v>
      </c>
      <c r="F2986" t="s">
        <v>494</v>
      </c>
      <c r="G2986">
        <v>40.729340000000001</v>
      </c>
      <c r="H2986">
        <v>-74.000749999999996</v>
      </c>
      <c r="I2986" t="s">
        <v>25</v>
      </c>
      <c r="J2986">
        <v>173</v>
      </c>
      <c r="K2986">
        <v>5</v>
      </c>
      <c r="L2986">
        <v>143</v>
      </c>
      <c r="M2986" s="1">
        <v>43642</v>
      </c>
      <c r="N2986">
        <v>2.13</v>
      </c>
      <c r="O2986">
        <v>1</v>
      </c>
      <c r="P2986">
        <v>144</v>
      </c>
    </row>
    <row r="2987" spans="1:16" x14ac:dyDescent="0.3">
      <c r="A2987">
        <v>1878965</v>
      </c>
      <c r="B2987" t="s">
        <v>4717</v>
      </c>
      <c r="C2987">
        <v>7503643</v>
      </c>
      <c r="D2987" t="s">
        <v>4022</v>
      </c>
      <c r="E2987" t="s">
        <v>18</v>
      </c>
      <c r="F2987" t="s">
        <v>100</v>
      </c>
      <c r="G2987">
        <v>40.72589</v>
      </c>
      <c r="H2987">
        <v>-73.940550000000002</v>
      </c>
      <c r="I2987" t="s">
        <v>25</v>
      </c>
      <c r="J2987">
        <v>159</v>
      </c>
      <c r="K2987">
        <v>30</v>
      </c>
      <c r="L2987">
        <v>5</v>
      </c>
      <c r="M2987" s="1">
        <v>43466</v>
      </c>
      <c r="N2987">
        <v>7.0000000000000007E-2</v>
      </c>
      <c r="O2987">
        <v>52</v>
      </c>
      <c r="P2987">
        <v>346</v>
      </c>
    </row>
    <row r="2988" spans="1:16" x14ac:dyDescent="0.3">
      <c r="A2988">
        <v>1880539</v>
      </c>
      <c r="B2988" t="s">
        <v>4718</v>
      </c>
      <c r="C2988">
        <v>9790609</v>
      </c>
      <c r="D2988" t="s">
        <v>4719</v>
      </c>
      <c r="E2988" t="s">
        <v>18</v>
      </c>
      <c r="F2988" t="s">
        <v>63</v>
      </c>
      <c r="G2988">
        <v>40.712159999999997</v>
      </c>
      <c r="H2988">
        <v>-73.966149999999999</v>
      </c>
      <c r="I2988" t="s">
        <v>20</v>
      </c>
      <c r="J2988">
        <v>85</v>
      </c>
      <c r="K2988">
        <v>3</v>
      </c>
      <c r="L2988">
        <v>92</v>
      </c>
      <c r="M2988" s="1">
        <v>43644</v>
      </c>
      <c r="N2988">
        <v>1.57</v>
      </c>
      <c r="O2988">
        <v>1</v>
      </c>
      <c r="P2988">
        <v>123</v>
      </c>
    </row>
    <row r="2989" spans="1:16" x14ac:dyDescent="0.3">
      <c r="A2989">
        <v>1881556</v>
      </c>
      <c r="B2989" t="s">
        <v>4720</v>
      </c>
      <c r="C2989">
        <v>9795483</v>
      </c>
      <c r="D2989" t="s">
        <v>3072</v>
      </c>
      <c r="E2989" t="s">
        <v>18</v>
      </c>
      <c r="F2989" t="s">
        <v>39</v>
      </c>
      <c r="G2989">
        <v>40.684130000000003</v>
      </c>
      <c r="H2989">
        <v>-73.926929999999999</v>
      </c>
      <c r="I2989" t="s">
        <v>25</v>
      </c>
      <c r="J2989">
        <v>120</v>
      </c>
      <c r="K2989">
        <v>3</v>
      </c>
      <c r="L2989">
        <v>207</v>
      </c>
      <c r="M2989" s="1">
        <v>43639</v>
      </c>
      <c r="N2989">
        <v>3.04</v>
      </c>
      <c r="O2989">
        <v>1</v>
      </c>
      <c r="P2989">
        <v>237</v>
      </c>
    </row>
    <row r="2990" spans="1:16" x14ac:dyDescent="0.3">
      <c r="A2990">
        <v>1881586</v>
      </c>
      <c r="B2990" t="s">
        <v>4721</v>
      </c>
      <c r="C2990">
        <v>9795610</v>
      </c>
      <c r="D2990" t="s">
        <v>3712</v>
      </c>
      <c r="E2990" t="s">
        <v>23</v>
      </c>
      <c r="F2990" t="s">
        <v>24</v>
      </c>
      <c r="G2990">
        <v>40.756689999999999</v>
      </c>
      <c r="H2990">
        <v>-73.9666</v>
      </c>
      <c r="I2990" t="s">
        <v>25</v>
      </c>
      <c r="J2990">
        <v>225</v>
      </c>
      <c r="K2990">
        <v>3</v>
      </c>
      <c r="L2990">
        <v>1</v>
      </c>
      <c r="M2990" s="1">
        <v>43101</v>
      </c>
      <c r="N2990">
        <v>0.05</v>
      </c>
      <c r="O2990">
        <v>1</v>
      </c>
      <c r="P2990">
        <v>0</v>
      </c>
    </row>
    <row r="2991" spans="1:16" x14ac:dyDescent="0.3">
      <c r="A2991">
        <v>1881801</v>
      </c>
      <c r="B2991" t="s">
        <v>4722</v>
      </c>
      <c r="C2991">
        <v>8292927</v>
      </c>
      <c r="D2991" t="s">
        <v>3250</v>
      </c>
      <c r="E2991" t="s">
        <v>18</v>
      </c>
      <c r="F2991" t="s">
        <v>63</v>
      </c>
      <c r="G2991">
        <v>40.713940000000001</v>
      </c>
      <c r="H2991">
        <v>-73.941929999999999</v>
      </c>
      <c r="I2991" t="s">
        <v>25</v>
      </c>
      <c r="J2991">
        <v>175</v>
      </c>
      <c r="K2991">
        <v>2</v>
      </c>
      <c r="L2991">
        <v>111</v>
      </c>
      <c r="M2991" s="1">
        <v>43639</v>
      </c>
      <c r="N2991">
        <v>2.4</v>
      </c>
      <c r="O2991">
        <v>2</v>
      </c>
      <c r="P2991">
        <v>108</v>
      </c>
    </row>
    <row r="2992" spans="1:16" x14ac:dyDescent="0.3">
      <c r="A2992">
        <v>1881846</v>
      </c>
      <c r="B2992" t="s">
        <v>4723</v>
      </c>
      <c r="C2992">
        <v>586409</v>
      </c>
      <c r="D2992" t="s">
        <v>3411</v>
      </c>
      <c r="E2992" t="s">
        <v>23</v>
      </c>
      <c r="F2992" t="s">
        <v>24</v>
      </c>
      <c r="G2992">
        <v>40.753749999999997</v>
      </c>
      <c r="H2992">
        <v>-73.965559999999996</v>
      </c>
      <c r="I2992" t="s">
        <v>20</v>
      </c>
      <c r="J2992">
        <v>130</v>
      </c>
      <c r="K2992">
        <v>2</v>
      </c>
      <c r="L2992">
        <v>128</v>
      </c>
      <c r="M2992" s="1">
        <v>43613</v>
      </c>
      <c r="N2992">
        <v>1.88</v>
      </c>
      <c r="O2992">
        <v>1</v>
      </c>
      <c r="P2992">
        <v>294</v>
      </c>
    </row>
    <row r="2993" spans="1:16" x14ac:dyDescent="0.3">
      <c r="A2993">
        <v>1885385</v>
      </c>
      <c r="B2993" t="s">
        <v>4724</v>
      </c>
      <c r="C2993">
        <v>9522524</v>
      </c>
      <c r="D2993" t="s">
        <v>655</v>
      </c>
      <c r="E2993" t="s">
        <v>18</v>
      </c>
      <c r="F2993" t="s">
        <v>1818</v>
      </c>
      <c r="G2993">
        <v>40.644480000000001</v>
      </c>
      <c r="H2993">
        <v>-73.892219999999995</v>
      </c>
      <c r="I2993" t="s">
        <v>20</v>
      </c>
      <c r="J2993">
        <v>38</v>
      </c>
      <c r="K2993">
        <v>5</v>
      </c>
      <c r="L2993">
        <v>72</v>
      </c>
      <c r="M2993" s="1">
        <v>43175</v>
      </c>
      <c r="N2993">
        <v>1.1100000000000001</v>
      </c>
      <c r="O2993">
        <v>5</v>
      </c>
      <c r="P2993">
        <v>349</v>
      </c>
    </row>
    <row r="2994" spans="1:16" x14ac:dyDescent="0.3">
      <c r="A2994">
        <v>1885714</v>
      </c>
      <c r="B2994" t="s">
        <v>4725</v>
      </c>
      <c r="C2994">
        <v>2673168</v>
      </c>
      <c r="D2994" t="s">
        <v>555</v>
      </c>
      <c r="E2994" t="s">
        <v>18</v>
      </c>
      <c r="F2994" t="s">
        <v>107</v>
      </c>
      <c r="G2994">
        <v>40.703429999999997</v>
      </c>
      <c r="H2994">
        <v>-73.913430000000005</v>
      </c>
      <c r="I2994" t="s">
        <v>20</v>
      </c>
      <c r="J2994">
        <v>53</v>
      </c>
      <c r="K2994">
        <v>1</v>
      </c>
      <c r="L2994">
        <v>38</v>
      </c>
      <c r="M2994" s="1">
        <v>43610</v>
      </c>
      <c r="N2994">
        <v>0.55000000000000004</v>
      </c>
      <c r="O2994">
        <v>1</v>
      </c>
      <c r="P2994">
        <v>312</v>
      </c>
    </row>
    <row r="2995" spans="1:16" x14ac:dyDescent="0.3">
      <c r="A2995">
        <v>1885826</v>
      </c>
      <c r="B2995" t="s">
        <v>4726</v>
      </c>
      <c r="C2995">
        <v>32704</v>
      </c>
      <c r="D2995" t="s">
        <v>4727</v>
      </c>
      <c r="E2995" t="s">
        <v>23</v>
      </c>
      <c r="F2995" t="s">
        <v>42</v>
      </c>
      <c r="G2995">
        <v>40.76296</v>
      </c>
      <c r="H2995">
        <v>-73.986410000000006</v>
      </c>
      <c r="I2995" t="s">
        <v>20</v>
      </c>
      <c r="J2995">
        <v>125</v>
      </c>
      <c r="K2995">
        <v>4</v>
      </c>
      <c r="L2995">
        <v>108</v>
      </c>
      <c r="M2995" s="1">
        <v>43639</v>
      </c>
      <c r="N2995">
        <v>1.69</v>
      </c>
      <c r="O2995">
        <v>1</v>
      </c>
      <c r="P2995">
        <v>285</v>
      </c>
    </row>
    <row r="2996" spans="1:16" x14ac:dyDescent="0.3">
      <c r="A2996">
        <v>1886978</v>
      </c>
      <c r="B2996" t="s">
        <v>4728</v>
      </c>
      <c r="C2996">
        <v>9522524</v>
      </c>
      <c r="D2996" t="s">
        <v>655</v>
      </c>
      <c r="E2996" t="s">
        <v>18</v>
      </c>
      <c r="F2996" t="s">
        <v>1818</v>
      </c>
      <c r="G2996">
        <v>40.646740000000001</v>
      </c>
      <c r="H2996">
        <v>-73.895009999999999</v>
      </c>
      <c r="I2996" t="s">
        <v>20</v>
      </c>
      <c r="J2996">
        <v>32</v>
      </c>
      <c r="K2996">
        <v>5</v>
      </c>
      <c r="L2996">
        <v>85</v>
      </c>
      <c r="M2996" s="1">
        <v>43632</v>
      </c>
      <c r="N2996">
        <v>1.25</v>
      </c>
      <c r="O2996">
        <v>5</v>
      </c>
      <c r="P2996">
        <v>155</v>
      </c>
    </row>
    <row r="2997" spans="1:16" x14ac:dyDescent="0.3">
      <c r="A2997">
        <v>1887291</v>
      </c>
      <c r="B2997" t="s">
        <v>4729</v>
      </c>
      <c r="C2997">
        <v>9817733</v>
      </c>
      <c r="D2997" t="s">
        <v>209</v>
      </c>
      <c r="E2997" t="s">
        <v>23</v>
      </c>
      <c r="F2997" t="s">
        <v>42</v>
      </c>
      <c r="G2997">
        <v>40.754060000000003</v>
      </c>
      <c r="H2997">
        <v>-73.993759999999995</v>
      </c>
      <c r="I2997" t="s">
        <v>25</v>
      </c>
      <c r="J2997">
        <v>160</v>
      </c>
      <c r="K2997">
        <v>3</v>
      </c>
      <c r="L2997">
        <v>158</v>
      </c>
      <c r="M2997" s="1">
        <v>43631</v>
      </c>
      <c r="N2997">
        <v>2.33</v>
      </c>
      <c r="O2997">
        <v>1</v>
      </c>
      <c r="P2997">
        <v>188</v>
      </c>
    </row>
    <row r="2998" spans="1:16" x14ac:dyDescent="0.3">
      <c r="A2998">
        <v>1888006</v>
      </c>
      <c r="B2998" t="s">
        <v>4730</v>
      </c>
      <c r="C2998">
        <v>9820942</v>
      </c>
      <c r="D2998" t="s">
        <v>4731</v>
      </c>
      <c r="E2998" t="s">
        <v>18</v>
      </c>
      <c r="F2998" t="s">
        <v>107</v>
      </c>
      <c r="G2998">
        <v>40.705649999999999</v>
      </c>
      <c r="H2998">
        <v>-73.922539999999998</v>
      </c>
      <c r="I2998" t="s">
        <v>20</v>
      </c>
      <c r="J2998">
        <v>58</v>
      </c>
      <c r="K2998">
        <v>1</v>
      </c>
      <c r="L2998">
        <v>236</v>
      </c>
      <c r="M2998" s="1">
        <v>43640</v>
      </c>
      <c r="N2998">
        <v>3.45</v>
      </c>
      <c r="O2998">
        <v>3</v>
      </c>
      <c r="P2998">
        <v>350</v>
      </c>
    </row>
    <row r="2999" spans="1:16" x14ac:dyDescent="0.3">
      <c r="A2999">
        <v>1890851</v>
      </c>
      <c r="B2999" t="s">
        <v>4732</v>
      </c>
      <c r="C2999">
        <v>6321587</v>
      </c>
      <c r="D2999" t="s">
        <v>4733</v>
      </c>
      <c r="E2999" t="s">
        <v>18</v>
      </c>
      <c r="F2999" t="s">
        <v>39</v>
      </c>
      <c r="G2999">
        <v>40.681660000000001</v>
      </c>
      <c r="H2999">
        <v>-73.943250000000006</v>
      </c>
      <c r="I2999" t="s">
        <v>25</v>
      </c>
      <c r="J2999">
        <v>149</v>
      </c>
      <c r="K2999">
        <v>2</v>
      </c>
      <c r="L2999">
        <v>20</v>
      </c>
      <c r="M2999" s="1">
        <v>43625</v>
      </c>
      <c r="N2999">
        <v>0.31</v>
      </c>
      <c r="O2999">
        <v>1</v>
      </c>
      <c r="P2999">
        <v>355</v>
      </c>
    </row>
    <row r="3000" spans="1:16" x14ac:dyDescent="0.3">
      <c r="A3000">
        <v>1891017</v>
      </c>
      <c r="B3000" t="s">
        <v>4734</v>
      </c>
      <c r="C3000">
        <v>9794342</v>
      </c>
      <c r="D3000" t="s">
        <v>2502</v>
      </c>
      <c r="E3000" t="s">
        <v>23</v>
      </c>
      <c r="F3000" t="s">
        <v>69</v>
      </c>
      <c r="G3000">
        <v>40.750660000000003</v>
      </c>
      <c r="H3000">
        <v>-74.003770000000003</v>
      </c>
      <c r="I3000" t="s">
        <v>25</v>
      </c>
      <c r="J3000">
        <v>200</v>
      </c>
      <c r="K3000">
        <v>3</v>
      </c>
      <c r="L3000">
        <v>35</v>
      </c>
      <c r="M3000" s="1">
        <v>42604</v>
      </c>
      <c r="N3000">
        <v>0.55000000000000004</v>
      </c>
      <c r="O3000">
        <v>1</v>
      </c>
      <c r="P3000">
        <v>0</v>
      </c>
    </row>
    <row r="3001" spans="1:16" x14ac:dyDescent="0.3">
      <c r="A3001">
        <v>1891118</v>
      </c>
      <c r="B3001" t="s">
        <v>4735</v>
      </c>
      <c r="C3001">
        <v>9831559</v>
      </c>
      <c r="D3001" t="s">
        <v>4736</v>
      </c>
      <c r="E3001" t="s">
        <v>18</v>
      </c>
      <c r="F3001" t="s">
        <v>39</v>
      </c>
      <c r="G3001">
        <v>40.682850000000002</v>
      </c>
      <c r="H3001">
        <v>-73.951120000000003</v>
      </c>
      <c r="I3001" t="s">
        <v>25</v>
      </c>
      <c r="J3001">
        <v>100</v>
      </c>
      <c r="K3001">
        <v>4</v>
      </c>
      <c r="L3001">
        <v>10</v>
      </c>
      <c r="M3001" s="1">
        <v>42892</v>
      </c>
      <c r="N3001">
        <v>0.24</v>
      </c>
      <c r="O3001">
        <v>1</v>
      </c>
      <c r="P3001">
        <v>0</v>
      </c>
    </row>
    <row r="3002" spans="1:16" x14ac:dyDescent="0.3">
      <c r="A3002">
        <v>1891274</v>
      </c>
      <c r="B3002" t="s">
        <v>4737</v>
      </c>
      <c r="C3002">
        <v>9832158</v>
      </c>
      <c r="D3002" t="s">
        <v>175</v>
      </c>
      <c r="E3002" t="s">
        <v>18</v>
      </c>
      <c r="F3002" t="s">
        <v>39</v>
      </c>
      <c r="G3002">
        <v>40.684420000000003</v>
      </c>
      <c r="H3002">
        <v>-73.956389999999999</v>
      </c>
      <c r="I3002" t="s">
        <v>20</v>
      </c>
      <c r="J3002">
        <v>50</v>
      </c>
      <c r="K3002">
        <v>2</v>
      </c>
      <c r="L3002">
        <v>6</v>
      </c>
      <c r="M3002" s="1">
        <v>43032</v>
      </c>
      <c r="N3002">
        <v>0.12</v>
      </c>
      <c r="O3002">
        <v>1</v>
      </c>
      <c r="P3002">
        <v>0</v>
      </c>
    </row>
    <row r="3003" spans="1:16" x14ac:dyDescent="0.3">
      <c r="A3003">
        <v>1891798</v>
      </c>
      <c r="B3003" t="s">
        <v>4738</v>
      </c>
      <c r="C3003">
        <v>3196987</v>
      </c>
      <c r="D3003" t="s">
        <v>1223</v>
      </c>
      <c r="E3003" t="s">
        <v>18</v>
      </c>
      <c r="F3003" t="s">
        <v>39</v>
      </c>
      <c r="G3003">
        <v>40.691809999999997</v>
      </c>
      <c r="H3003">
        <v>-73.953659999999999</v>
      </c>
      <c r="I3003" t="s">
        <v>25</v>
      </c>
      <c r="J3003">
        <v>97</v>
      </c>
      <c r="K3003">
        <v>5</v>
      </c>
      <c r="L3003">
        <v>44</v>
      </c>
      <c r="M3003" s="1">
        <v>43465</v>
      </c>
      <c r="N3003">
        <v>1.5</v>
      </c>
      <c r="O3003">
        <v>1</v>
      </c>
      <c r="P3003">
        <v>66</v>
      </c>
    </row>
    <row r="3004" spans="1:16" x14ac:dyDescent="0.3">
      <c r="A3004">
        <v>1892319</v>
      </c>
      <c r="B3004" t="s">
        <v>4739</v>
      </c>
      <c r="C3004">
        <v>3416555</v>
      </c>
      <c r="D3004" t="s">
        <v>2049</v>
      </c>
      <c r="E3004" t="s">
        <v>23</v>
      </c>
      <c r="F3004" t="s">
        <v>69</v>
      </c>
      <c r="G3004">
        <v>40.747929999999997</v>
      </c>
      <c r="H3004">
        <v>-74.006910000000005</v>
      </c>
      <c r="I3004" t="s">
        <v>20</v>
      </c>
      <c r="J3004">
        <v>84</v>
      </c>
      <c r="K3004">
        <v>2</v>
      </c>
      <c r="L3004">
        <v>143</v>
      </c>
      <c r="M3004" s="1">
        <v>43589</v>
      </c>
      <c r="N3004">
        <v>2.13</v>
      </c>
      <c r="O3004">
        <v>1</v>
      </c>
      <c r="P3004">
        <v>311</v>
      </c>
    </row>
    <row r="3005" spans="1:16" x14ac:dyDescent="0.3">
      <c r="A3005">
        <v>1893225</v>
      </c>
      <c r="B3005" t="s">
        <v>4740</v>
      </c>
      <c r="C3005">
        <v>1297675</v>
      </c>
      <c r="D3005" t="s">
        <v>4741</v>
      </c>
      <c r="E3005" t="s">
        <v>18</v>
      </c>
      <c r="F3005" t="s">
        <v>165</v>
      </c>
      <c r="G3005">
        <v>40.680489999999999</v>
      </c>
      <c r="H3005">
        <v>-73.973020000000005</v>
      </c>
      <c r="I3005" t="s">
        <v>25</v>
      </c>
      <c r="J3005">
        <v>275</v>
      </c>
      <c r="K3005">
        <v>4</v>
      </c>
      <c r="L3005">
        <v>19</v>
      </c>
      <c r="M3005" s="1">
        <v>43319</v>
      </c>
      <c r="N3005">
        <v>0.28000000000000003</v>
      </c>
      <c r="O3005">
        <v>2</v>
      </c>
      <c r="P3005">
        <v>205</v>
      </c>
    </row>
    <row r="3006" spans="1:16" x14ac:dyDescent="0.3">
      <c r="A3006">
        <v>1895196</v>
      </c>
      <c r="B3006" t="s">
        <v>4742</v>
      </c>
      <c r="C3006">
        <v>9847713</v>
      </c>
      <c r="D3006" t="s">
        <v>4743</v>
      </c>
      <c r="E3006" t="s">
        <v>23</v>
      </c>
      <c r="F3006" t="s">
        <v>162</v>
      </c>
      <c r="G3006">
        <v>40.76981</v>
      </c>
      <c r="H3006">
        <v>-73.958119999999994</v>
      </c>
      <c r="I3006" t="s">
        <v>25</v>
      </c>
      <c r="J3006">
        <v>99</v>
      </c>
      <c r="K3006">
        <v>2</v>
      </c>
      <c r="L3006">
        <v>249</v>
      </c>
      <c r="M3006" s="1">
        <v>43636</v>
      </c>
      <c r="N3006">
        <v>3.63</v>
      </c>
      <c r="O3006">
        <v>1</v>
      </c>
      <c r="P3006">
        <v>172</v>
      </c>
    </row>
    <row r="3007" spans="1:16" x14ac:dyDescent="0.3">
      <c r="A3007">
        <v>1895457</v>
      </c>
      <c r="B3007" t="s">
        <v>4744</v>
      </c>
      <c r="C3007">
        <v>9848620</v>
      </c>
      <c r="D3007" t="s">
        <v>1335</v>
      </c>
      <c r="E3007" t="s">
        <v>18</v>
      </c>
      <c r="F3007" t="s">
        <v>100</v>
      </c>
      <c r="G3007">
        <v>40.72587</v>
      </c>
      <c r="H3007">
        <v>-73.941220000000001</v>
      </c>
      <c r="I3007" t="s">
        <v>25</v>
      </c>
      <c r="J3007">
        <v>70</v>
      </c>
      <c r="K3007">
        <v>5</v>
      </c>
      <c r="L3007">
        <v>2</v>
      </c>
      <c r="M3007" s="1">
        <v>42605</v>
      </c>
      <c r="N3007">
        <v>0.06</v>
      </c>
      <c r="O3007">
        <v>1</v>
      </c>
      <c r="P3007">
        <v>26</v>
      </c>
    </row>
    <row r="3008" spans="1:16" x14ac:dyDescent="0.3">
      <c r="A3008">
        <v>1896296</v>
      </c>
      <c r="B3008" t="s">
        <v>4745</v>
      </c>
      <c r="C3008">
        <v>7503643</v>
      </c>
      <c r="D3008" t="s">
        <v>4022</v>
      </c>
      <c r="E3008" t="s">
        <v>18</v>
      </c>
      <c r="F3008" t="s">
        <v>100</v>
      </c>
      <c r="G3008">
        <v>40.727490000000003</v>
      </c>
      <c r="H3008">
        <v>-73.942009999999996</v>
      </c>
      <c r="I3008" t="s">
        <v>25</v>
      </c>
      <c r="J3008">
        <v>149</v>
      </c>
      <c r="K3008">
        <v>30</v>
      </c>
      <c r="L3008">
        <v>7</v>
      </c>
      <c r="M3008" s="1">
        <v>43616</v>
      </c>
      <c r="N3008">
        <v>0.11</v>
      </c>
      <c r="O3008">
        <v>52</v>
      </c>
      <c r="P3008">
        <v>340</v>
      </c>
    </row>
    <row r="3009" spans="1:16" x14ac:dyDescent="0.3">
      <c r="A3009">
        <v>1897001</v>
      </c>
      <c r="B3009" t="s">
        <v>4746</v>
      </c>
      <c r="C3009">
        <v>9854533</v>
      </c>
      <c r="D3009" t="s">
        <v>4747</v>
      </c>
      <c r="E3009" t="s">
        <v>23</v>
      </c>
      <c r="F3009" t="s">
        <v>24</v>
      </c>
      <c r="G3009">
        <v>40.754629999999999</v>
      </c>
      <c r="H3009">
        <v>-73.970619999999997</v>
      </c>
      <c r="I3009" t="s">
        <v>25</v>
      </c>
      <c r="J3009">
        <v>399</v>
      </c>
      <c r="K3009">
        <v>5</v>
      </c>
      <c r="L3009">
        <v>33</v>
      </c>
      <c r="M3009" s="1">
        <v>43190</v>
      </c>
      <c r="N3009">
        <v>0.49</v>
      </c>
      <c r="O3009">
        <v>1</v>
      </c>
      <c r="P3009">
        <v>36</v>
      </c>
    </row>
    <row r="3010" spans="1:16" x14ac:dyDescent="0.3">
      <c r="A3010">
        <v>1897447</v>
      </c>
      <c r="B3010" t="s">
        <v>4748</v>
      </c>
      <c r="C3010">
        <v>9856784</v>
      </c>
      <c r="D3010" t="s">
        <v>4749</v>
      </c>
      <c r="E3010" t="s">
        <v>18</v>
      </c>
      <c r="F3010" t="s">
        <v>256</v>
      </c>
      <c r="G3010">
        <v>40.68374</v>
      </c>
      <c r="H3010">
        <v>-73.985579999999999</v>
      </c>
      <c r="I3010" t="s">
        <v>25</v>
      </c>
      <c r="J3010">
        <v>145</v>
      </c>
      <c r="K3010">
        <v>3</v>
      </c>
      <c r="L3010">
        <v>266</v>
      </c>
      <c r="M3010" s="1">
        <v>43648</v>
      </c>
      <c r="N3010">
        <v>4.49</v>
      </c>
      <c r="O3010">
        <v>1</v>
      </c>
      <c r="P3010">
        <v>224</v>
      </c>
    </row>
    <row r="3011" spans="1:16" x14ac:dyDescent="0.3">
      <c r="A3011">
        <v>1899076</v>
      </c>
      <c r="B3011" t="s">
        <v>4750</v>
      </c>
      <c r="C3011">
        <v>9820942</v>
      </c>
      <c r="D3011" t="s">
        <v>4731</v>
      </c>
      <c r="E3011" t="s">
        <v>18</v>
      </c>
      <c r="F3011" t="s">
        <v>107</v>
      </c>
      <c r="G3011">
        <v>40.70505</v>
      </c>
      <c r="H3011">
        <v>-73.922809999999998</v>
      </c>
      <c r="I3011" t="s">
        <v>20</v>
      </c>
      <c r="J3011">
        <v>59</v>
      </c>
      <c r="K3011">
        <v>1</v>
      </c>
      <c r="L3011">
        <v>238</v>
      </c>
      <c r="M3011" s="1">
        <v>43597</v>
      </c>
      <c r="N3011">
        <v>3.46</v>
      </c>
      <c r="O3011">
        <v>3</v>
      </c>
      <c r="P3011">
        <v>320</v>
      </c>
    </row>
    <row r="3012" spans="1:16" x14ac:dyDescent="0.3">
      <c r="A3012">
        <v>1900616</v>
      </c>
      <c r="B3012" t="s">
        <v>4751</v>
      </c>
      <c r="C3012">
        <v>5097458</v>
      </c>
      <c r="D3012" t="s">
        <v>4752</v>
      </c>
      <c r="E3012" t="s">
        <v>18</v>
      </c>
      <c r="F3012" t="s">
        <v>63</v>
      </c>
      <c r="G3012">
        <v>40.718629999999997</v>
      </c>
      <c r="H3012">
        <v>-73.945750000000004</v>
      </c>
      <c r="I3012" t="s">
        <v>20</v>
      </c>
      <c r="J3012">
        <v>70</v>
      </c>
      <c r="K3012">
        <v>3</v>
      </c>
      <c r="L3012">
        <v>30</v>
      </c>
      <c r="M3012" s="1">
        <v>43411</v>
      </c>
      <c r="N3012">
        <v>0.6</v>
      </c>
      <c r="O3012">
        <v>1</v>
      </c>
      <c r="P3012">
        <v>364</v>
      </c>
    </row>
    <row r="3013" spans="1:16" x14ac:dyDescent="0.3">
      <c r="A3013">
        <v>1900780</v>
      </c>
      <c r="B3013" t="s">
        <v>4753</v>
      </c>
      <c r="C3013">
        <v>9870396</v>
      </c>
      <c r="D3013" t="s">
        <v>4754</v>
      </c>
      <c r="E3013" t="s">
        <v>23</v>
      </c>
      <c r="F3013" t="s">
        <v>925</v>
      </c>
      <c r="G3013">
        <v>40.73892</v>
      </c>
      <c r="H3013">
        <v>-73.989220000000003</v>
      </c>
      <c r="I3013" t="s">
        <v>25</v>
      </c>
      <c r="J3013">
        <v>249</v>
      </c>
      <c r="K3013">
        <v>4</v>
      </c>
      <c r="L3013">
        <v>26</v>
      </c>
      <c r="M3013" s="1">
        <v>43468</v>
      </c>
      <c r="N3013">
        <v>0.62</v>
      </c>
      <c r="O3013">
        <v>1</v>
      </c>
      <c r="P3013">
        <v>281</v>
      </c>
    </row>
    <row r="3014" spans="1:16" x14ac:dyDescent="0.3">
      <c r="A3014">
        <v>1901357</v>
      </c>
      <c r="B3014" t="s">
        <v>4755</v>
      </c>
      <c r="C3014">
        <v>9872650</v>
      </c>
      <c r="D3014" t="s">
        <v>1573</v>
      </c>
      <c r="E3014" t="s">
        <v>18</v>
      </c>
      <c r="F3014" t="s">
        <v>109</v>
      </c>
      <c r="G3014">
        <v>40.640599999999999</v>
      </c>
      <c r="H3014">
        <v>-73.961950000000002</v>
      </c>
      <c r="I3014" t="s">
        <v>25</v>
      </c>
      <c r="J3014">
        <v>70</v>
      </c>
      <c r="K3014">
        <v>4</v>
      </c>
      <c r="L3014">
        <v>26</v>
      </c>
      <c r="M3014" s="1">
        <v>43239</v>
      </c>
      <c r="N3014">
        <v>0.39</v>
      </c>
      <c r="O3014">
        <v>1</v>
      </c>
      <c r="P3014">
        <v>81</v>
      </c>
    </row>
    <row r="3015" spans="1:16" x14ac:dyDescent="0.3">
      <c r="A3015">
        <v>1903198</v>
      </c>
      <c r="B3015" t="s">
        <v>4756</v>
      </c>
      <c r="C3015">
        <v>3158364</v>
      </c>
      <c r="D3015" t="s">
        <v>3574</v>
      </c>
      <c r="E3015" t="s">
        <v>128</v>
      </c>
      <c r="F3015" t="s">
        <v>355</v>
      </c>
      <c r="G3015">
        <v>40.736730000000001</v>
      </c>
      <c r="H3015">
        <v>-73.925259999999994</v>
      </c>
      <c r="I3015" t="s">
        <v>20</v>
      </c>
      <c r="J3015">
        <v>45</v>
      </c>
      <c r="K3015">
        <v>5</v>
      </c>
      <c r="L3015">
        <v>70</v>
      </c>
      <c r="M3015" s="1">
        <v>43646</v>
      </c>
      <c r="N3015">
        <v>2.23</v>
      </c>
      <c r="O3015">
        <v>4</v>
      </c>
      <c r="P3015">
        <v>250</v>
      </c>
    </row>
    <row r="3016" spans="1:16" x14ac:dyDescent="0.3">
      <c r="A3016">
        <v>1903249</v>
      </c>
      <c r="B3016" t="s">
        <v>4757</v>
      </c>
      <c r="C3016">
        <v>3187531</v>
      </c>
      <c r="D3016" t="s">
        <v>721</v>
      </c>
      <c r="E3016" t="s">
        <v>23</v>
      </c>
      <c r="F3016" t="s">
        <v>69</v>
      </c>
      <c r="G3016">
        <v>40.746760000000002</v>
      </c>
      <c r="H3016">
        <v>-74.002340000000004</v>
      </c>
      <c r="I3016" t="s">
        <v>20</v>
      </c>
      <c r="J3016">
        <v>75</v>
      </c>
      <c r="K3016">
        <v>1</v>
      </c>
      <c r="L3016">
        <v>202</v>
      </c>
      <c r="M3016" s="1">
        <v>43621</v>
      </c>
      <c r="N3016">
        <v>3.19</v>
      </c>
      <c r="O3016">
        <v>1</v>
      </c>
      <c r="P3016">
        <v>0</v>
      </c>
    </row>
    <row r="3017" spans="1:16" x14ac:dyDescent="0.3">
      <c r="A3017">
        <v>1903288</v>
      </c>
      <c r="B3017" t="s">
        <v>4758</v>
      </c>
      <c r="C3017">
        <v>7849107</v>
      </c>
      <c r="D3017" t="s">
        <v>3915</v>
      </c>
      <c r="E3017" t="s">
        <v>18</v>
      </c>
      <c r="F3017" t="s">
        <v>63</v>
      </c>
      <c r="G3017">
        <v>40.713509999999999</v>
      </c>
      <c r="H3017">
        <v>-73.943160000000006</v>
      </c>
      <c r="I3017" t="s">
        <v>20</v>
      </c>
      <c r="J3017">
        <v>70</v>
      </c>
      <c r="K3017">
        <v>6</v>
      </c>
      <c r="L3017">
        <v>1</v>
      </c>
      <c r="M3017" s="1">
        <v>42973</v>
      </c>
      <c r="N3017">
        <v>0.04</v>
      </c>
      <c r="O3017">
        <v>2</v>
      </c>
      <c r="P3017">
        <v>0</v>
      </c>
    </row>
    <row r="3018" spans="1:16" x14ac:dyDescent="0.3">
      <c r="A3018">
        <v>1905865</v>
      </c>
      <c r="B3018" t="s">
        <v>4759</v>
      </c>
      <c r="C3018">
        <v>2332618</v>
      </c>
      <c r="D3018" t="s">
        <v>1480</v>
      </c>
      <c r="E3018" t="s">
        <v>18</v>
      </c>
      <c r="F3018" t="s">
        <v>63</v>
      </c>
      <c r="G3018">
        <v>40.707270000000001</v>
      </c>
      <c r="H3018">
        <v>-73.954589999999996</v>
      </c>
      <c r="I3018" t="s">
        <v>25</v>
      </c>
      <c r="J3018">
        <v>159</v>
      </c>
      <c r="K3018">
        <v>1</v>
      </c>
      <c r="L3018">
        <v>15</v>
      </c>
      <c r="M3018" s="1">
        <v>43611</v>
      </c>
      <c r="N3018">
        <v>0.22</v>
      </c>
      <c r="O3018">
        <v>2</v>
      </c>
      <c r="P3018">
        <v>194</v>
      </c>
    </row>
    <row r="3019" spans="1:16" x14ac:dyDescent="0.3">
      <c r="A3019">
        <v>1906604</v>
      </c>
      <c r="B3019" t="s">
        <v>4760</v>
      </c>
      <c r="C3019">
        <v>6806417</v>
      </c>
      <c r="D3019" t="s">
        <v>808</v>
      </c>
      <c r="E3019" t="s">
        <v>23</v>
      </c>
      <c r="F3019" t="s">
        <v>42</v>
      </c>
      <c r="G3019">
        <v>40.760190000000001</v>
      </c>
      <c r="H3019">
        <v>-73.995859999999993</v>
      </c>
      <c r="I3019" t="s">
        <v>25</v>
      </c>
      <c r="J3019">
        <v>499</v>
      </c>
      <c r="K3019">
        <v>4</v>
      </c>
      <c r="L3019">
        <v>8</v>
      </c>
      <c r="M3019" s="1">
        <v>42515</v>
      </c>
      <c r="N3019">
        <v>0.12</v>
      </c>
      <c r="O3019">
        <v>1</v>
      </c>
      <c r="P3019">
        <v>0</v>
      </c>
    </row>
    <row r="3020" spans="1:16" x14ac:dyDescent="0.3">
      <c r="A3020">
        <v>1906804</v>
      </c>
      <c r="B3020" t="s">
        <v>4761</v>
      </c>
      <c r="C3020">
        <v>9820942</v>
      </c>
      <c r="D3020" t="s">
        <v>4731</v>
      </c>
      <c r="E3020" t="s">
        <v>18</v>
      </c>
      <c r="F3020" t="s">
        <v>107</v>
      </c>
      <c r="G3020">
        <v>40.70561</v>
      </c>
      <c r="H3020">
        <v>-73.925150000000002</v>
      </c>
      <c r="I3020" t="s">
        <v>20</v>
      </c>
      <c r="J3020">
        <v>55</v>
      </c>
      <c r="K3020">
        <v>1</v>
      </c>
      <c r="L3020">
        <v>227</v>
      </c>
      <c r="M3020" s="1">
        <v>43630</v>
      </c>
      <c r="N3020">
        <v>3.31</v>
      </c>
      <c r="O3020">
        <v>3</v>
      </c>
      <c r="P3020">
        <v>341</v>
      </c>
    </row>
    <row r="3021" spans="1:16" x14ac:dyDescent="0.3">
      <c r="A3021">
        <v>1906993</v>
      </c>
      <c r="B3021" t="s">
        <v>4762</v>
      </c>
      <c r="C3021">
        <v>4358024</v>
      </c>
      <c r="D3021" t="s">
        <v>808</v>
      </c>
      <c r="E3021" t="s">
        <v>23</v>
      </c>
      <c r="F3021" t="s">
        <v>111</v>
      </c>
      <c r="G3021">
        <v>40.721469999999997</v>
      </c>
      <c r="H3021">
        <v>-73.988060000000004</v>
      </c>
      <c r="I3021" t="s">
        <v>20</v>
      </c>
      <c r="J3021">
        <v>228</v>
      </c>
      <c r="K3021">
        <v>1</v>
      </c>
      <c r="L3021">
        <v>2</v>
      </c>
      <c r="M3021" s="1">
        <v>43639</v>
      </c>
      <c r="N3021">
        <v>0.22</v>
      </c>
      <c r="O3021">
        <v>2</v>
      </c>
      <c r="P3021">
        <v>365</v>
      </c>
    </row>
    <row r="3022" spans="1:16" x14ac:dyDescent="0.3">
      <c r="A3022">
        <v>1907058</v>
      </c>
      <c r="B3022" t="s">
        <v>4763</v>
      </c>
      <c r="C3022">
        <v>9898029</v>
      </c>
      <c r="D3022" t="s">
        <v>562</v>
      </c>
      <c r="E3022" t="s">
        <v>18</v>
      </c>
      <c r="F3022" t="s">
        <v>518</v>
      </c>
      <c r="G3022">
        <v>40.64913</v>
      </c>
      <c r="H3022">
        <v>-73.925250000000005</v>
      </c>
      <c r="I3022" t="s">
        <v>20</v>
      </c>
      <c r="J3022">
        <v>67</v>
      </c>
      <c r="K3022">
        <v>5</v>
      </c>
      <c r="L3022">
        <v>17</v>
      </c>
      <c r="M3022" s="1">
        <v>43366</v>
      </c>
      <c r="N3022">
        <v>0.25</v>
      </c>
      <c r="O3022">
        <v>5</v>
      </c>
      <c r="P3022">
        <v>308</v>
      </c>
    </row>
    <row r="3023" spans="1:16" x14ac:dyDescent="0.3">
      <c r="A3023">
        <v>1908767</v>
      </c>
      <c r="B3023" t="s">
        <v>4764</v>
      </c>
      <c r="C3023">
        <v>9888877</v>
      </c>
      <c r="D3023" t="s">
        <v>255</v>
      </c>
      <c r="E3023" t="s">
        <v>23</v>
      </c>
      <c r="F3023" t="s">
        <v>93</v>
      </c>
      <c r="G3023">
        <v>40.727449999999997</v>
      </c>
      <c r="H3023">
        <v>-73.983440000000002</v>
      </c>
      <c r="I3023" t="s">
        <v>20</v>
      </c>
      <c r="J3023">
        <v>119</v>
      </c>
      <c r="K3023">
        <v>3</v>
      </c>
      <c r="L3023">
        <v>1</v>
      </c>
      <c r="M3023" s="1">
        <v>41623</v>
      </c>
      <c r="N3023">
        <v>0.01</v>
      </c>
      <c r="O3023">
        <v>1</v>
      </c>
      <c r="P3023">
        <v>0</v>
      </c>
    </row>
    <row r="3024" spans="1:16" x14ac:dyDescent="0.3">
      <c r="A3024">
        <v>1908852</v>
      </c>
      <c r="B3024" t="s">
        <v>4765</v>
      </c>
      <c r="C3024">
        <v>684629</v>
      </c>
      <c r="D3024" t="s">
        <v>2400</v>
      </c>
      <c r="E3024" t="s">
        <v>23</v>
      </c>
      <c r="F3024" t="s">
        <v>45</v>
      </c>
      <c r="G3024">
        <v>40.770600000000002</v>
      </c>
      <c r="H3024">
        <v>-73.989189999999994</v>
      </c>
      <c r="I3024" t="s">
        <v>25</v>
      </c>
      <c r="J3024">
        <v>189</v>
      </c>
      <c r="K3024">
        <v>1</v>
      </c>
      <c r="L3024">
        <v>7</v>
      </c>
      <c r="M3024" s="1">
        <v>42496</v>
      </c>
      <c r="N3024">
        <v>0.13</v>
      </c>
      <c r="O3024">
        <v>1</v>
      </c>
      <c r="P3024">
        <v>0</v>
      </c>
    </row>
    <row r="3025" spans="1:16" x14ac:dyDescent="0.3">
      <c r="A3025">
        <v>1910270</v>
      </c>
      <c r="B3025" t="s">
        <v>4766</v>
      </c>
      <c r="C3025">
        <v>9912620</v>
      </c>
      <c r="D3025" t="s">
        <v>4767</v>
      </c>
      <c r="E3025" t="s">
        <v>18</v>
      </c>
      <c r="F3025" t="s">
        <v>256</v>
      </c>
      <c r="G3025">
        <v>40.683959999999999</v>
      </c>
      <c r="H3025">
        <v>-73.989140000000006</v>
      </c>
      <c r="I3025" t="s">
        <v>25</v>
      </c>
      <c r="J3025">
        <v>450</v>
      </c>
      <c r="K3025">
        <v>30</v>
      </c>
      <c r="L3025">
        <v>14</v>
      </c>
      <c r="M3025" s="1">
        <v>43320</v>
      </c>
      <c r="N3025">
        <v>0.21</v>
      </c>
      <c r="O3025">
        <v>1</v>
      </c>
      <c r="P3025">
        <v>1</v>
      </c>
    </row>
    <row r="3026" spans="1:16" x14ac:dyDescent="0.3">
      <c r="A3026">
        <v>1911333</v>
      </c>
      <c r="B3026" t="s">
        <v>4768</v>
      </c>
      <c r="C3026">
        <v>9917136</v>
      </c>
      <c r="D3026" t="s">
        <v>4769</v>
      </c>
      <c r="E3026" t="s">
        <v>18</v>
      </c>
      <c r="F3026" t="s">
        <v>39</v>
      </c>
      <c r="G3026">
        <v>40.678139999999999</v>
      </c>
      <c r="H3026">
        <v>-73.923749999999998</v>
      </c>
      <c r="I3026" t="s">
        <v>20</v>
      </c>
      <c r="J3026">
        <v>45</v>
      </c>
      <c r="K3026">
        <v>29</v>
      </c>
      <c r="L3026">
        <v>12</v>
      </c>
      <c r="M3026" s="1">
        <v>43415</v>
      </c>
      <c r="N3026">
        <v>0.18</v>
      </c>
      <c r="O3026">
        <v>3</v>
      </c>
      <c r="P3026">
        <v>337</v>
      </c>
    </row>
    <row r="3027" spans="1:16" x14ac:dyDescent="0.3">
      <c r="A3027">
        <v>1911641</v>
      </c>
      <c r="B3027" t="s">
        <v>4770</v>
      </c>
      <c r="C3027">
        <v>5032943</v>
      </c>
      <c r="D3027" t="s">
        <v>335</v>
      </c>
      <c r="E3027" t="s">
        <v>23</v>
      </c>
      <c r="F3027" t="s">
        <v>24</v>
      </c>
      <c r="G3027">
        <v>40.758760000000002</v>
      </c>
      <c r="H3027">
        <v>-73.968540000000004</v>
      </c>
      <c r="I3027" t="s">
        <v>25</v>
      </c>
      <c r="J3027">
        <v>175</v>
      </c>
      <c r="K3027">
        <v>30</v>
      </c>
      <c r="L3027">
        <v>2</v>
      </c>
      <c r="M3027" s="1">
        <v>42086</v>
      </c>
      <c r="N3027">
        <v>0.04</v>
      </c>
      <c r="O3027">
        <v>1</v>
      </c>
      <c r="P3027">
        <v>342</v>
      </c>
    </row>
    <row r="3028" spans="1:16" x14ac:dyDescent="0.3">
      <c r="A3028">
        <v>1912357</v>
      </c>
      <c r="B3028" t="s">
        <v>4771</v>
      </c>
      <c r="C3028">
        <v>9921108</v>
      </c>
      <c r="D3028" t="s">
        <v>2017</v>
      </c>
      <c r="E3028" t="s">
        <v>18</v>
      </c>
      <c r="F3028" t="s">
        <v>72</v>
      </c>
      <c r="G3028">
        <v>40.67801</v>
      </c>
      <c r="H3028">
        <v>-73.961060000000003</v>
      </c>
      <c r="I3028" t="s">
        <v>25</v>
      </c>
      <c r="J3028">
        <v>83</v>
      </c>
      <c r="K3028">
        <v>7</v>
      </c>
      <c r="L3028">
        <v>2</v>
      </c>
      <c r="M3028" s="1">
        <v>41926</v>
      </c>
      <c r="N3028">
        <v>0.03</v>
      </c>
      <c r="O3028">
        <v>1</v>
      </c>
      <c r="P3028">
        <v>0</v>
      </c>
    </row>
    <row r="3029" spans="1:16" x14ac:dyDescent="0.3">
      <c r="A3029">
        <v>1913540</v>
      </c>
      <c r="B3029" t="s">
        <v>4772</v>
      </c>
      <c r="C3029">
        <v>325455</v>
      </c>
      <c r="D3029" t="s">
        <v>3028</v>
      </c>
      <c r="E3029" t="s">
        <v>18</v>
      </c>
      <c r="F3029" t="s">
        <v>66</v>
      </c>
      <c r="G3029">
        <v>40.685160000000003</v>
      </c>
      <c r="H3029">
        <v>-73.974609999999998</v>
      </c>
      <c r="I3029" t="s">
        <v>25</v>
      </c>
      <c r="J3029">
        <v>120</v>
      </c>
      <c r="K3029">
        <v>1</v>
      </c>
      <c r="L3029">
        <v>2</v>
      </c>
      <c r="M3029" s="1">
        <v>42303</v>
      </c>
      <c r="N3029">
        <v>0.03</v>
      </c>
      <c r="O3029">
        <v>1</v>
      </c>
      <c r="P3029">
        <v>0</v>
      </c>
    </row>
    <row r="3030" spans="1:16" x14ac:dyDescent="0.3">
      <c r="A3030">
        <v>1913864</v>
      </c>
      <c r="B3030" t="s">
        <v>4773</v>
      </c>
      <c r="C3030">
        <v>9745149</v>
      </c>
      <c r="D3030" t="s">
        <v>4705</v>
      </c>
      <c r="E3030" t="s">
        <v>18</v>
      </c>
      <c r="F3030" t="s">
        <v>72</v>
      </c>
      <c r="G3030">
        <v>40.671379999999999</v>
      </c>
      <c r="H3030">
        <v>-73.960579999999993</v>
      </c>
      <c r="I3030" t="s">
        <v>20</v>
      </c>
      <c r="J3030">
        <v>35</v>
      </c>
      <c r="K3030">
        <v>30</v>
      </c>
      <c r="L3030">
        <v>7</v>
      </c>
      <c r="M3030" s="1">
        <v>43589</v>
      </c>
      <c r="N3030">
        <v>0.15</v>
      </c>
      <c r="O3030">
        <v>2</v>
      </c>
      <c r="P3030">
        <v>318</v>
      </c>
    </row>
    <row r="3031" spans="1:16" x14ac:dyDescent="0.3">
      <c r="A3031">
        <v>1914231</v>
      </c>
      <c r="B3031" t="s">
        <v>4774</v>
      </c>
      <c r="C3031">
        <v>9709235</v>
      </c>
      <c r="D3031" t="s">
        <v>4775</v>
      </c>
      <c r="E3031" t="s">
        <v>23</v>
      </c>
      <c r="F3031" t="s">
        <v>27</v>
      </c>
      <c r="G3031">
        <v>40.810560000000002</v>
      </c>
      <c r="H3031">
        <v>-73.942999999999998</v>
      </c>
      <c r="I3031" t="s">
        <v>25</v>
      </c>
      <c r="J3031">
        <v>140</v>
      </c>
      <c r="K3031">
        <v>2</v>
      </c>
      <c r="L3031">
        <v>322</v>
      </c>
      <c r="M3031" s="1">
        <v>43647</v>
      </c>
      <c r="N3031">
        <v>4.71</v>
      </c>
      <c r="O3031">
        <v>1</v>
      </c>
      <c r="P3031">
        <v>258</v>
      </c>
    </row>
    <row r="3032" spans="1:16" x14ac:dyDescent="0.3">
      <c r="A3032">
        <v>1914381</v>
      </c>
      <c r="B3032" t="s">
        <v>4776</v>
      </c>
      <c r="C3032">
        <v>9909455</v>
      </c>
      <c r="D3032" t="s">
        <v>1278</v>
      </c>
      <c r="E3032" t="s">
        <v>23</v>
      </c>
      <c r="F3032" t="s">
        <v>27</v>
      </c>
      <c r="G3032">
        <v>40.829540000000001</v>
      </c>
      <c r="H3032">
        <v>-73.944360000000003</v>
      </c>
      <c r="I3032" t="s">
        <v>20</v>
      </c>
      <c r="J3032">
        <v>45</v>
      </c>
      <c r="K3032">
        <v>4</v>
      </c>
      <c r="L3032">
        <v>7</v>
      </c>
      <c r="M3032" s="1">
        <v>43639</v>
      </c>
      <c r="N3032">
        <v>2.2599999999999998</v>
      </c>
      <c r="O3032">
        <v>1</v>
      </c>
      <c r="P3032">
        <v>32</v>
      </c>
    </row>
    <row r="3033" spans="1:16" x14ac:dyDescent="0.3">
      <c r="A3033">
        <v>1914461</v>
      </c>
      <c r="B3033" t="s">
        <v>4777</v>
      </c>
      <c r="C3033">
        <v>9930219</v>
      </c>
      <c r="D3033" t="s">
        <v>4778</v>
      </c>
      <c r="E3033" t="s">
        <v>23</v>
      </c>
      <c r="F3033" t="s">
        <v>33</v>
      </c>
      <c r="G3033">
        <v>40.800289999999997</v>
      </c>
      <c r="H3033">
        <v>-73.942939999999993</v>
      </c>
      <c r="I3033" t="s">
        <v>20</v>
      </c>
      <c r="J3033">
        <v>90</v>
      </c>
      <c r="K3033">
        <v>3</v>
      </c>
      <c r="L3033">
        <v>7</v>
      </c>
      <c r="M3033" s="1">
        <v>42427</v>
      </c>
      <c r="N3033">
        <v>0.11</v>
      </c>
      <c r="O3033">
        <v>1</v>
      </c>
      <c r="P3033">
        <v>310</v>
      </c>
    </row>
    <row r="3034" spans="1:16" x14ac:dyDescent="0.3">
      <c r="A3034">
        <v>1914590</v>
      </c>
      <c r="B3034" t="s">
        <v>4779</v>
      </c>
      <c r="C3034">
        <v>6194487</v>
      </c>
      <c r="D3034" t="s">
        <v>4416</v>
      </c>
      <c r="E3034" t="s">
        <v>128</v>
      </c>
      <c r="F3034" t="s">
        <v>538</v>
      </c>
      <c r="G3034">
        <v>40.764249999999997</v>
      </c>
      <c r="H3034">
        <v>-73.904889999999995</v>
      </c>
      <c r="I3034" t="s">
        <v>20</v>
      </c>
      <c r="J3034">
        <v>79</v>
      </c>
      <c r="K3034">
        <v>1</v>
      </c>
      <c r="L3034">
        <v>108</v>
      </c>
      <c r="M3034" s="1">
        <v>43615</v>
      </c>
      <c r="N3034">
        <v>2.68</v>
      </c>
      <c r="O3034">
        <v>3</v>
      </c>
      <c r="P3034">
        <v>313</v>
      </c>
    </row>
    <row r="3035" spans="1:16" x14ac:dyDescent="0.3">
      <c r="A3035">
        <v>1914630</v>
      </c>
      <c r="B3035" t="s">
        <v>4780</v>
      </c>
      <c r="C3035">
        <v>342599</v>
      </c>
      <c r="D3035" t="s">
        <v>4781</v>
      </c>
      <c r="E3035" t="s">
        <v>18</v>
      </c>
      <c r="F3035" t="s">
        <v>39</v>
      </c>
      <c r="G3035">
        <v>40.693089999999998</v>
      </c>
      <c r="H3035">
        <v>-73.959209999999999</v>
      </c>
      <c r="I3035" t="s">
        <v>20</v>
      </c>
      <c r="J3035">
        <v>100</v>
      </c>
      <c r="K3035">
        <v>3</v>
      </c>
      <c r="L3035">
        <v>15</v>
      </c>
      <c r="M3035" s="1">
        <v>43328</v>
      </c>
      <c r="N3035">
        <v>0.22</v>
      </c>
      <c r="O3035">
        <v>1</v>
      </c>
      <c r="P3035">
        <v>0</v>
      </c>
    </row>
    <row r="3036" spans="1:16" x14ac:dyDescent="0.3">
      <c r="A3036">
        <v>1914787</v>
      </c>
      <c r="B3036" t="s">
        <v>4782</v>
      </c>
      <c r="C3036">
        <v>9509269</v>
      </c>
      <c r="D3036" t="s">
        <v>3755</v>
      </c>
      <c r="E3036" t="s">
        <v>128</v>
      </c>
      <c r="F3036" t="s">
        <v>1673</v>
      </c>
      <c r="G3036">
        <v>40.714770000000001</v>
      </c>
      <c r="H3036">
        <v>-73.820120000000003</v>
      </c>
      <c r="I3036" t="s">
        <v>20</v>
      </c>
      <c r="J3036">
        <v>66</v>
      </c>
      <c r="K3036">
        <v>5</v>
      </c>
      <c r="L3036">
        <v>95</v>
      </c>
      <c r="M3036" s="1">
        <v>43610</v>
      </c>
      <c r="N3036">
        <v>1.39</v>
      </c>
      <c r="O3036">
        <v>2</v>
      </c>
      <c r="P3036">
        <v>301</v>
      </c>
    </row>
    <row r="3037" spans="1:16" x14ac:dyDescent="0.3">
      <c r="A3037">
        <v>1917629</v>
      </c>
      <c r="B3037" t="s">
        <v>4783</v>
      </c>
      <c r="C3037">
        <v>5453550</v>
      </c>
      <c r="D3037" t="s">
        <v>4784</v>
      </c>
      <c r="E3037" t="s">
        <v>18</v>
      </c>
      <c r="F3037" t="s">
        <v>30</v>
      </c>
      <c r="G3037">
        <v>40.694139999999997</v>
      </c>
      <c r="H3037">
        <v>-73.966340000000002</v>
      </c>
      <c r="I3037" t="s">
        <v>25</v>
      </c>
      <c r="J3037">
        <v>140</v>
      </c>
      <c r="K3037">
        <v>3</v>
      </c>
      <c r="L3037">
        <v>123</v>
      </c>
      <c r="M3037" s="1">
        <v>43623</v>
      </c>
      <c r="N3037">
        <v>1.8</v>
      </c>
      <c r="O3037">
        <v>3</v>
      </c>
      <c r="P3037">
        <v>244</v>
      </c>
    </row>
    <row r="3038" spans="1:16" x14ac:dyDescent="0.3">
      <c r="A3038">
        <v>1918693</v>
      </c>
      <c r="B3038" t="s">
        <v>4785</v>
      </c>
      <c r="C3038">
        <v>9947332</v>
      </c>
      <c r="D3038" t="s">
        <v>4786</v>
      </c>
      <c r="E3038" t="s">
        <v>18</v>
      </c>
      <c r="F3038" t="s">
        <v>30</v>
      </c>
      <c r="G3038">
        <v>40.684739999999998</v>
      </c>
      <c r="H3038">
        <v>-73.963200000000001</v>
      </c>
      <c r="I3038" t="s">
        <v>20</v>
      </c>
      <c r="J3038">
        <v>98</v>
      </c>
      <c r="K3038">
        <v>4</v>
      </c>
      <c r="L3038">
        <v>245</v>
      </c>
      <c r="M3038" s="1">
        <v>43626</v>
      </c>
      <c r="N3038">
        <v>3.61</v>
      </c>
      <c r="O3038">
        <v>1</v>
      </c>
      <c r="P3038">
        <v>247</v>
      </c>
    </row>
    <row r="3039" spans="1:16" x14ac:dyDescent="0.3">
      <c r="A3039">
        <v>1918903</v>
      </c>
      <c r="B3039" t="s">
        <v>4787</v>
      </c>
      <c r="C3039">
        <v>5243122</v>
      </c>
      <c r="D3039" t="s">
        <v>471</v>
      </c>
      <c r="E3039" t="s">
        <v>18</v>
      </c>
      <c r="F3039" t="s">
        <v>39</v>
      </c>
      <c r="G3039">
        <v>40.679630000000003</v>
      </c>
      <c r="H3039">
        <v>-73.9375</v>
      </c>
      <c r="I3039" t="s">
        <v>25</v>
      </c>
      <c r="J3039">
        <v>140</v>
      </c>
      <c r="K3039">
        <v>3</v>
      </c>
      <c r="L3039">
        <v>156</v>
      </c>
      <c r="M3039" s="1">
        <v>43580</v>
      </c>
      <c r="N3039">
        <v>2.36</v>
      </c>
      <c r="O3039">
        <v>2</v>
      </c>
      <c r="P3039">
        <v>230</v>
      </c>
    </row>
    <row r="3040" spans="1:16" x14ac:dyDescent="0.3">
      <c r="A3040">
        <v>1919647</v>
      </c>
      <c r="B3040" t="s">
        <v>4788</v>
      </c>
      <c r="C3040">
        <v>9951559</v>
      </c>
      <c r="D3040" t="s">
        <v>1035</v>
      </c>
      <c r="E3040" t="s">
        <v>23</v>
      </c>
      <c r="F3040" t="s">
        <v>111</v>
      </c>
      <c r="G3040">
        <v>40.720829999999999</v>
      </c>
      <c r="H3040">
        <v>-73.987549999999999</v>
      </c>
      <c r="I3040" t="s">
        <v>25</v>
      </c>
      <c r="J3040">
        <v>195</v>
      </c>
      <c r="K3040">
        <v>2</v>
      </c>
      <c r="L3040">
        <v>71</v>
      </c>
      <c r="M3040" s="1">
        <v>43639</v>
      </c>
      <c r="N3040">
        <v>1.04</v>
      </c>
      <c r="O3040">
        <v>1</v>
      </c>
      <c r="P3040">
        <v>222</v>
      </c>
    </row>
    <row r="3041" spans="1:16" x14ac:dyDescent="0.3">
      <c r="A3041">
        <v>1919766</v>
      </c>
      <c r="B3041" t="s">
        <v>4789</v>
      </c>
      <c r="C3041">
        <v>9501531</v>
      </c>
      <c r="D3041" t="s">
        <v>1628</v>
      </c>
      <c r="E3041" t="s">
        <v>23</v>
      </c>
      <c r="F3041" t="s">
        <v>27</v>
      </c>
      <c r="G3041">
        <v>40.824379999999998</v>
      </c>
      <c r="H3041">
        <v>-73.94332</v>
      </c>
      <c r="I3041" t="s">
        <v>20</v>
      </c>
      <c r="J3041">
        <v>60</v>
      </c>
      <c r="K3041">
        <v>1</v>
      </c>
      <c r="L3041">
        <v>245</v>
      </c>
      <c r="M3041" s="1">
        <v>43653</v>
      </c>
      <c r="N3041">
        <v>3.6</v>
      </c>
      <c r="O3041">
        <v>3</v>
      </c>
      <c r="P3041">
        <v>336</v>
      </c>
    </row>
    <row r="3042" spans="1:16" x14ac:dyDescent="0.3">
      <c r="A3042">
        <v>1919896</v>
      </c>
      <c r="B3042" t="s">
        <v>4790</v>
      </c>
      <c r="C3042">
        <v>1345452</v>
      </c>
      <c r="D3042" t="s">
        <v>4791</v>
      </c>
      <c r="E3042" t="s">
        <v>18</v>
      </c>
      <c r="F3042" t="s">
        <v>72</v>
      </c>
      <c r="G3042">
        <v>40.67689</v>
      </c>
      <c r="H3042">
        <v>-73.958780000000004</v>
      </c>
      <c r="I3042" t="s">
        <v>25</v>
      </c>
      <c r="J3042">
        <v>150</v>
      </c>
      <c r="K3042">
        <v>5</v>
      </c>
      <c r="L3042">
        <v>11</v>
      </c>
      <c r="M3042" s="1">
        <v>42880</v>
      </c>
      <c r="N3042">
        <v>0.16</v>
      </c>
      <c r="O3042">
        <v>1</v>
      </c>
      <c r="P3042">
        <v>0</v>
      </c>
    </row>
    <row r="3043" spans="1:16" x14ac:dyDescent="0.3">
      <c r="A3043">
        <v>1920085</v>
      </c>
      <c r="B3043" t="s">
        <v>4792</v>
      </c>
      <c r="C3043">
        <v>1229984</v>
      </c>
      <c r="D3043" t="s">
        <v>17</v>
      </c>
      <c r="E3043" t="s">
        <v>128</v>
      </c>
      <c r="F3043" t="s">
        <v>129</v>
      </c>
      <c r="G3043">
        <v>40.744039999999998</v>
      </c>
      <c r="H3043">
        <v>-73.952330000000003</v>
      </c>
      <c r="I3043" t="s">
        <v>20</v>
      </c>
      <c r="J3043">
        <v>40</v>
      </c>
      <c r="K3043">
        <v>25</v>
      </c>
      <c r="L3043">
        <v>8</v>
      </c>
      <c r="M3043" s="1">
        <v>42897</v>
      </c>
      <c r="N3043">
        <v>0.12</v>
      </c>
      <c r="O3043">
        <v>3</v>
      </c>
      <c r="P3043">
        <v>0</v>
      </c>
    </row>
    <row r="3044" spans="1:16" x14ac:dyDescent="0.3">
      <c r="A3044">
        <v>1921859</v>
      </c>
      <c r="B3044" t="s">
        <v>4793</v>
      </c>
      <c r="C3044">
        <v>9959323</v>
      </c>
      <c r="D3044" t="s">
        <v>775</v>
      </c>
      <c r="E3044" t="s">
        <v>128</v>
      </c>
      <c r="F3044" t="s">
        <v>538</v>
      </c>
      <c r="G3044">
        <v>40.774529999999999</v>
      </c>
      <c r="H3044">
        <v>-73.928330000000003</v>
      </c>
      <c r="I3044" t="s">
        <v>25</v>
      </c>
      <c r="J3044">
        <v>130</v>
      </c>
      <c r="K3044">
        <v>4</v>
      </c>
      <c r="L3044">
        <v>17</v>
      </c>
      <c r="M3044" s="1">
        <v>42861</v>
      </c>
      <c r="N3044">
        <v>0.25</v>
      </c>
      <c r="O3044">
        <v>1</v>
      </c>
      <c r="P3044">
        <v>347</v>
      </c>
    </row>
    <row r="3045" spans="1:16" x14ac:dyDescent="0.3">
      <c r="A3045">
        <v>1922448</v>
      </c>
      <c r="B3045" t="s">
        <v>4794</v>
      </c>
      <c r="C3045">
        <v>8740210</v>
      </c>
      <c r="D3045" t="s">
        <v>4795</v>
      </c>
      <c r="E3045" t="s">
        <v>18</v>
      </c>
      <c r="F3045" t="s">
        <v>63</v>
      </c>
      <c r="G3045">
        <v>40.712780000000002</v>
      </c>
      <c r="H3045">
        <v>-73.940349999999995</v>
      </c>
      <c r="I3045" t="s">
        <v>20</v>
      </c>
      <c r="J3045">
        <v>75</v>
      </c>
      <c r="K3045">
        <v>3</v>
      </c>
      <c r="L3045">
        <v>1</v>
      </c>
      <c r="M3045" s="1">
        <v>42321</v>
      </c>
      <c r="N3045">
        <v>0.02</v>
      </c>
      <c r="O3045">
        <v>1</v>
      </c>
      <c r="P3045">
        <v>0</v>
      </c>
    </row>
    <row r="3046" spans="1:16" x14ac:dyDescent="0.3">
      <c r="A3046">
        <v>1922863</v>
      </c>
      <c r="B3046" t="s">
        <v>4796</v>
      </c>
      <c r="C3046">
        <v>915973</v>
      </c>
      <c r="D3046" t="s">
        <v>4797</v>
      </c>
      <c r="E3046" t="s">
        <v>18</v>
      </c>
      <c r="F3046" t="s">
        <v>63</v>
      </c>
      <c r="G3046">
        <v>40.717149999999997</v>
      </c>
      <c r="H3046">
        <v>-73.955269999999999</v>
      </c>
      <c r="I3046" t="s">
        <v>25</v>
      </c>
      <c r="J3046">
        <v>248</v>
      </c>
      <c r="K3046">
        <v>3</v>
      </c>
      <c r="L3046">
        <v>57</v>
      </c>
      <c r="M3046" s="1">
        <v>43622</v>
      </c>
      <c r="N3046">
        <v>0.9</v>
      </c>
      <c r="O3046">
        <v>1</v>
      </c>
      <c r="P3046">
        <v>344</v>
      </c>
    </row>
    <row r="3047" spans="1:16" x14ac:dyDescent="0.3">
      <c r="A3047">
        <v>1923153</v>
      </c>
      <c r="B3047" t="s">
        <v>4798</v>
      </c>
      <c r="C3047">
        <v>9965028</v>
      </c>
      <c r="D3047" t="s">
        <v>2748</v>
      </c>
      <c r="E3047" t="s">
        <v>23</v>
      </c>
      <c r="F3047" t="s">
        <v>93</v>
      </c>
      <c r="G3047">
        <v>40.727089999999997</v>
      </c>
      <c r="H3047">
        <v>-73.98442</v>
      </c>
      <c r="I3047" t="s">
        <v>25</v>
      </c>
      <c r="J3047">
        <v>450</v>
      </c>
      <c r="K3047">
        <v>2</v>
      </c>
      <c r="L3047">
        <v>18</v>
      </c>
      <c r="M3047" s="1">
        <v>42750</v>
      </c>
      <c r="N3047">
        <v>0.28000000000000003</v>
      </c>
      <c r="O3047">
        <v>1</v>
      </c>
      <c r="P3047">
        <v>363</v>
      </c>
    </row>
    <row r="3048" spans="1:16" x14ac:dyDescent="0.3">
      <c r="A3048">
        <v>1924645</v>
      </c>
      <c r="B3048" t="s">
        <v>4799</v>
      </c>
      <c r="C3048">
        <v>110958</v>
      </c>
      <c r="D3048" t="s">
        <v>1964</v>
      </c>
      <c r="E3048" t="s">
        <v>18</v>
      </c>
      <c r="F3048" t="s">
        <v>63</v>
      </c>
      <c r="G3048">
        <v>40.716099999999997</v>
      </c>
      <c r="H3048">
        <v>-73.950739999999996</v>
      </c>
      <c r="I3048" t="s">
        <v>25</v>
      </c>
      <c r="J3048">
        <v>120</v>
      </c>
      <c r="K3048">
        <v>14</v>
      </c>
      <c r="L3048">
        <v>29</v>
      </c>
      <c r="M3048" s="1">
        <v>42647</v>
      </c>
      <c r="N3048">
        <v>0.43</v>
      </c>
      <c r="O3048">
        <v>1</v>
      </c>
      <c r="P3048">
        <v>0</v>
      </c>
    </row>
    <row r="3049" spans="1:16" x14ac:dyDescent="0.3">
      <c r="A3049">
        <v>1925224</v>
      </c>
      <c r="B3049" t="s">
        <v>4800</v>
      </c>
      <c r="C3049">
        <v>9946315</v>
      </c>
      <c r="D3049" t="s">
        <v>990</v>
      </c>
      <c r="E3049" t="s">
        <v>18</v>
      </c>
      <c r="F3049" t="s">
        <v>63</v>
      </c>
      <c r="G3049">
        <v>40.717579999999998</v>
      </c>
      <c r="H3049">
        <v>-73.954300000000003</v>
      </c>
      <c r="I3049" t="s">
        <v>25</v>
      </c>
      <c r="J3049">
        <v>250</v>
      </c>
      <c r="K3049">
        <v>8</v>
      </c>
      <c r="L3049">
        <v>79</v>
      </c>
      <c r="M3049" s="1">
        <v>43647</v>
      </c>
      <c r="N3049">
        <v>1.1599999999999999</v>
      </c>
      <c r="O3049">
        <v>1</v>
      </c>
      <c r="P3049">
        <v>78</v>
      </c>
    </row>
    <row r="3050" spans="1:16" x14ac:dyDescent="0.3">
      <c r="A3050">
        <v>1925519</v>
      </c>
      <c r="B3050" t="s">
        <v>4801</v>
      </c>
      <c r="C3050">
        <v>2765870</v>
      </c>
      <c r="D3050" t="s">
        <v>4802</v>
      </c>
      <c r="E3050" t="s">
        <v>23</v>
      </c>
      <c r="F3050" t="s">
        <v>111</v>
      </c>
      <c r="G3050">
        <v>40.719299999999997</v>
      </c>
      <c r="H3050">
        <v>-73.989859999999993</v>
      </c>
      <c r="I3050" t="s">
        <v>20</v>
      </c>
      <c r="J3050">
        <v>80</v>
      </c>
      <c r="K3050">
        <v>1</v>
      </c>
      <c r="L3050">
        <v>1</v>
      </c>
      <c r="M3050" s="1">
        <v>42309</v>
      </c>
      <c r="N3050">
        <v>0.02</v>
      </c>
      <c r="O3050">
        <v>1</v>
      </c>
      <c r="P3050">
        <v>0</v>
      </c>
    </row>
    <row r="3051" spans="1:16" x14ac:dyDescent="0.3">
      <c r="A3051">
        <v>1928556</v>
      </c>
      <c r="B3051" t="s">
        <v>4803</v>
      </c>
      <c r="C3051">
        <v>4482351</v>
      </c>
      <c r="D3051" t="s">
        <v>4804</v>
      </c>
      <c r="E3051" t="s">
        <v>23</v>
      </c>
      <c r="F3051" t="s">
        <v>42</v>
      </c>
      <c r="G3051">
        <v>40.761429999999997</v>
      </c>
      <c r="H3051">
        <v>-73.992230000000006</v>
      </c>
      <c r="I3051" t="s">
        <v>25</v>
      </c>
      <c r="J3051">
        <v>140</v>
      </c>
      <c r="K3051">
        <v>5</v>
      </c>
      <c r="L3051">
        <v>17</v>
      </c>
      <c r="M3051" s="1">
        <v>43563</v>
      </c>
      <c r="N3051">
        <v>0.25</v>
      </c>
      <c r="O3051">
        <v>2</v>
      </c>
      <c r="P3051">
        <v>2</v>
      </c>
    </row>
    <row r="3052" spans="1:16" x14ac:dyDescent="0.3">
      <c r="A3052">
        <v>1928570</v>
      </c>
      <c r="B3052" t="s">
        <v>4805</v>
      </c>
      <c r="C3052">
        <v>4393792</v>
      </c>
      <c r="D3052" t="s">
        <v>4806</v>
      </c>
      <c r="E3052" t="s">
        <v>18</v>
      </c>
      <c r="F3052" t="s">
        <v>63</v>
      </c>
      <c r="G3052">
        <v>40.715319999999998</v>
      </c>
      <c r="H3052">
        <v>-73.945809999999994</v>
      </c>
      <c r="I3052" t="s">
        <v>25</v>
      </c>
      <c r="J3052">
        <v>120</v>
      </c>
      <c r="K3052">
        <v>3</v>
      </c>
      <c r="L3052">
        <v>5</v>
      </c>
      <c r="M3052" s="1">
        <v>43408</v>
      </c>
      <c r="N3052">
        <v>0.26</v>
      </c>
      <c r="O3052">
        <v>1</v>
      </c>
      <c r="P3052">
        <v>0</v>
      </c>
    </row>
    <row r="3053" spans="1:16" x14ac:dyDescent="0.3">
      <c r="A3053">
        <v>1928961</v>
      </c>
      <c r="B3053" t="s">
        <v>4807</v>
      </c>
      <c r="C3053">
        <v>9989761</v>
      </c>
      <c r="D3053" t="s">
        <v>4808</v>
      </c>
      <c r="E3053" t="s">
        <v>23</v>
      </c>
      <c r="F3053" t="s">
        <v>27</v>
      </c>
      <c r="G3053">
        <v>40.800260000000002</v>
      </c>
      <c r="H3053">
        <v>-73.951970000000003</v>
      </c>
      <c r="I3053" t="s">
        <v>112</v>
      </c>
      <c r="J3053">
        <v>45</v>
      </c>
      <c r="K3053">
        <v>3</v>
      </c>
      <c r="L3053">
        <v>229</v>
      </c>
      <c r="M3053" s="1">
        <v>43638</v>
      </c>
      <c r="N3053">
        <v>3.36</v>
      </c>
      <c r="O3053">
        <v>2</v>
      </c>
      <c r="P3053">
        <v>312</v>
      </c>
    </row>
    <row r="3054" spans="1:16" x14ac:dyDescent="0.3">
      <c r="A3054">
        <v>1929041</v>
      </c>
      <c r="B3054" t="s">
        <v>4809</v>
      </c>
      <c r="C3054">
        <v>9265204</v>
      </c>
      <c r="D3054" t="s">
        <v>4810</v>
      </c>
      <c r="E3054" t="s">
        <v>18</v>
      </c>
      <c r="F3054" t="s">
        <v>63</v>
      </c>
      <c r="G3054">
        <v>40.705759999999998</v>
      </c>
      <c r="H3054">
        <v>-73.948269999999994</v>
      </c>
      <c r="I3054" t="s">
        <v>20</v>
      </c>
      <c r="J3054">
        <v>100</v>
      </c>
      <c r="K3054">
        <v>1</v>
      </c>
      <c r="L3054">
        <v>1</v>
      </c>
      <c r="M3054" s="1">
        <v>42253</v>
      </c>
      <c r="N3054">
        <v>0.02</v>
      </c>
      <c r="O3054">
        <v>2</v>
      </c>
      <c r="P3054">
        <v>44</v>
      </c>
    </row>
    <row r="3055" spans="1:16" x14ac:dyDescent="0.3">
      <c r="A3055">
        <v>1929186</v>
      </c>
      <c r="B3055" t="s">
        <v>4811</v>
      </c>
      <c r="C3055">
        <v>9990552</v>
      </c>
      <c r="D3055" t="s">
        <v>990</v>
      </c>
      <c r="E3055" t="s">
        <v>18</v>
      </c>
      <c r="F3055" t="s">
        <v>39</v>
      </c>
      <c r="G3055">
        <v>40.69135</v>
      </c>
      <c r="H3055">
        <v>-73.958590000000001</v>
      </c>
      <c r="I3055" t="s">
        <v>25</v>
      </c>
      <c r="J3055">
        <v>175</v>
      </c>
      <c r="K3055">
        <v>2</v>
      </c>
      <c r="L3055">
        <v>52</v>
      </c>
      <c r="M3055" s="1">
        <v>43650</v>
      </c>
      <c r="N3055">
        <v>1.26</v>
      </c>
      <c r="O3055">
        <v>1</v>
      </c>
      <c r="P3055">
        <v>264</v>
      </c>
    </row>
    <row r="3056" spans="1:16" x14ac:dyDescent="0.3">
      <c r="A3056">
        <v>1929321</v>
      </c>
      <c r="B3056" t="s">
        <v>4812</v>
      </c>
      <c r="C3056">
        <v>9991075</v>
      </c>
      <c r="D3056" t="s">
        <v>995</v>
      </c>
      <c r="E3056" t="s">
        <v>18</v>
      </c>
      <c r="F3056" t="s">
        <v>30</v>
      </c>
      <c r="G3056">
        <v>40.684919999999998</v>
      </c>
      <c r="H3056">
        <v>-73.96669</v>
      </c>
      <c r="I3056" t="s">
        <v>25</v>
      </c>
      <c r="J3056">
        <v>130</v>
      </c>
      <c r="K3056">
        <v>1</v>
      </c>
      <c r="L3056">
        <v>16</v>
      </c>
      <c r="M3056" s="1">
        <v>42842</v>
      </c>
      <c r="N3056">
        <v>0.38</v>
      </c>
      <c r="O3056">
        <v>2</v>
      </c>
      <c r="P3056">
        <v>0</v>
      </c>
    </row>
    <row r="3057" spans="1:16" x14ac:dyDescent="0.3">
      <c r="A3057">
        <v>1929540</v>
      </c>
      <c r="B3057" t="s">
        <v>4813</v>
      </c>
      <c r="C3057">
        <v>6846161</v>
      </c>
      <c r="D3057" t="s">
        <v>592</v>
      </c>
      <c r="E3057" t="s">
        <v>23</v>
      </c>
      <c r="F3057" t="s">
        <v>145</v>
      </c>
      <c r="G3057">
        <v>40.737720000000003</v>
      </c>
      <c r="H3057">
        <v>-73.980249999999998</v>
      </c>
      <c r="I3057" t="s">
        <v>25</v>
      </c>
      <c r="J3057">
        <v>175</v>
      </c>
      <c r="K3057">
        <v>3</v>
      </c>
      <c r="L3057">
        <v>9</v>
      </c>
      <c r="M3057" s="1">
        <v>41811</v>
      </c>
      <c r="N3057">
        <v>0.13</v>
      </c>
      <c r="O3057">
        <v>1</v>
      </c>
      <c r="P3057">
        <v>0</v>
      </c>
    </row>
    <row r="3058" spans="1:16" x14ac:dyDescent="0.3">
      <c r="A3058">
        <v>1931609</v>
      </c>
      <c r="B3058" t="s">
        <v>4814</v>
      </c>
      <c r="C3058">
        <v>9442045</v>
      </c>
      <c r="D3058" t="s">
        <v>2269</v>
      </c>
      <c r="E3058" t="s">
        <v>18</v>
      </c>
      <c r="F3058" t="s">
        <v>78</v>
      </c>
      <c r="G3058">
        <v>40.679819999999999</v>
      </c>
      <c r="H3058">
        <v>-73.980050000000006</v>
      </c>
      <c r="I3058" t="s">
        <v>25</v>
      </c>
      <c r="J3058">
        <v>650</v>
      </c>
      <c r="K3058">
        <v>2</v>
      </c>
      <c r="L3058">
        <v>166</v>
      </c>
      <c r="M3058" s="1">
        <v>43640</v>
      </c>
      <c r="N3058">
        <v>2.87</v>
      </c>
      <c r="O3058">
        <v>1</v>
      </c>
      <c r="P3058">
        <v>215</v>
      </c>
    </row>
    <row r="3059" spans="1:16" x14ac:dyDescent="0.3">
      <c r="A3059">
        <v>1932094</v>
      </c>
      <c r="B3059" t="s">
        <v>4815</v>
      </c>
      <c r="C3059">
        <v>10001478</v>
      </c>
      <c r="D3059" t="s">
        <v>2049</v>
      </c>
      <c r="E3059" t="s">
        <v>23</v>
      </c>
      <c r="F3059" t="s">
        <v>24</v>
      </c>
      <c r="G3059">
        <v>40.76135</v>
      </c>
      <c r="H3059">
        <v>-73.977850000000004</v>
      </c>
      <c r="I3059" t="s">
        <v>20</v>
      </c>
      <c r="J3059">
        <v>85</v>
      </c>
      <c r="K3059">
        <v>4</v>
      </c>
      <c r="L3059">
        <v>29</v>
      </c>
      <c r="M3059" s="1">
        <v>42826</v>
      </c>
      <c r="N3059">
        <v>0.42</v>
      </c>
      <c r="O3059">
        <v>1</v>
      </c>
      <c r="P3059">
        <v>13</v>
      </c>
    </row>
    <row r="3060" spans="1:16" x14ac:dyDescent="0.3">
      <c r="A3060">
        <v>1932110</v>
      </c>
      <c r="B3060" t="s">
        <v>4816</v>
      </c>
      <c r="C3060">
        <v>10001551</v>
      </c>
      <c r="D3060" t="s">
        <v>4817</v>
      </c>
      <c r="E3060" t="s">
        <v>23</v>
      </c>
      <c r="F3060" t="s">
        <v>93</v>
      </c>
      <c r="G3060">
        <v>40.723730000000003</v>
      </c>
      <c r="H3060">
        <v>-73.99118</v>
      </c>
      <c r="I3060" t="s">
        <v>20</v>
      </c>
      <c r="J3060">
        <v>175</v>
      </c>
      <c r="K3060">
        <v>30</v>
      </c>
      <c r="L3060">
        <v>20</v>
      </c>
      <c r="M3060" s="1">
        <v>43333</v>
      </c>
      <c r="N3060">
        <v>0.31</v>
      </c>
      <c r="O3060">
        <v>1</v>
      </c>
      <c r="P3060">
        <v>83</v>
      </c>
    </row>
    <row r="3061" spans="1:16" x14ac:dyDescent="0.3">
      <c r="A3061">
        <v>1932491</v>
      </c>
      <c r="B3061" t="s">
        <v>4818</v>
      </c>
      <c r="C3061">
        <v>10003254</v>
      </c>
      <c r="D3061" t="s">
        <v>4819</v>
      </c>
      <c r="E3061" t="s">
        <v>23</v>
      </c>
      <c r="F3061" t="s">
        <v>42</v>
      </c>
      <c r="G3061">
        <v>40.758870000000002</v>
      </c>
      <c r="H3061">
        <v>-73.994749999999996</v>
      </c>
      <c r="I3061" t="s">
        <v>20</v>
      </c>
      <c r="J3061">
        <v>105</v>
      </c>
      <c r="K3061">
        <v>4</v>
      </c>
      <c r="L3061">
        <v>10</v>
      </c>
      <c r="M3061" s="1">
        <v>42547</v>
      </c>
      <c r="N3061">
        <v>0.2</v>
      </c>
      <c r="O3061">
        <v>1</v>
      </c>
      <c r="P3061">
        <v>0</v>
      </c>
    </row>
    <row r="3062" spans="1:16" x14ac:dyDescent="0.3">
      <c r="A3062">
        <v>1934444</v>
      </c>
      <c r="B3062" t="s">
        <v>4820</v>
      </c>
      <c r="C3062">
        <v>4393358</v>
      </c>
      <c r="D3062" t="s">
        <v>931</v>
      </c>
      <c r="E3062" t="s">
        <v>18</v>
      </c>
      <c r="F3062" t="s">
        <v>63</v>
      </c>
      <c r="G3062">
        <v>40.716740000000001</v>
      </c>
      <c r="H3062">
        <v>-73.952619999999996</v>
      </c>
      <c r="I3062" t="s">
        <v>20</v>
      </c>
      <c r="J3062">
        <v>80</v>
      </c>
      <c r="K3062">
        <v>10</v>
      </c>
      <c r="L3062">
        <v>5</v>
      </c>
      <c r="M3062" s="1">
        <v>41944</v>
      </c>
      <c r="N3062">
        <v>7.0000000000000007E-2</v>
      </c>
      <c r="O3062">
        <v>1</v>
      </c>
      <c r="P3062">
        <v>0</v>
      </c>
    </row>
    <row r="3063" spans="1:16" x14ac:dyDescent="0.3">
      <c r="A3063">
        <v>1934512</v>
      </c>
      <c r="B3063" t="s">
        <v>4821</v>
      </c>
      <c r="C3063">
        <v>2317686</v>
      </c>
      <c r="D3063" t="s">
        <v>2900</v>
      </c>
      <c r="E3063" t="s">
        <v>18</v>
      </c>
      <c r="F3063" t="s">
        <v>30</v>
      </c>
      <c r="G3063">
        <v>40.691200000000002</v>
      </c>
      <c r="H3063">
        <v>-73.966859999999997</v>
      </c>
      <c r="I3063" t="s">
        <v>25</v>
      </c>
      <c r="J3063">
        <v>150</v>
      </c>
      <c r="K3063">
        <v>7</v>
      </c>
      <c r="L3063">
        <v>37</v>
      </c>
      <c r="M3063" s="1">
        <v>43625</v>
      </c>
      <c r="N3063">
        <v>0.6</v>
      </c>
      <c r="O3063">
        <v>1</v>
      </c>
      <c r="P3063">
        <v>39</v>
      </c>
    </row>
    <row r="3064" spans="1:16" x14ac:dyDescent="0.3">
      <c r="A3064">
        <v>1934765</v>
      </c>
      <c r="B3064" t="s">
        <v>4822</v>
      </c>
      <c r="C3064">
        <v>10012271</v>
      </c>
      <c r="D3064" t="s">
        <v>4823</v>
      </c>
      <c r="E3064" t="s">
        <v>377</v>
      </c>
      <c r="F3064" t="s">
        <v>4824</v>
      </c>
      <c r="G3064">
        <v>40.836449999999999</v>
      </c>
      <c r="H3064">
        <v>-73.866339999999994</v>
      </c>
      <c r="I3064" t="s">
        <v>25</v>
      </c>
      <c r="J3064">
        <v>195</v>
      </c>
      <c r="K3064">
        <v>5</v>
      </c>
      <c r="L3064">
        <v>1</v>
      </c>
      <c r="M3064" s="1">
        <v>42005</v>
      </c>
      <c r="N3064">
        <v>0.02</v>
      </c>
      <c r="O3064">
        <v>1</v>
      </c>
      <c r="P3064">
        <v>0</v>
      </c>
    </row>
    <row r="3065" spans="1:16" x14ac:dyDescent="0.3">
      <c r="A3065">
        <v>1934804</v>
      </c>
      <c r="B3065" t="s">
        <v>4825</v>
      </c>
      <c r="C3065">
        <v>10012421</v>
      </c>
      <c r="D3065" t="s">
        <v>1081</v>
      </c>
      <c r="E3065" t="s">
        <v>18</v>
      </c>
      <c r="F3065" t="s">
        <v>30</v>
      </c>
      <c r="G3065">
        <v>40.693559999999998</v>
      </c>
      <c r="H3065">
        <v>-73.967439999999996</v>
      </c>
      <c r="I3065" t="s">
        <v>25</v>
      </c>
      <c r="J3065">
        <v>750</v>
      </c>
      <c r="K3065">
        <v>3</v>
      </c>
      <c r="L3065">
        <v>32</v>
      </c>
      <c r="M3065" s="1">
        <v>43604</v>
      </c>
      <c r="N3065">
        <v>1.66</v>
      </c>
      <c r="O3065">
        <v>1</v>
      </c>
      <c r="P3065">
        <v>141</v>
      </c>
    </row>
    <row r="3066" spans="1:16" x14ac:dyDescent="0.3">
      <c r="A3066">
        <v>1935109</v>
      </c>
      <c r="B3066" t="s">
        <v>4826</v>
      </c>
      <c r="C3066">
        <v>1319462</v>
      </c>
      <c r="D3066" t="s">
        <v>4827</v>
      </c>
      <c r="E3066" t="s">
        <v>23</v>
      </c>
      <c r="F3066" t="s">
        <v>111</v>
      </c>
      <c r="G3066">
        <v>40.719720000000002</v>
      </c>
      <c r="H3066">
        <v>-73.992990000000006</v>
      </c>
      <c r="I3066" t="s">
        <v>25</v>
      </c>
      <c r="J3066">
        <v>249</v>
      </c>
      <c r="K3066">
        <v>2</v>
      </c>
      <c r="L3066">
        <v>230</v>
      </c>
      <c r="M3066" s="1">
        <v>43644</v>
      </c>
      <c r="N3066">
        <v>3.39</v>
      </c>
      <c r="O3066">
        <v>2</v>
      </c>
      <c r="P3066">
        <v>166</v>
      </c>
    </row>
    <row r="3067" spans="1:16" x14ac:dyDescent="0.3">
      <c r="A3067">
        <v>1935175</v>
      </c>
      <c r="B3067" t="s">
        <v>4828</v>
      </c>
      <c r="C3067">
        <v>239829</v>
      </c>
      <c r="D3067" t="s">
        <v>775</v>
      </c>
      <c r="E3067" t="s">
        <v>18</v>
      </c>
      <c r="F3067" t="s">
        <v>100</v>
      </c>
      <c r="G3067">
        <v>40.734189999999998</v>
      </c>
      <c r="H3067">
        <v>-73.954930000000004</v>
      </c>
      <c r="I3067" t="s">
        <v>25</v>
      </c>
      <c r="J3067">
        <v>140</v>
      </c>
      <c r="K3067">
        <v>7</v>
      </c>
      <c r="L3067">
        <v>1</v>
      </c>
      <c r="M3067" s="1">
        <v>42598</v>
      </c>
      <c r="N3067">
        <v>0.03</v>
      </c>
      <c r="O3067">
        <v>1</v>
      </c>
      <c r="P3067">
        <v>0</v>
      </c>
    </row>
    <row r="3068" spans="1:16" x14ac:dyDescent="0.3">
      <c r="A3068">
        <v>1935302</v>
      </c>
      <c r="B3068" t="s">
        <v>4829</v>
      </c>
      <c r="C3068">
        <v>10008086</v>
      </c>
      <c r="D3068" t="s">
        <v>2878</v>
      </c>
      <c r="E3068" t="s">
        <v>18</v>
      </c>
      <c r="F3068" t="s">
        <v>66</v>
      </c>
      <c r="G3068">
        <v>40.69117</v>
      </c>
      <c r="H3068">
        <v>-73.970470000000006</v>
      </c>
      <c r="I3068" t="s">
        <v>25</v>
      </c>
      <c r="J3068">
        <v>180</v>
      </c>
      <c r="K3068">
        <v>2</v>
      </c>
      <c r="L3068">
        <v>72</v>
      </c>
      <c r="M3068" s="1">
        <v>43653</v>
      </c>
      <c r="N3068">
        <v>3.12</v>
      </c>
      <c r="O3068">
        <v>1</v>
      </c>
      <c r="P3068">
        <v>290</v>
      </c>
    </row>
    <row r="3069" spans="1:16" x14ac:dyDescent="0.3">
      <c r="A3069">
        <v>1935826</v>
      </c>
      <c r="B3069" t="s">
        <v>4830</v>
      </c>
      <c r="C3069">
        <v>9207223</v>
      </c>
      <c r="D3069" t="s">
        <v>1103</v>
      </c>
      <c r="E3069" t="s">
        <v>23</v>
      </c>
      <c r="F3069" t="s">
        <v>27</v>
      </c>
      <c r="G3069">
        <v>40.80688</v>
      </c>
      <c r="H3069">
        <v>-73.94932</v>
      </c>
      <c r="I3069" t="s">
        <v>20</v>
      </c>
      <c r="J3069">
        <v>90</v>
      </c>
      <c r="K3069">
        <v>3</v>
      </c>
      <c r="L3069">
        <v>1</v>
      </c>
      <c r="M3069" s="1">
        <v>42291</v>
      </c>
      <c r="N3069">
        <v>0.02</v>
      </c>
      <c r="O3069">
        <v>3</v>
      </c>
      <c r="P3069">
        <v>177</v>
      </c>
    </row>
    <row r="3070" spans="1:16" x14ac:dyDescent="0.3">
      <c r="A3070">
        <v>1936633</v>
      </c>
      <c r="B3070" t="s">
        <v>3310</v>
      </c>
      <c r="C3070">
        <v>10018391</v>
      </c>
      <c r="D3070" t="s">
        <v>413</v>
      </c>
      <c r="E3070" t="s">
        <v>377</v>
      </c>
      <c r="F3070" t="s">
        <v>3312</v>
      </c>
      <c r="G3070">
        <v>40.852580000000003</v>
      </c>
      <c r="H3070">
        <v>-73.787620000000004</v>
      </c>
      <c r="I3070" t="s">
        <v>25</v>
      </c>
      <c r="J3070">
        <v>120</v>
      </c>
      <c r="K3070">
        <v>3</v>
      </c>
      <c r="L3070">
        <v>84</v>
      </c>
      <c r="M3070" s="1">
        <v>43435</v>
      </c>
      <c r="N3070">
        <v>1.26</v>
      </c>
      <c r="O3070">
        <v>1</v>
      </c>
      <c r="P3070">
        <v>16</v>
      </c>
    </row>
    <row r="3071" spans="1:16" x14ac:dyDescent="0.3">
      <c r="A3071">
        <v>1936772</v>
      </c>
      <c r="B3071" t="s">
        <v>4831</v>
      </c>
      <c r="C3071">
        <v>2274545</v>
      </c>
      <c r="D3071" t="s">
        <v>4832</v>
      </c>
      <c r="E3071" t="s">
        <v>128</v>
      </c>
      <c r="F3071" t="s">
        <v>431</v>
      </c>
      <c r="G3071">
        <v>40.715760000000003</v>
      </c>
      <c r="H3071">
        <v>-73.862679999999997</v>
      </c>
      <c r="I3071" t="s">
        <v>25</v>
      </c>
      <c r="J3071">
        <v>85</v>
      </c>
      <c r="K3071">
        <v>2</v>
      </c>
      <c r="L3071">
        <v>97</v>
      </c>
      <c r="M3071" s="1">
        <v>43647</v>
      </c>
      <c r="N3071">
        <v>1.43</v>
      </c>
      <c r="O3071">
        <v>1</v>
      </c>
      <c r="P3071">
        <v>230</v>
      </c>
    </row>
    <row r="3072" spans="1:16" x14ac:dyDescent="0.3">
      <c r="A3072">
        <v>1937226</v>
      </c>
      <c r="B3072" t="s">
        <v>4833</v>
      </c>
      <c r="C3072">
        <v>8826175</v>
      </c>
      <c r="D3072" t="s">
        <v>4834</v>
      </c>
      <c r="E3072" t="s">
        <v>23</v>
      </c>
      <c r="F3072" t="s">
        <v>27</v>
      </c>
      <c r="G3072">
        <v>40.80874</v>
      </c>
      <c r="H3072">
        <v>-73.947559999999996</v>
      </c>
      <c r="I3072" t="s">
        <v>25</v>
      </c>
      <c r="J3072">
        <v>174</v>
      </c>
      <c r="K3072">
        <v>3</v>
      </c>
      <c r="L3072">
        <v>177</v>
      </c>
      <c r="M3072" s="1">
        <v>43627</v>
      </c>
      <c r="N3072">
        <v>2.62</v>
      </c>
      <c r="O3072">
        <v>3</v>
      </c>
      <c r="P3072">
        <v>165</v>
      </c>
    </row>
    <row r="3073" spans="1:16" x14ac:dyDescent="0.3">
      <c r="A3073">
        <v>1937323</v>
      </c>
      <c r="B3073" t="s">
        <v>4835</v>
      </c>
      <c r="C3073">
        <v>10023559</v>
      </c>
      <c r="D3073" t="s">
        <v>4836</v>
      </c>
      <c r="E3073" t="s">
        <v>23</v>
      </c>
      <c r="F3073" t="s">
        <v>42</v>
      </c>
      <c r="G3073">
        <v>40.76247</v>
      </c>
      <c r="H3073">
        <v>-73.992249999999999</v>
      </c>
      <c r="I3073" t="s">
        <v>25</v>
      </c>
      <c r="J3073">
        <v>150</v>
      </c>
      <c r="K3073">
        <v>21</v>
      </c>
      <c r="L3073">
        <v>2</v>
      </c>
      <c r="M3073" s="1">
        <v>42355</v>
      </c>
      <c r="N3073">
        <v>0.04</v>
      </c>
      <c r="O3073">
        <v>1</v>
      </c>
      <c r="P3073">
        <v>203</v>
      </c>
    </row>
    <row r="3074" spans="1:16" x14ac:dyDescent="0.3">
      <c r="A3074">
        <v>1937325</v>
      </c>
      <c r="B3074" t="s">
        <v>4837</v>
      </c>
      <c r="C3074">
        <v>5048868</v>
      </c>
      <c r="D3074" t="s">
        <v>979</v>
      </c>
      <c r="E3074" t="s">
        <v>23</v>
      </c>
      <c r="F3074" t="s">
        <v>93</v>
      </c>
      <c r="G3074">
        <v>40.728149999999999</v>
      </c>
      <c r="H3074">
        <v>-73.980590000000007</v>
      </c>
      <c r="I3074" t="s">
        <v>25</v>
      </c>
      <c r="J3074">
        <v>295</v>
      </c>
      <c r="K3074">
        <v>1</v>
      </c>
      <c r="L3074">
        <v>261</v>
      </c>
      <c r="M3074" s="1">
        <v>43624</v>
      </c>
      <c r="N3074">
        <v>3.82</v>
      </c>
      <c r="O3074">
        <v>1</v>
      </c>
      <c r="P3074">
        <v>245</v>
      </c>
    </row>
    <row r="3075" spans="1:16" x14ac:dyDescent="0.3">
      <c r="A3075">
        <v>1937761</v>
      </c>
      <c r="B3075" t="s">
        <v>4838</v>
      </c>
      <c r="C3075">
        <v>3294551</v>
      </c>
      <c r="D3075" t="s">
        <v>4839</v>
      </c>
      <c r="E3075" t="s">
        <v>128</v>
      </c>
      <c r="F3075" t="s">
        <v>538</v>
      </c>
      <c r="G3075">
        <v>40.758200000000002</v>
      </c>
      <c r="H3075">
        <v>-73.916870000000003</v>
      </c>
      <c r="I3075" t="s">
        <v>25</v>
      </c>
      <c r="J3075">
        <v>180</v>
      </c>
      <c r="K3075">
        <v>3</v>
      </c>
      <c r="L3075">
        <v>77</v>
      </c>
      <c r="M3075" s="1">
        <v>43627</v>
      </c>
      <c r="N3075">
        <v>1.35</v>
      </c>
      <c r="O3075">
        <v>1</v>
      </c>
      <c r="P3075">
        <v>254</v>
      </c>
    </row>
    <row r="3076" spans="1:16" x14ac:dyDescent="0.3">
      <c r="A3076">
        <v>1939106</v>
      </c>
      <c r="B3076" t="s">
        <v>4840</v>
      </c>
      <c r="C3076">
        <v>3710931</v>
      </c>
      <c r="D3076" t="s">
        <v>1223</v>
      </c>
      <c r="E3076" t="s">
        <v>23</v>
      </c>
      <c r="F3076" t="s">
        <v>93</v>
      </c>
      <c r="G3076">
        <v>40.729970000000002</v>
      </c>
      <c r="H3076">
        <v>-73.984970000000004</v>
      </c>
      <c r="I3076" t="s">
        <v>25</v>
      </c>
      <c r="J3076">
        <v>172</v>
      </c>
      <c r="K3076">
        <v>1</v>
      </c>
      <c r="L3076">
        <v>18</v>
      </c>
      <c r="M3076" s="1">
        <v>43297</v>
      </c>
      <c r="N3076">
        <v>0.27</v>
      </c>
      <c r="O3076">
        <v>1</v>
      </c>
      <c r="P3076">
        <v>0</v>
      </c>
    </row>
    <row r="3077" spans="1:16" x14ac:dyDescent="0.3">
      <c r="A3077">
        <v>1939283</v>
      </c>
      <c r="B3077" t="s">
        <v>4841</v>
      </c>
      <c r="C3077">
        <v>7329934</v>
      </c>
      <c r="D3077" t="s">
        <v>3215</v>
      </c>
      <c r="E3077" t="s">
        <v>18</v>
      </c>
      <c r="F3077" t="s">
        <v>256</v>
      </c>
      <c r="G3077">
        <v>40.684370000000001</v>
      </c>
      <c r="H3077">
        <v>-73.986540000000005</v>
      </c>
      <c r="I3077" t="s">
        <v>25</v>
      </c>
      <c r="J3077">
        <v>130</v>
      </c>
      <c r="K3077">
        <v>5</v>
      </c>
      <c r="L3077">
        <v>36</v>
      </c>
      <c r="M3077" s="1">
        <v>43645</v>
      </c>
      <c r="N3077">
        <v>0.53</v>
      </c>
      <c r="O3077">
        <v>1</v>
      </c>
      <c r="P3077">
        <v>224</v>
      </c>
    </row>
    <row r="3078" spans="1:16" x14ac:dyDescent="0.3">
      <c r="A3078">
        <v>1940534</v>
      </c>
      <c r="B3078" t="s">
        <v>4842</v>
      </c>
      <c r="C3078">
        <v>5164854</v>
      </c>
      <c r="D3078" t="s">
        <v>4843</v>
      </c>
      <c r="E3078" t="s">
        <v>23</v>
      </c>
      <c r="F3078" t="s">
        <v>27</v>
      </c>
      <c r="G3078">
        <v>40.820239999999998</v>
      </c>
      <c r="H3078">
        <v>-73.937989999999999</v>
      </c>
      <c r="I3078" t="s">
        <v>20</v>
      </c>
      <c r="J3078">
        <v>52</v>
      </c>
      <c r="K3078">
        <v>7</v>
      </c>
      <c r="L3078">
        <v>19</v>
      </c>
      <c r="M3078" s="1">
        <v>43496</v>
      </c>
      <c r="N3078">
        <v>0.28000000000000003</v>
      </c>
      <c r="O3078">
        <v>8</v>
      </c>
      <c r="P3078">
        <v>324</v>
      </c>
    </row>
    <row r="3079" spans="1:16" x14ac:dyDescent="0.3">
      <c r="A3079">
        <v>1940780</v>
      </c>
      <c r="B3079" t="s">
        <v>4844</v>
      </c>
      <c r="C3079">
        <v>576056</v>
      </c>
      <c r="D3079" t="s">
        <v>4845</v>
      </c>
      <c r="E3079" t="s">
        <v>18</v>
      </c>
      <c r="F3079" t="s">
        <v>100</v>
      </c>
      <c r="G3079">
        <v>40.723179999999999</v>
      </c>
      <c r="H3079">
        <v>-73.949309999999997</v>
      </c>
      <c r="I3079" t="s">
        <v>25</v>
      </c>
      <c r="J3079">
        <v>220</v>
      </c>
      <c r="K3079">
        <v>1</v>
      </c>
      <c r="L3079">
        <v>2</v>
      </c>
      <c r="M3079" s="1">
        <v>41854</v>
      </c>
      <c r="N3079">
        <v>0.03</v>
      </c>
      <c r="O3079">
        <v>1</v>
      </c>
      <c r="P3079">
        <v>0</v>
      </c>
    </row>
    <row r="3080" spans="1:16" x14ac:dyDescent="0.3">
      <c r="A3080">
        <v>1941435</v>
      </c>
      <c r="B3080" t="s">
        <v>4846</v>
      </c>
      <c r="C3080">
        <v>9917136</v>
      </c>
      <c r="D3080" t="s">
        <v>4769</v>
      </c>
      <c r="E3080" t="s">
        <v>18</v>
      </c>
      <c r="F3080" t="s">
        <v>39</v>
      </c>
      <c r="G3080">
        <v>40.677689999999998</v>
      </c>
      <c r="H3080">
        <v>-73.923029999999997</v>
      </c>
      <c r="I3080" t="s">
        <v>20</v>
      </c>
      <c r="J3080">
        <v>37</v>
      </c>
      <c r="K3080">
        <v>25</v>
      </c>
      <c r="L3080">
        <v>16</v>
      </c>
      <c r="M3080" s="1">
        <v>43440</v>
      </c>
      <c r="N3080">
        <v>0.24</v>
      </c>
      <c r="O3080">
        <v>3</v>
      </c>
      <c r="P3080">
        <v>179</v>
      </c>
    </row>
    <row r="3081" spans="1:16" x14ac:dyDescent="0.3">
      <c r="A3081">
        <v>1941439</v>
      </c>
      <c r="B3081" t="s">
        <v>4847</v>
      </c>
      <c r="C3081">
        <v>10041857</v>
      </c>
      <c r="D3081" t="s">
        <v>4848</v>
      </c>
      <c r="E3081" t="s">
        <v>23</v>
      </c>
      <c r="F3081" t="s">
        <v>33</v>
      </c>
      <c r="G3081">
        <v>40.796289999999999</v>
      </c>
      <c r="H3081">
        <v>-73.947689999999994</v>
      </c>
      <c r="I3081" t="s">
        <v>20</v>
      </c>
      <c r="J3081">
        <v>85</v>
      </c>
      <c r="K3081">
        <v>2</v>
      </c>
      <c r="L3081">
        <v>36</v>
      </c>
      <c r="M3081" s="1">
        <v>43642</v>
      </c>
      <c r="N3081">
        <v>0.53</v>
      </c>
      <c r="O3081">
        <v>1</v>
      </c>
      <c r="P3081">
        <v>288</v>
      </c>
    </row>
    <row r="3082" spans="1:16" x14ac:dyDescent="0.3">
      <c r="A3082">
        <v>1941495</v>
      </c>
      <c r="B3082" t="s">
        <v>4849</v>
      </c>
      <c r="C3082">
        <v>1430695</v>
      </c>
      <c r="D3082" t="s">
        <v>4850</v>
      </c>
      <c r="E3082" t="s">
        <v>18</v>
      </c>
      <c r="F3082" t="s">
        <v>107</v>
      </c>
      <c r="G3082">
        <v>40.686259999999997</v>
      </c>
      <c r="H3082">
        <v>-73.913240000000002</v>
      </c>
      <c r="I3082" t="s">
        <v>25</v>
      </c>
      <c r="J3082">
        <v>249</v>
      </c>
      <c r="K3082">
        <v>3</v>
      </c>
      <c r="L3082">
        <v>76</v>
      </c>
      <c r="M3082" s="1">
        <v>43651</v>
      </c>
      <c r="N3082">
        <v>1.1299999999999999</v>
      </c>
      <c r="O3082">
        <v>1</v>
      </c>
      <c r="P3082">
        <v>40</v>
      </c>
    </row>
    <row r="3083" spans="1:16" x14ac:dyDescent="0.3">
      <c r="A3083">
        <v>1942935</v>
      </c>
      <c r="B3083" t="s">
        <v>4851</v>
      </c>
      <c r="C3083">
        <v>1479666</v>
      </c>
      <c r="D3083" t="s">
        <v>2462</v>
      </c>
      <c r="E3083" t="s">
        <v>18</v>
      </c>
      <c r="F3083" t="s">
        <v>55</v>
      </c>
      <c r="G3083">
        <v>40.66583</v>
      </c>
      <c r="H3083">
        <v>-73.989559999999997</v>
      </c>
      <c r="I3083" t="s">
        <v>25</v>
      </c>
      <c r="J3083">
        <v>150</v>
      </c>
      <c r="K3083">
        <v>14</v>
      </c>
      <c r="L3083">
        <v>10</v>
      </c>
      <c r="M3083" s="1">
        <v>42588</v>
      </c>
      <c r="N3083">
        <v>0.21</v>
      </c>
      <c r="O3083">
        <v>1</v>
      </c>
      <c r="P3083">
        <v>0</v>
      </c>
    </row>
    <row r="3084" spans="1:16" x14ac:dyDescent="0.3">
      <c r="A3084">
        <v>1944155</v>
      </c>
      <c r="B3084" t="s">
        <v>4852</v>
      </c>
      <c r="C3084">
        <v>7720086</v>
      </c>
      <c r="D3084" t="s">
        <v>4853</v>
      </c>
      <c r="E3084" t="s">
        <v>18</v>
      </c>
      <c r="F3084" t="s">
        <v>66</v>
      </c>
      <c r="G3084">
        <v>40.686050000000002</v>
      </c>
      <c r="H3084">
        <v>-73.975170000000006</v>
      </c>
      <c r="I3084" t="s">
        <v>25</v>
      </c>
      <c r="J3084">
        <v>119</v>
      </c>
      <c r="K3084">
        <v>6</v>
      </c>
      <c r="L3084">
        <v>7</v>
      </c>
      <c r="M3084" s="1">
        <v>43627</v>
      </c>
      <c r="N3084">
        <v>0.25</v>
      </c>
      <c r="O3084">
        <v>1</v>
      </c>
      <c r="P3084">
        <v>0</v>
      </c>
    </row>
    <row r="3085" spans="1:16" x14ac:dyDescent="0.3">
      <c r="A3085">
        <v>1945115</v>
      </c>
      <c r="B3085" t="s">
        <v>4854</v>
      </c>
      <c r="C3085">
        <v>10061009</v>
      </c>
      <c r="D3085" t="s">
        <v>4855</v>
      </c>
      <c r="E3085" t="s">
        <v>23</v>
      </c>
      <c r="F3085" t="s">
        <v>27</v>
      </c>
      <c r="G3085">
        <v>40.804189999999998</v>
      </c>
      <c r="H3085">
        <v>-73.955820000000003</v>
      </c>
      <c r="I3085" t="s">
        <v>20</v>
      </c>
      <c r="J3085">
        <v>90</v>
      </c>
      <c r="K3085">
        <v>4</v>
      </c>
      <c r="L3085">
        <v>57</v>
      </c>
      <c r="M3085" s="1">
        <v>43651</v>
      </c>
      <c r="N3085">
        <v>2.67</v>
      </c>
      <c r="O3085">
        <v>1</v>
      </c>
      <c r="P3085">
        <v>74</v>
      </c>
    </row>
    <row r="3086" spans="1:16" x14ac:dyDescent="0.3">
      <c r="A3086">
        <v>1947400</v>
      </c>
      <c r="B3086" t="s">
        <v>4856</v>
      </c>
      <c r="C3086">
        <v>10071397</v>
      </c>
      <c r="D3086" t="s">
        <v>3591</v>
      </c>
      <c r="E3086" t="s">
        <v>23</v>
      </c>
      <c r="F3086" t="s">
        <v>69</v>
      </c>
      <c r="G3086">
        <v>40.743279999999999</v>
      </c>
      <c r="H3086">
        <v>-73.997420000000005</v>
      </c>
      <c r="I3086" t="s">
        <v>25</v>
      </c>
      <c r="J3086">
        <v>200</v>
      </c>
      <c r="K3086">
        <v>4</v>
      </c>
      <c r="L3086">
        <v>4</v>
      </c>
      <c r="M3086" s="1">
        <v>43332</v>
      </c>
      <c r="N3086">
        <v>0.06</v>
      </c>
      <c r="O3086">
        <v>1</v>
      </c>
      <c r="P3086">
        <v>0</v>
      </c>
    </row>
    <row r="3087" spans="1:16" x14ac:dyDescent="0.3">
      <c r="A3087">
        <v>1948494</v>
      </c>
      <c r="B3087" t="s">
        <v>4857</v>
      </c>
      <c r="C3087">
        <v>9950152</v>
      </c>
      <c r="D3087" t="s">
        <v>4858</v>
      </c>
      <c r="E3087" t="s">
        <v>18</v>
      </c>
      <c r="F3087" t="s">
        <v>518</v>
      </c>
      <c r="G3087">
        <v>40.638030000000001</v>
      </c>
      <c r="H3087">
        <v>-73.948939999999993</v>
      </c>
      <c r="I3087" t="s">
        <v>25</v>
      </c>
      <c r="J3087">
        <v>97</v>
      </c>
      <c r="K3087">
        <v>3</v>
      </c>
      <c r="L3087">
        <v>177</v>
      </c>
      <c r="M3087" s="1">
        <v>43653</v>
      </c>
      <c r="N3087">
        <v>2.64</v>
      </c>
      <c r="O3087">
        <v>1</v>
      </c>
      <c r="P3087">
        <v>272</v>
      </c>
    </row>
    <row r="3088" spans="1:16" x14ac:dyDescent="0.3">
      <c r="A3088">
        <v>1948745</v>
      </c>
      <c r="B3088" t="s">
        <v>4859</v>
      </c>
      <c r="C3088">
        <v>9535237</v>
      </c>
      <c r="D3088" t="s">
        <v>1103</v>
      </c>
      <c r="E3088" t="s">
        <v>18</v>
      </c>
      <c r="F3088" t="s">
        <v>100</v>
      </c>
      <c r="G3088">
        <v>40.725749999999998</v>
      </c>
      <c r="H3088">
        <v>-73.952309999999997</v>
      </c>
      <c r="I3088" t="s">
        <v>25</v>
      </c>
      <c r="J3088">
        <v>399</v>
      </c>
      <c r="K3088">
        <v>30</v>
      </c>
      <c r="L3088">
        <v>13</v>
      </c>
      <c r="M3088" s="1">
        <v>42541</v>
      </c>
      <c r="N3088">
        <v>0.19</v>
      </c>
      <c r="O3088">
        <v>1</v>
      </c>
      <c r="P3088">
        <v>363</v>
      </c>
    </row>
    <row r="3089" spans="1:16" x14ac:dyDescent="0.3">
      <c r="A3089">
        <v>1950311</v>
      </c>
      <c r="B3089" t="s">
        <v>4860</v>
      </c>
      <c r="C3089">
        <v>8551260</v>
      </c>
      <c r="D3089" t="s">
        <v>1910</v>
      </c>
      <c r="E3089" t="s">
        <v>18</v>
      </c>
      <c r="F3089" t="s">
        <v>63</v>
      </c>
      <c r="G3089">
        <v>40.706040000000002</v>
      </c>
      <c r="H3089">
        <v>-73.944569999999999</v>
      </c>
      <c r="I3089" t="s">
        <v>25</v>
      </c>
      <c r="J3089">
        <v>151</v>
      </c>
      <c r="K3089">
        <v>5</v>
      </c>
      <c r="L3089">
        <v>39</v>
      </c>
      <c r="M3089" s="1">
        <v>43634</v>
      </c>
      <c r="N3089">
        <v>0.57999999999999996</v>
      </c>
      <c r="O3089">
        <v>2</v>
      </c>
      <c r="P3089">
        <v>0</v>
      </c>
    </row>
    <row r="3090" spans="1:16" x14ac:dyDescent="0.3">
      <c r="A3090">
        <v>1950588</v>
      </c>
      <c r="B3090" t="s">
        <v>4861</v>
      </c>
      <c r="C3090">
        <v>10087095</v>
      </c>
      <c r="D3090" t="s">
        <v>1297</v>
      </c>
      <c r="E3090" t="s">
        <v>23</v>
      </c>
      <c r="F3090" t="s">
        <v>507</v>
      </c>
      <c r="G3090">
        <v>40.719299999999997</v>
      </c>
      <c r="H3090">
        <v>-73.997810000000001</v>
      </c>
      <c r="I3090" t="s">
        <v>25</v>
      </c>
      <c r="J3090">
        <v>200</v>
      </c>
      <c r="K3090">
        <v>3</v>
      </c>
      <c r="L3090">
        <v>41</v>
      </c>
      <c r="M3090" s="1">
        <v>43626</v>
      </c>
      <c r="N3090">
        <v>0.6</v>
      </c>
      <c r="O3090">
        <v>1</v>
      </c>
      <c r="P3090">
        <v>0</v>
      </c>
    </row>
    <row r="3091" spans="1:16" x14ac:dyDescent="0.3">
      <c r="A3091">
        <v>1950603</v>
      </c>
      <c r="B3091" t="s">
        <v>4862</v>
      </c>
      <c r="C3091">
        <v>8048803</v>
      </c>
      <c r="D3091" t="s">
        <v>4863</v>
      </c>
      <c r="E3091" t="s">
        <v>128</v>
      </c>
      <c r="F3091" t="s">
        <v>129</v>
      </c>
      <c r="G3091">
        <v>40.754010000000001</v>
      </c>
      <c r="H3091">
        <v>-73.917569999999998</v>
      </c>
      <c r="I3091" t="s">
        <v>25</v>
      </c>
      <c r="J3091">
        <v>82</v>
      </c>
      <c r="K3091">
        <v>5</v>
      </c>
      <c r="L3091">
        <v>2</v>
      </c>
      <c r="M3091" s="1">
        <v>42210</v>
      </c>
      <c r="N3091">
        <v>0.03</v>
      </c>
      <c r="O3091">
        <v>1</v>
      </c>
      <c r="P3091">
        <v>0</v>
      </c>
    </row>
    <row r="3092" spans="1:16" x14ac:dyDescent="0.3">
      <c r="A3092">
        <v>1952271</v>
      </c>
      <c r="B3092" t="s">
        <v>4864</v>
      </c>
      <c r="C3092">
        <v>4259154</v>
      </c>
      <c r="D3092" t="s">
        <v>1258</v>
      </c>
      <c r="E3092" t="s">
        <v>23</v>
      </c>
      <c r="F3092" t="s">
        <v>45</v>
      </c>
      <c r="G3092">
        <v>40.800089999999997</v>
      </c>
      <c r="H3092">
        <v>-73.970089999999999</v>
      </c>
      <c r="I3092" t="s">
        <v>25</v>
      </c>
      <c r="J3092">
        <v>130</v>
      </c>
      <c r="K3092">
        <v>1</v>
      </c>
      <c r="L3092">
        <v>87</v>
      </c>
      <c r="M3092" s="1">
        <v>43653</v>
      </c>
      <c r="N3092">
        <v>1.42</v>
      </c>
      <c r="O3092">
        <v>1</v>
      </c>
      <c r="P3092">
        <v>5</v>
      </c>
    </row>
    <row r="3093" spans="1:16" x14ac:dyDescent="0.3">
      <c r="A3093">
        <v>1953636</v>
      </c>
      <c r="B3093" t="s">
        <v>4865</v>
      </c>
      <c r="C3093">
        <v>1294674</v>
      </c>
      <c r="D3093" t="s">
        <v>413</v>
      </c>
      <c r="E3093" t="s">
        <v>18</v>
      </c>
      <c r="F3093" t="s">
        <v>66</v>
      </c>
      <c r="G3093">
        <v>40.685079999999999</v>
      </c>
      <c r="H3093">
        <v>-73.973929999999996</v>
      </c>
      <c r="I3093" t="s">
        <v>20</v>
      </c>
      <c r="J3093">
        <v>69</v>
      </c>
      <c r="K3093">
        <v>2</v>
      </c>
      <c r="L3093">
        <v>12</v>
      </c>
      <c r="M3093" s="1">
        <v>43640</v>
      </c>
      <c r="N3093">
        <v>0.18</v>
      </c>
      <c r="O3093">
        <v>1</v>
      </c>
      <c r="P3093">
        <v>6</v>
      </c>
    </row>
    <row r="3094" spans="1:16" x14ac:dyDescent="0.3">
      <c r="A3094">
        <v>1953928</v>
      </c>
      <c r="B3094" t="s">
        <v>4866</v>
      </c>
      <c r="C3094">
        <v>10100413</v>
      </c>
      <c r="D3094" t="s">
        <v>4867</v>
      </c>
      <c r="E3094" t="s">
        <v>128</v>
      </c>
      <c r="F3094" t="s">
        <v>538</v>
      </c>
      <c r="G3094">
        <v>40.762659999999997</v>
      </c>
      <c r="H3094">
        <v>-73.914510000000007</v>
      </c>
      <c r="I3094" t="s">
        <v>25</v>
      </c>
      <c r="J3094">
        <v>150</v>
      </c>
      <c r="K3094">
        <v>1</v>
      </c>
      <c r="L3094">
        <v>89</v>
      </c>
      <c r="M3094" s="1">
        <v>43485</v>
      </c>
      <c r="N3094">
        <v>1.32</v>
      </c>
      <c r="O3094">
        <v>1</v>
      </c>
      <c r="P3094">
        <v>148</v>
      </c>
    </row>
    <row r="3095" spans="1:16" x14ac:dyDescent="0.3">
      <c r="A3095">
        <v>1954450</v>
      </c>
      <c r="B3095" t="s">
        <v>4868</v>
      </c>
      <c r="C3095">
        <v>2266169</v>
      </c>
      <c r="D3095" t="s">
        <v>995</v>
      </c>
      <c r="E3095" t="s">
        <v>23</v>
      </c>
      <c r="F3095" t="s">
        <v>93</v>
      </c>
      <c r="G3095">
        <v>40.721870000000003</v>
      </c>
      <c r="H3095">
        <v>-73.980829999999997</v>
      </c>
      <c r="I3095" t="s">
        <v>25</v>
      </c>
      <c r="J3095">
        <v>150</v>
      </c>
      <c r="K3095">
        <v>2</v>
      </c>
      <c r="L3095">
        <v>221</v>
      </c>
      <c r="M3095" s="1">
        <v>43634</v>
      </c>
      <c r="N3095">
        <v>3.3</v>
      </c>
      <c r="O3095">
        <v>1</v>
      </c>
      <c r="P3095">
        <v>215</v>
      </c>
    </row>
    <row r="3096" spans="1:16" x14ac:dyDescent="0.3">
      <c r="A3096">
        <v>1954495</v>
      </c>
      <c r="B3096" t="s">
        <v>4869</v>
      </c>
      <c r="C3096">
        <v>10102809</v>
      </c>
      <c r="D3096" t="s">
        <v>22</v>
      </c>
      <c r="E3096" t="s">
        <v>23</v>
      </c>
      <c r="F3096" t="s">
        <v>93</v>
      </c>
      <c r="G3096">
        <v>40.728099999999998</v>
      </c>
      <c r="H3096">
        <v>-73.986710000000002</v>
      </c>
      <c r="I3096" t="s">
        <v>25</v>
      </c>
      <c r="J3096">
        <v>100</v>
      </c>
      <c r="K3096">
        <v>3</v>
      </c>
      <c r="L3096">
        <v>2</v>
      </c>
      <c r="M3096" s="1">
        <v>41992</v>
      </c>
      <c r="N3096">
        <v>0.03</v>
      </c>
      <c r="O3096">
        <v>1</v>
      </c>
      <c r="P3096">
        <v>0</v>
      </c>
    </row>
    <row r="3097" spans="1:16" x14ac:dyDescent="0.3">
      <c r="A3097">
        <v>1954653</v>
      </c>
      <c r="B3097" t="s">
        <v>4870</v>
      </c>
      <c r="C3097">
        <v>10103520</v>
      </c>
      <c r="D3097" t="s">
        <v>4871</v>
      </c>
      <c r="E3097" t="s">
        <v>23</v>
      </c>
      <c r="F3097" t="s">
        <v>145</v>
      </c>
      <c r="G3097">
        <v>40.744230000000002</v>
      </c>
      <c r="H3097">
        <v>-73.976140000000001</v>
      </c>
      <c r="I3097" t="s">
        <v>25</v>
      </c>
      <c r="J3097">
        <v>195</v>
      </c>
      <c r="K3097">
        <v>4</v>
      </c>
      <c r="L3097">
        <v>30</v>
      </c>
      <c r="M3097" s="1">
        <v>43613</v>
      </c>
      <c r="N3097">
        <v>0.45</v>
      </c>
      <c r="O3097">
        <v>1</v>
      </c>
      <c r="P3097">
        <v>4</v>
      </c>
    </row>
    <row r="3098" spans="1:16" x14ac:dyDescent="0.3">
      <c r="A3098">
        <v>1955844</v>
      </c>
      <c r="B3098" t="s">
        <v>4872</v>
      </c>
      <c r="C3098">
        <v>1308525</v>
      </c>
      <c r="D3098" t="s">
        <v>4873</v>
      </c>
      <c r="E3098" t="s">
        <v>23</v>
      </c>
      <c r="F3098" t="s">
        <v>69</v>
      </c>
      <c r="G3098">
        <v>40.739249999999998</v>
      </c>
      <c r="H3098">
        <v>-73.993589999999998</v>
      </c>
      <c r="I3098" t="s">
        <v>25</v>
      </c>
      <c r="J3098">
        <v>251</v>
      </c>
      <c r="K3098">
        <v>5</v>
      </c>
      <c r="L3098">
        <v>26</v>
      </c>
      <c r="M3098" s="1">
        <v>43427</v>
      </c>
      <c r="N3098">
        <v>0.43</v>
      </c>
      <c r="O3098">
        <v>1</v>
      </c>
      <c r="P3098">
        <v>14</v>
      </c>
    </row>
    <row r="3099" spans="1:16" x14ac:dyDescent="0.3">
      <c r="A3099">
        <v>1956346</v>
      </c>
      <c r="B3099" t="s">
        <v>4874</v>
      </c>
      <c r="C3099">
        <v>5278115</v>
      </c>
      <c r="D3099" t="s">
        <v>1567</v>
      </c>
      <c r="E3099" t="s">
        <v>18</v>
      </c>
      <c r="F3099" t="s">
        <v>63</v>
      </c>
      <c r="G3099">
        <v>40.717460000000003</v>
      </c>
      <c r="H3099">
        <v>-73.960700000000003</v>
      </c>
      <c r="I3099" t="s">
        <v>25</v>
      </c>
      <c r="J3099">
        <v>200</v>
      </c>
      <c r="K3099">
        <v>1</v>
      </c>
      <c r="L3099">
        <v>1</v>
      </c>
      <c r="M3099" s="1">
        <v>42006</v>
      </c>
      <c r="N3099">
        <v>0.02</v>
      </c>
      <c r="O3099">
        <v>1</v>
      </c>
      <c r="P3099">
        <v>320</v>
      </c>
    </row>
    <row r="3100" spans="1:16" x14ac:dyDescent="0.3">
      <c r="A3100">
        <v>1956467</v>
      </c>
      <c r="B3100" t="s">
        <v>4875</v>
      </c>
      <c r="C3100">
        <v>1500550</v>
      </c>
      <c r="D3100" t="s">
        <v>4876</v>
      </c>
      <c r="E3100" t="s">
        <v>18</v>
      </c>
      <c r="F3100" t="s">
        <v>165</v>
      </c>
      <c r="G3100">
        <v>40.674750000000003</v>
      </c>
      <c r="H3100">
        <v>-73.963849999999994</v>
      </c>
      <c r="I3100" t="s">
        <v>25</v>
      </c>
      <c r="J3100">
        <v>100</v>
      </c>
      <c r="K3100">
        <v>6</v>
      </c>
      <c r="L3100">
        <v>5</v>
      </c>
      <c r="M3100" s="1">
        <v>43099</v>
      </c>
      <c r="N3100">
        <v>7.0000000000000007E-2</v>
      </c>
      <c r="O3100">
        <v>1</v>
      </c>
      <c r="P3100">
        <v>0</v>
      </c>
    </row>
    <row r="3101" spans="1:16" x14ac:dyDescent="0.3">
      <c r="A3101">
        <v>1956677</v>
      </c>
      <c r="B3101" t="s">
        <v>4877</v>
      </c>
      <c r="C3101">
        <v>120623</v>
      </c>
      <c r="D3101" t="s">
        <v>555</v>
      </c>
      <c r="E3101" t="s">
        <v>377</v>
      </c>
      <c r="F3101" t="s">
        <v>2785</v>
      </c>
      <c r="G3101">
        <v>40.808439999999997</v>
      </c>
      <c r="H3101">
        <v>-73.928889999999996</v>
      </c>
      <c r="I3101" t="s">
        <v>25</v>
      </c>
      <c r="J3101">
        <v>140</v>
      </c>
      <c r="K3101">
        <v>30</v>
      </c>
      <c r="L3101">
        <v>16</v>
      </c>
      <c r="M3101" s="1">
        <v>43369</v>
      </c>
      <c r="N3101">
        <v>0.24</v>
      </c>
      <c r="O3101">
        <v>1</v>
      </c>
      <c r="P3101">
        <v>365</v>
      </c>
    </row>
    <row r="3102" spans="1:16" x14ac:dyDescent="0.3">
      <c r="A3102">
        <v>1956726</v>
      </c>
      <c r="B3102" t="s">
        <v>4878</v>
      </c>
      <c r="C3102">
        <v>2301618</v>
      </c>
      <c r="D3102" t="s">
        <v>403</v>
      </c>
      <c r="E3102" t="s">
        <v>23</v>
      </c>
      <c r="F3102" t="s">
        <v>93</v>
      </c>
      <c r="G3102">
        <v>40.733400000000003</v>
      </c>
      <c r="H3102">
        <v>-73.988010000000003</v>
      </c>
      <c r="I3102" t="s">
        <v>25</v>
      </c>
      <c r="J3102">
        <v>146</v>
      </c>
      <c r="K3102">
        <v>18</v>
      </c>
      <c r="L3102">
        <v>34</v>
      </c>
      <c r="M3102" s="1">
        <v>43252</v>
      </c>
      <c r="N3102">
        <v>0.5</v>
      </c>
      <c r="O3102">
        <v>1</v>
      </c>
      <c r="P3102">
        <v>0</v>
      </c>
    </row>
    <row r="3103" spans="1:16" x14ac:dyDescent="0.3">
      <c r="A3103">
        <v>1958765</v>
      </c>
      <c r="B3103" t="s">
        <v>4879</v>
      </c>
      <c r="C3103">
        <v>10123248</v>
      </c>
      <c r="D3103" t="s">
        <v>4880</v>
      </c>
      <c r="E3103" t="s">
        <v>18</v>
      </c>
      <c r="F3103" t="s">
        <v>63</v>
      </c>
      <c r="G3103">
        <v>40.716880000000003</v>
      </c>
      <c r="H3103">
        <v>-73.945840000000004</v>
      </c>
      <c r="I3103" t="s">
        <v>25</v>
      </c>
      <c r="J3103">
        <v>250</v>
      </c>
      <c r="K3103">
        <v>2</v>
      </c>
      <c r="L3103">
        <v>88</v>
      </c>
      <c r="M3103" s="1">
        <v>43613</v>
      </c>
      <c r="N3103">
        <v>1.31</v>
      </c>
      <c r="O3103">
        <v>1</v>
      </c>
      <c r="P3103">
        <v>223</v>
      </c>
    </row>
    <row r="3104" spans="1:16" x14ac:dyDescent="0.3">
      <c r="A3104">
        <v>1959024</v>
      </c>
      <c r="B3104" t="s">
        <v>4881</v>
      </c>
      <c r="C3104">
        <v>10124193</v>
      </c>
      <c r="D3104" t="s">
        <v>4882</v>
      </c>
      <c r="E3104" t="s">
        <v>23</v>
      </c>
      <c r="F3104" t="s">
        <v>162</v>
      </c>
      <c r="G3104">
        <v>40.779240000000001</v>
      </c>
      <c r="H3104">
        <v>-73.954049999999995</v>
      </c>
      <c r="I3104" t="s">
        <v>25</v>
      </c>
      <c r="J3104">
        <v>499</v>
      </c>
      <c r="K3104">
        <v>1</v>
      </c>
      <c r="L3104">
        <v>6</v>
      </c>
      <c r="M3104" s="1">
        <v>41938</v>
      </c>
      <c r="N3104">
        <v>0.1</v>
      </c>
      <c r="O3104">
        <v>1</v>
      </c>
      <c r="P3104">
        <v>0</v>
      </c>
    </row>
    <row r="3105" spans="1:16" x14ac:dyDescent="0.3">
      <c r="A3105">
        <v>1960358</v>
      </c>
      <c r="B3105" t="s">
        <v>4883</v>
      </c>
      <c r="C3105">
        <v>10129919</v>
      </c>
      <c r="D3105" t="s">
        <v>2710</v>
      </c>
      <c r="E3105" t="s">
        <v>18</v>
      </c>
      <c r="F3105" t="s">
        <v>1238</v>
      </c>
      <c r="G3105">
        <v>40.685279999999999</v>
      </c>
      <c r="H3105">
        <v>-73.878190000000004</v>
      </c>
      <c r="I3105" t="s">
        <v>25</v>
      </c>
      <c r="J3105">
        <v>80</v>
      </c>
      <c r="K3105">
        <v>3</v>
      </c>
      <c r="L3105">
        <v>225</v>
      </c>
      <c r="M3105" s="1">
        <v>43646</v>
      </c>
      <c r="N3105">
        <v>3.49</v>
      </c>
      <c r="O3105">
        <v>2</v>
      </c>
      <c r="P3105">
        <v>250</v>
      </c>
    </row>
    <row r="3106" spans="1:16" x14ac:dyDescent="0.3">
      <c r="A3106">
        <v>1961288</v>
      </c>
      <c r="B3106" t="s">
        <v>4884</v>
      </c>
      <c r="C3106">
        <v>1321170</v>
      </c>
      <c r="D3106" t="s">
        <v>480</v>
      </c>
      <c r="E3106" t="s">
        <v>23</v>
      </c>
      <c r="F3106" t="s">
        <v>111</v>
      </c>
      <c r="G3106">
        <v>40.72139</v>
      </c>
      <c r="H3106">
        <v>-73.992710000000002</v>
      </c>
      <c r="I3106" t="s">
        <v>25</v>
      </c>
      <c r="J3106">
        <v>220</v>
      </c>
      <c r="K3106">
        <v>2</v>
      </c>
      <c r="L3106">
        <v>85</v>
      </c>
      <c r="M3106" s="1">
        <v>43636</v>
      </c>
      <c r="N3106">
        <v>1.27</v>
      </c>
      <c r="O3106">
        <v>1</v>
      </c>
      <c r="P3106">
        <v>305</v>
      </c>
    </row>
    <row r="3107" spans="1:16" x14ac:dyDescent="0.3">
      <c r="A3107">
        <v>1961361</v>
      </c>
      <c r="B3107" t="s">
        <v>4885</v>
      </c>
      <c r="C3107">
        <v>10134825</v>
      </c>
      <c r="D3107" t="s">
        <v>1893</v>
      </c>
      <c r="E3107" t="s">
        <v>23</v>
      </c>
      <c r="F3107" t="s">
        <v>111</v>
      </c>
      <c r="G3107">
        <v>40.712859999999999</v>
      </c>
      <c r="H3107">
        <v>-73.984369999999998</v>
      </c>
      <c r="I3107" t="s">
        <v>20</v>
      </c>
      <c r="J3107">
        <v>102</v>
      </c>
      <c r="K3107">
        <v>2</v>
      </c>
      <c r="L3107">
        <v>6</v>
      </c>
      <c r="M3107" s="1">
        <v>42371</v>
      </c>
      <c r="N3107">
        <v>0.13</v>
      </c>
      <c r="O3107">
        <v>4</v>
      </c>
      <c r="P3107">
        <v>0</v>
      </c>
    </row>
    <row r="3108" spans="1:16" x14ac:dyDescent="0.3">
      <c r="A3108">
        <v>1961937</v>
      </c>
      <c r="B3108" t="s">
        <v>4886</v>
      </c>
      <c r="C3108">
        <v>3899946</v>
      </c>
      <c r="D3108" t="s">
        <v>181</v>
      </c>
      <c r="E3108" t="s">
        <v>23</v>
      </c>
      <c r="F3108" t="s">
        <v>27</v>
      </c>
      <c r="G3108">
        <v>40.823300000000003</v>
      </c>
      <c r="H3108">
        <v>-73.955910000000003</v>
      </c>
      <c r="I3108" t="s">
        <v>25</v>
      </c>
      <c r="J3108">
        <v>120</v>
      </c>
      <c r="K3108">
        <v>5</v>
      </c>
      <c r="L3108">
        <v>8</v>
      </c>
      <c r="M3108" s="1">
        <v>42464</v>
      </c>
      <c r="N3108">
        <v>0.12</v>
      </c>
      <c r="O3108">
        <v>1</v>
      </c>
      <c r="P3108">
        <v>0</v>
      </c>
    </row>
    <row r="3109" spans="1:16" x14ac:dyDescent="0.3">
      <c r="A3109">
        <v>1965103</v>
      </c>
      <c r="B3109" t="s">
        <v>4887</v>
      </c>
      <c r="C3109">
        <v>10150931</v>
      </c>
      <c r="D3109" t="s">
        <v>3691</v>
      </c>
      <c r="E3109" t="s">
        <v>23</v>
      </c>
      <c r="F3109" t="s">
        <v>93</v>
      </c>
      <c r="G3109">
        <v>40.728110000000001</v>
      </c>
      <c r="H3109">
        <v>-73.986630000000005</v>
      </c>
      <c r="I3109" t="s">
        <v>25</v>
      </c>
      <c r="J3109">
        <v>170</v>
      </c>
      <c r="K3109">
        <v>2</v>
      </c>
      <c r="L3109">
        <v>7</v>
      </c>
      <c r="M3109" s="1">
        <v>42638</v>
      </c>
      <c r="N3109">
        <v>0.11</v>
      </c>
      <c r="O3109">
        <v>1</v>
      </c>
      <c r="P3109">
        <v>312</v>
      </c>
    </row>
    <row r="3110" spans="1:16" x14ac:dyDescent="0.3">
      <c r="A3110">
        <v>1965766</v>
      </c>
      <c r="B3110" t="s">
        <v>4889</v>
      </c>
      <c r="C3110">
        <v>10153970</v>
      </c>
      <c r="D3110" t="s">
        <v>2498</v>
      </c>
      <c r="E3110" t="s">
        <v>23</v>
      </c>
      <c r="F3110" t="s">
        <v>162</v>
      </c>
      <c r="G3110">
        <v>40.76876</v>
      </c>
      <c r="H3110">
        <v>-73.959789999999998</v>
      </c>
      <c r="I3110" t="s">
        <v>25</v>
      </c>
      <c r="J3110">
        <v>149</v>
      </c>
      <c r="K3110">
        <v>1</v>
      </c>
      <c r="L3110">
        <v>1</v>
      </c>
      <c r="M3110" s="1">
        <v>42471</v>
      </c>
      <c r="N3110">
        <v>0.03</v>
      </c>
      <c r="O3110">
        <v>1</v>
      </c>
      <c r="P3110">
        <v>0</v>
      </c>
    </row>
    <row r="3111" spans="1:16" x14ac:dyDescent="0.3">
      <c r="A3111">
        <v>1967045</v>
      </c>
      <c r="B3111" t="s">
        <v>4890</v>
      </c>
      <c r="C3111">
        <v>9975193</v>
      </c>
      <c r="D3111" t="s">
        <v>4891</v>
      </c>
      <c r="E3111" t="s">
        <v>18</v>
      </c>
      <c r="F3111" t="s">
        <v>78</v>
      </c>
      <c r="G3111">
        <v>40.676940000000002</v>
      </c>
      <c r="H3111">
        <v>-73.981300000000005</v>
      </c>
      <c r="I3111" t="s">
        <v>25</v>
      </c>
      <c r="J3111">
        <v>180</v>
      </c>
      <c r="K3111">
        <v>3</v>
      </c>
      <c r="L3111">
        <v>6</v>
      </c>
      <c r="M3111" s="1">
        <v>43311</v>
      </c>
      <c r="N3111">
        <v>0.13</v>
      </c>
      <c r="O3111">
        <v>1</v>
      </c>
      <c r="P3111">
        <v>0</v>
      </c>
    </row>
    <row r="3112" spans="1:16" x14ac:dyDescent="0.3">
      <c r="A3112">
        <v>1970017</v>
      </c>
      <c r="B3112" t="s">
        <v>4892</v>
      </c>
      <c r="C3112">
        <v>2052364</v>
      </c>
      <c r="D3112" t="s">
        <v>581</v>
      </c>
      <c r="E3112" t="s">
        <v>18</v>
      </c>
      <c r="F3112" t="s">
        <v>63</v>
      </c>
      <c r="G3112">
        <v>40.71367</v>
      </c>
      <c r="H3112">
        <v>-73.956729999999993</v>
      </c>
      <c r="I3112" t="s">
        <v>20</v>
      </c>
      <c r="J3112">
        <v>89</v>
      </c>
      <c r="K3112">
        <v>1</v>
      </c>
      <c r="L3112">
        <v>25</v>
      </c>
      <c r="M3112" s="1">
        <v>43632</v>
      </c>
      <c r="N3112">
        <v>0.43</v>
      </c>
      <c r="O3112">
        <v>1</v>
      </c>
      <c r="P3112">
        <v>78</v>
      </c>
    </row>
    <row r="3113" spans="1:16" x14ac:dyDescent="0.3">
      <c r="A3113">
        <v>1970574</v>
      </c>
      <c r="B3113" t="s">
        <v>4893</v>
      </c>
      <c r="C3113">
        <v>579495</v>
      </c>
      <c r="D3113" t="s">
        <v>741</v>
      </c>
      <c r="E3113" t="s">
        <v>18</v>
      </c>
      <c r="F3113" t="s">
        <v>55</v>
      </c>
      <c r="G3113">
        <v>40.665790000000001</v>
      </c>
      <c r="H3113">
        <v>-73.989909999999995</v>
      </c>
      <c r="I3113" t="s">
        <v>25</v>
      </c>
      <c r="J3113">
        <v>199</v>
      </c>
      <c r="K3113">
        <v>2</v>
      </c>
      <c r="L3113">
        <v>31</v>
      </c>
      <c r="M3113" s="1">
        <v>43633</v>
      </c>
      <c r="N3113">
        <v>0.52</v>
      </c>
      <c r="O3113">
        <v>2</v>
      </c>
      <c r="P3113">
        <v>220</v>
      </c>
    </row>
    <row r="3114" spans="1:16" x14ac:dyDescent="0.3">
      <c r="A3114">
        <v>1970697</v>
      </c>
      <c r="B3114" t="s">
        <v>4894</v>
      </c>
      <c r="C3114">
        <v>3388950</v>
      </c>
      <c r="D3114" t="s">
        <v>4895</v>
      </c>
      <c r="E3114" t="s">
        <v>18</v>
      </c>
      <c r="F3114" t="s">
        <v>39</v>
      </c>
      <c r="G3114">
        <v>40.694839999999999</v>
      </c>
      <c r="H3114">
        <v>-73.934200000000004</v>
      </c>
      <c r="I3114" t="s">
        <v>20</v>
      </c>
      <c r="J3114">
        <v>72</v>
      </c>
      <c r="K3114">
        <v>5</v>
      </c>
      <c r="L3114">
        <v>62</v>
      </c>
      <c r="M3114" s="1">
        <v>43647</v>
      </c>
      <c r="N3114">
        <v>1.05</v>
      </c>
      <c r="O3114">
        <v>6</v>
      </c>
      <c r="P3114">
        <v>140</v>
      </c>
    </row>
    <row r="3115" spans="1:16" x14ac:dyDescent="0.3">
      <c r="A3115">
        <v>1970915</v>
      </c>
      <c r="B3115" t="s">
        <v>4896</v>
      </c>
      <c r="C3115">
        <v>10176907</v>
      </c>
      <c r="D3115" t="s">
        <v>2462</v>
      </c>
      <c r="E3115" t="s">
        <v>18</v>
      </c>
      <c r="F3115" t="s">
        <v>107</v>
      </c>
      <c r="G3115">
        <v>40.700220000000002</v>
      </c>
      <c r="H3115">
        <v>-73.914410000000004</v>
      </c>
      <c r="I3115" t="s">
        <v>25</v>
      </c>
      <c r="J3115">
        <v>80</v>
      </c>
      <c r="K3115">
        <v>7</v>
      </c>
      <c r="L3115">
        <v>6</v>
      </c>
      <c r="M3115" s="1">
        <v>42688</v>
      </c>
      <c r="N3115">
        <v>0.12</v>
      </c>
      <c r="O3115">
        <v>1</v>
      </c>
      <c r="P3115">
        <v>3</v>
      </c>
    </row>
    <row r="3116" spans="1:16" x14ac:dyDescent="0.3">
      <c r="A3116">
        <v>1971200</v>
      </c>
      <c r="B3116" t="s">
        <v>4897</v>
      </c>
      <c r="C3116">
        <v>10178252</v>
      </c>
      <c r="D3116" t="s">
        <v>4898</v>
      </c>
      <c r="E3116" t="s">
        <v>23</v>
      </c>
      <c r="F3116" t="s">
        <v>42</v>
      </c>
      <c r="G3116">
        <v>40.766359999999999</v>
      </c>
      <c r="H3116">
        <v>-73.986339999999998</v>
      </c>
      <c r="I3116" t="s">
        <v>20</v>
      </c>
      <c r="J3116">
        <v>99</v>
      </c>
      <c r="K3116">
        <v>3</v>
      </c>
      <c r="L3116">
        <v>160</v>
      </c>
      <c r="M3116" s="1">
        <v>43616</v>
      </c>
      <c r="N3116">
        <v>2.36</v>
      </c>
      <c r="O3116">
        <v>1</v>
      </c>
      <c r="P3116">
        <v>133</v>
      </c>
    </row>
    <row r="3117" spans="1:16" x14ac:dyDescent="0.3">
      <c r="A3117">
        <v>1971239</v>
      </c>
      <c r="B3117" t="s">
        <v>4899</v>
      </c>
      <c r="C3117">
        <v>1225787</v>
      </c>
      <c r="D3117" t="s">
        <v>4900</v>
      </c>
      <c r="E3117" t="s">
        <v>18</v>
      </c>
      <c r="F3117" t="s">
        <v>72</v>
      </c>
      <c r="G3117">
        <v>40.671300000000002</v>
      </c>
      <c r="H3117">
        <v>-73.943290000000005</v>
      </c>
      <c r="I3117" t="s">
        <v>25</v>
      </c>
      <c r="J3117">
        <v>125</v>
      </c>
      <c r="K3117">
        <v>30</v>
      </c>
      <c r="L3117">
        <v>26</v>
      </c>
      <c r="M3117" s="1">
        <v>43641</v>
      </c>
      <c r="N3117">
        <v>0.38</v>
      </c>
      <c r="O3117">
        <v>1</v>
      </c>
      <c r="P3117">
        <v>264</v>
      </c>
    </row>
    <row r="3118" spans="1:16" x14ac:dyDescent="0.3">
      <c r="A3118">
        <v>1971540</v>
      </c>
      <c r="B3118" t="s">
        <v>4901</v>
      </c>
      <c r="C3118">
        <v>10179999</v>
      </c>
      <c r="D3118" t="s">
        <v>1162</v>
      </c>
      <c r="E3118" t="s">
        <v>23</v>
      </c>
      <c r="F3118" t="s">
        <v>45</v>
      </c>
      <c r="G3118">
        <v>40.770209999999999</v>
      </c>
      <c r="H3118">
        <v>-73.987210000000005</v>
      </c>
      <c r="I3118" t="s">
        <v>20</v>
      </c>
      <c r="J3118">
        <v>150</v>
      </c>
      <c r="K3118">
        <v>1</v>
      </c>
      <c r="L3118">
        <v>157</v>
      </c>
      <c r="M3118" s="1">
        <v>43644</v>
      </c>
      <c r="N3118">
        <v>2.4900000000000002</v>
      </c>
      <c r="O3118">
        <v>1</v>
      </c>
      <c r="P3118">
        <v>365</v>
      </c>
    </row>
    <row r="3119" spans="1:16" x14ac:dyDescent="0.3">
      <c r="A3119">
        <v>1973889</v>
      </c>
      <c r="B3119" t="s">
        <v>4903</v>
      </c>
      <c r="C3119">
        <v>3020145</v>
      </c>
      <c r="D3119" t="s">
        <v>4904</v>
      </c>
      <c r="E3119" t="s">
        <v>23</v>
      </c>
      <c r="F3119" t="s">
        <v>155</v>
      </c>
      <c r="G3119">
        <v>40.724930000000001</v>
      </c>
      <c r="H3119">
        <v>-74.001930000000002</v>
      </c>
      <c r="I3119" t="s">
        <v>20</v>
      </c>
      <c r="J3119">
        <v>106</v>
      </c>
      <c r="K3119">
        <v>2</v>
      </c>
      <c r="L3119">
        <v>191</v>
      </c>
      <c r="M3119" s="1">
        <v>43639</v>
      </c>
      <c r="N3119">
        <v>2.81</v>
      </c>
      <c r="O3119">
        <v>1</v>
      </c>
      <c r="P3119">
        <v>291</v>
      </c>
    </row>
    <row r="3120" spans="1:16" x14ac:dyDescent="0.3">
      <c r="A3120">
        <v>1974700</v>
      </c>
      <c r="B3120" t="s">
        <v>4905</v>
      </c>
      <c r="C3120">
        <v>1556814</v>
      </c>
      <c r="D3120" t="s">
        <v>4906</v>
      </c>
      <c r="E3120" t="s">
        <v>23</v>
      </c>
      <c r="F3120" t="s">
        <v>27</v>
      </c>
      <c r="G3120">
        <v>40.813809999999997</v>
      </c>
      <c r="H3120">
        <v>-73.941659999999999</v>
      </c>
      <c r="I3120" t="s">
        <v>25</v>
      </c>
      <c r="J3120">
        <v>250</v>
      </c>
      <c r="K3120">
        <v>30</v>
      </c>
      <c r="L3120">
        <v>19</v>
      </c>
      <c r="M3120" s="1">
        <v>43651</v>
      </c>
      <c r="N3120">
        <v>0.3</v>
      </c>
      <c r="O3120">
        <v>1</v>
      </c>
      <c r="P3120">
        <v>318</v>
      </c>
    </row>
    <row r="3121" spans="1:16" x14ac:dyDescent="0.3">
      <c r="A3121">
        <v>1975069</v>
      </c>
      <c r="B3121" t="s">
        <v>4907</v>
      </c>
      <c r="C3121">
        <v>151654</v>
      </c>
      <c r="D3121" t="s">
        <v>4908</v>
      </c>
      <c r="E3121" t="s">
        <v>23</v>
      </c>
      <c r="F3121" t="s">
        <v>494</v>
      </c>
      <c r="G3121">
        <v>40.727960000000003</v>
      </c>
      <c r="H3121">
        <v>-73.997609999999995</v>
      </c>
      <c r="I3121" t="s">
        <v>20</v>
      </c>
      <c r="J3121">
        <v>150</v>
      </c>
      <c r="K3121">
        <v>2</v>
      </c>
      <c r="L3121">
        <v>7</v>
      </c>
      <c r="M3121" s="1">
        <v>43071</v>
      </c>
      <c r="N3121">
        <v>0.12</v>
      </c>
      <c r="O3121">
        <v>1</v>
      </c>
      <c r="P3121">
        <v>0</v>
      </c>
    </row>
    <row r="3122" spans="1:16" x14ac:dyDescent="0.3">
      <c r="A3122">
        <v>1975168</v>
      </c>
      <c r="B3122" t="s">
        <v>4909</v>
      </c>
      <c r="C3122">
        <v>1351409</v>
      </c>
      <c r="D3122" t="s">
        <v>3638</v>
      </c>
      <c r="E3122" t="s">
        <v>18</v>
      </c>
      <c r="F3122" t="s">
        <v>63</v>
      </c>
      <c r="G3122">
        <v>40.709780000000002</v>
      </c>
      <c r="H3122">
        <v>-73.968540000000004</v>
      </c>
      <c r="I3122" t="s">
        <v>20</v>
      </c>
      <c r="J3122">
        <v>100</v>
      </c>
      <c r="K3122">
        <v>3</v>
      </c>
      <c r="L3122">
        <v>15</v>
      </c>
      <c r="M3122" s="1">
        <v>43620</v>
      </c>
      <c r="N3122">
        <v>0.24</v>
      </c>
      <c r="O3122">
        <v>1</v>
      </c>
      <c r="P3122">
        <v>358</v>
      </c>
    </row>
    <row r="3123" spans="1:16" x14ac:dyDescent="0.3">
      <c r="A3123">
        <v>1975999</v>
      </c>
      <c r="B3123" t="s">
        <v>4910</v>
      </c>
      <c r="C3123">
        <v>10200352</v>
      </c>
      <c r="D3123" t="s">
        <v>350</v>
      </c>
      <c r="E3123" t="s">
        <v>23</v>
      </c>
      <c r="F3123" t="s">
        <v>69</v>
      </c>
      <c r="G3123">
        <v>40.741630000000001</v>
      </c>
      <c r="H3123">
        <v>-73.998570000000001</v>
      </c>
      <c r="I3123" t="s">
        <v>25</v>
      </c>
      <c r="J3123">
        <v>189</v>
      </c>
      <c r="K3123">
        <v>3</v>
      </c>
      <c r="L3123">
        <v>9</v>
      </c>
      <c r="M3123" s="1">
        <v>43598</v>
      </c>
      <c r="N3123">
        <v>0.87</v>
      </c>
      <c r="O3123">
        <v>1</v>
      </c>
      <c r="P3123">
        <v>0</v>
      </c>
    </row>
    <row r="3124" spans="1:16" x14ac:dyDescent="0.3">
      <c r="A3124">
        <v>1976123</v>
      </c>
      <c r="B3124" t="s">
        <v>4911</v>
      </c>
      <c r="C3124">
        <v>6547579</v>
      </c>
      <c r="D3124" t="s">
        <v>190</v>
      </c>
      <c r="E3124" t="s">
        <v>23</v>
      </c>
      <c r="F3124" t="s">
        <v>93</v>
      </c>
      <c r="G3124">
        <v>40.728230000000003</v>
      </c>
      <c r="H3124">
        <v>-73.989329999999995</v>
      </c>
      <c r="I3124" t="s">
        <v>25</v>
      </c>
      <c r="J3124">
        <v>1999</v>
      </c>
      <c r="K3124">
        <v>1</v>
      </c>
      <c r="L3124">
        <v>20</v>
      </c>
      <c r="M3124" s="1">
        <v>42236</v>
      </c>
      <c r="N3124">
        <v>0.39</v>
      </c>
      <c r="O3124">
        <v>1</v>
      </c>
      <c r="P3124">
        <v>0</v>
      </c>
    </row>
    <row r="3125" spans="1:16" x14ac:dyDescent="0.3">
      <c r="A3125">
        <v>1977888</v>
      </c>
      <c r="B3125" t="s">
        <v>4912</v>
      </c>
      <c r="C3125">
        <v>9878261</v>
      </c>
      <c r="D3125" t="s">
        <v>3438</v>
      </c>
      <c r="E3125" t="s">
        <v>23</v>
      </c>
      <c r="F3125" t="s">
        <v>93</v>
      </c>
      <c r="G3125">
        <v>40.726790000000001</v>
      </c>
      <c r="H3125">
        <v>-73.985979999999998</v>
      </c>
      <c r="I3125" t="s">
        <v>25</v>
      </c>
      <c r="J3125">
        <v>120</v>
      </c>
      <c r="K3125">
        <v>1</v>
      </c>
      <c r="L3125">
        <v>73</v>
      </c>
      <c r="M3125" s="1">
        <v>43466</v>
      </c>
      <c r="N3125">
        <v>1.07</v>
      </c>
      <c r="O3125">
        <v>1</v>
      </c>
      <c r="P3125">
        <v>49</v>
      </c>
    </row>
    <row r="3126" spans="1:16" x14ac:dyDescent="0.3">
      <c r="A3126">
        <v>1978445</v>
      </c>
      <c r="B3126" t="s">
        <v>4913</v>
      </c>
      <c r="C3126">
        <v>8551260</v>
      </c>
      <c r="D3126" t="s">
        <v>1910</v>
      </c>
      <c r="E3126" t="s">
        <v>18</v>
      </c>
      <c r="F3126" t="s">
        <v>63</v>
      </c>
      <c r="G3126">
        <v>40.70608</v>
      </c>
      <c r="H3126">
        <v>-73.942689999999999</v>
      </c>
      <c r="I3126" t="s">
        <v>20</v>
      </c>
      <c r="J3126">
        <v>100</v>
      </c>
      <c r="K3126">
        <v>4</v>
      </c>
      <c r="L3126">
        <v>3</v>
      </c>
      <c r="M3126" s="1">
        <v>41912</v>
      </c>
      <c r="N3126">
        <v>0.05</v>
      </c>
      <c r="O3126">
        <v>2</v>
      </c>
      <c r="P3126">
        <v>0</v>
      </c>
    </row>
    <row r="3127" spans="1:16" x14ac:dyDescent="0.3">
      <c r="A3127">
        <v>1979076</v>
      </c>
      <c r="B3127" t="s">
        <v>4914</v>
      </c>
      <c r="C3127">
        <v>7503643</v>
      </c>
      <c r="D3127" t="s">
        <v>4022</v>
      </c>
      <c r="E3127" t="s">
        <v>18</v>
      </c>
      <c r="F3127" t="s">
        <v>100</v>
      </c>
      <c r="G3127">
        <v>40.725389999999997</v>
      </c>
      <c r="H3127">
        <v>-73.940740000000005</v>
      </c>
      <c r="I3127" t="s">
        <v>25</v>
      </c>
      <c r="J3127">
        <v>149</v>
      </c>
      <c r="K3127">
        <v>30</v>
      </c>
      <c r="L3127">
        <v>7</v>
      </c>
      <c r="M3127" s="1">
        <v>43224</v>
      </c>
      <c r="N3127">
        <v>0.11</v>
      </c>
      <c r="O3127">
        <v>52</v>
      </c>
      <c r="P3127">
        <v>277</v>
      </c>
    </row>
    <row r="3128" spans="1:16" x14ac:dyDescent="0.3">
      <c r="A3128">
        <v>1979127</v>
      </c>
      <c r="B3128" t="s">
        <v>4915</v>
      </c>
      <c r="C3128">
        <v>1472225</v>
      </c>
      <c r="D3128" t="s">
        <v>503</v>
      </c>
      <c r="E3128" t="s">
        <v>23</v>
      </c>
      <c r="F3128" t="s">
        <v>93</v>
      </c>
      <c r="G3128">
        <v>40.728200000000001</v>
      </c>
      <c r="H3128">
        <v>-73.986149999999995</v>
      </c>
      <c r="I3128" t="s">
        <v>25</v>
      </c>
      <c r="J3128">
        <v>480</v>
      </c>
      <c r="K3128">
        <v>10</v>
      </c>
      <c r="L3128">
        <v>59</v>
      </c>
      <c r="M3128" s="1">
        <v>43606</v>
      </c>
      <c r="N3128">
        <v>0.87</v>
      </c>
      <c r="O3128">
        <v>1</v>
      </c>
      <c r="P3128">
        <v>24</v>
      </c>
    </row>
    <row r="3129" spans="1:16" x14ac:dyDescent="0.3">
      <c r="A3129">
        <v>1979506</v>
      </c>
      <c r="B3129" t="s">
        <v>4916</v>
      </c>
      <c r="C3129">
        <v>10071119</v>
      </c>
      <c r="D3129" t="s">
        <v>1533</v>
      </c>
      <c r="E3129" t="s">
        <v>23</v>
      </c>
      <c r="F3129" t="s">
        <v>162</v>
      </c>
      <c r="G3129">
        <v>40.768380000000001</v>
      </c>
      <c r="H3129">
        <v>-73.954809999999995</v>
      </c>
      <c r="I3129" t="s">
        <v>20</v>
      </c>
      <c r="J3129">
        <v>100</v>
      </c>
      <c r="K3129">
        <v>1</v>
      </c>
      <c r="L3129">
        <v>1</v>
      </c>
      <c r="M3129" s="1">
        <v>41641</v>
      </c>
      <c r="N3129">
        <v>0.01</v>
      </c>
      <c r="O3129">
        <v>1</v>
      </c>
      <c r="P3129">
        <v>0</v>
      </c>
    </row>
    <row r="3130" spans="1:16" x14ac:dyDescent="0.3">
      <c r="A3130">
        <v>1979744</v>
      </c>
      <c r="B3130" t="s">
        <v>4917</v>
      </c>
      <c r="C3130">
        <v>9522524</v>
      </c>
      <c r="D3130" t="s">
        <v>655</v>
      </c>
      <c r="E3130" t="s">
        <v>18</v>
      </c>
      <c r="F3130" t="s">
        <v>1818</v>
      </c>
      <c r="G3130">
        <v>40.646050000000002</v>
      </c>
      <c r="H3130">
        <v>-73.893820000000005</v>
      </c>
      <c r="I3130" t="s">
        <v>20</v>
      </c>
      <c r="J3130">
        <v>33</v>
      </c>
      <c r="K3130">
        <v>5</v>
      </c>
      <c r="L3130">
        <v>84</v>
      </c>
      <c r="M3130" s="1">
        <v>43643</v>
      </c>
      <c r="N3130">
        <v>1.25</v>
      </c>
      <c r="O3130">
        <v>5</v>
      </c>
      <c r="P3130">
        <v>295</v>
      </c>
    </row>
    <row r="3131" spans="1:16" x14ac:dyDescent="0.3">
      <c r="A3131">
        <v>1980179</v>
      </c>
      <c r="B3131" t="s">
        <v>4918</v>
      </c>
      <c r="C3131">
        <v>18174</v>
      </c>
      <c r="D3131" t="s">
        <v>1707</v>
      </c>
      <c r="E3131" t="s">
        <v>23</v>
      </c>
      <c r="F3131" t="s">
        <v>93</v>
      </c>
      <c r="G3131">
        <v>40.728619999999999</v>
      </c>
      <c r="H3131">
        <v>-73.988849999999999</v>
      </c>
      <c r="I3131" t="s">
        <v>25</v>
      </c>
      <c r="J3131">
        <v>142</v>
      </c>
      <c r="K3131">
        <v>1</v>
      </c>
      <c r="L3131">
        <v>214</v>
      </c>
      <c r="M3131" s="1">
        <v>43651</v>
      </c>
      <c r="N3131">
        <v>3.17</v>
      </c>
      <c r="O3131">
        <v>1</v>
      </c>
      <c r="P3131">
        <v>242</v>
      </c>
    </row>
    <row r="3132" spans="1:16" x14ac:dyDescent="0.3">
      <c r="A3132">
        <v>1981410</v>
      </c>
      <c r="B3132" t="s">
        <v>4919</v>
      </c>
      <c r="C3132">
        <v>6638763</v>
      </c>
      <c r="D3132" t="s">
        <v>4920</v>
      </c>
      <c r="E3132" t="s">
        <v>128</v>
      </c>
      <c r="F3132" t="s">
        <v>462</v>
      </c>
      <c r="G3132">
        <v>40.779060000000001</v>
      </c>
      <c r="H3132">
        <v>-73.912649999999999</v>
      </c>
      <c r="I3132" t="s">
        <v>25</v>
      </c>
      <c r="J3132">
        <v>135</v>
      </c>
      <c r="K3132">
        <v>3</v>
      </c>
      <c r="L3132">
        <v>38</v>
      </c>
      <c r="M3132" s="1">
        <v>43648</v>
      </c>
      <c r="N3132">
        <v>0.62</v>
      </c>
      <c r="O3132">
        <v>1</v>
      </c>
      <c r="P3132">
        <v>243</v>
      </c>
    </row>
    <row r="3133" spans="1:16" x14ac:dyDescent="0.3">
      <c r="A3133">
        <v>1981590</v>
      </c>
      <c r="B3133" t="s">
        <v>4921</v>
      </c>
      <c r="C3133">
        <v>10225447</v>
      </c>
      <c r="D3133" t="s">
        <v>4922</v>
      </c>
      <c r="E3133" t="s">
        <v>18</v>
      </c>
      <c r="F3133" t="s">
        <v>107</v>
      </c>
      <c r="G3133">
        <v>40.699370000000002</v>
      </c>
      <c r="H3133">
        <v>-73.914630000000002</v>
      </c>
      <c r="I3133" t="s">
        <v>25</v>
      </c>
      <c r="J3133">
        <v>135</v>
      </c>
      <c r="K3133">
        <v>3</v>
      </c>
      <c r="L3133">
        <v>164</v>
      </c>
      <c r="M3133" s="1">
        <v>43470</v>
      </c>
      <c r="N3133">
        <v>2.4500000000000002</v>
      </c>
      <c r="O3133">
        <v>1</v>
      </c>
      <c r="P3133">
        <v>325</v>
      </c>
    </row>
    <row r="3134" spans="1:16" x14ac:dyDescent="0.3">
      <c r="A3134">
        <v>1981669</v>
      </c>
      <c r="B3134" t="s">
        <v>4923</v>
      </c>
      <c r="C3134">
        <v>10226006</v>
      </c>
      <c r="D3134" t="s">
        <v>4924</v>
      </c>
      <c r="E3134" t="s">
        <v>18</v>
      </c>
      <c r="F3134" t="s">
        <v>125</v>
      </c>
      <c r="G3134">
        <v>40.663620000000002</v>
      </c>
      <c r="H3134">
        <v>-73.949259999999995</v>
      </c>
      <c r="I3134" t="s">
        <v>25</v>
      </c>
      <c r="J3134">
        <v>80</v>
      </c>
      <c r="K3134">
        <v>5</v>
      </c>
      <c r="L3134">
        <v>19</v>
      </c>
      <c r="M3134" s="1">
        <v>43330</v>
      </c>
      <c r="N3134">
        <v>0.28000000000000003</v>
      </c>
      <c r="O3134">
        <v>1</v>
      </c>
      <c r="P3134">
        <v>0</v>
      </c>
    </row>
    <row r="3135" spans="1:16" x14ac:dyDescent="0.3">
      <c r="A3135">
        <v>1983188</v>
      </c>
      <c r="B3135" t="s">
        <v>4925</v>
      </c>
      <c r="C3135">
        <v>1521508</v>
      </c>
      <c r="D3135" t="s">
        <v>1403</v>
      </c>
      <c r="E3135" t="s">
        <v>23</v>
      </c>
      <c r="F3135" t="s">
        <v>45</v>
      </c>
      <c r="G3135">
        <v>40.798589999999997</v>
      </c>
      <c r="H3135">
        <v>-73.96078</v>
      </c>
      <c r="I3135" t="s">
        <v>20</v>
      </c>
      <c r="J3135">
        <v>80</v>
      </c>
      <c r="K3135">
        <v>3</v>
      </c>
      <c r="L3135">
        <v>38</v>
      </c>
      <c r="M3135" s="1">
        <v>43642</v>
      </c>
      <c r="N3135">
        <v>0.59</v>
      </c>
      <c r="O3135">
        <v>1</v>
      </c>
      <c r="P3135">
        <v>344</v>
      </c>
    </row>
    <row r="3136" spans="1:16" x14ac:dyDescent="0.3">
      <c r="A3136">
        <v>1983466</v>
      </c>
      <c r="B3136" t="s">
        <v>4926</v>
      </c>
      <c r="C3136">
        <v>2777672</v>
      </c>
      <c r="D3136" t="s">
        <v>2163</v>
      </c>
      <c r="E3136" t="s">
        <v>23</v>
      </c>
      <c r="F3136" t="s">
        <v>45</v>
      </c>
      <c r="G3136">
        <v>40.801679999999998</v>
      </c>
      <c r="H3136">
        <v>-73.962530000000001</v>
      </c>
      <c r="I3136" t="s">
        <v>20</v>
      </c>
      <c r="J3136">
        <v>87</v>
      </c>
      <c r="K3136">
        <v>2</v>
      </c>
      <c r="L3136">
        <v>272</v>
      </c>
      <c r="M3136" s="1">
        <v>43632</v>
      </c>
      <c r="N3136">
        <v>4.0199999999999996</v>
      </c>
      <c r="O3136">
        <v>3</v>
      </c>
      <c r="P3136">
        <v>133</v>
      </c>
    </row>
    <row r="3137" spans="1:16" x14ac:dyDescent="0.3">
      <c r="A3137">
        <v>1983531</v>
      </c>
      <c r="B3137" t="s">
        <v>4927</v>
      </c>
      <c r="C3137">
        <v>5586949</v>
      </c>
      <c r="D3137" t="s">
        <v>4547</v>
      </c>
      <c r="E3137" t="s">
        <v>23</v>
      </c>
      <c r="F3137" t="s">
        <v>93</v>
      </c>
      <c r="G3137">
        <v>40.727539999999998</v>
      </c>
      <c r="H3137">
        <v>-73.985550000000003</v>
      </c>
      <c r="I3137" t="s">
        <v>25</v>
      </c>
      <c r="J3137">
        <v>450</v>
      </c>
      <c r="K3137">
        <v>3</v>
      </c>
      <c r="L3137">
        <v>12</v>
      </c>
      <c r="M3137" s="1">
        <v>43467</v>
      </c>
      <c r="N3137">
        <v>0.19</v>
      </c>
      <c r="O3137">
        <v>2</v>
      </c>
      <c r="P3137">
        <v>0</v>
      </c>
    </row>
    <row r="3138" spans="1:16" x14ac:dyDescent="0.3">
      <c r="A3138">
        <v>1984390</v>
      </c>
      <c r="B3138" t="s">
        <v>4928</v>
      </c>
      <c r="C3138">
        <v>10238618</v>
      </c>
      <c r="D3138" t="s">
        <v>4929</v>
      </c>
      <c r="E3138" t="s">
        <v>23</v>
      </c>
      <c r="F3138" t="s">
        <v>162</v>
      </c>
      <c r="G3138">
        <v>40.775559999999999</v>
      </c>
      <c r="H3138">
        <v>-73.948300000000003</v>
      </c>
      <c r="I3138" t="s">
        <v>25</v>
      </c>
      <c r="J3138">
        <v>275</v>
      </c>
      <c r="K3138">
        <v>2</v>
      </c>
      <c r="L3138">
        <v>2</v>
      </c>
      <c r="M3138" s="1">
        <v>42132</v>
      </c>
      <c r="N3138">
        <v>0.03</v>
      </c>
      <c r="O3138">
        <v>1</v>
      </c>
      <c r="P3138">
        <v>0</v>
      </c>
    </row>
    <row r="3139" spans="1:16" x14ac:dyDescent="0.3">
      <c r="A3139">
        <v>1984486</v>
      </c>
      <c r="B3139" t="s">
        <v>4930</v>
      </c>
      <c r="C3139">
        <v>10239152</v>
      </c>
      <c r="D3139" t="s">
        <v>1971</v>
      </c>
      <c r="E3139" t="s">
        <v>18</v>
      </c>
      <c r="F3139" t="s">
        <v>72</v>
      </c>
      <c r="G3139">
        <v>40.674680000000002</v>
      </c>
      <c r="H3139">
        <v>-73.941839999999999</v>
      </c>
      <c r="I3139" t="s">
        <v>25</v>
      </c>
      <c r="J3139">
        <v>150</v>
      </c>
      <c r="K3139">
        <v>2</v>
      </c>
      <c r="L3139">
        <v>43</v>
      </c>
      <c r="M3139" s="1">
        <v>43582</v>
      </c>
      <c r="N3139">
        <v>0.64</v>
      </c>
      <c r="O3139">
        <v>1</v>
      </c>
      <c r="P3139">
        <v>285</v>
      </c>
    </row>
    <row r="3140" spans="1:16" x14ac:dyDescent="0.3">
      <c r="A3140">
        <v>1985022</v>
      </c>
      <c r="B3140" t="s">
        <v>4931</v>
      </c>
      <c r="C3140">
        <v>10241822</v>
      </c>
      <c r="D3140" t="s">
        <v>255</v>
      </c>
      <c r="E3140" t="s">
        <v>18</v>
      </c>
      <c r="F3140" t="s">
        <v>72</v>
      </c>
      <c r="G3140">
        <v>40.671480000000003</v>
      </c>
      <c r="H3140">
        <v>-73.956980000000001</v>
      </c>
      <c r="I3140" t="s">
        <v>20</v>
      </c>
      <c r="J3140">
        <v>50</v>
      </c>
      <c r="K3140">
        <v>5</v>
      </c>
      <c r="L3140">
        <v>3</v>
      </c>
      <c r="M3140" s="1">
        <v>43468</v>
      </c>
      <c r="N3140">
        <v>0.16</v>
      </c>
      <c r="O3140">
        <v>1</v>
      </c>
      <c r="P3140">
        <v>0</v>
      </c>
    </row>
    <row r="3141" spans="1:16" x14ac:dyDescent="0.3">
      <c r="A3141">
        <v>1987371</v>
      </c>
      <c r="B3141" t="s">
        <v>4932</v>
      </c>
      <c r="C3141">
        <v>1525582</v>
      </c>
      <c r="D3141" t="s">
        <v>1639</v>
      </c>
      <c r="E3141" t="s">
        <v>18</v>
      </c>
      <c r="F3141" t="s">
        <v>63</v>
      </c>
      <c r="G3141">
        <v>40.719709999999999</v>
      </c>
      <c r="H3141">
        <v>-73.959980000000002</v>
      </c>
      <c r="I3141" t="s">
        <v>20</v>
      </c>
      <c r="J3141">
        <v>79</v>
      </c>
      <c r="K3141">
        <v>3</v>
      </c>
      <c r="L3141">
        <v>176</v>
      </c>
      <c r="M3141" s="1">
        <v>43637</v>
      </c>
      <c r="N3141">
        <v>2.63</v>
      </c>
      <c r="O3141">
        <v>1</v>
      </c>
      <c r="P3141">
        <v>37</v>
      </c>
    </row>
    <row r="3142" spans="1:16" x14ac:dyDescent="0.3">
      <c r="A3142">
        <v>1987546</v>
      </c>
      <c r="B3142" t="s">
        <v>4933</v>
      </c>
      <c r="C3142">
        <v>6885157</v>
      </c>
      <c r="D3142" t="s">
        <v>2703</v>
      </c>
      <c r="E3142" t="s">
        <v>18</v>
      </c>
      <c r="F3142" t="s">
        <v>39</v>
      </c>
      <c r="G3142">
        <v>40.682479999999998</v>
      </c>
      <c r="H3142">
        <v>-73.951490000000007</v>
      </c>
      <c r="I3142" t="s">
        <v>20</v>
      </c>
      <c r="J3142">
        <v>60</v>
      </c>
      <c r="K3142">
        <v>1</v>
      </c>
      <c r="L3142">
        <v>93</v>
      </c>
      <c r="M3142" s="1">
        <v>43577</v>
      </c>
      <c r="N3142">
        <v>1.38</v>
      </c>
      <c r="O3142">
        <v>15</v>
      </c>
      <c r="P3142">
        <v>305</v>
      </c>
    </row>
    <row r="3143" spans="1:16" x14ac:dyDescent="0.3">
      <c r="A3143">
        <v>1987584</v>
      </c>
      <c r="B3143" t="s">
        <v>4934</v>
      </c>
      <c r="C3143">
        <v>4113132</v>
      </c>
      <c r="D3143" t="s">
        <v>2874</v>
      </c>
      <c r="E3143" t="s">
        <v>128</v>
      </c>
      <c r="F3143" t="s">
        <v>1188</v>
      </c>
      <c r="G3143">
        <v>40.739429999999999</v>
      </c>
      <c r="H3143">
        <v>-73.874750000000006</v>
      </c>
      <c r="I3143" t="s">
        <v>20</v>
      </c>
      <c r="J3143">
        <v>45</v>
      </c>
      <c r="K3143">
        <v>3</v>
      </c>
      <c r="L3143">
        <v>49</v>
      </c>
      <c r="M3143" s="1">
        <v>43580</v>
      </c>
      <c r="N3143">
        <v>0.77</v>
      </c>
      <c r="O3143">
        <v>3</v>
      </c>
      <c r="P3143">
        <v>307</v>
      </c>
    </row>
    <row r="3144" spans="1:16" x14ac:dyDescent="0.3">
      <c r="A3144">
        <v>1987627</v>
      </c>
      <c r="B3144" t="s">
        <v>4935</v>
      </c>
      <c r="C3144">
        <v>10251511</v>
      </c>
      <c r="D3144" t="s">
        <v>3809</v>
      </c>
      <c r="E3144" t="s">
        <v>23</v>
      </c>
      <c r="F3144" t="s">
        <v>45</v>
      </c>
      <c r="G3144">
        <v>40.789180000000002</v>
      </c>
      <c r="H3144">
        <v>-73.97927</v>
      </c>
      <c r="I3144" t="s">
        <v>25</v>
      </c>
      <c r="J3144">
        <v>120</v>
      </c>
      <c r="K3144">
        <v>2</v>
      </c>
      <c r="L3144">
        <v>5</v>
      </c>
      <c r="M3144" s="1">
        <v>42370</v>
      </c>
      <c r="N3144">
        <v>7.0000000000000007E-2</v>
      </c>
      <c r="O3144">
        <v>1</v>
      </c>
      <c r="P3144">
        <v>0</v>
      </c>
    </row>
    <row r="3145" spans="1:16" x14ac:dyDescent="0.3">
      <c r="A3145">
        <v>1987949</v>
      </c>
      <c r="B3145" t="s">
        <v>4936</v>
      </c>
      <c r="C3145">
        <v>10252755</v>
      </c>
      <c r="D3145" t="s">
        <v>775</v>
      </c>
      <c r="E3145" t="s">
        <v>23</v>
      </c>
      <c r="F3145" t="s">
        <v>186</v>
      </c>
      <c r="G3145">
        <v>40.840820000000001</v>
      </c>
      <c r="H3145">
        <v>-73.938959999999994</v>
      </c>
      <c r="I3145" t="s">
        <v>25</v>
      </c>
      <c r="J3145">
        <v>145</v>
      </c>
      <c r="K3145">
        <v>3</v>
      </c>
      <c r="L3145">
        <v>1</v>
      </c>
      <c r="M3145" s="1">
        <v>41641</v>
      </c>
      <c r="N3145">
        <v>0.01</v>
      </c>
      <c r="O3145">
        <v>1</v>
      </c>
      <c r="P3145">
        <v>0</v>
      </c>
    </row>
    <row r="3146" spans="1:16" x14ac:dyDescent="0.3">
      <c r="A3146">
        <v>1988823</v>
      </c>
      <c r="B3146" t="s">
        <v>4937</v>
      </c>
      <c r="C3146">
        <v>10256663</v>
      </c>
      <c r="D3146" t="s">
        <v>503</v>
      </c>
      <c r="E3146" t="s">
        <v>23</v>
      </c>
      <c r="F3146" t="s">
        <v>27</v>
      </c>
      <c r="G3146">
        <v>40.814019999999999</v>
      </c>
      <c r="H3146">
        <v>-73.943579999999997</v>
      </c>
      <c r="I3146" t="s">
        <v>25</v>
      </c>
      <c r="J3146">
        <v>175</v>
      </c>
      <c r="K3146">
        <v>3</v>
      </c>
      <c r="L3146">
        <v>136</v>
      </c>
      <c r="M3146" s="1">
        <v>43648</v>
      </c>
      <c r="N3146">
        <v>2</v>
      </c>
      <c r="O3146">
        <v>1</v>
      </c>
      <c r="P3146">
        <v>171</v>
      </c>
    </row>
    <row r="3147" spans="1:16" x14ac:dyDescent="0.3">
      <c r="A3147">
        <v>1989731</v>
      </c>
      <c r="B3147" t="s">
        <v>4938</v>
      </c>
      <c r="C3147">
        <v>1674102</v>
      </c>
      <c r="D3147" t="s">
        <v>1374</v>
      </c>
      <c r="E3147" t="s">
        <v>23</v>
      </c>
      <c r="F3147" t="s">
        <v>93</v>
      </c>
      <c r="G3147">
        <v>40.728859999999997</v>
      </c>
      <c r="H3147">
        <v>-73.980360000000005</v>
      </c>
      <c r="I3147" t="s">
        <v>25</v>
      </c>
      <c r="J3147">
        <v>137</v>
      </c>
      <c r="K3147">
        <v>7</v>
      </c>
      <c r="L3147">
        <v>6</v>
      </c>
      <c r="M3147" s="1">
        <v>42454</v>
      </c>
      <c r="N3147">
        <v>0.11</v>
      </c>
      <c r="O3147">
        <v>1</v>
      </c>
      <c r="P3147">
        <v>0</v>
      </c>
    </row>
    <row r="3148" spans="1:16" x14ac:dyDescent="0.3">
      <c r="A3148">
        <v>1989972</v>
      </c>
      <c r="B3148" t="s">
        <v>4939</v>
      </c>
      <c r="C3148">
        <v>10262420</v>
      </c>
      <c r="D3148" t="s">
        <v>4940</v>
      </c>
      <c r="E3148" t="s">
        <v>23</v>
      </c>
      <c r="F3148" t="s">
        <v>33</v>
      </c>
      <c r="G3148">
        <v>40.788130000000002</v>
      </c>
      <c r="H3148">
        <v>-73.944950000000006</v>
      </c>
      <c r="I3148" t="s">
        <v>20</v>
      </c>
      <c r="J3148">
        <v>86</v>
      </c>
      <c r="K3148">
        <v>4</v>
      </c>
      <c r="L3148">
        <v>37</v>
      </c>
      <c r="M3148" s="1">
        <v>43646</v>
      </c>
      <c r="N3148">
        <v>0.97</v>
      </c>
      <c r="O3148">
        <v>1</v>
      </c>
      <c r="P3148">
        <v>22</v>
      </c>
    </row>
    <row r="3149" spans="1:16" x14ac:dyDescent="0.3">
      <c r="A3149">
        <v>1994398</v>
      </c>
      <c r="B3149" t="s">
        <v>4942</v>
      </c>
      <c r="C3149">
        <v>2719126</v>
      </c>
      <c r="D3149" t="s">
        <v>4943</v>
      </c>
      <c r="E3149" t="s">
        <v>23</v>
      </c>
      <c r="F3149" t="s">
        <v>24</v>
      </c>
      <c r="G3149">
        <v>40.766629999999999</v>
      </c>
      <c r="H3149">
        <v>-73.980689999999996</v>
      </c>
      <c r="I3149" t="s">
        <v>25</v>
      </c>
      <c r="J3149">
        <v>345</v>
      </c>
      <c r="K3149">
        <v>5</v>
      </c>
      <c r="L3149">
        <v>19</v>
      </c>
      <c r="M3149" s="1">
        <v>43628</v>
      </c>
      <c r="N3149">
        <v>0.33</v>
      </c>
      <c r="O3149">
        <v>1</v>
      </c>
      <c r="P3149">
        <v>192</v>
      </c>
    </row>
    <row r="3150" spans="1:16" x14ac:dyDescent="0.3">
      <c r="A3150">
        <v>1997487</v>
      </c>
      <c r="B3150" t="s">
        <v>4945</v>
      </c>
      <c r="C3150">
        <v>374305</v>
      </c>
      <c r="D3150" t="s">
        <v>4946</v>
      </c>
      <c r="E3150" t="s">
        <v>23</v>
      </c>
      <c r="F3150" t="s">
        <v>42</v>
      </c>
      <c r="G3150">
        <v>40.764850000000003</v>
      </c>
      <c r="H3150">
        <v>-73.987520000000004</v>
      </c>
      <c r="I3150" t="s">
        <v>25</v>
      </c>
      <c r="J3150">
        <v>250</v>
      </c>
      <c r="K3150">
        <v>5</v>
      </c>
      <c r="L3150">
        <v>7</v>
      </c>
      <c r="M3150" s="1">
        <v>43632</v>
      </c>
      <c r="N3150">
        <v>0.32</v>
      </c>
      <c r="O3150">
        <v>1</v>
      </c>
      <c r="P3150">
        <v>314</v>
      </c>
    </row>
    <row r="3151" spans="1:16" x14ac:dyDescent="0.3">
      <c r="A3151">
        <v>1997957</v>
      </c>
      <c r="B3151" t="s">
        <v>4947</v>
      </c>
      <c r="C3151">
        <v>10294443</v>
      </c>
      <c r="D3151" t="s">
        <v>4948</v>
      </c>
      <c r="E3151" t="s">
        <v>18</v>
      </c>
      <c r="F3151" t="s">
        <v>72</v>
      </c>
      <c r="G3151">
        <v>40.674970000000002</v>
      </c>
      <c r="H3151">
        <v>-73.958789999999993</v>
      </c>
      <c r="I3151" t="s">
        <v>25</v>
      </c>
      <c r="J3151">
        <v>105</v>
      </c>
      <c r="K3151">
        <v>4</v>
      </c>
      <c r="L3151">
        <v>2</v>
      </c>
      <c r="M3151" s="1">
        <v>42004</v>
      </c>
      <c r="N3151">
        <v>0.03</v>
      </c>
      <c r="O3151">
        <v>1</v>
      </c>
      <c r="P3151">
        <v>0</v>
      </c>
    </row>
    <row r="3152" spans="1:16" x14ac:dyDescent="0.3">
      <c r="A3152">
        <v>1998026</v>
      </c>
      <c r="B3152" t="s">
        <v>4949</v>
      </c>
      <c r="C3152">
        <v>10294707</v>
      </c>
      <c r="D3152" t="s">
        <v>1547</v>
      </c>
      <c r="E3152" t="s">
        <v>18</v>
      </c>
      <c r="F3152" t="s">
        <v>30</v>
      </c>
      <c r="G3152">
        <v>40.690249999999999</v>
      </c>
      <c r="H3152">
        <v>-73.967039999999997</v>
      </c>
      <c r="I3152" t="s">
        <v>25</v>
      </c>
      <c r="J3152">
        <v>130</v>
      </c>
      <c r="K3152">
        <v>2</v>
      </c>
      <c r="L3152">
        <v>15</v>
      </c>
      <c r="M3152" s="1">
        <v>43576</v>
      </c>
      <c r="N3152">
        <v>0.41</v>
      </c>
      <c r="O3152">
        <v>1</v>
      </c>
      <c r="P3152">
        <v>0</v>
      </c>
    </row>
    <row r="3153" spans="1:16" x14ac:dyDescent="0.3">
      <c r="A3153">
        <v>2000156</v>
      </c>
      <c r="B3153" t="s">
        <v>4950</v>
      </c>
      <c r="C3153">
        <v>3767367</v>
      </c>
      <c r="D3153" t="s">
        <v>1962</v>
      </c>
      <c r="E3153" t="s">
        <v>23</v>
      </c>
      <c r="F3153" t="s">
        <v>162</v>
      </c>
      <c r="G3153">
        <v>40.783799999999999</v>
      </c>
      <c r="H3153">
        <v>-73.9482</v>
      </c>
      <c r="I3153" t="s">
        <v>20</v>
      </c>
      <c r="J3153">
        <v>90</v>
      </c>
      <c r="K3153">
        <v>3</v>
      </c>
      <c r="L3153">
        <v>97</v>
      </c>
      <c r="M3153" s="1">
        <v>43647</v>
      </c>
      <c r="N3153">
        <v>2.39</v>
      </c>
      <c r="O3153">
        <v>3</v>
      </c>
      <c r="P3153">
        <v>332</v>
      </c>
    </row>
    <row r="3154" spans="1:16" x14ac:dyDescent="0.3">
      <c r="A3154">
        <v>2000576</v>
      </c>
      <c r="B3154" t="s">
        <v>4951</v>
      </c>
      <c r="C3154">
        <v>10263251</v>
      </c>
      <c r="D3154" t="s">
        <v>4952</v>
      </c>
      <c r="E3154" t="s">
        <v>18</v>
      </c>
      <c r="F3154" t="s">
        <v>72</v>
      </c>
      <c r="G3154">
        <v>40.669519999999999</v>
      </c>
      <c r="H3154">
        <v>-73.943770000000001</v>
      </c>
      <c r="I3154" t="s">
        <v>25</v>
      </c>
      <c r="J3154">
        <v>150</v>
      </c>
      <c r="K3154">
        <v>3</v>
      </c>
      <c r="L3154">
        <v>154</v>
      </c>
      <c r="M3154" s="1">
        <v>43640</v>
      </c>
      <c r="N3154">
        <v>2.27</v>
      </c>
      <c r="O3154">
        <v>1</v>
      </c>
      <c r="P3154">
        <v>218</v>
      </c>
    </row>
    <row r="3155" spans="1:16" x14ac:dyDescent="0.3">
      <c r="A3155">
        <v>2000611</v>
      </c>
      <c r="B3155" t="s">
        <v>4953</v>
      </c>
      <c r="C3155">
        <v>10304755</v>
      </c>
      <c r="D3155" t="s">
        <v>335</v>
      </c>
      <c r="E3155" t="s">
        <v>18</v>
      </c>
      <c r="F3155" t="s">
        <v>63</v>
      </c>
      <c r="G3155">
        <v>40.71002</v>
      </c>
      <c r="H3155">
        <v>-73.958020000000005</v>
      </c>
      <c r="I3155" t="s">
        <v>25</v>
      </c>
      <c r="J3155">
        <v>150</v>
      </c>
      <c r="K3155">
        <v>4</v>
      </c>
      <c r="L3155">
        <v>42</v>
      </c>
      <c r="M3155" s="1">
        <v>43627</v>
      </c>
      <c r="N3155">
        <v>0.62</v>
      </c>
      <c r="O3155">
        <v>2</v>
      </c>
      <c r="P3155">
        <v>0</v>
      </c>
    </row>
    <row r="3156" spans="1:16" x14ac:dyDescent="0.3">
      <c r="A3156">
        <v>2003180</v>
      </c>
      <c r="B3156" t="s">
        <v>4954</v>
      </c>
      <c r="C3156">
        <v>6716330</v>
      </c>
      <c r="D3156" t="s">
        <v>35</v>
      </c>
      <c r="E3156" t="s">
        <v>23</v>
      </c>
      <c r="F3156" t="s">
        <v>86</v>
      </c>
      <c r="G3156">
        <v>40.863900000000001</v>
      </c>
      <c r="H3156">
        <v>-73.928079999999994</v>
      </c>
      <c r="I3156" t="s">
        <v>25</v>
      </c>
      <c r="J3156">
        <v>225</v>
      </c>
      <c r="K3156">
        <v>3</v>
      </c>
      <c r="L3156">
        <v>127</v>
      </c>
      <c r="M3156" s="1">
        <v>43624</v>
      </c>
      <c r="N3156">
        <v>1.89</v>
      </c>
      <c r="O3156">
        <v>3</v>
      </c>
      <c r="P3156">
        <v>157</v>
      </c>
    </row>
    <row r="3157" spans="1:16" x14ac:dyDescent="0.3">
      <c r="A3157">
        <v>2006452</v>
      </c>
      <c r="B3157" t="s">
        <v>4956</v>
      </c>
      <c r="C3157">
        <v>4467316</v>
      </c>
      <c r="D3157" t="s">
        <v>898</v>
      </c>
      <c r="E3157" t="s">
        <v>18</v>
      </c>
      <c r="F3157" t="s">
        <v>63</v>
      </c>
      <c r="G3157">
        <v>40.710439999999998</v>
      </c>
      <c r="H3157">
        <v>-73.939869999999999</v>
      </c>
      <c r="I3157" t="s">
        <v>20</v>
      </c>
      <c r="J3157">
        <v>80</v>
      </c>
      <c r="K3157">
        <v>30</v>
      </c>
      <c r="L3157">
        <v>4</v>
      </c>
      <c r="M3157" s="1">
        <v>43467</v>
      </c>
      <c r="N3157">
        <v>0.08</v>
      </c>
      <c r="O3157">
        <v>2</v>
      </c>
      <c r="P3157">
        <v>254</v>
      </c>
    </row>
    <row r="3158" spans="1:16" x14ac:dyDescent="0.3">
      <c r="A3158">
        <v>2008122</v>
      </c>
      <c r="B3158" t="s">
        <v>4957</v>
      </c>
      <c r="C3158">
        <v>10335193</v>
      </c>
      <c r="D3158" t="s">
        <v>4958</v>
      </c>
      <c r="E3158" t="s">
        <v>18</v>
      </c>
      <c r="F3158" t="s">
        <v>55</v>
      </c>
      <c r="G3158">
        <v>40.669280000000001</v>
      </c>
      <c r="H3158">
        <v>-73.986620000000002</v>
      </c>
      <c r="I3158" t="s">
        <v>25</v>
      </c>
      <c r="J3158">
        <v>150</v>
      </c>
      <c r="K3158">
        <v>1</v>
      </c>
      <c r="L3158">
        <v>3</v>
      </c>
      <c r="M3158" s="1">
        <v>41852</v>
      </c>
      <c r="N3158">
        <v>0.04</v>
      </c>
      <c r="O3158">
        <v>1</v>
      </c>
      <c r="P3158">
        <v>0</v>
      </c>
    </row>
    <row r="3159" spans="1:16" x14ac:dyDescent="0.3">
      <c r="A3159">
        <v>2008190</v>
      </c>
      <c r="B3159" t="s">
        <v>4959</v>
      </c>
      <c r="C3159">
        <v>8481125</v>
      </c>
      <c r="D3159" t="s">
        <v>2085</v>
      </c>
      <c r="E3159" t="s">
        <v>23</v>
      </c>
      <c r="F3159" t="s">
        <v>162</v>
      </c>
      <c r="G3159">
        <v>40.762729999999998</v>
      </c>
      <c r="H3159">
        <v>-73.958659999999995</v>
      </c>
      <c r="I3159" t="s">
        <v>20</v>
      </c>
      <c r="J3159">
        <v>120</v>
      </c>
      <c r="K3159">
        <v>1</v>
      </c>
      <c r="L3159">
        <v>12</v>
      </c>
      <c r="M3159" s="1">
        <v>42635</v>
      </c>
      <c r="N3159">
        <v>0.19</v>
      </c>
      <c r="O3159">
        <v>2</v>
      </c>
      <c r="P3159">
        <v>206</v>
      </c>
    </row>
    <row r="3160" spans="1:16" x14ac:dyDescent="0.3">
      <c r="A3160">
        <v>2008227</v>
      </c>
      <c r="B3160" t="s">
        <v>4960</v>
      </c>
      <c r="C3160">
        <v>9539641</v>
      </c>
      <c r="D3160" t="s">
        <v>4961</v>
      </c>
      <c r="E3160" t="s">
        <v>377</v>
      </c>
      <c r="F3160" t="s">
        <v>4962</v>
      </c>
      <c r="G3160">
        <v>40.90804</v>
      </c>
      <c r="H3160">
        <v>-73.900049999999993</v>
      </c>
      <c r="I3160" t="s">
        <v>20</v>
      </c>
      <c r="J3160">
        <v>53</v>
      </c>
      <c r="K3160">
        <v>2</v>
      </c>
      <c r="L3160">
        <v>143</v>
      </c>
      <c r="M3160" s="1">
        <v>43646</v>
      </c>
      <c r="N3160">
        <v>2.13</v>
      </c>
      <c r="O3160">
        <v>1</v>
      </c>
      <c r="P3160">
        <v>263</v>
      </c>
    </row>
    <row r="3161" spans="1:16" x14ac:dyDescent="0.3">
      <c r="A3161">
        <v>2010624</v>
      </c>
      <c r="B3161" t="s">
        <v>4963</v>
      </c>
      <c r="C3161">
        <v>10346273</v>
      </c>
      <c r="D3161" t="s">
        <v>2465</v>
      </c>
      <c r="E3161" t="s">
        <v>18</v>
      </c>
      <c r="F3161" t="s">
        <v>109</v>
      </c>
      <c r="G3161">
        <v>40.635240000000003</v>
      </c>
      <c r="H3161">
        <v>-73.96602</v>
      </c>
      <c r="I3161" t="s">
        <v>25</v>
      </c>
      <c r="J3161">
        <v>115</v>
      </c>
      <c r="K3161">
        <v>30</v>
      </c>
      <c r="L3161">
        <v>4</v>
      </c>
      <c r="M3161" s="1">
        <v>42384</v>
      </c>
      <c r="N3161">
        <v>7.0000000000000007E-2</v>
      </c>
      <c r="O3161">
        <v>1</v>
      </c>
      <c r="P3161">
        <v>47</v>
      </c>
    </row>
    <row r="3162" spans="1:16" x14ac:dyDescent="0.3">
      <c r="A3162">
        <v>2010787</v>
      </c>
      <c r="B3162" t="s">
        <v>4964</v>
      </c>
      <c r="C3162">
        <v>1859395</v>
      </c>
      <c r="D3162" t="s">
        <v>4965</v>
      </c>
      <c r="E3162" t="s">
        <v>18</v>
      </c>
      <c r="F3162" t="s">
        <v>63</v>
      </c>
      <c r="G3162">
        <v>40.718609999999998</v>
      </c>
      <c r="H3162">
        <v>-73.943619999999996</v>
      </c>
      <c r="I3162" t="s">
        <v>112</v>
      </c>
      <c r="J3162">
        <v>175</v>
      </c>
      <c r="K3162">
        <v>1</v>
      </c>
      <c r="L3162">
        <v>7</v>
      </c>
      <c r="M3162" s="1">
        <v>42700</v>
      </c>
      <c r="N3162">
        <v>0.1</v>
      </c>
      <c r="O3162">
        <v>1</v>
      </c>
      <c r="P3162">
        <v>0</v>
      </c>
    </row>
    <row r="3163" spans="1:16" x14ac:dyDescent="0.3">
      <c r="A3163">
        <v>2010971</v>
      </c>
      <c r="B3163" t="s">
        <v>4966</v>
      </c>
      <c r="C3163">
        <v>4803115</v>
      </c>
      <c r="D3163" t="s">
        <v>175</v>
      </c>
      <c r="E3163" t="s">
        <v>23</v>
      </c>
      <c r="F3163" t="s">
        <v>27</v>
      </c>
      <c r="G3163">
        <v>40.808300000000003</v>
      </c>
      <c r="H3163">
        <v>-73.943899999999999</v>
      </c>
      <c r="I3163" t="s">
        <v>25</v>
      </c>
      <c r="J3163">
        <v>150</v>
      </c>
      <c r="K3163">
        <v>1</v>
      </c>
      <c r="L3163">
        <v>5</v>
      </c>
      <c r="M3163" s="1">
        <v>42235</v>
      </c>
      <c r="N3163">
        <v>0.08</v>
      </c>
      <c r="O3163">
        <v>1</v>
      </c>
      <c r="P3163">
        <v>0</v>
      </c>
    </row>
    <row r="3164" spans="1:16" x14ac:dyDescent="0.3">
      <c r="A3164">
        <v>2011212</v>
      </c>
      <c r="B3164" t="s">
        <v>4967</v>
      </c>
      <c r="C3164">
        <v>7683195</v>
      </c>
      <c r="D3164" t="s">
        <v>4968</v>
      </c>
      <c r="E3164" t="s">
        <v>23</v>
      </c>
      <c r="F3164" t="s">
        <v>155</v>
      </c>
      <c r="G3164">
        <v>40.727780000000003</v>
      </c>
      <c r="H3164">
        <v>-74.008600000000001</v>
      </c>
      <c r="I3164" t="s">
        <v>25</v>
      </c>
      <c r="J3164">
        <v>162</v>
      </c>
      <c r="K3164">
        <v>2</v>
      </c>
      <c r="L3164">
        <v>18</v>
      </c>
      <c r="M3164" s="1">
        <v>43638</v>
      </c>
      <c r="N3164">
        <v>0.26</v>
      </c>
      <c r="O3164">
        <v>1</v>
      </c>
      <c r="P3164">
        <v>247</v>
      </c>
    </row>
    <row r="3165" spans="1:16" x14ac:dyDescent="0.3">
      <c r="A3165">
        <v>2011692</v>
      </c>
      <c r="B3165" t="s">
        <v>4969</v>
      </c>
      <c r="C3165">
        <v>2933058</v>
      </c>
      <c r="D3165" t="s">
        <v>1204</v>
      </c>
      <c r="E3165" t="s">
        <v>23</v>
      </c>
      <c r="F3165" t="s">
        <v>399</v>
      </c>
      <c r="G3165">
        <v>40.804459999999999</v>
      </c>
      <c r="H3165">
        <v>-73.963660000000004</v>
      </c>
      <c r="I3165" t="s">
        <v>20</v>
      </c>
      <c r="J3165">
        <v>95</v>
      </c>
      <c r="K3165">
        <v>4</v>
      </c>
      <c r="L3165">
        <v>9</v>
      </c>
      <c r="M3165" s="1">
        <v>43386</v>
      </c>
      <c r="N3165">
        <v>0.13</v>
      </c>
      <c r="O3165">
        <v>1</v>
      </c>
      <c r="P3165">
        <v>0</v>
      </c>
    </row>
    <row r="3166" spans="1:16" x14ac:dyDescent="0.3">
      <c r="A3166">
        <v>2012104</v>
      </c>
      <c r="B3166" t="s">
        <v>4970</v>
      </c>
      <c r="C3166">
        <v>10352213</v>
      </c>
      <c r="D3166" t="s">
        <v>1278</v>
      </c>
      <c r="E3166" t="s">
        <v>23</v>
      </c>
      <c r="F3166" t="s">
        <v>399</v>
      </c>
      <c r="G3166">
        <v>40.81615</v>
      </c>
      <c r="H3166">
        <v>-73.961560000000006</v>
      </c>
      <c r="I3166" t="s">
        <v>20</v>
      </c>
      <c r="J3166">
        <v>55</v>
      </c>
      <c r="K3166">
        <v>2</v>
      </c>
      <c r="L3166">
        <v>19</v>
      </c>
      <c r="M3166" s="1">
        <v>43108</v>
      </c>
      <c r="N3166">
        <v>0.79</v>
      </c>
      <c r="O3166">
        <v>2</v>
      </c>
      <c r="P3166">
        <v>0</v>
      </c>
    </row>
    <row r="3167" spans="1:16" x14ac:dyDescent="0.3">
      <c r="A3167">
        <v>2012368</v>
      </c>
      <c r="B3167" t="s">
        <v>4971</v>
      </c>
      <c r="C3167">
        <v>1364042</v>
      </c>
      <c r="D3167" t="s">
        <v>3160</v>
      </c>
      <c r="E3167" t="s">
        <v>23</v>
      </c>
      <c r="F3167" t="s">
        <v>48</v>
      </c>
      <c r="G3167">
        <v>40.716949999999997</v>
      </c>
      <c r="H3167">
        <v>-73.991780000000006</v>
      </c>
      <c r="I3167" t="s">
        <v>25</v>
      </c>
      <c r="J3167">
        <v>117</v>
      </c>
      <c r="K3167">
        <v>5</v>
      </c>
      <c r="L3167">
        <v>221</v>
      </c>
      <c r="M3167" s="1">
        <v>43629</v>
      </c>
      <c r="N3167">
        <v>3.27</v>
      </c>
      <c r="O3167">
        <v>2</v>
      </c>
      <c r="P3167">
        <v>163</v>
      </c>
    </row>
    <row r="3168" spans="1:16" x14ac:dyDescent="0.3">
      <c r="A3168">
        <v>2012424</v>
      </c>
      <c r="B3168" t="s">
        <v>4972</v>
      </c>
      <c r="C3168">
        <v>275744</v>
      </c>
      <c r="D3168" t="s">
        <v>4973</v>
      </c>
      <c r="E3168" t="s">
        <v>23</v>
      </c>
      <c r="F3168" t="s">
        <v>24</v>
      </c>
      <c r="G3168">
        <v>40.765419999999999</v>
      </c>
      <c r="H3168">
        <v>-73.980810000000005</v>
      </c>
      <c r="I3168" t="s">
        <v>25</v>
      </c>
      <c r="J3168">
        <v>175</v>
      </c>
      <c r="K3168">
        <v>2</v>
      </c>
      <c r="L3168">
        <v>4</v>
      </c>
      <c r="M3168" s="1">
        <v>43429</v>
      </c>
      <c r="N3168">
        <v>0.12</v>
      </c>
      <c r="O3168">
        <v>1</v>
      </c>
      <c r="P3168">
        <v>0</v>
      </c>
    </row>
    <row r="3169" spans="1:16" x14ac:dyDescent="0.3">
      <c r="A3169">
        <v>2012750</v>
      </c>
      <c r="B3169" t="s">
        <v>4974</v>
      </c>
      <c r="C3169">
        <v>10355206</v>
      </c>
      <c r="D3169" t="s">
        <v>1367</v>
      </c>
      <c r="E3169" t="s">
        <v>128</v>
      </c>
      <c r="F3169" t="s">
        <v>396</v>
      </c>
      <c r="G3169">
        <v>40.704929999999997</v>
      </c>
      <c r="H3169">
        <v>-73.90795</v>
      </c>
      <c r="I3169" t="s">
        <v>25</v>
      </c>
      <c r="J3169">
        <v>75</v>
      </c>
      <c r="K3169">
        <v>30</v>
      </c>
      <c r="L3169">
        <v>64</v>
      </c>
      <c r="M3169" s="1">
        <v>42310</v>
      </c>
      <c r="N3169">
        <v>0.95</v>
      </c>
      <c r="O3169">
        <v>1</v>
      </c>
      <c r="P3169">
        <v>178</v>
      </c>
    </row>
    <row r="3170" spans="1:16" x14ac:dyDescent="0.3">
      <c r="A3170">
        <v>2013807</v>
      </c>
      <c r="B3170" t="s">
        <v>4975</v>
      </c>
      <c r="C3170">
        <v>1364042</v>
      </c>
      <c r="D3170" t="s">
        <v>3160</v>
      </c>
      <c r="E3170" t="s">
        <v>23</v>
      </c>
      <c r="F3170" t="s">
        <v>111</v>
      </c>
      <c r="G3170">
        <v>40.719140000000003</v>
      </c>
      <c r="H3170">
        <v>-73.991739999999993</v>
      </c>
      <c r="I3170" t="s">
        <v>25</v>
      </c>
      <c r="J3170">
        <v>189</v>
      </c>
      <c r="K3170">
        <v>5</v>
      </c>
      <c r="L3170">
        <v>220</v>
      </c>
      <c r="M3170" s="1">
        <v>43639</v>
      </c>
      <c r="N3170">
        <v>3.25</v>
      </c>
      <c r="O3170">
        <v>2</v>
      </c>
      <c r="P3170">
        <v>271</v>
      </c>
    </row>
    <row r="3171" spans="1:16" x14ac:dyDescent="0.3">
      <c r="A3171">
        <v>2014701</v>
      </c>
      <c r="B3171" t="s">
        <v>4976</v>
      </c>
      <c r="C3171">
        <v>10363037</v>
      </c>
      <c r="D3171" t="s">
        <v>1616</v>
      </c>
      <c r="E3171" t="s">
        <v>23</v>
      </c>
      <c r="F3171" t="s">
        <v>45</v>
      </c>
      <c r="G3171">
        <v>40.780209999999997</v>
      </c>
      <c r="H3171">
        <v>-73.980500000000006</v>
      </c>
      <c r="I3171" t="s">
        <v>25</v>
      </c>
      <c r="J3171">
        <v>150</v>
      </c>
      <c r="K3171">
        <v>2</v>
      </c>
      <c r="L3171">
        <v>7</v>
      </c>
      <c r="M3171" s="1">
        <v>42653</v>
      </c>
      <c r="N3171">
        <v>0.18</v>
      </c>
      <c r="O3171">
        <v>1</v>
      </c>
      <c r="P3171">
        <v>0</v>
      </c>
    </row>
    <row r="3172" spans="1:16" x14ac:dyDescent="0.3">
      <c r="A3172">
        <v>2015094</v>
      </c>
      <c r="B3172" t="s">
        <v>4977</v>
      </c>
      <c r="C3172">
        <v>10364678</v>
      </c>
      <c r="D3172" t="s">
        <v>4978</v>
      </c>
      <c r="E3172" t="s">
        <v>23</v>
      </c>
      <c r="F3172" t="s">
        <v>86</v>
      </c>
      <c r="G3172">
        <v>40.868879999999997</v>
      </c>
      <c r="H3172">
        <v>-73.920590000000004</v>
      </c>
      <c r="I3172" t="s">
        <v>20</v>
      </c>
      <c r="J3172">
        <v>45</v>
      </c>
      <c r="K3172">
        <v>2</v>
      </c>
      <c r="L3172">
        <v>36</v>
      </c>
      <c r="M3172" s="1">
        <v>42532</v>
      </c>
      <c r="N3172">
        <v>0.56999999999999995</v>
      </c>
      <c r="O3172">
        <v>2</v>
      </c>
      <c r="P3172">
        <v>188</v>
      </c>
    </row>
    <row r="3173" spans="1:16" x14ac:dyDescent="0.3">
      <c r="A3173">
        <v>2015168</v>
      </c>
      <c r="B3173" t="s">
        <v>4979</v>
      </c>
      <c r="C3173">
        <v>10365281</v>
      </c>
      <c r="D3173" t="s">
        <v>22</v>
      </c>
      <c r="E3173" t="s">
        <v>18</v>
      </c>
      <c r="F3173" t="s">
        <v>39</v>
      </c>
      <c r="G3173">
        <v>40.686309999999999</v>
      </c>
      <c r="H3173">
        <v>-73.955749999999995</v>
      </c>
      <c r="I3173" t="s">
        <v>25</v>
      </c>
      <c r="J3173">
        <v>190</v>
      </c>
      <c r="K3173">
        <v>2</v>
      </c>
      <c r="L3173">
        <v>237</v>
      </c>
      <c r="M3173" s="1">
        <v>43652</v>
      </c>
      <c r="N3173">
        <v>3.7</v>
      </c>
      <c r="O3173">
        <v>1</v>
      </c>
      <c r="P3173">
        <v>266</v>
      </c>
    </row>
    <row r="3174" spans="1:16" x14ac:dyDescent="0.3">
      <c r="A3174">
        <v>2015586</v>
      </c>
      <c r="B3174" t="s">
        <v>4980</v>
      </c>
      <c r="C3174">
        <v>7127362</v>
      </c>
      <c r="D3174" t="s">
        <v>1392</v>
      </c>
      <c r="E3174" t="s">
        <v>18</v>
      </c>
      <c r="F3174" t="s">
        <v>30</v>
      </c>
      <c r="G3174">
        <v>40.684100000000001</v>
      </c>
      <c r="H3174">
        <v>-73.966909999999999</v>
      </c>
      <c r="I3174" t="s">
        <v>25</v>
      </c>
      <c r="J3174">
        <v>130</v>
      </c>
      <c r="K3174">
        <v>5</v>
      </c>
      <c r="L3174">
        <v>9</v>
      </c>
      <c r="M3174" s="1">
        <v>42375</v>
      </c>
      <c r="N3174">
        <v>0.13</v>
      </c>
      <c r="O3174">
        <v>1</v>
      </c>
      <c r="P3174">
        <v>0</v>
      </c>
    </row>
    <row r="3175" spans="1:16" x14ac:dyDescent="0.3">
      <c r="A3175">
        <v>2016579</v>
      </c>
      <c r="B3175" t="s">
        <v>4981</v>
      </c>
      <c r="C3175">
        <v>8013034</v>
      </c>
      <c r="D3175" t="s">
        <v>4982</v>
      </c>
      <c r="E3175" t="s">
        <v>18</v>
      </c>
      <c r="F3175" t="s">
        <v>107</v>
      </c>
      <c r="G3175">
        <v>40.69641</v>
      </c>
      <c r="H3175">
        <v>-73.909940000000006</v>
      </c>
      <c r="I3175" t="s">
        <v>20</v>
      </c>
      <c r="J3175">
        <v>79</v>
      </c>
      <c r="K3175">
        <v>1</v>
      </c>
      <c r="L3175">
        <v>13</v>
      </c>
      <c r="M3175" s="1">
        <v>43435</v>
      </c>
      <c r="N3175">
        <v>0.49</v>
      </c>
      <c r="O3175">
        <v>2</v>
      </c>
      <c r="P3175">
        <v>315</v>
      </c>
    </row>
    <row r="3176" spans="1:16" x14ac:dyDescent="0.3">
      <c r="A3176">
        <v>2017397</v>
      </c>
      <c r="B3176" t="s">
        <v>4983</v>
      </c>
      <c r="C3176">
        <v>2496464</v>
      </c>
      <c r="D3176" t="s">
        <v>403</v>
      </c>
      <c r="E3176" t="s">
        <v>18</v>
      </c>
      <c r="F3176" t="s">
        <v>72</v>
      </c>
      <c r="G3176">
        <v>40.666870000000003</v>
      </c>
      <c r="H3176">
        <v>-73.956190000000007</v>
      </c>
      <c r="I3176" t="s">
        <v>25</v>
      </c>
      <c r="J3176">
        <v>150</v>
      </c>
      <c r="K3176">
        <v>5</v>
      </c>
      <c r="L3176">
        <v>68</v>
      </c>
      <c r="M3176" s="1">
        <v>43647</v>
      </c>
      <c r="N3176">
        <v>1.07</v>
      </c>
      <c r="O3176">
        <v>1</v>
      </c>
      <c r="P3176">
        <v>202</v>
      </c>
    </row>
    <row r="3177" spans="1:16" x14ac:dyDescent="0.3">
      <c r="A3177">
        <v>2019755</v>
      </c>
      <c r="B3177" t="s">
        <v>4984</v>
      </c>
      <c r="C3177">
        <v>10383481</v>
      </c>
      <c r="D3177" t="s">
        <v>2294</v>
      </c>
      <c r="E3177" t="s">
        <v>18</v>
      </c>
      <c r="F3177" t="s">
        <v>30</v>
      </c>
      <c r="G3177">
        <v>40.69594</v>
      </c>
      <c r="H3177">
        <v>-73.967150000000004</v>
      </c>
      <c r="I3177" t="s">
        <v>25</v>
      </c>
      <c r="J3177">
        <v>100</v>
      </c>
      <c r="K3177">
        <v>2</v>
      </c>
      <c r="L3177">
        <v>100</v>
      </c>
      <c r="M3177" s="1">
        <v>43649</v>
      </c>
      <c r="N3177">
        <v>1.49</v>
      </c>
      <c r="O3177">
        <v>1</v>
      </c>
      <c r="P3177">
        <v>280</v>
      </c>
    </row>
    <row r="3178" spans="1:16" x14ac:dyDescent="0.3">
      <c r="A3178">
        <v>2019927</v>
      </c>
      <c r="B3178" t="s">
        <v>4985</v>
      </c>
      <c r="C3178">
        <v>10384087</v>
      </c>
      <c r="D3178" t="s">
        <v>1160</v>
      </c>
      <c r="E3178" t="s">
        <v>23</v>
      </c>
      <c r="F3178" t="s">
        <v>86</v>
      </c>
      <c r="G3178">
        <v>40.863169999999997</v>
      </c>
      <c r="H3178">
        <v>-73.928730000000002</v>
      </c>
      <c r="I3178" t="s">
        <v>25</v>
      </c>
      <c r="J3178">
        <v>115</v>
      </c>
      <c r="K3178">
        <v>1</v>
      </c>
      <c r="L3178">
        <v>78</v>
      </c>
      <c r="M3178" s="1">
        <v>43637</v>
      </c>
      <c r="N3178">
        <v>1.81</v>
      </c>
      <c r="O3178">
        <v>1</v>
      </c>
      <c r="P3178">
        <v>93</v>
      </c>
    </row>
    <row r="3179" spans="1:16" x14ac:dyDescent="0.3">
      <c r="A3179">
        <v>2020881</v>
      </c>
      <c r="B3179" t="s">
        <v>4986</v>
      </c>
      <c r="C3179">
        <v>10387304</v>
      </c>
      <c r="D3179" t="s">
        <v>335</v>
      </c>
      <c r="E3179" t="s">
        <v>23</v>
      </c>
      <c r="F3179" t="s">
        <v>93</v>
      </c>
      <c r="G3179">
        <v>40.730029999999999</v>
      </c>
      <c r="H3179">
        <v>-73.985759999999999</v>
      </c>
      <c r="I3179" t="s">
        <v>25</v>
      </c>
      <c r="J3179">
        <v>300</v>
      </c>
      <c r="K3179">
        <v>2</v>
      </c>
      <c r="L3179">
        <v>17</v>
      </c>
      <c r="M3179" s="1">
        <v>43467</v>
      </c>
      <c r="N3179">
        <v>0.55000000000000004</v>
      </c>
      <c r="O3179">
        <v>2</v>
      </c>
      <c r="P3179">
        <v>169</v>
      </c>
    </row>
    <row r="3180" spans="1:16" x14ac:dyDescent="0.3">
      <c r="A3180">
        <v>2022728</v>
      </c>
      <c r="B3180" t="s">
        <v>4987</v>
      </c>
      <c r="C3180">
        <v>7580038</v>
      </c>
      <c r="D3180" t="s">
        <v>4988</v>
      </c>
      <c r="E3180" t="s">
        <v>23</v>
      </c>
      <c r="F3180" t="s">
        <v>27</v>
      </c>
      <c r="G3180">
        <v>40.824750000000002</v>
      </c>
      <c r="H3180">
        <v>-73.948419999999999</v>
      </c>
      <c r="I3180" t="s">
        <v>20</v>
      </c>
      <c r="J3180">
        <v>39</v>
      </c>
      <c r="K3180">
        <v>12</v>
      </c>
      <c r="L3180">
        <v>26</v>
      </c>
      <c r="M3180" s="1">
        <v>43581</v>
      </c>
      <c r="N3180">
        <v>0.42</v>
      </c>
      <c r="O3180">
        <v>3</v>
      </c>
      <c r="P3180">
        <v>155</v>
      </c>
    </row>
    <row r="3181" spans="1:16" x14ac:dyDescent="0.3">
      <c r="A3181">
        <v>2022938</v>
      </c>
      <c r="B3181" t="s">
        <v>4989</v>
      </c>
      <c r="C3181">
        <v>4419367</v>
      </c>
      <c r="D3181" t="s">
        <v>446</v>
      </c>
      <c r="E3181" t="s">
        <v>18</v>
      </c>
      <c r="F3181" t="s">
        <v>85</v>
      </c>
      <c r="G3181">
        <v>40.653910000000003</v>
      </c>
      <c r="H3181">
        <v>-73.974010000000007</v>
      </c>
      <c r="I3181" t="s">
        <v>25</v>
      </c>
      <c r="J3181">
        <v>200</v>
      </c>
      <c r="K3181">
        <v>4</v>
      </c>
      <c r="L3181">
        <v>20</v>
      </c>
      <c r="M3181" s="1">
        <v>43465</v>
      </c>
      <c r="N3181">
        <v>0.3</v>
      </c>
      <c r="O3181">
        <v>1</v>
      </c>
      <c r="P3181">
        <v>279</v>
      </c>
    </row>
    <row r="3182" spans="1:16" x14ac:dyDescent="0.3">
      <c r="A3182">
        <v>2022958</v>
      </c>
      <c r="B3182" t="s">
        <v>4990</v>
      </c>
      <c r="C3182">
        <v>195168</v>
      </c>
      <c r="D3182" t="s">
        <v>4991</v>
      </c>
      <c r="E3182" t="s">
        <v>23</v>
      </c>
      <c r="F3182" t="s">
        <v>42</v>
      </c>
      <c r="G3182">
        <v>40.767090000000003</v>
      </c>
      <c r="H3182">
        <v>-73.985770000000002</v>
      </c>
      <c r="I3182" t="s">
        <v>25</v>
      </c>
      <c r="J3182">
        <v>250</v>
      </c>
      <c r="K3182">
        <v>3</v>
      </c>
      <c r="L3182">
        <v>16</v>
      </c>
      <c r="M3182" s="1">
        <v>42658</v>
      </c>
      <c r="N3182">
        <v>0.24</v>
      </c>
      <c r="O3182">
        <v>1</v>
      </c>
      <c r="P3182">
        <v>0</v>
      </c>
    </row>
    <row r="3183" spans="1:16" x14ac:dyDescent="0.3">
      <c r="A3183">
        <v>2023357</v>
      </c>
      <c r="B3183" t="s">
        <v>4992</v>
      </c>
      <c r="C3183">
        <v>10398270</v>
      </c>
      <c r="D3183" t="s">
        <v>4993</v>
      </c>
      <c r="E3183" t="s">
        <v>23</v>
      </c>
      <c r="F3183" t="s">
        <v>33</v>
      </c>
      <c r="G3183">
        <v>40.786050000000003</v>
      </c>
      <c r="H3183">
        <v>-73.950869999999995</v>
      </c>
      <c r="I3183" t="s">
        <v>25</v>
      </c>
      <c r="J3183">
        <v>120</v>
      </c>
      <c r="K3183">
        <v>6</v>
      </c>
      <c r="L3183">
        <v>4</v>
      </c>
      <c r="M3183" s="1">
        <v>42469</v>
      </c>
      <c r="N3183">
        <v>0.06</v>
      </c>
      <c r="O3183">
        <v>1</v>
      </c>
      <c r="P3183">
        <v>0</v>
      </c>
    </row>
    <row r="3184" spans="1:16" x14ac:dyDescent="0.3">
      <c r="A3184">
        <v>2023577</v>
      </c>
      <c r="B3184" t="s">
        <v>4994</v>
      </c>
      <c r="C3184">
        <v>323517</v>
      </c>
      <c r="D3184" t="s">
        <v>602</v>
      </c>
      <c r="E3184" t="s">
        <v>23</v>
      </c>
      <c r="F3184" t="s">
        <v>45</v>
      </c>
      <c r="G3184">
        <v>40.800339999999998</v>
      </c>
      <c r="H3184">
        <v>-73.966380000000001</v>
      </c>
      <c r="I3184" t="s">
        <v>20</v>
      </c>
      <c r="J3184">
        <v>105</v>
      </c>
      <c r="K3184">
        <v>1</v>
      </c>
      <c r="L3184">
        <v>31</v>
      </c>
      <c r="M3184" s="1">
        <v>43638</v>
      </c>
      <c r="N3184">
        <v>0.46</v>
      </c>
      <c r="O3184">
        <v>2</v>
      </c>
      <c r="P3184">
        <v>365</v>
      </c>
    </row>
    <row r="3185" spans="1:16" x14ac:dyDescent="0.3">
      <c r="A3185">
        <v>2024991</v>
      </c>
      <c r="B3185" t="s">
        <v>4995</v>
      </c>
      <c r="C3185">
        <v>10362054</v>
      </c>
      <c r="D3185" t="s">
        <v>1060</v>
      </c>
      <c r="E3185" t="s">
        <v>128</v>
      </c>
      <c r="F3185" t="s">
        <v>538</v>
      </c>
      <c r="G3185">
        <v>40.7577</v>
      </c>
      <c r="H3185">
        <v>-73.919809999999998</v>
      </c>
      <c r="I3185" t="s">
        <v>25</v>
      </c>
      <c r="J3185">
        <v>100</v>
      </c>
      <c r="K3185">
        <v>3</v>
      </c>
      <c r="L3185">
        <v>1</v>
      </c>
      <c r="M3185" s="1">
        <v>43101</v>
      </c>
      <c r="N3185">
        <v>0.05</v>
      </c>
      <c r="O3185">
        <v>1</v>
      </c>
      <c r="P3185">
        <v>0</v>
      </c>
    </row>
    <row r="3186" spans="1:16" x14ac:dyDescent="0.3">
      <c r="A3186">
        <v>2028178</v>
      </c>
      <c r="B3186" t="s">
        <v>4997</v>
      </c>
      <c r="C3186">
        <v>10417106</v>
      </c>
      <c r="D3186" t="s">
        <v>4998</v>
      </c>
      <c r="E3186" t="s">
        <v>18</v>
      </c>
      <c r="F3186" t="s">
        <v>63</v>
      </c>
      <c r="G3186">
        <v>40.714910000000003</v>
      </c>
      <c r="H3186">
        <v>-73.948639999999997</v>
      </c>
      <c r="I3186" t="s">
        <v>20</v>
      </c>
      <c r="J3186">
        <v>85</v>
      </c>
      <c r="K3186">
        <v>2</v>
      </c>
      <c r="L3186">
        <v>7</v>
      </c>
      <c r="M3186" s="1">
        <v>43251</v>
      </c>
      <c r="N3186">
        <v>0.11</v>
      </c>
      <c r="O3186">
        <v>1</v>
      </c>
      <c r="P3186">
        <v>207</v>
      </c>
    </row>
    <row r="3187" spans="1:16" x14ac:dyDescent="0.3">
      <c r="A3187">
        <v>2028272</v>
      </c>
      <c r="B3187" t="s">
        <v>4999</v>
      </c>
      <c r="C3187">
        <v>4363412</v>
      </c>
      <c r="D3187" t="s">
        <v>5000</v>
      </c>
      <c r="E3187" t="s">
        <v>23</v>
      </c>
      <c r="F3187" t="s">
        <v>69</v>
      </c>
      <c r="G3187">
        <v>40.739849999999997</v>
      </c>
      <c r="H3187">
        <v>-74.001379999999997</v>
      </c>
      <c r="I3187" t="s">
        <v>25</v>
      </c>
      <c r="J3187">
        <v>320</v>
      </c>
      <c r="K3187">
        <v>30</v>
      </c>
      <c r="L3187">
        <v>24</v>
      </c>
      <c r="M3187" s="1">
        <v>43441</v>
      </c>
      <c r="N3187">
        <v>0.36</v>
      </c>
      <c r="O3187">
        <v>1</v>
      </c>
      <c r="P3187">
        <v>66</v>
      </c>
    </row>
    <row r="3188" spans="1:16" x14ac:dyDescent="0.3">
      <c r="A3188">
        <v>2028291</v>
      </c>
      <c r="B3188" t="s">
        <v>5001</v>
      </c>
      <c r="C3188">
        <v>10243387</v>
      </c>
      <c r="D3188" t="s">
        <v>5002</v>
      </c>
      <c r="E3188" t="s">
        <v>128</v>
      </c>
      <c r="F3188" t="s">
        <v>538</v>
      </c>
      <c r="G3188">
        <v>40.758200000000002</v>
      </c>
      <c r="H3188">
        <v>-73.928110000000004</v>
      </c>
      <c r="I3188" t="s">
        <v>25</v>
      </c>
      <c r="J3188">
        <v>149</v>
      </c>
      <c r="K3188">
        <v>3</v>
      </c>
      <c r="L3188">
        <v>19</v>
      </c>
      <c r="M3188" s="1">
        <v>43653</v>
      </c>
      <c r="N3188">
        <v>0.56000000000000005</v>
      </c>
      <c r="O3188">
        <v>2</v>
      </c>
      <c r="P3188">
        <v>291</v>
      </c>
    </row>
    <row r="3189" spans="1:16" x14ac:dyDescent="0.3">
      <c r="A3189">
        <v>2028391</v>
      </c>
      <c r="B3189" t="s">
        <v>5003</v>
      </c>
      <c r="C3189">
        <v>10417911</v>
      </c>
      <c r="D3189" t="s">
        <v>5004</v>
      </c>
      <c r="E3189" t="s">
        <v>23</v>
      </c>
      <c r="F3189" t="s">
        <v>155</v>
      </c>
      <c r="G3189">
        <v>40.723289999999999</v>
      </c>
      <c r="H3189">
        <v>-73.998099999999994</v>
      </c>
      <c r="I3189" t="s">
        <v>25</v>
      </c>
      <c r="J3189">
        <v>400</v>
      </c>
      <c r="K3189">
        <v>3</v>
      </c>
      <c r="L3189">
        <v>1</v>
      </c>
      <c r="M3189" s="1">
        <v>42208</v>
      </c>
      <c r="N3189">
        <v>0.02</v>
      </c>
      <c r="O3189">
        <v>1</v>
      </c>
      <c r="P3189">
        <v>0</v>
      </c>
    </row>
    <row r="3190" spans="1:16" x14ac:dyDescent="0.3">
      <c r="A3190">
        <v>2028432</v>
      </c>
      <c r="B3190" t="s">
        <v>5005</v>
      </c>
      <c r="C3190">
        <v>10243387</v>
      </c>
      <c r="D3190" t="s">
        <v>5002</v>
      </c>
      <c r="E3190" t="s">
        <v>128</v>
      </c>
      <c r="F3190" t="s">
        <v>129</v>
      </c>
      <c r="G3190">
        <v>40.758319999999998</v>
      </c>
      <c r="H3190">
        <v>-73.928740000000005</v>
      </c>
      <c r="I3190" t="s">
        <v>20</v>
      </c>
      <c r="J3190">
        <v>72</v>
      </c>
      <c r="K3190">
        <v>3</v>
      </c>
      <c r="L3190">
        <v>26</v>
      </c>
      <c r="M3190" s="1">
        <v>43538</v>
      </c>
      <c r="N3190">
        <v>0.41</v>
      </c>
      <c r="O3190">
        <v>2</v>
      </c>
      <c r="P3190">
        <v>307</v>
      </c>
    </row>
    <row r="3191" spans="1:16" x14ac:dyDescent="0.3">
      <c r="A3191">
        <v>2028677</v>
      </c>
      <c r="B3191" t="s">
        <v>5006</v>
      </c>
      <c r="C3191">
        <v>9852787</v>
      </c>
      <c r="D3191" t="s">
        <v>18</v>
      </c>
      <c r="E3191" t="s">
        <v>23</v>
      </c>
      <c r="F3191" t="s">
        <v>27</v>
      </c>
      <c r="G3191">
        <v>40.816389999999998</v>
      </c>
      <c r="H3191">
        <v>-73.940849999999998</v>
      </c>
      <c r="I3191" t="s">
        <v>25</v>
      </c>
      <c r="J3191">
        <v>115</v>
      </c>
      <c r="K3191">
        <v>7</v>
      </c>
      <c r="L3191">
        <v>57</v>
      </c>
      <c r="M3191" s="1">
        <v>43610</v>
      </c>
      <c r="N3191">
        <v>0.89</v>
      </c>
      <c r="O3191">
        <v>1</v>
      </c>
      <c r="P3191">
        <v>125</v>
      </c>
    </row>
    <row r="3192" spans="1:16" x14ac:dyDescent="0.3">
      <c r="A3192">
        <v>2028925</v>
      </c>
      <c r="B3192" t="s">
        <v>5007</v>
      </c>
      <c r="C3192">
        <v>10162529</v>
      </c>
      <c r="D3192" t="s">
        <v>1156</v>
      </c>
      <c r="E3192" t="s">
        <v>128</v>
      </c>
      <c r="F3192" t="s">
        <v>1246</v>
      </c>
      <c r="G3192">
        <v>40.700389999999999</v>
      </c>
      <c r="H3192">
        <v>-73.752330000000001</v>
      </c>
      <c r="I3192" t="s">
        <v>25</v>
      </c>
      <c r="J3192">
        <v>325</v>
      </c>
      <c r="K3192">
        <v>3</v>
      </c>
      <c r="L3192">
        <v>82</v>
      </c>
      <c r="M3192" s="1">
        <v>43466</v>
      </c>
      <c r="N3192">
        <v>1.37</v>
      </c>
      <c r="O3192">
        <v>2</v>
      </c>
      <c r="P3192">
        <v>359</v>
      </c>
    </row>
    <row r="3193" spans="1:16" x14ac:dyDescent="0.3">
      <c r="A3193">
        <v>2030736</v>
      </c>
      <c r="B3193" t="s">
        <v>5008</v>
      </c>
      <c r="C3193">
        <v>10384906</v>
      </c>
      <c r="D3193" t="s">
        <v>990</v>
      </c>
      <c r="E3193" t="s">
        <v>18</v>
      </c>
      <c r="F3193" t="s">
        <v>1118</v>
      </c>
      <c r="G3193">
        <v>40.645319999999998</v>
      </c>
      <c r="H3193">
        <v>-74.020629999999997</v>
      </c>
      <c r="I3193" t="s">
        <v>20</v>
      </c>
      <c r="J3193">
        <v>32</v>
      </c>
      <c r="K3193">
        <v>1</v>
      </c>
      <c r="L3193">
        <v>111</v>
      </c>
      <c r="M3193" s="1">
        <v>43575</v>
      </c>
      <c r="N3193">
        <v>1.7</v>
      </c>
      <c r="O3193">
        <v>5</v>
      </c>
      <c r="P3193">
        <v>208</v>
      </c>
    </row>
    <row r="3194" spans="1:16" x14ac:dyDescent="0.3">
      <c r="A3194">
        <v>2031495</v>
      </c>
      <c r="B3194" t="s">
        <v>5009</v>
      </c>
      <c r="C3194">
        <v>25100</v>
      </c>
      <c r="D3194" t="s">
        <v>5010</v>
      </c>
      <c r="E3194" t="s">
        <v>23</v>
      </c>
      <c r="F3194" t="s">
        <v>45</v>
      </c>
      <c r="G3194">
        <v>40.796750000000003</v>
      </c>
      <c r="H3194">
        <v>-73.969160000000002</v>
      </c>
      <c r="I3194" t="s">
        <v>20</v>
      </c>
      <c r="J3194">
        <v>100</v>
      </c>
      <c r="K3194">
        <v>3</v>
      </c>
      <c r="L3194">
        <v>11</v>
      </c>
      <c r="M3194" s="1">
        <v>42528</v>
      </c>
      <c r="N3194">
        <v>0.16</v>
      </c>
      <c r="O3194">
        <v>1</v>
      </c>
      <c r="P3194">
        <v>0</v>
      </c>
    </row>
    <row r="3195" spans="1:16" x14ac:dyDescent="0.3">
      <c r="A3195">
        <v>2033224</v>
      </c>
      <c r="B3195" t="s">
        <v>5011</v>
      </c>
      <c r="C3195">
        <v>10437461</v>
      </c>
      <c r="D3195" t="s">
        <v>5012</v>
      </c>
      <c r="E3195" t="s">
        <v>23</v>
      </c>
      <c r="F3195" t="s">
        <v>27</v>
      </c>
      <c r="G3195">
        <v>40.818579999999997</v>
      </c>
      <c r="H3195">
        <v>-73.9559</v>
      </c>
      <c r="I3195" t="s">
        <v>25</v>
      </c>
      <c r="J3195">
        <v>150</v>
      </c>
      <c r="K3195">
        <v>4</v>
      </c>
      <c r="L3195">
        <v>12</v>
      </c>
      <c r="M3195" s="1">
        <v>43101</v>
      </c>
      <c r="N3195">
        <v>0.2</v>
      </c>
      <c r="O3195">
        <v>1</v>
      </c>
      <c r="P3195">
        <v>0</v>
      </c>
    </row>
    <row r="3196" spans="1:16" x14ac:dyDescent="0.3">
      <c r="A3196">
        <v>2033846</v>
      </c>
      <c r="B3196" t="s">
        <v>5013</v>
      </c>
      <c r="C3196">
        <v>667627</v>
      </c>
      <c r="D3196" t="s">
        <v>5014</v>
      </c>
      <c r="E3196" t="s">
        <v>23</v>
      </c>
      <c r="F3196" t="s">
        <v>27</v>
      </c>
      <c r="G3196">
        <v>40.817279999999997</v>
      </c>
      <c r="H3196">
        <v>-73.945830000000001</v>
      </c>
      <c r="I3196" t="s">
        <v>25</v>
      </c>
      <c r="J3196">
        <v>95</v>
      </c>
      <c r="K3196">
        <v>4</v>
      </c>
      <c r="L3196">
        <v>72</v>
      </c>
      <c r="M3196" s="1">
        <v>43604</v>
      </c>
      <c r="N3196">
        <v>1.1000000000000001</v>
      </c>
      <c r="O3196">
        <v>1</v>
      </c>
      <c r="P3196">
        <v>11</v>
      </c>
    </row>
    <row r="3197" spans="1:16" x14ac:dyDescent="0.3">
      <c r="A3197">
        <v>2033866</v>
      </c>
      <c r="B3197" t="s">
        <v>5015</v>
      </c>
      <c r="C3197">
        <v>7846216</v>
      </c>
      <c r="D3197" t="s">
        <v>1187</v>
      </c>
      <c r="E3197" t="s">
        <v>23</v>
      </c>
      <c r="F3197" t="s">
        <v>93</v>
      </c>
      <c r="G3197">
        <v>40.726349999999996</v>
      </c>
      <c r="H3197">
        <v>-73.975949999999997</v>
      </c>
      <c r="I3197" t="s">
        <v>25</v>
      </c>
      <c r="J3197">
        <v>290</v>
      </c>
      <c r="K3197">
        <v>1</v>
      </c>
      <c r="L3197">
        <v>114</v>
      </c>
      <c r="M3197" s="1">
        <v>43380</v>
      </c>
      <c r="N3197">
        <v>1.71</v>
      </c>
      <c r="O3197">
        <v>1</v>
      </c>
      <c r="P3197">
        <v>157</v>
      </c>
    </row>
    <row r="3198" spans="1:16" x14ac:dyDescent="0.3">
      <c r="A3198">
        <v>2036105</v>
      </c>
      <c r="B3198" t="s">
        <v>5016</v>
      </c>
      <c r="C3198">
        <v>10384906</v>
      </c>
      <c r="D3198" t="s">
        <v>990</v>
      </c>
      <c r="E3198" t="s">
        <v>18</v>
      </c>
      <c r="F3198" t="s">
        <v>5017</v>
      </c>
      <c r="G3198">
        <v>40.628300000000003</v>
      </c>
      <c r="H3198">
        <v>-74.016080000000002</v>
      </c>
      <c r="I3198" t="s">
        <v>20</v>
      </c>
      <c r="J3198">
        <v>30</v>
      </c>
      <c r="K3198">
        <v>1</v>
      </c>
      <c r="L3198">
        <v>67</v>
      </c>
      <c r="M3198" s="1">
        <v>43487</v>
      </c>
      <c r="N3198">
        <v>0.99</v>
      </c>
      <c r="O3198">
        <v>5</v>
      </c>
      <c r="P3198">
        <v>150</v>
      </c>
    </row>
    <row r="3199" spans="1:16" x14ac:dyDescent="0.3">
      <c r="A3199">
        <v>2037508</v>
      </c>
      <c r="B3199" t="s">
        <v>5018</v>
      </c>
      <c r="C3199">
        <v>10211848</v>
      </c>
      <c r="D3199" t="s">
        <v>47</v>
      </c>
      <c r="E3199" t="s">
        <v>18</v>
      </c>
      <c r="F3199" t="s">
        <v>39</v>
      </c>
      <c r="G3199">
        <v>40.683900000000001</v>
      </c>
      <c r="H3199">
        <v>-73.944460000000007</v>
      </c>
      <c r="I3199" t="s">
        <v>25</v>
      </c>
      <c r="J3199">
        <v>75</v>
      </c>
      <c r="K3199">
        <v>4</v>
      </c>
      <c r="L3199">
        <v>1</v>
      </c>
      <c r="M3199" s="1">
        <v>41642</v>
      </c>
      <c r="N3199">
        <v>0.01</v>
      </c>
      <c r="O3199">
        <v>1</v>
      </c>
      <c r="P3199">
        <v>0</v>
      </c>
    </row>
    <row r="3200" spans="1:16" x14ac:dyDescent="0.3">
      <c r="A3200">
        <v>2037632</v>
      </c>
      <c r="B3200" t="s">
        <v>5019</v>
      </c>
      <c r="C3200">
        <v>1415489</v>
      </c>
      <c r="D3200" t="s">
        <v>5020</v>
      </c>
      <c r="E3200" t="s">
        <v>23</v>
      </c>
      <c r="F3200" t="s">
        <v>93</v>
      </c>
      <c r="G3200">
        <v>40.727820000000001</v>
      </c>
      <c r="H3200">
        <v>-73.980950000000007</v>
      </c>
      <c r="I3200" t="s">
        <v>25</v>
      </c>
      <c r="J3200">
        <v>140</v>
      </c>
      <c r="K3200">
        <v>5</v>
      </c>
      <c r="L3200">
        <v>25</v>
      </c>
      <c r="M3200" s="1">
        <v>43629</v>
      </c>
      <c r="N3200">
        <v>0.37</v>
      </c>
      <c r="O3200">
        <v>1</v>
      </c>
      <c r="P3200">
        <v>13</v>
      </c>
    </row>
    <row r="3201" spans="1:16" x14ac:dyDescent="0.3">
      <c r="A3201">
        <v>2038278</v>
      </c>
      <c r="B3201" t="s">
        <v>5021</v>
      </c>
      <c r="C3201">
        <v>10456845</v>
      </c>
      <c r="D3201" t="s">
        <v>5022</v>
      </c>
      <c r="E3201" t="s">
        <v>128</v>
      </c>
      <c r="F3201" t="s">
        <v>538</v>
      </c>
      <c r="G3201">
        <v>40.765889999999999</v>
      </c>
      <c r="H3201">
        <v>-73.928640000000001</v>
      </c>
      <c r="I3201" t="s">
        <v>25</v>
      </c>
      <c r="J3201">
        <v>100</v>
      </c>
      <c r="K3201">
        <v>1</v>
      </c>
      <c r="L3201">
        <v>2</v>
      </c>
      <c r="M3201" s="1">
        <v>42368</v>
      </c>
      <c r="N3201">
        <v>0.03</v>
      </c>
      <c r="O3201">
        <v>2</v>
      </c>
      <c r="P3201">
        <v>0</v>
      </c>
    </row>
    <row r="3202" spans="1:16" x14ac:dyDescent="0.3">
      <c r="A3202">
        <v>2041041</v>
      </c>
      <c r="B3202" t="s">
        <v>5023</v>
      </c>
      <c r="C3202">
        <v>7028387</v>
      </c>
      <c r="D3202" t="s">
        <v>1160</v>
      </c>
      <c r="E3202" t="s">
        <v>23</v>
      </c>
      <c r="F3202" t="s">
        <v>162</v>
      </c>
      <c r="G3202">
        <v>40.767490000000002</v>
      </c>
      <c r="H3202">
        <v>-73.955330000000004</v>
      </c>
      <c r="I3202" t="s">
        <v>20</v>
      </c>
      <c r="J3202">
        <v>80</v>
      </c>
      <c r="K3202">
        <v>24</v>
      </c>
      <c r="L3202">
        <v>89</v>
      </c>
      <c r="M3202" s="1">
        <v>43629</v>
      </c>
      <c r="N3202">
        <v>1.4</v>
      </c>
      <c r="O3202">
        <v>1</v>
      </c>
      <c r="P3202">
        <v>146</v>
      </c>
    </row>
    <row r="3203" spans="1:16" x14ac:dyDescent="0.3">
      <c r="A3203">
        <v>2041143</v>
      </c>
      <c r="B3203" t="s">
        <v>5024</v>
      </c>
      <c r="C3203">
        <v>10468616</v>
      </c>
      <c r="D3203" t="s">
        <v>171</v>
      </c>
      <c r="E3203" t="s">
        <v>18</v>
      </c>
      <c r="F3203" t="s">
        <v>78</v>
      </c>
      <c r="G3203">
        <v>40.67559</v>
      </c>
      <c r="H3203">
        <v>-73.983620000000002</v>
      </c>
      <c r="I3203" t="s">
        <v>25</v>
      </c>
      <c r="J3203">
        <v>125</v>
      </c>
      <c r="K3203">
        <v>3</v>
      </c>
      <c r="L3203">
        <v>1</v>
      </c>
      <c r="M3203" s="1">
        <v>42610</v>
      </c>
      <c r="N3203">
        <v>0.03</v>
      </c>
      <c r="O3203">
        <v>1</v>
      </c>
      <c r="P3203">
        <v>0</v>
      </c>
    </row>
    <row r="3204" spans="1:16" x14ac:dyDescent="0.3">
      <c r="A3204">
        <v>2042764</v>
      </c>
      <c r="B3204" t="s">
        <v>5025</v>
      </c>
      <c r="C3204">
        <v>3707465</v>
      </c>
      <c r="D3204" t="s">
        <v>5026</v>
      </c>
      <c r="E3204" t="s">
        <v>18</v>
      </c>
      <c r="F3204" t="s">
        <v>55</v>
      </c>
      <c r="G3204">
        <v>40.667189999999998</v>
      </c>
      <c r="H3204">
        <v>-73.983609999999999</v>
      </c>
      <c r="I3204" t="s">
        <v>25</v>
      </c>
      <c r="J3204">
        <v>250</v>
      </c>
      <c r="K3204">
        <v>4</v>
      </c>
      <c r="L3204">
        <v>11</v>
      </c>
      <c r="M3204" s="1">
        <v>42619</v>
      </c>
      <c r="N3204">
        <v>0.17</v>
      </c>
      <c r="O3204">
        <v>1</v>
      </c>
      <c r="P3204">
        <v>0</v>
      </c>
    </row>
    <row r="3205" spans="1:16" x14ac:dyDescent="0.3">
      <c r="A3205">
        <v>2043049</v>
      </c>
      <c r="B3205" t="s">
        <v>5027</v>
      </c>
      <c r="C3205">
        <v>6447895</v>
      </c>
      <c r="D3205" t="s">
        <v>3066</v>
      </c>
      <c r="E3205" t="s">
        <v>18</v>
      </c>
      <c r="F3205" t="s">
        <v>107</v>
      </c>
      <c r="G3205">
        <v>40.686729999999997</v>
      </c>
      <c r="H3205">
        <v>-73.910240000000002</v>
      </c>
      <c r="I3205" t="s">
        <v>20</v>
      </c>
      <c r="J3205">
        <v>50</v>
      </c>
      <c r="K3205">
        <v>2</v>
      </c>
      <c r="L3205">
        <v>2</v>
      </c>
      <c r="M3205" s="1">
        <v>43570</v>
      </c>
      <c r="N3205">
        <v>0.5</v>
      </c>
      <c r="O3205">
        <v>1</v>
      </c>
      <c r="P3205">
        <v>35</v>
      </c>
    </row>
    <row r="3206" spans="1:16" x14ac:dyDescent="0.3">
      <c r="A3206">
        <v>2043060</v>
      </c>
      <c r="B3206" t="s">
        <v>5028</v>
      </c>
      <c r="C3206">
        <v>1499286</v>
      </c>
      <c r="D3206" t="s">
        <v>744</v>
      </c>
      <c r="E3206" t="s">
        <v>23</v>
      </c>
      <c r="F3206" t="s">
        <v>24</v>
      </c>
      <c r="G3206">
        <v>40.763260000000002</v>
      </c>
      <c r="H3206">
        <v>-73.981650000000002</v>
      </c>
      <c r="I3206" t="s">
        <v>25</v>
      </c>
      <c r="J3206">
        <v>395</v>
      </c>
      <c r="K3206">
        <v>5</v>
      </c>
      <c r="L3206">
        <v>37</v>
      </c>
      <c r="M3206" s="1">
        <v>43625</v>
      </c>
      <c r="N3206">
        <v>0.55000000000000004</v>
      </c>
      <c r="O3206">
        <v>2</v>
      </c>
      <c r="P3206">
        <v>350</v>
      </c>
    </row>
    <row r="3207" spans="1:16" x14ac:dyDescent="0.3">
      <c r="A3207">
        <v>2043329</v>
      </c>
      <c r="B3207" t="s">
        <v>5029</v>
      </c>
      <c r="C3207">
        <v>10478532</v>
      </c>
      <c r="D3207" t="s">
        <v>1541</v>
      </c>
      <c r="E3207" t="s">
        <v>23</v>
      </c>
      <c r="F3207" t="s">
        <v>42</v>
      </c>
      <c r="G3207">
        <v>40.76473</v>
      </c>
      <c r="H3207">
        <v>-73.989369999999994</v>
      </c>
      <c r="I3207" t="s">
        <v>25</v>
      </c>
      <c r="J3207">
        <v>100</v>
      </c>
      <c r="K3207">
        <v>2</v>
      </c>
      <c r="L3207">
        <v>11</v>
      </c>
      <c r="M3207" s="1">
        <v>42151</v>
      </c>
      <c r="N3207">
        <v>0.16</v>
      </c>
      <c r="O3207">
        <v>1</v>
      </c>
      <c r="P3207">
        <v>0</v>
      </c>
    </row>
    <row r="3208" spans="1:16" x14ac:dyDescent="0.3">
      <c r="A3208">
        <v>2044873</v>
      </c>
      <c r="B3208" t="s">
        <v>5030</v>
      </c>
      <c r="C3208">
        <v>3886532</v>
      </c>
      <c r="D3208" t="s">
        <v>4568</v>
      </c>
      <c r="E3208" t="s">
        <v>18</v>
      </c>
      <c r="F3208" t="s">
        <v>107</v>
      </c>
      <c r="G3208">
        <v>40.707810000000002</v>
      </c>
      <c r="H3208">
        <v>-73.921840000000003</v>
      </c>
      <c r="I3208" t="s">
        <v>20</v>
      </c>
      <c r="J3208">
        <v>79</v>
      </c>
      <c r="K3208">
        <v>1</v>
      </c>
      <c r="L3208">
        <v>89</v>
      </c>
      <c r="M3208" s="1">
        <v>43579</v>
      </c>
      <c r="N3208">
        <v>1.39</v>
      </c>
      <c r="O3208">
        <v>3</v>
      </c>
      <c r="P3208">
        <v>310</v>
      </c>
    </row>
    <row r="3209" spans="1:16" x14ac:dyDescent="0.3">
      <c r="A3209">
        <v>2045727</v>
      </c>
      <c r="B3209" t="s">
        <v>5031</v>
      </c>
      <c r="C3209">
        <v>320284</v>
      </c>
      <c r="D3209" t="s">
        <v>5032</v>
      </c>
      <c r="E3209" t="s">
        <v>18</v>
      </c>
      <c r="F3209" t="s">
        <v>39</v>
      </c>
      <c r="G3209">
        <v>40.686709999999998</v>
      </c>
      <c r="H3209">
        <v>-73.933459999999997</v>
      </c>
      <c r="I3209" t="s">
        <v>20</v>
      </c>
      <c r="J3209">
        <v>52</v>
      </c>
      <c r="K3209">
        <v>2</v>
      </c>
      <c r="L3209">
        <v>203</v>
      </c>
      <c r="M3209" s="1">
        <v>43611</v>
      </c>
      <c r="N3209">
        <v>3.13</v>
      </c>
      <c r="O3209">
        <v>1</v>
      </c>
      <c r="P3209">
        <v>323</v>
      </c>
    </row>
    <row r="3210" spans="1:16" x14ac:dyDescent="0.3">
      <c r="A3210">
        <v>2046007</v>
      </c>
      <c r="B3210" t="s">
        <v>5033</v>
      </c>
      <c r="C3210">
        <v>4274857</v>
      </c>
      <c r="D3210" t="s">
        <v>4741</v>
      </c>
      <c r="E3210" t="s">
        <v>23</v>
      </c>
      <c r="F3210" t="s">
        <v>111</v>
      </c>
      <c r="G3210">
        <v>40.72148</v>
      </c>
      <c r="H3210">
        <v>-73.988230000000001</v>
      </c>
      <c r="I3210" t="s">
        <v>20</v>
      </c>
      <c r="J3210">
        <v>98</v>
      </c>
      <c r="K3210">
        <v>4</v>
      </c>
      <c r="L3210">
        <v>67</v>
      </c>
      <c r="M3210" s="1">
        <v>43648</v>
      </c>
      <c r="N3210">
        <v>1.0900000000000001</v>
      </c>
      <c r="O3210">
        <v>3</v>
      </c>
      <c r="P3210">
        <v>102</v>
      </c>
    </row>
    <row r="3211" spans="1:16" x14ac:dyDescent="0.3">
      <c r="A3211">
        <v>2046225</v>
      </c>
      <c r="B3211" t="s">
        <v>5034</v>
      </c>
      <c r="C3211">
        <v>10490291</v>
      </c>
      <c r="D3211" t="s">
        <v>775</v>
      </c>
      <c r="E3211" t="s">
        <v>18</v>
      </c>
      <c r="F3211" t="s">
        <v>72</v>
      </c>
      <c r="G3211">
        <v>40.665390000000002</v>
      </c>
      <c r="H3211">
        <v>-73.956509999999994</v>
      </c>
      <c r="I3211" t="s">
        <v>25</v>
      </c>
      <c r="J3211">
        <v>120</v>
      </c>
      <c r="K3211">
        <v>2</v>
      </c>
      <c r="L3211">
        <v>3</v>
      </c>
      <c r="M3211" s="1">
        <v>42611</v>
      </c>
      <c r="N3211">
        <v>0.04</v>
      </c>
      <c r="O3211">
        <v>1</v>
      </c>
      <c r="P3211">
        <v>0</v>
      </c>
    </row>
    <row r="3212" spans="1:16" x14ac:dyDescent="0.3">
      <c r="A3212">
        <v>2046789</v>
      </c>
      <c r="B3212" t="s">
        <v>5037</v>
      </c>
      <c r="C3212">
        <v>1442412</v>
      </c>
      <c r="D3212" t="s">
        <v>847</v>
      </c>
      <c r="E3212" t="s">
        <v>23</v>
      </c>
      <c r="F3212" t="s">
        <v>145</v>
      </c>
      <c r="G3212">
        <v>40.739870000000003</v>
      </c>
      <c r="H3212">
        <v>-73.983170000000001</v>
      </c>
      <c r="I3212" t="s">
        <v>25</v>
      </c>
      <c r="J3212">
        <v>345</v>
      </c>
      <c r="K3212">
        <v>1</v>
      </c>
      <c r="L3212">
        <v>56</v>
      </c>
      <c r="M3212" s="1">
        <v>42534</v>
      </c>
      <c r="N3212">
        <v>0.83</v>
      </c>
      <c r="O3212">
        <v>1</v>
      </c>
      <c r="P3212">
        <v>0</v>
      </c>
    </row>
    <row r="3213" spans="1:16" x14ac:dyDescent="0.3">
      <c r="A3213">
        <v>2048796</v>
      </c>
      <c r="B3213" t="s">
        <v>5038</v>
      </c>
      <c r="C3213">
        <v>763439</v>
      </c>
      <c r="D3213" t="s">
        <v>3712</v>
      </c>
      <c r="E3213" t="s">
        <v>128</v>
      </c>
      <c r="F3213" t="s">
        <v>355</v>
      </c>
      <c r="G3213">
        <v>40.748170000000002</v>
      </c>
      <c r="H3213">
        <v>-73.918859999999995</v>
      </c>
      <c r="I3213" t="s">
        <v>20</v>
      </c>
      <c r="J3213">
        <v>50</v>
      </c>
      <c r="K3213">
        <v>1</v>
      </c>
      <c r="L3213">
        <v>1</v>
      </c>
      <c r="M3213" s="1">
        <v>42959</v>
      </c>
      <c r="N3213">
        <v>0.04</v>
      </c>
      <c r="O3213">
        <v>1</v>
      </c>
      <c r="P3213">
        <v>0</v>
      </c>
    </row>
    <row r="3214" spans="1:16" x14ac:dyDescent="0.3">
      <c r="A3214">
        <v>2050993</v>
      </c>
      <c r="B3214" t="s">
        <v>5039</v>
      </c>
      <c r="C3214">
        <v>4836650</v>
      </c>
      <c r="D3214" t="s">
        <v>927</v>
      </c>
      <c r="E3214" t="s">
        <v>23</v>
      </c>
      <c r="F3214" t="s">
        <v>451</v>
      </c>
      <c r="G3214">
        <v>40.727170000000001</v>
      </c>
      <c r="H3214">
        <v>-73.992699999999999</v>
      </c>
      <c r="I3214" t="s">
        <v>25</v>
      </c>
      <c r="J3214">
        <v>350</v>
      </c>
      <c r="K3214">
        <v>2</v>
      </c>
      <c r="L3214">
        <v>1</v>
      </c>
      <c r="M3214" s="1">
        <v>41889</v>
      </c>
      <c r="N3214">
        <v>0.02</v>
      </c>
      <c r="O3214">
        <v>1</v>
      </c>
      <c r="P3214">
        <v>0</v>
      </c>
    </row>
    <row r="3215" spans="1:16" x14ac:dyDescent="0.3">
      <c r="A3215">
        <v>2051675</v>
      </c>
      <c r="B3215" t="s">
        <v>5040</v>
      </c>
      <c r="C3215">
        <v>4684532</v>
      </c>
      <c r="D3215" t="s">
        <v>5041</v>
      </c>
      <c r="E3215" t="s">
        <v>18</v>
      </c>
      <c r="F3215" t="s">
        <v>109</v>
      </c>
      <c r="G3215">
        <v>40.653979999999997</v>
      </c>
      <c r="H3215">
        <v>-73.961389999999994</v>
      </c>
      <c r="I3215" t="s">
        <v>20</v>
      </c>
      <c r="J3215">
        <v>57</v>
      </c>
      <c r="K3215">
        <v>2</v>
      </c>
      <c r="L3215">
        <v>199</v>
      </c>
      <c r="M3215" s="1">
        <v>43645</v>
      </c>
      <c r="N3215">
        <v>2.98</v>
      </c>
      <c r="O3215">
        <v>1</v>
      </c>
      <c r="P3215">
        <v>265</v>
      </c>
    </row>
    <row r="3216" spans="1:16" x14ac:dyDescent="0.3">
      <c r="A3216">
        <v>2053940</v>
      </c>
      <c r="B3216" t="s">
        <v>5042</v>
      </c>
      <c r="C3216">
        <v>4965107</v>
      </c>
      <c r="D3216" t="s">
        <v>5043</v>
      </c>
      <c r="E3216" t="s">
        <v>18</v>
      </c>
      <c r="F3216" t="s">
        <v>66</v>
      </c>
      <c r="G3216">
        <v>40.697670000000002</v>
      </c>
      <c r="H3216">
        <v>-73.971369999999993</v>
      </c>
      <c r="I3216" t="s">
        <v>25</v>
      </c>
      <c r="J3216">
        <v>120</v>
      </c>
      <c r="K3216">
        <v>2</v>
      </c>
      <c r="L3216">
        <v>4</v>
      </c>
      <c r="M3216" s="1">
        <v>43467</v>
      </c>
      <c r="N3216">
        <v>0.06</v>
      </c>
      <c r="O3216">
        <v>1</v>
      </c>
      <c r="P3216">
        <v>42</v>
      </c>
    </row>
    <row r="3217" spans="1:16" x14ac:dyDescent="0.3">
      <c r="A3217">
        <v>2055050</v>
      </c>
      <c r="B3217" t="s">
        <v>5045</v>
      </c>
      <c r="C3217">
        <v>10525320</v>
      </c>
      <c r="D3217" t="s">
        <v>3498</v>
      </c>
      <c r="E3217" t="s">
        <v>23</v>
      </c>
      <c r="F3217" t="s">
        <v>162</v>
      </c>
      <c r="G3217">
        <v>40.773760000000003</v>
      </c>
      <c r="H3217">
        <v>-73.953429999999997</v>
      </c>
      <c r="I3217" t="s">
        <v>25</v>
      </c>
      <c r="J3217">
        <v>125</v>
      </c>
      <c r="K3217">
        <v>5</v>
      </c>
      <c r="L3217">
        <v>54</v>
      </c>
      <c r="M3217" s="1">
        <v>43617</v>
      </c>
      <c r="N3217">
        <v>0.9</v>
      </c>
      <c r="O3217">
        <v>2</v>
      </c>
      <c r="P3217">
        <v>274</v>
      </c>
    </row>
    <row r="3218" spans="1:16" x14ac:dyDescent="0.3">
      <c r="A3218">
        <v>2055303</v>
      </c>
      <c r="B3218" t="s">
        <v>5046</v>
      </c>
      <c r="C3218">
        <v>10526058</v>
      </c>
      <c r="D3218" t="s">
        <v>5047</v>
      </c>
      <c r="E3218" t="s">
        <v>23</v>
      </c>
      <c r="F3218" t="s">
        <v>27</v>
      </c>
      <c r="G3218">
        <v>40.801630000000003</v>
      </c>
      <c r="H3218">
        <v>-73.954130000000006</v>
      </c>
      <c r="I3218" t="s">
        <v>25</v>
      </c>
      <c r="J3218">
        <v>145</v>
      </c>
      <c r="K3218">
        <v>3</v>
      </c>
      <c r="L3218">
        <v>58</v>
      </c>
      <c r="M3218" s="1">
        <v>42736</v>
      </c>
      <c r="N3218">
        <v>0.97</v>
      </c>
      <c r="O3218">
        <v>1</v>
      </c>
      <c r="P3218">
        <v>0</v>
      </c>
    </row>
    <row r="3219" spans="1:16" x14ac:dyDescent="0.3">
      <c r="A3219">
        <v>2055614</v>
      </c>
      <c r="B3219" t="s">
        <v>5048</v>
      </c>
      <c r="C3219">
        <v>10527465</v>
      </c>
      <c r="D3219" t="s">
        <v>5049</v>
      </c>
      <c r="E3219" t="s">
        <v>18</v>
      </c>
      <c r="F3219" t="s">
        <v>66</v>
      </c>
      <c r="G3219">
        <v>40.685600000000001</v>
      </c>
      <c r="H3219">
        <v>-73.974180000000004</v>
      </c>
      <c r="I3219" t="s">
        <v>20</v>
      </c>
      <c r="J3219">
        <v>89</v>
      </c>
      <c r="K3219">
        <v>90</v>
      </c>
      <c r="L3219">
        <v>13</v>
      </c>
      <c r="M3219" s="1">
        <v>43381</v>
      </c>
      <c r="N3219">
        <v>0.19</v>
      </c>
      <c r="O3219">
        <v>1</v>
      </c>
      <c r="P3219">
        <v>101</v>
      </c>
    </row>
    <row r="3220" spans="1:16" x14ac:dyDescent="0.3">
      <c r="A3220">
        <v>2055819</v>
      </c>
      <c r="B3220" t="s">
        <v>5050</v>
      </c>
      <c r="C3220">
        <v>10528287</v>
      </c>
      <c r="D3220" t="s">
        <v>948</v>
      </c>
      <c r="E3220" t="s">
        <v>18</v>
      </c>
      <c r="F3220" t="s">
        <v>63</v>
      </c>
      <c r="G3220">
        <v>40.715890000000002</v>
      </c>
      <c r="H3220">
        <v>-73.955340000000007</v>
      </c>
      <c r="I3220" t="s">
        <v>25</v>
      </c>
      <c r="J3220">
        <v>164</v>
      </c>
      <c r="K3220">
        <v>1</v>
      </c>
      <c r="L3220">
        <v>200</v>
      </c>
      <c r="M3220" s="1">
        <v>43651</v>
      </c>
      <c r="N3220">
        <v>3.37</v>
      </c>
      <c r="O3220">
        <v>2</v>
      </c>
      <c r="P3220">
        <v>208</v>
      </c>
    </row>
    <row r="3221" spans="1:16" x14ac:dyDescent="0.3">
      <c r="A3221">
        <v>2056012</v>
      </c>
      <c r="B3221" t="s">
        <v>5051</v>
      </c>
      <c r="C3221">
        <v>10528287</v>
      </c>
      <c r="D3221" t="s">
        <v>948</v>
      </c>
      <c r="E3221" t="s">
        <v>18</v>
      </c>
      <c r="F3221" t="s">
        <v>63</v>
      </c>
      <c r="G3221">
        <v>40.715420000000002</v>
      </c>
      <c r="H3221">
        <v>-73.956519999999998</v>
      </c>
      <c r="I3221" t="s">
        <v>25</v>
      </c>
      <c r="J3221">
        <v>210</v>
      </c>
      <c r="K3221">
        <v>1</v>
      </c>
      <c r="L3221">
        <v>215</v>
      </c>
      <c r="M3221" s="1">
        <v>43648</v>
      </c>
      <c r="N3221">
        <v>3.2</v>
      </c>
      <c r="O3221">
        <v>2</v>
      </c>
      <c r="P3221">
        <v>224</v>
      </c>
    </row>
    <row r="3222" spans="1:16" x14ac:dyDescent="0.3">
      <c r="A3222">
        <v>2056307</v>
      </c>
      <c r="B3222" t="s">
        <v>5052</v>
      </c>
      <c r="C3222">
        <v>1584064</v>
      </c>
      <c r="D3222" t="s">
        <v>598</v>
      </c>
      <c r="E3222" t="s">
        <v>23</v>
      </c>
      <c r="F3222" t="s">
        <v>27</v>
      </c>
      <c r="G3222">
        <v>40.801209999999998</v>
      </c>
      <c r="H3222">
        <v>-73.950630000000004</v>
      </c>
      <c r="I3222" t="s">
        <v>20</v>
      </c>
      <c r="J3222">
        <v>115</v>
      </c>
      <c r="K3222">
        <v>7</v>
      </c>
      <c r="L3222">
        <v>1</v>
      </c>
      <c r="M3222" s="1">
        <v>42274</v>
      </c>
      <c r="N3222">
        <v>0.02</v>
      </c>
      <c r="O3222">
        <v>2</v>
      </c>
      <c r="P3222">
        <v>0</v>
      </c>
    </row>
    <row r="3223" spans="1:16" x14ac:dyDescent="0.3">
      <c r="A3223">
        <v>2057295</v>
      </c>
      <c r="B3223" t="s">
        <v>5053</v>
      </c>
      <c r="C3223">
        <v>10534508</v>
      </c>
      <c r="D3223" t="s">
        <v>1547</v>
      </c>
      <c r="E3223" t="s">
        <v>23</v>
      </c>
      <c r="F3223" t="s">
        <v>60</v>
      </c>
      <c r="G3223">
        <v>40.73075</v>
      </c>
      <c r="H3223">
        <v>-74.002380000000002</v>
      </c>
      <c r="I3223" t="s">
        <v>25</v>
      </c>
      <c r="J3223">
        <v>110</v>
      </c>
      <c r="K3223">
        <v>45</v>
      </c>
      <c r="L3223">
        <v>21</v>
      </c>
      <c r="M3223" s="1">
        <v>43102</v>
      </c>
      <c r="N3223">
        <v>0.31</v>
      </c>
      <c r="O3223">
        <v>1</v>
      </c>
      <c r="P3223">
        <v>0</v>
      </c>
    </row>
    <row r="3224" spans="1:16" x14ac:dyDescent="0.3">
      <c r="A3224">
        <v>2057403</v>
      </c>
      <c r="B3224" t="s">
        <v>5054</v>
      </c>
      <c r="C3224">
        <v>10535116</v>
      </c>
      <c r="D3224" t="s">
        <v>2396</v>
      </c>
      <c r="E3224" t="s">
        <v>23</v>
      </c>
      <c r="F3224" t="s">
        <v>45</v>
      </c>
      <c r="G3224">
        <v>40.790529999999997</v>
      </c>
      <c r="H3224">
        <v>-73.969560000000001</v>
      </c>
      <c r="I3224" t="s">
        <v>25</v>
      </c>
      <c r="J3224">
        <v>199</v>
      </c>
      <c r="K3224">
        <v>5</v>
      </c>
      <c r="L3224">
        <v>8</v>
      </c>
      <c r="M3224" s="1">
        <v>43466</v>
      </c>
      <c r="N3224">
        <v>0.12</v>
      </c>
      <c r="O3224">
        <v>1</v>
      </c>
      <c r="P3224">
        <v>9</v>
      </c>
    </row>
    <row r="3225" spans="1:16" x14ac:dyDescent="0.3">
      <c r="A3225">
        <v>2057480</v>
      </c>
      <c r="B3225" t="s">
        <v>5055</v>
      </c>
      <c r="C3225">
        <v>6145679</v>
      </c>
      <c r="D3225" t="s">
        <v>4194</v>
      </c>
      <c r="E3225" t="s">
        <v>23</v>
      </c>
      <c r="F3225" t="s">
        <v>155</v>
      </c>
      <c r="G3225">
        <v>40.725769999999997</v>
      </c>
      <c r="H3225">
        <v>-74.002790000000005</v>
      </c>
      <c r="I3225" t="s">
        <v>25</v>
      </c>
      <c r="J3225">
        <v>272</v>
      </c>
      <c r="K3225">
        <v>5</v>
      </c>
      <c r="L3225">
        <v>4</v>
      </c>
      <c r="M3225" s="1">
        <v>42482</v>
      </c>
      <c r="N3225">
        <v>0.08</v>
      </c>
      <c r="O3225">
        <v>1</v>
      </c>
      <c r="P3225">
        <v>0</v>
      </c>
    </row>
    <row r="3226" spans="1:16" x14ac:dyDescent="0.3">
      <c r="A3226">
        <v>2057553</v>
      </c>
      <c r="B3226" t="s">
        <v>5056</v>
      </c>
      <c r="C3226">
        <v>10535719</v>
      </c>
      <c r="D3226" t="s">
        <v>948</v>
      </c>
      <c r="E3226" t="s">
        <v>23</v>
      </c>
      <c r="F3226" t="s">
        <v>33</v>
      </c>
      <c r="G3226">
        <v>40.799810000000001</v>
      </c>
      <c r="H3226">
        <v>-73.940479999999994</v>
      </c>
      <c r="I3226" t="s">
        <v>20</v>
      </c>
      <c r="J3226">
        <v>75</v>
      </c>
      <c r="K3226">
        <v>7</v>
      </c>
      <c r="L3226">
        <v>7</v>
      </c>
      <c r="M3226" s="1">
        <v>43388</v>
      </c>
      <c r="N3226">
        <v>0.12</v>
      </c>
      <c r="O3226">
        <v>3</v>
      </c>
      <c r="P3226">
        <v>328</v>
      </c>
    </row>
    <row r="3227" spans="1:16" x14ac:dyDescent="0.3">
      <c r="A3227">
        <v>2057595</v>
      </c>
      <c r="B3227" t="s">
        <v>5057</v>
      </c>
      <c r="C3227">
        <v>10535464</v>
      </c>
      <c r="D3227" t="s">
        <v>2146</v>
      </c>
      <c r="E3227" t="s">
        <v>23</v>
      </c>
      <c r="F3227" t="s">
        <v>93</v>
      </c>
      <c r="G3227">
        <v>40.728290000000001</v>
      </c>
      <c r="H3227">
        <v>-73.989069999999998</v>
      </c>
      <c r="I3227" t="s">
        <v>20</v>
      </c>
      <c r="J3227">
        <v>69</v>
      </c>
      <c r="K3227">
        <v>13</v>
      </c>
      <c r="L3227">
        <v>42</v>
      </c>
      <c r="M3227" s="1">
        <v>43610</v>
      </c>
      <c r="N3227">
        <v>0.62</v>
      </c>
      <c r="O3227">
        <v>1</v>
      </c>
      <c r="P3227">
        <v>84</v>
      </c>
    </row>
    <row r="3228" spans="1:16" x14ac:dyDescent="0.3">
      <c r="A3228">
        <v>2060275</v>
      </c>
      <c r="B3228" t="s">
        <v>5058</v>
      </c>
      <c r="C3228">
        <v>10545845</v>
      </c>
      <c r="D3228" t="s">
        <v>1035</v>
      </c>
      <c r="E3228" t="s">
        <v>23</v>
      </c>
      <c r="F3228" t="s">
        <v>33</v>
      </c>
      <c r="G3228">
        <v>40.807969999999997</v>
      </c>
      <c r="H3228">
        <v>-73.936859999999996</v>
      </c>
      <c r="I3228" t="s">
        <v>20</v>
      </c>
      <c r="J3228">
        <v>179</v>
      </c>
      <c r="K3228">
        <v>1</v>
      </c>
      <c r="L3228">
        <v>1</v>
      </c>
      <c r="M3228" s="1">
        <v>41622</v>
      </c>
      <c r="N3228">
        <v>0.01</v>
      </c>
      <c r="O3228">
        <v>1</v>
      </c>
      <c r="P3228">
        <v>0</v>
      </c>
    </row>
    <row r="3229" spans="1:16" x14ac:dyDescent="0.3">
      <c r="A3229">
        <v>2060720</v>
      </c>
      <c r="B3229" t="s">
        <v>5059</v>
      </c>
      <c r="C3229">
        <v>9563358</v>
      </c>
      <c r="D3229" t="s">
        <v>5060</v>
      </c>
      <c r="E3229" t="s">
        <v>23</v>
      </c>
      <c r="F3229" t="s">
        <v>24</v>
      </c>
      <c r="G3229">
        <v>40.751840000000001</v>
      </c>
      <c r="H3229">
        <v>-73.971990000000005</v>
      </c>
      <c r="I3229" t="s">
        <v>25</v>
      </c>
      <c r="J3229">
        <v>106</v>
      </c>
      <c r="K3229">
        <v>7</v>
      </c>
      <c r="L3229">
        <v>3</v>
      </c>
      <c r="M3229" s="1">
        <v>43609</v>
      </c>
      <c r="N3229">
        <v>0.09</v>
      </c>
      <c r="O3229">
        <v>1</v>
      </c>
      <c r="P3229">
        <v>4</v>
      </c>
    </row>
    <row r="3230" spans="1:16" x14ac:dyDescent="0.3">
      <c r="A3230">
        <v>2061725</v>
      </c>
      <c r="B3230" t="s">
        <v>5061</v>
      </c>
      <c r="C3230">
        <v>4601412</v>
      </c>
      <c r="D3230" t="s">
        <v>5062</v>
      </c>
      <c r="E3230" t="s">
        <v>18</v>
      </c>
      <c r="F3230" t="s">
        <v>107</v>
      </c>
      <c r="G3230">
        <v>40.6922</v>
      </c>
      <c r="H3230">
        <v>-73.923990000000003</v>
      </c>
      <c r="I3230" t="s">
        <v>20</v>
      </c>
      <c r="J3230">
        <v>60</v>
      </c>
      <c r="K3230">
        <v>2</v>
      </c>
      <c r="L3230">
        <v>226</v>
      </c>
      <c r="M3230" s="1">
        <v>43646</v>
      </c>
      <c r="N3230">
        <v>3.42</v>
      </c>
      <c r="O3230">
        <v>2</v>
      </c>
      <c r="P3230">
        <v>164</v>
      </c>
    </row>
    <row r="3231" spans="1:16" x14ac:dyDescent="0.3">
      <c r="A3231">
        <v>2061811</v>
      </c>
      <c r="B3231" t="s">
        <v>5063</v>
      </c>
      <c r="C3231">
        <v>10552208</v>
      </c>
      <c r="D3231" t="s">
        <v>908</v>
      </c>
      <c r="E3231" t="s">
        <v>23</v>
      </c>
      <c r="F3231" t="s">
        <v>45</v>
      </c>
      <c r="G3231">
        <v>40.77928</v>
      </c>
      <c r="H3231">
        <v>-73.979659999999996</v>
      </c>
      <c r="I3231" t="s">
        <v>25</v>
      </c>
      <c r="J3231">
        <v>120</v>
      </c>
      <c r="K3231">
        <v>7</v>
      </c>
      <c r="L3231">
        <v>3</v>
      </c>
      <c r="M3231" s="1">
        <v>42374</v>
      </c>
      <c r="N3231">
        <v>0.04</v>
      </c>
      <c r="O3231">
        <v>1</v>
      </c>
      <c r="P3231">
        <v>0</v>
      </c>
    </row>
    <row r="3232" spans="1:16" x14ac:dyDescent="0.3">
      <c r="A3232">
        <v>2062630</v>
      </c>
      <c r="B3232" t="s">
        <v>5064</v>
      </c>
      <c r="C3232">
        <v>6313448</v>
      </c>
      <c r="D3232" t="s">
        <v>5065</v>
      </c>
      <c r="E3232" t="s">
        <v>377</v>
      </c>
      <c r="F3232" t="s">
        <v>5066</v>
      </c>
      <c r="G3232">
        <v>40.856670000000001</v>
      </c>
      <c r="H3232">
        <v>-73.865430000000003</v>
      </c>
      <c r="I3232" t="s">
        <v>25</v>
      </c>
      <c r="J3232">
        <v>80</v>
      </c>
      <c r="K3232">
        <v>1</v>
      </c>
      <c r="L3232">
        <v>1</v>
      </c>
      <c r="M3232" s="1">
        <v>41870</v>
      </c>
      <c r="N3232">
        <v>0.02</v>
      </c>
      <c r="O3232">
        <v>1</v>
      </c>
      <c r="P3232">
        <v>0</v>
      </c>
    </row>
    <row r="3233" spans="1:16" x14ac:dyDescent="0.3">
      <c r="A3233">
        <v>2063587</v>
      </c>
      <c r="B3233" t="s">
        <v>5067</v>
      </c>
      <c r="C3233">
        <v>9864136</v>
      </c>
      <c r="D3233" t="s">
        <v>562</v>
      </c>
      <c r="E3233" t="s">
        <v>23</v>
      </c>
      <c r="F3233" t="s">
        <v>145</v>
      </c>
      <c r="G3233">
        <v>40.742820000000002</v>
      </c>
      <c r="H3233">
        <v>-73.9803</v>
      </c>
      <c r="I3233" t="s">
        <v>20</v>
      </c>
      <c r="J3233">
        <v>75</v>
      </c>
      <c r="K3233">
        <v>30</v>
      </c>
      <c r="L3233">
        <v>42</v>
      </c>
      <c r="M3233" s="1">
        <v>43444</v>
      </c>
      <c r="N3233">
        <v>0.67</v>
      </c>
      <c r="O3233">
        <v>26</v>
      </c>
      <c r="P3233">
        <v>345</v>
      </c>
    </row>
    <row r="3234" spans="1:16" x14ac:dyDescent="0.3">
      <c r="A3234">
        <v>2065538</v>
      </c>
      <c r="B3234" t="s">
        <v>5069</v>
      </c>
      <c r="C3234">
        <v>617671</v>
      </c>
      <c r="D3234" t="s">
        <v>450</v>
      </c>
      <c r="E3234" t="s">
        <v>18</v>
      </c>
      <c r="F3234" t="s">
        <v>72</v>
      </c>
      <c r="G3234">
        <v>40.676589999999997</v>
      </c>
      <c r="H3234">
        <v>-73.95608</v>
      </c>
      <c r="I3234" t="s">
        <v>25</v>
      </c>
      <c r="J3234">
        <v>88</v>
      </c>
      <c r="K3234">
        <v>2</v>
      </c>
      <c r="L3234">
        <v>14</v>
      </c>
      <c r="M3234" s="1">
        <v>43294</v>
      </c>
      <c r="N3234">
        <v>0.21</v>
      </c>
      <c r="O3234">
        <v>1</v>
      </c>
      <c r="P3234">
        <v>16</v>
      </c>
    </row>
    <row r="3235" spans="1:16" x14ac:dyDescent="0.3">
      <c r="A3235">
        <v>2066165</v>
      </c>
      <c r="B3235" t="s">
        <v>5071</v>
      </c>
      <c r="C3235">
        <v>5164854</v>
      </c>
      <c r="D3235" t="s">
        <v>4843</v>
      </c>
      <c r="E3235" t="s">
        <v>23</v>
      </c>
      <c r="F3235" t="s">
        <v>27</v>
      </c>
      <c r="G3235">
        <v>40.820779999999999</v>
      </c>
      <c r="H3235">
        <v>-73.937709999999996</v>
      </c>
      <c r="I3235" t="s">
        <v>20</v>
      </c>
      <c r="J3235">
        <v>45</v>
      </c>
      <c r="K3235">
        <v>4</v>
      </c>
      <c r="L3235">
        <v>19</v>
      </c>
      <c r="M3235" s="1">
        <v>43565</v>
      </c>
      <c r="N3235">
        <v>0.31</v>
      </c>
      <c r="O3235">
        <v>8</v>
      </c>
      <c r="P3235">
        <v>42</v>
      </c>
    </row>
    <row r="3236" spans="1:16" x14ac:dyDescent="0.3">
      <c r="A3236">
        <v>2067166</v>
      </c>
      <c r="B3236" t="s">
        <v>5072</v>
      </c>
      <c r="C3236">
        <v>10573163</v>
      </c>
      <c r="D3236" t="s">
        <v>1348</v>
      </c>
      <c r="E3236" t="s">
        <v>23</v>
      </c>
      <c r="F3236" t="s">
        <v>162</v>
      </c>
      <c r="G3236">
        <v>40.771270000000001</v>
      </c>
      <c r="H3236">
        <v>-73.950329999999994</v>
      </c>
      <c r="I3236" t="s">
        <v>25</v>
      </c>
      <c r="J3236">
        <v>75</v>
      </c>
      <c r="K3236">
        <v>3</v>
      </c>
      <c r="L3236">
        <v>2</v>
      </c>
      <c r="M3236" s="1">
        <v>42941</v>
      </c>
      <c r="N3236">
        <v>0.08</v>
      </c>
      <c r="O3236">
        <v>1</v>
      </c>
      <c r="P3236">
        <v>0</v>
      </c>
    </row>
    <row r="3237" spans="1:16" x14ac:dyDescent="0.3">
      <c r="A3237">
        <v>2067688</v>
      </c>
      <c r="B3237" t="s">
        <v>5073</v>
      </c>
      <c r="C3237">
        <v>10575680</v>
      </c>
      <c r="D3237" t="s">
        <v>555</v>
      </c>
      <c r="E3237" t="s">
        <v>23</v>
      </c>
      <c r="F3237" t="s">
        <v>145</v>
      </c>
      <c r="G3237">
        <v>40.74221</v>
      </c>
      <c r="H3237">
        <v>-73.981210000000004</v>
      </c>
      <c r="I3237" t="s">
        <v>20</v>
      </c>
      <c r="J3237">
        <v>79</v>
      </c>
      <c r="K3237">
        <v>2</v>
      </c>
      <c r="L3237">
        <v>2</v>
      </c>
      <c r="M3237" s="1">
        <v>42737</v>
      </c>
      <c r="N3237">
        <v>0.06</v>
      </c>
      <c r="O3237">
        <v>2</v>
      </c>
      <c r="P3237">
        <v>0</v>
      </c>
    </row>
    <row r="3238" spans="1:16" x14ac:dyDescent="0.3">
      <c r="A3238">
        <v>2068054</v>
      </c>
      <c r="B3238" t="s">
        <v>5074</v>
      </c>
      <c r="C3238">
        <v>10577541</v>
      </c>
      <c r="D3238" t="s">
        <v>2972</v>
      </c>
      <c r="E3238" t="s">
        <v>128</v>
      </c>
      <c r="F3238" t="s">
        <v>778</v>
      </c>
      <c r="G3238">
        <v>40.712150000000001</v>
      </c>
      <c r="H3238">
        <v>-73.853560000000002</v>
      </c>
      <c r="I3238" t="s">
        <v>20</v>
      </c>
      <c r="J3238">
        <v>55</v>
      </c>
      <c r="K3238">
        <v>15</v>
      </c>
      <c r="L3238">
        <v>6</v>
      </c>
      <c r="M3238" s="1">
        <v>43211</v>
      </c>
      <c r="N3238">
        <v>0.1</v>
      </c>
      <c r="O3238">
        <v>1</v>
      </c>
      <c r="P3238">
        <v>255</v>
      </c>
    </row>
    <row r="3239" spans="1:16" x14ac:dyDescent="0.3">
      <c r="A3239">
        <v>2069051</v>
      </c>
      <c r="B3239" t="s">
        <v>5075</v>
      </c>
      <c r="C3239">
        <v>10581418</v>
      </c>
      <c r="D3239" t="s">
        <v>509</v>
      </c>
      <c r="E3239" t="s">
        <v>18</v>
      </c>
      <c r="F3239" t="s">
        <v>63</v>
      </c>
      <c r="G3239">
        <v>40.715240000000001</v>
      </c>
      <c r="H3239">
        <v>-73.942989999999995</v>
      </c>
      <c r="I3239" t="s">
        <v>20</v>
      </c>
      <c r="J3239">
        <v>45</v>
      </c>
      <c r="K3239">
        <v>1</v>
      </c>
      <c r="L3239">
        <v>17</v>
      </c>
      <c r="M3239" s="1">
        <v>43597</v>
      </c>
      <c r="N3239">
        <v>0.55000000000000004</v>
      </c>
      <c r="O3239">
        <v>1</v>
      </c>
      <c r="P3239">
        <v>354</v>
      </c>
    </row>
    <row r="3240" spans="1:16" x14ac:dyDescent="0.3">
      <c r="A3240">
        <v>2069359</v>
      </c>
      <c r="B3240" t="s">
        <v>5076</v>
      </c>
      <c r="C3240">
        <v>347642</v>
      </c>
      <c r="D3240" t="s">
        <v>4218</v>
      </c>
      <c r="E3240" t="s">
        <v>18</v>
      </c>
      <c r="F3240" t="s">
        <v>39</v>
      </c>
      <c r="G3240">
        <v>40.678280000000001</v>
      </c>
      <c r="H3240">
        <v>-73.929649999999995</v>
      </c>
      <c r="I3240" t="s">
        <v>20</v>
      </c>
      <c r="J3240">
        <v>80</v>
      </c>
      <c r="K3240">
        <v>3</v>
      </c>
      <c r="L3240">
        <v>130</v>
      </c>
      <c r="M3240" s="1">
        <v>43626</v>
      </c>
      <c r="N3240">
        <v>2</v>
      </c>
      <c r="O3240">
        <v>3</v>
      </c>
      <c r="P3240">
        <v>220</v>
      </c>
    </row>
    <row r="3241" spans="1:16" x14ac:dyDescent="0.3">
      <c r="A3241">
        <v>2071265</v>
      </c>
      <c r="B3241" t="s">
        <v>5077</v>
      </c>
      <c r="C3241">
        <v>10590038</v>
      </c>
      <c r="D3241" t="s">
        <v>5078</v>
      </c>
      <c r="E3241" t="s">
        <v>18</v>
      </c>
      <c r="F3241" t="s">
        <v>63</v>
      </c>
      <c r="G3241">
        <v>40.704909999999998</v>
      </c>
      <c r="H3241">
        <v>-73.942679999999996</v>
      </c>
      <c r="I3241" t="s">
        <v>25</v>
      </c>
      <c r="J3241">
        <v>110</v>
      </c>
      <c r="K3241">
        <v>3</v>
      </c>
      <c r="L3241">
        <v>3</v>
      </c>
      <c r="M3241" s="1">
        <v>42154</v>
      </c>
      <c r="N3241">
        <v>0.05</v>
      </c>
      <c r="O3241">
        <v>1</v>
      </c>
      <c r="P3241">
        <v>0</v>
      </c>
    </row>
    <row r="3242" spans="1:16" x14ac:dyDescent="0.3">
      <c r="A3242">
        <v>2071420</v>
      </c>
      <c r="B3242" t="s">
        <v>5079</v>
      </c>
      <c r="C3242">
        <v>10590692</v>
      </c>
      <c r="D3242" t="s">
        <v>1269</v>
      </c>
      <c r="E3242" t="s">
        <v>23</v>
      </c>
      <c r="F3242" t="s">
        <v>69</v>
      </c>
      <c r="G3242">
        <v>40.743740000000003</v>
      </c>
      <c r="H3242">
        <v>-74.000439999999998</v>
      </c>
      <c r="I3242" t="s">
        <v>25</v>
      </c>
      <c r="J3242">
        <v>199</v>
      </c>
      <c r="K3242">
        <v>2</v>
      </c>
      <c r="L3242">
        <v>177</v>
      </c>
      <c r="M3242" s="1">
        <v>43647</v>
      </c>
      <c r="N3242">
        <v>2.85</v>
      </c>
      <c r="O3242">
        <v>2</v>
      </c>
      <c r="P3242">
        <v>112</v>
      </c>
    </row>
    <row r="3243" spans="1:16" x14ac:dyDescent="0.3">
      <c r="A3243">
        <v>2071446</v>
      </c>
      <c r="B3243" t="s">
        <v>5080</v>
      </c>
      <c r="C3243">
        <v>3608781</v>
      </c>
      <c r="D3243" t="s">
        <v>5081</v>
      </c>
      <c r="E3243" t="s">
        <v>18</v>
      </c>
      <c r="F3243" t="s">
        <v>63</v>
      </c>
      <c r="G3243">
        <v>40.719549999999998</v>
      </c>
      <c r="H3243">
        <v>-73.960489999999993</v>
      </c>
      <c r="I3243" t="s">
        <v>20</v>
      </c>
      <c r="J3243">
        <v>94</v>
      </c>
      <c r="K3243">
        <v>2</v>
      </c>
      <c r="L3243">
        <v>129</v>
      </c>
      <c r="M3243" s="1">
        <v>43519</v>
      </c>
      <c r="N3243">
        <v>2.2200000000000002</v>
      </c>
      <c r="O3243">
        <v>1</v>
      </c>
      <c r="P3243">
        <v>188</v>
      </c>
    </row>
    <row r="3244" spans="1:16" x14ac:dyDescent="0.3">
      <c r="A3244">
        <v>2071464</v>
      </c>
      <c r="B3244" t="s">
        <v>5082</v>
      </c>
      <c r="C3244">
        <v>3011547</v>
      </c>
      <c r="D3244" t="s">
        <v>832</v>
      </c>
      <c r="E3244" t="s">
        <v>18</v>
      </c>
      <c r="F3244" t="s">
        <v>348</v>
      </c>
      <c r="G3244">
        <v>40.686300000000003</v>
      </c>
      <c r="H3244">
        <v>-73.985720000000001</v>
      </c>
      <c r="I3244" t="s">
        <v>25</v>
      </c>
      <c r="J3244">
        <v>400</v>
      </c>
      <c r="K3244">
        <v>5</v>
      </c>
      <c r="L3244">
        <v>34</v>
      </c>
      <c r="M3244" s="1">
        <v>43638</v>
      </c>
      <c r="N3244">
        <v>0.5</v>
      </c>
      <c r="O3244">
        <v>3</v>
      </c>
      <c r="P3244">
        <v>333</v>
      </c>
    </row>
    <row r="3245" spans="1:16" x14ac:dyDescent="0.3">
      <c r="A3245">
        <v>2071839</v>
      </c>
      <c r="B3245" t="s">
        <v>5083</v>
      </c>
      <c r="C3245">
        <v>1939680</v>
      </c>
      <c r="D3245" t="s">
        <v>615</v>
      </c>
      <c r="E3245" t="s">
        <v>18</v>
      </c>
      <c r="F3245" t="s">
        <v>63</v>
      </c>
      <c r="G3245">
        <v>40.70731</v>
      </c>
      <c r="H3245">
        <v>-73.943439999999995</v>
      </c>
      <c r="I3245" t="s">
        <v>20</v>
      </c>
      <c r="J3245">
        <v>60</v>
      </c>
      <c r="K3245">
        <v>7</v>
      </c>
      <c r="L3245">
        <v>5</v>
      </c>
      <c r="M3245" s="1">
        <v>43317</v>
      </c>
      <c r="N3245">
        <v>0.14000000000000001</v>
      </c>
      <c r="O3245">
        <v>1</v>
      </c>
      <c r="P3245">
        <v>3</v>
      </c>
    </row>
    <row r="3246" spans="1:16" x14ac:dyDescent="0.3">
      <c r="A3246">
        <v>2071873</v>
      </c>
      <c r="B3246" t="s">
        <v>5084</v>
      </c>
      <c r="C3246">
        <v>1394669</v>
      </c>
      <c r="D3246" t="s">
        <v>5085</v>
      </c>
      <c r="E3246" t="s">
        <v>23</v>
      </c>
      <c r="F3246" t="s">
        <v>36</v>
      </c>
      <c r="G3246">
        <v>40.750529999999998</v>
      </c>
      <c r="H3246">
        <v>-73.977469999999997</v>
      </c>
      <c r="I3246" t="s">
        <v>25</v>
      </c>
      <c r="J3246">
        <v>175</v>
      </c>
      <c r="K3246">
        <v>2</v>
      </c>
      <c r="L3246">
        <v>31</v>
      </c>
      <c r="M3246" s="1">
        <v>43611</v>
      </c>
      <c r="N3246">
        <v>0.46</v>
      </c>
      <c r="O3246">
        <v>1</v>
      </c>
      <c r="P3246">
        <v>33</v>
      </c>
    </row>
    <row r="3247" spans="1:16" x14ac:dyDescent="0.3">
      <c r="A3247">
        <v>2074653</v>
      </c>
      <c r="B3247" t="s">
        <v>5087</v>
      </c>
      <c r="C3247">
        <v>1468247</v>
      </c>
      <c r="D3247" t="s">
        <v>927</v>
      </c>
      <c r="E3247" t="s">
        <v>23</v>
      </c>
      <c r="F3247" t="s">
        <v>93</v>
      </c>
      <c r="G3247">
        <v>40.730330000000002</v>
      </c>
      <c r="H3247">
        <v>-73.98742</v>
      </c>
      <c r="I3247" t="s">
        <v>20</v>
      </c>
      <c r="J3247">
        <v>100</v>
      </c>
      <c r="K3247">
        <v>5</v>
      </c>
      <c r="L3247">
        <v>2</v>
      </c>
      <c r="M3247" s="1">
        <v>42665</v>
      </c>
      <c r="N3247">
        <v>0.06</v>
      </c>
      <c r="O3247">
        <v>1</v>
      </c>
      <c r="P3247">
        <v>0</v>
      </c>
    </row>
    <row r="3248" spans="1:16" x14ac:dyDescent="0.3">
      <c r="A3248">
        <v>2074985</v>
      </c>
      <c r="B3248" t="s">
        <v>5088</v>
      </c>
      <c r="C3248">
        <v>248739</v>
      </c>
      <c r="D3248" t="s">
        <v>1050</v>
      </c>
      <c r="E3248" t="s">
        <v>18</v>
      </c>
      <c r="F3248" t="s">
        <v>72</v>
      </c>
      <c r="G3248">
        <v>40.668059999999997</v>
      </c>
      <c r="H3248">
        <v>-73.953580000000002</v>
      </c>
      <c r="I3248" t="s">
        <v>25</v>
      </c>
      <c r="J3248">
        <v>50</v>
      </c>
      <c r="K3248">
        <v>3</v>
      </c>
      <c r="L3248">
        <v>9</v>
      </c>
      <c r="M3248" s="1">
        <v>42692</v>
      </c>
      <c r="N3248">
        <v>0.13</v>
      </c>
      <c r="O3248">
        <v>1</v>
      </c>
      <c r="P3248">
        <v>0</v>
      </c>
    </row>
    <row r="3249" spans="1:16" x14ac:dyDescent="0.3">
      <c r="A3249">
        <v>2075453</v>
      </c>
      <c r="B3249" t="s">
        <v>5089</v>
      </c>
      <c r="C3249">
        <v>7503643</v>
      </c>
      <c r="D3249" t="s">
        <v>4022</v>
      </c>
      <c r="E3249" t="s">
        <v>18</v>
      </c>
      <c r="F3249" t="s">
        <v>100</v>
      </c>
      <c r="G3249">
        <v>40.725320000000004</v>
      </c>
      <c r="H3249">
        <v>-73.939920000000001</v>
      </c>
      <c r="I3249" t="s">
        <v>25</v>
      </c>
      <c r="J3249">
        <v>199</v>
      </c>
      <c r="K3249">
        <v>30</v>
      </c>
      <c r="L3249">
        <v>8</v>
      </c>
      <c r="M3249" s="1">
        <v>43298</v>
      </c>
      <c r="N3249">
        <v>0.14000000000000001</v>
      </c>
      <c r="O3249">
        <v>52</v>
      </c>
      <c r="P3249">
        <v>308</v>
      </c>
    </row>
    <row r="3250" spans="1:16" x14ac:dyDescent="0.3">
      <c r="A3250">
        <v>2075471</v>
      </c>
      <c r="B3250" t="s">
        <v>5090</v>
      </c>
      <c r="C3250">
        <v>10607636</v>
      </c>
      <c r="D3250" t="s">
        <v>2878</v>
      </c>
      <c r="E3250" t="s">
        <v>18</v>
      </c>
      <c r="F3250" t="s">
        <v>100</v>
      </c>
      <c r="G3250">
        <v>40.733969999999999</v>
      </c>
      <c r="H3250">
        <v>-73.954419999999999</v>
      </c>
      <c r="I3250" t="s">
        <v>20</v>
      </c>
      <c r="J3250">
        <v>54</v>
      </c>
      <c r="K3250">
        <v>4</v>
      </c>
      <c r="L3250">
        <v>4</v>
      </c>
      <c r="M3250" s="1">
        <v>41779</v>
      </c>
      <c r="N3250">
        <v>0.06</v>
      </c>
      <c r="O3250">
        <v>1</v>
      </c>
      <c r="P3250">
        <v>0</v>
      </c>
    </row>
    <row r="3251" spans="1:16" x14ac:dyDescent="0.3">
      <c r="A3251">
        <v>2075526</v>
      </c>
      <c r="B3251" t="s">
        <v>5091</v>
      </c>
      <c r="C3251">
        <v>8109174</v>
      </c>
      <c r="D3251" t="s">
        <v>5092</v>
      </c>
      <c r="E3251" t="s">
        <v>18</v>
      </c>
      <c r="F3251" t="s">
        <v>78</v>
      </c>
      <c r="G3251">
        <v>40.669519999999999</v>
      </c>
      <c r="H3251">
        <v>-73.982849999999999</v>
      </c>
      <c r="I3251" t="s">
        <v>25</v>
      </c>
      <c r="J3251">
        <v>130</v>
      </c>
      <c r="K3251">
        <v>4</v>
      </c>
      <c r="L3251">
        <v>8</v>
      </c>
      <c r="M3251" s="1">
        <v>42734</v>
      </c>
      <c r="N3251">
        <v>0.12</v>
      </c>
      <c r="O3251">
        <v>1</v>
      </c>
      <c r="P3251">
        <v>0</v>
      </c>
    </row>
    <row r="3252" spans="1:16" x14ac:dyDescent="0.3">
      <c r="A3252">
        <v>2075600</v>
      </c>
      <c r="B3252" t="s">
        <v>5093</v>
      </c>
      <c r="C3252">
        <v>5089</v>
      </c>
      <c r="D3252" t="s">
        <v>5094</v>
      </c>
      <c r="E3252" t="s">
        <v>18</v>
      </c>
      <c r="F3252" t="s">
        <v>39</v>
      </c>
      <c r="G3252">
        <v>40.686369999999997</v>
      </c>
      <c r="H3252">
        <v>-73.941699999999997</v>
      </c>
      <c r="I3252" t="s">
        <v>25</v>
      </c>
      <c r="J3252">
        <v>151</v>
      </c>
      <c r="K3252">
        <v>2</v>
      </c>
      <c r="L3252">
        <v>43</v>
      </c>
      <c r="M3252" s="1">
        <v>43647</v>
      </c>
      <c r="N3252">
        <v>0.65</v>
      </c>
      <c r="O3252">
        <v>1</v>
      </c>
      <c r="P3252">
        <v>220</v>
      </c>
    </row>
    <row r="3253" spans="1:16" x14ac:dyDescent="0.3">
      <c r="A3253">
        <v>2076101</v>
      </c>
      <c r="B3253" t="s">
        <v>5095</v>
      </c>
      <c r="C3253">
        <v>10610482</v>
      </c>
      <c r="D3253" t="s">
        <v>1562</v>
      </c>
      <c r="E3253" t="s">
        <v>23</v>
      </c>
      <c r="F3253" t="s">
        <v>399</v>
      </c>
      <c r="G3253">
        <v>40.812330000000003</v>
      </c>
      <c r="H3253">
        <v>-73.961010000000002</v>
      </c>
      <c r="I3253" t="s">
        <v>25</v>
      </c>
      <c r="J3253">
        <v>80</v>
      </c>
      <c r="K3253">
        <v>1</v>
      </c>
      <c r="L3253">
        <v>1</v>
      </c>
      <c r="M3253" s="1">
        <v>42449</v>
      </c>
      <c r="N3253">
        <v>0.02</v>
      </c>
      <c r="O3253">
        <v>1</v>
      </c>
      <c r="P3253">
        <v>0</v>
      </c>
    </row>
    <row r="3254" spans="1:16" x14ac:dyDescent="0.3">
      <c r="A3254">
        <v>2078687</v>
      </c>
      <c r="B3254" t="s">
        <v>5096</v>
      </c>
      <c r="C3254">
        <v>10621196</v>
      </c>
      <c r="D3254" t="s">
        <v>52</v>
      </c>
      <c r="E3254" t="s">
        <v>23</v>
      </c>
      <c r="F3254" t="s">
        <v>111</v>
      </c>
      <c r="G3254">
        <v>40.717149999999997</v>
      </c>
      <c r="H3254">
        <v>-73.989360000000005</v>
      </c>
      <c r="I3254" t="s">
        <v>25</v>
      </c>
      <c r="J3254">
        <v>110</v>
      </c>
      <c r="K3254">
        <v>8</v>
      </c>
      <c r="L3254">
        <v>5</v>
      </c>
      <c r="M3254" s="1">
        <v>42375</v>
      </c>
      <c r="N3254">
        <v>7.0000000000000007E-2</v>
      </c>
      <c r="O3254">
        <v>1</v>
      </c>
      <c r="P3254">
        <v>333</v>
      </c>
    </row>
    <row r="3255" spans="1:16" x14ac:dyDescent="0.3">
      <c r="A3255">
        <v>2079686</v>
      </c>
      <c r="B3255" t="s">
        <v>5097</v>
      </c>
      <c r="C3255">
        <v>7624316</v>
      </c>
      <c r="D3255" t="s">
        <v>2988</v>
      </c>
      <c r="E3255" t="s">
        <v>18</v>
      </c>
      <c r="F3255" t="s">
        <v>107</v>
      </c>
      <c r="G3255">
        <v>40.701799999999999</v>
      </c>
      <c r="H3255">
        <v>-73.918229999999994</v>
      </c>
      <c r="I3255" t="s">
        <v>25</v>
      </c>
      <c r="J3255">
        <v>60</v>
      </c>
      <c r="K3255">
        <v>3</v>
      </c>
      <c r="L3255">
        <v>14</v>
      </c>
      <c r="M3255" s="1">
        <v>42786</v>
      </c>
      <c r="N3255">
        <v>0.21</v>
      </c>
      <c r="O3255">
        <v>1</v>
      </c>
      <c r="P3255">
        <v>0</v>
      </c>
    </row>
    <row r="3256" spans="1:16" x14ac:dyDescent="0.3">
      <c r="A3256">
        <v>2079765</v>
      </c>
      <c r="B3256" t="s">
        <v>5098</v>
      </c>
      <c r="C3256">
        <v>3389163</v>
      </c>
      <c r="D3256" t="s">
        <v>5099</v>
      </c>
      <c r="E3256" t="s">
        <v>18</v>
      </c>
      <c r="F3256" t="s">
        <v>39</v>
      </c>
      <c r="G3256">
        <v>40.681710000000002</v>
      </c>
      <c r="H3256">
        <v>-73.920850000000002</v>
      </c>
      <c r="I3256" t="s">
        <v>25</v>
      </c>
      <c r="J3256">
        <v>110</v>
      </c>
      <c r="K3256">
        <v>10</v>
      </c>
      <c r="L3256">
        <v>58</v>
      </c>
      <c r="M3256" s="1">
        <v>43619</v>
      </c>
      <c r="N3256">
        <v>0.92</v>
      </c>
      <c r="O3256">
        <v>1</v>
      </c>
      <c r="P3256">
        <v>282</v>
      </c>
    </row>
    <row r="3257" spans="1:16" x14ac:dyDescent="0.3">
      <c r="A3257">
        <v>2080709</v>
      </c>
      <c r="B3257" t="s">
        <v>5100</v>
      </c>
      <c r="C3257">
        <v>4030621</v>
      </c>
      <c r="D3257" t="s">
        <v>4450</v>
      </c>
      <c r="E3257" t="s">
        <v>18</v>
      </c>
      <c r="F3257" t="s">
        <v>100</v>
      </c>
      <c r="G3257">
        <v>40.733029999999999</v>
      </c>
      <c r="H3257">
        <v>-73.951530000000005</v>
      </c>
      <c r="I3257" t="s">
        <v>20</v>
      </c>
      <c r="J3257">
        <v>73</v>
      </c>
      <c r="K3257">
        <v>2</v>
      </c>
      <c r="L3257">
        <v>19</v>
      </c>
      <c r="M3257" s="1">
        <v>42374</v>
      </c>
      <c r="N3257">
        <v>0.28000000000000003</v>
      </c>
      <c r="O3257">
        <v>1</v>
      </c>
      <c r="P3257">
        <v>0</v>
      </c>
    </row>
    <row r="3258" spans="1:16" x14ac:dyDescent="0.3">
      <c r="A3258">
        <v>2080861</v>
      </c>
      <c r="B3258" t="s">
        <v>5101</v>
      </c>
      <c r="C3258">
        <v>10630723</v>
      </c>
      <c r="D3258" t="s">
        <v>655</v>
      </c>
      <c r="E3258" t="s">
        <v>18</v>
      </c>
      <c r="F3258" t="s">
        <v>39</v>
      </c>
      <c r="G3258">
        <v>40.691420000000001</v>
      </c>
      <c r="H3258">
        <v>-73.934809999999999</v>
      </c>
      <c r="I3258" t="s">
        <v>25</v>
      </c>
      <c r="J3258">
        <v>177</v>
      </c>
      <c r="K3258">
        <v>3</v>
      </c>
      <c r="L3258">
        <v>209</v>
      </c>
      <c r="M3258" s="1">
        <v>43642</v>
      </c>
      <c r="N3258">
        <v>3.11</v>
      </c>
      <c r="O3258">
        <v>2</v>
      </c>
      <c r="P3258">
        <v>237</v>
      </c>
    </row>
    <row r="3259" spans="1:16" x14ac:dyDescent="0.3">
      <c r="A3259">
        <v>2081177</v>
      </c>
      <c r="B3259" t="s">
        <v>5102</v>
      </c>
      <c r="C3259">
        <v>542611</v>
      </c>
      <c r="D3259" t="s">
        <v>1562</v>
      </c>
      <c r="E3259" t="s">
        <v>128</v>
      </c>
      <c r="F3259" t="s">
        <v>355</v>
      </c>
      <c r="G3259">
        <v>40.74409</v>
      </c>
      <c r="H3259">
        <v>-73.918679999999995</v>
      </c>
      <c r="I3259" t="s">
        <v>25</v>
      </c>
      <c r="J3259">
        <v>90</v>
      </c>
      <c r="K3259">
        <v>14</v>
      </c>
      <c r="L3259">
        <v>6</v>
      </c>
      <c r="M3259" s="1">
        <v>42624</v>
      </c>
      <c r="N3259">
        <v>0.09</v>
      </c>
      <c r="O3259">
        <v>1</v>
      </c>
      <c r="P3259">
        <v>0</v>
      </c>
    </row>
    <row r="3260" spans="1:16" x14ac:dyDescent="0.3">
      <c r="A3260">
        <v>2081394</v>
      </c>
      <c r="B3260" t="s">
        <v>5103</v>
      </c>
      <c r="C3260">
        <v>2707940</v>
      </c>
      <c r="D3260" t="s">
        <v>5104</v>
      </c>
      <c r="E3260" t="s">
        <v>23</v>
      </c>
      <c r="F3260" t="s">
        <v>111</v>
      </c>
      <c r="G3260">
        <v>40.718640000000001</v>
      </c>
      <c r="H3260">
        <v>-73.984960000000001</v>
      </c>
      <c r="I3260" t="s">
        <v>25</v>
      </c>
      <c r="J3260">
        <v>190</v>
      </c>
      <c r="K3260">
        <v>1</v>
      </c>
      <c r="L3260">
        <v>2</v>
      </c>
      <c r="M3260" s="1">
        <v>42198</v>
      </c>
      <c r="N3260">
        <v>0.04</v>
      </c>
      <c r="O3260">
        <v>1</v>
      </c>
      <c r="P3260">
        <v>0</v>
      </c>
    </row>
    <row r="3261" spans="1:16" x14ac:dyDescent="0.3">
      <c r="A3261">
        <v>2081408</v>
      </c>
      <c r="B3261" t="s">
        <v>5105</v>
      </c>
      <c r="C3261">
        <v>318435</v>
      </c>
      <c r="D3261" t="s">
        <v>3364</v>
      </c>
      <c r="E3261" t="s">
        <v>18</v>
      </c>
      <c r="F3261" t="s">
        <v>72</v>
      </c>
      <c r="G3261">
        <v>40.666460000000001</v>
      </c>
      <c r="H3261">
        <v>-73.936049999999994</v>
      </c>
      <c r="I3261" t="s">
        <v>25</v>
      </c>
      <c r="J3261">
        <v>105</v>
      </c>
      <c r="K3261">
        <v>5</v>
      </c>
      <c r="L3261">
        <v>1</v>
      </c>
      <c r="M3261" s="1">
        <v>42012</v>
      </c>
      <c r="N3261">
        <v>0.02</v>
      </c>
      <c r="O3261">
        <v>1</v>
      </c>
      <c r="P3261">
        <v>0</v>
      </c>
    </row>
    <row r="3262" spans="1:16" x14ac:dyDescent="0.3">
      <c r="A3262">
        <v>2081850</v>
      </c>
      <c r="B3262" t="s">
        <v>5106</v>
      </c>
      <c r="C3262">
        <v>1657228</v>
      </c>
      <c r="D3262" t="s">
        <v>5107</v>
      </c>
      <c r="E3262" t="s">
        <v>23</v>
      </c>
      <c r="F3262" t="s">
        <v>27</v>
      </c>
      <c r="G3262">
        <v>40.812860000000001</v>
      </c>
      <c r="H3262">
        <v>-73.943849999999998</v>
      </c>
      <c r="I3262" t="s">
        <v>25</v>
      </c>
      <c r="J3262">
        <v>150</v>
      </c>
      <c r="K3262">
        <v>14</v>
      </c>
      <c r="L3262">
        <v>1</v>
      </c>
      <c r="M3262" s="1">
        <v>41652</v>
      </c>
      <c r="N3262">
        <v>0.01</v>
      </c>
      <c r="O3262">
        <v>1</v>
      </c>
      <c r="P3262">
        <v>35</v>
      </c>
    </row>
    <row r="3263" spans="1:16" x14ac:dyDescent="0.3">
      <c r="A3263">
        <v>2082328</v>
      </c>
      <c r="B3263" t="s">
        <v>5108</v>
      </c>
      <c r="C3263">
        <v>9947836</v>
      </c>
      <c r="D3263" t="s">
        <v>444</v>
      </c>
      <c r="E3263" t="s">
        <v>377</v>
      </c>
      <c r="F3263" t="s">
        <v>1815</v>
      </c>
      <c r="G3263">
        <v>40.82347</v>
      </c>
      <c r="H3263">
        <v>-73.894949999999994</v>
      </c>
      <c r="I3263" t="s">
        <v>20</v>
      </c>
      <c r="J3263">
        <v>65</v>
      </c>
      <c r="K3263">
        <v>4</v>
      </c>
      <c r="L3263">
        <v>26</v>
      </c>
      <c r="M3263" s="1">
        <v>43613</v>
      </c>
      <c r="N3263">
        <v>0.85</v>
      </c>
      <c r="O3263">
        <v>2</v>
      </c>
      <c r="P3263">
        <v>7</v>
      </c>
    </row>
    <row r="3264" spans="1:16" x14ac:dyDescent="0.3">
      <c r="A3264">
        <v>2082670</v>
      </c>
      <c r="B3264" t="s">
        <v>5109</v>
      </c>
      <c r="C3264">
        <v>10638597</v>
      </c>
      <c r="D3264" t="s">
        <v>5110</v>
      </c>
      <c r="E3264" t="s">
        <v>18</v>
      </c>
      <c r="F3264" t="s">
        <v>63</v>
      </c>
      <c r="G3264">
        <v>40.706740000000003</v>
      </c>
      <c r="H3264">
        <v>-73.943650000000005</v>
      </c>
      <c r="I3264" t="s">
        <v>20</v>
      </c>
      <c r="J3264">
        <v>35</v>
      </c>
      <c r="K3264">
        <v>1</v>
      </c>
      <c r="L3264">
        <v>2</v>
      </c>
      <c r="M3264" s="1">
        <v>42522</v>
      </c>
      <c r="N3264">
        <v>0.03</v>
      </c>
      <c r="O3264">
        <v>1</v>
      </c>
      <c r="P3264">
        <v>0</v>
      </c>
    </row>
    <row r="3265" spans="1:16" x14ac:dyDescent="0.3">
      <c r="A3265">
        <v>2082694</v>
      </c>
      <c r="B3265" t="s">
        <v>5111</v>
      </c>
      <c r="C3265">
        <v>10638711</v>
      </c>
      <c r="D3265" t="s">
        <v>5112</v>
      </c>
      <c r="E3265" t="s">
        <v>18</v>
      </c>
      <c r="F3265" t="s">
        <v>63</v>
      </c>
      <c r="G3265">
        <v>40.709580000000003</v>
      </c>
      <c r="H3265">
        <v>-73.942869999999999</v>
      </c>
      <c r="I3265" t="s">
        <v>25</v>
      </c>
      <c r="J3265">
        <v>700</v>
      </c>
      <c r="K3265">
        <v>3</v>
      </c>
      <c r="L3265">
        <v>1</v>
      </c>
      <c r="M3265" s="1">
        <v>41641</v>
      </c>
      <c r="N3265">
        <v>0.01</v>
      </c>
      <c r="O3265">
        <v>1</v>
      </c>
      <c r="P3265">
        <v>0</v>
      </c>
    </row>
    <row r="3266" spans="1:16" x14ac:dyDescent="0.3">
      <c r="A3266">
        <v>2083547</v>
      </c>
      <c r="B3266" t="s">
        <v>5113</v>
      </c>
      <c r="C3266">
        <v>4690301</v>
      </c>
      <c r="D3266" t="s">
        <v>578</v>
      </c>
      <c r="E3266" t="s">
        <v>18</v>
      </c>
      <c r="F3266" t="s">
        <v>212</v>
      </c>
      <c r="G3266">
        <v>40.691339999999997</v>
      </c>
      <c r="H3266">
        <v>-73.993340000000003</v>
      </c>
      <c r="I3266" t="s">
        <v>25</v>
      </c>
      <c r="J3266">
        <v>185</v>
      </c>
      <c r="K3266">
        <v>2</v>
      </c>
      <c r="L3266">
        <v>10</v>
      </c>
      <c r="M3266" s="1">
        <v>42998</v>
      </c>
      <c r="N3266">
        <v>0.2</v>
      </c>
      <c r="O3266">
        <v>1</v>
      </c>
      <c r="P3266">
        <v>0</v>
      </c>
    </row>
    <row r="3267" spans="1:16" x14ac:dyDescent="0.3">
      <c r="A3267">
        <v>2083749</v>
      </c>
      <c r="B3267" t="s">
        <v>5114</v>
      </c>
      <c r="C3267">
        <v>10643341</v>
      </c>
      <c r="D3267" t="s">
        <v>5115</v>
      </c>
      <c r="E3267" t="s">
        <v>23</v>
      </c>
      <c r="F3267" t="s">
        <v>45</v>
      </c>
      <c r="G3267">
        <v>40.800330000000002</v>
      </c>
      <c r="H3267">
        <v>-73.965090000000004</v>
      </c>
      <c r="I3267" t="s">
        <v>25</v>
      </c>
      <c r="J3267">
        <v>150</v>
      </c>
      <c r="K3267">
        <v>90</v>
      </c>
      <c r="L3267">
        <v>54</v>
      </c>
      <c r="M3267" s="1">
        <v>43475</v>
      </c>
      <c r="N3267">
        <v>0.86</v>
      </c>
      <c r="O3267">
        <v>1</v>
      </c>
      <c r="P3267">
        <v>153</v>
      </c>
    </row>
    <row r="3268" spans="1:16" x14ac:dyDescent="0.3">
      <c r="A3268">
        <v>2084817</v>
      </c>
      <c r="B3268" t="s">
        <v>5116</v>
      </c>
      <c r="C3268">
        <v>2657134</v>
      </c>
      <c r="D3268" t="s">
        <v>5117</v>
      </c>
      <c r="E3268" t="s">
        <v>23</v>
      </c>
      <c r="F3268" t="s">
        <v>111</v>
      </c>
      <c r="G3268">
        <v>40.710439999999998</v>
      </c>
      <c r="H3268">
        <v>-73.987560000000002</v>
      </c>
      <c r="I3268" t="s">
        <v>20</v>
      </c>
      <c r="J3268">
        <v>128</v>
      </c>
      <c r="K3268">
        <v>1</v>
      </c>
      <c r="L3268">
        <v>16</v>
      </c>
      <c r="M3268" s="1">
        <v>43159</v>
      </c>
      <c r="N3268">
        <v>0.75</v>
      </c>
      <c r="O3268">
        <v>1</v>
      </c>
      <c r="P3268">
        <v>0</v>
      </c>
    </row>
    <row r="3269" spans="1:16" x14ac:dyDescent="0.3">
      <c r="A3269">
        <v>2085632</v>
      </c>
      <c r="B3269" t="s">
        <v>5118</v>
      </c>
      <c r="C3269">
        <v>10650502</v>
      </c>
      <c r="D3269" t="s">
        <v>5119</v>
      </c>
      <c r="E3269" t="s">
        <v>23</v>
      </c>
      <c r="F3269" t="s">
        <v>93</v>
      </c>
      <c r="G3269">
        <v>40.722470000000001</v>
      </c>
      <c r="H3269">
        <v>-73.979230000000001</v>
      </c>
      <c r="I3269" t="s">
        <v>25</v>
      </c>
      <c r="J3269">
        <v>299</v>
      </c>
      <c r="K3269">
        <v>28</v>
      </c>
      <c r="L3269">
        <v>92</v>
      </c>
      <c r="M3269" s="1">
        <v>43306</v>
      </c>
      <c r="N3269">
        <v>1.37</v>
      </c>
      <c r="O3269">
        <v>1</v>
      </c>
      <c r="P3269">
        <v>14</v>
      </c>
    </row>
    <row r="3270" spans="1:16" x14ac:dyDescent="0.3">
      <c r="A3270">
        <v>2086647</v>
      </c>
      <c r="B3270" t="s">
        <v>5120</v>
      </c>
      <c r="C3270">
        <v>10653693</v>
      </c>
      <c r="D3270" t="s">
        <v>1639</v>
      </c>
      <c r="E3270" t="s">
        <v>23</v>
      </c>
      <c r="F3270" t="s">
        <v>48</v>
      </c>
      <c r="G3270">
        <v>40.71651</v>
      </c>
      <c r="H3270">
        <v>-73.990530000000007</v>
      </c>
      <c r="I3270" t="s">
        <v>25</v>
      </c>
      <c r="J3270">
        <v>169</v>
      </c>
      <c r="K3270">
        <v>3</v>
      </c>
      <c r="L3270">
        <v>2</v>
      </c>
      <c r="M3270" s="1">
        <v>42143</v>
      </c>
      <c r="N3270">
        <v>0.03</v>
      </c>
      <c r="O3270">
        <v>1</v>
      </c>
      <c r="P3270">
        <v>0</v>
      </c>
    </row>
    <row r="3271" spans="1:16" x14ac:dyDescent="0.3">
      <c r="A3271">
        <v>2087226</v>
      </c>
      <c r="B3271" t="s">
        <v>5121</v>
      </c>
      <c r="C3271">
        <v>1763458</v>
      </c>
      <c r="D3271" t="s">
        <v>1573</v>
      </c>
      <c r="E3271" t="s">
        <v>23</v>
      </c>
      <c r="F3271" t="s">
        <v>93</v>
      </c>
      <c r="G3271">
        <v>40.728639999999999</v>
      </c>
      <c r="H3271">
        <v>-73.982159999999993</v>
      </c>
      <c r="I3271" t="s">
        <v>20</v>
      </c>
      <c r="J3271">
        <v>109</v>
      </c>
      <c r="K3271">
        <v>7</v>
      </c>
      <c r="L3271">
        <v>130</v>
      </c>
      <c r="M3271" s="1">
        <v>43649</v>
      </c>
      <c r="N3271">
        <v>3.38</v>
      </c>
      <c r="O3271">
        <v>1</v>
      </c>
      <c r="P3271">
        <v>78</v>
      </c>
    </row>
    <row r="3272" spans="1:16" x14ac:dyDescent="0.3">
      <c r="A3272">
        <v>2087524</v>
      </c>
      <c r="B3272" t="s">
        <v>5122</v>
      </c>
      <c r="C3272">
        <v>10656683</v>
      </c>
      <c r="D3272" t="s">
        <v>3358</v>
      </c>
      <c r="E3272" t="s">
        <v>18</v>
      </c>
      <c r="F3272" t="s">
        <v>30</v>
      </c>
      <c r="G3272">
        <v>40.680410000000002</v>
      </c>
      <c r="H3272">
        <v>-73.958380000000005</v>
      </c>
      <c r="I3272" t="s">
        <v>25</v>
      </c>
      <c r="J3272">
        <v>99</v>
      </c>
      <c r="K3272">
        <v>4</v>
      </c>
      <c r="L3272">
        <v>74</v>
      </c>
      <c r="M3272" s="1">
        <v>43627</v>
      </c>
      <c r="N3272">
        <v>1.93</v>
      </c>
      <c r="O3272">
        <v>1</v>
      </c>
      <c r="P3272">
        <v>261</v>
      </c>
    </row>
    <row r="3273" spans="1:16" x14ac:dyDescent="0.3">
      <c r="A3273">
        <v>2087970</v>
      </c>
      <c r="B3273" t="s">
        <v>5123</v>
      </c>
      <c r="C3273">
        <v>10658486</v>
      </c>
      <c r="D3273" t="s">
        <v>2950</v>
      </c>
      <c r="E3273" t="s">
        <v>23</v>
      </c>
      <c r="F3273" t="s">
        <v>60</v>
      </c>
      <c r="G3273">
        <v>40.735520000000001</v>
      </c>
      <c r="H3273">
        <v>-74.007159999999999</v>
      </c>
      <c r="I3273" t="s">
        <v>25</v>
      </c>
      <c r="J3273">
        <v>239</v>
      </c>
      <c r="K3273">
        <v>4</v>
      </c>
      <c r="L3273">
        <v>52</v>
      </c>
      <c r="M3273" s="1">
        <v>43642</v>
      </c>
      <c r="N3273">
        <v>0.82</v>
      </c>
      <c r="O3273">
        <v>1</v>
      </c>
      <c r="P3273">
        <v>84</v>
      </c>
    </row>
    <row r="3274" spans="1:16" x14ac:dyDescent="0.3">
      <c r="A3274">
        <v>2088389</v>
      </c>
      <c r="B3274" t="s">
        <v>5124</v>
      </c>
      <c r="C3274">
        <v>234918</v>
      </c>
      <c r="D3274" t="s">
        <v>5125</v>
      </c>
      <c r="E3274" t="s">
        <v>18</v>
      </c>
      <c r="F3274" t="s">
        <v>30</v>
      </c>
      <c r="G3274">
        <v>40.684759999999997</v>
      </c>
      <c r="H3274">
        <v>-73.966719999999995</v>
      </c>
      <c r="I3274" t="s">
        <v>25</v>
      </c>
      <c r="J3274">
        <v>100</v>
      </c>
      <c r="K3274">
        <v>30</v>
      </c>
      <c r="L3274">
        <v>17</v>
      </c>
      <c r="M3274" s="1">
        <v>42977</v>
      </c>
      <c r="N3274">
        <v>0.25</v>
      </c>
      <c r="O3274">
        <v>1</v>
      </c>
      <c r="P3274">
        <v>0</v>
      </c>
    </row>
    <row r="3275" spans="1:16" x14ac:dyDescent="0.3">
      <c r="A3275">
        <v>2088725</v>
      </c>
      <c r="B3275" t="s">
        <v>5126</v>
      </c>
      <c r="C3275">
        <v>10661536</v>
      </c>
      <c r="D3275" t="s">
        <v>5127</v>
      </c>
      <c r="E3275" t="s">
        <v>18</v>
      </c>
      <c r="F3275" t="s">
        <v>256</v>
      </c>
      <c r="G3275">
        <v>40.669829999999997</v>
      </c>
      <c r="H3275">
        <v>-73.990399999999994</v>
      </c>
      <c r="I3275" t="s">
        <v>25</v>
      </c>
      <c r="J3275">
        <v>124</v>
      </c>
      <c r="K3275">
        <v>4</v>
      </c>
      <c r="L3275">
        <v>52</v>
      </c>
      <c r="M3275" s="1">
        <v>43646</v>
      </c>
      <c r="N3275">
        <v>0.8</v>
      </c>
      <c r="O3275">
        <v>1</v>
      </c>
      <c r="P3275">
        <v>147</v>
      </c>
    </row>
    <row r="3276" spans="1:16" x14ac:dyDescent="0.3">
      <c r="A3276">
        <v>2089226</v>
      </c>
      <c r="B3276" t="s">
        <v>5128</v>
      </c>
      <c r="C3276">
        <v>8452639</v>
      </c>
      <c r="D3276" t="s">
        <v>4298</v>
      </c>
      <c r="E3276" t="s">
        <v>18</v>
      </c>
      <c r="F3276" t="s">
        <v>109</v>
      </c>
      <c r="G3276">
        <v>40.647170000000003</v>
      </c>
      <c r="H3276">
        <v>-73.961889999999997</v>
      </c>
      <c r="I3276" t="s">
        <v>20</v>
      </c>
      <c r="J3276">
        <v>69</v>
      </c>
      <c r="K3276">
        <v>1</v>
      </c>
      <c r="L3276">
        <v>64</v>
      </c>
      <c r="M3276" s="1">
        <v>43631</v>
      </c>
      <c r="N3276">
        <v>0.96</v>
      </c>
      <c r="O3276">
        <v>3</v>
      </c>
      <c r="P3276">
        <v>362</v>
      </c>
    </row>
    <row r="3277" spans="1:16" x14ac:dyDescent="0.3">
      <c r="A3277">
        <v>2089492</v>
      </c>
      <c r="B3277" t="s">
        <v>5129</v>
      </c>
      <c r="C3277">
        <v>1104548</v>
      </c>
      <c r="D3277" t="s">
        <v>845</v>
      </c>
      <c r="E3277" t="s">
        <v>18</v>
      </c>
      <c r="F3277" t="s">
        <v>63</v>
      </c>
      <c r="G3277">
        <v>40.713709999999999</v>
      </c>
      <c r="H3277">
        <v>-73.962360000000004</v>
      </c>
      <c r="I3277" t="s">
        <v>25</v>
      </c>
      <c r="J3277">
        <v>225</v>
      </c>
      <c r="K3277">
        <v>2</v>
      </c>
      <c r="L3277">
        <v>28</v>
      </c>
      <c r="M3277" s="1">
        <v>43404</v>
      </c>
      <c r="N3277">
        <v>0.55000000000000004</v>
      </c>
      <c r="O3277">
        <v>1</v>
      </c>
      <c r="P3277">
        <v>0</v>
      </c>
    </row>
    <row r="3278" spans="1:16" x14ac:dyDescent="0.3">
      <c r="A3278">
        <v>2089712</v>
      </c>
      <c r="B3278" t="s">
        <v>5130</v>
      </c>
      <c r="C3278">
        <v>10666587</v>
      </c>
      <c r="D3278" t="s">
        <v>1335</v>
      </c>
      <c r="E3278" t="s">
        <v>23</v>
      </c>
      <c r="F3278" t="s">
        <v>42</v>
      </c>
      <c r="G3278">
        <v>40.757739999999998</v>
      </c>
      <c r="H3278">
        <v>-73.993709999999993</v>
      </c>
      <c r="I3278" t="s">
        <v>25</v>
      </c>
      <c r="J3278">
        <v>119</v>
      </c>
      <c r="K3278">
        <v>2</v>
      </c>
      <c r="L3278">
        <v>3</v>
      </c>
      <c r="M3278" s="1">
        <v>42352</v>
      </c>
      <c r="N3278">
        <v>0.04</v>
      </c>
      <c r="O3278">
        <v>1</v>
      </c>
      <c r="P3278">
        <v>0</v>
      </c>
    </row>
    <row r="3279" spans="1:16" x14ac:dyDescent="0.3">
      <c r="A3279">
        <v>2089745</v>
      </c>
      <c r="B3279" t="s">
        <v>5131</v>
      </c>
      <c r="C3279">
        <v>10661984</v>
      </c>
      <c r="D3279" t="s">
        <v>1162</v>
      </c>
      <c r="E3279" t="s">
        <v>23</v>
      </c>
      <c r="F3279" t="s">
        <v>69</v>
      </c>
      <c r="G3279">
        <v>40.746110000000002</v>
      </c>
      <c r="H3279">
        <v>-74.000140000000002</v>
      </c>
      <c r="I3279" t="s">
        <v>25</v>
      </c>
      <c r="J3279">
        <v>220</v>
      </c>
      <c r="K3279">
        <v>7</v>
      </c>
      <c r="L3279">
        <v>55</v>
      </c>
      <c r="M3279" s="1">
        <v>43620</v>
      </c>
      <c r="N3279">
        <v>1.1200000000000001</v>
      </c>
      <c r="O3279">
        <v>1</v>
      </c>
      <c r="P3279">
        <v>13</v>
      </c>
    </row>
    <row r="3280" spans="1:16" x14ac:dyDescent="0.3">
      <c r="A3280">
        <v>2091204</v>
      </c>
      <c r="B3280" t="s">
        <v>5132</v>
      </c>
      <c r="C3280">
        <v>10672341</v>
      </c>
      <c r="D3280" t="s">
        <v>542</v>
      </c>
      <c r="E3280" t="s">
        <v>18</v>
      </c>
      <c r="F3280" t="s">
        <v>72</v>
      </c>
      <c r="G3280">
        <v>40.668759999999999</v>
      </c>
      <c r="H3280">
        <v>-73.956329999999994</v>
      </c>
      <c r="I3280" t="s">
        <v>25</v>
      </c>
      <c r="J3280">
        <v>150</v>
      </c>
      <c r="K3280">
        <v>4</v>
      </c>
      <c r="L3280">
        <v>6</v>
      </c>
      <c r="M3280" s="1">
        <v>43594</v>
      </c>
      <c r="N3280">
        <v>0.1</v>
      </c>
      <c r="O3280">
        <v>2</v>
      </c>
      <c r="P3280">
        <v>0</v>
      </c>
    </row>
    <row r="3281" spans="1:16" x14ac:dyDescent="0.3">
      <c r="A3281">
        <v>2092588</v>
      </c>
      <c r="B3281" t="s">
        <v>5133</v>
      </c>
      <c r="C3281">
        <v>10677584</v>
      </c>
      <c r="D3281" t="s">
        <v>2906</v>
      </c>
      <c r="E3281" t="s">
        <v>18</v>
      </c>
      <c r="F3281" t="s">
        <v>100</v>
      </c>
      <c r="G3281">
        <v>40.734079999999999</v>
      </c>
      <c r="H3281">
        <v>-73.956010000000006</v>
      </c>
      <c r="I3281" t="s">
        <v>20</v>
      </c>
      <c r="J3281">
        <v>51</v>
      </c>
      <c r="K3281">
        <v>3</v>
      </c>
      <c r="L3281">
        <v>19</v>
      </c>
      <c r="M3281" s="1">
        <v>43123</v>
      </c>
      <c r="N3281">
        <v>0.32</v>
      </c>
      <c r="O3281">
        <v>4</v>
      </c>
      <c r="P3281">
        <v>0</v>
      </c>
    </row>
    <row r="3282" spans="1:16" x14ac:dyDescent="0.3">
      <c r="A3282">
        <v>2092611</v>
      </c>
      <c r="B3282" t="s">
        <v>5134</v>
      </c>
      <c r="C3282">
        <v>10662294</v>
      </c>
      <c r="D3282" t="s">
        <v>5135</v>
      </c>
      <c r="E3282" t="s">
        <v>23</v>
      </c>
      <c r="F3282" t="s">
        <v>162</v>
      </c>
      <c r="G3282">
        <v>40.775190000000002</v>
      </c>
      <c r="H3282">
        <v>-73.956879999999998</v>
      </c>
      <c r="I3282" t="s">
        <v>25</v>
      </c>
      <c r="J3282">
        <v>150</v>
      </c>
      <c r="K3282">
        <v>9</v>
      </c>
      <c r="L3282">
        <v>9</v>
      </c>
      <c r="M3282" s="1">
        <v>42983</v>
      </c>
      <c r="N3282">
        <v>0.13</v>
      </c>
      <c r="O3282">
        <v>1</v>
      </c>
      <c r="P3282">
        <v>0</v>
      </c>
    </row>
    <row r="3283" spans="1:16" x14ac:dyDescent="0.3">
      <c r="A3283">
        <v>2093035</v>
      </c>
      <c r="B3283" t="s">
        <v>5136</v>
      </c>
      <c r="C3283">
        <v>10099888</v>
      </c>
      <c r="D3283" t="s">
        <v>2574</v>
      </c>
      <c r="E3283" t="s">
        <v>18</v>
      </c>
      <c r="F3283" t="s">
        <v>63</v>
      </c>
      <c r="G3283">
        <v>40.712429999999998</v>
      </c>
      <c r="H3283">
        <v>-73.958730000000003</v>
      </c>
      <c r="I3283" t="s">
        <v>20</v>
      </c>
      <c r="J3283">
        <v>91</v>
      </c>
      <c r="K3283">
        <v>1</v>
      </c>
      <c r="L3283">
        <v>9</v>
      </c>
      <c r="M3283" s="1">
        <v>42555</v>
      </c>
      <c r="N3283">
        <v>0.14000000000000001</v>
      </c>
      <c r="O3283">
        <v>1</v>
      </c>
      <c r="P3283">
        <v>0</v>
      </c>
    </row>
    <row r="3284" spans="1:16" x14ac:dyDescent="0.3">
      <c r="A3284">
        <v>2093064</v>
      </c>
      <c r="B3284" t="s">
        <v>5137</v>
      </c>
      <c r="C3284">
        <v>7245581</v>
      </c>
      <c r="D3284" t="s">
        <v>335</v>
      </c>
      <c r="E3284" t="s">
        <v>23</v>
      </c>
      <c r="F3284" t="s">
        <v>69</v>
      </c>
      <c r="G3284">
        <v>40.749780000000001</v>
      </c>
      <c r="H3284">
        <v>-73.996859999999998</v>
      </c>
      <c r="I3284" t="s">
        <v>25</v>
      </c>
      <c r="J3284">
        <v>139</v>
      </c>
      <c r="K3284">
        <v>90</v>
      </c>
      <c r="L3284">
        <v>20</v>
      </c>
      <c r="M3284" s="1">
        <v>43449</v>
      </c>
      <c r="N3284">
        <v>0.31</v>
      </c>
      <c r="O3284">
        <v>19</v>
      </c>
      <c r="P3284">
        <v>219</v>
      </c>
    </row>
    <row r="3285" spans="1:16" x14ac:dyDescent="0.3">
      <c r="A3285">
        <v>2093304</v>
      </c>
      <c r="B3285" t="s">
        <v>5138</v>
      </c>
      <c r="C3285">
        <v>9791461</v>
      </c>
      <c r="D3285" t="s">
        <v>1297</v>
      </c>
      <c r="E3285" t="s">
        <v>18</v>
      </c>
      <c r="F3285" t="s">
        <v>66</v>
      </c>
      <c r="G3285">
        <v>40.692860000000003</v>
      </c>
      <c r="H3285">
        <v>-73.969930000000005</v>
      </c>
      <c r="I3285" t="s">
        <v>25</v>
      </c>
      <c r="J3285">
        <v>100</v>
      </c>
      <c r="K3285">
        <v>4</v>
      </c>
      <c r="L3285">
        <v>45</v>
      </c>
      <c r="M3285" s="1">
        <v>43468</v>
      </c>
      <c r="N3285">
        <v>1.01</v>
      </c>
      <c r="O3285">
        <v>1</v>
      </c>
      <c r="P3285">
        <v>190</v>
      </c>
    </row>
    <row r="3286" spans="1:16" x14ac:dyDescent="0.3">
      <c r="A3286">
        <v>2093455</v>
      </c>
      <c r="B3286" t="s">
        <v>5139</v>
      </c>
      <c r="C3286">
        <v>6471461</v>
      </c>
      <c r="D3286" t="s">
        <v>411</v>
      </c>
      <c r="E3286" t="s">
        <v>128</v>
      </c>
      <c r="F3286" t="s">
        <v>396</v>
      </c>
      <c r="G3286">
        <v>40.707160000000002</v>
      </c>
      <c r="H3286">
        <v>-73.899060000000006</v>
      </c>
      <c r="I3286" t="s">
        <v>20</v>
      </c>
      <c r="J3286">
        <v>60</v>
      </c>
      <c r="K3286">
        <v>1</v>
      </c>
      <c r="L3286">
        <v>275</v>
      </c>
      <c r="M3286" s="1">
        <v>43651</v>
      </c>
      <c r="N3286">
        <v>4.6399999999999997</v>
      </c>
      <c r="O3286">
        <v>2</v>
      </c>
      <c r="P3286">
        <v>329</v>
      </c>
    </row>
    <row r="3287" spans="1:16" x14ac:dyDescent="0.3">
      <c r="A3287">
        <v>2094213</v>
      </c>
      <c r="B3287" t="s">
        <v>5140</v>
      </c>
      <c r="C3287">
        <v>10642609</v>
      </c>
      <c r="D3287" t="s">
        <v>32</v>
      </c>
      <c r="E3287" t="s">
        <v>23</v>
      </c>
      <c r="F3287" t="s">
        <v>451</v>
      </c>
      <c r="G3287">
        <v>40.724769999999999</v>
      </c>
      <c r="H3287">
        <v>-73.993229999999997</v>
      </c>
      <c r="I3287" t="s">
        <v>25</v>
      </c>
      <c r="J3287">
        <v>255</v>
      </c>
      <c r="K3287">
        <v>2</v>
      </c>
      <c r="L3287">
        <v>8</v>
      </c>
      <c r="M3287" s="1">
        <v>42737</v>
      </c>
      <c r="N3287">
        <v>0.12</v>
      </c>
      <c r="O3287">
        <v>1</v>
      </c>
      <c r="P3287">
        <v>0</v>
      </c>
    </row>
    <row r="3288" spans="1:16" x14ac:dyDescent="0.3">
      <c r="A3288">
        <v>2095959</v>
      </c>
      <c r="B3288" t="s">
        <v>5141</v>
      </c>
      <c r="C3288">
        <v>10692401</v>
      </c>
      <c r="D3288" t="s">
        <v>4133</v>
      </c>
      <c r="E3288" t="s">
        <v>128</v>
      </c>
      <c r="F3288" t="s">
        <v>355</v>
      </c>
      <c r="G3288">
        <v>40.74409</v>
      </c>
      <c r="H3288">
        <v>-73.924710000000005</v>
      </c>
      <c r="I3288" t="s">
        <v>25</v>
      </c>
      <c r="J3288">
        <v>94</v>
      </c>
      <c r="K3288">
        <v>7</v>
      </c>
      <c r="L3288">
        <v>27</v>
      </c>
      <c r="M3288" s="1">
        <v>42610</v>
      </c>
      <c r="N3288">
        <v>0.4</v>
      </c>
      <c r="O3288">
        <v>1</v>
      </c>
      <c r="P3288">
        <v>0</v>
      </c>
    </row>
    <row r="3289" spans="1:16" x14ac:dyDescent="0.3">
      <c r="A3289">
        <v>2096581</v>
      </c>
      <c r="B3289" t="s">
        <v>5142</v>
      </c>
      <c r="C3289">
        <v>10694601</v>
      </c>
      <c r="D3289" t="s">
        <v>5143</v>
      </c>
      <c r="E3289" t="s">
        <v>23</v>
      </c>
      <c r="F3289" t="s">
        <v>93</v>
      </c>
      <c r="G3289">
        <v>40.72287</v>
      </c>
      <c r="H3289">
        <v>-73.984620000000007</v>
      </c>
      <c r="I3289" t="s">
        <v>25</v>
      </c>
      <c r="J3289">
        <v>179</v>
      </c>
      <c r="K3289">
        <v>2</v>
      </c>
      <c r="L3289">
        <v>21</v>
      </c>
      <c r="M3289" s="1">
        <v>42653</v>
      </c>
      <c r="N3289">
        <v>0.31</v>
      </c>
      <c r="O3289">
        <v>1</v>
      </c>
      <c r="P3289">
        <v>0</v>
      </c>
    </row>
    <row r="3290" spans="1:16" x14ac:dyDescent="0.3">
      <c r="A3290">
        <v>2096968</v>
      </c>
      <c r="B3290" t="s">
        <v>5144</v>
      </c>
      <c r="C3290">
        <v>1461630</v>
      </c>
      <c r="D3290" t="s">
        <v>1256</v>
      </c>
      <c r="E3290" t="s">
        <v>23</v>
      </c>
      <c r="F3290" t="s">
        <v>162</v>
      </c>
      <c r="G3290">
        <v>40.76352</v>
      </c>
      <c r="H3290">
        <v>-73.955479999999994</v>
      </c>
      <c r="I3290" t="s">
        <v>25</v>
      </c>
      <c r="J3290">
        <v>135</v>
      </c>
      <c r="K3290">
        <v>4</v>
      </c>
      <c r="L3290">
        <v>105</v>
      </c>
      <c r="M3290" s="1">
        <v>43645</v>
      </c>
      <c r="N3290">
        <v>1.56</v>
      </c>
      <c r="O3290">
        <v>1</v>
      </c>
      <c r="P3290">
        <v>267</v>
      </c>
    </row>
    <row r="3291" spans="1:16" x14ac:dyDescent="0.3">
      <c r="A3291">
        <v>2098338</v>
      </c>
      <c r="B3291" t="s">
        <v>5145</v>
      </c>
      <c r="C3291">
        <v>4970579</v>
      </c>
      <c r="D3291" t="s">
        <v>2748</v>
      </c>
      <c r="E3291" t="s">
        <v>18</v>
      </c>
      <c r="F3291" t="s">
        <v>109</v>
      </c>
      <c r="G3291">
        <v>40.63832</v>
      </c>
      <c r="H3291">
        <v>-73.967690000000005</v>
      </c>
      <c r="I3291" t="s">
        <v>20</v>
      </c>
      <c r="J3291">
        <v>50</v>
      </c>
      <c r="K3291">
        <v>5</v>
      </c>
      <c r="L3291">
        <v>77</v>
      </c>
      <c r="M3291" s="1">
        <v>43450</v>
      </c>
      <c r="N3291">
        <v>1.1399999999999999</v>
      </c>
      <c r="O3291">
        <v>1</v>
      </c>
      <c r="P3291">
        <v>33</v>
      </c>
    </row>
    <row r="3292" spans="1:16" x14ac:dyDescent="0.3">
      <c r="A3292">
        <v>2098817</v>
      </c>
      <c r="B3292" t="s">
        <v>5146</v>
      </c>
      <c r="C3292">
        <v>2462590</v>
      </c>
      <c r="D3292" t="s">
        <v>5147</v>
      </c>
      <c r="E3292" t="s">
        <v>18</v>
      </c>
      <c r="F3292" t="s">
        <v>107</v>
      </c>
      <c r="G3292">
        <v>40.690669999999997</v>
      </c>
      <c r="H3292">
        <v>-73.922070000000005</v>
      </c>
      <c r="I3292" t="s">
        <v>25</v>
      </c>
      <c r="J3292">
        <v>350</v>
      </c>
      <c r="K3292">
        <v>2</v>
      </c>
      <c r="L3292">
        <v>6</v>
      </c>
      <c r="M3292" s="1">
        <v>43586</v>
      </c>
      <c r="N3292">
        <v>0.95</v>
      </c>
      <c r="O3292">
        <v>2</v>
      </c>
      <c r="P3292">
        <v>99</v>
      </c>
    </row>
    <row r="3293" spans="1:16" x14ac:dyDescent="0.3">
      <c r="A3293">
        <v>2100174</v>
      </c>
      <c r="B3293" t="s">
        <v>5148</v>
      </c>
      <c r="C3293">
        <v>10710522</v>
      </c>
      <c r="D3293" t="s">
        <v>255</v>
      </c>
      <c r="E3293" t="s">
        <v>23</v>
      </c>
      <c r="F3293" t="s">
        <v>162</v>
      </c>
      <c r="G3293">
        <v>40.774520000000003</v>
      </c>
      <c r="H3293">
        <v>-73.949510000000004</v>
      </c>
      <c r="I3293" t="s">
        <v>25</v>
      </c>
      <c r="J3293">
        <v>150</v>
      </c>
      <c r="K3293">
        <v>30</v>
      </c>
      <c r="L3293">
        <v>26</v>
      </c>
      <c r="M3293" s="1">
        <v>43576</v>
      </c>
      <c r="N3293">
        <v>0.41</v>
      </c>
      <c r="O3293">
        <v>1</v>
      </c>
      <c r="P3293">
        <v>269</v>
      </c>
    </row>
    <row r="3294" spans="1:16" x14ac:dyDescent="0.3">
      <c r="A3294">
        <v>2100887</v>
      </c>
      <c r="B3294" t="s">
        <v>5149</v>
      </c>
      <c r="C3294">
        <v>10545523</v>
      </c>
      <c r="D3294" t="s">
        <v>5150</v>
      </c>
      <c r="E3294" t="s">
        <v>23</v>
      </c>
      <c r="F3294" t="s">
        <v>802</v>
      </c>
      <c r="G3294">
        <v>40.72045</v>
      </c>
      <c r="H3294">
        <v>-73.995980000000003</v>
      </c>
      <c r="I3294" t="s">
        <v>25</v>
      </c>
      <c r="J3294">
        <v>375</v>
      </c>
      <c r="K3294">
        <v>3</v>
      </c>
      <c r="L3294">
        <v>6</v>
      </c>
      <c r="M3294" s="1">
        <v>42143</v>
      </c>
      <c r="N3294">
        <v>0.1</v>
      </c>
      <c r="O3294">
        <v>1</v>
      </c>
      <c r="P3294">
        <v>0</v>
      </c>
    </row>
    <row r="3295" spans="1:16" x14ac:dyDescent="0.3">
      <c r="A3295">
        <v>2101349</v>
      </c>
      <c r="B3295" t="s">
        <v>5151</v>
      </c>
      <c r="C3295">
        <v>9829662</v>
      </c>
      <c r="D3295" t="s">
        <v>192</v>
      </c>
      <c r="E3295" t="s">
        <v>23</v>
      </c>
      <c r="F3295" t="s">
        <v>45</v>
      </c>
      <c r="G3295">
        <v>40.777470000000001</v>
      </c>
      <c r="H3295">
        <v>-73.980950000000007</v>
      </c>
      <c r="I3295" t="s">
        <v>20</v>
      </c>
      <c r="J3295">
        <v>150</v>
      </c>
      <c r="K3295">
        <v>3</v>
      </c>
      <c r="L3295">
        <v>10</v>
      </c>
      <c r="M3295" s="1">
        <v>43612</v>
      </c>
      <c r="N3295">
        <v>0.16</v>
      </c>
      <c r="O3295">
        <v>1</v>
      </c>
      <c r="P3295">
        <v>42</v>
      </c>
    </row>
    <row r="3296" spans="1:16" x14ac:dyDescent="0.3">
      <c r="A3296">
        <v>2101884</v>
      </c>
      <c r="B3296" t="s">
        <v>5152</v>
      </c>
      <c r="C3296">
        <v>7096230</v>
      </c>
      <c r="D3296" t="s">
        <v>5153</v>
      </c>
      <c r="E3296" t="s">
        <v>18</v>
      </c>
      <c r="F3296" t="s">
        <v>78</v>
      </c>
      <c r="G3296">
        <v>40.672809999999998</v>
      </c>
      <c r="H3296">
        <v>-73.976280000000003</v>
      </c>
      <c r="I3296" t="s">
        <v>25</v>
      </c>
      <c r="J3296">
        <v>170</v>
      </c>
      <c r="K3296">
        <v>2</v>
      </c>
      <c r="L3296">
        <v>24</v>
      </c>
      <c r="M3296" s="1">
        <v>43090</v>
      </c>
      <c r="N3296">
        <v>0.38</v>
      </c>
      <c r="O3296">
        <v>1</v>
      </c>
      <c r="P3296">
        <v>0</v>
      </c>
    </row>
    <row r="3297" spans="1:16" x14ac:dyDescent="0.3">
      <c r="A3297">
        <v>2102315</v>
      </c>
      <c r="B3297" t="s">
        <v>5154</v>
      </c>
      <c r="C3297">
        <v>10720001</v>
      </c>
      <c r="D3297" t="s">
        <v>5155</v>
      </c>
      <c r="E3297" t="s">
        <v>18</v>
      </c>
      <c r="F3297" t="s">
        <v>63</v>
      </c>
      <c r="G3297">
        <v>40.709809999999997</v>
      </c>
      <c r="H3297">
        <v>-73.951890000000006</v>
      </c>
      <c r="I3297" t="s">
        <v>25</v>
      </c>
      <c r="J3297">
        <v>275</v>
      </c>
      <c r="K3297">
        <v>3</v>
      </c>
      <c r="L3297">
        <v>3</v>
      </c>
      <c r="M3297" s="1">
        <v>41973</v>
      </c>
      <c r="N3297">
        <v>0.05</v>
      </c>
      <c r="O3297">
        <v>1</v>
      </c>
      <c r="P3297">
        <v>0</v>
      </c>
    </row>
    <row r="3298" spans="1:16" x14ac:dyDescent="0.3">
      <c r="A3298">
        <v>2102344</v>
      </c>
      <c r="B3298" t="s">
        <v>5156</v>
      </c>
      <c r="C3298">
        <v>5976214</v>
      </c>
      <c r="D3298" t="s">
        <v>103</v>
      </c>
      <c r="E3298" t="s">
        <v>18</v>
      </c>
      <c r="F3298" t="s">
        <v>107</v>
      </c>
      <c r="G3298">
        <v>40.703809999999997</v>
      </c>
      <c r="H3298">
        <v>-73.927660000000003</v>
      </c>
      <c r="I3298" t="s">
        <v>20</v>
      </c>
      <c r="J3298">
        <v>30</v>
      </c>
      <c r="K3298">
        <v>3</v>
      </c>
      <c r="L3298">
        <v>2</v>
      </c>
      <c r="M3298" s="1">
        <v>41642</v>
      </c>
      <c r="N3298">
        <v>0.03</v>
      </c>
      <c r="O3298">
        <v>1</v>
      </c>
      <c r="P3298">
        <v>0</v>
      </c>
    </row>
    <row r="3299" spans="1:16" x14ac:dyDescent="0.3">
      <c r="A3299">
        <v>2102542</v>
      </c>
      <c r="B3299" t="s">
        <v>5157</v>
      </c>
      <c r="C3299">
        <v>2977901</v>
      </c>
      <c r="D3299" t="s">
        <v>99</v>
      </c>
      <c r="E3299" t="s">
        <v>18</v>
      </c>
      <c r="F3299" t="s">
        <v>318</v>
      </c>
      <c r="G3299">
        <v>40.688029999999998</v>
      </c>
      <c r="H3299">
        <v>-73.991820000000004</v>
      </c>
      <c r="I3299" t="s">
        <v>25</v>
      </c>
      <c r="J3299">
        <v>150</v>
      </c>
      <c r="K3299">
        <v>1</v>
      </c>
      <c r="L3299">
        <v>19</v>
      </c>
      <c r="M3299" s="1">
        <v>42177</v>
      </c>
      <c r="N3299">
        <v>0.28000000000000003</v>
      </c>
      <c r="O3299">
        <v>1</v>
      </c>
      <c r="P3299">
        <v>0</v>
      </c>
    </row>
    <row r="3300" spans="1:16" x14ac:dyDescent="0.3">
      <c r="A3300">
        <v>2102571</v>
      </c>
      <c r="B3300" t="s">
        <v>5158</v>
      </c>
      <c r="C3300">
        <v>4265753</v>
      </c>
      <c r="D3300" t="s">
        <v>5159</v>
      </c>
      <c r="E3300" t="s">
        <v>23</v>
      </c>
      <c r="F3300" t="s">
        <v>24</v>
      </c>
      <c r="G3300">
        <v>40.754260000000002</v>
      </c>
      <c r="H3300">
        <v>-73.968860000000006</v>
      </c>
      <c r="I3300" t="s">
        <v>25</v>
      </c>
      <c r="J3300">
        <v>140</v>
      </c>
      <c r="K3300">
        <v>3</v>
      </c>
      <c r="L3300">
        <v>2</v>
      </c>
      <c r="M3300" s="1">
        <v>42832</v>
      </c>
      <c r="N3300">
        <v>7.0000000000000007E-2</v>
      </c>
      <c r="O3300">
        <v>1</v>
      </c>
      <c r="P3300">
        <v>0</v>
      </c>
    </row>
    <row r="3301" spans="1:16" x14ac:dyDescent="0.3">
      <c r="A3301">
        <v>2102651</v>
      </c>
      <c r="B3301" t="s">
        <v>5160</v>
      </c>
      <c r="C3301">
        <v>10721586</v>
      </c>
      <c r="D3301" t="s">
        <v>92</v>
      </c>
      <c r="E3301" t="s">
        <v>23</v>
      </c>
      <c r="F3301" t="s">
        <v>45</v>
      </c>
      <c r="G3301">
        <v>40.788350000000001</v>
      </c>
      <c r="H3301">
        <v>-73.968100000000007</v>
      </c>
      <c r="I3301" t="s">
        <v>25</v>
      </c>
      <c r="J3301">
        <v>200</v>
      </c>
      <c r="K3301">
        <v>30</v>
      </c>
      <c r="L3301">
        <v>1</v>
      </c>
      <c r="M3301" s="1">
        <v>41792</v>
      </c>
      <c r="N3301">
        <v>0.02</v>
      </c>
      <c r="O3301">
        <v>1</v>
      </c>
      <c r="P3301">
        <v>365</v>
      </c>
    </row>
    <row r="3302" spans="1:16" x14ac:dyDescent="0.3">
      <c r="A3302">
        <v>2104910</v>
      </c>
      <c r="B3302" t="s">
        <v>5162</v>
      </c>
      <c r="C3302">
        <v>10643810</v>
      </c>
      <c r="D3302" t="s">
        <v>413</v>
      </c>
      <c r="E3302" t="s">
        <v>128</v>
      </c>
      <c r="F3302" t="s">
        <v>396</v>
      </c>
      <c r="G3302">
        <v>40.709879999999998</v>
      </c>
      <c r="H3302">
        <v>-73.908450000000002</v>
      </c>
      <c r="I3302" t="s">
        <v>25</v>
      </c>
      <c r="J3302">
        <v>99</v>
      </c>
      <c r="K3302">
        <v>2</v>
      </c>
      <c r="L3302">
        <v>57</v>
      </c>
      <c r="M3302" s="1">
        <v>42802</v>
      </c>
      <c r="N3302">
        <v>0.89</v>
      </c>
      <c r="O3302">
        <v>1</v>
      </c>
      <c r="P3302">
        <v>42</v>
      </c>
    </row>
    <row r="3303" spans="1:16" x14ac:dyDescent="0.3">
      <c r="A3303">
        <v>2105163</v>
      </c>
      <c r="B3303" t="s">
        <v>5163</v>
      </c>
      <c r="C3303">
        <v>10732706</v>
      </c>
      <c r="D3303" t="s">
        <v>1777</v>
      </c>
      <c r="E3303" t="s">
        <v>23</v>
      </c>
      <c r="F3303" t="s">
        <v>925</v>
      </c>
      <c r="G3303">
        <v>40.736460000000001</v>
      </c>
      <c r="H3303">
        <v>-73.983369999999994</v>
      </c>
      <c r="I3303" t="s">
        <v>25</v>
      </c>
      <c r="J3303">
        <v>195</v>
      </c>
      <c r="K3303">
        <v>3</v>
      </c>
      <c r="L3303">
        <v>3</v>
      </c>
      <c r="M3303" s="1">
        <v>43468</v>
      </c>
      <c r="N3303">
        <v>0.21</v>
      </c>
      <c r="O3303">
        <v>1</v>
      </c>
      <c r="P3303">
        <v>0</v>
      </c>
    </row>
    <row r="3304" spans="1:16" x14ac:dyDescent="0.3">
      <c r="A3304">
        <v>2105180</v>
      </c>
      <c r="B3304" t="s">
        <v>5164</v>
      </c>
      <c r="C3304">
        <v>10575680</v>
      </c>
      <c r="D3304" t="s">
        <v>555</v>
      </c>
      <c r="E3304" t="s">
        <v>23</v>
      </c>
      <c r="F3304" t="s">
        <v>36</v>
      </c>
      <c r="G3304">
        <v>40.749609999999997</v>
      </c>
      <c r="H3304">
        <v>-73.978650000000002</v>
      </c>
      <c r="I3304" t="s">
        <v>20</v>
      </c>
      <c r="J3304">
        <v>89</v>
      </c>
      <c r="K3304">
        <v>2</v>
      </c>
      <c r="L3304">
        <v>10</v>
      </c>
      <c r="M3304" s="1">
        <v>42764</v>
      </c>
      <c r="N3304">
        <v>0.32</v>
      </c>
      <c r="O3304">
        <v>2</v>
      </c>
      <c r="P3304">
        <v>0</v>
      </c>
    </row>
    <row r="3305" spans="1:16" x14ac:dyDescent="0.3">
      <c r="A3305">
        <v>2106241</v>
      </c>
      <c r="B3305" t="s">
        <v>5165</v>
      </c>
      <c r="C3305">
        <v>1318137</v>
      </c>
      <c r="D3305" t="s">
        <v>5166</v>
      </c>
      <c r="E3305" t="s">
        <v>18</v>
      </c>
      <c r="F3305" t="s">
        <v>107</v>
      </c>
      <c r="G3305">
        <v>40.694719999999997</v>
      </c>
      <c r="H3305">
        <v>-73.928740000000005</v>
      </c>
      <c r="I3305" t="s">
        <v>20</v>
      </c>
      <c r="J3305">
        <v>65</v>
      </c>
      <c r="K3305">
        <v>3</v>
      </c>
      <c r="L3305">
        <v>87</v>
      </c>
      <c r="M3305" s="1">
        <v>43627</v>
      </c>
      <c r="N3305">
        <v>1.37</v>
      </c>
      <c r="O3305">
        <v>2</v>
      </c>
      <c r="P3305">
        <v>305</v>
      </c>
    </row>
    <row r="3306" spans="1:16" x14ac:dyDescent="0.3">
      <c r="A3306">
        <v>2107696</v>
      </c>
      <c r="B3306" t="s">
        <v>5167</v>
      </c>
      <c r="C3306">
        <v>9265204</v>
      </c>
      <c r="D3306" t="s">
        <v>4810</v>
      </c>
      <c r="E3306" t="s">
        <v>18</v>
      </c>
      <c r="F3306" t="s">
        <v>63</v>
      </c>
      <c r="G3306">
        <v>40.707650000000001</v>
      </c>
      <c r="H3306">
        <v>-73.948210000000003</v>
      </c>
      <c r="I3306" t="s">
        <v>25</v>
      </c>
      <c r="J3306">
        <v>210</v>
      </c>
      <c r="K3306">
        <v>3</v>
      </c>
      <c r="L3306">
        <v>7</v>
      </c>
      <c r="M3306" s="1">
        <v>43626</v>
      </c>
      <c r="N3306">
        <v>0.1</v>
      </c>
      <c r="O3306">
        <v>2</v>
      </c>
      <c r="P3306">
        <v>343</v>
      </c>
    </row>
    <row r="3307" spans="1:16" x14ac:dyDescent="0.3">
      <c r="A3307">
        <v>2107883</v>
      </c>
      <c r="B3307" t="s">
        <v>5168</v>
      </c>
      <c r="C3307">
        <v>7503643</v>
      </c>
      <c r="D3307" t="s">
        <v>4022</v>
      </c>
      <c r="E3307" t="s">
        <v>18</v>
      </c>
      <c r="F3307" t="s">
        <v>100</v>
      </c>
      <c r="G3307">
        <v>40.72587</v>
      </c>
      <c r="H3307">
        <v>-73.941379999999995</v>
      </c>
      <c r="I3307" t="s">
        <v>25</v>
      </c>
      <c r="J3307">
        <v>159</v>
      </c>
      <c r="K3307">
        <v>30</v>
      </c>
      <c r="L3307">
        <v>5</v>
      </c>
      <c r="M3307" s="1">
        <v>43576</v>
      </c>
      <c r="N3307">
        <v>0.14000000000000001</v>
      </c>
      <c r="O3307">
        <v>52</v>
      </c>
      <c r="P3307">
        <v>338</v>
      </c>
    </row>
    <row r="3308" spans="1:16" x14ac:dyDescent="0.3">
      <c r="A3308">
        <v>2107939</v>
      </c>
      <c r="B3308" t="s">
        <v>5169</v>
      </c>
      <c r="C3308">
        <v>1318137</v>
      </c>
      <c r="D3308" t="s">
        <v>5166</v>
      </c>
      <c r="E3308" t="s">
        <v>18</v>
      </c>
      <c r="F3308" t="s">
        <v>39</v>
      </c>
      <c r="G3308">
        <v>40.691929999999999</v>
      </c>
      <c r="H3308">
        <v>-73.927400000000006</v>
      </c>
      <c r="I3308" t="s">
        <v>20</v>
      </c>
      <c r="J3308">
        <v>55</v>
      </c>
      <c r="K3308">
        <v>3</v>
      </c>
      <c r="L3308">
        <v>70</v>
      </c>
      <c r="M3308" s="1">
        <v>43612</v>
      </c>
      <c r="N3308">
        <v>1.1100000000000001</v>
      </c>
      <c r="O3308">
        <v>2</v>
      </c>
      <c r="P3308">
        <v>285</v>
      </c>
    </row>
    <row r="3309" spans="1:16" x14ac:dyDescent="0.3">
      <c r="A3309">
        <v>2108178</v>
      </c>
      <c r="B3309" t="s">
        <v>5170</v>
      </c>
      <c r="C3309">
        <v>7503643</v>
      </c>
      <c r="D3309" t="s">
        <v>4022</v>
      </c>
      <c r="E3309" t="s">
        <v>18</v>
      </c>
      <c r="F3309" t="s">
        <v>100</v>
      </c>
      <c r="G3309">
        <v>40.725459999999998</v>
      </c>
      <c r="H3309">
        <v>-73.941360000000003</v>
      </c>
      <c r="I3309" t="s">
        <v>25</v>
      </c>
      <c r="J3309">
        <v>129</v>
      </c>
      <c r="K3309">
        <v>30</v>
      </c>
      <c r="L3309">
        <v>4</v>
      </c>
      <c r="M3309" s="1">
        <v>43105</v>
      </c>
      <c r="N3309">
        <v>0.06</v>
      </c>
      <c r="O3309">
        <v>52</v>
      </c>
      <c r="P3309">
        <v>322</v>
      </c>
    </row>
    <row r="3310" spans="1:16" x14ac:dyDescent="0.3">
      <c r="A3310">
        <v>2108237</v>
      </c>
      <c r="B3310" t="s">
        <v>5171</v>
      </c>
      <c r="C3310">
        <v>4185342</v>
      </c>
      <c r="D3310" t="s">
        <v>5172</v>
      </c>
      <c r="E3310" t="s">
        <v>23</v>
      </c>
      <c r="F3310" t="s">
        <v>45</v>
      </c>
      <c r="G3310">
        <v>40.775170000000003</v>
      </c>
      <c r="H3310">
        <v>-73.988290000000006</v>
      </c>
      <c r="I3310" t="s">
        <v>25</v>
      </c>
      <c r="J3310">
        <v>300</v>
      </c>
      <c r="K3310">
        <v>3</v>
      </c>
      <c r="L3310">
        <v>4</v>
      </c>
      <c r="M3310" s="1">
        <v>42115</v>
      </c>
      <c r="N3310">
        <v>0.06</v>
      </c>
      <c r="O3310">
        <v>1</v>
      </c>
      <c r="P3310">
        <v>0</v>
      </c>
    </row>
    <row r="3311" spans="1:16" x14ac:dyDescent="0.3">
      <c r="A3311">
        <v>2108424</v>
      </c>
      <c r="B3311" t="s">
        <v>5173</v>
      </c>
      <c r="C3311">
        <v>8013034</v>
      </c>
      <c r="D3311" t="s">
        <v>4982</v>
      </c>
      <c r="E3311" t="s">
        <v>18</v>
      </c>
      <c r="F3311" t="s">
        <v>107</v>
      </c>
      <c r="G3311">
        <v>40.696359999999999</v>
      </c>
      <c r="H3311">
        <v>-73.911379999999994</v>
      </c>
      <c r="I3311" t="s">
        <v>20</v>
      </c>
      <c r="J3311">
        <v>79</v>
      </c>
      <c r="K3311">
        <v>1</v>
      </c>
      <c r="L3311">
        <v>20</v>
      </c>
      <c r="M3311" s="1">
        <v>43631</v>
      </c>
      <c r="N3311">
        <v>0.32</v>
      </c>
      <c r="O3311">
        <v>2</v>
      </c>
      <c r="P3311">
        <v>285</v>
      </c>
    </row>
    <row r="3312" spans="1:16" x14ac:dyDescent="0.3">
      <c r="A3312">
        <v>2110145</v>
      </c>
      <c r="B3312" t="s">
        <v>5175</v>
      </c>
      <c r="C3312">
        <v>2151325</v>
      </c>
      <c r="D3312" t="s">
        <v>5176</v>
      </c>
      <c r="E3312" t="s">
        <v>23</v>
      </c>
      <c r="F3312" t="s">
        <v>45</v>
      </c>
      <c r="G3312">
        <v>40.777819999999998</v>
      </c>
      <c r="H3312">
        <v>-73.978480000000005</v>
      </c>
      <c r="I3312" t="s">
        <v>25</v>
      </c>
      <c r="J3312">
        <v>6000</v>
      </c>
      <c r="K3312">
        <v>14</v>
      </c>
      <c r="L3312">
        <v>17</v>
      </c>
      <c r="M3312" s="1">
        <v>42052</v>
      </c>
      <c r="N3312">
        <v>0.27</v>
      </c>
      <c r="O3312">
        <v>1</v>
      </c>
      <c r="P3312">
        <v>359</v>
      </c>
    </row>
    <row r="3313" spans="1:16" x14ac:dyDescent="0.3">
      <c r="A3313">
        <v>2110493</v>
      </c>
      <c r="B3313" t="s">
        <v>5177</v>
      </c>
      <c r="C3313">
        <v>1834769</v>
      </c>
      <c r="D3313" t="s">
        <v>560</v>
      </c>
      <c r="E3313" t="s">
        <v>128</v>
      </c>
      <c r="F3313" t="s">
        <v>4295</v>
      </c>
      <c r="G3313">
        <v>40.726750000000003</v>
      </c>
      <c r="H3313">
        <v>-73.90522</v>
      </c>
      <c r="I3313" t="s">
        <v>25</v>
      </c>
      <c r="J3313">
        <v>64</v>
      </c>
      <c r="K3313">
        <v>3</v>
      </c>
      <c r="L3313">
        <v>7</v>
      </c>
      <c r="M3313" s="1">
        <v>43638</v>
      </c>
      <c r="N3313">
        <v>0.69</v>
      </c>
      <c r="O3313">
        <v>1</v>
      </c>
      <c r="P3313">
        <v>333</v>
      </c>
    </row>
    <row r="3314" spans="1:16" x14ac:dyDescent="0.3">
      <c r="A3314">
        <v>2111172</v>
      </c>
      <c r="B3314" t="s">
        <v>5178</v>
      </c>
      <c r="C3314">
        <v>8337801</v>
      </c>
      <c r="D3314" t="s">
        <v>5179</v>
      </c>
      <c r="E3314" t="s">
        <v>18</v>
      </c>
      <c r="F3314" t="s">
        <v>63</v>
      </c>
      <c r="G3314">
        <v>40.718719999999998</v>
      </c>
      <c r="H3314">
        <v>-73.95496</v>
      </c>
      <c r="I3314" t="s">
        <v>20</v>
      </c>
      <c r="J3314">
        <v>110</v>
      </c>
      <c r="K3314">
        <v>10</v>
      </c>
      <c r="L3314">
        <v>72</v>
      </c>
      <c r="M3314" s="1">
        <v>43464</v>
      </c>
      <c r="N3314">
        <v>1.07</v>
      </c>
      <c r="O3314">
        <v>1</v>
      </c>
      <c r="P3314">
        <v>42</v>
      </c>
    </row>
    <row r="3315" spans="1:16" x14ac:dyDescent="0.3">
      <c r="A3315">
        <v>2111336</v>
      </c>
      <c r="B3315" t="s">
        <v>5180</v>
      </c>
      <c r="C3315">
        <v>10764579</v>
      </c>
      <c r="D3315" t="s">
        <v>1335</v>
      </c>
      <c r="E3315" t="s">
        <v>23</v>
      </c>
      <c r="F3315" t="s">
        <v>27</v>
      </c>
      <c r="G3315">
        <v>40.825319999999998</v>
      </c>
      <c r="H3315">
        <v>-73.949920000000006</v>
      </c>
      <c r="I3315" t="s">
        <v>20</v>
      </c>
      <c r="J3315">
        <v>55</v>
      </c>
      <c r="K3315">
        <v>14</v>
      </c>
      <c r="L3315">
        <v>66</v>
      </c>
      <c r="M3315" s="1">
        <v>43585</v>
      </c>
      <c r="N3315">
        <v>1.1200000000000001</v>
      </c>
      <c r="O3315">
        <v>1</v>
      </c>
      <c r="P3315">
        <v>17</v>
      </c>
    </row>
    <row r="3316" spans="1:16" x14ac:dyDescent="0.3">
      <c r="A3316">
        <v>2112142</v>
      </c>
      <c r="B3316" t="s">
        <v>5181</v>
      </c>
      <c r="C3316">
        <v>10784618</v>
      </c>
      <c r="D3316" t="s">
        <v>5182</v>
      </c>
      <c r="E3316" t="s">
        <v>18</v>
      </c>
      <c r="F3316" t="s">
        <v>39</v>
      </c>
      <c r="G3316">
        <v>40.681620000000002</v>
      </c>
      <c r="H3316">
        <v>-73.948480000000004</v>
      </c>
      <c r="I3316" t="s">
        <v>20</v>
      </c>
      <c r="J3316">
        <v>55</v>
      </c>
      <c r="K3316">
        <v>5</v>
      </c>
      <c r="L3316">
        <v>8</v>
      </c>
      <c r="M3316" s="1">
        <v>43220</v>
      </c>
      <c r="N3316">
        <v>0.21</v>
      </c>
      <c r="O3316">
        <v>1</v>
      </c>
      <c r="P3316">
        <v>270</v>
      </c>
    </row>
    <row r="3317" spans="1:16" x14ac:dyDescent="0.3">
      <c r="A3317">
        <v>2113934</v>
      </c>
      <c r="B3317" t="s">
        <v>5183</v>
      </c>
      <c r="C3317">
        <v>10777592</v>
      </c>
      <c r="D3317" t="s">
        <v>3358</v>
      </c>
      <c r="E3317" t="s">
        <v>23</v>
      </c>
      <c r="F3317" t="s">
        <v>162</v>
      </c>
      <c r="G3317">
        <v>40.768599999999999</v>
      </c>
      <c r="H3317">
        <v>-73.953069999999997</v>
      </c>
      <c r="I3317" t="s">
        <v>112</v>
      </c>
      <c r="J3317">
        <v>85</v>
      </c>
      <c r="K3317">
        <v>2</v>
      </c>
      <c r="L3317">
        <v>16</v>
      </c>
      <c r="M3317" s="1">
        <v>42876</v>
      </c>
      <c r="N3317">
        <v>0.25</v>
      </c>
      <c r="O3317">
        <v>1</v>
      </c>
      <c r="P3317">
        <v>0</v>
      </c>
    </row>
    <row r="3318" spans="1:16" x14ac:dyDescent="0.3">
      <c r="A3318">
        <v>2115611</v>
      </c>
      <c r="B3318" t="s">
        <v>5184</v>
      </c>
      <c r="C3318">
        <v>1998676</v>
      </c>
      <c r="D3318" t="s">
        <v>5185</v>
      </c>
      <c r="E3318" t="s">
        <v>18</v>
      </c>
      <c r="F3318" t="s">
        <v>85</v>
      </c>
      <c r="G3318">
        <v>40.650219999999997</v>
      </c>
      <c r="H3318">
        <v>-73.972470000000001</v>
      </c>
      <c r="I3318" t="s">
        <v>25</v>
      </c>
      <c r="J3318">
        <v>130</v>
      </c>
      <c r="K3318">
        <v>29</v>
      </c>
      <c r="L3318">
        <v>16</v>
      </c>
      <c r="M3318" s="1">
        <v>43453</v>
      </c>
      <c r="N3318">
        <v>0.26</v>
      </c>
      <c r="O3318">
        <v>1</v>
      </c>
      <c r="P3318">
        <v>217</v>
      </c>
    </row>
    <row r="3319" spans="1:16" x14ac:dyDescent="0.3">
      <c r="A3319">
        <v>2115784</v>
      </c>
      <c r="B3319" t="s">
        <v>5186</v>
      </c>
      <c r="C3319">
        <v>10787148</v>
      </c>
      <c r="D3319" t="s">
        <v>317</v>
      </c>
      <c r="E3319" t="s">
        <v>18</v>
      </c>
      <c r="F3319" t="s">
        <v>109</v>
      </c>
      <c r="G3319">
        <v>40.647590000000001</v>
      </c>
      <c r="H3319">
        <v>-73.961730000000003</v>
      </c>
      <c r="I3319" t="s">
        <v>25</v>
      </c>
      <c r="J3319">
        <v>50</v>
      </c>
      <c r="K3319">
        <v>10</v>
      </c>
      <c r="L3319">
        <v>4</v>
      </c>
      <c r="M3319" s="1">
        <v>41833</v>
      </c>
      <c r="N3319">
        <v>0.06</v>
      </c>
      <c r="O3319">
        <v>1</v>
      </c>
      <c r="P3319">
        <v>0</v>
      </c>
    </row>
    <row r="3320" spans="1:16" x14ac:dyDescent="0.3">
      <c r="A3320">
        <v>2116059</v>
      </c>
      <c r="B3320" t="s">
        <v>5187</v>
      </c>
      <c r="C3320">
        <v>10788865</v>
      </c>
      <c r="D3320" t="s">
        <v>5188</v>
      </c>
      <c r="E3320" t="s">
        <v>23</v>
      </c>
      <c r="F3320" t="s">
        <v>186</v>
      </c>
      <c r="G3320">
        <v>40.834539999999997</v>
      </c>
      <c r="H3320">
        <v>-73.942239999999998</v>
      </c>
      <c r="I3320" t="s">
        <v>25</v>
      </c>
      <c r="J3320">
        <v>100</v>
      </c>
      <c r="K3320">
        <v>1</v>
      </c>
      <c r="L3320">
        <v>205</v>
      </c>
      <c r="M3320" s="1">
        <v>43646</v>
      </c>
      <c r="N3320">
        <v>3.05</v>
      </c>
      <c r="O3320">
        <v>1</v>
      </c>
      <c r="P3320">
        <v>1</v>
      </c>
    </row>
    <row r="3321" spans="1:16" x14ac:dyDescent="0.3">
      <c r="A3321">
        <v>2116940</v>
      </c>
      <c r="B3321" t="s">
        <v>5189</v>
      </c>
      <c r="C3321">
        <v>2715062</v>
      </c>
      <c r="D3321" t="s">
        <v>1882</v>
      </c>
      <c r="E3321" t="s">
        <v>23</v>
      </c>
      <c r="F3321" t="s">
        <v>111</v>
      </c>
      <c r="G3321">
        <v>40.719729999999998</v>
      </c>
      <c r="H3321">
        <v>-73.993380000000002</v>
      </c>
      <c r="I3321" t="s">
        <v>25</v>
      </c>
      <c r="J3321">
        <v>145</v>
      </c>
      <c r="K3321">
        <v>2</v>
      </c>
      <c r="L3321">
        <v>4</v>
      </c>
      <c r="M3321" s="1">
        <v>42679</v>
      </c>
      <c r="N3321">
        <v>0.06</v>
      </c>
      <c r="O3321">
        <v>1</v>
      </c>
      <c r="P3321">
        <v>0</v>
      </c>
    </row>
    <row r="3322" spans="1:16" x14ac:dyDescent="0.3">
      <c r="A3322">
        <v>2117705</v>
      </c>
      <c r="B3322" t="s">
        <v>5190</v>
      </c>
      <c r="C3322">
        <v>5243832</v>
      </c>
      <c r="D3322" t="s">
        <v>1356</v>
      </c>
      <c r="E3322" t="s">
        <v>18</v>
      </c>
      <c r="F3322" t="s">
        <v>63</v>
      </c>
      <c r="G3322">
        <v>40.712580000000003</v>
      </c>
      <c r="H3322">
        <v>-73.963920000000002</v>
      </c>
      <c r="I3322" t="s">
        <v>20</v>
      </c>
      <c r="J3322">
        <v>100</v>
      </c>
      <c r="K3322">
        <v>5</v>
      </c>
      <c r="L3322">
        <v>44</v>
      </c>
      <c r="M3322" s="1">
        <v>43611</v>
      </c>
      <c r="N3322">
        <v>1.68</v>
      </c>
      <c r="O3322">
        <v>1</v>
      </c>
      <c r="P3322">
        <v>41</v>
      </c>
    </row>
    <row r="3323" spans="1:16" x14ac:dyDescent="0.3">
      <c r="A3323">
        <v>2118102</v>
      </c>
      <c r="B3323" t="s">
        <v>1718</v>
      </c>
      <c r="C3323">
        <v>7579627</v>
      </c>
      <c r="D3323" t="s">
        <v>2462</v>
      </c>
      <c r="E3323" t="s">
        <v>23</v>
      </c>
      <c r="F3323" t="s">
        <v>60</v>
      </c>
      <c r="G3323">
        <v>40.73236</v>
      </c>
      <c r="H3323">
        <v>-74.003529999999998</v>
      </c>
      <c r="I3323" t="s">
        <v>25</v>
      </c>
      <c r="J3323">
        <v>200</v>
      </c>
      <c r="K3323">
        <v>1</v>
      </c>
      <c r="L3323">
        <v>4</v>
      </c>
      <c r="M3323" s="1">
        <v>42726</v>
      </c>
      <c r="N3323">
        <v>0.06</v>
      </c>
      <c r="O3323">
        <v>1</v>
      </c>
      <c r="P3323">
        <v>0</v>
      </c>
    </row>
    <row r="3324" spans="1:16" x14ac:dyDescent="0.3">
      <c r="A3324">
        <v>2119216</v>
      </c>
      <c r="B3324" t="s">
        <v>5191</v>
      </c>
      <c r="C3324">
        <v>10806025</v>
      </c>
      <c r="D3324" t="s">
        <v>1639</v>
      </c>
      <c r="E3324" t="s">
        <v>23</v>
      </c>
      <c r="F3324" t="s">
        <v>27</v>
      </c>
      <c r="G3324">
        <v>40.82029</v>
      </c>
      <c r="H3324">
        <v>-73.938609999999997</v>
      </c>
      <c r="I3324" t="s">
        <v>25</v>
      </c>
      <c r="J3324">
        <v>80</v>
      </c>
      <c r="K3324">
        <v>1</v>
      </c>
      <c r="L3324">
        <v>353</v>
      </c>
      <c r="M3324" s="1">
        <v>43635</v>
      </c>
      <c r="N3324">
        <v>5.26</v>
      </c>
      <c r="O3324">
        <v>1</v>
      </c>
      <c r="P3324">
        <v>258</v>
      </c>
    </row>
    <row r="3325" spans="1:16" x14ac:dyDescent="0.3">
      <c r="A3325">
        <v>2120619</v>
      </c>
      <c r="B3325" t="s">
        <v>5192</v>
      </c>
      <c r="C3325">
        <v>4967515</v>
      </c>
      <c r="D3325" t="s">
        <v>3243</v>
      </c>
      <c r="E3325" t="s">
        <v>23</v>
      </c>
      <c r="F3325" t="s">
        <v>45</v>
      </c>
      <c r="G3325">
        <v>40.788809999999998</v>
      </c>
      <c r="H3325">
        <v>-73.981160000000003</v>
      </c>
      <c r="I3325" t="s">
        <v>25</v>
      </c>
      <c r="J3325">
        <v>200</v>
      </c>
      <c r="K3325">
        <v>6</v>
      </c>
      <c r="L3325">
        <v>4</v>
      </c>
      <c r="M3325" s="1">
        <v>42268</v>
      </c>
      <c r="N3325">
        <v>0.06</v>
      </c>
      <c r="O3325">
        <v>2</v>
      </c>
      <c r="P3325">
        <v>364</v>
      </c>
    </row>
    <row r="3326" spans="1:16" x14ac:dyDescent="0.3">
      <c r="A3326">
        <v>2123079</v>
      </c>
      <c r="B3326" t="s">
        <v>5193</v>
      </c>
      <c r="C3326">
        <v>10577784</v>
      </c>
      <c r="D3326" t="s">
        <v>672</v>
      </c>
      <c r="E3326" t="s">
        <v>128</v>
      </c>
      <c r="F3326" t="s">
        <v>129</v>
      </c>
      <c r="G3326">
        <v>40.763039999999997</v>
      </c>
      <c r="H3326">
        <v>-73.927769999999995</v>
      </c>
      <c r="I3326" t="s">
        <v>25</v>
      </c>
      <c r="J3326">
        <v>120</v>
      </c>
      <c r="K3326">
        <v>3</v>
      </c>
      <c r="L3326">
        <v>80</v>
      </c>
      <c r="M3326" s="1">
        <v>43648</v>
      </c>
      <c r="N3326">
        <v>1.74</v>
      </c>
      <c r="O3326">
        <v>2</v>
      </c>
      <c r="P3326">
        <v>69</v>
      </c>
    </row>
    <row r="3327" spans="1:16" x14ac:dyDescent="0.3">
      <c r="A3327">
        <v>2123731</v>
      </c>
      <c r="B3327" t="s">
        <v>5194</v>
      </c>
      <c r="C3327">
        <v>10828833</v>
      </c>
      <c r="D3327" t="s">
        <v>1882</v>
      </c>
      <c r="E3327" t="s">
        <v>23</v>
      </c>
      <c r="F3327" t="s">
        <v>42</v>
      </c>
      <c r="G3327">
        <v>40.764659999999999</v>
      </c>
      <c r="H3327">
        <v>-73.993250000000003</v>
      </c>
      <c r="I3327" t="s">
        <v>20</v>
      </c>
      <c r="J3327">
        <v>180</v>
      </c>
      <c r="K3327">
        <v>3</v>
      </c>
      <c r="L3327">
        <v>191</v>
      </c>
      <c r="M3327" s="1">
        <v>43635</v>
      </c>
      <c r="N3327">
        <v>3.29</v>
      </c>
      <c r="O3327">
        <v>1</v>
      </c>
      <c r="P3327">
        <v>161</v>
      </c>
    </row>
    <row r="3328" spans="1:16" x14ac:dyDescent="0.3">
      <c r="A3328">
        <v>2124536</v>
      </c>
      <c r="B3328" t="s">
        <v>5195</v>
      </c>
      <c r="C3328">
        <v>269710</v>
      </c>
      <c r="D3328" t="s">
        <v>5196</v>
      </c>
      <c r="E3328" t="s">
        <v>23</v>
      </c>
      <c r="F3328" t="s">
        <v>384</v>
      </c>
      <c r="G3328">
        <v>40.709119999999999</v>
      </c>
      <c r="H3328">
        <v>-74.013220000000004</v>
      </c>
      <c r="I3328" t="s">
        <v>25</v>
      </c>
      <c r="J3328">
        <v>379</v>
      </c>
      <c r="K3328">
        <v>2</v>
      </c>
      <c r="L3328">
        <v>96</v>
      </c>
      <c r="M3328" s="1">
        <v>43278</v>
      </c>
      <c r="N3328">
        <v>1.52</v>
      </c>
      <c r="O3328">
        <v>1</v>
      </c>
      <c r="P3328">
        <v>0</v>
      </c>
    </row>
    <row r="3329" spans="1:16" x14ac:dyDescent="0.3">
      <c r="A3329">
        <v>2124910</v>
      </c>
      <c r="B3329" t="s">
        <v>5197</v>
      </c>
      <c r="C3329">
        <v>10384906</v>
      </c>
      <c r="D3329" t="s">
        <v>990</v>
      </c>
      <c r="E3329" t="s">
        <v>18</v>
      </c>
      <c r="F3329" t="s">
        <v>2552</v>
      </c>
      <c r="G3329">
        <v>40.635919999999999</v>
      </c>
      <c r="H3329">
        <v>-74.004760000000005</v>
      </c>
      <c r="I3329" t="s">
        <v>20</v>
      </c>
      <c r="J3329">
        <v>33</v>
      </c>
      <c r="K3329">
        <v>1</v>
      </c>
      <c r="L3329">
        <v>98</v>
      </c>
      <c r="M3329" s="1">
        <v>43632</v>
      </c>
      <c r="N3329">
        <v>1.55</v>
      </c>
      <c r="O3329">
        <v>5</v>
      </c>
      <c r="P3329">
        <v>0</v>
      </c>
    </row>
    <row r="3330" spans="1:16" x14ac:dyDescent="0.3">
      <c r="A3330">
        <v>2126576</v>
      </c>
      <c r="B3330" t="s">
        <v>5198</v>
      </c>
      <c r="C3330">
        <v>7503643</v>
      </c>
      <c r="D3330" t="s">
        <v>4022</v>
      </c>
      <c r="E3330" t="s">
        <v>18</v>
      </c>
      <c r="F3330" t="s">
        <v>100</v>
      </c>
      <c r="G3330">
        <v>40.725520000000003</v>
      </c>
      <c r="H3330">
        <v>-73.941950000000006</v>
      </c>
      <c r="I3330" t="s">
        <v>25</v>
      </c>
      <c r="J3330">
        <v>199</v>
      </c>
      <c r="K3330">
        <v>30</v>
      </c>
      <c r="L3330">
        <v>4</v>
      </c>
      <c r="M3330" s="1">
        <v>43326</v>
      </c>
      <c r="N3330">
        <v>7.0000000000000007E-2</v>
      </c>
      <c r="O3330">
        <v>52</v>
      </c>
      <c r="P3330">
        <v>365</v>
      </c>
    </row>
    <row r="3331" spans="1:16" x14ac:dyDescent="0.3">
      <c r="A3331">
        <v>2127016</v>
      </c>
      <c r="B3331" t="s">
        <v>5199</v>
      </c>
      <c r="C3331">
        <v>7503643</v>
      </c>
      <c r="D3331" t="s">
        <v>4022</v>
      </c>
      <c r="E3331" t="s">
        <v>18</v>
      </c>
      <c r="F3331" t="s">
        <v>100</v>
      </c>
      <c r="G3331">
        <v>40.727220000000003</v>
      </c>
      <c r="H3331">
        <v>-73.941670000000002</v>
      </c>
      <c r="I3331" t="s">
        <v>25</v>
      </c>
      <c r="J3331">
        <v>149</v>
      </c>
      <c r="K3331">
        <v>30</v>
      </c>
      <c r="L3331">
        <v>4</v>
      </c>
      <c r="M3331" s="1">
        <v>43371</v>
      </c>
      <c r="N3331">
        <v>0.06</v>
      </c>
      <c r="O3331">
        <v>52</v>
      </c>
      <c r="P3331">
        <v>343</v>
      </c>
    </row>
    <row r="3332" spans="1:16" x14ac:dyDescent="0.3">
      <c r="A3332">
        <v>2127713</v>
      </c>
      <c r="B3332" t="s">
        <v>5200</v>
      </c>
      <c r="C3332">
        <v>8384058</v>
      </c>
      <c r="D3332" t="s">
        <v>5201</v>
      </c>
      <c r="E3332" t="s">
        <v>23</v>
      </c>
      <c r="F3332" t="s">
        <v>27</v>
      </c>
      <c r="G3332">
        <v>40.811430000000001</v>
      </c>
      <c r="H3332">
        <v>-73.942480000000003</v>
      </c>
      <c r="I3332" t="s">
        <v>25</v>
      </c>
      <c r="J3332">
        <v>98</v>
      </c>
      <c r="K3332">
        <v>8</v>
      </c>
      <c r="L3332">
        <v>37</v>
      </c>
      <c r="M3332" s="1">
        <v>43446</v>
      </c>
      <c r="N3332">
        <v>0.59</v>
      </c>
      <c r="O3332">
        <v>1</v>
      </c>
      <c r="P3332">
        <v>170</v>
      </c>
    </row>
    <row r="3333" spans="1:16" x14ac:dyDescent="0.3">
      <c r="A3333">
        <v>2127767</v>
      </c>
      <c r="B3333" t="s">
        <v>5202</v>
      </c>
      <c r="C3333">
        <v>923915</v>
      </c>
      <c r="D3333" t="s">
        <v>979</v>
      </c>
      <c r="E3333" t="s">
        <v>23</v>
      </c>
      <c r="F3333" t="s">
        <v>93</v>
      </c>
      <c r="G3333">
        <v>40.724760000000003</v>
      </c>
      <c r="H3333">
        <v>-73.976429999999993</v>
      </c>
      <c r="I3333" t="s">
        <v>25</v>
      </c>
      <c r="J3333">
        <v>250</v>
      </c>
      <c r="K3333">
        <v>4</v>
      </c>
      <c r="L3333">
        <v>34</v>
      </c>
      <c r="M3333" s="1">
        <v>42695</v>
      </c>
      <c r="N3333">
        <v>0.52</v>
      </c>
      <c r="O3333">
        <v>2</v>
      </c>
      <c r="P3333">
        <v>239</v>
      </c>
    </row>
    <row r="3334" spans="1:16" x14ac:dyDescent="0.3">
      <c r="A3334">
        <v>2128464</v>
      </c>
      <c r="B3334" t="s">
        <v>5203</v>
      </c>
      <c r="C3334">
        <v>10859032</v>
      </c>
      <c r="D3334" t="s">
        <v>5204</v>
      </c>
      <c r="E3334" t="s">
        <v>18</v>
      </c>
      <c r="F3334" t="s">
        <v>107</v>
      </c>
      <c r="G3334">
        <v>40.69312</v>
      </c>
      <c r="H3334">
        <v>-73.905820000000006</v>
      </c>
      <c r="I3334" t="s">
        <v>20</v>
      </c>
      <c r="J3334">
        <v>60</v>
      </c>
      <c r="K3334">
        <v>1</v>
      </c>
      <c r="L3334">
        <v>4</v>
      </c>
      <c r="M3334" s="1">
        <v>41800</v>
      </c>
      <c r="N3334">
        <v>0.06</v>
      </c>
      <c r="O3334">
        <v>1</v>
      </c>
      <c r="P3334">
        <v>0</v>
      </c>
    </row>
    <row r="3335" spans="1:16" x14ac:dyDescent="0.3">
      <c r="A3335">
        <v>2128761</v>
      </c>
      <c r="B3335" t="s">
        <v>5205</v>
      </c>
      <c r="C3335">
        <v>407078</v>
      </c>
      <c r="D3335" t="s">
        <v>1060</v>
      </c>
      <c r="E3335" t="s">
        <v>18</v>
      </c>
      <c r="F3335" t="s">
        <v>63</v>
      </c>
      <c r="G3335">
        <v>40.715580000000003</v>
      </c>
      <c r="H3335">
        <v>-73.943550000000002</v>
      </c>
      <c r="I3335" t="s">
        <v>25</v>
      </c>
      <c r="J3335">
        <v>149</v>
      </c>
      <c r="K3335">
        <v>2</v>
      </c>
      <c r="L3335">
        <v>49</v>
      </c>
      <c r="M3335" s="1">
        <v>43653</v>
      </c>
      <c r="N3335">
        <v>0.73</v>
      </c>
      <c r="O3335">
        <v>1</v>
      </c>
      <c r="P3335">
        <v>171</v>
      </c>
    </row>
    <row r="3336" spans="1:16" x14ac:dyDescent="0.3">
      <c r="A3336">
        <v>2134047</v>
      </c>
      <c r="B3336" t="s">
        <v>5206</v>
      </c>
      <c r="C3336">
        <v>2533833</v>
      </c>
      <c r="D3336" t="s">
        <v>5207</v>
      </c>
      <c r="E3336" t="s">
        <v>18</v>
      </c>
      <c r="F3336" t="s">
        <v>39</v>
      </c>
      <c r="G3336">
        <v>40.684089999999998</v>
      </c>
      <c r="H3336">
        <v>-73.95402</v>
      </c>
      <c r="I3336" t="s">
        <v>25</v>
      </c>
      <c r="J3336">
        <v>85</v>
      </c>
      <c r="K3336">
        <v>3</v>
      </c>
      <c r="L3336">
        <v>122</v>
      </c>
      <c r="M3336" s="1">
        <v>43631</v>
      </c>
      <c r="N3336">
        <v>1.93</v>
      </c>
      <c r="O3336">
        <v>1</v>
      </c>
      <c r="P3336">
        <v>41</v>
      </c>
    </row>
    <row r="3337" spans="1:16" x14ac:dyDescent="0.3">
      <c r="A3337">
        <v>2134052</v>
      </c>
      <c r="B3337" t="s">
        <v>5208</v>
      </c>
      <c r="C3337">
        <v>7978448</v>
      </c>
      <c r="D3337" t="s">
        <v>246</v>
      </c>
      <c r="E3337" t="s">
        <v>23</v>
      </c>
      <c r="F3337" t="s">
        <v>69</v>
      </c>
      <c r="G3337">
        <v>40.741930000000004</v>
      </c>
      <c r="H3337">
        <v>-74.0017</v>
      </c>
      <c r="I3337" t="s">
        <v>25</v>
      </c>
      <c r="J3337">
        <v>90</v>
      </c>
      <c r="K3337">
        <v>3</v>
      </c>
      <c r="L3337">
        <v>23</v>
      </c>
      <c r="M3337" s="1">
        <v>42344</v>
      </c>
      <c r="N3337">
        <v>0.36</v>
      </c>
      <c r="O3337">
        <v>1</v>
      </c>
      <c r="P3337">
        <v>0</v>
      </c>
    </row>
    <row r="3338" spans="1:16" x14ac:dyDescent="0.3">
      <c r="A3338">
        <v>2134294</v>
      </c>
      <c r="B3338" t="s">
        <v>5209</v>
      </c>
      <c r="C3338">
        <v>10859726</v>
      </c>
      <c r="D3338" t="s">
        <v>5210</v>
      </c>
      <c r="E3338" t="s">
        <v>128</v>
      </c>
      <c r="F3338" t="s">
        <v>538</v>
      </c>
      <c r="G3338">
        <v>40.77073</v>
      </c>
      <c r="H3338">
        <v>-73.932289999999995</v>
      </c>
      <c r="I3338" t="s">
        <v>20</v>
      </c>
      <c r="J3338">
        <v>47</v>
      </c>
      <c r="K3338">
        <v>5</v>
      </c>
      <c r="L3338">
        <v>11</v>
      </c>
      <c r="M3338" s="1">
        <v>43169</v>
      </c>
      <c r="N3338">
        <v>0.16</v>
      </c>
      <c r="O3338">
        <v>3</v>
      </c>
      <c r="P3338">
        <v>162</v>
      </c>
    </row>
    <row r="3339" spans="1:16" x14ac:dyDescent="0.3">
      <c r="A3339">
        <v>2134697</v>
      </c>
      <c r="B3339" t="s">
        <v>5211</v>
      </c>
      <c r="C3339">
        <v>2119276</v>
      </c>
      <c r="D3339" t="s">
        <v>4390</v>
      </c>
      <c r="E3339" t="s">
        <v>23</v>
      </c>
      <c r="F3339" t="s">
        <v>42</v>
      </c>
      <c r="G3339">
        <v>40.766129999999997</v>
      </c>
      <c r="H3339">
        <v>-73.987210000000005</v>
      </c>
      <c r="I3339" t="s">
        <v>25</v>
      </c>
      <c r="J3339">
        <v>180</v>
      </c>
      <c r="K3339">
        <v>30</v>
      </c>
      <c r="L3339">
        <v>16</v>
      </c>
      <c r="M3339" s="1">
        <v>43577</v>
      </c>
      <c r="N3339">
        <v>0.25</v>
      </c>
      <c r="O3339">
        <v>39</v>
      </c>
      <c r="P3339">
        <v>337</v>
      </c>
    </row>
    <row r="3340" spans="1:16" x14ac:dyDescent="0.3">
      <c r="A3340">
        <v>2135116</v>
      </c>
      <c r="B3340" t="s">
        <v>5212</v>
      </c>
      <c r="C3340">
        <v>2382974</v>
      </c>
      <c r="D3340" t="s">
        <v>35</v>
      </c>
      <c r="E3340" t="s">
        <v>23</v>
      </c>
      <c r="F3340" t="s">
        <v>1874</v>
      </c>
      <c r="G3340">
        <v>40.71</v>
      </c>
      <c r="H3340">
        <v>-74.0154</v>
      </c>
      <c r="I3340" t="s">
        <v>20</v>
      </c>
      <c r="J3340">
        <v>110</v>
      </c>
      <c r="K3340">
        <v>3</v>
      </c>
      <c r="L3340">
        <v>1</v>
      </c>
      <c r="M3340" s="1">
        <v>42880</v>
      </c>
      <c r="N3340">
        <v>0.04</v>
      </c>
      <c r="O3340">
        <v>1</v>
      </c>
      <c r="P3340">
        <v>0</v>
      </c>
    </row>
    <row r="3341" spans="1:16" x14ac:dyDescent="0.3">
      <c r="A3341">
        <v>2135489</v>
      </c>
      <c r="B3341" t="s">
        <v>5213</v>
      </c>
      <c r="C3341">
        <v>8624212</v>
      </c>
      <c r="D3341" t="s">
        <v>5214</v>
      </c>
      <c r="E3341" t="s">
        <v>18</v>
      </c>
      <c r="F3341" t="s">
        <v>240</v>
      </c>
      <c r="G3341">
        <v>40.683619999999998</v>
      </c>
      <c r="H3341">
        <v>-73.997140000000002</v>
      </c>
      <c r="I3341" t="s">
        <v>25</v>
      </c>
      <c r="J3341">
        <v>170</v>
      </c>
      <c r="K3341">
        <v>2</v>
      </c>
      <c r="L3341">
        <v>131</v>
      </c>
      <c r="M3341" s="1">
        <v>43632</v>
      </c>
      <c r="N3341">
        <v>2.02</v>
      </c>
      <c r="O3341">
        <v>1</v>
      </c>
      <c r="P3341">
        <v>26</v>
      </c>
    </row>
    <row r="3342" spans="1:16" x14ac:dyDescent="0.3">
      <c r="A3342">
        <v>2135754</v>
      </c>
      <c r="B3342" t="s">
        <v>5215</v>
      </c>
      <c r="C3342">
        <v>7793849</v>
      </c>
      <c r="D3342" t="s">
        <v>5216</v>
      </c>
      <c r="E3342" t="s">
        <v>23</v>
      </c>
      <c r="F3342" t="s">
        <v>494</v>
      </c>
      <c r="G3342">
        <v>40.729340000000001</v>
      </c>
      <c r="H3342">
        <v>-73.999830000000003</v>
      </c>
      <c r="I3342" t="s">
        <v>25</v>
      </c>
      <c r="J3342">
        <v>210</v>
      </c>
      <c r="K3342">
        <v>5</v>
      </c>
      <c r="L3342">
        <v>25</v>
      </c>
      <c r="M3342" s="1">
        <v>43336</v>
      </c>
      <c r="N3342">
        <v>0.42</v>
      </c>
      <c r="O3342">
        <v>1</v>
      </c>
      <c r="P3342">
        <v>0</v>
      </c>
    </row>
    <row r="3343" spans="1:16" x14ac:dyDescent="0.3">
      <c r="A3343">
        <v>2136293</v>
      </c>
      <c r="B3343" t="s">
        <v>5217</v>
      </c>
      <c r="C3343">
        <v>6599585</v>
      </c>
      <c r="D3343" t="s">
        <v>948</v>
      </c>
      <c r="E3343" t="s">
        <v>128</v>
      </c>
      <c r="F3343" t="s">
        <v>3545</v>
      </c>
      <c r="G3343">
        <v>40.701709999999999</v>
      </c>
      <c r="H3343">
        <v>-73.827879999999993</v>
      </c>
      <c r="I3343" t="s">
        <v>25</v>
      </c>
      <c r="J3343">
        <v>65</v>
      </c>
      <c r="K3343">
        <v>2</v>
      </c>
      <c r="L3343">
        <v>162</v>
      </c>
      <c r="M3343" s="1">
        <v>43642</v>
      </c>
      <c r="N3343">
        <v>2.4500000000000002</v>
      </c>
      <c r="O3343">
        <v>1</v>
      </c>
      <c r="P3343">
        <v>302</v>
      </c>
    </row>
    <row r="3344" spans="1:16" x14ac:dyDescent="0.3">
      <c r="A3344">
        <v>2137111</v>
      </c>
      <c r="B3344" t="s">
        <v>5218</v>
      </c>
      <c r="C3344">
        <v>10906528</v>
      </c>
      <c r="D3344" t="s">
        <v>35</v>
      </c>
      <c r="E3344" t="s">
        <v>23</v>
      </c>
      <c r="F3344" t="s">
        <v>45</v>
      </c>
      <c r="G3344">
        <v>40.78689</v>
      </c>
      <c r="H3344">
        <v>-73.969849999999994</v>
      </c>
      <c r="I3344" t="s">
        <v>25</v>
      </c>
      <c r="J3344">
        <v>225</v>
      </c>
      <c r="K3344">
        <v>2</v>
      </c>
      <c r="L3344">
        <v>14</v>
      </c>
      <c r="M3344" s="1">
        <v>42505</v>
      </c>
      <c r="N3344">
        <v>0.28999999999999998</v>
      </c>
      <c r="O3344">
        <v>1</v>
      </c>
      <c r="P3344">
        <v>0</v>
      </c>
    </row>
    <row r="3345" spans="1:16" x14ac:dyDescent="0.3">
      <c r="A3345">
        <v>2137796</v>
      </c>
      <c r="B3345" t="s">
        <v>5219</v>
      </c>
      <c r="C3345">
        <v>10909829</v>
      </c>
      <c r="D3345" t="s">
        <v>5220</v>
      </c>
      <c r="E3345" t="s">
        <v>18</v>
      </c>
      <c r="F3345" t="s">
        <v>39</v>
      </c>
      <c r="G3345">
        <v>40.684780000000003</v>
      </c>
      <c r="H3345">
        <v>-73.92971</v>
      </c>
      <c r="I3345" t="s">
        <v>25</v>
      </c>
      <c r="J3345">
        <v>170</v>
      </c>
      <c r="K3345">
        <v>3</v>
      </c>
      <c r="L3345">
        <v>125</v>
      </c>
      <c r="M3345" s="1">
        <v>43638</v>
      </c>
      <c r="N3345">
        <v>1.86</v>
      </c>
      <c r="O3345">
        <v>2</v>
      </c>
      <c r="P3345">
        <v>314</v>
      </c>
    </row>
    <row r="3346" spans="1:16" x14ac:dyDescent="0.3">
      <c r="A3346">
        <v>2138787</v>
      </c>
      <c r="B3346" t="s">
        <v>184</v>
      </c>
      <c r="C3346">
        <v>68428</v>
      </c>
      <c r="D3346" t="s">
        <v>185</v>
      </c>
      <c r="E3346" t="s">
        <v>23</v>
      </c>
      <c r="F3346" t="s">
        <v>186</v>
      </c>
      <c r="G3346">
        <v>40.831910000000001</v>
      </c>
      <c r="H3346">
        <v>-73.941100000000006</v>
      </c>
      <c r="I3346" t="s">
        <v>20</v>
      </c>
      <c r="J3346">
        <v>62</v>
      </c>
      <c r="K3346">
        <v>2</v>
      </c>
      <c r="L3346">
        <v>4</v>
      </c>
      <c r="M3346" s="1">
        <v>43556</v>
      </c>
      <c r="N3346">
        <v>0.19</v>
      </c>
      <c r="O3346">
        <v>2</v>
      </c>
      <c r="P3346">
        <v>336</v>
      </c>
    </row>
    <row r="3347" spans="1:16" x14ac:dyDescent="0.3">
      <c r="A3347">
        <v>2141470</v>
      </c>
      <c r="B3347" t="s">
        <v>5221</v>
      </c>
      <c r="C3347">
        <v>10928857</v>
      </c>
      <c r="D3347" t="s">
        <v>3028</v>
      </c>
      <c r="E3347" t="s">
        <v>23</v>
      </c>
      <c r="F3347" t="s">
        <v>36</v>
      </c>
      <c r="G3347">
        <v>40.744869999999999</v>
      </c>
      <c r="H3347">
        <v>-73.974519999999998</v>
      </c>
      <c r="I3347" t="s">
        <v>25</v>
      </c>
      <c r="J3347">
        <v>125</v>
      </c>
      <c r="K3347">
        <v>2</v>
      </c>
      <c r="L3347">
        <v>8</v>
      </c>
      <c r="M3347" s="1">
        <v>42006</v>
      </c>
      <c r="N3347">
        <v>0.13</v>
      </c>
      <c r="O3347">
        <v>1</v>
      </c>
      <c r="P3347">
        <v>0</v>
      </c>
    </row>
    <row r="3348" spans="1:16" x14ac:dyDescent="0.3">
      <c r="A3348">
        <v>2141635</v>
      </c>
      <c r="B3348" t="s">
        <v>5222</v>
      </c>
      <c r="C3348">
        <v>10929586</v>
      </c>
      <c r="D3348" t="s">
        <v>1248</v>
      </c>
      <c r="E3348" t="s">
        <v>23</v>
      </c>
      <c r="F3348" t="s">
        <v>155</v>
      </c>
      <c r="G3348">
        <v>40.723559999999999</v>
      </c>
      <c r="H3348">
        <v>-74.003050000000002</v>
      </c>
      <c r="I3348" t="s">
        <v>20</v>
      </c>
      <c r="J3348">
        <v>106</v>
      </c>
      <c r="K3348">
        <v>1</v>
      </c>
      <c r="L3348">
        <v>1</v>
      </c>
      <c r="M3348" s="1">
        <v>41752</v>
      </c>
      <c r="N3348">
        <v>0.02</v>
      </c>
      <c r="O3348">
        <v>1</v>
      </c>
      <c r="P3348">
        <v>0</v>
      </c>
    </row>
    <row r="3349" spans="1:16" x14ac:dyDescent="0.3">
      <c r="A3349">
        <v>2141667</v>
      </c>
      <c r="B3349" t="s">
        <v>5223</v>
      </c>
      <c r="C3349">
        <v>10929872</v>
      </c>
      <c r="D3349" t="s">
        <v>5224</v>
      </c>
      <c r="E3349" t="s">
        <v>23</v>
      </c>
      <c r="F3349" t="s">
        <v>27</v>
      </c>
      <c r="G3349">
        <v>40.819679999999998</v>
      </c>
      <c r="H3349">
        <v>-73.953530000000001</v>
      </c>
      <c r="I3349" t="s">
        <v>20</v>
      </c>
      <c r="J3349">
        <v>93</v>
      </c>
      <c r="K3349">
        <v>2</v>
      </c>
      <c r="L3349">
        <v>138</v>
      </c>
      <c r="M3349" s="1">
        <v>43621</v>
      </c>
      <c r="N3349">
        <v>2.23</v>
      </c>
      <c r="O3349">
        <v>1</v>
      </c>
      <c r="P3349">
        <v>7</v>
      </c>
    </row>
    <row r="3350" spans="1:16" x14ac:dyDescent="0.3">
      <c r="A3350">
        <v>2141975</v>
      </c>
      <c r="B3350" t="s">
        <v>5225</v>
      </c>
      <c r="C3350">
        <v>1580799</v>
      </c>
      <c r="D3350" t="s">
        <v>4212</v>
      </c>
      <c r="E3350" t="s">
        <v>23</v>
      </c>
      <c r="F3350" t="s">
        <v>162</v>
      </c>
      <c r="G3350">
        <v>40.774590000000003</v>
      </c>
      <c r="H3350">
        <v>-73.951490000000007</v>
      </c>
      <c r="I3350" t="s">
        <v>20</v>
      </c>
      <c r="J3350">
        <v>85</v>
      </c>
      <c r="K3350">
        <v>5</v>
      </c>
      <c r="L3350">
        <v>44</v>
      </c>
      <c r="M3350" s="1">
        <v>43644</v>
      </c>
      <c r="N3350">
        <v>0.77</v>
      </c>
      <c r="O3350">
        <v>1</v>
      </c>
      <c r="P3350">
        <v>299</v>
      </c>
    </row>
    <row r="3351" spans="1:16" x14ac:dyDescent="0.3">
      <c r="A3351">
        <v>2142130</v>
      </c>
      <c r="B3351" t="s">
        <v>5227</v>
      </c>
      <c r="C3351">
        <v>10932521</v>
      </c>
      <c r="D3351" t="s">
        <v>5228</v>
      </c>
      <c r="E3351" t="s">
        <v>23</v>
      </c>
      <c r="F3351" t="s">
        <v>111</v>
      </c>
      <c r="G3351">
        <v>40.71978</v>
      </c>
      <c r="H3351">
        <v>-73.986429999999999</v>
      </c>
      <c r="I3351" t="s">
        <v>25</v>
      </c>
      <c r="J3351">
        <v>224</v>
      </c>
      <c r="K3351">
        <v>2</v>
      </c>
      <c r="L3351">
        <v>12</v>
      </c>
      <c r="M3351" s="1">
        <v>43429</v>
      </c>
      <c r="N3351">
        <v>0.21</v>
      </c>
      <c r="O3351">
        <v>1</v>
      </c>
      <c r="P3351">
        <v>0</v>
      </c>
    </row>
    <row r="3352" spans="1:16" x14ac:dyDescent="0.3">
      <c r="A3352">
        <v>2144033</v>
      </c>
      <c r="B3352" t="s">
        <v>5229</v>
      </c>
      <c r="C3352">
        <v>6166889</v>
      </c>
      <c r="D3352" t="s">
        <v>236</v>
      </c>
      <c r="E3352" t="s">
        <v>18</v>
      </c>
      <c r="F3352" t="s">
        <v>63</v>
      </c>
      <c r="G3352">
        <v>40.714730000000003</v>
      </c>
      <c r="H3352">
        <v>-73.964950000000002</v>
      </c>
      <c r="I3352" t="s">
        <v>20</v>
      </c>
      <c r="J3352">
        <v>145</v>
      </c>
      <c r="K3352">
        <v>1</v>
      </c>
      <c r="L3352">
        <v>52</v>
      </c>
      <c r="M3352" s="1">
        <v>43633</v>
      </c>
      <c r="N3352">
        <v>0.82</v>
      </c>
      <c r="O3352">
        <v>1</v>
      </c>
      <c r="P3352">
        <v>291</v>
      </c>
    </row>
    <row r="3353" spans="1:16" x14ac:dyDescent="0.3">
      <c r="A3353">
        <v>2144319</v>
      </c>
      <c r="B3353" t="s">
        <v>5230</v>
      </c>
      <c r="C3353">
        <v>10945216</v>
      </c>
      <c r="D3353" t="s">
        <v>2988</v>
      </c>
      <c r="E3353" t="s">
        <v>18</v>
      </c>
      <c r="F3353" t="s">
        <v>72</v>
      </c>
      <c r="G3353">
        <v>40.671770000000002</v>
      </c>
      <c r="H3353">
        <v>-73.952209999999994</v>
      </c>
      <c r="I3353" t="s">
        <v>20</v>
      </c>
      <c r="J3353">
        <v>40</v>
      </c>
      <c r="K3353">
        <v>1</v>
      </c>
      <c r="L3353">
        <v>1</v>
      </c>
      <c r="M3353" s="1">
        <v>41643</v>
      </c>
      <c r="N3353">
        <v>0.01</v>
      </c>
      <c r="O3353">
        <v>1</v>
      </c>
      <c r="P3353">
        <v>0</v>
      </c>
    </row>
    <row r="3354" spans="1:16" x14ac:dyDescent="0.3">
      <c r="A3354">
        <v>2145599</v>
      </c>
      <c r="B3354" t="s">
        <v>5231</v>
      </c>
      <c r="C3354">
        <v>1698391</v>
      </c>
      <c r="D3354" t="s">
        <v>841</v>
      </c>
      <c r="E3354" t="s">
        <v>23</v>
      </c>
      <c r="F3354" t="s">
        <v>42</v>
      </c>
      <c r="G3354">
        <v>40.761969999999998</v>
      </c>
      <c r="H3354">
        <v>-73.993080000000006</v>
      </c>
      <c r="I3354" t="s">
        <v>20</v>
      </c>
      <c r="J3354">
        <v>135</v>
      </c>
      <c r="K3354">
        <v>2</v>
      </c>
      <c r="L3354">
        <v>150</v>
      </c>
      <c r="M3354" s="1">
        <v>43644</v>
      </c>
      <c r="N3354">
        <v>2.42</v>
      </c>
      <c r="O3354">
        <v>3</v>
      </c>
      <c r="P3354">
        <v>98</v>
      </c>
    </row>
    <row r="3355" spans="1:16" x14ac:dyDescent="0.3">
      <c r="A3355">
        <v>2145620</v>
      </c>
      <c r="B3355" t="s">
        <v>5232</v>
      </c>
      <c r="C3355">
        <v>10949644</v>
      </c>
      <c r="D3355" t="s">
        <v>1392</v>
      </c>
      <c r="E3355" t="s">
        <v>23</v>
      </c>
      <c r="F3355" t="s">
        <v>24</v>
      </c>
      <c r="G3355">
        <v>40.75667</v>
      </c>
      <c r="H3355">
        <v>-73.964640000000003</v>
      </c>
      <c r="I3355" t="s">
        <v>20</v>
      </c>
      <c r="J3355">
        <v>97</v>
      </c>
      <c r="K3355">
        <v>3</v>
      </c>
      <c r="L3355">
        <v>177</v>
      </c>
      <c r="M3355" s="1">
        <v>43644</v>
      </c>
      <c r="N3355">
        <v>2.69</v>
      </c>
      <c r="O3355">
        <v>1</v>
      </c>
      <c r="P3355">
        <v>58</v>
      </c>
    </row>
    <row r="3356" spans="1:16" x14ac:dyDescent="0.3">
      <c r="A3356">
        <v>2145759</v>
      </c>
      <c r="B3356" t="s">
        <v>5233</v>
      </c>
      <c r="C3356">
        <v>2879920</v>
      </c>
      <c r="D3356" t="s">
        <v>5234</v>
      </c>
      <c r="E3356" t="s">
        <v>23</v>
      </c>
      <c r="F3356" t="s">
        <v>162</v>
      </c>
      <c r="G3356">
        <v>40.761409999999998</v>
      </c>
      <c r="H3356">
        <v>-73.962729999999993</v>
      </c>
      <c r="I3356" t="s">
        <v>20</v>
      </c>
      <c r="J3356">
        <v>69</v>
      </c>
      <c r="K3356">
        <v>60</v>
      </c>
      <c r="L3356">
        <v>43</v>
      </c>
      <c r="M3356" s="1">
        <v>42519</v>
      </c>
      <c r="N3356">
        <v>0.65</v>
      </c>
      <c r="O3356">
        <v>2</v>
      </c>
      <c r="P3356">
        <v>90</v>
      </c>
    </row>
    <row r="3357" spans="1:16" x14ac:dyDescent="0.3">
      <c r="A3357">
        <v>2148025</v>
      </c>
      <c r="B3357" t="s">
        <v>5235</v>
      </c>
      <c r="C3357">
        <v>9130465</v>
      </c>
      <c r="D3357" t="s">
        <v>5236</v>
      </c>
      <c r="E3357" t="s">
        <v>18</v>
      </c>
      <c r="F3357" t="s">
        <v>107</v>
      </c>
      <c r="G3357">
        <v>40.693460000000002</v>
      </c>
      <c r="H3357">
        <v>-73.907650000000004</v>
      </c>
      <c r="I3357" t="s">
        <v>25</v>
      </c>
      <c r="J3357">
        <v>225</v>
      </c>
      <c r="K3357">
        <v>4</v>
      </c>
      <c r="L3357">
        <v>233</v>
      </c>
      <c r="M3357" s="1">
        <v>43645</v>
      </c>
      <c r="N3357">
        <v>3.55</v>
      </c>
      <c r="O3357">
        <v>1</v>
      </c>
      <c r="P3357">
        <v>89</v>
      </c>
    </row>
    <row r="3358" spans="1:16" x14ac:dyDescent="0.3">
      <c r="A3358">
        <v>2149854</v>
      </c>
      <c r="B3358" t="s">
        <v>5238</v>
      </c>
      <c r="C3358">
        <v>10454853</v>
      </c>
      <c r="D3358" t="s">
        <v>5239</v>
      </c>
      <c r="E3358" t="s">
        <v>23</v>
      </c>
      <c r="F3358" t="s">
        <v>42</v>
      </c>
      <c r="G3358">
        <v>40.762129999999999</v>
      </c>
      <c r="H3358">
        <v>-73.993759999999995</v>
      </c>
      <c r="I3358" t="s">
        <v>25</v>
      </c>
      <c r="J3358">
        <v>215</v>
      </c>
      <c r="K3358">
        <v>3</v>
      </c>
      <c r="L3358">
        <v>2</v>
      </c>
      <c r="M3358" s="1">
        <v>42220</v>
      </c>
      <c r="N3358">
        <v>0.04</v>
      </c>
      <c r="O3358">
        <v>1</v>
      </c>
      <c r="P3358">
        <v>0</v>
      </c>
    </row>
    <row r="3359" spans="1:16" x14ac:dyDescent="0.3">
      <c r="A3359">
        <v>2149954</v>
      </c>
      <c r="B3359" t="s">
        <v>5240</v>
      </c>
      <c r="C3359">
        <v>10972334</v>
      </c>
      <c r="D3359" t="s">
        <v>4450</v>
      </c>
      <c r="E3359" t="s">
        <v>18</v>
      </c>
      <c r="F3359" t="s">
        <v>107</v>
      </c>
      <c r="G3359">
        <v>40.696599999999997</v>
      </c>
      <c r="H3359">
        <v>-73.930719999999994</v>
      </c>
      <c r="I3359" t="s">
        <v>20</v>
      </c>
      <c r="J3359">
        <v>99</v>
      </c>
      <c r="K3359">
        <v>2</v>
      </c>
      <c r="L3359">
        <v>8</v>
      </c>
      <c r="M3359" s="1">
        <v>43270</v>
      </c>
      <c r="N3359">
        <v>0.25</v>
      </c>
      <c r="O3359">
        <v>2</v>
      </c>
      <c r="P3359">
        <v>88</v>
      </c>
    </row>
    <row r="3360" spans="1:16" x14ac:dyDescent="0.3">
      <c r="A3360">
        <v>2150750</v>
      </c>
      <c r="B3360" t="s">
        <v>5241</v>
      </c>
      <c r="C3360">
        <v>9268805</v>
      </c>
      <c r="D3360" t="s">
        <v>555</v>
      </c>
      <c r="E3360" t="s">
        <v>128</v>
      </c>
      <c r="F3360" t="s">
        <v>355</v>
      </c>
      <c r="G3360">
        <v>40.745269999999998</v>
      </c>
      <c r="H3360">
        <v>-73.916929999999994</v>
      </c>
      <c r="I3360" t="s">
        <v>20</v>
      </c>
      <c r="J3360">
        <v>60</v>
      </c>
      <c r="K3360">
        <v>1</v>
      </c>
      <c r="L3360">
        <v>10</v>
      </c>
      <c r="M3360" s="1">
        <v>41924</v>
      </c>
      <c r="N3360">
        <v>0.16</v>
      </c>
      <c r="O3360">
        <v>2</v>
      </c>
      <c r="P3360">
        <v>184</v>
      </c>
    </row>
    <row r="3361" spans="1:16" x14ac:dyDescent="0.3">
      <c r="A3361">
        <v>2151106</v>
      </c>
      <c r="B3361" t="s">
        <v>5242</v>
      </c>
      <c r="C3361">
        <v>6542088</v>
      </c>
      <c r="D3361" t="s">
        <v>5243</v>
      </c>
      <c r="E3361" t="s">
        <v>23</v>
      </c>
      <c r="F3361" t="s">
        <v>162</v>
      </c>
      <c r="G3361">
        <v>40.7836</v>
      </c>
      <c r="H3361">
        <v>-73.95093</v>
      </c>
      <c r="I3361" t="s">
        <v>25</v>
      </c>
      <c r="J3361">
        <v>303</v>
      </c>
      <c r="K3361">
        <v>7</v>
      </c>
      <c r="L3361">
        <v>29</v>
      </c>
      <c r="M3361" s="1">
        <v>43429</v>
      </c>
      <c r="N3361">
        <v>0.46</v>
      </c>
      <c r="O3361">
        <v>1</v>
      </c>
      <c r="P3361">
        <v>3</v>
      </c>
    </row>
    <row r="3362" spans="1:16" x14ac:dyDescent="0.3">
      <c r="A3362">
        <v>2151479</v>
      </c>
      <c r="B3362" t="s">
        <v>5244</v>
      </c>
      <c r="C3362">
        <v>10981050</v>
      </c>
      <c r="D3362" t="s">
        <v>5245</v>
      </c>
      <c r="E3362" t="s">
        <v>18</v>
      </c>
      <c r="F3362" t="s">
        <v>39</v>
      </c>
      <c r="G3362">
        <v>40.689219999999999</v>
      </c>
      <c r="H3362">
        <v>-73.946259999999995</v>
      </c>
      <c r="I3362" t="s">
        <v>25</v>
      </c>
      <c r="J3362">
        <v>111</v>
      </c>
      <c r="K3362">
        <v>3</v>
      </c>
      <c r="L3362">
        <v>104</v>
      </c>
      <c r="M3362" s="1">
        <v>43633</v>
      </c>
      <c r="N3362">
        <v>1.65</v>
      </c>
      <c r="O3362">
        <v>1</v>
      </c>
      <c r="P3362">
        <v>261</v>
      </c>
    </row>
    <row r="3363" spans="1:16" x14ac:dyDescent="0.3">
      <c r="A3363">
        <v>2151558</v>
      </c>
      <c r="B3363" t="s">
        <v>5246</v>
      </c>
      <c r="C3363">
        <v>2838861</v>
      </c>
      <c r="D3363" t="s">
        <v>1103</v>
      </c>
      <c r="E3363" t="s">
        <v>18</v>
      </c>
      <c r="F3363" t="s">
        <v>100</v>
      </c>
      <c r="G3363">
        <v>40.731070000000003</v>
      </c>
      <c r="H3363">
        <v>-73.957120000000003</v>
      </c>
      <c r="I3363" t="s">
        <v>20</v>
      </c>
      <c r="J3363">
        <v>60</v>
      </c>
      <c r="K3363">
        <v>30</v>
      </c>
      <c r="L3363">
        <v>10</v>
      </c>
      <c r="M3363" s="1">
        <v>43248</v>
      </c>
      <c r="N3363">
        <v>0.15</v>
      </c>
      <c r="O3363">
        <v>1</v>
      </c>
      <c r="P3363">
        <v>92</v>
      </c>
    </row>
    <row r="3364" spans="1:16" x14ac:dyDescent="0.3">
      <c r="A3364">
        <v>2153435</v>
      </c>
      <c r="B3364" t="s">
        <v>5247</v>
      </c>
      <c r="C3364">
        <v>4630562</v>
      </c>
      <c r="D3364" t="s">
        <v>114</v>
      </c>
      <c r="E3364" t="s">
        <v>18</v>
      </c>
      <c r="F3364" t="s">
        <v>63</v>
      </c>
      <c r="G3364">
        <v>40.715870000000002</v>
      </c>
      <c r="H3364">
        <v>-73.963509999999999</v>
      </c>
      <c r="I3364" t="s">
        <v>25</v>
      </c>
      <c r="J3364">
        <v>320</v>
      </c>
      <c r="K3364">
        <v>2</v>
      </c>
      <c r="L3364">
        <v>172</v>
      </c>
      <c r="M3364" s="1">
        <v>43650</v>
      </c>
      <c r="N3364">
        <v>2.99</v>
      </c>
      <c r="O3364">
        <v>1</v>
      </c>
      <c r="P3364">
        <v>330</v>
      </c>
    </row>
    <row r="3365" spans="1:16" x14ac:dyDescent="0.3">
      <c r="A3365">
        <v>2154075</v>
      </c>
      <c r="B3365" t="s">
        <v>5248</v>
      </c>
      <c r="C3365">
        <v>10992588</v>
      </c>
      <c r="D3365" t="s">
        <v>2034</v>
      </c>
      <c r="E3365" t="s">
        <v>18</v>
      </c>
      <c r="F3365" t="s">
        <v>39</v>
      </c>
      <c r="G3365">
        <v>40.686399999999999</v>
      </c>
      <c r="H3365">
        <v>-73.94529</v>
      </c>
      <c r="I3365" t="s">
        <v>25</v>
      </c>
      <c r="J3365">
        <v>112</v>
      </c>
      <c r="K3365">
        <v>200</v>
      </c>
      <c r="L3365">
        <v>314</v>
      </c>
      <c r="M3365" s="1">
        <v>43636</v>
      </c>
      <c r="N3365">
        <v>4.82</v>
      </c>
      <c r="O3365">
        <v>2</v>
      </c>
      <c r="P3365">
        <v>42</v>
      </c>
    </row>
    <row r="3366" spans="1:16" x14ac:dyDescent="0.3">
      <c r="A3366">
        <v>2154567</v>
      </c>
      <c r="B3366" t="s">
        <v>5249</v>
      </c>
      <c r="C3366">
        <v>9430366</v>
      </c>
      <c r="D3366" t="s">
        <v>5250</v>
      </c>
      <c r="E3366" t="s">
        <v>18</v>
      </c>
      <c r="F3366" t="s">
        <v>39</v>
      </c>
      <c r="G3366">
        <v>40.682319999999997</v>
      </c>
      <c r="H3366">
        <v>-73.927459999999996</v>
      </c>
      <c r="I3366" t="s">
        <v>25</v>
      </c>
      <c r="J3366">
        <v>185</v>
      </c>
      <c r="K3366">
        <v>2</v>
      </c>
      <c r="L3366">
        <v>159</v>
      </c>
      <c r="M3366" s="1">
        <v>43646</v>
      </c>
      <c r="N3366">
        <v>3.2</v>
      </c>
      <c r="O3366">
        <v>1</v>
      </c>
      <c r="P3366">
        <v>348</v>
      </c>
    </row>
    <row r="3367" spans="1:16" x14ac:dyDescent="0.3">
      <c r="A3367">
        <v>2155219</v>
      </c>
      <c r="B3367" t="s">
        <v>5251</v>
      </c>
      <c r="C3367">
        <v>10998158</v>
      </c>
      <c r="D3367" t="s">
        <v>32</v>
      </c>
      <c r="E3367" t="s">
        <v>128</v>
      </c>
      <c r="F3367" t="s">
        <v>129</v>
      </c>
      <c r="G3367">
        <v>40.758740000000003</v>
      </c>
      <c r="H3367">
        <v>-73.929990000000004</v>
      </c>
      <c r="I3367" t="s">
        <v>20</v>
      </c>
      <c r="J3367">
        <v>100</v>
      </c>
      <c r="K3367">
        <v>29</v>
      </c>
      <c r="L3367">
        <v>37</v>
      </c>
      <c r="M3367" s="1">
        <v>43442</v>
      </c>
      <c r="N3367">
        <v>0.56999999999999995</v>
      </c>
      <c r="O3367">
        <v>1</v>
      </c>
      <c r="P3367">
        <v>305</v>
      </c>
    </row>
    <row r="3368" spans="1:16" x14ac:dyDescent="0.3">
      <c r="A3368">
        <v>2155345</v>
      </c>
      <c r="B3368" t="s">
        <v>5252</v>
      </c>
      <c r="C3368">
        <v>10995590</v>
      </c>
      <c r="D3368" t="s">
        <v>4214</v>
      </c>
      <c r="E3368" t="s">
        <v>18</v>
      </c>
      <c r="F3368" t="s">
        <v>107</v>
      </c>
      <c r="G3368">
        <v>40.700139999999998</v>
      </c>
      <c r="H3368">
        <v>-73.927049999999994</v>
      </c>
      <c r="I3368" t="s">
        <v>25</v>
      </c>
      <c r="J3368">
        <v>150</v>
      </c>
      <c r="K3368">
        <v>1</v>
      </c>
      <c r="L3368">
        <v>1</v>
      </c>
      <c r="M3368" s="1">
        <v>42291</v>
      </c>
      <c r="N3368">
        <v>0.02</v>
      </c>
      <c r="O3368">
        <v>1</v>
      </c>
      <c r="P3368">
        <v>0</v>
      </c>
    </row>
    <row r="3369" spans="1:16" x14ac:dyDescent="0.3">
      <c r="A3369">
        <v>2156111</v>
      </c>
      <c r="B3369" t="s">
        <v>5253</v>
      </c>
      <c r="C3369">
        <v>305395</v>
      </c>
      <c r="D3369" t="s">
        <v>5254</v>
      </c>
      <c r="E3369" t="s">
        <v>23</v>
      </c>
      <c r="F3369" t="s">
        <v>42</v>
      </c>
      <c r="G3369">
        <v>40.763370000000002</v>
      </c>
      <c r="H3369">
        <v>-73.985759999999999</v>
      </c>
      <c r="I3369" t="s">
        <v>20</v>
      </c>
      <c r="J3369">
        <v>130</v>
      </c>
      <c r="K3369">
        <v>5</v>
      </c>
      <c r="L3369">
        <v>98</v>
      </c>
      <c r="M3369" s="1">
        <v>43640</v>
      </c>
      <c r="N3369">
        <v>1.73</v>
      </c>
      <c r="O3369">
        <v>1</v>
      </c>
      <c r="P3369">
        <v>48</v>
      </c>
    </row>
    <row r="3370" spans="1:16" x14ac:dyDescent="0.3">
      <c r="A3370">
        <v>2157550</v>
      </c>
      <c r="B3370" t="s">
        <v>5255</v>
      </c>
      <c r="C3370">
        <v>11010011</v>
      </c>
      <c r="D3370" t="s">
        <v>5104</v>
      </c>
      <c r="E3370" t="s">
        <v>18</v>
      </c>
      <c r="F3370" t="s">
        <v>107</v>
      </c>
      <c r="G3370">
        <v>40.707509999999999</v>
      </c>
      <c r="H3370">
        <v>-73.920580000000001</v>
      </c>
      <c r="I3370" t="s">
        <v>25</v>
      </c>
      <c r="J3370">
        <v>130</v>
      </c>
      <c r="K3370">
        <v>5</v>
      </c>
      <c r="L3370">
        <v>9</v>
      </c>
      <c r="M3370" s="1">
        <v>42912</v>
      </c>
      <c r="N3370">
        <v>0.18</v>
      </c>
      <c r="O3370">
        <v>1</v>
      </c>
      <c r="P3370">
        <v>0</v>
      </c>
    </row>
    <row r="3371" spans="1:16" x14ac:dyDescent="0.3">
      <c r="A3371">
        <v>2159193</v>
      </c>
      <c r="B3371" t="s">
        <v>5256</v>
      </c>
      <c r="C3371">
        <v>11012377</v>
      </c>
      <c r="D3371" t="s">
        <v>114</v>
      </c>
      <c r="E3371" t="s">
        <v>18</v>
      </c>
      <c r="F3371" t="s">
        <v>240</v>
      </c>
      <c r="G3371">
        <v>40.68497</v>
      </c>
      <c r="H3371">
        <v>-73.990200000000002</v>
      </c>
      <c r="I3371" t="s">
        <v>25</v>
      </c>
      <c r="J3371">
        <v>125</v>
      </c>
      <c r="K3371">
        <v>5</v>
      </c>
      <c r="L3371">
        <v>2</v>
      </c>
      <c r="M3371" s="1">
        <v>43574</v>
      </c>
      <c r="N3371">
        <v>0.32</v>
      </c>
      <c r="O3371">
        <v>1</v>
      </c>
      <c r="P3371">
        <v>196</v>
      </c>
    </row>
    <row r="3372" spans="1:16" x14ac:dyDescent="0.3">
      <c r="A3372">
        <v>2159898</v>
      </c>
      <c r="B3372" t="s">
        <v>5257</v>
      </c>
      <c r="C3372">
        <v>11021180</v>
      </c>
      <c r="D3372" t="s">
        <v>522</v>
      </c>
      <c r="E3372" t="s">
        <v>23</v>
      </c>
      <c r="F3372" t="s">
        <v>93</v>
      </c>
      <c r="G3372">
        <v>40.726709999999997</v>
      </c>
      <c r="H3372">
        <v>-73.984369999999998</v>
      </c>
      <c r="I3372" t="s">
        <v>25</v>
      </c>
      <c r="J3372">
        <v>190</v>
      </c>
      <c r="K3372">
        <v>4</v>
      </c>
      <c r="L3372">
        <v>216</v>
      </c>
      <c r="M3372" s="1">
        <v>43652</v>
      </c>
      <c r="N3372">
        <v>3.34</v>
      </c>
      <c r="O3372">
        <v>1</v>
      </c>
      <c r="P3372">
        <v>55</v>
      </c>
    </row>
    <row r="3373" spans="1:16" x14ac:dyDescent="0.3">
      <c r="A3373">
        <v>2160591</v>
      </c>
      <c r="B3373" t="s">
        <v>5258</v>
      </c>
      <c r="C3373">
        <v>6326737</v>
      </c>
      <c r="D3373" t="s">
        <v>5259</v>
      </c>
      <c r="E3373" t="s">
        <v>18</v>
      </c>
      <c r="F3373" t="s">
        <v>107</v>
      </c>
      <c r="G3373">
        <v>40.689259999999997</v>
      </c>
      <c r="H3373">
        <v>-73.915949999999995</v>
      </c>
      <c r="I3373" t="s">
        <v>20</v>
      </c>
      <c r="J3373">
        <v>70</v>
      </c>
      <c r="K3373">
        <v>3</v>
      </c>
      <c r="L3373">
        <v>40</v>
      </c>
      <c r="M3373" s="1">
        <v>43604</v>
      </c>
      <c r="N3373">
        <v>0.63</v>
      </c>
      <c r="O3373">
        <v>1</v>
      </c>
      <c r="P3373">
        <v>365</v>
      </c>
    </row>
    <row r="3374" spans="1:16" x14ac:dyDescent="0.3">
      <c r="A3374">
        <v>2163602</v>
      </c>
      <c r="B3374" t="s">
        <v>5260</v>
      </c>
      <c r="C3374">
        <v>11039974</v>
      </c>
      <c r="D3374" t="s">
        <v>5261</v>
      </c>
      <c r="E3374" t="s">
        <v>23</v>
      </c>
      <c r="F3374" t="s">
        <v>45</v>
      </c>
      <c r="G3374">
        <v>40.778739999999999</v>
      </c>
      <c r="H3374">
        <v>-73.984369999999998</v>
      </c>
      <c r="I3374" t="s">
        <v>25</v>
      </c>
      <c r="J3374">
        <v>599</v>
      </c>
      <c r="K3374">
        <v>1</v>
      </c>
      <c r="L3374">
        <v>5</v>
      </c>
      <c r="M3374" s="1">
        <v>42607</v>
      </c>
      <c r="N3374">
        <v>0.14000000000000001</v>
      </c>
      <c r="O3374">
        <v>2</v>
      </c>
      <c r="P3374">
        <v>0</v>
      </c>
    </row>
    <row r="3375" spans="1:16" x14ac:dyDescent="0.3">
      <c r="A3375">
        <v>2164135</v>
      </c>
      <c r="B3375" t="s">
        <v>5262</v>
      </c>
      <c r="C3375">
        <v>1470471</v>
      </c>
      <c r="D3375" t="s">
        <v>5263</v>
      </c>
      <c r="E3375" t="s">
        <v>18</v>
      </c>
      <c r="F3375" t="s">
        <v>39</v>
      </c>
      <c r="G3375">
        <v>40.691119999999998</v>
      </c>
      <c r="H3375">
        <v>-73.952029999999993</v>
      </c>
      <c r="I3375" t="s">
        <v>20</v>
      </c>
      <c r="J3375">
        <v>80</v>
      </c>
      <c r="K3375">
        <v>3</v>
      </c>
      <c r="L3375">
        <v>90</v>
      </c>
      <c r="M3375" s="1">
        <v>43633</v>
      </c>
      <c r="N3375">
        <v>1.39</v>
      </c>
      <c r="O3375">
        <v>1</v>
      </c>
      <c r="P3375">
        <v>199</v>
      </c>
    </row>
    <row r="3376" spans="1:16" x14ac:dyDescent="0.3">
      <c r="A3376">
        <v>2165107</v>
      </c>
      <c r="B3376" t="s">
        <v>5264</v>
      </c>
      <c r="C3376">
        <v>10533538</v>
      </c>
      <c r="D3376" t="s">
        <v>2770</v>
      </c>
      <c r="E3376" t="s">
        <v>23</v>
      </c>
      <c r="F3376" t="s">
        <v>162</v>
      </c>
      <c r="G3376">
        <v>40.760399999999997</v>
      </c>
      <c r="H3376">
        <v>-73.960290000000001</v>
      </c>
      <c r="I3376" t="s">
        <v>25</v>
      </c>
      <c r="J3376">
        <v>100</v>
      </c>
      <c r="K3376">
        <v>6</v>
      </c>
      <c r="L3376">
        <v>29</v>
      </c>
      <c r="M3376" s="1">
        <v>43615</v>
      </c>
      <c r="N3376">
        <v>0.47</v>
      </c>
      <c r="O3376">
        <v>1</v>
      </c>
      <c r="P3376">
        <v>128</v>
      </c>
    </row>
    <row r="3377" spans="1:16" x14ac:dyDescent="0.3">
      <c r="A3377">
        <v>2165933</v>
      </c>
      <c r="B3377" t="s">
        <v>5265</v>
      </c>
      <c r="C3377">
        <v>11051885</v>
      </c>
      <c r="D3377" t="s">
        <v>84</v>
      </c>
      <c r="E3377" t="s">
        <v>23</v>
      </c>
      <c r="F3377" t="s">
        <v>1022</v>
      </c>
      <c r="G3377">
        <v>40.762520000000002</v>
      </c>
      <c r="H3377">
        <v>-73.983760000000004</v>
      </c>
      <c r="I3377" t="s">
        <v>25</v>
      </c>
      <c r="J3377">
        <v>200</v>
      </c>
      <c r="K3377">
        <v>30</v>
      </c>
      <c r="L3377">
        <v>2</v>
      </c>
      <c r="M3377" s="1">
        <v>43075</v>
      </c>
      <c r="N3377">
        <v>0.05</v>
      </c>
      <c r="O3377">
        <v>1</v>
      </c>
      <c r="P3377">
        <v>339</v>
      </c>
    </row>
    <row r="3378" spans="1:16" x14ac:dyDescent="0.3">
      <c r="A3378">
        <v>2168268</v>
      </c>
      <c r="B3378" t="s">
        <v>5266</v>
      </c>
      <c r="C3378">
        <v>9949214</v>
      </c>
      <c r="D3378" t="s">
        <v>5267</v>
      </c>
      <c r="E3378" t="s">
        <v>23</v>
      </c>
      <c r="F3378" t="s">
        <v>27</v>
      </c>
      <c r="G3378">
        <v>40.822519999999997</v>
      </c>
      <c r="H3378">
        <v>-73.94462</v>
      </c>
      <c r="I3378" t="s">
        <v>20</v>
      </c>
      <c r="J3378">
        <v>60</v>
      </c>
      <c r="K3378">
        <v>2</v>
      </c>
      <c r="L3378">
        <v>13</v>
      </c>
      <c r="M3378" s="1">
        <v>42964</v>
      </c>
      <c r="N3378">
        <v>0.45</v>
      </c>
      <c r="O3378">
        <v>1</v>
      </c>
      <c r="P3378">
        <v>33</v>
      </c>
    </row>
    <row r="3379" spans="1:16" x14ac:dyDescent="0.3">
      <c r="A3379">
        <v>2169106</v>
      </c>
      <c r="B3379" t="s">
        <v>5268</v>
      </c>
      <c r="C3379">
        <v>11066377</v>
      </c>
      <c r="D3379" t="s">
        <v>1033</v>
      </c>
      <c r="E3379" t="s">
        <v>18</v>
      </c>
      <c r="F3379" t="s">
        <v>125</v>
      </c>
      <c r="G3379">
        <v>40.659100000000002</v>
      </c>
      <c r="H3379">
        <v>-73.961160000000007</v>
      </c>
      <c r="I3379" t="s">
        <v>20</v>
      </c>
      <c r="J3379">
        <v>100</v>
      </c>
      <c r="K3379">
        <v>2</v>
      </c>
      <c r="L3379">
        <v>13</v>
      </c>
      <c r="M3379" s="1">
        <v>43604</v>
      </c>
      <c r="N3379">
        <v>0.36</v>
      </c>
      <c r="O3379">
        <v>1</v>
      </c>
      <c r="P3379">
        <v>365</v>
      </c>
    </row>
    <row r="3380" spans="1:16" x14ac:dyDescent="0.3">
      <c r="A3380">
        <v>2170035</v>
      </c>
      <c r="B3380" t="s">
        <v>5269</v>
      </c>
      <c r="C3380">
        <v>11070320</v>
      </c>
      <c r="D3380" t="s">
        <v>226</v>
      </c>
      <c r="E3380" t="s">
        <v>23</v>
      </c>
      <c r="F3380" t="s">
        <v>27</v>
      </c>
      <c r="G3380">
        <v>40.811999999999998</v>
      </c>
      <c r="H3380">
        <v>-73.953670000000002</v>
      </c>
      <c r="I3380" t="s">
        <v>20</v>
      </c>
      <c r="J3380">
        <v>90</v>
      </c>
      <c r="K3380">
        <v>3</v>
      </c>
      <c r="L3380">
        <v>82</v>
      </c>
      <c r="M3380" s="1">
        <v>43213</v>
      </c>
      <c r="N3380">
        <v>1.29</v>
      </c>
      <c r="O3380">
        <v>1</v>
      </c>
      <c r="P3380">
        <v>0</v>
      </c>
    </row>
    <row r="3381" spans="1:16" x14ac:dyDescent="0.3">
      <c r="A3381">
        <v>2170618</v>
      </c>
      <c r="B3381" t="s">
        <v>5270</v>
      </c>
      <c r="C3381">
        <v>11073109</v>
      </c>
      <c r="D3381" t="s">
        <v>532</v>
      </c>
      <c r="E3381" t="s">
        <v>18</v>
      </c>
      <c r="F3381" t="s">
        <v>30</v>
      </c>
      <c r="G3381">
        <v>40.682139999999997</v>
      </c>
      <c r="H3381">
        <v>-73.964740000000006</v>
      </c>
      <c r="I3381" t="s">
        <v>20</v>
      </c>
      <c r="J3381">
        <v>61</v>
      </c>
      <c r="K3381">
        <v>4</v>
      </c>
      <c r="L3381">
        <v>3</v>
      </c>
      <c r="M3381" s="1">
        <v>42233</v>
      </c>
      <c r="N3381">
        <v>0.06</v>
      </c>
      <c r="O3381">
        <v>1</v>
      </c>
      <c r="P3381">
        <v>0</v>
      </c>
    </row>
    <row r="3382" spans="1:16" x14ac:dyDescent="0.3">
      <c r="A3382">
        <v>2171821</v>
      </c>
      <c r="B3382" t="s">
        <v>5271</v>
      </c>
      <c r="C3382">
        <v>11079245</v>
      </c>
      <c r="D3382" t="s">
        <v>5272</v>
      </c>
      <c r="E3382" t="s">
        <v>128</v>
      </c>
      <c r="F3382" t="s">
        <v>396</v>
      </c>
      <c r="G3382">
        <v>40.702179999999998</v>
      </c>
      <c r="H3382">
        <v>-73.910049999999998</v>
      </c>
      <c r="I3382" t="s">
        <v>20</v>
      </c>
      <c r="J3382">
        <v>100</v>
      </c>
      <c r="K3382">
        <v>7</v>
      </c>
      <c r="L3382">
        <v>14</v>
      </c>
      <c r="M3382" s="1">
        <v>43593</v>
      </c>
      <c r="N3382">
        <v>0.24</v>
      </c>
      <c r="O3382">
        <v>1</v>
      </c>
      <c r="P3382">
        <v>365</v>
      </c>
    </row>
    <row r="3383" spans="1:16" x14ac:dyDescent="0.3">
      <c r="A3383">
        <v>2172139</v>
      </c>
      <c r="B3383" t="s">
        <v>5273</v>
      </c>
      <c r="C3383">
        <v>10096792</v>
      </c>
      <c r="D3383" t="s">
        <v>413</v>
      </c>
      <c r="E3383" t="s">
        <v>23</v>
      </c>
      <c r="F3383" t="s">
        <v>45</v>
      </c>
      <c r="G3383">
        <v>40.77608</v>
      </c>
      <c r="H3383">
        <v>-73.976140000000001</v>
      </c>
      <c r="I3383" t="s">
        <v>25</v>
      </c>
      <c r="J3383">
        <v>340</v>
      </c>
      <c r="K3383">
        <v>6</v>
      </c>
      <c r="L3383">
        <v>1</v>
      </c>
      <c r="M3383" s="1">
        <v>43581</v>
      </c>
      <c r="N3383">
        <v>0.41</v>
      </c>
      <c r="O3383">
        <v>1</v>
      </c>
      <c r="P3383">
        <v>365</v>
      </c>
    </row>
    <row r="3384" spans="1:16" x14ac:dyDescent="0.3">
      <c r="A3384">
        <v>2175827</v>
      </c>
      <c r="B3384" t="s">
        <v>5274</v>
      </c>
      <c r="C3384">
        <v>909577</v>
      </c>
      <c r="D3384" t="s">
        <v>5275</v>
      </c>
      <c r="E3384" t="s">
        <v>18</v>
      </c>
      <c r="F3384" t="s">
        <v>63</v>
      </c>
      <c r="G3384">
        <v>40.713540000000002</v>
      </c>
      <c r="H3384">
        <v>-73.961830000000006</v>
      </c>
      <c r="I3384" t="s">
        <v>20</v>
      </c>
      <c r="J3384">
        <v>75</v>
      </c>
      <c r="K3384">
        <v>2</v>
      </c>
      <c r="L3384">
        <v>183</v>
      </c>
      <c r="M3384" s="1">
        <v>43646</v>
      </c>
      <c r="N3384">
        <v>3.03</v>
      </c>
      <c r="O3384">
        <v>3</v>
      </c>
      <c r="P3384">
        <v>154</v>
      </c>
    </row>
    <row r="3385" spans="1:16" x14ac:dyDescent="0.3">
      <c r="A3385">
        <v>2177004</v>
      </c>
      <c r="B3385" t="s">
        <v>5276</v>
      </c>
      <c r="C3385">
        <v>11103721</v>
      </c>
      <c r="D3385" t="s">
        <v>721</v>
      </c>
      <c r="E3385" t="s">
        <v>18</v>
      </c>
      <c r="F3385" t="s">
        <v>63</v>
      </c>
      <c r="G3385">
        <v>40.713639999999998</v>
      </c>
      <c r="H3385">
        <v>-73.964269999999999</v>
      </c>
      <c r="I3385" t="s">
        <v>25</v>
      </c>
      <c r="J3385">
        <v>130</v>
      </c>
      <c r="K3385">
        <v>30</v>
      </c>
      <c r="L3385">
        <v>6</v>
      </c>
      <c r="M3385" s="1">
        <v>43286</v>
      </c>
      <c r="N3385">
        <v>0.17</v>
      </c>
      <c r="O3385">
        <v>1</v>
      </c>
      <c r="P3385">
        <v>39</v>
      </c>
    </row>
    <row r="3386" spans="1:16" x14ac:dyDescent="0.3">
      <c r="A3386">
        <v>2178294</v>
      </c>
      <c r="B3386" t="s">
        <v>5277</v>
      </c>
      <c r="C3386">
        <v>5716241</v>
      </c>
      <c r="D3386" t="s">
        <v>5278</v>
      </c>
      <c r="E3386" t="s">
        <v>18</v>
      </c>
      <c r="F3386" t="s">
        <v>63</v>
      </c>
      <c r="G3386">
        <v>40.713279999999997</v>
      </c>
      <c r="H3386">
        <v>-73.951539999999994</v>
      </c>
      <c r="I3386" t="s">
        <v>25</v>
      </c>
      <c r="J3386">
        <v>140</v>
      </c>
      <c r="K3386">
        <v>2</v>
      </c>
      <c r="L3386">
        <v>6</v>
      </c>
      <c r="M3386" s="1">
        <v>43467</v>
      </c>
      <c r="N3386">
        <v>0.1</v>
      </c>
      <c r="O3386">
        <v>1</v>
      </c>
      <c r="P3386">
        <v>0</v>
      </c>
    </row>
    <row r="3387" spans="1:16" x14ac:dyDescent="0.3">
      <c r="A3387">
        <v>2181941</v>
      </c>
      <c r="B3387" t="s">
        <v>5279</v>
      </c>
      <c r="C3387">
        <v>824689</v>
      </c>
      <c r="D3387" t="s">
        <v>5280</v>
      </c>
      <c r="E3387" t="s">
        <v>23</v>
      </c>
      <c r="F3387" t="s">
        <v>27</v>
      </c>
      <c r="G3387">
        <v>40.815620000000003</v>
      </c>
      <c r="H3387">
        <v>-73.94426</v>
      </c>
      <c r="I3387" t="s">
        <v>25</v>
      </c>
      <c r="J3387">
        <v>112</v>
      </c>
      <c r="K3387">
        <v>3</v>
      </c>
      <c r="L3387">
        <v>22</v>
      </c>
      <c r="M3387" s="1">
        <v>43620</v>
      </c>
      <c r="N3387">
        <v>0.34</v>
      </c>
      <c r="O3387">
        <v>1</v>
      </c>
      <c r="P3387">
        <v>313</v>
      </c>
    </row>
    <row r="3388" spans="1:16" x14ac:dyDescent="0.3">
      <c r="A3388">
        <v>2182899</v>
      </c>
      <c r="B3388" t="s">
        <v>5281</v>
      </c>
      <c r="C3388">
        <v>377361</v>
      </c>
      <c r="D3388" t="s">
        <v>5282</v>
      </c>
      <c r="E3388" t="s">
        <v>23</v>
      </c>
      <c r="F3388" t="s">
        <v>93</v>
      </c>
      <c r="G3388">
        <v>40.724559999999997</v>
      </c>
      <c r="H3388">
        <v>-73.980040000000002</v>
      </c>
      <c r="I3388" t="s">
        <v>25</v>
      </c>
      <c r="J3388">
        <v>160</v>
      </c>
      <c r="K3388">
        <v>3</v>
      </c>
      <c r="L3388">
        <v>25</v>
      </c>
      <c r="M3388" s="1">
        <v>42878</v>
      </c>
      <c r="N3388">
        <v>0.4</v>
      </c>
      <c r="O3388">
        <v>1</v>
      </c>
      <c r="P3388">
        <v>0</v>
      </c>
    </row>
    <row r="3389" spans="1:16" x14ac:dyDescent="0.3">
      <c r="A3389">
        <v>2183423</v>
      </c>
      <c r="B3389" t="s">
        <v>5283</v>
      </c>
      <c r="C3389">
        <v>5414067</v>
      </c>
      <c r="D3389" t="s">
        <v>3360</v>
      </c>
      <c r="E3389" t="s">
        <v>23</v>
      </c>
      <c r="F3389" t="s">
        <v>27</v>
      </c>
      <c r="G3389">
        <v>40.813330000000001</v>
      </c>
      <c r="H3389">
        <v>-73.941940000000002</v>
      </c>
      <c r="I3389" t="s">
        <v>25</v>
      </c>
      <c r="J3389">
        <v>165</v>
      </c>
      <c r="K3389">
        <v>3</v>
      </c>
      <c r="L3389">
        <v>142</v>
      </c>
      <c r="M3389" s="1">
        <v>43630</v>
      </c>
      <c r="N3389">
        <v>2.27</v>
      </c>
      <c r="O3389">
        <v>2</v>
      </c>
      <c r="P3389">
        <v>301</v>
      </c>
    </row>
    <row r="3390" spans="1:16" x14ac:dyDescent="0.3">
      <c r="A3390">
        <v>2185668</v>
      </c>
      <c r="B3390" t="s">
        <v>5284</v>
      </c>
      <c r="C3390">
        <v>3579337</v>
      </c>
      <c r="D3390" t="s">
        <v>2518</v>
      </c>
      <c r="E3390" t="s">
        <v>23</v>
      </c>
      <c r="F3390" t="s">
        <v>69</v>
      </c>
      <c r="G3390">
        <v>40.741059999999997</v>
      </c>
      <c r="H3390">
        <v>-74.002619999999993</v>
      </c>
      <c r="I3390" t="s">
        <v>20</v>
      </c>
      <c r="J3390">
        <v>80</v>
      </c>
      <c r="K3390">
        <v>30</v>
      </c>
      <c r="L3390">
        <v>8</v>
      </c>
      <c r="M3390" s="1">
        <v>42766</v>
      </c>
      <c r="N3390">
        <v>0.12</v>
      </c>
      <c r="O3390">
        <v>3</v>
      </c>
      <c r="P3390">
        <v>301</v>
      </c>
    </row>
    <row r="3391" spans="1:16" x14ac:dyDescent="0.3">
      <c r="A3391">
        <v>2186699</v>
      </c>
      <c r="B3391" t="s">
        <v>5286</v>
      </c>
      <c r="C3391">
        <v>11126880</v>
      </c>
      <c r="D3391" t="s">
        <v>913</v>
      </c>
      <c r="E3391" t="s">
        <v>23</v>
      </c>
      <c r="F3391" t="s">
        <v>69</v>
      </c>
      <c r="G3391">
        <v>40.74259</v>
      </c>
      <c r="H3391">
        <v>-73.997079999999997</v>
      </c>
      <c r="I3391" t="s">
        <v>25</v>
      </c>
      <c r="J3391">
        <v>160</v>
      </c>
      <c r="K3391">
        <v>4</v>
      </c>
      <c r="L3391">
        <v>8</v>
      </c>
      <c r="M3391" s="1">
        <v>43094</v>
      </c>
      <c r="N3391">
        <v>0.12</v>
      </c>
      <c r="O3391">
        <v>1</v>
      </c>
      <c r="P3391">
        <v>0</v>
      </c>
    </row>
    <row r="3392" spans="1:16" x14ac:dyDescent="0.3">
      <c r="A3392">
        <v>2188204</v>
      </c>
      <c r="B3392" t="s">
        <v>5287</v>
      </c>
      <c r="C3392">
        <v>11157871</v>
      </c>
      <c r="D3392" t="s">
        <v>562</v>
      </c>
      <c r="E3392" t="s">
        <v>18</v>
      </c>
      <c r="F3392" t="s">
        <v>39</v>
      </c>
      <c r="G3392">
        <v>40.678919999999998</v>
      </c>
      <c r="H3392">
        <v>-73.951560000000001</v>
      </c>
      <c r="I3392" t="s">
        <v>25</v>
      </c>
      <c r="J3392">
        <v>150</v>
      </c>
      <c r="K3392">
        <v>2</v>
      </c>
      <c r="L3392">
        <v>94</v>
      </c>
      <c r="M3392" s="1">
        <v>43639</v>
      </c>
      <c r="N3392">
        <v>2.5499999999999998</v>
      </c>
      <c r="O3392">
        <v>1</v>
      </c>
      <c r="P3392">
        <v>144</v>
      </c>
    </row>
    <row r="3393" spans="1:16" x14ac:dyDescent="0.3">
      <c r="A3393">
        <v>2189742</v>
      </c>
      <c r="B3393" t="s">
        <v>5289</v>
      </c>
      <c r="C3393">
        <v>11167829</v>
      </c>
      <c r="D3393" t="s">
        <v>5290</v>
      </c>
      <c r="E3393" t="s">
        <v>23</v>
      </c>
      <c r="F3393" t="s">
        <v>27</v>
      </c>
      <c r="G3393">
        <v>40.828110000000002</v>
      </c>
      <c r="H3393">
        <v>-73.943719999999999</v>
      </c>
      <c r="I3393" t="s">
        <v>20</v>
      </c>
      <c r="J3393">
        <v>49</v>
      </c>
      <c r="K3393">
        <v>2</v>
      </c>
      <c r="L3393">
        <v>79</v>
      </c>
      <c r="M3393" s="1">
        <v>43625</v>
      </c>
      <c r="N3393">
        <v>1.22</v>
      </c>
      <c r="O3393">
        <v>3</v>
      </c>
      <c r="P3393">
        <v>52</v>
      </c>
    </row>
    <row r="3394" spans="1:16" x14ac:dyDescent="0.3">
      <c r="A3394">
        <v>2191591</v>
      </c>
      <c r="B3394" t="s">
        <v>5291</v>
      </c>
      <c r="C3394">
        <v>11176329</v>
      </c>
      <c r="D3394" t="s">
        <v>1851</v>
      </c>
      <c r="E3394" t="s">
        <v>23</v>
      </c>
      <c r="F3394" t="s">
        <v>162</v>
      </c>
      <c r="G3394">
        <v>40.784010000000002</v>
      </c>
      <c r="H3394">
        <v>-73.948629999999994</v>
      </c>
      <c r="I3394" t="s">
        <v>25</v>
      </c>
      <c r="J3394">
        <v>675</v>
      </c>
      <c r="K3394">
        <v>5</v>
      </c>
      <c r="L3394">
        <v>3</v>
      </c>
      <c r="M3394" s="1">
        <v>41891</v>
      </c>
      <c r="N3394">
        <v>0.05</v>
      </c>
      <c r="O3394">
        <v>1</v>
      </c>
      <c r="P3394">
        <v>0</v>
      </c>
    </row>
    <row r="3395" spans="1:16" x14ac:dyDescent="0.3">
      <c r="A3395">
        <v>2191612</v>
      </c>
      <c r="B3395" t="s">
        <v>5292</v>
      </c>
      <c r="C3395">
        <v>6959160</v>
      </c>
      <c r="D3395" t="s">
        <v>3613</v>
      </c>
      <c r="E3395" t="s">
        <v>23</v>
      </c>
      <c r="F3395" t="s">
        <v>42</v>
      </c>
      <c r="G3395">
        <v>40.762929999999997</v>
      </c>
      <c r="H3395">
        <v>-73.989810000000006</v>
      </c>
      <c r="I3395" t="s">
        <v>25</v>
      </c>
      <c r="J3395">
        <v>150</v>
      </c>
      <c r="K3395">
        <v>5</v>
      </c>
      <c r="L3395">
        <v>9</v>
      </c>
      <c r="M3395" s="1">
        <v>43347</v>
      </c>
      <c r="N3395">
        <v>0.15</v>
      </c>
      <c r="O3395">
        <v>1</v>
      </c>
      <c r="P3395">
        <v>6</v>
      </c>
    </row>
    <row r="3396" spans="1:16" x14ac:dyDescent="0.3">
      <c r="A3396">
        <v>2193649</v>
      </c>
      <c r="B3396" t="s">
        <v>5293</v>
      </c>
      <c r="C3396">
        <v>11136429</v>
      </c>
      <c r="D3396" t="s">
        <v>5294</v>
      </c>
      <c r="E3396" t="s">
        <v>23</v>
      </c>
      <c r="F3396" t="s">
        <v>111</v>
      </c>
      <c r="G3396">
        <v>40.717350000000003</v>
      </c>
      <c r="H3396">
        <v>-73.990949999999998</v>
      </c>
      <c r="I3396" t="s">
        <v>20</v>
      </c>
      <c r="J3396">
        <v>79</v>
      </c>
      <c r="K3396">
        <v>1</v>
      </c>
      <c r="L3396">
        <v>259</v>
      </c>
      <c r="M3396" s="1">
        <v>43089</v>
      </c>
      <c r="N3396">
        <v>3.93</v>
      </c>
      <c r="O3396">
        <v>1</v>
      </c>
      <c r="P3396">
        <v>2</v>
      </c>
    </row>
    <row r="3397" spans="1:16" x14ac:dyDescent="0.3">
      <c r="A3397">
        <v>2193902</v>
      </c>
      <c r="B3397" t="s">
        <v>5295</v>
      </c>
      <c r="C3397">
        <v>1587234</v>
      </c>
      <c r="D3397" t="s">
        <v>350</v>
      </c>
      <c r="E3397" t="s">
        <v>23</v>
      </c>
      <c r="F3397" t="s">
        <v>93</v>
      </c>
      <c r="G3397">
        <v>40.724220000000003</v>
      </c>
      <c r="H3397">
        <v>-73.982110000000006</v>
      </c>
      <c r="I3397" t="s">
        <v>25</v>
      </c>
      <c r="J3397">
        <v>225</v>
      </c>
      <c r="K3397">
        <v>2</v>
      </c>
      <c r="L3397">
        <v>46</v>
      </c>
      <c r="M3397" s="1">
        <v>43585</v>
      </c>
      <c r="N3397">
        <v>0.8</v>
      </c>
      <c r="O3397">
        <v>1</v>
      </c>
      <c r="P3397">
        <v>320</v>
      </c>
    </row>
    <row r="3398" spans="1:16" x14ac:dyDescent="0.3">
      <c r="A3398">
        <v>2193945</v>
      </c>
      <c r="B3398" t="s">
        <v>5296</v>
      </c>
      <c r="C3398">
        <v>11189139</v>
      </c>
      <c r="D3398" t="s">
        <v>5297</v>
      </c>
      <c r="E3398" t="s">
        <v>18</v>
      </c>
      <c r="F3398" t="s">
        <v>39</v>
      </c>
      <c r="G3398">
        <v>40.687750000000001</v>
      </c>
      <c r="H3398">
        <v>-73.952100000000002</v>
      </c>
      <c r="I3398" t="s">
        <v>20</v>
      </c>
      <c r="J3398">
        <v>90</v>
      </c>
      <c r="K3398">
        <v>2</v>
      </c>
      <c r="L3398">
        <v>145</v>
      </c>
      <c r="M3398" s="1">
        <v>43645</v>
      </c>
      <c r="N3398">
        <v>2.2599999999999998</v>
      </c>
      <c r="O3398">
        <v>1</v>
      </c>
      <c r="P3398">
        <v>250</v>
      </c>
    </row>
    <row r="3399" spans="1:16" x14ac:dyDescent="0.3">
      <c r="A3399">
        <v>2194038</v>
      </c>
      <c r="B3399" t="s">
        <v>5298</v>
      </c>
      <c r="C3399">
        <v>11189753</v>
      </c>
      <c r="D3399" t="s">
        <v>5299</v>
      </c>
      <c r="E3399" t="s">
        <v>18</v>
      </c>
      <c r="F3399" t="s">
        <v>66</v>
      </c>
      <c r="G3399">
        <v>40.68683</v>
      </c>
      <c r="H3399">
        <v>-73.969809999999995</v>
      </c>
      <c r="I3399" t="s">
        <v>25</v>
      </c>
      <c r="J3399">
        <v>285</v>
      </c>
      <c r="K3399">
        <v>8</v>
      </c>
      <c r="L3399">
        <v>23</v>
      </c>
      <c r="M3399" s="1">
        <v>43631</v>
      </c>
      <c r="N3399">
        <v>0.36</v>
      </c>
      <c r="O3399">
        <v>4</v>
      </c>
      <c r="P3399">
        <v>364</v>
      </c>
    </row>
    <row r="3400" spans="1:16" x14ac:dyDescent="0.3">
      <c r="A3400">
        <v>2194382</v>
      </c>
      <c r="B3400" t="s">
        <v>5300</v>
      </c>
      <c r="C3400">
        <v>11192207</v>
      </c>
      <c r="D3400" t="s">
        <v>5301</v>
      </c>
      <c r="E3400" t="s">
        <v>23</v>
      </c>
      <c r="F3400" t="s">
        <v>45</v>
      </c>
      <c r="G3400">
        <v>40.787309999999998</v>
      </c>
      <c r="H3400">
        <v>-73.978049999999996</v>
      </c>
      <c r="I3400" t="s">
        <v>25</v>
      </c>
      <c r="J3400">
        <v>300</v>
      </c>
      <c r="K3400">
        <v>2</v>
      </c>
      <c r="L3400">
        <v>2</v>
      </c>
      <c r="M3400" s="1">
        <v>42740</v>
      </c>
      <c r="N3400">
        <v>0.06</v>
      </c>
      <c r="O3400">
        <v>1</v>
      </c>
      <c r="P3400">
        <v>0</v>
      </c>
    </row>
    <row r="3401" spans="1:16" x14ac:dyDescent="0.3">
      <c r="A3401">
        <v>2196271</v>
      </c>
      <c r="B3401" t="s">
        <v>5302</v>
      </c>
      <c r="C3401">
        <v>396599</v>
      </c>
      <c r="D3401" t="s">
        <v>2085</v>
      </c>
      <c r="E3401" t="s">
        <v>18</v>
      </c>
      <c r="F3401" t="s">
        <v>107</v>
      </c>
      <c r="G3401">
        <v>40.699719999999999</v>
      </c>
      <c r="H3401">
        <v>-73.922439999999995</v>
      </c>
      <c r="I3401" t="s">
        <v>20</v>
      </c>
      <c r="J3401">
        <v>55</v>
      </c>
      <c r="K3401">
        <v>2</v>
      </c>
      <c r="L3401">
        <v>1</v>
      </c>
      <c r="M3401" s="1">
        <v>43462</v>
      </c>
      <c r="N3401">
        <v>0.16</v>
      </c>
      <c r="O3401">
        <v>2</v>
      </c>
      <c r="P3401">
        <v>157</v>
      </c>
    </row>
    <row r="3402" spans="1:16" x14ac:dyDescent="0.3">
      <c r="A3402">
        <v>2197283</v>
      </c>
      <c r="B3402" t="s">
        <v>5303</v>
      </c>
      <c r="C3402">
        <v>8706294</v>
      </c>
      <c r="D3402" t="s">
        <v>1583</v>
      </c>
      <c r="E3402" t="s">
        <v>23</v>
      </c>
      <c r="F3402" t="s">
        <v>186</v>
      </c>
      <c r="G3402">
        <v>40.840580000000003</v>
      </c>
      <c r="H3402">
        <v>-73.938850000000002</v>
      </c>
      <c r="I3402" t="s">
        <v>25</v>
      </c>
      <c r="J3402">
        <v>80</v>
      </c>
      <c r="K3402">
        <v>5</v>
      </c>
      <c r="L3402">
        <v>81</v>
      </c>
      <c r="M3402" s="1">
        <v>43649</v>
      </c>
      <c r="N3402">
        <v>1.26</v>
      </c>
      <c r="O3402">
        <v>1</v>
      </c>
      <c r="P3402">
        <v>315</v>
      </c>
    </row>
    <row r="3403" spans="1:16" x14ac:dyDescent="0.3">
      <c r="A3403">
        <v>2197401</v>
      </c>
      <c r="B3403" t="s">
        <v>5304</v>
      </c>
      <c r="C3403">
        <v>11208418</v>
      </c>
      <c r="D3403" t="s">
        <v>5305</v>
      </c>
      <c r="E3403" t="s">
        <v>23</v>
      </c>
      <c r="F3403" t="s">
        <v>186</v>
      </c>
      <c r="G3403">
        <v>40.841189999999997</v>
      </c>
      <c r="H3403">
        <v>-73.938999999999993</v>
      </c>
      <c r="I3403" t="s">
        <v>20</v>
      </c>
      <c r="J3403">
        <v>90</v>
      </c>
      <c r="K3403">
        <v>1</v>
      </c>
      <c r="L3403">
        <v>271</v>
      </c>
      <c r="M3403" s="1">
        <v>43639</v>
      </c>
      <c r="N3403">
        <v>4.32</v>
      </c>
      <c r="O3403">
        <v>1</v>
      </c>
      <c r="P3403">
        <v>281</v>
      </c>
    </row>
    <row r="3404" spans="1:16" x14ac:dyDescent="0.3">
      <c r="A3404">
        <v>2197725</v>
      </c>
      <c r="B3404" t="s">
        <v>5306</v>
      </c>
      <c r="C3404">
        <v>7181895</v>
      </c>
      <c r="D3404" t="s">
        <v>5307</v>
      </c>
      <c r="E3404" t="s">
        <v>23</v>
      </c>
      <c r="F3404" t="s">
        <v>162</v>
      </c>
      <c r="G3404">
        <v>40.7759</v>
      </c>
      <c r="H3404">
        <v>-73.949209999999994</v>
      </c>
      <c r="I3404" t="s">
        <v>25</v>
      </c>
      <c r="J3404">
        <v>325</v>
      </c>
      <c r="K3404">
        <v>2</v>
      </c>
      <c r="L3404">
        <v>3</v>
      </c>
      <c r="M3404" s="1">
        <v>42371</v>
      </c>
      <c r="N3404">
        <v>0.05</v>
      </c>
      <c r="O3404">
        <v>1</v>
      </c>
      <c r="P3404">
        <v>0</v>
      </c>
    </row>
    <row r="3405" spans="1:16" x14ac:dyDescent="0.3">
      <c r="A3405">
        <v>2198970</v>
      </c>
      <c r="B3405" t="s">
        <v>5308</v>
      </c>
      <c r="C3405">
        <v>4173868</v>
      </c>
      <c r="D3405" t="s">
        <v>5309</v>
      </c>
      <c r="E3405" t="s">
        <v>23</v>
      </c>
      <c r="F3405" t="s">
        <v>186</v>
      </c>
      <c r="G3405">
        <v>40.845309999999998</v>
      </c>
      <c r="H3405">
        <v>-73.935829999999996</v>
      </c>
      <c r="I3405" t="s">
        <v>20</v>
      </c>
      <c r="J3405">
        <v>55</v>
      </c>
      <c r="K3405">
        <v>7</v>
      </c>
      <c r="L3405">
        <v>9</v>
      </c>
      <c r="M3405" s="1">
        <v>43000</v>
      </c>
      <c r="N3405">
        <v>0.14000000000000001</v>
      </c>
      <c r="O3405">
        <v>1</v>
      </c>
      <c r="P3405">
        <v>0</v>
      </c>
    </row>
    <row r="3406" spans="1:16" x14ac:dyDescent="0.3">
      <c r="A3406">
        <v>2201154</v>
      </c>
      <c r="B3406" t="s">
        <v>5310</v>
      </c>
      <c r="C3406">
        <v>5081260</v>
      </c>
      <c r="D3406" t="s">
        <v>5311</v>
      </c>
      <c r="E3406" t="s">
        <v>23</v>
      </c>
      <c r="F3406" t="s">
        <v>451</v>
      </c>
      <c r="G3406">
        <v>40.727800000000002</v>
      </c>
      <c r="H3406">
        <v>-73.992050000000006</v>
      </c>
      <c r="I3406" t="s">
        <v>20</v>
      </c>
      <c r="J3406">
        <v>208</v>
      </c>
      <c r="K3406">
        <v>2</v>
      </c>
      <c r="L3406">
        <v>38</v>
      </c>
      <c r="M3406" s="1">
        <v>43634</v>
      </c>
      <c r="N3406">
        <v>0.6</v>
      </c>
      <c r="O3406">
        <v>1</v>
      </c>
      <c r="P3406">
        <v>313</v>
      </c>
    </row>
    <row r="3407" spans="1:16" x14ac:dyDescent="0.3">
      <c r="A3407">
        <v>2201491</v>
      </c>
      <c r="B3407" t="s">
        <v>5312</v>
      </c>
      <c r="C3407">
        <v>3579337</v>
      </c>
      <c r="D3407" t="s">
        <v>2518</v>
      </c>
      <c r="E3407" t="s">
        <v>23</v>
      </c>
      <c r="F3407" t="s">
        <v>60</v>
      </c>
      <c r="G3407">
        <v>40.737760000000002</v>
      </c>
      <c r="H3407">
        <v>-73.999960000000002</v>
      </c>
      <c r="I3407" t="s">
        <v>25</v>
      </c>
      <c r="J3407">
        <v>156</v>
      </c>
      <c r="K3407">
        <v>1</v>
      </c>
      <c r="L3407">
        <v>8</v>
      </c>
      <c r="M3407" s="1">
        <v>43505</v>
      </c>
      <c r="N3407">
        <v>0.15</v>
      </c>
      <c r="O3407">
        <v>3</v>
      </c>
      <c r="P3407">
        <v>300</v>
      </c>
    </row>
    <row r="3408" spans="1:16" x14ac:dyDescent="0.3">
      <c r="A3408">
        <v>2201581</v>
      </c>
      <c r="B3408" t="s">
        <v>5313</v>
      </c>
      <c r="C3408">
        <v>11231506</v>
      </c>
      <c r="D3408" t="s">
        <v>5110</v>
      </c>
      <c r="E3408" t="s">
        <v>18</v>
      </c>
      <c r="F3408" t="s">
        <v>39</v>
      </c>
      <c r="G3408">
        <v>40.695869999999999</v>
      </c>
      <c r="H3408">
        <v>-73.940370000000001</v>
      </c>
      <c r="I3408" t="s">
        <v>25</v>
      </c>
      <c r="J3408">
        <v>85</v>
      </c>
      <c r="K3408">
        <v>4</v>
      </c>
      <c r="L3408">
        <v>9</v>
      </c>
      <c r="M3408" s="1">
        <v>43619</v>
      </c>
      <c r="N3408">
        <v>0.22</v>
      </c>
      <c r="O3408">
        <v>1</v>
      </c>
      <c r="P3408">
        <v>1</v>
      </c>
    </row>
    <row r="3409" spans="1:16" x14ac:dyDescent="0.3">
      <c r="A3409">
        <v>2202858</v>
      </c>
      <c r="B3409" t="s">
        <v>5314</v>
      </c>
      <c r="C3409">
        <v>305591</v>
      </c>
      <c r="D3409" t="s">
        <v>140</v>
      </c>
      <c r="E3409" t="s">
        <v>18</v>
      </c>
      <c r="F3409" t="s">
        <v>66</v>
      </c>
      <c r="G3409">
        <v>40.690930000000002</v>
      </c>
      <c r="H3409">
        <v>-73.97936</v>
      </c>
      <c r="I3409" t="s">
        <v>25</v>
      </c>
      <c r="J3409">
        <v>200</v>
      </c>
      <c r="K3409">
        <v>2</v>
      </c>
      <c r="L3409">
        <v>4</v>
      </c>
      <c r="M3409" s="1">
        <v>43241</v>
      </c>
      <c r="N3409">
        <v>0.06</v>
      </c>
      <c r="O3409">
        <v>1</v>
      </c>
      <c r="P3409">
        <v>0</v>
      </c>
    </row>
    <row r="3410" spans="1:16" x14ac:dyDescent="0.3">
      <c r="A3410">
        <v>2203154</v>
      </c>
      <c r="B3410" t="s">
        <v>5315</v>
      </c>
      <c r="C3410">
        <v>5392354</v>
      </c>
      <c r="D3410" t="s">
        <v>5316</v>
      </c>
      <c r="E3410" t="s">
        <v>23</v>
      </c>
      <c r="F3410" t="s">
        <v>93</v>
      </c>
      <c r="G3410">
        <v>40.730870000000003</v>
      </c>
      <c r="H3410">
        <v>-73.987129999999993</v>
      </c>
      <c r="I3410" t="s">
        <v>25</v>
      </c>
      <c r="J3410">
        <v>180</v>
      </c>
      <c r="K3410">
        <v>2</v>
      </c>
      <c r="L3410">
        <v>2</v>
      </c>
      <c r="M3410" s="1">
        <v>41911</v>
      </c>
      <c r="N3410">
        <v>0.03</v>
      </c>
      <c r="O3410">
        <v>1</v>
      </c>
      <c r="P3410">
        <v>0</v>
      </c>
    </row>
    <row r="3411" spans="1:16" x14ac:dyDescent="0.3">
      <c r="A3411">
        <v>2203926</v>
      </c>
      <c r="B3411" t="s">
        <v>5317</v>
      </c>
      <c r="C3411">
        <v>1451417</v>
      </c>
      <c r="D3411" t="s">
        <v>5318</v>
      </c>
      <c r="E3411" t="s">
        <v>18</v>
      </c>
      <c r="F3411" t="s">
        <v>63</v>
      </c>
      <c r="G3411">
        <v>40.712919999999997</v>
      </c>
      <c r="H3411">
        <v>-73.958759999999998</v>
      </c>
      <c r="I3411" t="s">
        <v>25</v>
      </c>
      <c r="J3411">
        <v>325</v>
      </c>
      <c r="K3411">
        <v>3</v>
      </c>
      <c r="L3411">
        <v>169</v>
      </c>
      <c r="M3411" s="1">
        <v>43647</v>
      </c>
      <c r="N3411">
        <v>3.33</v>
      </c>
      <c r="O3411">
        <v>1</v>
      </c>
      <c r="P3411">
        <v>277</v>
      </c>
    </row>
    <row r="3412" spans="1:16" x14ac:dyDescent="0.3">
      <c r="A3412">
        <v>2208545</v>
      </c>
      <c r="B3412" t="s">
        <v>5319</v>
      </c>
      <c r="C3412">
        <v>4906960</v>
      </c>
      <c r="D3412" t="s">
        <v>32</v>
      </c>
      <c r="E3412" t="s">
        <v>23</v>
      </c>
      <c r="F3412" t="s">
        <v>48</v>
      </c>
      <c r="G3412">
        <v>40.715389999999999</v>
      </c>
      <c r="H3412">
        <v>-73.993790000000004</v>
      </c>
      <c r="I3412" t="s">
        <v>25</v>
      </c>
      <c r="J3412">
        <v>160</v>
      </c>
      <c r="K3412">
        <v>6</v>
      </c>
      <c r="L3412">
        <v>65</v>
      </c>
      <c r="M3412" s="1">
        <v>43651</v>
      </c>
      <c r="N3412">
        <v>1.19</v>
      </c>
      <c r="O3412">
        <v>1</v>
      </c>
      <c r="P3412">
        <v>7</v>
      </c>
    </row>
    <row r="3413" spans="1:16" x14ac:dyDescent="0.3">
      <c r="A3413">
        <v>2208567</v>
      </c>
      <c r="B3413" t="s">
        <v>5320</v>
      </c>
      <c r="C3413">
        <v>11265131</v>
      </c>
      <c r="D3413" t="s">
        <v>1156</v>
      </c>
      <c r="E3413" t="s">
        <v>23</v>
      </c>
      <c r="F3413" t="s">
        <v>111</v>
      </c>
      <c r="G3413">
        <v>40.720529999999997</v>
      </c>
      <c r="H3413">
        <v>-73.989009999999993</v>
      </c>
      <c r="I3413" t="s">
        <v>20</v>
      </c>
      <c r="J3413">
        <v>130</v>
      </c>
      <c r="K3413">
        <v>1</v>
      </c>
      <c r="L3413">
        <v>59</v>
      </c>
      <c r="M3413" s="1">
        <v>43338</v>
      </c>
      <c r="N3413">
        <v>1</v>
      </c>
      <c r="O3413">
        <v>1</v>
      </c>
      <c r="P3413">
        <v>0</v>
      </c>
    </row>
    <row r="3414" spans="1:16" x14ac:dyDescent="0.3">
      <c r="A3414">
        <v>2209460</v>
      </c>
      <c r="B3414" t="s">
        <v>5321</v>
      </c>
      <c r="C3414">
        <v>9538322</v>
      </c>
      <c r="D3414" t="s">
        <v>1598</v>
      </c>
      <c r="E3414" t="s">
        <v>23</v>
      </c>
      <c r="F3414" t="s">
        <v>60</v>
      </c>
      <c r="G3414">
        <v>40.737470000000002</v>
      </c>
      <c r="H3414">
        <v>-74.000140000000002</v>
      </c>
      <c r="I3414" t="s">
        <v>20</v>
      </c>
      <c r="J3414">
        <v>110</v>
      </c>
      <c r="K3414">
        <v>1</v>
      </c>
      <c r="L3414">
        <v>136</v>
      </c>
      <c r="M3414" s="1">
        <v>43647</v>
      </c>
      <c r="N3414">
        <v>3.1</v>
      </c>
      <c r="O3414">
        <v>1</v>
      </c>
      <c r="P3414">
        <v>63</v>
      </c>
    </row>
    <row r="3415" spans="1:16" x14ac:dyDescent="0.3">
      <c r="A3415">
        <v>2209835</v>
      </c>
      <c r="B3415" t="s">
        <v>5322</v>
      </c>
      <c r="C3415">
        <v>8811222</v>
      </c>
      <c r="D3415" t="s">
        <v>415</v>
      </c>
      <c r="E3415" t="s">
        <v>23</v>
      </c>
      <c r="F3415" t="s">
        <v>145</v>
      </c>
      <c r="G3415">
        <v>40.743609999999997</v>
      </c>
      <c r="H3415">
        <v>-73.976770000000002</v>
      </c>
      <c r="I3415" t="s">
        <v>25</v>
      </c>
      <c r="J3415">
        <v>150</v>
      </c>
      <c r="K3415">
        <v>2</v>
      </c>
      <c r="L3415">
        <v>120</v>
      </c>
      <c r="M3415" s="1">
        <v>43647</v>
      </c>
      <c r="N3415">
        <v>3.25</v>
      </c>
      <c r="O3415">
        <v>1</v>
      </c>
      <c r="P3415">
        <v>29</v>
      </c>
    </row>
    <row r="3416" spans="1:16" x14ac:dyDescent="0.3">
      <c r="A3416">
        <v>2210041</v>
      </c>
      <c r="B3416" t="s">
        <v>5323</v>
      </c>
      <c r="C3416">
        <v>8112314</v>
      </c>
      <c r="D3416" t="s">
        <v>5324</v>
      </c>
      <c r="E3416" t="s">
        <v>23</v>
      </c>
      <c r="F3416" t="s">
        <v>45</v>
      </c>
      <c r="G3416">
        <v>40.786160000000002</v>
      </c>
      <c r="H3416">
        <v>-73.973479999999995</v>
      </c>
      <c r="I3416" t="s">
        <v>20</v>
      </c>
      <c r="J3416">
        <v>149</v>
      </c>
      <c r="K3416">
        <v>2</v>
      </c>
      <c r="L3416">
        <v>121</v>
      </c>
      <c r="M3416" s="1">
        <v>43639</v>
      </c>
      <c r="N3416">
        <v>2.06</v>
      </c>
      <c r="O3416">
        <v>2</v>
      </c>
      <c r="P3416">
        <v>270</v>
      </c>
    </row>
    <row r="3417" spans="1:16" x14ac:dyDescent="0.3">
      <c r="A3417">
        <v>2210615</v>
      </c>
      <c r="B3417" t="s">
        <v>5325</v>
      </c>
      <c r="C3417">
        <v>11276922</v>
      </c>
      <c r="D3417" t="s">
        <v>5326</v>
      </c>
      <c r="E3417" t="s">
        <v>23</v>
      </c>
      <c r="F3417" t="s">
        <v>69</v>
      </c>
      <c r="G3417">
        <v>40.740470000000002</v>
      </c>
      <c r="H3417">
        <v>-73.995080000000002</v>
      </c>
      <c r="I3417" t="s">
        <v>25</v>
      </c>
      <c r="J3417">
        <v>215</v>
      </c>
      <c r="K3417">
        <v>3</v>
      </c>
      <c r="L3417">
        <v>9</v>
      </c>
      <c r="M3417" s="1">
        <v>43338</v>
      </c>
      <c r="N3417">
        <v>0.27</v>
      </c>
      <c r="O3417">
        <v>1</v>
      </c>
      <c r="P3417">
        <v>0</v>
      </c>
    </row>
    <row r="3418" spans="1:16" x14ac:dyDescent="0.3">
      <c r="A3418">
        <v>2210663</v>
      </c>
      <c r="B3418" t="s">
        <v>5327</v>
      </c>
      <c r="C3418">
        <v>6447944</v>
      </c>
      <c r="D3418" t="s">
        <v>1516</v>
      </c>
      <c r="E3418" t="s">
        <v>23</v>
      </c>
      <c r="F3418" t="s">
        <v>45</v>
      </c>
      <c r="G3418">
        <v>40.795580000000001</v>
      </c>
      <c r="H3418">
        <v>-73.96969</v>
      </c>
      <c r="I3418" t="s">
        <v>25</v>
      </c>
      <c r="J3418">
        <v>155</v>
      </c>
      <c r="K3418">
        <v>1</v>
      </c>
      <c r="L3418">
        <v>21</v>
      </c>
      <c r="M3418" s="1">
        <v>43282</v>
      </c>
      <c r="N3418">
        <v>0.38</v>
      </c>
      <c r="O3418">
        <v>1</v>
      </c>
      <c r="P3418">
        <v>0</v>
      </c>
    </row>
    <row r="3419" spans="1:16" x14ac:dyDescent="0.3">
      <c r="A3419">
        <v>2210795</v>
      </c>
      <c r="B3419" t="s">
        <v>5328</v>
      </c>
      <c r="C3419">
        <v>4618666</v>
      </c>
      <c r="D3419" t="s">
        <v>997</v>
      </c>
      <c r="E3419" t="s">
        <v>18</v>
      </c>
      <c r="F3419" t="s">
        <v>256</v>
      </c>
      <c r="G3419">
        <v>40.680190000000003</v>
      </c>
      <c r="H3419">
        <v>-73.981189999999998</v>
      </c>
      <c r="I3419" t="s">
        <v>20</v>
      </c>
      <c r="J3419">
        <v>50</v>
      </c>
      <c r="K3419">
        <v>3</v>
      </c>
      <c r="L3419">
        <v>3</v>
      </c>
      <c r="M3419" s="1">
        <v>42467</v>
      </c>
      <c r="N3419">
        <v>7.0000000000000007E-2</v>
      </c>
      <c r="O3419">
        <v>1</v>
      </c>
      <c r="P3419">
        <v>0</v>
      </c>
    </row>
    <row r="3420" spans="1:16" x14ac:dyDescent="0.3">
      <c r="A3420">
        <v>2213680</v>
      </c>
      <c r="B3420" t="s">
        <v>5329</v>
      </c>
      <c r="C3420">
        <v>551055</v>
      </c>
      <c r="D3420" t="s">
        <v>613</v>
      </c>
      <c r="E3420" t="s">
        <v>23</v>
      </c>
      <c r="F3420" t="s">
        <v>27</v>
      </c>
      <c r="G3420">
        <v>40.82649</v>
      </c>
      <c r="H3420">
        <v>-73.952529999999996</v>
      </c>
      <c r="I3420" t="s">
        <v>20</v>
      </c>
      <c r="J3420">
        <v>65</v>
      </c>
      <c r="K3420">
        <v>2</v>
      </c>
      <c r="L3420">
        <v>2</v>
      </c>
      <c r="M3420" s="1">
        <v>42636</v>
      </c>
      <c r="N3420">
        <v>0.05</v>
      </c>
      <c r="O3420">
        <v>2</v>
      </c>
      <c r="P3420">
        <v>114</v>
      </c>
    </row>
    <row r="3421" spans="1:16" x14ac:dyDescent="0.3">
      <c r="A3421">
        <v>2214256</v>
      </c>
      <c r="B3421" t="s">
        <v>5330</v>
      </c>
      <c r="C3421">
        <v>7644839</v>
      </c>
      <c r="D3421" t="s">
        <v>5331</v>
      </c>
      <c r="E3421" t="s">
        <v>18</v>
      </c>
      <c r="F3421" t="s">
        <v>39</v>
      </c>
      <c r="G3421">
        <v>40.686309999999999</v>
      </c>
      <c r="H3421">
        <v>-73.939930000000004</v>
      </c>
      <c r="I3421" t="s">
        <v>25</v>
      </c>
      <c r="J3421">
        <v>112</v>
      </c>
      <c r="K3421">
        <v>4</v>
      </c>
      <c r="L3421">
        <v>138</v>
      </c>
      <c r="M3421" s="1">
        <v>43645</v>
      </c>
      <c r="N3421">
        <v>2.21</v>
      </c>
      <c r="O3421">
        <v>1</v>
      </c>
      <c r="P3421">
        <v>248</v>
      </c>
    </row>
    <row r="3422" spans="1:16" x14ac:dyDescent="0.3">
      <c r="A3422">
        <v>2214323</v>
      </c>
      <c r="B3422" t="s">
        <v>5332</v>
      </c>
      <c r="C3422">
        <v>4237535</v>
      </c>
      <c r="D3422" t="s">
        <v>5333</v>
      </c>
      <c r="E3422" t="s">
        <v>23</v>
      </c>
      <c r="F3422" t="s">
        <v>111</v>
      </c>
      <c r="G3422">
        <v>40.71969</v>
      </c>
      <c r="H3422">
        <v>-73.992869999999996</v>
      </c>
      <c r="I3422" t="s">
        <v>25</v>
      </c>
      <c r="J3422">
        <v>250</v>
      </c>
      <c r="K3422">
        <v>3</v>
      </c>
      <c r="L3422">
        <v>107</v>
      </c>
      <c r="M3422" s="1">
        <v>43640</v>
      </c>
      <c r="N3422">
        <v>1.64</v>
      </c>
      <c r="O3422">
        <v>1</v>
      </c>
      <c r="P3422">
        <v>273</v>
      </c>
    </row>
    <row r="3423" spans="1:16" x14ac:dyDescent="0.3">
      <c r="A3423">
        <v>2214689</v>
      </c>
      <c r="B3423" t="s">
        <v>5334</v>
      </c>
      <c r="C3423">
        <v>5278391</v>
      </c>
      <c r="D3423" t="s">
        <v>3028</v>
      </c>
      <c r="E3423" t="s">
        <v>18</v>
      </c>
      <c r="F3423" t="s">
        <v>63</v>
      </c>
      <c r="G3423">
        <v>40.715269999999997</v>
      </c>
      <c r="H3423">
        <v>-73.940380000000005</v>
      </c>
      <c r="I3423" t="s">
        <v>20</v>
      </c>
      <c r="J3423">
        <v>65</v>
      </c>
      <c r="K3423">
        <v>4</v>
      </c>
      <c r="L3423">
        <v>8</v>
      </c>
      <c r="M3423" s="1">
        <v>43343</v>
      </c>
      <c r="N3423">
        <v>0.19</v>
      </c>
      <c r="O3423">
        <v>2</v>
      </c>
      <c r="P3423">
        <v>19</v>
      </c>
    </row>
    <row r="3424" spans="1:16" x14ac:dyDescent="0.3">
      <c r="A3424">
        <v>2214831</v>
      </c>
      <c r="B3424" t="s">
        <v>5335</v>
      </c>
      <c r="C3424">
        <v>11297009</v>
      </c>
      <c r="D3424" t="s">
        <v>1337</v>
      </c>
      <c r="E3424" t="s">
        <v>23</v>
      </c>
      <c r="F3424" t="s">
        <v>45</v>
      </c>
      <c r="G3424">
        <v>40.786050000000003</v>
      </c>
      <c r="H3424">
        <v>-73.97354</v>
      </c>
      <c r="I3424" t="s">
        <v>25</v>
      </c>
      <c r="J3424">
        <v>99</v>
      </c>
      <c r="K3424">
        <v>1</v>
      </c>
      <c r="L3424">
        <v>153</v>
      </c>
      <c r="M3424" s="1">
        <v>43611</v>
      </c>
      <c r="N3424">
        <v>2.39</v>
      </c>
      <c r="O3424">
        <v>4</v>
      </c>
      <c r="P3424">
        <v>327</v>
      </c>
    </row>
    <row r="3425" spans="1:16" x14ac:dyDescent="0.3">
      <c r="A3425">
        <v>2214978</v>
      </c>
      <c r="B3425" t="s">
        <v>5336</v>
      </c>
      <c r="C3425">
        <v>11257635</v>
      </c>
      <c r="D3425" t="s">
        <v>687</v>
      </c>
      <c r="E3425" t="s">
        <v>23</v>
      </c>
      <c r="F3425" t="s">
        <v>45</v>
      </c>
      <c r="G3425">
        <v>40.7834</v>
      </c>
      <c r="H3425">
        <v>-73.979039999999998</v>
      </c>
      <c r="I3425" t="s">
        <v>25</v>
      </c>
      <c r="J3425">
        <v>395</v>
      </c>
      <c r="K3425">
        <v>3</v>
      </c>
      <c r="L3425">
        <v>1</v>
      </c>
      <c r="M3425" s="1">
        <v>41896</v>
      </c>
      <c r="N3425">
        <v>0.02</v>
      </c>
      <c r="O3425">
        <v>1</v>
      </c>
      <c r="P3425">
        <v>340</v>
      </c>
    </row>
    <row r="3426" spans="1:16" x14ac:dyDescent="0.3">
      <c r="A3426">
        <v>2217342</v>
      </c>
      <c r="B3426" t="s">
        <v>5338</v>
      </c>
      <c r="C3426">
        <v>1544485</v>
      </c>
      <c r="D3426" t="s">
        <v>5339</v>
      </c>
      <c r="E3426" t="s">
        <v>23</v>
      </c>
      <c r="F3426" t="s">
        <v>60</v>
      </c>
      <c r="G3426">
        <v>40.733110000000003</v>
      </c>
      <c r="H3426">
        <v>-74.004009999999994</v>
      </c>
      <c r="I3426" t="s">
        <v>25</v>
      </c>
      <c r="J3426">
        <v>185</v>
      </c>
      <c r="K3426">
        <v>7</v>
      </c>
      <c r="L3426">
        <v>19</v>
      </c>
      <c r="M3426" s="1">
        <v>42582</v>
      </c>
      <c r="N3426">
        <v>0.31</v>
      </c>
      <c r="O3426">
        <v>1</v>
      </c>
      <c r="P3426">
        <v>0</v>
      </c>
    </row>
    <row r="3427" spans="1:16" x14ac:dyDescent="0.3">
      <c r="A3427">
        <v>2217609</v>
      </c>
      <c r="B3427" t="s">
        <v>5340</v>
      </c>
      <c r="C3427">
        <v>11313668</v>
      </c>
      <c r="D3427" t="s">
        <v>895</v>
      </c>
      <c r="E3427" t="s">
        <v>18</v>
      </c>
      <c r="F3427" t="s">
        <v>63</v>
      </c>
      <c r="G3427">
        <v>40.70046</v>
      </c>
      <c r="H3427">
        <v>-73.951329999999999</v>
      </c>
      <c r="I3427" t="s">
        <v>20</v>
      </c>
      <c r="J3427">
        <v>45</v>
      </c>
      <c r="K3427">
        <v>2</v>
      </c>
      <c r="L3427">
        <v>26</v>
      </c>
      <c r="M3427" s="1">
        <v>43525</v>
      </c>
      <c r="N3427">
        <v>0.68</v>
      </c>
      <c r="O3427">
        <v>2</v>
      </c>
      <c r="P3427">
        <v>241</v>
      </c>
    </row>
    <row r="3428" spans="1:16" x14ac:dyDescent="0.3">
      <c r="A3428">
        <v>2221852</v>
      </c>
      <c r="B3428" t="s">
        <v>5342</v>
      </c>
      <c r="C3428">
        <v>12190039</v>
      </c>
      <c r="D3428" t="s">
        <v>5343</v>
      </c>
      <c r="E3428" t="s">
        <v>23</v>
      </c>
      <c r="F3428" t="s">
        <v>186</v>
      </c>
      <c r="G3428">
        <v>40.83426</v>
      </c>
      <c r="H3428">
        <v>-73.947580000000002</v>
      </c>
      <c r="I3428" t="s">
        <v>20</v>
      </c>
      <c r="J3428">
        <v>55</v>
      </c>
      <c r="K3428">
        <v>2</v>
      </c>
      <c r="L3428">
        <v>17</v>
      </c>
      <c r="M3428" s="1">
        <v>43395</v>
      </c>
      <c r="N3428">
        <v>0.27</v>
      </c>
      <c r="O3428">
        <v>2</v>
      </c>
      <c r="P3428">
        <v>34</v>
      </c>
    </row>
    <row r="3429" spans="1:16" x14ac:dyDescent="0.3">
      <c r="A3429">
        <v>2222641</v>
      </c>
      <c r="B3429" t="s">
        <v>5344</v>
      </c>
      <c r="C3429">
        <v>11340369</v>
      </c>
      <c r="D3429" t="s">
        <v>503</v>
      </c>
      <c r="E3429" t="s">
        <v>23</v>
      </c>
      <c r="F3429" t="s">
        <v>60</v>
      </c>
      <c r="G3429">
        <v>40.738230000000001</v>
      </c>
      <c r="H3429">
        <v>-74.002330000000001</v>
      </c>
      <c r="I3429" t="s">
        <v>25</v>
      </c>
      <c r="J3429">
        <v>165</v>
      </c>
      <c r="K3429">
        <v>7</v>
      </c>
      <c r="L3429">
        <v>1</v>
      </c>
      <c r="M3429" s="1">
        <v>43646</v>
      </c>
      <c r="N3429">
        <v>1</v>
      </c>
      <c r="O3429">
        <v>1</v>
      </c>
      <c r="P3429">
        <v>8</v>
      </c>
    </row>
    <row r="3430" spans="1:16" x14ac:dyDescent="0.3">
      <c r="A3430">
        <v>2223082</v>
      </c>
      <c r="B3430" t="s">
        <v>5345</v>
      </c>
      <c r="C3430">
        <v>1446751</v>
      </c>
      <c r="D3430" t="s">
        <v>646</v>
      </c>
      <c r="E3430" t="s">
        <v>23</v>
      </c>
      <c r="F3430" t="s">
        <v>69</v>
      </c>
      <c r="G3430">
        <v>40.745019999999997</v>
      </c>
      <c r="H3430">
        <v>-74.004289999999997</v>
      </c>
      <c r="I3430" t="s">
        <v>25</v>
      </c>
      <c r="J3430">
        <v>285</v>
      </c>
      <c r="K3430">
        <v>2</v>
      </c>
      <c r="L3430">
        <v>47</v>
      </c>
      <c r="M3430" s="1">
        <v>43647</v>
      </c>
      <c r="N3430">
        <v>0.74</v>
      </c>
      <c r="O3430">
        <v>1</v>
      </c>
      <c r="P3430">
        <v>194</v>
      </c>
    </row>
    <row r="3431" spans="1:16" x14ac:dyDescent="0.3">
      <c r="A3431">
        <v>2223247</v>
      </c>
      <c r="B3431" t="s">
        <v>5346</v>
      </c>
      <c r="C3431">
        <v>11111521</v>
      </c>
      <c r="D3431" t="s">
        <v>192</v>
      </c>
      <c r="E3431" t="s">
        <v>23</v>
      </c>
      <c r="F3431" t="s">
        <v>162</v>
      </c>
      <c r="G3431">
        <v>40.772660000000002</v>
      </c>
      <c r="H3431">
        <v>-73.952569999999994</v>
      </c>
      <c r="I3431" t="s">
        <v>25</v>
      </c>
      <c r="J3431">
        <v>220</v>
      </c>
      <c r="K3431">
        <v>3</v>
      </c>
      <c r="L3431">
        <v>20</v>
      </c>
      <c r="M3431" s="1">
        <v>43467</v>
      </c>
      <c r="N3431">
        <v>0.32</v>
      </c>
      <c r="O3431">
        <v>1</v>
      </c>
      <c r="P3431">
        <v>31</v>
      </c>
    </row>
    <row r="3432" spans="1:16" x14ac:dyDescent="0.3">
      <c r="A3432">
        <v>2223628</v>
      </c>
      <c r="B3432" t="s">
        <v>5347</v>
      </c>
      <c r="C3432">
        <v>11342593</v>
      </c>
      <c r="D3432" t="s">
        <v>5348</v>
      </c>
      <c r="E3432" t="s">
        <v>377</v>
      </c>
      <c r="F3432" t="s">
        <v>631</v>
      </c>
      <c r="G3432">
        <v>40.864669999999997</v>
      </c>
      <c r="H3432">
        <v>-73.901250000000005</v>
      </c>
      <c r="I3432" t="s">
        <v>20</v>
      </c>
      <c r="J3432">
        <v>75</v>
      </c>
      <c r="K3432">
        <v>2</v>
      </c>
      <c r="L3432">
        <v>11</v>
      </c>
      <c r="M3432" s="1">
        <v>42344</v>
      </c>
      <c r="N3432">
        <v>0.2</v>
      </c>
      <c r="O3432">
        <v>1</v>
      </c>
      <c r="P3432">
        <v>365</v>
      </c>
    </row>
    <row r="3433" spans="1:16" x14ac:dyDescent="0.3">
      <c r="A3433">
        <v>2224417</v>
      </c>
      <c r="B3433" t="s">
        <v>5349</v>
      </c>
      <c r="C3433">
        <v>4028092</v>
      </c>
      <c r="D3433" t="s">
        <v>5350</v>
      </c>
      <c r="E3433" t="s">
        <v>18</v>
      </c>
      <c r="F3433" t="s">
        <v>107</v>
      </c>
      <c r="G3433">
        <v>40.70147</v>
      </c>
      <c r="H3433">
        <v>-73.920050000000003</v>
      </c>
      <c r="I3433" t="s">
        <v>25</v>
      </c>
      <c r="J3433">
        <v>120</v>
      </c>
      <c r="K3433">
        <v>5</v>
      </c>
      <c r="L3433">
        <v>11</v>
      </c>
      <c r="M3433" s="1">
        <v>43008</v>
      </c>
      <c r="N3433">
        <v>0.27</v>
      </c>
      <c r="O3433">
        <v>1</v>
      </c>
      <c r="P3433">
        <v>2</v>
      </c>
    </row>
    <row r="3434" spans="1:16" x14ac:dyDescent="0.3">
      <c r="A3434">
        <v>2228840</v>
      </c>
      <c r="B3434" t="s">
        <v>5352</v>
      </c>
      <c r="C3434">
        <v>11375556</v>
      </c>
      <c r="D3434" t="s">
        <v>5353</v>
      </c>
      <c r="E3434" t="s">
        <v>18</v>
      </c>
      <c r="F3434" t="s">
        <v>107</v>
      </c>
      <c r="G3434">
        <v>40.700539999999997</v>
      </c>
      <c r="H3434">
        <v>-73.923739999999995</v>
      </c>
      <c r="I3434" t="s">
        <v>25</v>
      </c>
      <c r="J3434">
        <v>100</v>
      </c>
      <c r="K3434">
        <v>3</v>
      </c>
      <c r="L3434">
        <v>10</v>
      </c>
      <c r="M3434" s="1">
        <v>43466</v>
      </c>
      <c r="N3434">
        <v>0.15</v>
      </c>
      <c r="O3434">
        <v>1</v>
      </c>
      <c r="P3434">
        <v>10</v>
      </c>
    </row>
    <row r="3435" spans="1:16" x14ac:dyDescent="0.3">
      <c r="A3435">
        <v>2230762</v>
      </c>
      <c r="B3435" t="s">
        <v>5354</v>
      </c>
      <c r="C3435">
        <v>11386273</v>
      </c>
      <c r="D3435" t="s">
        <v>333</v>
      </c>
      <c r="E3435" t="s">
        <v>23</v>
      </c>
      <c r="F3435" t="s">
        <v>27</v>
      </c>
      <c r="G3435">
        <v>40.809220000000003</v>
      </c>
      <c r="H3435">
        <v>-73.953059999999994</v>
      </c>
      <c r="I3435" t="s">
        <v>20</v>
      </c>
      <c r="J3435">
        <v>95</v>
      </c>
      <c r="K3435">
        <v>1</v>
      </c>
      <c r="L3435">
        <v>4</v>
      </c>
      <c r="M3435" s="1">
        <v>43310</v>
      </c>
      <c r="N3435">
        <v>0.11</v>
      </c>
      <c r="O3435">
        <v>1</v>
      </c>
      <c r="P3435">
        <v>270</v>
      </c>
    </row>
    <row r="3436" spans="1:16" x14ac:dyDescent="0.3">
      <c r="A3436">
        <v>2231296</v>
      </c>
      <c r="B3436" t="s">
        <v>5355</v>
      </c>
      <c r="C3436">
        <v>8312378</v>
      </c>
      <c r="D3436" t="s">
        <v>5356</v>
      </c>
      <c r="E3436" t="s">
        <v>23</v>
      </c>
      <c r="F3436" t="s">
        <v>494</v>
      </c>
      <c r="G3436">
        <v>40.729259999999996</v>
      </c>
      <c r="H3436">
        <v>-73.998900000000006</v>
      </c>
      <c r="I3436" t="s">
        <v>20</v>
      </c>
      <c r="J3436">
        <v>119</v>
      </c>
      <c r="K3436">
        <v>2</v>
      </c>
      <c r="L3436">
        <v>146</v>
      </c>
      <c r="M3436" s="1">
        <v>43640</v>
      </c>
      <c r="N3436">
        <v>2.21</v>
      </c>
      <c r="O3436">
        <v>2</v>
      </c>
      <c r="P3436">
        <v>265</v>
      </c>
    </row>
    <row r="3437" spans="1:16" x14ac:dyDescent="0.3">
      <c r="A3437">
        <v>2232600</v>
      </c>
      <c r="B3437" t="s">
        <v>708</v>
      </c>
      <c r="C3437">
        <v>11395220</v>
      </c>
      <c r="D3437" t="s">
        <v>181</v>
      </c>
      <c r="E3437" t="s">
        <v>23</v>
      </c>
      <c r="F3437" t="s">
        <v>93</v>
      </c>
      <c r="G3437">
        <v>40.732149999999997</v>
      </c>
      <c r="H3437">
        <v>-73.988209999999995</v>
      </c>
      <c r="I3437" t="s">
        <v>25</v>
      </c>
      <c r="J3437">
        <v>200</v>
      </c>
      <c r="K3437">
        <v>1</v>
      </c>
      <c r="L3437">
        <v>28</v>
      </c>
      <c r="M3437" s="1">
        <v>42163</v>
      </c>
      <c r="N3437">
        <v>0.45</v>
      </c>
      <c r="O3437">
        <v>1</v>
      </c>
      <c r="P3437">
        <v>341</v>
      </c>
    </row>
    <row r="3438" spans="1:16" x14ac:dyDescent="0.3">
      <c r="A3438">
        <v>2232697</v>
      </c>
      <c r="B3438" t="s">
        <v>5357</v>
      </c>
      <c r="C3438">
        <v>1726966</v>
      </c>
      <c r="D3438" t="s">
        <v>5358</v>
      </c>
      <c r="E3438" t="s">
        <v>18</v>
      </c>
      <c r="F3438" t="s">
        <v>72</v>
      </c>
      <c r="G3438">
        <v>40.671669999999999</v>
      </c>
      <c r="H3438">
        <v>-73.924340000000001</v>
      </c>
      <c r="I3438" t="s">
        <v>112</v>
      </c>
      <c r="J3438">
        <v>48</v>
      </c>
      <c r="K3438">
        <v>1</v>
      </c>
      <c r="L3438">
        <v>146</v>
      </c>
      <c r="M3438" s="1">
        <v>43652</v>
      </c>
      <c r="N3438">
        <v>2.21</v>
      </c>
      <c r="O3438">
        <v>1</v>
      </c>
      <c r="P3438">
        <v>0</v>
      </c>
    </row>
    <row r="3439" spans="1:16" x14ac:dyDescent="0.3">
      <c r="A3439">
        <v>2234100</v>
      </c>
      <c r="B3439" t="s">
        <v>5359</v>
      </c>
      <c r="C3439">
        <v>10931680</v>
      </c>
      <c r="D3439" t="s">
        <v>17</v>
      </c>
      <c r="E3439" t="s">
        <v>23</v>
      </c>
      <c r="F3439" t="s">
        <v>93</v>
      </c>
      <c r="G3439">
        <v>40.72672</v>
      </c>
      <c r="H3439">
        <v>-73.988510000000005</v>
      </c>
      <c r="I3439" t="s">
        <v>112</v>
      </c>
      <c r="J3439">
        <v>30</v>
      </c>
      <c r="K3439">
        <v>30</v>
      </c>
      <c r="L3439">
        <v>125</v>
      </c>
      <c r="M3439" s="1">
        <v>43100</v>
      </c>
      <c r="N3439">
        <v>1.88</v>
      </c>
      <c r="O3439">
        <v>1</v>
      </c>
      <c r="P3439">
        <v>304</v>
      </c>
    </row>
    <row r="3440" spans="1:16" x14ac:dyDescent="0.3">
      <c r="A3440">
        <v>2236458</v>
      </c>
      <c r="B3440" t="s">
        <v>5360</v>
      </c>
      <c r="C3440">
        <v>11418277</v>
      </c>
      <c r="D3440" t="s">
        <v>635</v>
      </c>
      <c r="E3440" t="s">
        <v>128</v>
      </c>
      <c r="F3440" t="s">
        <v>538</v>
      </c>
      <c r="G3440">
        <v>40.76437</v>
      </c>
      <c r="H3440">
        <v>-73.919499999999999</v>
      </c>
      <c r="I3440" t="s">
        <v>25</v>
      </c>
      <c r="J3440">
        <v>65</v>
      </c>
      <c r="K3440">
        <v>4</v>
      </c>
      <c r="L3440">
        <v>2</v>
      </c>
      <c r="M3440" s="1">
        <v>41750</v>
      </c>
      <c r="N3440">
        <v>0.03</v>
      </c>
      <c r="O3440">
        <v>1</v>
      </c>
      <c r="P3440">
        <v>0</v>
      </c>
    </row>
    <row r="3441" spans="1:16" x14ac:dyDescent="0.3">
      <c r="A3441">
        <v>2237032</v>
      </c>
      <c r="B3441" t="s">
        <v>5361</v>
      </c>
      <c r="C3441">
        <v>1589909</v>
      </c>
      <c r="D3441" t="s">
        <v>5362</v>
      </c>
      <c r="E3441" t="s">
        <v>128</v>
      </c>
      <c r="F3441" t="s">
        <v>129</v>
      </c>
      <c r="G3441">
        <v>40.744950000000003</v>
      </c>
      <c r="H3441">
        <v>-73.951459999999997</v>
      </c>
      <c r="I3441" t="s">
        <v>20</v>
      </c>
      <c r="J3441">
        <v>79</v>
      </c>
      <c r="K3441">
        <v>15</v>
      </c>
      <c r="L3441">
        <v>15</v>
      </c>
      <c r="M3441" s="1">
        <v>43608</v>
      </c>
      <c r="N3441">
        <v>0.28999999999999998</v>
      </c>
      <c r="O3441">
        <v>2</v>
      </c>
      <c r="P3441">
        <v>238</v>
      </c>
    </row>
    <row r="3442" spans="1:16" x14ac:dyDescent="0.3">
      <c r="A3442">
        <v>2237063</v>
      </c>
      <c r="B3442" t="s">
        <v>5363</v>
      </c>
      <c r="C3442">
        <v>11313778</v>
      </c>
      <c r="D3442" t="s">
        <v>5364</v>
      </c>
      <c r="E3442" t="s">
        <v>23</v>
      </c>
      <c r="F3442" t="s">
        <v>145</v>
      </c>
      <c r="G3442">
        <v>40.741630000000001</v>
      </c>
      <c r="H3442">
        <v>-73.97533</v>
      </c>
      <c r="I3442" t="s">
        <v>25</v>
      </c>
      <c r="J3442">
        <v>105</v>
      </c>
      <c r="K3442">
        <v>7</v>
      </c>
      <c r="L3442">
        <v>22</v>
      </c>
      <c r="M3442" s="1">
        <v>43645</v>
      </c>
      <c r="N3442">
        <v>0.46</v>
      </c>
      <c r="O3442">
        <v>1</v>
      </c>
      <c r="P3442">
        <v>121</v>
      </c>
    </row>
    <row r="3443" spans="1:16" x14ac:dyDescent="0.3">
      <c r="A3443">
        <v>2237851</v>
      </c>
      <c r="B3443" t="s">
        <v>5365</v>
      </c>
      <c r="C3443">
        <v>5078978</v>
      </c>
      <c r="D3443" t="s">
        <v>192</v>
      </c>
      <c r="E3443" t="s">
        <v>23</v>
      </c>
      <c r="F3443" t="s">
        <v>145</v>
      </c>
      <c r="G3443">
        <v>40.743830000000003</v>
      </c>
      <c r="H3443">
        <v>-73.979089999999999</v>
      </c>
      <c r="I3443" t="s">
        <v>25</v>
      </c>
      <c r="J3443">
        <v>420</v>
      </c>
      <c r="K3443">
        <v>2</v>
      </c>
      <c r="L3443">
        <v>2</v>
      </c>
      <c r="M3443" s="1">
        <v>42274</v>
      </c>
      <c r="N3443">
        <v>0.04</v>
      </c>
      <c r="O3443">
        <v>1</v>
      </c>
      <c r="P3443">
        <v>0</v>
      </c>
    </row>
    <row r="3444" spans="1:16" x14ac:dyDescent="0.3">
      <c r="A3444">
        <v>2238300</v>
      </c>
      <c r="B3444" t="s">
        <v>5367</v>
      </c>
      <c r="C3444">
        <v>249753</v>
      </c>
      <c r="D3444" t="s">
        <v>5368</v>
      </c>
      <c r="E3444" t="s">
        <v>18</v>
      </c>
      <c r="F3444" t="s">
        <v>107</v>
      </c>
      <c r="G3444">
        <v>40.704219999999999</v>
      </c>
      <c r="H3444">
        <v>-73.914050000000003</v>
      </c>
      <c r="I3444" t="s">
        <v>25</v>
      </c>
      <c r="J3444">
        <v>95</v>
      </c>
      <c r="K3444">
        <v>5</v>
      </c>
      <c r="L3444">
        <v>1</v>
      </c>
      <c r="M3444" s="1">
        <v>43106</v>
      </c>
      <c r="N3444">
        <v>0.05</v>
      </c>
      <c r="O3444">
        <v>1</v>
      </c>
      <c r="P3444">
        <v>0</v>
      </c>
    </row>
    <row r="3445" spans="1:16" x14ac:dyDescent="0.3">
      <c r="A3445">
        <v>2238389</v>
      </c>
      <c r="B3445" t="s">
        <v>5369</v>
      </c>
      <c r="C3445">
        <v>11430355</v>
      </c>
      <c r="D3445" t="s">
        <v>5370</v>
      </c>
      <c r="E3445" t="s">
        <v>18</v>
      </c>
      <c r="F3445" t="s">
        <v>1118</v>
      </c>
      <c r="G3445">
        <v>40.662959999999998</v>
      </c>
      <c r="H3445">
        <v>-73.989549999999994</v>
      </c>
      <c r="I3445" t="s">
        <v>25</v>
      </c>
      <c r="J3445">
        <v>290</v>
      </c>
      <c r="K3445">
        <v>2</v>
      </c>
      <c r="L3445">
        <v>25</v>
      </c>
      <c r="M3445" s="1">
        <v>43582</v>
      </c>
      <c r="N3445">
        <v>0.39</v>
      </c>
      <c r="O3445">
        <v>1</v>
      </c>
      <c r="P3445">
        <v>195</v>
      </c>
    </row>
    <row r="3446" spans="1:16" x14ac:dyDescent="0.3">
      <c r="A3446">
        <v>2240661</v>
      </c>
      <c r="B3446" t="s">
        <v>5371</v>
      </c>
      <c r="C3446">
        <v>4660888</v>
      </c>
      <c r="D3446" t="s">
        <v>1223</v>
      </c>
      <c r="E3446" t="s">
        <v>23</v>
      </c>
      <c r="F3446" t="s">
        <v>162</v>
      </c>
      <c r="G3446">
        <v>40.772260000000003</v>
      </c>
      <c r="H3446">
        <v>-73.958950000000002</v>
      </c>
      <c r="I3446" t="s">
        <v>25</v>
      </c>
      <c r="J3446">
        <v>180</v>
      </c>
      <c r="K3446">
        <v>2</v>
      </c>
      <c r="L3446">
        <v>2</v>
      </c>
      <c r="M3446" s="1">
        <v>42177</v>
      </c>
      <c r="N3446">
        <v>0.03</v>
      </c>
      <c r="O3446">
        <v>1</v>
      </c>
      <c r="P3446">
        <v>0</v>
      </c>
    </row>
    <row r="3447" spans="1:16" x14ac:dyDescent="0.3">
      <c r="A3447">
        <v>2243180</v>
      </c>
      <c r="B3447" t="s">
        <v>5372</v>
      </c>
      <c r="C3447">
        <v>11457317</v>
      </c>
      <c r="D3447" t="s">
        <v>5373</v>
      </c>
      <c r="E3447" t="s">
        <v>23</v>
      </c>
      <c r="F3447" t="s">
        <v>45</v>
      </c>
      <c r="G3447">
        <v>40.777749999999997</v>
      </c>
      <c r="H3447">
        <v>-73.984849999999994</v>
      </c>
      <c r="I3447" t="s">
        <v>25</v>
      </c>
      <c r="J3447">
        <v>380</v>
      </c>
      <c r="K3447">
        <v>3</v>
      </c>
      <c r="L3447">
        <v>11</v>
      </c>
      <c r="M3447" s="1">
        <v>43315</v>
      </c>
      <c r="N3447">
        <v>0.18</v>
      </c>
      <c r="O3447">
        <v>1</v>
      </c>
      <c r="P3447">
        <v>43</v>
      </c>
    </row>
    <row r="3448" spans="1:16" x14ac:dyDescent="0.3">
      <c r="A3448">
        <v>2243321</v>
      </c>
      <c r="B3448" t="s">
        <v>5375</v>
      </c>
      <c r="C3448">
        <v>11457662</v>
      </c>
      <c r="D3448" t="s">
        <v>5374</v>
      </c>
      <c r="E3448" t="s">
        <v>18</v>
      </c>
      <c r="F3448" t="s">
        <v>1071</v>
      </c>
      <c r="G3448">
        <v>40.609310000000001</v>
      </c>
      <c r="H3448">
        <v>-73.998469999999998</v>
      </c>
      <c r="I3448" t="s">
        <v>25</v>
      </c>
      <c r="J3448">
        <v>45</v>
      </c>
      <c r="K3448">
        <v>2</v>
      </c>
      <c r="L3448">
        <v>28</v>
      </c>
      <c r="M3448" s="1">
        <v>43102</v>
      </c>
      <c r="N3448">
        <v>0.43</v>
      </c>
      <c r="O3448">
        <v>2</v>
      </c>
      <c r="P3448">
        <v>0</v>
      </c>
    </row>
    <row r="3449" spans="1:16" x14ac:dyDescent="0.3">
      <c r="A3449">
        <v>2243548</v>
      </c>
      <c r="B3449" t="s">
        <v>5376</v>
      </c>
      <c r="C3449">
        <v>9644281</v>
      </c>
      <c r="D3449" t="s">
        <v>721</v>
      </c>
      <c r="E3449" t="s">
        <v>23</v>
      </c>
      <c r="F3449" t="s">
        <v>111</v>
      </c>
      <c r="G3449">
        <v>40.720820000000003</v>
      </c>
      <c r="H3449">
        <v>-73.990279999999998</v>
      </c>
      <c r="I3449" t="s">
        <v>25</v>
      </c>
      <c r="J3449">
        <v>300</v>
      </c>
      <c r="K3449">
        <v>1</v>
      </c>
      <c r="L3449">
        <v>2</v>
      </c>
      <c r="M3449" s="1">
        <v>42442</v>
      </c>
      <c r="N3449">
        <v>0.05</v>
      </c>
      <c r="O3449">
        <v>1</v>
      </c>
      <c r="P3449">
        <v>0</v>
      </c>
    </row>
    <row r="3450" spans="1:16" x14ac:dyDescent="0.3">
      <c r="A3450">
        <v>2246112</v>
      </c>
      <c r="B3450" t="s">
        <v>5377</v>
      </c>
      <c r="C3450">
        <v>11443640</v>
      </c>
      <c r="D3450" t="s">
        <v>140</v>
      </c>
      <c r="E3450" t="s">
        <v>23</v>
      </c>
      <c r="F3450" t="s">
        <v>162</v>
      </c>
      <c r="G3450">
        <v>40.781579999999998</v>
      </c>
      <c r="H3450">
        <v>-73.948080000000004</v>
      </c>
      <c r="I3450" t="s">
        <v>25</v>
      </c>
      <c r="J3450">
        <v>110</v>
      </c>
      <c r="K3450">
        <v>1</v>
      </c>
      <c r="L3450">
        <v>3</v>
      </c>
      <c r="M3450" s="1">
        <v>42976</v>
      </c>
      <c r="N3450">
        <v>0.06</v>
      </c>
      <c r="O3450">
        <v>1</v>
      </c>
      <c r="P3450">
        <v>0</v>
      </c>
    </row>
    <row r="3451" spans="1:16" x14ac:dyDescent="0.3">
      <c r="A3451">
        <v>2247803</v>
      </c>
      <c r="B3451" t="s">
        <v>5378</v>
      </c>
      <c r="C3451">
        <v>11333699</v>
      </c>
      <c r="D3451" t="s">
        <v>1507</v>
      </c>
      <c r="E3451" t="s">
        <v>18</v>
      </c>
      <c r="F3451" t="s">
        <v>72</v>
      </c>
      <c r="G3451">
        <v>40.671120000000002</v>
      </c>
      <c r="H3451">
        <v>-73.945359999999994</v>
      </c>
      <c r="I3451" t="s">
        <v>25</v>
      </c>
      <c r="J3451">
        <v>105</v>
      </c>
      <c r="K3451">
        <v>2</v>
      </c>
      <c r="L3451">
        <v>281</v>
      </c>
      <c r="M3451" s="1">
        <v>43646</v>
      </c>
      <c r="N3451">
        <v>4.29</v>
      </c>
      <c r="O3451">
        <v>1</v>
      </c>
      <c r="P3451">
        <v>248</v>
      </c>
    </row>
    <row r="3452" spans="1:16" x14ac:dyDescent="0.3">
      <c r="A3452">
        <v>2248069</v>
      </c>
      <c r="B3452" t="s">
        <v>5379</v>
      </c>
      <c r="C3452">
        <v>2024924</v>
      </c>
      <c r="D3452" t="s">
        <v>287</v>
      </c>
      <c r="E3452" t="s">
        <v>18</v>
      </c>
      <c r="F3452" t="s">
        <v>78</v>
      </c>
      <c r="G3452">
        <v>40.672319999999999</v>
      </c>
      <c r="H3452">
        <v>-73.978790000000004</v>
      </c>
      <c r="I3452" t="s">
        <v>20</v>
      </c>
      <c r="J3452">
        <v>45</v>
      </c>
      <c r="K3452">
        <v>5</v>
      </c>
      <c r="L3452">
        <v>42</v>
      </c>
      <c r="M3452" s="1">
        <v>43646</v>
      </c>
      <c r="N3452">
        <v>0.64</v>
      </c>
      <c r="O3452">
        <v>2</v>
      </c>
      <c r="P3452">
        <v>221</v>
      </c>
    </row>
    <row r="3453" spans="1:16" x14ac:dyDescent="0.3">
      <c r="A3453">
        <v>2249464</v>
      </c>
      <c r="B3453" t="s">
        <v>5381</v>
      </c>
      <c r="C3453">
        <v>4358264</v>
      </c>
      <c r="D3453" t="s">
        <v>5382</v>
      </c>
      <c r="E3453" t="s">
        <v>18</v>
      </c>
      <c r="F3453" t="s">
        <v>125</v>
      </c>
      <c r="G3453">
        <v>40.661549999999998</v>
      </c>
      <c r="H3453">
        <v>-73.945790000000002</v>
      </c>
      <c r="I3453" t="s">
        <v>25</v>
      </c>
      <c r="J3453">
        <v>80</v>
      </c>
      <c r="K3453">
        <v>13</v>
      </c>
      <c r="L3453">
        <v>109</v>
      </c>
      <c r="M3453" s="1">
        <v>43556</v>
      </c>
      <c r="N3453">
        <v>1.66</v>
      </c>
      <c r="O3453">
        <v>1</v>
      </c>
      <c r="P3453">
        <v>15</v>
      </c>
    </row>
    <row r="3454" spans="1:16" x14ac:dyDescent="0.3">
      <c r="A3454">
        <v>2250790</v>
      </c>
      <c r="B3454" t="s">
        <v>5384</v>
      </c>
      <c r="C3454">
        <v>11494661</v>
      </c>
      <c r="D3454" t="s">
        <v>2148</v>
      </c>
      <c r="E3454" t="s">
        <v>23</v>
      </c>
      <c r="F3454" t="s">
        <v>45</v>
      </c>
      <c r="G3454">
        <v>40.798909999999999</v>
      </c>
      <c r="H3454">
        <v>-73.96705</v>
      </c>
      <c r="I3454" t="s">
        <v>20</v>
      </c>
      <c r="J3454">
        <v>89</v>
      </c>
      <c r="K3454">
        <v>3</v>
      </c>
      <c r="L3454">
        <v>7</v>
      </c>
      <c r="M3454" s="1">
        <v>43607</v>
      </c>
      <c r="N3454">
        <v>0.15</v>
      </c>
      <c r="O3454">
        <v>1</v>
      </c>
      <c r="P3454">
        <v>10</v>
      </c>
    </row>
    <row r="3455" spans="1:16" x14ac:dyDescent="0.3">
      <c r="A3455">
        <v>2251009</v>
      </c>
      <c r="B3455" t="s">
        <v>5385</v>
      </c>
      <c r="C3455">
        <v>4265028</v>
      </c>
      <c r="D3455" t="s">
        <v>3809</v>
      </c>
      <c r="E3455" t="s">
        <v>23</v>
      </c>
      <c r="F3455" t="s">
        <v>93</v>
      </c>
      <c r="G3455">
        <v>40.728470000000002</v>
      </c>
      <c r="H3455">
        <v>-73.990290000000002</v>
      </c>
      <c r="I3455" t="s">
        <v>20</v>
      </c>
      <c r="J3455">
        <v>129</v>
      </c>
      <c r="K3455">
        <v>5</v>
      </c>
      <c r="L3455">
        <v>1</v>
      </c>
      <c r="M3455" s="1">
        <v>42424</v>
      </c>
      <c r="N3455">
        <v>0.02</v>
      </c>
      <c r="O3455">
        <v>1</v>
      </c>
      <c r="P3455">
        <v>0</v>
      </c>
    </row>
    <row r="3456" spans="1:16" x14ac:dyDescent="0.3">
      <c r="A3456">
        <v>2253500</v>
      </c>
      <c r="B3456" t="s">
        <v>5387</v>
      </c>
      <c r="C3456">
        <v>11473727</v>
      </c>
      <c r="D3456" t="s">
        <v>5388</v>
      </c>
      <c r="E3456" t="s">
        <v>23</v>
      </c>
      <c r="F3456" t="s">
        <v>1084</v>
      </c>
      <c r="G3456">
        <v>40.7196</v>
      </c>
      <c r="H3456">
        <v>-74.005709999999993</v>
      </c>
      <c r="I3456" t="s">
        <v>25</v>
      </c>
      <c r="J3456">
        <v>250</v>
      </c>
      <c r="K3456">
        <v>30</v>
      </c>
      <c r="L3456">
        <v>4</v>
      </c>
      <c r="M3456" s="1">
        <v>43415</v>
      </c>
      <c r="N3456">
        <v>0.06</v>
      </c>
      <c r="O3456">
        <v>1</v>
      </c>
      <c r="P3456">
        <v>310</v>
      </c>
    </row>
    <row r="3457" spans="1:16" x14ac:dyDescent="0.3">
      <c r="A3457">
        <v>2253949</v>
      </c>
      <c r="B3457" t="s">
        <v>5389</v>
      </c>
      <c r="C3457">
        <v>10036249</v>
      </c>
      <c r="D3457" t="s">
        <v>610</v>
      </c>
      <c r="E3457" t="s">
        <v>23</v>
      </c>
      <c r="F3457" t="s">
        <v>60</v>
      </c>
      <c r="G3457">
        <v>40.733409999999999</v>
      </c>
      <c r="H3457">
        <v>-74.007909999999995</v>
      </c>
      <c r="I3457" t="s">
        <v>25</v>
      </c>
      <c r="J3457">
        <v>250</v>
      </c>
      <c r="K3457">
        <v>1</v>
      </c>
      <c r="L3457">
        <v>2</v>
      </c>
      <c r="M3457" s="1">
        <v>41816</v>
      </c>
      <c r="N3457">
        <v>0.03</v>
      </c>
      <c r="O3457">
        <v>1</v>
      </c>
      <c r="P3457">
        <v>0</v>
      </c>
    </row>
    <row r="3458" spans="1:16" x14ac:dyDescent="0.3">
      <c r="A3458">
        <v>2254388</v>
      </c>
      <c r="B3458" t="s">
        <v>5390</v>
      </c>
      <c r="C3458">
        <v>11512483</v>
      </c>
      <c r="D3458" t="s">
        <v>1026</v>
      </c>
      <c r="E3458" t="s">
        <v>23</v>
      </c>
      <c r="F3458" t="s">
        <v>162</v>
      </c>
      <c r="G3458">
        <v>40.780209999999997</v>
      </c>
      <c r="H3458">
        <v>-73.95044</v>
      </c>
      <c r="I3458" t="s">
        <v>25</v>
      </c>
      <c r="J3458">
        <v>175</v>
      </c>
      <c r="K3458">
        <v>2</v>
      </c>
      <c r="L3458">
        <v>5</v>
      </c>
      <c r="M3458" s="1">
        <v>42734</v>
      </c>
      <c r="N3458">
        <v>0.08</v>
      </c>
      <c r="O3458">
        <v>1</v>
      </c>
      <c r="P3458">
        <v>0</v>
      </c>
    </row>
    <row r="3459" spans="1:16" x14ac:dyDescent="0.3">
      <c r="A3459">
        <v>2254428</v>
      </c>
      <c r="B3459" t="s">
        <v>5391</v>
      </c>
      <c r="C3459">
        <v>11512676</v>
      </c>
      <c r="D3459" t="s">
        <v>5392</v>
      </c>
      <c r="E3459" t="s">
        <v>18</v>
      </c>
      <c r="F3459" t="s">
        <v>39</v>
      </c>
      <c r="G3459">
        <v>40.68835</v>
      </c>
      <c r="H3459">
        <v>-73.955680000000001</v>
      </c>
      <c r="I3459" t="s">
        <v>20</v>
      </c>
      <c r="J3459">
        <v>40</v>
      </c>
      <c r="K3459">
        <v>3</v>
      </c>
      <c r="L3459">
        <v>10</v>
      </c>
      <c r="M3459" s="1">
        <v>43108</v>
      </c>
      <c r="N3459">
        <v>0.16</v>
      </c>
      <c r="O3459">
        <v>1</v>
      </c>
      <c r="P3459">
        <v>0</v>
      </c>
    </row>
    <row r="3460" spans="1:16" x14ac:dyDescent="0.3">
      <c r="A3460">
        <v>2254541</v>
      </c>
      <c r="B3460" t="s">
        <v>5393</v>
      </c>
      <c r="C3460">
        <v>6060700</v>
      </c>
      <c r="D3460" t="s">
        <v>1335</v>
      </c>
      <c r="E3460" t="s">
        <v>18</v>
      </c>
      <c r="F3460" t="s">
        <v>63</v>
      </c>
      <c r="G3460">
        <v>40.71801</v>
      </c>
      <c r="H3460">
        <v>-73.958690000000004</v>
      </c>
      <c r="I3460" t="s">
        <v>20</v>
      </c>
      <c r="J3460">
        <v>85</v>
      </c>
      <c r="K3460">
        <v>14</v>
      </c>
      <c r="L3460">
        <v>1</v>
      </c>
      <c r="M3460" s="1">
        <v>41871</v>
      </c>
      <c r="N3460">
        <v>0.02</v>
      </c>
      <c r="O3460">
        <v>1</v>
      </c>
      <c r="P3460">
        <v>0</v>
      </c>
    </row>
    <row r="3461" spans="1:16" x14ac:dyDescent="0.3">
      <c r="A3461">
        <v>2254582</v>
      </c>
      <c r="B3461" t="s">
        <v>5394</v>
      </c>
      <c r="C3461">
        <v>3672774</v>
      </c>
      <c r="D3461" t="s">
        <v>1480</v>
      </c>
      <c r="E3461" t="s">
        <v>18</v>
      </c>
      <c r="F3461" t="s">
        <v>30</v>
      </c>
      <c r="G3461">
        <v>40.682549999999999</v>
      </c>
      <c r="H3461">
        <v>-73.961240000000004</v>
      </c>
      <c r="I3461" t="s">
        <v>25</v>
      </c>
      <c r="J3461">
        <v>219</v>
      </c>
      <c r="K3461">
        <v>4</v>
      </c>
      <c r="L3461">
        <v>21</v>
      </c>
      <c r="M3461" s="1">
        <v>43511</v>
      </c>
      <c r="N3461">
        <v>0.33</v>
      </c>
      <c r="O3461">
        <v>2</v>
      </c>
      <c r="P3461">
        <v>31</v>
      </c>
    </row>
    <row r="3462" spans="1:16" x14ac:dyDescent="0.3">
      <c r="A3462">
        <v>2254817</v>
      </c>
      <c r="B3462" t="s">
        <v>5395</v>
      </c>
      <c r="C3462">
        <v>9420221</v>
      </c>
      <c r="D3462" t="s">
        <v>5396</v>
      </c>
      <c r="E3462" t="s">
        <v>23</v>
      </c>
      <c r="F3462" t="s">
        <v>162</v>
      </c>
      <c r="G3462">
        <v>40.768859999999997</v>
      </c>
      <c r="H3462">
        <v>-73.958770000000001</v>
      </c>
      <c r="I3462" t="s">
        <v>25</v>
      </c>
      <c r="J3462">
        <v>130</v>
      </c>
      <c r="K3462">
        <v>30</v>
      </c>
      <c r="L3462">
        <v>3</v>
      </c>
      <c r="M3462" s="1">
        <v>43646</v>
      </c>
      <c r="N3462">
        <v>0.39</v>
      </c>
      <c r="O3462">
        <v>1</v>
      </c>
      <c r="P3462">
        <v>156</v>
      </c>
    </row>
    <row r="3463" spans="1:16" x14ac:dyDescent="0.3">
      <c r="A3463">
        <v>2254851</v>
      </c>
      <c r="B3463" t="s">
        <v>5397</v>
      </c>
      <c r="C3463">
        <v>7503643</v>
      </c>
      <c r="D3463" t="s">
        <v>4022</v>
      </c>
      <c r="E3463" t="s">
        <v>18</v>
      </c>
      <c r="F3463" t="s">
        <v>100</v>
      </c>
      <c r="G3463">
        <v>40.725990000000003</v>
      </c>
      <c r="H3463">
        <v>-73.941720000000004</v>
      </c>
      <c r="I3463" t="s">
        <v>25</v>
      </c>
      <c r="J3463">
        <v>149</v>
      </c>
      <c r="K3463">
        <v>30</v>
      </c>
      <c r="L3463">
        <v>4</v>
      </c>
      <c r="M3463" s="1">
        <v>43575</v>
      </c>
      <c r="N3463">
        <v>0.09</v>
      </c>
      <c r="O3463">
        <v>52</v>
      </c>
      <c r="P3463">
        <v>330</v>
      </c>
    </row>
    <row r="3464" spans="1:16" x14ac:dyDescent="0.3">
      <c r="A3464">
        <v>2255005</v>
      </c>
      <c r="B3464" t="s">
        <v>5398</v>
      </c>
      <c r="C3464">
        <v>7748022</v>
      </c>
      <c r="D3464" t="s">
        <v>789</v>
      </c>
      <c r="E3464" t="s">
        <v>23</v>
      </c>
      <c r="F3464" t="s">
        <v>145</v>
      </c>
      <c r="G3464">
        <v>40.738759999999999</v>
      </c>
      <c r="H3464">
        <v>-73.981080000000006</v>
      </c>
      <c r="I3464" t="s">
        <v>25</v>
      </c>
      <c r="J3464">
        <v>100</v>
      </c>
      <c r="K3464">
        <v>1</v>
      </c>
      <c r="L3464">
        <v>5</v>
      </c>
      <c r="M3464" s="1">
        <v>42458</v>
      </c>
      <c r="N3464">
        <v>0.12</v>
      </c>
      <c r="O3464">
        <v>1</v>
      </c>
      <c r="P3464">
        <v>0</v>
      </c>
    </row>
    <row r="3465" spans="1:16" x14ac:dyDescent="0.3">
      <c r="A3465">
        <v>2255340</v>
      </c>
      <c r="B3465" t="s">
        <v>5399</v>
      </c>
      <c r="C3465">
        <v>8312378</v>
      </c>
      <c r="D3465" t="s">
        <v>5356</v>
      </c>
      <c r="E3465" t="s">
        <v>23</v>
      </c>
      <c r="F3465" t="s">
        <v>494</v>
      </c>
      <c r="G3465">
        <v>40.728319999999997</v>
      </c>
      <c r="H3465">
        <v>-73.999160000000003</v>
      </c>
      <c r="I3465" t="s">
        <v>25</v>
      </c>
      <c r="J3465">
        <v>289</v>
      </c>
      <c r="K3465">
        <v>3</v>
      </c>
      <c r="L3465">
        <v>41</v>
      </c>
      <c r="M3465" s="1">
        <v>43633</v>
      </c>
      <c r="N3465">
        <v>0.96</v>
      </c>
      <c r="O3465">
        <v>2</v>
      </c>
      <c r="P3465">
        <v>247</v>
      </c>
    </row>
    <row r="3466" spans="1:16" x14ac:dyDescent="0.3">
      <c r="A3466">
        <v>2255501</v>
      </c>
      <c r="B3466" t="s">
        <v>5400</v>
      </c>
      <c r="C3466">
        <v>11297009</v>
      </c>
      <c r="D3466" t="s">
        <v>1337</v>
      </c>
      <c r="E3466" t="s">
        <v>23</v>
      </c>
      <c r="F3466" t="s">
        <v>45</v>
      </c>
      <c r="G3466">
        <v>40.784089999999999</v>
      </c>
      <c r="H3466">
        <v>-73.978859999999997</v>
      </c>
      <c r="I3466" t="s">
        <v>20</v>
      </c>
      <c r="J3466">
        <v>67</v>
      </c>
      <c r="K3466">
        <v>1</v>
      </c>
      <c r="L3466">
        <v>21</v>
      </c>
      <c r="M3466" s="1">
        <v>43384</v>
      </c>
      <c r="N3466">
        <v>0.36</v>
      </c>
      <c r="O3466">
        <v>4</v>
      </c>
      <c r="P3466">
        <v>331</v>
      </c>
    </row>
    <row r="3467" spans="1:16" x14ac:dyDescent="0.3">
      <c r="A3467">
        <v>2255549</v>
      </c>
      <c r="B3467" t="s">
        <v>5401</v>
      </c>
      <c r="C3467">
        <v>735701</v>
      </c>
      <c r="D3467" t="s">
        <v>2765</v>
      </c>
      <c r="E3467" t="s">
        <v>23</v>
      </c>
      <c r="F3467" t="s">
        <v>69</v>
      </c>
      <c r="G3467">
        <v>40.744399999999999</v>
      </c>
      <c r="H3467">
        <v>-73.999399999999994</v>
      </c>
      <c r="I3467" t="s">
        <v>25</v>
      </c>
      <c r="J3467">
        <v>221</v>
      </c>
      <c r="K3467">
        <v>2</v>
      </c>
      <c r="L3467">
        <v>252</v>
      </c>
      <c r="M3467" s="1">
        <v>43652</v>
      </c>
      <c r="N3467">
        <v>4.91</v>
      </c>
      <c r="O3467">
        <v>1</v>
      </c>
      <c r="P3467">
        <v>256</v>
      </c>
    </row>
    <row r="3468" spans="1:16" x14ac:dyDescent="0.3">
      <c r="A3468">
        <v>2257064</v>
      </c>
      <c r="B3468" t="s">
        <v>5402</v>
      </c>
      <c r="C3468">
        <v>11526701</v>
      </c>
      <c r="D3468" t="s">
        <v>1177</v>
      </c>
      <c r="E3468" t="s">
        <v>18</v>
      </c>
      <c r="F3468" t="s">
        <v>63</v>
      </c>
      <c r="G3468">
        <v>40.713569999999997</v>
      </c>
      <c r="H3468">
        <v>-73.962789999999998</v>
      </c>
      <c r="I3468" t="s">
        <v>20</v>
      </c>
      <c r="J3468">
        <v>75</v>
      </c>
      <c r="K3468">
        <v>4</v>
      </c>
      <c r="L3468">
        <v>3</v>
      </c>
      <c r="M3468" s="1">
        <v>42374</v>
      </c>
      <c r="N3468">
        <v>0.05</v>
      </c>
      <c r="O3468">
        <v>1</v>
      </c>
      <c r="P3468">
        <v>0</v>
      </c>
    </row>
    <row r="3469" spans="1:16" x14ac:dyDescent="0.3">
      <c r="A3469">
        <v>2260595</v>
      </c>
      <c r="B3469" t="s">
        <v>5405</v>
      </c>
      <c r="C3469">
        <v>2027013</v>
      </c>
      <c r="D3469" t="s">
        <v>895</v>
      </c>
      <c r="E3469" t="s">
        <v>23</v>
      </c>
      <c r="F3469" t="s">
        <v>93</v>
      </c>
      <c r="G3469">
        <v>40.729590000000002</v>
      </c>
      <c r="H3469">
        <v>-73.981120000000004</v>
      </c>
      <c r="I3469" t="s">
        <v>25</v>
      </c>
      <c r="J3469">
        <v>112</v>
      </c>
      <c r="K3469">
        <v>30</v>
      </c>
      <c r="L3469">
        <v>22</v>
      </c>
      <c r="M3469" s="1">
        <v>43596</v>
      </c>
      <c r="N3469">
        <v>0.34</v>
      </c>
      <c r="O3469">
        <v>6</v>
      </c>
      <c r="P3469">
        <v>244</v>
      </c>
    </row>
    <row r="3470" spans="1:16" x14ac:dyDescent="0.3">
      <c r="A3470">
        <v>2261018</v>
      </c>
      <c r="B3470" t="s">
        <v>5406</v>
      </c>
      <c r="C3470">
        <v>9389685</v>
      </c>
      <c r="D3470" t="s">
        <v>5407</v>
      </c>
      <c r="E3470" t="s">
        <v>23</v>
      </c>
      <c r="F3470" t="s">
        <v>36</v>
      </c>
      <c r="G3470">
        <v>40.746099999999998</v>
      </c>
      <c r="H3470">
        <v>-73.976280000000003</v>
      </c>
      <c r="I3470" t="s">
        <v>25</v>
      </c>
      <c r="J3470">
        <v>175</v>
      </c>
      <c r="K3470">
        <v>1</v>
      </c>
      <c r="L3470">
        <v>15</v>
      </c>
      <c r="M3470" s="1">
        <v>42272</v>
      </c>
      <c r="N3470">
        <v>0.28999999999999998</v>
      </c>
      <c r="O3470">
        <v>1</v>
      </c>
      <c r="P3470">
        <v>0</v>
      </c>
    </row>
    <row r="3471" spans="1:16" x14ac:dyDescent="0.3">
      <c r="A3471">
        <v>2261367</v>
      </c>
      <c r="B3471" t="s">
        <v>5408</v>
      </c>
      <c r="C3471">
        <v>10416706</v>
      </c>
      <c r="D3471" t="s">
        <v>3245</v>
      </c>
      <c r="E3471" t="s">
        <v>18</v>
      </c>
      <c r="F3471" t="s">
        <v>5409</v>
      </c>
      <c r="G3471">
        <v>40.576450000000001</v>
      </c>
      <c r="H3471">
        <v>-74.010649999999998</v>
      </c>
      <c r="I3471" t="s">
        <v>25</v>
      </c>
      <c r="J3471">
        <v>1485</v>
      </c>
      <c r="K3471">
        <v>2</v>
      </c>
      <c r="L3471">
        <v>6</v>
      </c>
      <c r="M3471" s="1">
        <v>43646</v>
      </c>
      <c r="N3471">
        <v>0.24</v>
      </c>
      <c r="O3471">
        <v>1</v>
      </c>
      <c r="P3471">
        <v>260</v>
      </c>
    </row>
    <row r="3472" spans="1:16" x14ac:dyDescent="0.3">
      <c r="A3472">
        <v>2262357</v>
      </c>
      <c r="B3472" t="s">
        <v>5410</v>
      </c>
      <c r="C3472">
        <v>11552512</v>
      </c>
      <c r="D3472" t="s">
        <v>1293</v>
      </c>
      <c r="E3472" t="s">
        <v>128</v>
      </c>
      <c r="F3472" t="s">
        <v>355</v>
      </c>
      <c r="G3472">
        <v>40.746220000000001</v>
      </c>
      <c r="H3472">
        <v>-73.922960000000003</v>
      </c>
      <c r="I3472" t="s">
        <v>25</v>
      </c>
      <c r="J3472">
        <v>120</v>
      </c>
      <c r="K3472">
        <v>2</v>
      </c>
      <c r="L3472">
        <v>5</v>
      </c>
      <c r="M3472" s="1">
        <v>43612</v>
      </c>
      <c r="N3472">
        <v>0.19</v>
      </c>
      <c r="O3472">
        <v>1</v>
      </c>
      <c r="P3472">
        <v>81</v>
      </c>
    </row>
    <row r="3473" spans="1:16" x14ac:dyDescent="0.3">
      <c r="A3473">
        <v>2262868</v>
      </c>
      <c r="B3473" t="s">
        <v>5411</v>
      </c>
      <c r="C3473">
        <v>11163915</v>
      </c>
      <c r="D3473" t="s">
        <v>5412</v>
      </c>
      <c r="E3473" t="s">
        <v>23</v>
      </c>
      <c r="F3473" t="s">
        <v>45</v>
      </c>
      <c r="G3473">
        <v>40.794319999999999</v>
      </c>
      <c r="H3473">
        <v>-73.97269</v>
      </c>
      <c r="I3473" t="s">
        <v>25</v>
      </c>
      <c r="J3473">
        <v>150</v>
      </c>
      <c r="K3473">
        <v>26</v>
      </c>
      <c r="L3473">
        <v>1</v>
      </c>
      <c r="M3473" s="1">
        <v>41875</v>
      </c>
      <c r="N3473">
        <v>0.02</v>
      </c>
      <c r="O3473">
        <v>1</v>
      </c>
      <c r="P3473">
        <v>0</v>
      </c>
    </row>
    <row r="3474" spans="1:16" x14ac:dyDescent="0.3">
      <c r="A3474">
        <v>2263248</v>
      </c>
      <c r="B3474" t="s">
        <v>5413</v>
      </c>
      <c r="C3474">
        <v>11557572</v>
      </c>
      <c r="D3474" t="s">
        <v>837</v>
      </c>
      <c r="E3474" t="s">
        <v>23</v>
      </c>
      <c r="F3474" t="s">
        <v>145</v>
      </c>
      <c r="G3474">
        <v>40.74438</v>
      </c>
      <c r="H3474">
        <v>-73.979650000000007</v>
      </c>
      <c r="I3474" t="s">
        <v>25</v>
      </c>
      <c r="J3474">
        <v>369</v>
      </c>
      <c r="K3474">
        <v>2</v>
      </c>
      <c r="L3474">
        <v>1</v>
      </c>
      <c r="M3474" s="1">
        <v>42278</v>
      </c>
      <c r="N3474">
        <v>0.02</v>
      </c>
      <c r="O3474">
        <v>1</v>
      </c>
      <c r="P3474">
        <v>0</v>
      </c>
    </row>
    <row r="3475" spans="1:16" x14ac:dyDescent="0.3">
      <c r="A3475">
        <v>2263265</v>
      </c>
      <c r="B3475" t="s">
        <v>5414</v>
      </c>
      <c r="C3475">
        <v>9989761</v>
      </c>
      <c r="D3475" t="s">
        <v>4808</v>
      </c>
      <c r="E3475" t="s">
        <v>23</v>
      </c>
      <c r="F3475" t="s">
        <v>27</v>
      </c>
      <c r="G3475">
        <v>40.801189999999998</v>
      </c>
      <c r="H3475">
        <v>-73.952950000000001</v>
      </c>
      <c r="I3475" t="s">
        <v>20</v>
      </c>
      <c r="J3475">
        <v>81</v>
      </c>
      <c r="K3475">
        <v>1</v>
      </c>
      <c r="L3475">
        <v>133</v>
      </c>
      <c r="M3475" s="1">
        <v>43620</v>
      </c>
      <c r="N3475">
        <v>2.23</v>
      </c>
      <c r="O3475">
        <v>2</v>
      </c>
      <c r="P3475">
        <v>13</v>
      </c>
    </row>
    <row r="3476" spans="1:16" x14ac:dyDescent="0.3">
      <c r="A3476">
        <v>2265827</v>
      </c>
      <c r="B3476" t="s">
        <v>5415</v>
      </c>
      <c r="C3476">
        <v>11570627</v>
      </c>
      <c r="D3476" t="s">
        <v>5416</v>
      </c>
      <c r="E3476" t="s">
        <v>18</v>
      </c>
      <c r="F3476" t="s">
        <v>63</v>
      </c>
      <c r="G3476">
        <v>40.708680000000001</v>
      </c>
      <c r="H3476">
        <v>-73.953429999999997</v>
      </c>
      <c r="I3476" t="s">
        <v>20</v>
      </c>
      <c r="J3476">
        <v>89</v>
      </c>
      <c r="K3476">
        <v>3</v>
      </c>
      <c r="L3476">
        <v>152</v>
      </c>
      <c r="M3476" s="1">
        <v>43642</v>
      </c>
      <c r="N3476">
        <v>2.67</v>
      </c>
      <c r="O3476">
        <v>1</v>
      </c>
      <c r="P3476">
        <v>147</v>
      </c>
    </row>
    <row r="3477" spans="1:16" x14ac:dyDescent="0.3">
      <c r="A3477">
        <v>2266468</v>
      </c>
      <c r="B3477" t="s">
        <v>5417</v>
      </c>
      <c r="C3477">
        <v>7503643</v>
      </c>
      <c r="D3477" t="s">
        <v>4022</v>
      </c>
      <c r="E3477" t="s">
        <v>18</v>
      </c>
      <c r="F3477" t="s">
        <v>100</v>
      </c>
      <c r="G3477">
        <v>40.72569</v>
      </c>
      <c r="H3477">
        <v>-73.940169999999995</v>
      </c>
      <c r="I3477" t="s">
        <v>25</v>
      </c>
      <c r="J3477">
        <v>199</v>
      </c>
      <c r="K3477">
        <v>30</v>
      </c>
      <c r="L3477">
        <v>3</v>
      </c>
      <c r="M3477" s="1">
        <v>43524</v>
      </c>
      <c r="N3477">
        <v>0.06</v>
      </c>
      <c r="O3477">
        <v>52</v>
      </c>
      <c r="P3477">
        <v>127</v>
      </c>
    </row>
    <row r="3478" spans="1:16" x14ac:dyDescent="0.3">
      <c r="A3478">
        <v>2267177</v>
      </c>
      <c r="B3478" t="s">
        <v>5418</v>
      </c>
      <c r="C3478">
        <v>11576459</v>
      </c>
      <c r="D3478" t="s">
        <v>5419</v>
      </c>
      <c r="E3478" t="s">
        <v>18</v>
      </c>
      <c r="F3478" t="s">
        <v>1118</v>
      </c>
      <c r="G3478">
        <v>40.655000000000001</v>
      </c>
      <c r="H3478">
        <v>-74.00676</v>
      </c>
      <c r="I3478" t="s">
        <v>20</v>
      </c>
      <c r="J3478">
        <v>45</v>
      </c>
      <c r="K3478">
        <v>2</v>
      </c>
      <c r="L3478">
        <v>211</v>
      </c>
      <c r="M3478" s="1">
        <v>43639</v>
      </c>
      <c r="N3478">
        <v>3.25</v>
      </c>
      <c r="O3478">
        <v>1</v>
      </c>
      <c r="P3478">
        <v>270</v>
      </c>
    </row>
    <row r="3479" spans="1:16" x14ac:dyDescent="0.3">
      <c r="A3479">
        <v>2267692</v>
      </c>
      <c r="B3479" t="s">
        <v>5420</v>
      </c>
      <c r="C3479">
        <v>7503643</v>
      </c>
      <c r="D3479" t="s">
        <v>4022</v>
      </c>
      <c r="E3479" t="s">
        <v>18</v>
      </c>
      <c r="F3479" t="s">
        <v>100</v>
      </c>
      <c r="G3479">
        <v>40.727200000000003</v>
      </c>
      <c r="H3479">
        <v>-73.941760000000002</v>
      </c>
      <c r="I3479" t="s">
        <v>25</v>
      </c>
      <c r="J3479">
        <v>149</v>
      </c>
      <c r="K3479">
        <v>30</v>
      </c>
      <c r="L3479">
        <v>2</v>
      </c>
      <c r="M3479" s="1">
        <v>41869</v>
      </c>
      <c r="N3479">
        <v>0.03</v>
      </c>
      <c r="O3479">
        <v>52</v>
      </c>
      <c r="P3479">
        <v>337</v>
      </c>
    </row>
    <row r="3480" spans="1:16" x14ac:dyDescent="0.3">
      <c r="A3480">
        <v>2269104</v>
      </c>
      <c r="B3480" t="s">
        <v>5421</v>
      </c>
      <c r="C3480">
        <v>8568891</v>
      </c>
      <c r="D3480" t="s">
        <v>5422</v>
      </c>
      <c r="E3480" t="s">
        <v>128</v>
      </c>
      <c r="F3480" t="s">
        <v>425</v>
      </c>
      <c r="G3480">
        <v>40.709499999999998</v>
      </c>
      <c r="H3480">
        <v>-73.78828</v>
      </c>
      <c r="I3480" t="s">
        <v>20</v>
      </c>
      <c r="J3480">
        <v>65</v>
      </c>
      <c r="K3480">
        <v>2</v>
      </c>
      <c r="L3480">
        <v>13</v>
      </c>
      <c r="M3480" s="1">
        <v>43295</v>
      </c>
      <c r="N3480">
        <v>0.22</v>
      </c>
      <c r="O3480">
        <v>1</v>
      </c>
      <c r="P3480">
        <v>362</v>
      </c>
    </row>
    <row r="3481" spans="1:16" x14ac:dyDescent="0.3">
      <c r="A3481">
        <v>2271792</v>
      </c>
      <c r="B3481" t="s">
        <v>5423</v>
      </c>
      <c r="C3481">
        <v>11599506</v>
      </c>
      <c r="D3481" t="s">
        <v>301</v>
      </c>
      <c r="E3481" t="s">
        <v>23</v>
      </c>
      <c r="F3481" t="s">
        <v>45</v>
      </c>
      <c r="G3481">
        <v>40.783450000000002</v>
      </c>
      <c r="H3481">
        <v>-73.978579999999994</v>
      </c>
      <c r="I3481" t="s">
        <v>25</v>
      </c>
      <c r="J3481">
        <v>150</v>
      </c>
      <c r="K3481">
        <v>2</v>
      </c>
      <c r="L3481">
        <v>48</v>
      </c>
      <c r="M3481" s="1">
        <v>42701</v>
      </c>
      <c r="N3481">
        <v>0.73</v>
      </c>
      <c r="O3481">
        <v>1</v>
      </c>
      <c r="P3481">
        <v>0</v>
      </c>
    </row>
    <row r="3482" spans="1:16" x14ac:dyDescent="0.3">
      <c r="A3482">
        <v>2272739</v>
      </c>
      <c r="B3482" t="s">
        <v>5425</v>
      </c>
      <c r="C3482">
        <v>11603608</v>
      </c>
      <c r="D3482" t="s">
        <v>5426</v>
      </c>
      <c r="E3482" t="s">
        <v>23</v>
      </c>
      <c r="F3482" t="s">
        <v>494</v>
      </c>
      <c r="G3482">
        <v>40.735799999999998</v>
      </c>
      <c r="H3482">
        <v>-73.996769999999998</v>
      </c>
      <c r="I3482" t="s">
        <v>25</v>
      </c>
      <c r="J3482">
        <v>199</v>
      </c>
      <c r="K3482">
        <v>3</v>
      </c>
      <c r="L3482">
        <v>8</v>
      </c>
      <c r="M3482" s="1">
        <v>42176</v>
      </c>
      <c r="N3482">
        <v>0.16</v>
      </c>
      <c r="O3482">
        <v>1</v>
      </c>
      <c r="P3482">
        <v>0</v>
      </c>
    </row>
    <row r="3483" spans="1:16" x14ac:dyDescent="0.3">
      <c r="A3483">
        <v>2272872</v>
      </c>
      <c r="B3483" t="s">
        <v>5427</v>
      </c>
      <c r="C3483">
        <v>5175067</v>
      </c>
      <c r="D3483" t="s">
        <v>562</v>
      </c>
      <c r="E3483" t="s">
        <v>23</v>
      </c>
      <c r="F3483" t="s">
        <v>42</v>
      </c>
      <c r="G3483">
        <v>40.76726</v>
      </c>
      <c r="H3483">
        <v>-73.982849999999999</v>
      </c>
      <c r="I3483" t="s">
        <v>25</v>
      </c>
      <c r="J3483">
        <v>395</v>
      </c>
      <c r="K3483">
        <v>5</v>
      </c>
      <c r="L3483">
        <v>9</v>
      </c>
      <c r="M3483" s="1">
        <v>42327</v>
      </c>
      <c r="N3483">
        <v>0.19</v>
      </c>
      <c r="O3483">
        <v>1</v>
      </c>
      <c r="P3483">
        <v>0</v>
      </c>
    </row>
    <row r="3484" spans="1:16" x14ac:dyDescent="0.3">
      <c r="A3484">
        <v>2273613</v>
      </c>
      <c r="B3484" t="s">
        <v>5428</v>
      </c>
      <c r="C3484">
        <v>11607949</v>
      </c>
      <c r="D3484" t="s">
        <v>5429</v>
      </c>
      <c r="E3484" t="s">
        <v>18</v>
      </c>
      <c r="F3484" t="s">
        <v>256</v>
      </c>
      <c r="G3484">
        <v>40.676319999999997</v>
      </c>
      <c r="H3484">
        <v>-73.992040000000003</v>
      </c>
      <c r="I3484" t="s">
        <v>25</v>
      </c>
      <c r="J3484">
        <v>130</v>
      </c>
      <c r="K3484">
        <v>30</v>
      </c>
      <c r="L3484">
        <v>28</v>
      </c>
      <c r="M3484" s="1">
        <v>43605</v>
      </c>
      <c r="N3484">
        <v>0.43</v>
      </c>
      <c r="O3484">
        <v>1</v>
      </c>
      <c r="P3484">
        <v>297</v>
      </c>
    </row>
    <row r="3485" spans="1:16" x14ac:dyDescent="0.3">
      <c r="A3485">
        <v>2273733</v>
      </c>
      <c r="B3485" t="s">
        <v>5430</v>
      </c>
      <c r="C3485">
        <v>8730513</v>
      </c>
      <c r="D3485" t="s">
        <v>5112</v>
      </c>
      <c r="E3485" t="s">
        <v>23</v>
      </c>
      <c r="F3485" t="s">
        <v>494</v>
      </c>
      <c r="G3485">
        <v>40.73357</v>
      </c>
      <c r="H3485">
        <v>-73.997669999999999</v>
      </c>
      <c r="I3485" t="s">
        <v>20</v>
      </c>
      <c r="J3485">
        <v>175</v>
      </c>
      <c r="K3485">
        <v>3</v>
      </c>
      <c r="L3485">
        <v>1</v>
      </c>
      <c r="M3485" s="1">
        <v>43238</v>
      </c>
      <c r="N3485">
        <v>7.0000000000000007E-2</v>
      </c>
      <c r="O3485">
        <v>1</v>
      </c>
      <c r="P3485">
        <v>0</v>
      </c>
    </row>
    <row r="3486" spans="1:16" x14ac:dyDescent="0.3">
      <c r="A3486">
        <v>2274268</v>
      </c>
      <c r="B3486" t="s">
        <v>5431</v>
      </c>
      <c r="C3486">
        <v>11611239</v>
      </c>
      <c r="D3486" t="s">
        <v>260</v>
      </c>
      <c r="E3486" t="s">
        <v>23</v>
      </c>
      <c r="F3486" t="s">
        <v>42</v>
      </c>
      <c r="G3486">
        <v>40.760399999999997</v>
      </c>
      <c r="H3486">
        <v>-73.992199999999997</v>
      </c>
      <c r="I3486" t="s">
        <v>20</v>
      </c>
      <c r="J3486">
        <v>90</v>
      </c>
      <c r="K3486">
        <v>1</v>
      </c>
      <c r="L3486">
        <v>170</v>
      </c>
      <c r="M3486" s="1">
        <v>43626</v>
      </c>
      <c r="N3486">
        <v>2.92</v>
      </c>
      <c r="O3486">
        <v>1</v>
      </c>
      <c r="P3486">
        <v>255</v>
      </c>
    </row>
    <row r="3487" spans="1:16" x14ac:dyDescent="0.3">
      <c r="A3487">
        <v>2277707</v>
      </c>
      <c r="B3487" t="s">
        <v>5432</v>
      </c>
      <c r="C3487">
        <v>11630571</v>
      </c>
      <c r="D3487" t="s">
        <v>1520</v>
      </c>
      <c r="E3487" t="s">
        <v>23</v>
      </c>
      <c r="F3487" t="s">
        <v>45</v>
      </c>
      <c r="G3487">
        <v>40.784979999999997</v>
      </c>
      <c r="H3487">
        <v>-73.972840000000005</v>
      </c>
      <c r="I3487" t="s">
        <v>25</v>
      </c>
      <c r="J3487">
        <v>350</v>
      </c>
      <c r="K3487">
        <v>1</v>
      </c>
      <c r="L3487">
        <v>7</v>
      </c>
      <c r="M3487" s="1">
        <v>43467</v>
      </c>
      <c r="N3487">
        <v>0.14000000000000001</v>
      </c>
      <c r="O3487">
        <v>1</v>
      </c>
      <c r="P3487">
        <v>365</v>
      </c>
    </row>
    <row r="3488" spans="1:16" x14ac:dyDescent="0.3">
      <c r="A3488">
        <v>2279335</v>
      </c>
      <c r="B3488" t="s">
        <v>5433</v>
      </c>
      <c r="C3488">
        <v>7009234</v>
      </c>
      <c r="D3488" t="s">
        <v>317</v>
      </c>
      <c r="E3488" t="s">
        <v>18</v>
      </c>
      <c r="F3488" t="s">
        <v>63</v>
      </c>
      <c r="G3488">
        <v>40.719470000000001</v>
      </c>
      <c r="H3488">
        <v>-73.955200000000005</v>
      </c>
      <c r="I3488" t="s">
        <v>25</v>
      </c>
      <c r="J3488">
        <v>250</v>
      </c>
      <c r="K3488">
        <v>2</v>
      </c>
      <c r="L3488">
        <v>3</v>
      </c>
      <c r="M3488" s="1">
        <v>42296</v>
      </c>
      <c r="N3488">
        <v>0.06</v>
      </c>
      <c r="O3488">
        <v>1</v>
      </c>
      <c r="P3488">
        <v>0</v>
      </c>
    </row>
    <row r="3489" spans="1:16" x14ac:dyDescent="0.3">
      <c r="A3489">
        <v>2281147</v>
      </c>
      <c r="B3489" t="s">
        <v>5435</v>
      </c>
      <c r="C3489">
        <v>7580102</v>
      </c>
      <c r="D3489" t="s">
        <v>5436</v>
      </c>
      <c r="E3489" t="s">
        <v>23</v>
      </c>
      <c r="F3489" t="s">
        <v>24</v>
      </c>
      <c r="G3489">
        <v>40.762920000000001</v>
      </c>
      <c r="H3489">
        <v>-73.981279999999998</v>
      </c>
      <c r="I3489" t="s">
        <v>20</v>
      </c>
      <c r="J3489">
        <v>250</v>
      </c>
      <c r="K3489">
        <v>3</v>
      </c>
      <c r="L3489">
        <v>6</v>
      </c>
      <c r="M3489" s="1">
        <v>43604</v>
      </c>
      <c r="N3489">
        <v>0.57999999999999996</v>
      </c>
      <c r="O3489">
        <v>2</v>
      </c>
      <c r="P3489">
        <v>170</v>
      </c>
    </row>
    <row r="3490" spans="1:16" x14ac:dyDescent="0.3">
      <c r="A3490">
        <v>2283001</v>
      </c>
      <c r="B3490" t="s">
        <v>5437</v>
      </c>
      <c r="C3490">
        <v>10532769</v>
      </c>
      <c r="D3490" t="s">
        <v>635</v>
      </c>
      <c r="E3490" t="s">
        <v>18</v>
      </c>
      <c r="F3490" t="s">
        <v>240</v>
      </c>
      <c r="G3490">
        <v>40.681229999999999</v>
      </c>
      <c r="H3490">
        <v>-73.995580000000004</v>
      </c>
      <c r="I3490" t="s">
        <v>25</v>
      </c>
      <c r="J3490">
        <v>180</v>
      </c>
      <c r="K3490">
        <v>2</v>
      </c>
      <c r="L3490">
        <v>97</v>
      </c>
      <c r="M3490" s="1">
        <v>43652</v>
      </c>
      <c r="N3490">
        <v>1.83</v>
      </c>
      <c r="O3490">
        <v>1</v>
      </c>
      <c r="P3490">
        <v>24</v>
      </c>
    </row>
    <row r="3491" spans="1:16" x14ac:dyDescent="0.3">
      <c r="A3491">
        <v>2284809</v>
      </c>
      <c r="B3491" t="s">
        <v>5439</v>
      </c>
      <c r="C3491">
        <v>11671329</v>
      </c>
      <c r="D3491" t="s">
        <v>5440</v>
      </c>
      <c r="E3491" t="s">
        <v>18</v>
      </c>
      <c r="F3491" t="s">
        <v>107</v>
      </c>
      <c r="G3491">
        <v>40.699820000000003</v>
      </c>
      <c r="H3491">
        <v>-73.924899999999994</v>
      </c>
      <c r="I3491" t="s">
        <v>20</v>
      </c>
      <c r="J3491">
        <v>49</v>
      </c>
      <c r="K3491">
        <v>4</v>
      </c>
      <c r="L3491">
        <v>2</v>
      </c>
      <c r="M3491" s="1">
        <v>42365</v>
      </c>
      <c r="N3491">
        <v>0.04</v>
      </c>
      <c r="O3491">
        <v>1</v>
      </c>
      <c r="P3491">
        <v>0</v>
      </c>
    </row>
    <row r="3492" spans="1:16" x14ac:dyDescent="0.3">
      <c r="A3492">
        <v>2285440</v>
      </c>
      <c r="B3492" t="s">
        <v>5441</v>
      </c>
      <c r="C3492">
        <v>11675390</v>
      </c>
      <c r="D3492" t="s">
        <v>827</v>
      </c>
      <c r="E3492" t="s">
        <v>18</v>
      </c>
      <c r="F3492" t="s">
        <v>100</v>
      </c>
      <c r="G3492">
        <v>40.730519999999999</v>
      </c>
      <c r="H3492">
        <v>-73.955680000000001</v>
      </c>
      <c r="I3492" t="s">
        <v>20</v>
      </c>
      <c r="J3492">
        <v>91</v>
      </c>
      <c r="K3492">
        <v>4</v>
      </c>
      <c r="L3492">
        <v>106</v>
      </c>
      <c r="M3492" s="1">
        <v>43619</v>
      </c>
      <c r="N3492">
        <v>2.82</v>
      </c>
      <c r="O3492">
        <v>1</v>
      </c>
      <c r="P3492">
        <v>113</v>
      </c>
    </row>
    <row r="3493" spans="1:16" x14ac:dyDescent="0.3">
      <c r="A3493">
        <v>2285444</v>
      </c>
      <c r="B3493" t="s">
        <v>5442</v>
      </c>
      <c r="C3493">
        <v>11675431</v>
      </c>
      <c r="D3493" t="s">
        <v>4450</v>
      </c>
      <c r="E3493" t="s">
        <v>23</v>
      </c>
      <c r="F3493" t="s">
        <v>60</v>
      </c>
      <c r="G3493">
        <v>40.735210000000002</v>
      </c>
      <c r="H3493">
        <v>-74.000889999999998</v>
      </c>
      <c r="I3493" t="s">
        <v>20</v>
      </c>
      <c r="J3493">
        <v>100</v>
      </c>
      <c r="K3493">
        <v>5</v>
      </c>
      <c r="L3493">
        <v>8</v>
      </c>
      <c r="M3493" s="1">
        <v>43623</v>
      </c>
      <c r="N3493">
        <v>0.26</v>
      </c>
      <c r="O3493">
        <v>1</v>
      </c>
      <c r="P3493">
        <v>0</v>
      </c>
    </row>
    <row r="3494" spans="1:16" x14ac:dyDescent="0.3">
      <c r="A3494">
        <v>2288762</v>
      </c>
      <c r="B3494" t="s">
        <v>5443</v>
      </c>
      <c r="C3494">
        <v>11691665</v>
      </c>
      <c r="D3494" t="s">
        <v>775</v>
      </c>
      <c r="E3494" t="s">
        <v>23</v>
      </c>
      <c r="F3494" t="s">
        <v>145</v>
      </c>
      <c r="G3494">
        <v>40.743980000000001</v>
      </c>
      <c r="H3494">
        <v>-73.976619999999997</v>
      </c>
      <c r="I3494" t="s">
        <v>25</v>
      </c>
      <c r="J3494">
        <v>152</v>
      </c>
      <c r="K3494">
        <v>1</v>
      </c>
      <c r="L3494">
        <v>5</v>
      </c>
      <c r="M3494" s="1">
        <v>43105</v>
      </c>
      <c r="N3494">
        <v>0.14000000000000001</v>
      </c>
      <c r="O3494">
        <v>1</v>
      </c>
      <c r="P3494">
        <v>0</v>
      </c>
    </row>
    <row r="3495" spans="1:16" x14ac:dyDescent="0.3">
      <c r="A3495">
        <v>2289612</v>
      </c>
      <c r="B3495" t="s">
        <v>5444</v>
      </c>
      <c r="C3495">
        <v>11673798</v>
      </c>
      <c r="D3495" t="s">
        <v>1737</v>
      </c>
      <c r="E3495" t="s">
        <v>23</v>
      </c>
      <c r="F3495" t="s">
        <v>36</v>
      </c>
      <c r="G3495">
        <v>40.745759999999997</v>
      </c>
      <c r="H3495">
        <v>-73.978210000000004</v>
      </c>
      <c r="I3495" t="s">
        <v>20</v>
      </c>
      <c r="J3495">
        <v>110</v>
      </c>
      <c r="K3495">
        <v>1</v>
      </c>
      <c r="L3495">
        <v>227</v>
      </c>
      <c r="M3495" s="1">
        <v>43646</v>
      </c>
      <c r="N3495">
        <v>3.5</v>
      </c>
      <c r="O3495">
        <v>1</v>
      </c>
      <c r="P3495">
        <v>239</v>
      </c>
    </row>
    <row r="3496" spans="1:16" x14ac:dyDescent="0.3">
      <c r="A3496">
        <v>2292275</v>
      </c>
      <c r="B3496" t="s">
        <v>5446</v>
      </c>
      <c r="C3496">
        <v>11710466</v>
      </c>
      <c r="D3496" t="s">
        <v>1264</v>
      </c>
      <c r="E3496" t="s">
        <v>23</v>
      </c>
      <c r="F3496" t="s">
        <v>162</v>
      </c>
      <c r="G3496">
        <v>40.777149999999999</v>
      </c>
      <c r="H3496">
        <v>-73.947879999999998</v>
      </c>
      <c r="I3496" t="s">
        <v>25</v>
      </c>
      <c r="J3496">
        <v>135</v>
      </c>
      <c r="K3496">
        <v>2</v>
      </c>
      <c r="L3496">
        <v>3</v>
      </c>
      <c r="M3496" s="1">
        <v>42536</v>
      </c>
      <c r="N3496">
        <v>0.06</v>
      </c>
      <c r="O3496">
        <v>1</v>
      </c>
      <c r="P3496">
        <v>0</v>
      </c>
    </row>
    <row r="3497" spans="1:16" x14ac:dyDescent="0.3">
      <c r="A3497">
        <v>2292366</v>
      </c>
      <c r="B3497" t="s">
        <v>5447</v>
      </c>
      <c r="C3497">
        <v>440396</v>
      </c>
      <c r="D3497" t="s">
        <v>1060</v>
      </c>
      <c r="E3497" t="s">
        <v>23</v>
      </c>
      <c r="F3497" t="s">
        <v>162</v>
      </c>
      <c r="G3497">
        <v>40.781030000000001</v>
      </c>
      <c r="H3497">
        <v>-73.950689999999994</v>
      </c>
      <c r="I3497" t="s">
        <v>25</v>
      </c>
      <c r="J3497">
        <v>75</v>
      </c>
      <c r="K3497">
        <v>2</v>
      </c>
      <c r="L3497">
        <v>14</v>
      </c>
      <c r="M3497" s="1">
        <v>43617</v>
      </c>
      <c r="N3497">
        <v>0.33</v>
      </c>
      <c r="O3497">
        <v>1</v>
      </c>
      <c r="P3497">
        <v>0</v>
      </c>
    </row>
    <row r="3498" spans="1:16" x14ac:dyDescent="0.3">
      <c r="A3498">
        <v>2296024</v>
      </c>
      <c r="B3498" t="s">
        <v>5448</v>
      </c>
      <c r="C3498">
        <v>2321783</v>
      </c>
      <c r="D3498" t="s">
        <v>843</v>
      </c>
      <c r="E3498" t="s">
        <v>377</v>
      </c>
      <c r="F3498" t="s">
        <v>5449</v>
      </c>
      <c r="G3498">
        <v>40.88579</v>
      </c>
      <c r="H3498">
        <v>-73.915989999999994</v>
      </c>
      <c r="I3498" t="s">
        <v>25</v>
      </c>
      <c r="J3498">
        <v>250</v>
      </c>
      <c r="K3498">
        <v>7</v>
      </c>
      <c r="L3498">
        <v>2</v>
      </c>
      <c r="M3498" s="1">
        <v>43467</v>
      </c>
      <c r="N3498">
        <v>0.04</v>
      </c>
      <c r="O3498">
        <v>1</v>
      </c>
      <c r="P3498">
        <v>338</v>
      </c>
    </row>
    <row r="3499" spans="1:16" x14ac:dyDescent="0.3">
      <c r="A3499">
        <v>2297029</v>
      </c>
      <c r="B3499" t="s">
        <v>5450</v>
      </c>
      <c r="C3499">
        <v>10974421</v>
      </c>
      <c r="D3499" t="s">
        <v>1753</v>
      </c>
      <c r="E3499" t="s">
        <v>23</v>
      </c>
      <c r="F3499" t="s">
        <v>42</v>
      </c>
      <c r="G3499">
        <v>40.76182</v>
      </c>
      <c r="H3499">
        <v>-73.990030000000004</v>
      </c>
      <c r="I3499" t="s">
        <v>25</v>
      </c>
      <c r="J3499">
        <v>200</v>
      </c>
      <c r="K3499">
        <v>1</v>
      </c>
      <c r="L3499">
        <v>8</v>
      </c>
      <c r="M3499" s="1">
        <v>42638</v>
      </c>
      <c r="N3499">
        <v>0.16</v>
      </c>
      <c r="O3499">
        <v>1</v>
      </c>
      <c r="P3499">
        <v>0</v>
      </c>
    </row>
    <row r="3500" spans="1:16" x14ac:dyDescent="0.3">
      <c r="A3500">
        <v>2297147</v>
      </c>
      <c r="B3500" t="s">
        <v>5451</v>
      </c>
      <c r="C3500">
        <v>10674441</v>
      </c>
      <c r="D3500" t="s">
        <v>1243</v>
      </c>
      <c r="E3500" t="s">
        <v>18</v>
      </c>
      <c r="F3500" t="s">
        <v>39</v>
      </c>
      <c r="G3500">
        <v>40.693289999999998</v>
      </c>
      <c r="H3500">
        <v>-73.956069999999997</v>
      </c>
      <c r="I3500" t="s">
        <v>20</v>
      </c>
      <c r="J3500">
        <v>75</v>
      </c>
      <c r="K3500">
        <v>3</v>
      </c>
      <c r="L3500">
        <v>5</v>
      </c>
      <c r="M3500" s="1">
        <v>43492</v>
      </c>
      <c r="N3500">
        <v>0.08</v>
      </c>
      <c r="O3500">
        <v>2</v>
      </c>
      <c r="P3500">
        <v>334</v>
      </c>
    </row>
    <row r="3501" spans="1:16" x14ac:dyDescent="0.3">
      <c r="A3501">
        <v>2298373</v>
      </c>
      <c r="B3501" t="s">
        <v>5454</v>
      </c>
      <c r="C3501">
        <v>10149317</v>
      </c>
      <c r="D3501" t="s">
        <v>4637</v>
      </c>
      <c r="E3501" t="s">
        <v>128</v>
      </c>
      <c r="F3501" t="s">
        <v>1308</v>
      </c>
      <c r="G3501">
        <v>40.729880000000001</v>
      </c>
      <c r="H3501">
        <v>-73.857730000000004</v>
      </c>
      <c r="I3501" t="s">
        <v>25</v>
      </c>
      <c r="J3501">
        <v>88</v>
      </c>
      <c r="K3501">
        <v>3</v>
      </c>
      <c r="L3501">
        <v>33</v>
      </c>
      <c r="M3501" s="1">
        <v>43575</v>
      </c>
      <c r="N3501">
        <v>0.77</v>
      </c>
      <c r="O3501">
        <v>5</v>
      </c>
      <c r="P3501">
        <v>262</v>
      </c>
    </row>
    <row r="3502" spans="1:16" x14ac:dyDescent="0.3">
      <c r="A3502">
        <v>2299633</v>
      </c>
      <c r="B3502" t="s">
        <v>5455</v>
      </c>
      <c r="C3502">
        <v>11747009</v>
      </c>
      <c r="D3502" t="s">
        <v>5456</v>
      </c>
      <c r="E3502" t="s">
        <v>23</v>
      </c>
      <c r="F3502" t="s">
        <v>1022</v>
      </c>
      <c r="G3502">
        <v>40.760959999999997</v>
      </c>
      <c r="H3502">
        <v>-73.986459999999994</v>
      </c>
      <c r="I3502" t="s">
        <v>25</v>
      </c>
      <c r="J3502">
        <v>975</v>
      </c>
      <c r="K3502">
        <v>2</v>
      </c>
      <c r="L3502">
        <v>1</v>
      </c>
      <c r="M3502" s="1">
        <v>42286</v>
      </c>
      <c r="N3502">
        <v>0.02</v>
      </c>
      <c r="O3502">
        <v>1</v>
      </c>
      <c r="P3502">
        <v>0</v>
      </c>
    </row>
    <row r="3503" spans="1:16" x14ac:dyDescent="0.3">
      <c r="A3503">
        <v>2301258</v>
      </c>
      <c r="B3503" t="s">
        <v>5457</v>
      </c>
      <c r="C3503">
        <v>11753837</v>
      </c>
      <c r="D3503" t="s">
        <v>268</v>
      </c>
      <c r="E3503" t="s">
        <v>18</v>
      </c>
      <c r="F3503" t="s">
        <v>78</v>
      </c>
      <c r="G3503">
        <v>40.672620000000002</v>
      </c>
      <c r="H3503">
        <v>-73.973510000000005</v>
      </c>
      <c r="I3503" t="s">
        <v>25</v>
      </c>
      <c r="J3503">
        <v>305</v>
      </c>
      <c r="K3503">
        <v>10</v>
      </c>
      <c r="L3503">
        <v>8</v>
      </c>
      <c r="M3503" s="1">
        <v>43323</v>
      </c>
      <c r="N3503">
        <v>0.12</v>
      </c>
      <c r="O3503">
        <v>1</v>
      </c>
      <c r="P3503">
        <v>30</v>
      </c>
    </row>
    <row r="3504" spans="1:16" x14ac:dyDescent="0.3">
      <c r="A3504">
        <v>2303436</v>
      </c>
      <c r="B3504" t="s">
        <v>5458</v>
      </c>
      <c r="C3504">
        <v>11762397</v>
      </c>
      <c r="D3504" t="s">
        <v>4343</v>
      </c>
      <c r="E3504" t="s">
        <v>23</v>
      </c>
      <c r="F3504" t="s">
        <v>111</v>
      </c>
      <c r="G3504">
        <v>40.721530000000001</v>
      </c>
      <c r="H3504">
        <v>-73.993309999999994</v>
      </c>
      <c r="I3504" t="s">
        <v>25</v>
      </c>
      <c r="J3504">
        <v>220</v>
      </c>
      <c r="K3504">
        <v>2</v>
      </c>
      <c r="L3504">
        <v>146</v>
      </c>
      <c r="M3504" s="1">
        <v>43646</v>
      </c>
      <c r="N3504">
        <v>3.45</v>
      </c>
      <c r="O3504">
        <v>1</v>
      </c>
      <c r="P3504">
        <v>112</v>
      </c>
    </row>
    <row r="3505" spans="1:16" x14ac:dyDescent="0.3">
      <c r="A3505">
        <v>2303583</v>
      </c>
      <c r="B3505" t="s">
        <v>5459</v>
      </c>
      <c r="C3505">
        <v>11764444</v>
      </c>
      <c r="D3505" t="s">
        <v>2441</v>
      </c>
      <c r="E3505" t="s">
        <v>23</v>
      </c>
      <c r="F3505" t="s">
        <v>42</v>
      </c>
      <c r="G3505">
        <v>40.765320000000003</v>
      </c>
      <c r="H3505">
        <v>-73.990610000000004</v>
      </c>
      <c r="I3505" t="s">
        <v>25</v>
      </c>
      <c r="J3505">
        <v>150</v>
      </c>
      <c r="K3505">
        <v>1</v>
      </c>
      <c r="L3505">
        <v>11</v>
      </c>
      <c r="M3505" s="1">
        <v>43282</v>
      </c>
      <c r="N3505">
        <v>0.26</v>
      </c>
      <c r="O3505">
        <v>1</v>
      </c>
      <c r="P3505">
        <v>0</v>
      </c>
    </row>
    <row r="3506" spans="1:16" x14ac:dyDescent="0.3">
      <c r="A3506">
        <v>2305025</v>
      </c>
      <c r="B3506" t="s">
        <v>5460</v>
      </c>
      <c r="C3506">
        <v>7714918</v>
      </c>
      <c r="D3506" t="s">
        <v>5461</v>
      </c>
      <c r="E3506" t="s">
        <v>18</v>
      </c>
      <c r="F3506" t="s">
        <v>107</v>
      </c>
      <c r="G3506">
        <v>40.705440000000003</v>
      </c>
      <c r="H3506">
        <v>-73.92192</v>
      </c>
      <c r="I3506" t="s">
        <v>20</v>
      </c>
      <c r="J3506">
        <v>49</v>
      </c>
      <c r="K3506">
        <v>4</v>
      </c>
      <c r="L3506">
        <v>4</v>
      </c>
      <c r="M3506" s="1">
        <v>42074</v>
      </c>
      <c r="N3506">
        <v>7.0000000000000007E-2</v>
      </c>
      <c r="O3506">
        <v>2</v>
      </c>
      <c r="P3506">
        <v>8</v>
      </c>
    </row>
    <row r="3507" spans="1:16" x14ac:dyDescent="0.3">
      <c r="A3507">
        <v>2305890</v>
      </c>
      <c r="B3507" t="s">
        <v>5462</v>
      </c>
      <c r="C3507">
        <v>11778114</v>
      </c>
      <c r="D3507" t="s">
        <v>3160</v>
      </c>
      <c r="E3507" t="s">
        <v>18</v>
      </c>
      <c r="F3507" t="s">
        <v>109</v>
      </c>
      <c r="G3507">
        <v>40.63449</v>
      </c>
      <c r="H3507">
        <v>-73.957419999999999</v>
      </c>
      <c r="I3507" t="s">
        <v>25</v>
      </c>
      <c r="J3507">
        <v>140</v>
      </c>
      <c r="K3507">
        <v>1</v>
      </c>
      <c r="L3507">
        <v>141</v>
      </c>
      <c r="M3507" s="1">
        <v>43647</v>
      </c>
      <c r="N3507">
        <v>2.41</v>
      </c>
      <c r="O3507">
        <v>1</v>
      </c>
      <c r="P3507">
        <v>307</v>
      </c>
    </row>
    <row r="3508" spans="1:16" x14ac:dyDescent="0.3">
      <c r="A3508">
        <v>2308802</v>
      </c>
      <c r="B3508" t="s">
        <v>5463</v>
      </c>
      <c r="C3508">
        <v>11790431</v>
      </c>
      <c r="D3508" t="s">
        <v>32</v>
      </c>
      <c r="E3508" t="s">
        <v>128</v>
      </c>
      <c r="F3508" t="s">
        <v>5464</v>
      </c>
      <c r="G3508">
        <v>40.726640000000003</v>
      </c>
      <c r="H3508">
        <v>-73.827950000000001</v>
      </c>
      <c r="I3508" t="s">
        <v>25</v>
      </c>
      <c r="J3508">
        <v>86</v>
      </c>
      <c r="K3508">
        <v>1</v>
      </c>
      <c r="L3508">
        <v>52</v>
      </c>
      <c r="M3508" s="1">
        <v>43647</v>
      </c>
      <c r="N3508">
        <v>0.79</v>
      </c>
      <c r="O3508">
        <v>1</v>
      </c>
      <c r="P3508">
        <v>53</v>
      </c>
    </row>
    <row r="3509" spans="1:16" x14ac:dyDescent="0.3">
      <c r="A3509">
        <v>2309363</v>
      </c>
      <c r="B3509" t="s">
        <v>5465</v>
      </c>
      <c r="C3509">
        <v>11793333</v>
      </c>
      <c r="D3509" t="s">
        <v>5466</v>
      </c>
      <c r="E3509" t="s">
        <v>23</v>
      </c>
      <c r="F3509" t="s">
        <v>45</v>
      </c>
      <c r="G3509">
        <v>40.782629999999997</v>
      </c>
      <c r="H3509">
        <v>-73.974149999999995</v>
      </c>
      <c r="I3509" t="s">
        <v>25</v>
      </c>
      <c r="J3509">
        <v>650</v>
      </c>
      <c r="K3509">
        <v>2</v>
      </c>
      <c r="L3509">
        <v>30</v>
      </c>
      <c r="M3509" s="1">
        <v>42523</v>
      </c>
      <c r="N3509">
        <v>0.47</v>
      </c>
      <c r="O3509">
        <v>1</v>
      </c>
      <c r="P3509">
        <v>0</v>
      </c>
    </row>
    <row r="3510" spans="1:16" x14ac:dyDescent="0.3">
      <c r="A3510">
        <v>2309873</v>
      </c>
      <c r="B3510" t="s">
        <v>5467</v>
      </c>
      <c r="C3510">
        <v>11796166</v>
      </c>
      <c r="D3510" t="s">
        <v>2695</v>
      </c>
      <c r="E3510" t="s">
        <v>23</v>
      </c>
      <c r="F3510" t="s">
        <v>162</v>
      </c>
      <c r="G3510">
        <v>40.77469</v>
      </c>
      <c r="H3510">
        <v>-73.963269999999994</v>
      </c>
      <c r="I3510" t="s">
        <v>25</v>
      </c>
      <c r="J3510">
        <v>225</v>
      </c>
      <c r="K3510">
        <v>2</v>
      </c>
      <c r="L3510">
        <v>3</v>
      </c>
      <c r="M3510" s="1">
        <v>42946</v>
      </c>
      <c r="N3510">
        <v>0.09</v>
      </c>
      <c r="O3510">
        <v>1</v>
      </c>
      <c r="P3510">
        <v>88</v>
      </c>
    </row>
    <row r="3511" spans="1:16" x14ac:dyDescent="0.3">
      <c r="A3511">
        <v>2310008</v>
      </c>
      <c r="B3511" t="s">
        <v>5468</v>
      </c>
      <c r="C3511">
        <v>5019619</v>
      </c>
      <c r="D3511" t="s">
        <v>35</v>
      </c>
      <c r="E3511" t="s">
        <v>23</v>
      </c>
      <c r="F3511" t="s">
        <v>48</v>
      </c>
      <c r="G3511">
        <v>40.716270000000002</v>
      </c>
      <c r="H3511">
        <v>-73.994039999999998</v>
      </c>
      <c r="I3511" t="s">
        <v>20</v>
      </c>
      <c r="J3511">
        <v>75</v>
      </c>
      <c r="K3511">
        <v>1</v>
      </c>
      <c r="L3511">
        <v>4</v>
      </c>
      <c r="M3511" s="1">
        <v>42057</v>
      </c>
      <c r="N3511">
        <v>0.06</v>
      </c>
      <c r="O3511">
        <v>1</v>
      </c>
      <c r="P3511">
        <v>0</v>
      </c>
    </row>
    <row r="3512" spans="1:16" x14ac:dyDescent="0.3">
      <c r="A3512">
        <v>2310445</v>
      </c>
      <c r="B3512" t="s">
        <v>5469</v>
      </c>
      <c r="C3512">
        <v>10973455</v>
      </c>
      <c r="D3512" t="s">
        <v>2017</v>
      </c>
      <c r="E3512" t="s">
        <v>23</v>
      </c>
      <c r="F3512" t="s">
        <v>69</v>
      </c>
      <c r="G3512">
        <v>40.74935</v>
      </c>
      <c r="H3512">
        <v>-73.997230000000002</v>
      </c>
      <c r="I3512" t="s">
        <v>25</v>
      </c>
      <c r="J3512">
        <v>150</v>
      </c>
      <c r="K3512">
        <v>1</v>
      </c>
      <c r="L3512">
        <v>49</v>
      </c>
      <c r="M3512" s="1">
        <v>43632</v>
      </c>
      <c r="N3512">
        <v>0.75</v>
      </c>
      <c r="O3512">
        <v>1</v>
      </c>
      <c r="P3512">
        <v>0</v>
      </c>
    </row>
    <row r="3513" spans="1:16" x14ac:dyDescent="0.3">
      <c r="A3513">
        <v>2310542</v>
      </c>
      <c r="B3513" t="s">
        <v>5470</v>
      </c>
      <c r="C3513">
        <v>7317241</v>
      </c>
      <c r="D3513" t="s">
        <v>997</v>
      </c>
      <c r="E3513" t="s">
        <v>23</v>
      </c>
      <c r="F3513" t="s">
        <v>27</v>
      </c>
      <c r="G3513">
        <v>40.820160000000001</v>
      </c>
      <c r="H3513">
        <v>-73.945589999999996</v>
      </c>
      <c r="I3513" t="s">
        <v>20</v>
      </c>
      <c r="J3513">
        <v>199</v>
      </c>
      <c r="K3513">
        <v>3</v>
      </c>
      <c r="L3513">
        <v>1</v>
      </c>
      <c r="M3513" s="1">
        <v>43601</v>
      </c>
      <c r="N3513">
        <v>0.56000000000000005</v>
      </c>
      <c r="O3513">
        <v>1</v>
      </c>
      <c r="P3513">
        <v>0</v>
      </c>
    </row>
    <row r="3514" spans="1:16" x14ac:dyDescent="0.3">
      <c r="A3514">
        <v>2310594</v>
      </c>
      <c r="B3514" t="s">
        <v>5471</v>
      </c>
      <c r="C3514">
        <v>4148248</v>
      </c>
      <c r="D3514" t="s">
        <v>5472</v>
      </c>
      <c r="E3514" t="s">
        <v>18</v>
      </c>
      <c r="F3514" t="s">
        <v>63</v>
      </c>
      <c r="G3514">
        <v>40.709719999999997</v>
      </c>
      <c r="H3514">
        <v>-73.938640000000007</v>
      </c>
      <c r="I3514" t="s">
        <v>25</v>
      </c>
      <c r="J3514">
        <v>95</v>
      </c>
      <c r="K3514">
        <v>4</v>
      </c>
      <c r="L3514">
        <v>204</v>
      </c>
      <c r="M3514" s="1">
        <v>43632</v>
      </c>
      <c r="N3514">
        <v>3.1</v>
      </c>
      <c r="O3514">
        <v>2</v>
      </c>
      <c r="P3514">
        <v>22</v>
      </c>
    </row>
    <row r="3515" spans="1:16" x14ac:dyDescent="0.3">
      <c r="A3515">
        <v>2310791</v>
      </c>
      <c r="B3515" t="s">
        <v>5473</v>
      </c>
      <c r="C3515">
        <v>3689829</v>
      </c>
      <c r="D3515" t="s">
        <v>422</v>
      </c>
      <c r="E3515" t="s">
        <v>18</v>
      </c>
      <c r="F3515" t="s">
        <v>30</v>
      </c>
      <c r="G3515">
        <v>40.685830000000003</v>
      </c>
      <c r="H3515">
        <v>-73.965580000000003</v>
      </c>
      <c r="I3515" t="s">
        <v>25</v>
      </c>
      <c r="J3515">
        <v>200</v>
      </c>
      <c r="K3515">
        <v>2</v>
      </c>
      <c r="L3515">
        <v>110</v>
      </c>
      <c r="M3515" s="1">
        <v>43640</v>
      </c>
      <c r="N3515">
        <v>1.73</v>
      </c>
      <c r="O3515">
        <v>1</v>
      </c>
      <c r="P3515">
        <v>51</v>
      </c>
    </row>
    <row r="3516" spans="1:16" x14ac:dyDescent="0.3">
      <c r="A3516">
        <v>2314392</v>
      </c>
      <c r="B3516" t="s">
        <v>5474</v>
      </c>
      <c r="C3516">
        <v>11774035</v>
      </c>
      <c r="D3516" t="s">
        <v>59</v>
      </c>
      <c r="E3516" t="s">
        <v>23</v>
      </c>
      <c r="F3516" t="s">
        <v>45</v>
      </c>
      <c r="G3516">
        <v>40.780299999999997</v>
      </c>
      <c r="H3516">
        <v>-73.983469999999997</v>
      </c>
      <c r="I3516" t="s">
        <v>25</v>
      </c>
      <c r="J3516">
        <v>200</v>
      </c>
      <c r="K3516">
        <v>3</v>
      </c>
      <c r="L3516">
        <v>45</v>
      </c>
      <c r="M3516" s="1">
        <v>43561</v>
      </c>
      <c r="N3516">
        <v>0.73</v>
      </c>
      <c r="O3516">
        <v>1</v>
      </c>
      <c r="P3516">
        <v>346</v>
      </c>
    </row>
    <row r="3517" spans="1:16" x14ac:dyDescent="0.3">
      <c r="A3517">
        <v>2314398</v>
      </c>
      <c r="B3517" t="s">
        <v>5475</v>
      </c>
      <c r="C3517">
        <v>11246260</v>
      </c>
      <c r="D3517" t="s">
        <v>415</v>
      </c>
      <c r="E3517" t="s">
        <v>18</v>
      </c>
      <c r="F3517" t="s">
        <v>318</v>
      </c>
      <c r="G3517">
        <v>40.685540000000003</v>
      </c>
      <c r="H3517">
        <v>-73.994990000000001</v>
      </c>
      <c r="I3517" t="s">
        <v>25</v>
      </c>
      <c r="J3517">
        <v>175</v>
      </c>
      <c r="K3517">
        <v>7</v>
      </c>
      <c r="L3517">
        <v>32</v>
      </c>
      <c r="M3517" s="1">
        <v>43618</v>
      </c>
      <c r="N3517">
        <v>0.5</v>
      </c>
      <c r="O3517">
        <v>1</v>
      </c>
      <c r="P3517">
        <v>24</v>
      </c>
    </row>
    <row r="3518" spans="1:16" x14ac:dyDescent="0.3">
      <c r="A3518">
        <v>2314553</v>
      </c>
      <c r="B3518" t="s">
        <v>5476</v>
      </c>
      <c r="C3518">
        <v>7503643</v>
      </c>
      <c r="D3518" t="s">
        <v>4022</v>
      </c>
      <c r="E3518" t="s">
        <v>18</v>
      </c>
      <c r="F3518" t="s">
        <v>100</v>
      </c>
      <c r="G3518">
        <v>40.727269999999997</v>
      </c>
      <c r="H3518">
        <v>-73.939859999999996</v>
      </c>
      <c r="I3518" t="s">
        <v>25</v>
      </c>
      <c r="J3518">
        <v>129</v>
      </c>
      <c r="K3518">
        <v>30</v>
      </c>
      <c r="L3518">
        <v>3</v>
      </c>
      <c r="M3518" s="1">
        <v>43609</v>
      </c>
      <c r="N3518">
        <v>0.08</v>
      </c>
      <c r="O3518">
        <v>52</v>
      </c>
      <c r="P3518">
        <v>365</v>
      </c>
    </row>
    <row r="3519" spans="1:16" x14ac:dyDescent="0.3">
      <c r="A3519">
        <v>2314589</v>
      </c>
      <c r="B3519" t="s">
        <v>5477</v>
      </c>
      <c r="C3519">
        <v>305132</v>
      </c>
      <c r="D3519" t="s">
        <v>1636</v>
      </c>
      <c r="E3519" t="s">
        <v>18</v>
      </c>
      <c r="F3519" t="s">
        <v>63</v>
      </c>
      <c r="G3519">
        <v>40.707709999999999</v>
      </c>
      <c r="H3519">
        <v>-73.943439999999995</v>
      </c>
      <c r="I3519" t="s">
        <v>25</v>
      </c>
      <c r="J3519">
        <v>200</v>
      </c>
      <c r="K3519">
        <v>3</v>
      </c>
      <c r="L3519">
        <v>13</v>
      </c>
      <c r="M3519" s="1">
        <v>42736</v>
      </c>
      <c r="N3519">
        <v>0.22</v>
      </c>
      <c r="O3519">
        <v>1</v>
      </c>
      <c r="P3519">
        <v>0</v>
      </c>
    </row>
    <row r="3520" spans="1:16" x14ac:dyDescent="0.3">
      <c r="A3520">
        <v>2318126</v>
      </c>
      <c r="B3520" t="s">
        <v>5478</v>
      </c>
      <c r="C3520">
        <v>6165258</v>
      </c>
      <c r="D3520" t="s">
        <v>2083</v>
      </c>
      <c r="E3520" t="s">
        <v>23</v>
      </c>
      <c r="F3520" t="s">
        <v>27</v>
      </c>
      <c r="G3520">
        <v>40.802689999999998</v>
      </c>
      <c r="H3520">
        <v>-73.946370000000002</v>
      </c>
      <c r="I3520" t="s">
        <v>20</v>
      </c>
      <c r="J3520">
        <v>60</v>
      </c>
      <c r="K3520">
        <v>3</v>
      </c>
      <c r="L3520">
        <v>11</v>
      </c>
      <c r="M3520" s="1">
        <v>43101</v>
      </c>
      <c r="N3520">
        <v>0.18</v>
      </c>
      <c r="O3520">
        <v>3</v>
      </c>
      <c r="P3520">
        <v>365</v>
      </c>
    </row>
    <row r="3521" spans="1:16" x14ac:dyDescent="0.3">
      <c r="A3521">
        <v>2320028</v>
      </c>
      <c r="B3521" t="s">
        <v>5479</v>
      </c>
      <c r="C3521">
        <v>11847492</v>
      </c>
      <c r="D3521" t="s">
        <v>2146</v>
      </c>
      <c r="E3521" t="s">
        <v>23</v>
      </c>
      <c r="F3521" t="s">
        <v>33</v>
      </c>
      <c r="G3521">
        <v>40.791600000000003</v>
      </c>
      <c r="H3521">
        <v>-73.946860000000001</v>
      </c>
      <c r="I3521" t="s">
        <v>20</v>
      </c>
      <c r="J3521">
        <v>115</v>
      </c>
      <c r="K3521">
        <v>3</v>
      </c>
      <c r="L3521">
        <v>242</v>
      </c>
      <c r="M3521" s="1">
        <v>43633</v>
      </c>
      <c r="N3521">
        <v>3.69</v>
      </c>
      <c r="O3521">
        <v>1</v>
      </c>
      <c r="P3521">
        <v>55</v>
      </c>
    </row>
    <row r="3522" spans="1:16" x14ac:dyDescent="0.3">
      <c r="A3522">
        <v>2320581</v>
      </c>
      <c r="B3522" t="s">
        <v>5480</v>
      </c>
      <c r="C3522">
        <v>1639277</v>
      </c>
      <c r="D3522" t="s">
        <v>621</v>
      </c>
      <c r="E3522" t="s">
        <v>23</v>
      </c>
      <c r="F3522" t="s">
        <v>60</v>
      </c>
      <c r="G3522">
        <v>40.733739999999997</v>
      </c>
      <c r="H3522">
        <v>-74.00121</v>
      </c>
      <c r="I3522" t="s">
        <v>20</v>
      </c>
      <c r="J3522">
        <v>135</v>
      </c>
      <c r="K3522">
        <v>2</v>
      </c>
      <c r="L3522">
        <v>80</v>
      </c>
      <c r="M3522" s="1">
        <v>43649</v>
      </c>
      <c r="N3522">
        <v>1.22</v>
      </c>
      <c r="O3522">
        <v>1</v>
      </c>
      <c r="P3522">
        <v>296</v>
      </c>
    </row>
    <row r="3523" spans="1:16" x14ac:dyDescent="0.3">
      <c r="A3523">
        <v>2323502</v>
      </c>
      <c r="B3523" t="s">
        <v>5481</v>
      </c>
      <c r="C3523">
        <v>3976338</v>
      </c>
      <c r="D3523" t="s">
        <v>635</v>
      </c>
      <c r="E3523" t="s">
        <v>128</v>
      </c>
      <c r="F3523" t="s">
        <v>396</v>
      </c>
      <c r="G3523">
        <v>40.702060000000003</v>
      </c>
      <c r="H3523">
        <v>-73.909360000000007</v>
      </c>
      <c r="I3523" t="s">
        <v>20</v>
      </c>
      <c r="J3523">
        <v>59</v>
      </c>
      <c r="K3523">
        <v>3</v>
      </c>
      <c r="L3523">
        <v>106</v>
      </c>
      <c r="M3523" s="1">
        <v>43647</v>
      </c>
      <c r="N3523">
        <v>1.61</v>
      </c>
      <c r="O3523">
        <v>1</v>
      </c>
      <c r="P3523">
        <v>87</v>
      </c>
    </row>
    <row r="3524" spans="1:16" x14ac:dyDescent="0.3">
      <c r="A3524">
        <v>2323714</v>
      </c>
      <c r="B3524" t="s">
        <v>5482</v>
      </c>
      <c r="C3524">
        <v>5714455</v>
      </c>
      <c r="D3524" t="s">
        <v>5483</v>
      </c>
      <c r="E3524" t="s">
        <v>18</v>
      </c>
      <c r="F3524" t="s">
        <v>30</v>
      </c>
      <c r="G3524">
        <v>40.685679999999998</v>
      </c>
      <c r="H3524">
        <v>-73.962440000000001</v>
      </c>
      <c r="I3524" t="s">
        <v>25</v>
      </c>
      <c r="J3524">
        <v>196</v>
      </c>
      <c r="K3524">
        <v>2</v>
      </c>
      <c r="L3524">
        <v>232</v>
      </c>
      <c r="M3524" s="1">
        <v>43653</v>
      </c>
      <c r="N3524">
        <v>4.3099999999999996</v>
      </c>
      <c r="O3524">
        <v>1</v>
      </c>
      <c r="P3524">
        <v>261</v>
      </c>
    </row>
    <row r="3525" spans="1:16" x14ac:dyDescent="0.3">
      <c r="A3525">
        <v>2325144</v>
      </c>
      <c r="B3525" t="s">
        <v>5484</v>
      </c>
      <c r="C3525">
        <v>11876825</v>
      </c>
      <c r="D3525" t="s">
        <v>666</v>
      </c>
      <c r="E3525" t="s">
        <v>18</v>
      </c>
      <c r="F3525" t="s">
        <v>107</v>
      </c>
      <c r="G3525">
        <v>40.698560000000001</v>
      </c>
      <c r="H3525">
        <v>-73.931619999999995</v>
      </c>
      <c r="I3525" t="s">
        <v>20</v>
      </c>
      <c r="J3525">
        <v>128</v>
      </c>
      <c r="K3525">
        <v>3</v>
      </c>
      <c r="L3525">
        <v>52</v>
      </c>
      <c r="M3525" s="1">
        <v>43106</v>
      </c>
      <c r="N3525">
        <v>0.8</v>
      </c>
      <c r="O3525">
        <v>1</v>
      </c>
      <c r="P3525">
        <v>219</v>
      </c>
    </row>
    <row r="3526" spans="1:16" x14ac:dyDescent="0.3">
      <c r="A3526">
        <v>2329807</v>
      </c>
      <c r="B3526" t="s">
        <v>5485</v>
      </c>
      <c r="C3526">
        <v>11894522</v>
      </c>
      <c r="D3526" t="s">
        <v>5486</v>
      </c>
      <c r="E3526" t="s">
        <v>23</v>
      </c>
      <c r="F3526" t="s">
        <v>1022</v>
      </c>
      <c r="G3526">
        <v>40.760539999999999</v>
      </c>
      <c r="H3526">
        <v>-73.985079999999996</v>
      </c>
      <c r="I3526" t="s">
        <v>25</v>
      </c>
      <c r="J3526">
        <v>200</v>
      </c>
      <c r="K3526">
        <v>30</v>
      </c>
      <c r="L3526">
        <v>11</v>
      </c>
      <c r="M3526" s="1">
        <v>43359</v>
      </c>
      <c r="N3526">
        <v>0.18</v>
      </c>
      <c r="O3526">
        <v>1</v>
      </c>
      <c r="P3526">
        <v>363</v>
      </c>
    </row>
    <row r="3527" spans="1:16" x14ac:dyDescent="0.3">
      <c r="A3527">
        <v>2331148</v>
      </c>
      <c r="B3527" t="s">
        <v>5487</v>
      </c>
      <c r="C3527">
        <v>3627104</v>
      </c>
      <c r="D3527" t="s">
        <v>5488</v>
      </c>
      <c r="E3527" t="s">
        <v>23</v>
      </c>
      <c r="F3527" t="s">
        <v>111</v>
      </c>
      <c r="G3527">
        <v>40.721710000000002</v>
      </c>
      <c r="H3527">
        <v>-73.990530000000007</v>
      </c>
      <c r="I3527" t="s">
        <v>25</v>
      </c>
      <c r="J3527">
        <v>180</v>
      </c>
      <c r="K3527">
        <v>5</v>
      </c>
      <c r="L3527">
        <v>13</v>
      </c>
      <c r="M3527" s="1">
        <v>43529</v>
      </c>
      <c r="N3527">
        <v>0.22</v>
      </c>
      <c r="O3527">
        <v>1</v>
      </c>
      <c r="P3527">
        <v>0</v>
      </c>
    </row>
    <row r="3528" spans="1:16" x14ac:dyDescent="0.3">
      <c r="A3528">
        <v>2331154</v>
      </c>
      <c r="B3528" t="s">
        <v>5489</v>
      </c>
      <c r="C3528">
        <v>4467316</v>
      </c>
      <c r="D3528" t="s">
        <v>898</v>
      </c>
      <c r="E3528" t="s">
        <v>18</v>
      </c>
      <c r="F3528" t="s">
        <v>63</v>
      </c>
      <c r="G3528">
        <v>40.708739999999999</v>
      </c>
      <c r="H3528">
        <v>-73.938180000000003</v>
      </c>
      <c r="I3528" t="s">
        <v>20</v>
      </c>
      <c r="J3528">
        <v>60</v>
      </c>
      <c r="K3528">
        <v>30</v>
      </c>
      <c r="L3528">
        <v>16</v>
      </c>
      <c r="M3528" s="1">
        <v>43651</v>
      </c>
      <c r="N3528">
        <v>0.28000000000000003</v>
      </c>
      <c r="O3528">
        <v>2</v>
      </c>
      <c r="P3528">
        <v>190</v>
      </c>
    </row>
    <row r="3529" spans="1:16" x14ac:dyDescent="0.3">
      <c r="A3529">
        <v>2331929</v>
      </c>
      <c r="B3529" t="s">
        <v>5490</v>
      </c>
      <c r="C3529">
        <v>11910223</v>
      </c>
      <c r="D3529" t="s">
        <v>1989</v>
      </c>
      <c r="E3529" t="s">
        <v>18</v>
      </c>
      <c r="F3529" t="s">
        <v>63</v>
      </c>
      <c r="G3529">
        <v>40.712159999999997</v>
      </c>
      <c r="H3529">
        <v>-73.946119999999993</v>
      </c>
      <c r="I3529" t="s">
        <v>20</v>
      </c>
      <c r="J3529">
        <v>70</v>
      </c>
      <c r="K3529">
        <v>90</v>
      </c>
      <c r="L3529">
        <v>2</v>
      </c>
      <c r="M3529" s="1">
        <v>41882</v>
      </c>
      <c r="N3529">
        <v>0.03</v>
      </c>
      <c r="O3529">
        <v>1</v>
      </c>
      <c r="P3529">
        <v>264</v>
      </c>
    </row>
    <row r="3530" spans="1:16" x14ac:dyDescent="0.3">
      <c r="A3530">
        <v>2332284</v>
      </c>
      <c r="B3530" t="s">
        <v>5491</v>
      </c>
      <c r="C3530">
        <v>8873749</v>
      </c>
      <c r="D3530" t="s">
        <v>5492</v>
      </c>
      <c r="E3530" t="s">
        <v>23</v>
      </c>
      <c r="F3530" t="s">
        <v>186</v>
      </c>
      <c r="G3530">
        <v>40.84966</v>
      </c>
      <c r="H3530">
        <v>-73.939449999999994</v>
      </c>
      <c r="I3530" t="s">
        <v>20</v>
      </c>
      <c r="J3530">
        <v>40</v>
      </c>
      <c r="K3530">
        <v>2</v>
      </c>
      <c r="L3530">
        <v>76</v>
      </c>
      <c r="M3530" s="1">
        <v>43562</v>
      </c>
      <c r="N3530">
        <v>1.29</v>
      </c>
      <c r="O3530">
        <v>1</v>
      </c>
      <c r="P3530">
        <v>291</v>
      </c>
    </row>
    <row r="3531" spans="1:16" x14ac:dyDescent="0.3">
      <c r="A3531">
        <v>2332880</v>
      </c>
      <c r="B3531" t="s">
        <v>5493</v>
      </c>
      <c r="C3531">
        <v>11915544</v>
      </c>
      <c r="D3531" t="s">
        <v>4741</v>
      </c>
      <c r="E3531" t="s">
        <v>18</v>
      </c>
      <c r="F3531" t="s">
        <v>125</v>
      </c>
      <c r="G3531">
        <v>40.657470000000004</v>
      </c>
      <c r="H3531">
        <v>-73.957980000000006</v>
      </c>
      <c r="I3531" t="s">
        <v>25</v>
      </c>
      <c r="J3531">
        <v>250</v>
      </c>
      <c r="K3531">
        <v>5</v>
      </c>
      <c r="L3531">
        <v>7</v>
      </c>
      <c r="M3531" s="1">
        <v>42948</v>
      </c>
      <c r="N3531">
        <v>0.11</v>
      </c>
      <c r="O3531">
        <v>1</v>
      </c>
      <c r="P3531">
        <v>195</v>
      </c>
    </row>
    <row r="3532" spans="1:16" x14ac:dyDescent="0.3">
      <c r="A3532">
        <v>2333141</v>
      </c>
      <c r="B3532" t="s">
        <v>5494</v>
      </c>
      <c r="C3532">
        <v>11917311</v>
      </c>
      <c r="D3532" t="s">
        <v>5495</v>
      </c>
      <c r="E3532" t="s">
        <v>18</v>
      </c>
      <c r="F3532" t="s">
        <v>72</v>
      </c>
      <c r="G3532">
        <v>40.670259999999999</v>
      </c>
      <c r="H3532">
        <v>-73.925870000000003</v>
      </c>
      <c r="I3532" t="s">
        <v>25</v>
      </c>
      <c r="J3532">
        <v>80</v>
      </c>
      <c r="K3532">
        <v>2</v>
      </c>
      <c r="L3532">
        <v>17</v>
      </c>
      <c r="M3532" s="1">
        <v>43166</v>
      </c>
      <c r="N3532">
        <v>0.39</v>
      </c>
      <c r="O3532">
        <v>1</v>
      </c>
      <c r="P3532">
        <v>0</v>
      </c>
    </row>
    <row r="3533" spans="1:16" x14ac:dyDescent="0.3">
      <c r="A3533">
        <v>2334411</v>
      </c>
      <c r="B3533" t="s">
        <v>5496</v>
      </c>
      <c r="C3533">
        <v>11280333</v>
      </c>
      <c r="D3533" t="s">
        <v>248</v>
      </c>
      <c r="E3533" t="s">
        <v>23</v>
      </c>
      <c r="F3533" t="s">
        <v>27</v>
      </c>
      <c r="G3533">
        <v>40.811279999999996</v>
      </c>
      <c r="H3533">
        <v>-73.94117</v>
      </c>
      <c r="I3533" t="s">
        <v>25</v>
      </c>
      <c r="J3533">
        <v>85</v>
      </c>
      <c r="K3533">
        <v>3</v>
      </c>
      <c r="L3533">
        <v>82</v>
      </c>
      <c r="M3533" s="1">
        <v>43646</v>
      </c>
      <c r="N3533">
        <v>1.38</v>
      </c>
      <c r="O3533">
        <v>1</v>
      </c>
      <c r="P3533">
        <v>35</v>
      </c>
    </row>
    <row r="3534" spans="1:16" x14ac:dyDescent="0.3">
      <c r="A3534">
        <v>2339096</v>
      </c>
      <c r="B3534" t="s">
        <v>5497</v>
      </c>
      <c r="C3534">
        <v>11947308</v>
      </c>
      <c r="D3534" t="s">
        <v>5498</v>
      </c>
      <c r="E3534" t="s">
        <v>23</v>
      </c>
      <c r="F3534" t="s">
        <v>48</v>
      </c>
      <c r="G3534">
        <v>40.715899999999998</v>
      </c>
      <c r="H3534">
        <v>-73.990589999999997</v>
      </c>
      <c r="I3534" t="s">
        <v>20</v>
      </c>
      <c r="J3534">
        <v>70</v>
      </c>
      <c r="K3534">
        <v>1</v>
      </c>
      <c r="L3534">
        <v>196</v>
      </c>
      <c r="M3534" s="1">
        <v>43360</v>
      </c>
      <c r="N3534">
        <v>3.03</v>
      </c>
      <c r="O3534">
        <v>1</v>
      </c>
      <c r="P3534">
        <v>0</v>
      </c>
    </row>
    <row r="3535" spans="1:16" x14ac:dyDescent="0.3">
      <c r="A3535">
        <v>2345266</v>
      </c>
      <c r="B3535" t="s">
        <v>5499</v>
      </c>
      <c r="C3535">
        <v>11976770</v>
      </c>
      <c r="D3535" t="s">
        <v>5500</v>
      </c>
      <c r="E3535" t="s">
        <v>18</v>
      </c>
      <c r="F3535" t="s">
        <v>63</v>
      </c>
      <c r="G3535">
        <v>40.709409999999998</v>
      </c>
      <c r="H3535">
        <v>-73.952200000000005</v>
      </c>
      <c r="I3535" t="s">
        <v>20</v>
      </c>
      <c r="J3535">
        <v>55</v>
      </c>
      <c r="K3535">
        <v>5</v>
      </c>
      <c r="L3535">
        <v>4</v>
      </c>
      <c r="M3535" s="1">
        <v>42619</v>
      </c>
      <c r="N3535">
        <v>0.08</v>
      </c>
      <c r="O3535">
        <v>1</v>
      </c>
      <c r="P3535">
        <v>0</v>
      </c>
    </row>
    <row r="3536" spans="1:16" x14ac:dyDescent="0.3">
      <c r="A3536">
        <v>2346106</v>
      </c>
      <c r="B3536" t="s">
        <v>5502</v>
      </c>
      <c r="C3536">
        <v>6771815</v>
      </c>
      <c r="D3536" t="s">
        <v>5503</v>
      </c>
      <c r="E3536" t="s">
        <v>18</v>
      </c>
      <c r="F3536" t="s">
        <v>100</v>
      </c>
      <c r="G3536">
        <v>40.734209999999997</v>
      </c>
      <c r="H3536">
        <v>-73.956980000000001</v>
      </c>
      <c r="I3536" t="s">
        <v>20</v>
      </c>
      <c r="J3536">
        <v>100</v>
      </c>
      <c r="K3536">
        <v>2</v>
      </c>
      <c r="L3536">
        <v>9</v>
      </c>
      <c r="M3536" s="1">
        <v>42128</v>
      </c>
      <c r="N3536">
        <v>0.14000000000000001</v>
      </c>
      <c r="O3536">
        <v>1</v>
      </c>
      <c r="P3536">
        <v>0</v>
      </c>
    </row>
    <row r="3537" spans="1:16" x14ac:dyDescent="0.3">
      <c r="A3537">
        <v>2346296</v>
      </c>
      <c r="B3537" t="s">
        <v>5504</v>
      </c>
      <c r="C3537">
        <v>10792303</v>
      </c>
      <c r="D3537" t="s">
        <v>1533</v>
      </c>
      <c r="E3537" t="s">
        <v>18</v>
      </c>
      <c r="F3537" t="s">
        <v>63</v>
      </c>
      <c r="G3537">
        <v>40.711649999999999</v>
      </c>
      <c r="H3537">
        <v>-73.967160000000007</v>
      </c>
      <c r="I3537" t="s">
        <v>20</v>
      </c>
      <c r="J3537">
        <v>73</v>
      </c>
      <c r="K3537">
        <v>10</v>
      </c>
      <c r="L3537">
        <v>19</v>
      </c>
      <c r="M3537" s="1">
        <v>43578</v>
      </c>
      <c r="N3537">
        <v>0.3</v>
      </c>
      <c r="O3537">
        <v>1</v>
      </c>
      <c r="P3537">
        <v>13</v>
      </c>
    </row>
    <row r="3538" spans="1:16" x14ac:dyDescent="0.3">
      <c r="A3538">
        <v>2346416</v>
      </c>
      <c r="B3538" t="s">
        <v>5505</v>
      </c>
      <c r="C3538">
        <v>11983859</v>
      </c>
      <c r="D3538" t="s">
        <v>775</v>
      </c>
      <c r="E3538" t="s">
        <v>128</v>
      </c>
      <c r="F3538" t="s">
        <v>538</v>
      </c>
      <c r="G3538">
        <v>40.763150000000003</v>
      </c>
      <c r="H3538">
        <v>-73.926169999999999</v>
      </c>
      <c r="I3538" t="s">
        <v>20</v>
      </c>
      <c r="J3538">
        <v>65</v>
      </c>
      <c r="K3538">
        <v>2</v>
      </c>
      <c r="L3538">
        <v>183</v>
      </c>
      <c r="M3538" s="1">
        <v>43626</v>
      </c>
      <c r="N3538">
        <v>2.82</v>
      </c>
      <c r="O3538">
        <v>1</v>
      </c>
      <c r="P3538">
        <v>146</v>
      </c>
    </row>
    <row r="3539" spans="1:16" x14ac:dyDescent="0.3">
      <c r="A3539">
        <v>2349715</v>
      </c>
      <c r="B3539" t="s">
        <v>5506</v>
      </c>
      <c r="C3539">
        <v>11998560</v>
      </c>
      <c r="D3539" t="s">
        <v>3902</v>
      </c>
      <c r="E3539" t="s">
        <v>18</v>
      </c>
      <c r="F3539" t="s">
        <v>72</v>
      </c>
      <c r="G3539">
        <v>40.67286</v>
      </c>
      <c r="H3539">
        <v>-73.925659999999993</v>
      </c>
      <c r="I3539" t="s">
        <v>25</v>
      </c>
      <c r="J3539">
        <v>162</v>
      </c>
      <c r="K3539">
        <v>1</v>
      </c>
      <c r="L3539">
        <v>75</v>
      </c>
      <c r="M3539" s="1">
        <v>43624</v>
      </c>
      <c r="N3539">
        <v>1.2</v>
      </c>
      <c r="O3539">
        <v>2</v>
      </c>
      <c r="P3539">
        <v>103</v>
      </c>
    </row>
    <row r="3540" spans="1:16" x14ac:dyDescent="0.3">
      <c r="A3540">
        <v>2349737</v>
      </c>
      <c r="B3540" t="s">
        <v>5507</v>
      </c>
      <c r="C3540">
        <v>11722972</v>
      </c>
      <c r="D3540" t="s">
        <v>333</v>
      </c>
      <c r="E3540" t="s">
        <v>128</v>
      </c>
      <c r="F3540" t="s">
        <v>1308</v>
      </c>
      <c r="G3540">
        <v>40.732430000000001</v>
      </c>
      <c r="H3540">
        <v>-73.867729999999995</v>
      </c>
      <c r="I3540" t="s">
        <v>25</v>
      </c>
      <c r="J3540">
        <v>275</v>
      </c>
      <c r="K3540">
        <v>30</v>
      </c>
      <c r="L3540">
        <v>9</v>
      </c>
      <c r="M3540" s="1">
        <v>42950</v>
      </c>
      <c r="N3540">
        <v>0.14000000000000001</v>
      </c>
      <c r="O3540">
        <v>1</v>
      </c>
      <c r="P3540">
        <v>342</v>
      </c>
    </row>
    <row r="3541" spans="1:16" x14ac:dyDescent="0.3">
      <c r="A3541">
        <v>2356082</v>
      </c>
      <c r="B3541" t="s">
        <v>5508</v>
      </c>
      <c r="C3541">
        <v>6970733</v>
      </c>
      <c r="D3541" t="s">
        <v>3215</v>
      </c>
      <c r="E3541" t="s">
        <v>23</v>
      </c>
      <c r="F3541" t="s">
        <v>494</v>
      </c>
      <c r="G3541">
        <v>40.729460000000003</v>
      </c>
      <c r="H3541">
        <v>-74.001890000000003</v>
      </c>
      <c r="I3541" t="s">
        <v>25</v>
      </c>
      <c r="J3541">
        <v>200</v>
      </c>
      <c r="K3541">
        <v>2</v>
      </c>
      <c r="L3541">
        <v>26</v>
      </c>
      <c r="M3541" s="1">
        <v>43030</v>
      </c>
      <c r="N3541">
        <v>0.55000000000000004</v>
      </c>
      <c r="O3541">
        <v>1</v>
      </c>
      <c r="P3541">
        <v>0</v>
      </c>
    </row>
    <row r="3542" spans="1:16" x14ac:dyDescent="0.3">
      <c r="A3542">
        <v>2359340</v>
      </c>
      <c r="B3542" t="s">
        <v>5509</v>
      </c>
      <c r="C3542">
        <v>3793026</v>
      </c>
      <c r="D3542" t="s">
        <v>5510</v>
      </c>
      <c r="E3542" t="s">
        <v>23</v>
      </c>
      <c r="F3542" t="s">
        <v>42</v>
      </c>
      <c r="G3542">
        <v>40.763489999999997</v>
      </c>
      <c r="H3542">
        <v>-73.989850000000004</v>
      </c>
      <c r="I3542" t="s">
        <v>25</v>
      </c>
      <c r="J3542">
        <v>250</v>
      </c>
      <c r="K3542">
        <v>5</v>
      </c>
      <c r="L3542">
        <v>176</v>
      </c>
      <c r="M3542" s="1">
        <v>43381</v>
      </c>
      <c r="N3542">
        <v>2.72</v>
      </c>
      <c r="O3542">
        <v>1</v>
      </c>
      <c r="P3542">
        <v>0</v>
      </c>
    </row>
    <row r="3543" spans="1:16" x14ac:dyDescent="0.3">
      <c r="A3543">
        <v>2361020</v>
      </c>
      <c r="B3543" t="s">
        <v>5511</v>
      </c>
      <c r="C3543">
        <v>5535265</v>
      </c>
      <c r="D3543" t="s">
        <v>5512</v>
      </c>
      <c r="E3543" t="s">
        <v>18</v>
      </c>
      <c r="F3543" t="s">
        <v>39</v>
      </c>
      <c r="G3543">
        <v>40.681719999999999</v>
      </c>
      <c r="H3543">
        <v>-73.932360000000003</v>
      </c>
      <c r="I3543" t="s">
        <v>25</v>
      </c>
      <c r="J3543">
        <v>500</v>
      </c>
      <c r="K3543">
        <v>1</v>
      </c>
      <c r="L3543">
        <v>11</v>
      </c>
      <c r="M3543" s="1">
        <v>42297</v>
      </c>
      <c r="N3543">
        <v>0.19</v>
      </c>
      <c r="O3543">
        <v>1</v>
      </c>
      <c r="P3543">
        <v>365</v>
      </c>
    </row>
    <row r="3544" spans="1:16" x14ac:dyDescent="0.3">
      <c r="A3544">
        <v>2361323</v>
      </c>
      <c r="B3544" t="s">
        <v>5513</v>
      </c>
      <c r="C3544">
        <v>12059266</v>
      </c>
      <c r="D3544" t="s">
        <v>3450</v>
      </c>
      <c r="E3544" t="s">
        <v>18</v>
      </c>
      <c r="F3544" t="s">
        <v>72</v>
      </c>
      <c r="G3544">
        <v>40.679349999999999</v>
      </c>
      <c r="H3544">
        <v>-73.963300000000004</v>
      </c>
      <c r="I3544" t="s">
        <v>25</v>
      </c>
      <c r="J3544">
        <v>120</v>
      </c>
      <c r="K3544">
        <v>30</v>
      </c>
      <c r="L3544">
        <v>14</v>
      </c>
      <c r="M3544" s="1">
        <v>43302</v>
      </c>
      <c r="N3544">
        <v>0.22</v>
      </c>
      <c r="O3544">
        <v>1</v>
      </c>
      <c r="P3544">
        <v>108</v>
      </c>
    </row>
    <row r="3545" spans="1:16" x14ac:dyDescent="0.3">
      <c r="A3545">
        <v>2362306</v>
      </c>
      <c r="B3545" t="s">
        <v>5514</v>
      </c>
      <c r="C3545">
        <v>10283677</v>
      </c>
      <c r="D3545" t="s">
        <v>275</v>
      </c>
      <c r="E3545" t="s">
        <v>18</v>
      </c>
      <c r="F3545" t="s">
        <v>109</v>
      </c>
      <c r="G3545">
        <v>40.651730000000001</v>
      </c>
      <c r="H3545">
        <v>-73.960350000000005</v>
      </c>
      <c r="I3545" t="s">
        <v>20</v>
      </c>
      <c r="J3545">
        <v>55</v>
      </c>
      <c r="K3545">
        <v>3</v>
      </c>
      <c r="L3545">
        <v>8</v>
      </c>
      <c r="M3545" s="1">
        <v>43398</v>
      </c>
      <c r="N3545">
        <v>0.36</v>
      </c>
      <c r="O3545">
        <v>1</v>
      </c>
      <c r="P3545">
        <v>0</v>
      </c>
    </row>
    <row r="3546" spans="1:16" x14ac:dyDescent="0.3">
      <c r="A3546">
        <v>2362357</v>
      </c>
      <c r="B3546" t="s">
        <v>5515</v>
      </c>
      <c r="C3546">
        <v>2768182</v>
      </c>
      <c r="D3546" t="s">
        <v>3547</v>
      </c>
      <c r="E3546" t="s">
        <v>18</v>
      </c>
      <c r="F3546" t="s">
        <v>55</v>
      </c>
      <c r="G3546">
        <v>40.664679999999997</v>
      </c>
      <c r="H3546">
        <v>-73.987769999999998</v>
      </c>
      <c r="I3546" t="s">
        <v>20</v>
      </c>
      <c r="J3546">
        <v>59</v>
      </c>
      <c r="K3546">
        <v>1</v>
      </c>
      <c r="L3546">
        <v>126</v>
      </c>
      <c r="M3546" s="1">
        <v>43617</v>
      </c>
      <c r="N3546">
        <v>2.15</v>
      </c>
      <c r="O3546">
        <v>4</v>
      </c>
      <c r="P3546">
        <v>22</v>
      </c>
    </row>
    <row r="3547" spans="1:16" x14ac:dyDescent="0.3">
      <c r="A3547">
        <v>2365645</v>
      </c>
      <c r="B3547" t="s">
        <v>5516</v>
      </c>
      <c r="C3547">
        <v>7881738</v>
      </c>
      <c r="D3547" t="s">
        <v>1989</v>
      </c>
      <c r="E3547" t="s">
        <v>18</v>
      </c>
      <c r="F3547" t="s">
        <v>63</v>
      </c>
      <c r="G3547">
        <v>40.710999999999999</v>
      </c>
      <c r="H3547">
        <v>-73.954030000000003</v>
      </c>
      <c r="I3547" t="s">
        <v>25</v>
      </c>
      <c r="J3547">
        <v>99</v>
      </c>
      <c r="K3547">
        <v>1</v>
      </c>
      <c r="L3547">
        <v>1</v>
      </c>
      <c r="M3547" s="1">
        <v>42381</v>
      </c>
      <c r="N3547">
        <v>0.02</v>
      </c>
      <c r="O3547">
        <v>1</v>
      </c>
      <c r="P3547">
        <v>0</v>
      </c>
    </row>
    <row r="3548" spans="1:16" x14ac:dyDescent="0.3">
      <c r="A3548">
        <v>2367089</v>
      </c>
      <c r="B3548" t="s">
        <v>5517</v>
      </c>
      <c r="C3548">
        <v>12092726</v>
      </c>
      <c r="D3548" t="s">
        <v>1491</v>
      </c>
      <c r="E3548" t="s">
        <v>23</v>
      </c>
      <c r="F3548" t="s">
        <v>162</v>
      </c>
      <c r="G3548">
        <v>40.780920000000002</v>
      </c>
      <c r="H3548">
        <v>-73.951620000000005</v>
      </c>
      <c r="I3548" t="s">
        <v>25</v>
      </c>
      <c r="J3548">
        <v>155</v>
      </c>
      <c r="K3548">
        <v>1</v>
      </c>
      <c r="L3548">
        <v>75</v>
      </c>
      <c r="M3548" s="1">
        <v>42785</v>
      </c>
      <c r="N3548">
        <v>1.3</v>
      </c>
      <c r="O3548">
        <v>1</v>
      </c>
      <c r="P3548">
        <v>0</v>
      </c>
    </row>
    <row r="3549" spans="1:16" x14ac:dyDescent="0.3">
      <c r="A3549">
        <v>2368021</v>
      </c>
      <c r="B3549" t="s">
        <v>5518</v>
      </c>
      <c r="C3549">
        <v>12098551</v>
      </c>
      <c r="D3549" t="s">
        <v>3028</v>
      </c>
      <c r="E3549" t="s">
        <v>23</v>
      </c>
      <c r="F3549" t="s">
        <v>145</v>
      </c>
      <c r="G3549">
        <v>40.73997</v>
      </c>
      <c r="H3549">
        <v>-73.981369999999998</v>
      </c>
      <c r="I3549" t="s">
        <v>25</v>
      </c>
      <c r="J3549">
        <v>200</v>
      </c>
      <c r="K3549">
        <v>3</v>
      </c>
      <c r="L3549">
        <v>4</v>
      </c>
      <c r="M3549" s="1">
        <v>42290</v>
      </c>
      <c r="N3549">
        <v>0.08</v>
      </c>
      <c r="O3549">
        <v>2</v>
      </c>
      <c r="P3549">
        <v>0</v>
      </c>
    </row>
    <row r="3550" spans="1:16" x14ac:dyDescent="0.3">
      <c r="A3550">
        <v>2368214</v>
      </c>
      <c r="B3550" t="s">
        <v>5519</v>
      </c>
      <c r="C3550">
        <v>7708014</v>
      </c>
      <c r="D3550" t="s">
        <v>17</v>
      </c>
      <c r="E3550" t="s">
        <v>23</v>
      </c>
      <c r="F3550" t="s">
        <v>1919</v>
      </c>
      <c r="G3550">
        <v>40.716540000000002</v>
      </c>
      <c r="H3550">
        <v>-74.001379999999997</v>
      </c>
      <c r="I3550" t="s">
        <v>20</v>
      </c>
      <c r="J3550">
        <v>60</v>
      </c>
      <c r="K3550">
        <v>4</v>
      </c>
      <c r="L3550">
        <v>23</v>
      </c>
      <c r="M3550" s="1">
        <v>42993</v>
      </c>
      <c r="N3550">
        <v>0.35</v>
      </c>
      <c r="O3550">
        <v>1</v>
      </c>
      <c r="P3550">
        <v>0</v>
      </c>
    </row>
    <row r="3551" spans="1:16" x14ac:dyDescent="0.3">
      <c r="A3551">
        <v>2371632</v>
      </c>
      <c r="B3551" t="s">
        <v>5520</v>
      </c>
      <c r="C3551">
        <v>10721506</v>
      </c>
      <c r="D3551" t="s">
        <v>422</v>
      </c>
      <c r="E3551" t="s">
        <v>128</v>
      </c>
      <c r="F3551" t="s">
        <v>1676</v>
      </c>
      <c r="G3551">
        <v>40.676569999999998</v>
      </c>
      <c r="H3551">
        <v>-73.840829999999997</v>
      </c>
      <c r="I3551" t="s">
        <v>25</v>
      </c>
      <c r="J3551">
        <v>85</v>
      </c>
      <c r="K3551">
        <v>3</v>
      </c>
      <c r="L3551">
        <v>106</v>
      </c>
      <c r="M3551" s="1">
        <v>43643</v>
      </c>
      <c r="N3551">
        <v>1.66</v>
      </c>
      <c r="O3551">
        <v>1</v>
      </c>
      <c r="P3551">
        <v>238</v>
      </c>
    </row>
    <row r="3552" spans="1:16" x14ac:dyDescent="0.3">
      <c r="A3552">
        <v>2371794</v>
      </c>
      <c r="B3552" t="s">
        <v>5521</v>
      </c>
      <c r="C3552">
        <v>2588427</v>
      </c>
      <c r="D3552" t="s">
        <v>5522</v>
      </c>
      <c r="E3552" t="s">
        <v>23</v>
      </c>
      <c r="F3552" t="s">
        <v>155</v>
      </c>
      <c r="G3552">
        <v>40.725409999999997</v>
      </c>
      <c r="H3552">
        <v>-74.010149999999996</v>
      </c>
      <c r="I3552" t="s">
        <v>20</v>
      </c>
      <c r="J3552">
        <v>150</v>
      </c>
      <c r="K3552">
        <v>3</v>
      </c>
      <c r="L3552">
        <v>30</v>
      </c>
      <c r="M3552" s="1">
        <v>43467</v>
      </c>
      <c r="N3552">
        <v>0.48</v>
      </c>
      <c r="O3552">
        <v>2</v>
      </c>
      <c r="P3552">
        <v>4</v>
      </c>
    </row>
    <row r="3553" spans="1:16" x14ac:dyDescent="0.3">
      <c r="A3553">
        <v>2372740</v>
      </c>
      <c r="B3553" t="s">
        <v>5523</v>
      </c>
      <c r="C3553">
        <v>12120448</v>
      </c>
      <c r="D3553" t="s">
        <v>4450</v>
      </c>
      <c r="E3553" t="s">
        <v>128</v>
      </c>
      <c r="F3553" t="s">
        <v>396</v>
      </c>
      <c r="G3553">
        <v>40.703749999999999</v>
      </c>
      <c r="H3553">
        <v>-73.909400000000005</v>
      </c>
      <c r="I3553" t="s">
        <v>20</v>
      </c>
      <c r="J3553">
        <v>45</v>
      </c>
      <c r="K3553">
        <v>2</v>
      </c>
      <c r="L3553">
        <v>27</v>
      </c>
      <c r="M3553" s="1">
        <v>43600</v>
      </c>
      <c r="N3553">
        <v>0.42</v>
      </c>
      <c r="O3553">
        <v>1</v>
      </c>
      <c r="P3553">
        <v>190</v>
      </c>
    </row>
    <row r="3554" spans="1:16" x14ac:dyDescent="0.3">
      <c r="A3554">
        <v>2373238</v>
      </c>
      <c r="B3554" t="s">
        <v>5524</v>
      </c>
      <c r="C3554">
        <v>12123995</v>
      </c>
      <c r="D3554" t="s">
        <v>5525</v>
      </c>
      <c r="E3554" t="s">
        <v>23</v>
      </c>
      <c r="F3554" t="s">
        <v>42</v>
      </c>
      <c r="G3554">
        <v>40.760460000000002</v>
      </c>
      <c r="H3554">
        <v>-73.991309999999999</v>
      </c>
      <c r="I3554" t="s">
        <v>25</v>
      </c>
      <c r="J3554">
        <v>200</v>
      </c>
      <c r="K3554">
        <v>2</v>
      </c>
      <c r="L3554">
        <v>53</v>
      </c>
      <c r="M3554" s="1">
        <v>43650</v>
      </c>
      <c r="N3554">
        <v>2.5099999999999998</v>
      </c>
      <c r="O3554">
        <v>2</v>
      </c>
      <c r="P3554">
        <v>223</v>
      </c>
    </row>
    <row r="3555" spans="1:16" x14ac:dyDescent="0.3">
      <c r="A3555">
        <v>2374228</v>
      </c>
      <c r="B3555" t="s">
        <v>5526</v>
      </c>
      <c r="C3555">
        <v>12129877</v>
      </c>
      <c r="D3555" t="s">
        <v>1628</v>
      </c>
      <c r="E3555" t="s">
        <v>18</v>
      </c>
      <c r="F3555" t="s">
        <v>72</v>
      </c>
      <c r="G3555">
        <v>40.6738</v>
      </c>
      <c r="H3555">
        <v>-73.939850000000007</v>
      </c>
      <c r="I3555" t="s">
        <v>25</v>
      </c>
      <c r="J3555">
        <v>120</v>
      </c>
      <c r="K3555">
        <v>2</v>
      </c>
      <c r="L3555">
        <v>193</v>
      </c>
      <c r="M3555" s="1">
        <v>43647</v>
      </c>
      <c r="N3555">
        <v>2.97</v>
      </c>
      <c r="O3555">
        <v>2</v>
      </c>
      <c r="P3555">
        <v>292</v>
      </c>
    </row>
    <row r="3556" spans="1:16" x14ac:dyDescent="0.3">
      <c r="A3556">
        <v>2377514</v>
      </c>
      <c r="B3556" t="s">
        <v>5527</v>
      </c>
      <c r="C3556">
        <v>12145783</v>
      </c>
      <c r="D3556" t="s">
        <v>2568</v>
      </c>
      <c r="E3556" t="s">
        <v>23</v>
      </c>
      <c r="F3556" t="s">
        <v>33</v>
      </c>
      <c r="G3556">
        <v>40.80021</v>
      </c>
      <c r="H3556">
        <v>-73.941419999999994</v>
      </c>
      <c r="I3556" t="s">
        <v>25</v>
      </c>
      <c r="J3556">
        <v>195</v>
      </c>
      <c r="K3556">
        <v>4</v>
      </c>
      <c r="L3556">
        <v>137</v>
      </c>
      <c r="M3556" s="1">
        <v>43647</v>
      </c>
      <c r="N3556">
        <v>2.13</v>
      </c>
      <c r="O3556">
        <v>2</v>
      </c>
      <c r="P3556">
        <v>233</v>
      </c>
    </row>
    <row r="3557" spans="1:16" x14ac:dyDescent="0.3">
      <c r="A3557">
        <v>2381302</v>
      </c>
      <c r="B3557" t="s">
        <v>5528</v>
      </c>
      <c r="C3557">
        <v>12126255</v>
      </c>
      <c r="D3557" t="s">
        <v>5529</v>
      </c>
      <c r="E3557" t="s">
        <v>18</v>
      </c>
      <c r="F3557" t="s">
        <v>1071</v>
      </c>
      <c r="G3557">
        <v>40.615180000000002</v>
      </c>
      <c r="H3557">
        <v>-73.988740000000007</v>
      </c>
      <c r="I3557" t="s">
        <v>25</v>
      </c>
      <c r="J3557">
        <v>76</v>
      </c>
      <c r="K3557">
        <v>30</v>
      </c>
      <c r="L3557">
        <v>28</v>
      </c>
      <c r="M3557" s="1">
        <v>43411</v>
      </c>
      <c r="N3557">
        <v>0.44</v>
      </c>
      <c r="O3557">
        <v>1</v>
      </c>
      <c r="P3557">
        <v>282</v>
      </c>
    </row>
    <row r="3558" spans="1:16" x14ac:dyDescent="0.3">
      <c r="A3558">
        <v>2385344</v>
      </c>
      <c r="B3558" t="s">
        <v>5530</v>
      </c>
      <c r="C3558">
        <v>179296</v>
      </c>
      <c r="D3558" t="s">
        <v>1885</v>
      </c>
      <c r="E3558" t="s">
        <v>18</v>
      </c>
      <c r="F3558" t="s">
        <v>100</v>
      </c>
      <c r="G3558">
        <v>40.733339999999998</v>
      </c>
      <c r="H3558">
        <v>-73.95478</v>
      </c>
      <c r="I3558" t="s">
        <v>25</v>
      </c>
      <c r="J3558">
        <v>500</v>
      </c>
      <c r="K3558">
        <v>3</v>
      </c>
      <c r="L3558">
        <v>74</v>
      </c>
      <c r="M3558" s="1">
        <v>43640</v>
      </c>
      <c r="N3558">
        <v>1.17</v>
      </c>
      <c r="O3558">
        <v>1</v>
      </c>
      <c r="P3558">
        <v>364</v>
      </c>
    </row>
    <row r="3559" spans="1:16" x14ac:dyDescent="0.3">
      <c r="A3559">
        <v>2385779</v>
      </c>
      <c r="B3559" t="s">
        <v>5531</v>
      </c>
      <c r="C3559">
        <v>12186466</v>
      </c>
      <c r="D3559" t="s">
        <v>5532</v>
      </c>
      <c r="E3559" t="s">
        <v>18</v>
      </c>
      <c r="F3559" t="s">
        <v>39</v>
      </c>
      <c r="G3559">
        <v>40.688429999999997</v>
      </c>
      <c r="H3559">
        <v>-73.936779999999999</v>
      </c>
      <c r="I3559" t="s">
        <v>25</v>
      </c>
      <c r="J3559">
        <v>179</v>
      </c>
      <c r="K3559">
        <v>3</v>
      </c>
      <c r="L3559">
        <v>149</v>
      </c>
      <c r="M3559" s="1">
        <v>43650</v>
      </c>
      <c r="N3559">
        <v>2.33</v>
      </c>
      <c r="O3559">
        <v>1</v>
      </c>
      <c r="P3559">
        <v>242</v>
      </c>
    </row>
    <row r="3560" spans="1:16" x14ac:dyDescent="0.3">
      <c r="A3560">
        <v>2391204</v>
      </c>
      <c r="B3560" t="s">
        <v>5533</v>
      </c>
      <c r="C3560">
        <v>8452639</v>
      </c>
      <c r="D3560" t="s">
        <v>4298</v>
      </c>
      <c r="E3560" t="s">
        <v>18</v>
      </c>
      <c r="F3560" t="s">
        <v>109</v>
      </c>
      <c r="G3560">
        <v>40.64846</v>
      </c>
      <c r="H3560">
        <v>-73.961860000000001</v>
      </c>
      <c r="I3560" t="s">
        <v>20</v>
      </c>
      <c r="J3560">
        <v>200</v>
      </c>
      <c r="K3560">
        <v>1</v>
      </c>
      <c r="L3560">
        <v>30</v>
      </c>
      <c r="M3560" s="1">
        <v>43604</v>
      </c>
      <c r="N3560">
        <v>0.5</v>
      </c>
      <c r="O3560">
        <v>3</v>
      </c>
      <c r="P3560">
        <v>362</v>
      </c>
    </row>
    <row r="3561" spans="1:16" x14ac:dyDescent="0.3">
      <c r="A3561">
        <v>2392296</v>
      </c>
      <c r="B3561" t="s">
        <v>5534</v>
      </c>
      <c r="C3561">
        <v>10510181</v>
      </c>
      <c r="D3561" t="s">
        <v>5535</v>
      </c>
      <c r="E3561" t="s">
        <v>377</v>
      </c>
      <c r="F3561" t="s">
        <v>631</v>
      </c>
      <c r="G3561">
        <v>40.884369999999997</v>
      </c>
      <c r="H3561">
        <v>-73.897459999999995</v>
      </c>
      <c r="I3561" t="s">
        <v>112</v>
      </c>
      <c r="J3561">
        <v>32</v>
      </c>
      <c r="K3561">
        <v>2</v>
      </c>
      <c r="L3561">
        <v>6</v>
      </c>
      <c r="M3561" s="1">
        <v>42635</v>
      </c>
      <c r="N3561">
        <v>0.16</v>
      </c>
      <c r="O3561">
        <v>1</v>
      </c>
      <c r="P3561">
        <v>83</v>
      </c>
    </row>
    <row r="3562" spans="1:16" x14ac:dyDescent="0.3">
      <c r="A3562">
        <v>2392301</v>
      </c>
      <c r="B3562" t="s">
        <v>5536</v>
      </c>
      <c r="C3562">
        <v>173997</v>
      </c>
      <c r="D3562" t="s">
        <v>1598</v>
      </c>
      <c r="E3562" t="s">
        <v>18</v>
      </c>
      <c r="F3562" t="s">
        <v>63</v>
      </c>
      <c r="G3562">
        <v>40.710599999999999</v>
      </c>
      <c r="H3562">
        <v>-73.953249999999997</v>
      </c>
      <c r="I3562" t="s">
        <v>20</v>
      </c>
      <c r="J3562">
        <v>50</v>
      </c>
      <c r="K3562">
        <v>3</v>
      </c>
      <c r="L3562">
        <v>16</v>
      </c>
      <c r="M3562" s="1">
        <v>42562</v>
      </c>
      <c r="N3562">
        <v>0.25</v>
      </c>
      <c r="O3562">
        <v>2</v>
      </c>
      <c r="P3562">
        <v>0</v>
      </c>
    </row>
    <row r="3563" spans="1:16" x14ac:dyDescent="0.3">
      <c r="A3563">
        <v>2396867</v>
      </c>
      <c r="B3563" t="s">
        <v>5537</v>
      </c>
      <c r="C3563">
        <v>12245536</v>
      </c>
      <c r="D3563" t="s">
        <v>5538</v>
      </c>
      <c r="E3563" t="s">
        <v>23</v>
      </c>
      <c r="F3563" t="s">
        <v>27</v>
      </c>
      <c r="G3563">
        <v>40.820390000000003</v>
      </c>
      <c r="H3563">
        <v>-73.95514</v>
      </c>
      <c r="I3563" t="s">
        <v>20</v>
      </c>
      <c r="J3563">
        <v>40</v>
      </c>
      <c r="K3563">
        <v>1</v>
      </c>
      <c r="L3563">
        <v>5</v>
      </c>
      <c r="M3563" s="1">
        <v>42372</v>
      </c>
      <c r="N3563">
        <v>0.08</v>
      </c>
      <c r="O3563">
        <v>2</v>
      </c>
      <c r="P3563">
        <v>0</v>
      </c>
    </row>
    <row r="3564" spans="1:16" x14ac:dyDescent="0.3">
      <c r="A3564">
        <v>2399434</v>
      </c>
      <c r="B3564" t="s">
        <v>5539</v>
      </c>
      <c r="C3564">
        <v>3992566</v>
      </c>
      <c r="D3564" t="s">
        <v>2720</v>
      </c>
      <c r="E3564" t="s">
        <v>18</v>
      </c>
      <c r="F3564" t="s">
        <v>107</v>
      </c>
      <c r="G3564">
        <v>40.700539999999997</v>
      </c>
      <c r="H3564">
        <v>-73.929540000000003</v>
      </c>
      <c r="I3564" t="s">
        <v>20</v>
      </c>
      <c r="J3564">
        <v>62</v>
      </c>
      <c r="K3564">
        <v>21</v>
      </c>
      <c r="L3564">
        <v>39</v>
      </c>
      <c r="M3564" s="1">
        <v>43608</v>
      </c>
      <c r="N3564">
        <v>0.65</v>
      </c>
      <c r="O3564">
        <v>3</v>
      </c>
      <c r="P3564">
        <v>110</v>
      </c>
    </row>
    <row r="3565" spans="1:16" x14ac:dyDescent="0.3">
      <c r="A3565">
        <v>2400010</v>
      </c>
      <c r="B3565" t="s">
        <v>5540</v>
      </c>
      <c r="C3565">
        <v>1177497</v>
      </c>
      <c r="D3565" t="s">
        <v>255</v>
      </c>
      <c r="E3565" t="s">
        <v>18</v>
      </c>
      <c r="F3565" t="s">
        <v>30</v>
      </c>
      <c r="G3565">
        <v>40.690449999999998</v>
      </c>
      <c r="H3565">
        <v>-73.967619999999997</v>
      </c>
      <c r="I3565" t="s">
        <v>20</v>
      </c>
      <c r="J3565">
        <v>239</v>
      </c>
      <c r="K3565">
        <v>1</v>
      </c>
      <c r="L3565">
        <v>16</v>
      </c>
      <c r="M3565" s="1">
        <v>43604</v>
      </c>
      <c r="N3565">
        <v>0.28000000000000003</v>
      </c>
      <c r="O3565">
        <v>11</v>
      </c>
      <c r="P3565">
        <v>363</v>
      </c>
    </row>
    <row r="3566" spans="1:16" x14ac:dyDescent="0.3">
      <c r="A3566">
        <v>2400614</v>
      </c>
      <c r="B3566" t="s">
        <v>5541</v>
      </c>
      <c r="C3566">
        <v>2297544</v>
      </c>
      <c r="D3566" t="s">
        <v>672</v>
      </c>
      <c r="E3566" t="s">
        <v>18</v>
      </c>
      <c r="F3566" t="s">
        <v>63</v>
      </c>
      <c r="G3566">
        <v>40.719189999999998</v>
      </c>
      <c r="H3566">
        <v>-73.941800000000001</v>
      </c>
      <c r="I3566" t="s">
        <v>25</v>
      </c>
      <c r="J3566">
        <v>179</v>
      </c>
      <c r="K3566">
        <v>5</v>
      </c>
      <c r="L3566">
        <v>22</v>
      </c>
      <c r="M3566" s="1">
        <v>43647</v>
      </c>
      <c r="N3566">
        <v>0.37</v>
      </c>
      <c r="O3566">
        <v>1</v>
      </c>
      <c r="P3566">
        <v>336</v>
      </c>
    </row>
    <row r="3567" spans="1:16" x14ac:dyDescent="0.3">
      <c r="A3567">
        <v>2404708</v>
      </c>
      <c r="B3567" t="s">
        <v>5542</v>
      </c>
      <c r="C3567">
        <v>12290324</v>
      </c>
      <c r="D3567" t="s">
        <v>301</v>
      </c>
      <c r="E3567" t="s">
        <v>18</v>
      </c>
      <c r="F3567" t="s">
        <v>63</v>
      </c>
      <c r="G3567">
        <v>40.719520000000003</v>
      </c>
      <c r="H3567">
        <v>-73.962810000000005</v>
      </c>
      <c r="I3567" t="s">
        <v>25</v>
      </c>
      <c r="J3567">
        <v>250</v>
      </c>
      <c r="K3567">
        <v>5</v>
      </c>
      <c r="L3567">
        <v>21</v>
      </c>
      <c r="M3567" s="1">
        <v>43552</v>
      </c>
      <c r="N3567">
        <v>0.35</v>
      </c>
      <c r="O3567">
        <v>1</v>
      </c>
      <c r="P3567">
        <v>284</v>
      </c>
    </row>
    <row r="3568" spans="1:16" x14ac:dyDescent="0.3">
      <c r="A3568">
        <v>2405505</v>
      </c>
      <c r="B3568" t="s">
        <v>5543</v>
      </c>
      <c r="C3568">
        <v>12294891</v>
      </c>
      <c r="D3568" t="s">
        <v>1537</v>
      </c>
      <c r="E3568" t="s">
        <v>23</v>
      </c>
      <c r="F3568" t="s">
        <v>60</v>
      </c>
      <c r="G3568">
        <v>40.736179999999997</v>
      </c>
      <c r="H3568">
        <v>-74.002560000000003</v>
      </c>
      <c r="I3568" t="s">
        <v>25</v>
      </c>
      <c r="J3568">
        <v>400</v>
      </c>
      <c r="K3568">
        <v>5</v>
      </c>
      <c r="L3568">
        <v>8</v>
      </c>
      <c r="M3568" s="1">
        <v>43079</v>
      </c>
      <c r="N3568">
        <v>0.13</v>
      </c>
      <c r="O3568">
        <v>1</v>
      </c>
      <c r="P3568">
        <v>35</v>
      </c>
    </row>
    <row r="3569" spans="1:16" x14ac:dyDescent="0.3">
      <c r="A3569">
        <v>2407196</v>
      </c>
      <c r="B3569" t="s">
        <v>5544</v>
      </c>
      <c r="C3569">
        <v>5905011</v>
      </c>
      <c r="D3569" t="s">
        <v>239</v>
      </c>
      <c r="E3569" t="s">
        <v>23</v>
      </c>
      <c r="F3569" t="s">
        <v>27</v>
      </c>
      <c r="G3569">
        <v>40.819040000000001</v>
      </c>
      <c r="H3569">
        <v>-73.943250000000006</v>
      </c>
      <c r="I3569" t="s">
        <v>20</v>
      </c>
      <c r="J3569">
        <v>98</v>
      </c>
      <c r="K3569">
        <v>2</v>
      </c>
      <c r="L3569">
        <v>182</v>
      </c>
      <c r="M3569" s="1">
        <v>43639</v>
      </c>
      <c r="N3569">
        <v>2.85</v>
      </c>
      <c r="O3569">
        <v>1</v>
      </c>
      <c r="P3569">
        <v>312</v>
      </c>
    </row>
    <row r="3570" spans="1:16" x14ac:dyDescent="0.3">
      <c r="A3570">
        <v>2410200</v>
      </c>
      <c r="B3570" t="s">
        <v>5545</v>
      </c>
      <c r="C3570">
        <v>11982812</v>
      </c>
      <c r="D3570" t="s">
        <v>5486</v>
      </c>
      <c r="E3570" t="s">
        <v>18</v>
      </c>
      <c r="F3570" t="s">
        <v>63</v>
      </c>
      <c r="G3570">
        <v>40.710230000000003</v>
      </c>
      <c r="H3570">
        <v>-73.946569999999994</v>
      </c>
      <c r="I3570" t="s">
        <v>20</v>
      </c>
      <c r="J3570">
        <v>89</v>
      </c>
      <c r="K3570">
        <v>1</v>
      </c>
      <c r="L3570">
        <v>99</v>
      </c>
      <c r="M3570" s="1">
        <v>43057</v>
      </c>
      <c r="N3570">
        <v>1.55</v>
      </c>
      <c r="O3570">
        <v>1</v>
      </c>
      <c r="P3570">
        <v>0</v>
      </c>
    </row>
    <row r="3571" spans="1:16" x14ac:dyDescent="0.3">
      <c r="A3571">
        <v>2410620</v>
      </c>
      <c r="B3571" t="s">
        <v>5546</v>
      </c>
      <c r="C3571">
        <v>12320096</v>
      </c>
      <c r="D3571" t="s">
        <v>5547</v>
      </c>
      <c r="E3571" t="s">
        <v>23</v>
      </c>
      <c r="F3571" t="s">
        <v>162</v>
      </c>
      <c r="G3571">
        <v>40.78331</v>
      </c>
      <c r="H3571">
        <v>-73.944890000000001</v>
      </c>
      <c r="I3571" t="s">
        <v>25</v>
      </c>
      <c r="J3571">
        <v>185</v>
      </c>
      <c r="K3571">
        <v>2</v>
      </c>
      <c r="L3571">
        <v>3</v>
      </c>
      <c r="M3571" s="1">
        <v>43625</v>
      </c>
      <c r="N3571">
        <v>0.27</v>
      </c>
      <c r="O3571">
        <v>1</v>
      </c>
      <c r="P3571">
        <v>0</v>
      </c>
    </row>
    <row r="3572" spans="1:16" x14ac:dyDescent="0.3">
      <c r="A3572">
        <v>2410819</v>
      </c>
      <c r="B3572" t="s">
        <v>5548</v>
      </c>
      <c r="C3572">
        <v>1522929</v>
      </c>
      <c r="D3572" t="s">
        <v>5549</v>
      </c>
      <c r="E3572" t="s">
        <v>23</v>
      </c>
      <c r="F3572" t="s">
        <v>93</v>
      </c>
      <c r="G3572">
        <v>40.72916</v>
      </c>
      <c r="H3572">
        <v>-73.980220000000003</v>
      </c>
      <c r="I3572" t="s">
        <v>20</v>
      </c>
      <c r="J3572">
        <v>125</v>
      </c>
      <c r="K3572">
        <v>3</v>
      </c>
      <c r="L3572">
        <v>13</v>
      </c>
      <c r="M3572" s="1">
        <v>42912</v>
      </c>
      <c r="N3572">
        <v>0.34</v>
      </c>
      <c r="O3572">
        <v>1</v>
      </c>
      <c r="P3572">
        <v>0</v>
      </c>
    </row>
    <row r="3573" spans="1:16" x14ac:dyDescent="0.3">
      <c r="A3573">
        <v>2412916</v>
      </c>
      <c r="B3573" t="s">
        <v>5550</v>
      </c>
      <c r="C3573">
        <v>4183222</v>
      </c>
      <c r="D3573" t="s">
        <v>140</v>
      </c>
      <c r="E3573" t="s">
        <v>18</v>
      </c>
      <c r="F3573" t="s">
        <v>240</v>
      </c>
      <c r="G3573">
        <v>40.680079999999997</v>
      </c>
      <c r="H3573">
        <v>-73.993920000000003</v>
      </c>
      <c r="I3573" t="s">
        <v>25</v>
      </c>
      <c r="J3573">
        <v>180</v>
      </c>
      <c r="K3573">
        <v>2</v>
      </c>
      <c r="L3573">
        <v>1</v>
      </c>
      <c r="M3573" s="1">
        <v>41800</v>
      </c>
      <c r="N3573">
        <v>0.02</v>
      </c>
      <c r="O3573">
        <v>1</v>
      </c>
      <c r="P3573">
        <v>0</v>
      </c>
    </row>
    <row r="3574" spans="1:16" x14ac:dyDescent="0.3">
      <c r="A3574">
        <v>2414157</v>
      </c>
      <c r="B3574" t="s">
        <v>5551</v>
      </c>
      <c r="C3574">
        <v>8904815</v>
      </c>
      <c r="D3574" t="s">
        <v>5552</v>
      </c>
      <c r="E3574" t="s">
        <v>18</v>
      </c>
      <c r="F3574" t="s">
        <v>109</v>
      </c>
      <c r="G3574">
        <v>40.643070000000002</v>
      </c>
      <c r="H3574">
        <v>-73.954549999999998</v>
      </c>
      <c r="I3574" t="s">
        <v>112</v>
      </c>
      <c r="J3574">
        <v>30</v>
      </c>
      <c r="K3574">
        <v>5</v>
      </c>
      <c r="L3574">
        <v>34</v>
      </c>
      <c r="M3574" s="1">
        <v>43645</v>
      </c>
      <c r="N3574">
        <v>0.52</v>
      </c>
      <c r="O3574">
        <v>2</v>
      </c>
      <c r="P3574">
        <v>288</v>
      </c>
    </row>
    <row r="3575" spans="1:16" x14ac:dyDescent="0.3">
      <c r="A3575">
        <v>2415563</v>
      </c>
      <c r="B3575" t="s">
        <v>5553</v>
      </c>
      <c r="C3575">
        <v>12346795</v>
      </c>
      <c r="D3575" t="s">
        <v>1489</v>
      </c>
      <c r="E3575" t="s">
        <v>18</v>
      </c>
      <c r="F3575" t="s">
        <v>72</v>
      </c>
      <c r="G3575">
        <v>40.670189999999998</v>
      </c>
      <c r="H3575">
        <v>-73.955410000000001</v>
      </c>
      <c r="I3575" t="s">
        <v>20</v>
      </c>
      <c r="J3575">
        <v>60</v>
      </c>
      <c r="K3575">
        <v>1</v>
      </c>
      <c r="L3575">
        <v>35</v>
      </c>
      <c r="M3575" s="1">
        <v>43214</v>
      </c>
      <c r="N3575">
        <v>0.54</v>
      </c>
      <c r="O3575">
        <v>1</v>
      </c>
      <c r="P3575">
        <v>333</v>
      </c>
    </row>
    <row r="3576" spans="1:16" x14ac:dyDescent="0.3">
      <c r="A3576">
        <v>2416016</v>
      </c>
      <c r="B3576" t="s">
        <v>5554</v>
      </c>
      <c r="C3576">
        <v>1191562</v>
      </c>
      <c r="D3576" t="s">
        <v>4688</v>
      </c>
      <c r="E3576" t="s">
        <v>23</v>
      </c>
      <c r="F3576" t="s">
        <v>111</v>
      </c>
      <c r="G3576">
        <v>40.719619999999999</v>
      </c>
      <c r="H3576">
        <v>-73.991780000000006</v>
      </c>
      <c r="I3576" t="s">
        <v>20</v>
      </c>
      <c r="J3576">
        <v>115</v>
      </c>
      <c r="K3576">
        <v>2</v>
      </c>
      <c r="L3576">
        <v>130</v>
      </c>
      <c r="M3576" s="1">
        <v>43548</v>
      </c>
      <c r="N3576">
        <v>2.2999999999999998</v>
      </c>
      <c r="O3576">
        <v>1</v>
      </c>
      <c r="P3576">
        <v>276</v>
      </c>
    </row>
    <row r="3577" spans="1:16" x14ac:dyDescent="0.3">
      <c r="A3577">
        <v>2416104</v>
      </c>
      <c r="B3577" t="s">
        <v>5555</v>
      </c>
      <c r="C3577">
        <v>12348871</v>
      </c>
      <c r="D3577" t="s">
        <v>5556</v>
      </c>
      <c r="E3577" t="s">
        <v>18</v>
      </c>
      <c r="F3577" t="s">
        <v>19</v>
      </c>
      <c r="G3577">
        <v>40.647419999999997</v>
      </c>
      <c r="H3577">
        <v>-73.975589999999997</v>
      </c>
      <c r="I3577" t="s">
        <v>25</v>
      </c>
      <c r="J3577">
        <v>200</v>
      </c>
      <c r="K3577">
        <v>2</v>
      </c>
      <c r="L3577">
        <v>13</v>
      </c>
      <c r="M3577" s="1">
        <v>43330</v>
      </c>
      <c r="N3577">
        <v>0.21</v>
      </c>
      <c r="O3577">
        <v>2</v>
      </c>
      <c r="P3577">
        <v>0</v>
      </c>
    </row>
    <row r="3578" spans="1:16" x14ac:dyDescent="0.3">
      <c r="A3578">
        <v>2417098</v>
      </c>
      <c r="B3578" t="s">
        <v>5557</v>
      </c>
      <c r="C3578">
        <v>26640</v>
      </c>
      <c r="D3578" t="s">
        <v>260</v>
      </c>
      <c r="E3578" t="s">
        <v>23</v>
      </c>
      <c r="F3578" t="s">
        <v>45</v>
      </c>
      <c r="G3578">
        <v>40.783270000000002</v>
      </c>
      <c r="H3578">
        <v>-73.973429999999993</v>
      </c>
      <c r="I3578" t="s">
        <v>25</v>
      </c>
      <c r="J3578">
        <v>179</v>
      </c>
      <c r="K3578">
        <v>30</v>
      </c>
      <c r="L3578">
        <v>14</v>
      </c>
      <c r="M3578" s="1">
        <v>42268</v>
      </c>
      <c r="N3578">
        <v>0.27</v>
      </c>
      <c r="O3578">
        <v>2</v>
      </c>
      <c r="P3578">
        <v>365</v>
      </c>
    </row>
    <row r="3579" spans="1:16" x14ac:dyDescent="0.3">
      <c r="A3579">
        <v>2419438</v>
      </c>
      <c r="B3579" t="s">
        <v>5558</v>
      </c>
      <c r="C3579">
        <v>571080</v>
      </c>
      <c r="D3579" t="s">
        <v>335</v>
      </c>
      <c r="E3579" t="s">
        <v>18</v>
      </c>
      <c r="F3579" t="s">
        <v>107</v>
      </c>
      <c r="G3579">
        <v>40.699800000000003</v>
      </c>
      <c r="H3579">
        <v>-73.929130000000001</v>
      </c>
      <c r="I3579" t="s">
        <v>25</v>
      </c>
      <c r="J3579">
        <v>109</v>
      </c>
      <c r="K3579">
        <v>1</v>
      </c>
      <c r="L3579">
        <v>12</v>
      </c>
      <c r="M3579" s="1">
        <v>43346</v>
      </c>
      <c r="N3579">
        <v>0.19</v>
      </c>
      <c r="O3579">
        <v>1</v>
      </c>
      <c r="P3579">
        <v>0</v>
      </c>
    </row>
    <row r="3580" spans="1:16" x14ac:dyDescent="0.3">
      <c r="A3580">
        <v>2419574</v>
      </c>
      <c r="B3580" t="s">
        <v>5559</v>
      </c>
      <c r="C3580">
        <v>12366541</v>
      </c>
      <c r="D3580" t="s">
        <v>5560</v>
      </c>
      <c r="E3580" t="s">
        <v>23</v>
      </c>
      <c r="F3580" t="s">
        <v>42</v>
      </c>
      <c r="G3580">
        <v>40.765889999999999</v>
      </c>
      <c r="H3580">
        <v>-73.98536</v>
      </c>
      <c r="I3580" t="s">
        <v>20</v>
      </c>
      <c r="J3580">
        <v>124</v>
      </c>
      <c r="K3580">
        <v>5</v>
      </c>
      <c r="L3580">
        <v>263</v>
      </c>
      <c r="M3580" s="1">
        <v>43618</v>
      </c>
      <c r="N3580">
        <v>4.0999999999999996</v>
      </c>
      <c r="O3580">
        <v>2</v>
      </c>
      <c r="P3580">
        <v>236</v>
      </c>
    </row>
    <row r="3581" spans="1:16" x14ac:dyDescent="0.3">
      <c r="A3581">
        <v>2422991</v>
      </c>
      <c r="B3581" t="s">
        <v>5561</v>
      </c>
      <c r="C3581">
        <v>12384418</v>
      </c>
      <c r="D3581" t="s">
        <v>175</v>
      </c>
      <c r="E3581" t="s">
        <v>23</v>
      </c>
      <c r="F3581" t="s">
        <v>69</v>
      </c>
      <c r="G3581">
        <v>40.7453</v>
      </c>
      <c r="H3581">
        <v>-74.007040000000003</v>
      </c>
      <c r="I3581" t="s">
        <v>25</v>
      </c>
      <c r="J3581">
        <v>159</v>
      </c>
      <c r="K3581">
        <v>2</v>
      </c>
      <c r="L3581">
        <v>43</v>
      </c>
      <c r="M3581" s="1">
        <v>43639</v>
      </c>
      <c r="N3581">
        <v>1.1000000000000001</v>
      </c>
      <c r="O3581">
        <v>1</v>
      </c>
      <c r="P3581">
        <v>25</v>
      </c>
    </row>
    <row r="3582" spans="1:16" x14ac:dyDescent="0.3">
      <c r="A3582">
        <v>2424199</v>
      </c>
      <c r="B3582" t="s">
        <v>5562</v>
      </c>
      <c r="C3582">
        <v>10434821</v>
      </c>
      <c r="D3582" t="s">
        <v>5563</v>
      </c>
      <c r="E3582" t="s">
        <v>18</v>
      </c>
      <c r="F3582" t="s">
        <v>72</v>
      </c>
      <c r="G3582">
        <v>40.674219999999998</v>
      </c>
      <c r="H3582">
        <v>-73.955690000000004</v>
      </c>
      <c r="I3582" t="s">
        <v>25</v>
      </c>
      <c r="J3582">
        <v>85</v>
      </c>
      <c r="K3582">
        <v>10</v>
      </c>
      <c r="L3582">
        <v>9</v>
      </c>
      <c r="M3582" s="1">
        <v>43102</v>
      </c>
      <c r="N3582">
        <v>0.14000000000000001</v>
      </c>
      <c r="O3582">
        <v>1</v>
      </c>
      <c r="P3582">
        <v>12</v>
      </c>
    </row>
    <row r="3583" spans="1:16" x14ac:dyDescent="0.3">
      <c r="A3583">
        <v>2424342</v>
      </c>
      <c r="B3583" t="s">
        <v>5564</v>
      </c>
      <c r="C3583">
        <v>2841152</v>
      </c>
      <c r="D3583" t="s">
        <v>979</v>
      </c>
      <c r="E3583" t="s">
        <v>18</v>
      </c>
      <c r="F3583" t="s">
        <v>100</v>
      </c>
      <c r="G3583">
        <v>40.73169</v>
      </c>
      <c r="H3583">
        <v>-73.955399999999997</v>
      </c>
      <c r="I3583" t="s">
        <v>20</v>
      </c>
      <c r="J3583">
        <v>109</v>
      </c>
      <c r="K3583">
        <v>2</v>
      </c>
      <c r="L3583">
        <v>107</v>
      </c>
      <c r="M3583" s="1">
        <v>43640</v>
      </c>
      <c r="N3583">
        <v>1.64</v>
      </c>
      <c r="O3583">
        <v>1</v>
      </c>
      <c r="P3583">
        <v>269</v>
      </c>
    </row>
    <row r="3584" spans="1:16" x14ac:dyDescent="0.3">
      <c r="A3584">
        <v>2425222</v>
      </c>
      <c r="B3584" t="s">
        <v>5565</v>
      </c>
      <c r="C3584">
        <v>12394900</v>
      </c>
      <c r="D3584" t="s">
        <v>1491</v>
      </c>
      <c r="E3584" t="s">
        <v>23</v>
      </c>
      <c r="F3584" t="s">
        <v>1084</v>
      </c>
      <c r="G3584">
        <v>40.72034</v>
      </c>
      <c r="H3584">
        <v>-74.011219999999994</v>
      </c>
      <c r="I3584" t="s">
        <v>25</v>
      </c>
      <c r="J3584">
        <v>110</v>
      </c>
      <c r="K3584">
        <v>10</v>
      </c>
      <c r="L3584">
        <v>1</v>
      </c>
      <c r="M3584" s="1">
        <v>42374</v>
      </c>
      <c r="N3584">
        <v>0.02</v>
      </c>
      <c r="O3584">
        <v>1</v>
      </c>
      <c r="P3584">
        <v>0</v>
      </c>
    </row>
    <row r="3585" spans="1:16" x14ac:dyDescent="0.3">
      <c r="A3585">
        <v>2425980</v>
      </c>
      <c r="B3585" t="s">
        <v>5566</v>
      </c>
      <c r="C3585">
        <v>9915185</v>
      </c>
      <c r="D3585" t="s">
        <v>317</v>
      </c>
      <c r="E3585" t="s">
        <v>23</v>
      </c>
      <c r="F3585" t="s">
        <v>27</v>
      </c>
      <c r="G3585">
        <v>40.823009999999996</v>
      </c>
      <c r="H3585">
        <v>-73.949070000000006</v>
      </c>
      <c r="I3585" t="s">
        <v>20</v>
      </c>
      <c r="J3585">
        <v>65</v>
      </c>
      <c r="K3585">
        <v>2</v>
      </c>
      <c r="L3585">
        <v>2</v>
      </c>
      <c r="M3585" s="1">
        <v>42289</v>
      </c>
      <c r="N3585">
        <v>0.04</v>
      </c>
      <c r="O3585">
        <v>1</v>
      </c>
      <c r="P3585">
        <v>0</v>
      </c>
    </row>
    <row r="3586" spans="1:16" x14ac:dyDescent="0.3">
      <c r="A3586">
        <v>2430828</v>
      </c>
      <c r="B3586" t="s">
        <v>5567</v>
      </c>
      <c r="C3586">
        <v>8351424</v>
      </c>
      <c r="D3586" t="s">
        <v>562</v>
      </c>
      <c r="E3586" t="s">
        <v>23</v>
      </c>
      <c r="F3586" t="s">
        <v>186</v>
      </c>
      <c r="G3586">
        <v>40.833579999999998</v>
      </c>
      <c r="H3586">
        <v>-73.94462</v>
      </c>
      <c r="I3586" t="s">
        <v>20</v>
      </c>
      <c r="J3586">
        <v>112</v>
      </c>
      <c r="K3586">
        <v>2</v>
      </c>
      <c r="L3586">
        <v>20</v>
      </c>
      <c r="M3586" s="1">
        <v>43639</v>
      </c>
      <c r="N3586">
        <v>1.44</v>
      </c>
      <c r="O3586">
        <v>1</v>
      </c>
      <c r="P3586">
        <v>179</v>
      </c>
    </row>
    <row r="3587" spans="1:16" x14ac:dyDescent="0.3">
      <c r="A3587">
        <v>2431607</v>
      </c>
      <c r="B3587" t="s">
        <v>5568</v>
      </c>
      <c r="C3587">
        <v>4973668</v>
      </c>
      <c r="D3587" t="s">
        <v>3247</v>
      </c>
      <c r="E3587" t="s">
        <v>18</v>
      </c>
      <c r="F3587" t="s">
        <v>39</v>
      </c>
      <c r="G3587">
        <v>40.686419999999998</v>
      </c>
      <c r="H3587">
        <v>-73.934399999999997</v>
      </c>
      <c r="I3587" t="s">
        <v>112</v>
      </c>
      <c r="J3587">
        <v>25</v>
      </c>
      <c r="K3587">
        <v>5</v>
      </c>
      <c r="L3587">
        <v>76</v>
      </c>
      <c r="M3587" s="1">
        <v>43622</v>
      </c>
      <c r="N3587">
        <v>1.22</v>
      </c>
      <c r="O3587">
        <v>3</v>
      </c>
      <c r="P3587">
        <v>258</v>
      </c>
    </row>
    <row r="3588" spans="1:16" x14ac:dyDescent="0.3">
      <c r="A3588">
        <v>2432545</v>
      </c>
      <c r="B3588" t="s">
        <v>5569</v>
      </c>
      <c r="C3588">
        <v>3053987</v>
      </c>
      <c r="D3588" t="s">
        <v>5570</v>
      </c>
      <c r="E3588" t="s">
        <v>18</v>
      </c>
      <c r="F3588" t="s">
        <v>107</v>
      </c>
      <c r="G3588">
        <v>40.691099999999999</v>
      </c>
      <c r="H3588">
        <v>-73.921250000000001</v>
      </c>
      <c r="I3588" t="s">
        <v>25</v>
      </c>
      <c r="J3588">
        <v>79</v>
      </c>
      <c r="K3588">
        <v>3</v>
      </c>
      <c r="L3588">
        <v>43</v>
      </c>
      <c r="M3588" s="1">
        <v>43288</v>
      </c>
      <c r="N3588">
        <v>0.71</v>
      </c>
      <c r="O3588">
        <v>2</v>
      </c>
      <c r="P3588">
        <v>0</v>
      </c>
    </row>
    <row r="3589" spans="1:16" x14ac:dyDescent="0.3">
      <c r="A3589">
        <v>2432622</v>
      </c>
      <c r="B3589" t="s">
        <v>5571</v>
      </c>
      <c r="C3589">
        <v>377287</v>
      </c>
      <c r="D3589" t="s">
        <v>2540</v>
      </c>
      <c r="E3589" t="s">
        <v>18</v>
      </c>
      <c r="F3589" t="s">
        <v>100</v>
      </c>
      <c r="G3589">
        <v>40.725450000000002</v>
      </c>
      <c r="H3589">
        <v>-73.954049999999995</v>
      </c>
      <c r="I3589" t="s">
        <v>25</v>
      </c>
      <c r="J3589">
        <v>200</v>
      </c>
      <c r="K3589">
        <v>3</v>
      </c>
      <c r="L3589">
        <v>2</v>
      </c>
      <c r="M3589" s="1">
        <v>43281</v>
      </c>
      <c r="N3589">
        <v>0.03</v>
      </c>
      <c r="O3589">
        <v>1</v>
      </c>
      <c r="P3589">
        <v>205</v>
      </c>
    </row>
    <row r="3590" spans="1:16" x14ac:dyDescent="0.3">
      <c r="A3590">
        <v>2433591</v>
      </c>
      <c r="B3590" t="s">
        <v>5572</v>
      </c>
      <c r="C3590">
        <v>2120259</v>
      </c>
      <c r="D3590" t="s">
        <v>1871</v>
      </c>
      <c r="E3590" t="s">
        <v>18</v>
      </c>
      <c r="F3590" t="s">
        <v>72</v>
      </c>
      <c r="G3590">
        <v>40.665860000000002</v>
      </c>
      <c r="H3590">
        <v>-73.951279999999997</v>
      </c>
      <c r="I3590" t="s">
        <v>20</v>
      </c>
      <c r="J3590">
        <v>55</v>
      </c>
      <c r="K3590">
        <v>4</v>
      </c>
      <c r="L3590">
        <v>21</v>
      </c>
      <c r="M3590" s="1">
        <v>43563</v>
      </c>
      <c r="N3590">
        <v>0.34</v>
      </c>
      <c r="O3590">
        <v>4</v>
      </c>
      <c r="P3590">
        <v>129</v>
      </c>
    </row>
    <row r="3591" spans="1:16" x14ac:dyDescent="0.3">
      <c r="A3591">
        <v>2435198</v>
      </c>
      <c r="B3591" t="s">
        <v>5573</v>
      </c>
      <c r="C3591">
        <v>12446529</v>
      </c>
      <c r="D3591" t="s">
        <v>5574</v>
      </c>
      <c r="E3591" t="s">
        <v>377</v>
      </c>
      <c r="F3591" t="s">
        <v>4500</v>
      </c>
      <c r="G3591">
        <v>40.825279999999999</v>
      </c>
      <c r="H3591">
        <v>-73.860039999999998</v>
      </c>
      <c r="I3591" t="s">
        <v>20</v>
      </c>
      <c r="J3591">
        <v>50</v>
      </c>
      <c r="K3591">
        <v>2</v>
      </c>
      <c r="L3591">
        <v>32</v>
      </c>
      <c r="M3591" s="1">
        <v>43562</v>
      </c>
      <c r="N3591">
        <v>0.51</v>
      </c>
      <c r="O3591">
        <v>2</v>
      </c>
      <c r="P3591">
        <v>156</v>
      </c>
    </row>
    <row r="3592" spans="1:16" x14ac:dyDescent="0.3">
      <c r="A3592">
        <v>2435408</v>
      </c>
      <c r="B3592" t="s">
        <v>5575</v>
      </c>
      <c r="C3592">
        <v>7503643</v>
      </c>
      <c r="D3592" t="s">
        <v>4022</v>
      </c>
      <c r="E3592" t="s">
        <v>18</v>
      </c>
      <c r="F3592" t="s">
        <v>100</v>
      </c>
      <c r="G3592">
        <v>40.726689999999998</v>
      </c>
      <c r="H3592">
        <v>-73.941900000000004</v>
      </c>
      <c r="I3592" t="s">
        <v>25</v>
      </c>
      <c r="J3592">
        <v>129</v>
      </c>
      <c r="K3592">
        <v>30</v>
      </c>
      <c r="L3592">
        <v>9</v>
      </c>
      <c r="M3592" s="1">
        <v>43585</v>
      </c>
      <c r="N3592">
        <v>0.16</v>
      </c>
      <c r="O3592">
        <v>52</v>
      </c>
      <c r="P3592">
        <v>325</v>
      </c>
    </row>
    <row r="3593" spans="1:16" x14ac:dyDescent="0.3">
      <c r="A3593">
        <v>2435621</v>
      </c>
      <c r="B3593" t="s">
        <v>5576</v>
      </c>
      <c r="C3593">
        <v>26640</v>
      </c>
      <c r="D3593" t="s">
        <v>260</v>
      </c>
      <c r="E3593" t="s">
        <v>23</v>
      </c>
      <c r="F3593" t="s">
        <v>45</v>
      </c>
      <c r="G3593">
        <v>40.7851</v>
      </c>
      <c r="H3593">
        <v>-73.973969999999994</v>
      </c>
      <c r="I3593" t="s">
        <v>25</v>
      </c>
      <c r="J3593">
        <v>195</v>
      </c>
      <c r="K3593">
        <v>30</v>
      </c>
      <c r="L3593">
        <v>45</v>
      </c>
      <c r="M3593" s="1">
        <v>43616</v>
      </c>
      <c r="N3593">
        <v>0.73</v>
      </c>
      <c r="O3593">
        <v>2</v>
      </c>
      <c r="P3593">
        <v>327</v>
      </c>
    </row>
    <row r="3594" spans="1:16" x14ac:dyDescent="0.3">
      <c r="A3594">
        <v>2435669</v>
      </c>
      <c r="B3594" t="s">
        <v>5577</v>
      </c>
      <c r="C3594">
        <v>1301613</v>
      </c>
      <c r="D3594" t="s">
        <v>5578</v>
      </c>
      <c r="E3594" t="s">
        <v>18</v>
      </c>
      <c r="F3594" t="s">
        <v>109</v>
      </c>
      <c r="G3594">
        <v>40.648150000000001</v>
      </c>
      <c r="H3594">
        <v>-73.964860000000002</v>
      </c>
      <c r="I3594" t="s">
        <v>25</v>
      </c>
      <c r="J3594">
        <v>79</v>
      </c>
      <c r="K3594">
        <v>2</v>
      </c>
      <c r="L3594">
        <v>8</v>
      </c>
      <c r="M3594" s="1">
        <v>42983</v>
      </c>
      <c r="N3594">
        <v>0.13</v>
      </c>
      <c r="O3594">
        <v>1</v>
      </c>
      <c r="P3594">
        <v>6</v>
      </c>
    </row>
    <row r="3595" spans="1:16" x14ac:dyDescent="0.3">
      <c r="A3595">
        <v>2438181</v>
      </c>
      <c r="B3595" t="s">
        <v>5579</v>
      </c>
      <c r="C3595">
        <v>2102889</v>
      </c>
      <c r="D3595" t="s">
        <v>1345</v>
      </c>
      <c r="E3595" t="s">
        <v>23</v>
      </c>
      <c r="F3595" t="s">
        <v>684</v>
      </c>
      <c r="G3595">
        <v>40.711489999999998</v>
      </c>
      <c r="H3595">
        <v>-73.997209999999995</v>
      </c>
      <c r="I3595" t="s">
        <v>20</v>
      </c>
      <c r="J3595">
        <v>65</v>
      </c>
      <c r="K3595">
        <v>3</v>
      </c>
      <c r="L3595">
        <v>8</v>
      </c>
      <c r="M3595" s="1">
        <v>43648</v>
      </c>
      <c r="N3595">
        <v>1.71</v>
      </c>
      <c r="O3595">
        <v>1</v>
      </c>
      <c r="P3595">
        <v>123</v>
      </c>
    </row>
    <row r="3596" spans="1:16" x14ac:dyDescent="0.3">
      <c r="A3596">
        <v>2440173</v>
      </c>
      <c r="B3596" t="s">
        <v>5580</v>
      </c>
      <c r="C3596">
        <v>3948178</v>
      </c>
      <c r="D3596" t="s">
        <v>5581</v>
      </c>
      <c r="E3596" t="s">
        <v>23</v>
      </c>
      <c r="F3596" t="s">
        <v>42</v>
      </c>
      <c r="G3596">
        <v>40.764530000000001</v>
      </c>
      <c r="H3596">
        <v>-73.995149999999995</v>
      </c>
      <c r="I3596" t="s">
        <v>25</v>
      </c>
      <c r="J3596">
        <v>123</v>
      </c>
      <c r="K3596">
        <v>2</v>
      </c>
      <c r="L3596">
        <v>8</v>
      </c>
      <c r="M3596" s="1">
        <v>42807</v>
      </c>
      <c r="N3596">
        <v>0.13</v>
      </c>
      <c r="O3596">
        <v>1</v>
      </c>
      <c r="P3596">
        <v>0</v>
      </c>
    </row>
    <row r="3597" spans="1:16" x14ac:dyDescent="0.3">
      <c r="A3597">
        <v>2440846</v>
      </c>
      <c r="B3597" t="s">
        <v>5582</v>
      </c>
      <c r="C3597">
        <v>9872597</v>
      </c>
      <c r="D3597" t="s">
        <v>2080</v>
      </c>
      <c r="E3597" t="s">
        <v>18</v>
      </c>
      <c r="F3597" t="s">
        <v>63</v>
      </c>
      <c r="G3597">
        <v>40.711239999999997</v>
      </c>
      <c r="H3597">
        <v>-73.9499</v>
      </c>
      <c r="I3597" t="s">
        <v>20</v>
      </c>
      <c r="J3597">
        <v>70</v>
      </c>
      <c r="K3597">
        <v>5</v>
      </c>
      <c r="L3597">
        <v>8</v>
      </c>
      <c r="M3597" s="1">
        <v>42207</v>
      </c>
      <c r="N3597">
        <v>0.15</v>
      </c>
      <c r="O3597">
        <v>1</v>
      </c>
      <c r="P3597">
        <v>0</v>
      </c>
    </row>
    <row r="3598" spans="1:16" x14ac:dyDescent="0.3">
      <c r="A3598">
        <v>2445856</v>
      </c>
      <c r="B3598" t="s">
        <v>5583</v>
      </c>
      <c r="C3598">
        <v>3578009</v>
      </c>
      <c r="D3598" t="s">
        <v>5584</v>
      </c>
      <c r="E3598" t="s">
        <v>128</v>
      </c>
      <c r="F3598" t="s">
        <v>129</v>
      </c>
      <c r="G3598">
        <v>40.749549999999999</v>
      </c>
      <c r="H3598">
        <v>-73.950810000000004</v>
      </c>
      <c r="I3598" t="s">
        <v>20</v>
      </c>
      <c r="J3598">
        <v>100</v>
      </c>
      <c r="K3598">
        <v>2</v>
      </c>
      <c r="L3598">
        <v>37</v>
      </c>
      <c r="M3598" s="1">
        <v>43379</v>
      </c>
      <c r="N3598">
        <v>0.57999999999999996</v>
      </c>
      <c r="O3598">
        <v>2</v>
      </c>
      <c r="P3598">
        <v>97</v>
      </c>
    </row>
    <row r="3599" spans="1:16" x14ac:dyDescent="0.3">
      <c r="A3599">
        <v>2446430</v>
      </c>
      <c r="B3599" t="s">
        <v>5585</v>
      </c>
      <c r="C3599">
        <v>2768182</v>
      </c>
      <c r="D3599" t="s">
        <v>3547</v>
      </c>
      <c r="E3599" t="s">
        <v>18</v>
      </c>
      <c r="F3599" t="s">
        <v>55</v>
      </c>
      <c r="G3599">
        <v>40.664430000000003</v>
      </c>
      <c r="H3599">
        <v>-73.987920000000003</v>
      </c>
      <c r="I3599" t="s">
        <v>20</v>
      </c>
      <c r="J3599">
        <v>69</v>
      </c>
      <c r="K3599">
        <v>1</v>
      </c>
      <c r="L3599">
        <v>143</v>
      </c>
      <c r="M3599" s="1">
        <v>43620</v>
      </c>
      <c r="N3599">
        <v>2.41</v>
      </c>
      <c r="O3599">
        <v>4</v>
      </c>
      <c r="P3599">
        <v>22</v>
      </c>
    </row>
    <row r="3600" spans="1:16" x14ac:dyDescent="0.3">
      <c r="A3600">
        <v>2447138</v>
      </c>
      <c r="B3600" t="s">
        <v>5586</v>
      </c>
      <c r="C3600">
        <v>3540714</v>
      </c>
      <c r="D3600" t="s">
        <v>5587</v>
      </c>
      <c r="E3600" t="s">
        <v>23</v>
      </c>
      <c r="F3600" t="s">
        <v>1084</v>
      </c>
      <c r="G3600">
        <v>40.720230000000001</v>
      </c>
      <c r="H3600">
        <v>-74.007149999999996</v>
      </c>
      <c r="I3600" t="s">
        <v>25</v>
      </c>
      <c r="J3600">
        <v>450</v>
      </c>
      <c r="K3600">
        <v>1</v>
      </c>
      <c r="L3600">
        <v>10</v>
      </c>
      <c r="M3600" s="1">
        <v>42516</v>
      </c>
      <c r="N3600">
        <v>0.16</v>
      </c>
      <c r="O3600">
        <v>1</v>
      </c>
      <c r="P3600">
        <v>0</v>
      </c>
    </row>
    <row r="3601" spans="1:16" x14ac:dyDescent="0.3">
      <c r="A3601">
        <v>2447460</v>
      </c>
      <c r="B3601" t="s">
        <v>5588</v>
      </c>
      <c r="C3601">
        <v>12386614</v>
      </c>
      <c r="D3601" t="s">
        <v>3755</v>
      </c>
      <c r="E3601" t="s">
        <v>23</v>
      </c>
      <c r="F3601" t="s">
        <v>33</v>
      </c>
      <c r="G3601">
        <v>40.799259999999997</v>
      </c>
      <c r="H3601">
        <v>-73.944990000000004</v>
      </c>
      <c r="I3601" t="s">
        <v>25</v>
      </c>
      <c r="J3601">
        <v>125</v>
      </c>
      <c r="K3601">
        <v>3</v>
      </c>
      <c r="L3601">
        <v>2</v>
      </c>
      <c r="M3601" s="1">
        <v>43205</v>
      </c>
      <c r="N3601">
        <v>0.13</v>
      </c>
      <c r="O3601">
        <v>1</v>
      </c>
      <c r="P3601">
        <v>249</v>
      </c>
    </row>
    <row r="3602" spans="1:16" x14ac:dyDescent="0.3">
      <c r="A3602">
        <v>2447467</v>
      </c>
      <c r="B3602" t="s">
        <v>5589</v>
      </c>
      <c r="C3602">
        <v>12515888</v>
      </c>
      <c r="D3602" t="s">
        <v>5590</v>
      </c>
      <c r="E3602" t="s">
        <v>18</v>
      </c>
      <c r="F3602" t="s">
        <v>100</v>
      </c>
      <c r="G3602">
        <v>40.734180000000002</v>
      </c>
      <c r="H3602">
        <v>-73.956829999999997</v>
      </c>
      <c r="I3602" t="s">
        <v>20</v>
      </c>
      <c r="J3602">
        <v>75</v>
      </c>
      <c r="K3602">
        <v>1</v>
      </c>
      <c r="L3602">
        <v>35</v>
      </c>
      <c r="M3602" s="1">
        <v>43637</v>
      </c>
      <c r="N3602">
        <v>0.55000000000000004</v>
      </c>
      <c r="O3602">
        <v>2</v>
      </c>
      <c r="P3602">
        <v>306</v>
      </c>
    </row>
    <row r="3603" spans="1:16" x14ac:dyDescent="0.3">
      <c r="A3603">
        <v>2447634</v>
      </c>
      <c r="B3603" t="s">
        <v>5591</v>
      </c>
      <c r="C3603">
        <v>12515888</v>
      </c>
      <c r="D3603" t="s">
        <v>5590</v>
      </c>
      <c r="E3603" t="s">
        <v>18</v>
      </c>
      <c r="F3603" t="s">
        <v>100</v>
      </c>
      <c r="G3603">
        <v>40.73348</v>
      </c>
      <c r="H3603">
        <v>-73.956890000000001</v>
      </c>
      <c r="I3603" t="s">
        <v>25</v>
      </c>
      <c r="J3603">
        <v>154</v>
      </c>
      <c r="K3603">
        <v>1</v>
      </c>
      <c r="L3603">
        <v>7</v>
      </c>
      <c r="M3603" s="1">
        <v>43637</v>
      </c>
      <c r="N3603">
        <v>0.11</v>
      </c>
      <c r="O3603">
        <v>2</v>
      </c>
      <c r="P3603">
        <v>213</v>
      </c>
    </row>
    <row r="3604" spans="1:16" x14ac:dyDescent="0.3">
      <c r="A3604">
        <v>2447868</v>
      </c>
      <c r="B3604" t="s">
        <v>5592</v>
      </c>
      <c r="C3604">
        <v>6717488</v>
      </c>
      <c r="D3604" t="s">
        <v>144</v>
      </c>
      <c r="E3604" t="s">
        <v>23</v>
      </c>
      <c r="F3604" t="s">
        <v>399</v>
      </c>
      <c r="G3604">
        <v>40.804900000000004</v>
      </c>
      <c r="H3604">
        <v>-73.963149999999999</v>
      </c>
      <c r="I3604" t="s">
        <v>25</v>
      </c>
      <c r="J3604">
        <v>60</v>
      </c>
      <c r="K3604">
        <v>14</v>
      </c>
      <c r="L3604">
        <v>12</v>
      </c>
      <c r="M3604" s="1">
        <v>42908</v>
      </c>
      <c r="N3604">
        <v>0.19</v>
      </c>
      <c r="O3604">
        <v>1</v>
      </c>
      <c r="P3604">
        <v>0</v>
      </c>
    </row>
    <row r="3605" spans="1:16" x14ac:dyDescent="0.3">
      <c r="A3605">
        <v>2451110</v>
      </c>
      <c r="B3605" t="s">
        <v>5593</v>
      </c>
      <c r="C3605">
        <v>12533228</v>
      </c>
      <c r="D3605" t="s">
        <v>3364</v>
      </c>
      <c r="E3605" t="s">
        <v>23</v>
      </c>
      <c r="F3605" t="s">
        <v>494</v>
      </c>
      <c r="G3605">
        <v>40.729080000000003</v>
      </c>
      <c r="H3605">
        <v>-73.996499999999997</v>
      </c>
      <c r="I3605" t="s">
        <v>25</v>
      </c>
      <c r="J3605">
        <v>279</v>
      </c>
      <c r="K3605">
        <v>1</v>
      </c>
      <c r="L3605">
        <v>78</v>
      </c>
      <c r="M3605" s="1">
        <v>43597</v>
      </c>
      <c r="N3605">
        <v>1.22</v>
      </c>
      <c r="O3605">
        <v>1</v>
      </c>
      <c r="P3605">
        <v>363</v>
      </c>
    </row>
    <row r="3606" spans="1:16" x14ac:dyDescent="0.3">
      <c r="A3606">
        <v>2451438</v>
      </c>
      <c r="B3606" t="s">
        <v>5594</v>
      </c>
      <c r="C3606">
        <v>10193030</v>
      </c>
      <c r="D3606" t="s">
        <v>5595</v>
      </c>
      <c r="E3606" t="s">
        <v>23</v>
      </c>
      <c r="F3606" t="s">
        <v>27</v>
      </c>
      <c r="G3606">
        <v>40.82349</v>
      </c>
      <c r="H3606">
        <v>-73.941929999999999</v>
      </c>
      <c r="I3606" t="s">
        <v>20</v>
      </c>
      <c r="J3606">
        <v>80</v>
      </c>
      <c r="K3606">
        <v>3</v>
      </c>
      <c r="L3606">
        <v>3</v>
      </c>
      <c r="M3606" s="1">
        <v>43011</v>
      </c>
      <c r="N3606">
        <v>0.05</v>
      </c>
      <c r="O3606">
        <v>2</v>
      </c>
      <c r="P3606">
        <v>178</v>
      </c>
    </row>
    <row r="3607" spans="1:16" x14ac:dyDescent="0.3">
      <c r="A3607">
        <v>2451647</v>
      </c>
      <c r="B3607" t="s">
        <v>5596</v>
      </c>
      <c r="C3607">
        <v>64442</v>
      </c>
      <c r="D3607" t="s">
        <v>173</v>
      </c>
      <c r="E3607" t="s">
        <v>23</v>
      </c>
      <c r="F3607" t="s">
        <v>93</v>
      </c>
      <c r="G3607">
        <v>40.72598</v>
      </c>
      <c r="H3607">
        <v>-73.977779999999996</v>
      </c>
      <c r="I3607" t="s">
        <v>20</v>
      </c>
      <c r="J3607">
        <v>84</v>
      </c>
      <c r="K3607">
        <v>1</v>
      </c>
      <c r="L3607">
        <v>184</v>
      </c>
      <c r="M3607" s="1">
        <v>43647</v>
      </c>
      <c r="N3607">
        <v>2.86</v>
      </c>
      <c r="O3607">
        <v>2</v>
      </c>
      <c r="P3607">
        <v>59</v>
      </c>
    </row>
    <row r="3608" spans="1:16" x14ac:dyDescent="0.3">
      <c r="A3608">
        <v>2453730</v>
      </c>
      <c r="B3608" t="s">
        <v>5597</v>
      </c>
      <c r="C3608">
        <v>10232293</v>
      </c>
      <c r="D3608" t="s">
        <v>5486</v>
      </c>
      <c r="E3608" t="s">
        <v>18</v>
      </c>
      <c r="F3608" t="s">
        <v>256</v>
      </c>
      <c r="G3608">
        <v>40.67906</v>
      </c>
      <c r="H3608">
        <v>-73.990930000000006</v>
      </c>
      <c r="I3608" t="s">
        <v>25</v>
      </c>
      <c r="J3608">
        <v>180</v>
      </c>
      <c r="K3608">
        <v>6</v>
      </c>
      <c r="L3608">
        <v>1</v>
      </c>
      <c r="M3608" s="1">
        <v>43651</v>
      </c>
      <c r="N3608">
        <v>1</v>
      </c>
      <c r="O3608">
        <v>1</v>
      </c>
      <c r="P3608">
        <v>26</v>
      </c>
    </row>
    <row r="3609" spans="1:16" x14ac:dyDescent="0.3">
      <c r="A3609">
        <v>2453739</v>
      </c>
      <c r="B3609" t="s">
        <v>5598</v>
      </c>
      <c r="C3609">
        <v>6369087</v>
      </c>
      <c r="D3609" t="s">
        <v>99</v>
      </c>
      <c r="E3609" t="s">
        <v>18</v>
      </c>
      <c r="F3609" t="s">
        <v>72</v>
      </c>
      <c r="G3609">
        <v>40.676519999999996</v>
      </c>
      <c r="H3609">
        <v>-73.957130000000006</v>
      </c>
      <c r="I3609" t="s">
        <v>25</v>
      </c>
      <c r="J3609">
        <v>100</v>
      </c>
      <c r="K3609">
        <v>5</v>
      </c>
      <c r="L3609">
        <v>7</v>
      </c>
      <c r="M3609" s="1">
        <v>43333</v>
      </c>
      <c r="N3609">
        <v>0.11</v>
      </c>
      <c r="O3609">
        <v>1</v>
      </c>
      <c r="P3609">
        <v>0</v>
      </c>
    </row>
    <row r="3610" spans="1:16" x14ac:dyDescent="0.3">
      <c r="A3610">
        <v>2454281</v>
      </c>
      <c r="B3610" t="s">
        <v>5599</v>
      </c>
      <c r="C3610">
        <v>5696628</v>
      </c>
      <c r="D3610" t="s">
        <v>1258</v>
      </c>
      <c r="E3610" t="s">
        <v>18</v>
      </c>
      <c r="F3610" t="s">
        <v>39</v>
      </c>
      <c r="G3610">
        <v>40.690109999999997</v>
      </c>
      <c r="H3610">
        <v>-73.960260000000005</v>
      </c>
      <c r="I3610" t="s">
        <v>20</v>
      </c>
      <c r="J3610">
        <v>86</v>
      </c>
      <c r="K3610">
        <v>2</v>
      </c>
      <c r="L3610">
        <v>20</v>
      </c>
      <c r="M3610" s="1">
        <v>43646</v>
      </c>
      <c r="N3610">
        <v>0.31</v>
      </c>
      <c r="O3610">
        <v>2</v>
      </c>
      <c r="P3610">
        <v>35</v>
      </c>
    </row>
    <row r="3611" spans="1:16" x14ac:dyDescent="0.3">
      <c r="A3611">
        <v>2454504</v>
      </c>
      <c r="B3611" t="s">
        <v>5600</v>
      </c>
      <c r="C3611">
        <v>6718172</v>
      </c>
      <c r="D3611" t="s">
        <v>2338</v>
      </c>
      <c r="E3611" t="s">
        <v>18</v>
      </c>
      <c r="F3611" t="s">
        <v>78</v>
      </c>
      <c r="G3611">
        <v>40.673479999999998</v>
      </c>
      <c r="H3611">
        <v>-73.977900000000005</v>
      </c>
      <c r="I3611" t="s">
        <v>25</v>
      </c>
      <c r="J3611">
        <v>189</v>
      </c>
      <c r="K3611">
        <v>7</v>
      </c>
      <c r="L3611">
        <v>13</v>
      </c>
      <c r="M3611" s="1">
        <v>43636</v>
      </c>
      <c r="N3611">
        <v>0.39</v>
      </c>
      <c r="O3611">
        <v>1</v>
      </c>
      <c r="P3611">
        <v>33</v>
      </c>
    </row>
    <row r="3612" spans="1:16" x14ac:dyDescent="0.3">
      <c r="A3612">
        <v>2454507</v>
      </c>
      <c r="B3612" t="s">
        <v>5601</v>
      </c>
      <c r="C3612">
        <v>9991763</v>
      </c>
      <c r="D3612" t="s">
        <v>1356</v>
      </c>
      <c r="E3612" t="s">
        <v>23</v>
      </c>
      <c r="F3612" t="s">
        <v>384</v>
      </c>
      <c r="G3612">
        <v>40.707810000000002</v>
      </c>
      <c r="H3612">
        <v>-74.007009999999994</v>
      </c>
      <c r="I3612" t="s">
        <v>25</v>
      </c>
      <c r="J3612">
        <v>130</v>
      </c>
      <c r="K3612">
        <v>365</v>
      </c>
      <c r="L3612">
        <v>6</v>
      </c>
      <c r="M3612" s="1">
        <v>42645</v>
      </c>
      <c r="N3612">
        <v>0.1</v>
      </c>
      <c r="O3612">
        <v>1</v>
      </c>
      <c r="P3612">
        <v>262</v>
      </c>
    </row>
    <row r="3613" spans="1:16" x14ac:dyDescent="0.3">
      <c r="A3613">
        <v>2457755</v>
      </c>
      <c r="B3613" t="s">
        <v>5602</v>
      </c>
      <c r="C3613">
        <v>4335080</v>
      </c>
      <c r="D3613" t="s">
        <v>1134</v>
      </c>
      <c r="E3613" t="s">
        <v>23</v>
      </c>
      <c r="F3613" t="s">
        <v>42</v>
      </c>
      <c r="G3613">
        <v>40.768520000000002</v>
      </c>
      <c r="H3613">
        <v>-73.987350000000006</v>
      </c>
      <c r="I3613" t="s">
        <v>25</v>
      </c>
      <c r="J3613">
        <v>150</v>
      </c>
      <c r="K3613">
        <v>1</v>
      </c>
      <c r="L3613">
        <v>94</v>
      </c>
      <c r="M3613" s="1">
        <v>43639</v>
      </c>
      <c r="N3613">
        <v>1.48</v>
      </c>
      <c r="O3613">
        <v>2</v>
      </c>
      <c r="P3613">
        <v>215</v>
      </c>
    </row>
    <row r="3614" spans="1:16" x14ac:dyDescent="0.3">
      <c r="A3614">
        <v>2458656</v>
      </c>
      <c r="B3614" t="s">
        <v>5603</v>
      </c>
      <c r="C3614">
        <v>7503643</v>
      </c>
      <c r="D3614" t="s">
        <v>4022</v>
      </c>
      <c r="E3614" t="s">
        <v>18</v>
      </c>
      <c r="F3614" t="s">
        <v>100</v>
      </c>
      <c r="G3614">
        <v>40.727080000000001</v>
      </c>
      <c r="H3614">
        <v>-73.94171</v>
      </c>
      <c r="I3614" t="s">
        <v>25</v>
      </c>
      <c r="J3614">
        <v>149</v>
      </c>
      <c r="K3614">
        <v>30</v>
      </c>
      <c r="L3614">
        <v>1</v>
      </c>
      <c r="M3614" s="1">
        <v>43204</v>
      </c>
      <c r="N3614">
        <v>7.0000000000000007E-2</v>
      </c>
      <c r="O3614">
        <v>52</v>
      </c>
      <c r="P3614">
        <v>0</v>
      </c>
    </row>
    <row r="3615" spans="1:16" x14ac:dyDescent="0.3">
      <c r="A3615">
        <v>2460303</v>
      </c>
      <c r="B3615" t="s">
        <v>5604</v>
      </c>
      <c r="C3615">
        <v>12579916</v>
      </c>
      <c r="D3615" t="s">
        <v>99</v>
      </c>
      <c r="E3615" t="s">
        <v>18</v>
      </c>
      <c r="F3615" t="s">
        <v>78</v>
      </c>
      <c r="G3615">
        <v>40.680909999999997</v>
      </c>
      <c r="H3615">
        <v>-73.976600000000005</v>
      </c>
      <c r="I3615" t="s">
        <v>25</v>
      </c>
      <c r="J3615">
        <v>100</v>
      </c>
      <c r="K3615">
        <v>2</v>
      </c>
      <c r="L3615">
        <v>1</v>
      </c>
      <c r="M3615" s="1">
        <v>41799</v>
      </c>
      <c r="N3615">
        <v>0.02</v>
      </c>
      <c r="O3615">
        <v>1</v>
      </c>
      <c r="P3615">
        <v>0</v>
      </c>
    </row>
    <row r="3616" spans="1:16" x14ac:dyDescent="0.3">
      <c r="A3616">
        <v>2460611</v>
      </c>
      <c r="B3616" t="s">
        <v>5605</v>
      </c>
      <c r="C3616">
        <v>4137875</v>
      </c>
      <c r="D3616" t="s">
        <v>503</v>
      </c>
      <c r="E3616" t="s">
        <v>18</v>
      </c>
      <c r="F3616" t="s">
        <v>100</v>
      </c>
      <c r="G3616">
        <v>40.725589999999997</v>
      </c>
      <c r="H3616">
        <v>-73.950329999999994</v>
      </c>
      <c r="I3616" t="s">
        <v>20</v>
      </c>
      <c r="J3616">
        <v>145</v>
      </c>
      <c r="K3616">
        <v>2</v>
      </c>
      <c r="L3616">
        <v>21</v>
      </c>
      <c r="M3616" s="1">
        <v>43577</v>
      </c>
      <c r="N3616">
        <v>0.45</v>
      </c>
      <c r="O3616">
        <v>1</v>
      </c>
      <c r="P3616">
        <v>64</v>
      </c>
    </row>
    <row r="3617" spans="1:16" x14ac:dyDescent="0.3">
      <c r="A3617">
        <v>2461439</v>
      </c>
      <c r="B3617" t="s">
        <v>5606</v>
      </c>
      <c r="C3617">
        <v>12586492</v>
      </c>
      <c r="D3617" t="s">
        <v>5607</v>
      </c>
      <c r="E3617" t="s">
        <v>23</v>
      </c>
      <c r="F3617" t="s">
        <v>111</v>
      </c>
      <c r="G3617">
        <v>40.72007</v>
      </c>
      <c r="H3617">
        <v>-73.989459999999994</v>
      </c>
      <c r="I3617" t="s">
        <v>25</v>
      </c>
      <c r="J3617">
        <v>133</v>
      </c>
      <c r="K3617">
        <v>14</v>
      </c>
      <c r="L3617">
        <v>177</v>
      </c>
      <c r="M3617" s="1">
        <v>43588</v>
      </c>
      <c r="N3617">
        <v>2.82</v>
      </c>
      <c r="O3617">
        <v>2</v>
      </c>
      <c r="P3617">
        <v>221</v>
      </c>
    </row>
    <row r="3618" spans="1:16" x14ac:dyDescent="0.3">
      <c r="A3618">
        <v>2461540</v>
      </c>
      <c r="B3618" t="s">
        <v>5608</v>
      </c>
      <c r="C3618">
        <v>12587147</v>
      </c>
      <c r="D3618" t="s">
        <v>5609</v>
      </c>
      <c r="E3618" t="s">
        <v>128</v>
      </c>
      <c r="F3618" t="s">
        <v>538</v>
      </c>
      <c r="G3618">
        <v>40.757989999999999</v>
      </c>
      <c r="H3618">
        <v>-73.920060000000007</v>
      </c>
      <c r="I3618" t="s">
        <v>20</v>
      </c>
      <c r="J3618">
        <v>75</v>
      </c>
      <c r="K3618">
        <v>7</v>
      </c>
      <c r="L3618">
        <v>186</v>
      </c>
      <c r="M3618" s="1">
        <v>43626</v>
      </c>
      <c r="N3618">
        <v>2.93</v>
      </c>
      <c r="O3618">
        <v>1</v>
      </c>
      <c r="P3618">
        <v>193</v>
      </c>
    </row>
    <row r="3619" spans="1:16" x14ac:dyDescent="0.3">
      <c r="A3619">
        <v>2464673</v>
      </c>
      <c r="B3619" t="s">
        <v>5610</v>
      </c>
      <c r="C3619">
        <v>1262622</v>
      </c>
      <c r="D3619" t="s">
        <v>5611</v>
      </c>
      <c r="E3619" t="s">
        <v>18</v>
      </c>
      <c r="F3619" t="s">
        <v>63</v>
      </c>
      <c r="G3619">
        <v>40.706690000000002</v>
      </c>
      <c r="H3619">
        <v>-73.935779999999994</v>
      </c>
      <c r="I3619" t="s">
        <v>20</v>
      </c>
      <c r="J3619">
        <v>100</v>
      </c>
      <c r="K3619">
        <v>2</v>
      </c>
      <c r="L3619">
        <v>16</v>
      </c>
      <c r="M3619" s="1">
        <v>42579</v>
      </c>
      <c r="N3619">
        <v>0.25</v>
      </c>
      <c r="O3619">
        <v>1</v>
      </c>
      <c r="P3619">
        <v>341</v>
      </c>
    </row>
    <row r="3620" spans="1:16" x14ac:dyDescent="0.3">
      <c r="A3620">
        <v>2464679</v>
      </c>
      <c r="B3620" t="s">
        <v>93</v>
      </c>
      <c r="C3620">
        <v>6530413</v>
      </c>
      <c r="D3620" t="s">
        <v>35</v>
      </c>
      <c r="E3620" t="s">
        <v>23</v>
      </c>
      <c r="F3620" t="s">
        <v>93</v>
      </c>
      <c r="G3620">
        <v>40.732370000000003</v>
      </c>
      <c r="H3620">
        <v>-73.989180000000005</v>
      </c>
      <c r="I3620" t="s">
        <v>112</v>
      </c>
      <c r="J3620">
        <v>99</v>
      </c>
      <c r="K3620">
        <v>1</v>
      </c>
      <c r="L3620">
        <v>94</v>
      </c>
      <c r="M3620" s="1">
        <v>42134</v>
      </c>
      <c r="N3620">
        <v>1.46</v>
      </c>
      <c r="O3620">
        <v>1</v>
      </c>
      <c r="P3620">
        <v>0</v>
      </c>
    </row>
    <row r="3621" spans="1:16" x14ac:dyDescent="0.3">
      <c r="A3621">
        <v>2465333</v>
      </c>
      <c r="B3621" t="s">
        <v>5612</v>
      </c>
      <c r="C3621">
        <v>12058474</v>
      </c>
      <c r="D3621" t="s">
        <v>5204</v>
      </c>
      <c r="E3621" t="s">
        <v>18</v>
      </c>
      <c r="F3621" t="s">
        <v>66</v>
      </c>
      <c r="G3621">
        <v>40.688249999999996</v>
      </c>
      <c r="H3621">
        <v>-73.980379999999997</v>
      </c>
      <c r="I3621" t="s">
        <v>25</v>
      </c>
      <c r="J3621">
        <v>132</v>
      </c>
      <c r="K3621">
        <v>3</v>
      </c>
      <c r="L3621">
        <v>5</v>
      </c>
      <c r="M3621" s="1">
        <v>42700</v>
      </c>
      <c r="N3621">
        <v>0.14000000000000001</v>
      </c>
      <c r="O3621">
        <v>1</v>
      </c>
      <c r="P3621">
        <v>0</v>
      </c>
    </row>
    <row r="3622" spans="1:16" x14ac:dyDescent="0.3">
      <c r="A3622">
        <v>2465699</v>
      </c>
      <c r="B3622" t="s">
        <v>5613</v>
      </c>
      <c r="C3622">
        <v>12608261</v>
      </c>
      <c r="D3622" t="s">
        <v>5614</v>
      </c>
      <c r="E3622" t="s">
        <v>23</v>
      </c>
      <c r="F3622" t="s">
        <v>27</v>
      </c>
      <c r="G3622">
        <v>40.798409999999997</v>
      </c>
      <c r="H3622">
        <v>-73.952569999999994</v>
      </c>
      <c r="I3622" t="s">
        <v>20</v>
      </c>
      <c r="J3622">
        <v>72</v>
      </c>
      <c r="K3622">
        <v>2</v>
      </c>
      <c r="L3622">
        <v>27</v>
      </c>
      <c r="M3622" s="1">
        <v>43567</v>
      </c>
      <c r="N3622">
        <v>0.44</v>
      </c>
      <c r="O3622">
        <v>1</v>
      </c>
      <c r="P3622">
        <v>183</v>
      </c>
    </row>
    <row r="3623" spans="1:16" x14ac:dyDescent="0.3">
      <c r="A3623">
        <v>2465962</v>
      </c>
      <c r="B3623" t="s">
        <v>5615</v>
      </c>
      <c r="C3623">
        <v>1000014</v>
      </c>
      <c r="D3623" t="s">
        <v>2017</v>
      </c>
      <c r="E3623" t="s">
        <v>128</v>
      </c>
      <c r="F3623" t="s">
        <v>538</v>
      </c>
      <c r="G3623">
        <v>40.761220000000002</v>
      </c>
      <c r="H3623">
        <v>-73.911630000000002</v>
      </c>
      <c r="I3623" t="s">
        <v>25</v>
      </c>
      <c r="J3623">
        <v>125</v>
      </c>
      <c r="K3623">
        <v>1</v>
      </c>
      <c r="L3623">
        <v>13</v>
      </c>
      <c r="M3623" s="1">
        <v>42275</v>
      </c>
      <c r="N3623">
        <v>0.22</v>
      </c>
      <c r="O3623">
        <v>1</v>
      </c>
      <c r="P3623">
        <v>0</v>
      </c>
    </row>
    <row r="3624" spans="1:16" x14ac:dyDescent="0.3">
      <c r="A3624">
        <v>2466687</v>
      </c>
      <c r="B3624" t="s">
        <v>5616</v>
      </c>
      <c r="C3624">
        <v>8778997</v>
      </c>
      <c r="D3624" t="s">
        <v>422</v>
      </c>
      <c r="E3624" t="s">
        <v>18</v>
      </c>
      <c r="F3624" t="s">
        <v>63</v>
      </c>
      <c r="G3624">
        <v>40.715119999999999</v>
      </c>
      <c r="H3624">
        <v>-73.949780000000004</v>
      </c>
      <c r="I3624" t="s">
        <v>25</v>
      </c>
      <c r="J3624">
        <v>102</v>
      </c>
      <c r="K3624">
        <v>7</v>
      </c>
      <c r="L3624">
        <v>26</v>
      </c>
      <c r="M3624" s="1">
        <v>43612</v>
      </c>
      <c r="N3624">
        <v>0.41</v>
      </c>
      <c r="O3624">
        <v>1</v>
      </c>
      <c r="P3624">
        <v>2</v>
      </c>
    </row>
    <row r="3625" spans="1:16" x14ac:dyDescent="0.3">
      <c r="A3625">
        <v>2466770</v>
      </c>
      <c r="B3625" t="s">
        <v>5617</v>
      </c>
      <c r="C3625">
        <v>7503643</v>
      </c>
      <c r="D3625" t="s">
        <v>4022</v>
      </c>
      <c r="E3625" t="s">
        <v>18</v>
      </c>
      <c r="F3625" t="s">
        <v>100</v>
      </c>
      <c r="G3625">
        <v>40.725740000000002</v>
      </c>
      <c r="H3625">
        <v>-73.941460000000006</v>
      </c>
      <c r="I3625" t="s">
        <v>25</v>
      </c>
      <c r="J3625">
        <v>129</v>
      </c>
      <c r="K3625">
        <v>30</v>
      </c>
      <c r="L3625">
        <v>3</v>
      </c>
      <c r="M3625" s="1">
        <v>43045</v>
      </c>
      <c r="N3625">
        <v>0.05</v>
      </c>
      <c r="O3625">
        <v>52</v>
      </c>
      <c r="P3625">
        <v>303</v>
      </c>
    </row>
    <row r="3626" spans="1:16" x14ac:dyDescent="0.3">
      <c r="A3626">
        <v>2466816</v>
      </c>
      <c r="B3626" t="s">
        <v>5618</v>
      </c>
      <c r="C3626">
        <v>101924</v>
      </c>
      <c r="D3626" t="s">
        <v>246</v>
      </c>
      <c r="E3626" t="s">
        <v>18</v>
      </c>
      <c r="F3626" t="s">
        <v>1679</v>
      </c>
      <c r="G3626">
        <v>40.687269999999998</v>
      </c>
      <c r="H3626">
        <v>-74.003519999999995</v>
      </c>
      <c r="I3626" t="s">
        <v>25</v>
      </c>
      <c r="J3626">
        <v>107</v>
      </c>
      <c r="K3626">
        <v>30</v>
      </c>
      <c r="L3626">
        <v>35</v>
      </c>
      <c r="M3626" s="1">
        <v>43650</v>
      </c>
      <c r="N3626">
        <v>0.55000000000000004</v>
      </c>
      <c r="O3626">
        <v>1</v>
      </c>
      <c r="P3626">
        <v>18</v>
      </c>
    </row>
    <row r="3627" spans="1:16" x14ac:dyDescent="0.3">
      <c r="A3627">
        <v>2467087</v>
      </c>
      <c r="B3627" t="s">
        <v>5619</v>
      </c>
      <c r="C3627">
        <v>12616627</v>
      </c>
      <c r="D3627" t="s">
        <v>4791</v>
      </c>
      <c r="E3627" t="s">
        <v>23</v>
      </c>
      <c r="F3627" t="s">
        <v>802</v>
      </c>
      <c r="G3627">
        <v>40.722969999999997</v>
      </c>
      <c r="H3627">
        <v>-73.99539</v>
      </c>
      <c r="I3627" t="s">
        <v>25</v>
      </c>
      <c r="J3627">
        <v>250</v>
      </c>
      <c r="K3627">
        <v>1</v>
      </c>
      <c r="L3627">
        <v>2</v>
      </c>
      <c r="M3627" s="1">
        <v>42371</v>
      </c>
      <c r="N3627">
        <v>0.05</v>
      </c>
      <c r="O3627">
        <v>1</v>
      </c>
      <c r="P3627">
        <v>0</v>
      </c>
    </row>
    <row r="3628" spans="1:16" x14ac:dyDescent="0.3">
      <c r="A3628">
        <v>2467377</v>
      </c>
      <c r="B3628" t="s">
        <v>5620</v>
      </c>
      <c r="C3628">
        <v>7801481</v>
      </c>
      <c r="D3628" t="s">
        <v>5621</v>
      </c>
      <c r="E3628" t="s">
        <v>128</v>
      </c>
      <c r="F3628" t="s">
        <v>5622</v>
      </c>
      <c r="G3628">
        <v>40.786450000000002</v>
      </c>
      <c r="H3628">
        <v>-73.779579999999996</v>
      </c>
      <c r="I3628" t="s">
        <v>20</v>
      </c>
      <c r="J3628">
        <v>90</v>
      </c>
      <c r="K3628">
        <v>3</v>
      </c>
      <c r="L3628">
        <v>8</v>
      </c>
      <c r="M3628" s="1">
        <v>43480</v>
      </c>
      <c r="N3628">
        <v>0.25</v>
      </c>
      <c r="O3628">
        <v>2</v>
      </c>
      <c r="P3628">
        <v>324</v>
      </c>
    </row>
    <row r="3629" spans="1:16" x14ac:dyDescent="0.3">
      <c r="A3629">
        <v>2467879</v>
      </c>
      <c r="B3629" t="s">
        <v>5623</v>
      </c>
      <c r="C3629">
        <v>786862</v>
      </c>
      <c r="D3629" t="s">
        <v>157</v>
      </c>
      <c r="E3629" t="s">
        <v>18</v>
      </c>
      <c r="F3629" t="s">
        <v>63</v>
      </c>
      <c r="G3629">
        <v>40.718409999999999</v>
      </c>
      <c r="H3629">
        <v>-73.959919999999997</v>
      </c>
      <c r="I3629" t="s">
        <v>20</v>
      </c>
      <c r="J3629">
        <v>90</v>
      </c>
      <c r="K3629">
        <v>1</v>
      </c>
      <c r="L3629">
        <v>2</v>
      </c>
      <c r="M3629" s="1">
        <v>42124</v>
      </c>
      <c r="N3629">
        <v>0.03</v>
      </c>
      <c r="O3629">
        <v>1</v>
      </c>
      <c r="P3629">
        <v>0</v>
      </c>
    </row>
    <row r="3630" spans="1:16" x14ac:dyDescent="0.3">
      <c r="A3630">
        <v>2468186</v>
      </c>
      <c r="B3630" t="s">
        <v>5624</v>
      </c>
      <c r="C3630">
        <v>4665764</v>
      </c>
      <c r="D3630" t="s">
        <v>5625</v>
      </c>
      <c r="E3630" t="s">
        <v>23</v>
      </c>
      <c r="F3630" t="s">
        <v>45</v>
      </c>
      <c r="G3630">
        <v>40.798380000000002</v>
      </c>
      <c r="H3630">
        <v>-73.963880000000003</v>
      </c>
      <c r="I3630" t="s">
        <v>20</v>
      </c>
      <c r="J3630">
        <v>200</v>
      </c>
      <c r="K3630">
        <v>5</v>
      </c>
      <c r="L3630">
        <v>20</v>
      </c>
      <c r="M3630" s="1">
        <v>43466</v>
      </c>
      <c r="N3630">
        <v>0.33</v>
      </c>
      <c r="O3630">
        <v>1</v>
      </c>
      <c r="P3630">
        <v>0</v>
      </c>
    </row>
    <row r="3631" spans="1:16" x14ac:dyDescent="0.3">
      <c r="A3631">
        <v>2471108</v>
      </c>
      <c r="B3631" t="s">
        <v>5626</v>
      </c>
      <c r="C3631">
        <v>12637520</v>
      </c>
      <c r="D3631" t="s">
        <v>32</v>
      </c>
      <c r="E3631" t="s">
        <v>18</v>
      </c>
      <c r="F3631" t="s">
        <v>348</v>
      </c>
      <c r="G3631">
        <v>40.689549999999997</v>
      </c>
      <c r="H3631">
        <v>-73.988849999999999</v>
      </c>
      <c r="I3631" t="s">
        <v>25</v>
      </c>
      <c r="J3631">
        <v>160</v>
      </c>
      <c r="K3631">
        <v>7</v>
      </c>
      <c r="L3631">
        <v>7</v>
      </c>
      <c r="M3631" s="1">
        <v>42625</v>
      </c>
      <c r="N3631">
        <v>0.15</v>
      </c>
      <c r="O3631">
        <v>1</v>
      </c>
      <c r="P3631">
        <v>0</v>
      </c>
    </row>
    <row r="3632" spans="1:16" x14ac:dyDescent="0.3">
      <c r="A3632">
        <v>2471725</v>
      </c>
      <c r="B3632" t="s">
        <v>5627</v>
      </c>
      <c r="C3632">
        <v>12366541</v>
      </c>
      <c r="D3632" t="s">
        <v>5560</v>
      </c>
      <c r="E3632" t="s">
        <v>23</v>
      </c>
      <c r="F3632" t="s">
        <v>42</v>
      </c>
      <c r="G3632">
        <v>40.762689999999999</v>
      </c>
      <c r="H3632">
        <v>-73.990700000000004</v>
      </c>
      <c r="I3632" t="s">
        <v>20</v>
      </c>
      <c r="J3632">
        <v>124</v>
      </c>
      <c r="K3632">
        <v>5</v>
      </c>
      <c r="L3632">
        <v>196</v>
      </c>
      <c r="M3632" s="1">
        <v>43075</v>
      </c>
      <c r="N3632">
        <v>3.02</v>
      </c>
      <c r="O3632">
        <v>2</v>
      </c>
      <c r="P3632">
        <v>149</v>
      </c>
    </row>
    <row r="3633" spans="1:16" x14ac:dyDescent="0.3">
      <c r="A3633">
        <v>2471815</v>
      </c>
      <c r="B3633" t="s">
        <v>5628</v>
      </c>
      <c r="C3633">
        <v>12641005</v>
      </c>
      <c r="D3633" t="s">
        <v>4194</v>
      </c>
      <c r="E3633" t="s">
        <v>18</v>
      </c>
      <c r="F3633" t="s">
        <v>39</v>
      </c>
      <c r="G3633">
        <v>40.689500000000002</v>
      </c>
      <c r="H3633">
        <v>-73.952789999999993</v>
      </c>
      <c r="I3633" t="s">
        <v>20</v>
      </c>
      <c r="J3633">
        <v>95</v>
      </c>
      <c r="K3633">
        <v>4</v>
      </c>
      <c r="L3633">
        <v>171</v>
      </c>
      <c r="M3633" s="1">
        <v>43646</v>
      </c>
      <c r="N3633">
        <v>2.72</v>
      </c>
      <c r="O3633">
        <v>1</v>
      </c>
      <c r="P3633">
        <v>137</v>
      </c>
    </row>
    <row r="3634" spans="1:16" x14ac:dyDescent="0.3">
      <c r="A3634">
        <v>2471910</v>
      </c>
      <c r="B3634" t="s">
        <v>5629</v>
      </c>
      <c r="C3634">
        <v>7503643</v>
      </c>
      <c r="D3634" t="s">
        <v>4022</v>
      </c>
      <c r="E3634" t="s">
        <v>18</v>
      </c>
      <c r="F3634" t="s">
        <v>100</v>
      </c>
      <c r="G3634">
        <v>40.725909999999999</v>
      </c>
      <c r="H3634">
        <v>-73.9422</v>
      </c>
      <c r="I3634" t="s">
        <v>25</v>
      </c>
      <c r="J3634">
        <v>129</v>
      </c>
      <c r="K3634">
        <v>30</v>
      </c>
      <c r="L3634">
        <v>2</v>
      </c>
      <c r="M3634" s="1">
        <v>43039</v>
      </c>
      <c r="N3634">
        <v>0.04</v>
      </c>
      <c r="O3634">
        <v>52</v>
      </c>
      <c r="P3634">
        <v>341</v>
      </c>
    </row>
    <row r="3635" spans="1:16" x14ac:dyDescent="0.3">
      <c r="A3635">
        <v>2472636</v>
      </c>
      <c r="B3635" t="s">
        <v>5630</v>
      </c>
      <c r="C3635">
        <v>10431172</v>
      </c>
      <c r="D3635" t="s">
        <v>5631</v>
      </c>
      <c r="E3635" t="s">
        <v>18</v>
      </c>
      <c r="F3635" t="s">
        <v>63</v>
      </c>
      <c r="G3635">
        <v>40.714919999999999</v>
      </c>
      <c r="H3635">
        <v>-73.941239999999993</v>
      </c>
      <c r="I3635" t="s">
        <v>20</v>
      </c>
      <c r="J3635">
        <v>110</v>
      </c>
      <c r="K3635">
        <v>4</v>
      </c>
      <c r="L3635">
        <v>66</v>
      </c>
      <c r="M3635" s="1">
        <v>43638</v>
      </c>
      <c r="N3635">
        <v>1.04</v>
      </c>
      <c r="O3635">
        <v>1</v>
      </c>
      <c r="P3635">
        <v>323</v>
      </c>
    </row>
    <row r="3636" spans="1:16" x14ac:dyDescent="0.3">
      <c r="A3636">
        <v>2473611</v>
      </c>
      <c r="B3636" t="s">
        <v>5632</v>
      </c>
      <c r="C3636">
        <v>12649246</v>
      </c>
      <c r="D3636" t="s">
        <v>3611</v>
      </c>
      <c r="E3636" t="s">
        <v>23</v>
      </c>
      <c r="F3636" t="s">
        <v>27</v>
      </c>
      <c r="G3636">
        <v>40.801209999999998</v>
      </c>
      <c r="H3636">
        <v>-73.950019999999995</v>
      </c>
      <c r="I3636" t="s">
        <v>20</v>
      </c>
      <c r="J3636">
        <v>92</v>
      </c>
      <c r="K3636">
        <v>2</v>
      </c>
      <c r="L3636">
        <v>173</v>
      </c>
      <c r="M3636" s="1">
        <v>43635</v>
      </c>
      <c r="N3636">
        <v>2.71</v>
      </c>
      <c r="O3636">
        <v>1</v>
      </c>
      <c r="P3636">
        <v>276</v>
      </c>
    </row>
    <row r="3637" spans="1:16" x14ac:dyDescent="0.3">
      <c r="A3637">
        <v>2473861</v>
      </c>
      <c r="B3637" t="s">
        <v>5633</v>
      </c>
      <c r="C3637">
        <v>8826175</v>
      </c>
      <c r="D3637" t="s">
        <v>4834</v>
      </c>
      <c r="E3637" t="s">
        <v>23</v>
      </c>
      <c r="F3637" t="s">
        <v>27</v>
      </c>
      <c r="G3637">
        <v>40.807049999999997</v>
      </c>
      <c r="H3637">
        <v>-73.944519999999997</v>
      </c>
      <c r="I3637" t="s">
        <v>25</v>
      </c>
      <c r="J3637">
        <v>175</v>
      </c>
      <c r="K3637">
        <v>3</v>
      </c>
      <c r="L3637">
        <v>157</v>
      </c>
      <c r="M3637" s="1">
        <v>43638</v>
      </c>
      <c r="N3637">
        <v>2.46</v>
      </c>
      <c r="O3637">
        <v>3</v>
      </c>
      <c r="P3637">
        <v>38</v>
      </c>
    </row>
    <row r="3638" spans="1:16" x14ac:dyDescent="0.3">
      <c r="A3638">
        <v>2478415</v>
      </c>
      <c r="B3638" t="s">
        <v>5634</v>
      </c>
      <c r="C3638">
        <v>12516367</v>
      </c>
      <c r="D3638" t="s">
        <v>827</v>
      </c>
      <c r="E3638" t="s">
        <v>18</v>
      </c>
      <c r="F3638" t="s">
        <v>3518</v>
      </c>
      <c r="G3638">
        <v>40.680750000000003</v>
      </c>
      <c r="H3638">
        <v>-74.009609999999995</v>
      </c>
      <c r="I3638" t="s">
        <v>25</v>
      </c>
      <c r="J3638">
        <v>134</v>
      </c>
      <c r="K3638">
        <v>2</v>
      </c>
      <c r="L3638">
        <v>157</v>
      </c>
      <c r="M3638" s="1">
        <v>43641</v>
      </c>
      <c r="N3638">
        <v>2.4500000000000002</v>
      </c>
      <c r="O3638">
        <v>1</v>
      </c>
      <c r="P3638">
        <v>264</v>
      </c>
    </row>
    <row r="3639" spans="1:16" x14ac:dyDescent="0.3">
      <c r="A3639">
        <v>2478825</v>
      </c>
      <c r="B3639" t="s">
        <v>5635</v>
      </c>
      <c r="C3639">
        <v>2935265</v>
      </c>
      <c r="D3639" t="s">
        <v>1356</v>
      </c>
      <c r="E3639" t="s">
        <v>23</v>
      </c>
      <c r="F3639" t="s">
        <v>155</v>
      </c>
      <c r="G3639">
        <v>40.723370000000003</v>
      </c>
      <c r="H3639">
        <v>-74.001750000000001</v>
      </c>
      <c r="I3639" t="s">
        <v>25</v>
      </c>
      <c r="J3639">
        <v>400</v>
      </c>
      <c r="K3639">
        <v>1</v>
      </c>
      <c r="L3639">
        <v>18</v>
      </c>
      <c r="M3639" s="1">
        <v>43467</v>
      </c>
      <c r="N3639">
        <v>0.28000000000000003</v>
      </c>
      <c r="O3639">
        <v>2</v>
      </c>
      <c r="P3639">
        <v>30</v>
      </c>
    </row>
    <row r="3640" spans="1:16" x14ac:dyDescent="0.3">
      <c r="A3640">
        <v>2479193</v>
      </c>
      <c r="B3640" t="s">
        <v>5636</v>
      </c>
      <c r="C3640">
        <v>7974574</v>
      </c>
      <c r="D3640" t="s">
        <v>5637</v>
      </c>
      <c r="E3640" t="s">
        <v>23</v>
      </c>
      <c r="F3640" t="s">
        <v>145</v>
      </c>
      <c r="G3640">
        <v>40.744</v>
      </c>
      <c r="H3640">
        <v>-73.980540000000005</v>
      </c>
      <c r="I3640" t="s">
        <v>25</v>
      </c>
      <c r="J3640">
        <v>152</v>
      </c>
      <c r="K3640">
        <v>270</v>
      </c>
      <c r="L3640">
        <v>5</v>
      </c>
      <c r="M3640" s="1">
        <v>42375</v>
      </c>
      <c r="N3640">
        <v>0.1</v>
      </c>
      <c r="O3640">
        <v>1</v>
      </c>
      <c r="P3640">
        <v>0</v>
      </c>
    </row>
    <row r="3641" spans="1:16" x14ac:dyDescent="0.3">
      <c r="A3641">
        <v>2487073</v>
      </c>
      <c r="B3641" t="s">
        <v>5638</v>
      </c>
      <c r="C3641">
        <v>6194434</v>
      </c>
      <c r="D3641" t="s">
        <v>3130</v>
      </c>
      <c r="E3641" t="s">
        <v>23</v>
      </c>
      <c r="F3641" t="s">
        <v>384</v>
      </c>
      <c r="G3641">
        <v>40.709330000000001</v>
      </c>
      <c r="H3641">
        <v>-74.003810000000001</v>
      </c>
      <c r="I3641" t="s">
        <v>20</v>
      </c>
      <c r="J3641">
        <v>169</v>
      </c>
      <c r="K3641">
        <v>8</v>
      </c>
      <c r="L3641">
        <v>15</v>
      </c>
      <c r="M3641" s="1">
        <v>43626</v>
      </c>
      <c r="N3641">
        <v>0.24</v>
      </c>
      <c r="O3641">
        <v>1</v>
      </c>
      <c r="P3641">
        <v>60</v>
      </c>
    </row>
    <row r="3642" spans="1:16" x14ac:dyDescent="0.3">
      <c r="A3642">
        <v>2487848</v>
      </c>
      <c r="B3642" t="s">
        <v>5639</v>
      </c>
      <c r="C3642">
        <v>12358955</v>
      </c>
      <c r="D3642" t="s">
        <v>5640</v>
      </c>
      <c r="E3642" t="s">
        <v>18</v>
      </c>
      <c r="F3642" t="s">
        <v>63</v>
      </c>
      <c r="G3642">
        <v>40.71116</v>
      </c>
      <c r="H3642">
        <v>-73.96078</v>
      </c>
      <c r="I3642" t="s">
        <v>20</v>
      </c>
      <c r="J3642">
        <v>95</v>
      </c>
      <c r="K3642">
        <v>2</v>
      </c>
      <c r="L3642">
        <v>156</v>
      </c>
      <c r="M3642" s="1">
        <v>43626</v>
      </c>
      <c r="N3642">
        <v>2.4300000000000002</v>
      </c>
      <c r="O3642">
        <v>2</v>
      </c>
      <c r="P3642">
        <v>274</v>
      </c>
    </row>
    <row r="3643" spans="1:16" x14ac:dyDescent="0.3">
      <c r="A3643">
        <v>2487851</v>
      </c>
      <c r="B3643" t="s">
        <v>5641</v>
      </c>
      <c r="C3643">
        <v>12358955</v>
      </c>
      <c r="D3643" t="s">
        <v>5640</v>
      </c>
      <c r="E3643" t="s">
        <v>18</v>
      </c>
      <c r="F3643" t="s">
        <v>63</v>
      </c>
      <c r="G3643">
        <v>40.710720000000002</v>
      </c>
      <c r="H3643">
        <v>-73.961429999999993</v>
      </c>
      <c r="I3643" t="s">
        <v>20</v>
      </c>
      <c r="J3643">
        <v>90</v>
      </c>
      <c r="K3643">
        <v>2</v>
      </c>
      <c r="L3643">
        <v>142</v>
      </c>
      <c r="M3643" s="1">
        <v>43632</v>
      </c>
      <c r="N3643">
        <v>2.2200000000000002</v>
      </c>
      <c r="O3643">
        <v>2</v>
      </c>
      <c r="P3643">
        <v>306</v>
      </c>
    </row>
    <row r="3644" spans="1:16" x14ac:dyDescent="0.3">
      <c r="A3644">
        <v>2488022</v>
      </c>
      <c r="B3644" t="s">
        <v>5642</v>
      </c>
      <c r="C3644">
        <v>12732806</v>
      </c>
      <c r="D3644" t="s">
        <v>5643</v>
      </c>
      <c r="E3644" t="s">
        <v>23</v>
      </c>
      <c r="F3644" t="s">
        <v>27</v>
      </c>
      <c r="G3644">
        <v>40.815100000000001</v>
      </c>
      <c r="H3644">
        <v>-73.95147</v>
      </c>
      <c r="I3644" t="s">
        <v>20</v>
      </c>
      <c r="J3644">
        <v>60</v>
      </c>
      <c r="K3644">
        <v>1</v>
      </c>
      <c r="L3644">
        <v>19</v>
      </c>
      <c r="M3644" s="1">
        <v>43395</v>
      </c>
      <c r="N3644">
        <v>1.34</v>
      </c>
      <c r="O3644">
        <v>1</v>
      </c>
      <c r="P3644">
        <v>356</v>
      </c>
    </row>
    <row r="3645" spans="1:16" x14ac:dyDescent="0.3">
      <c r="A3645">
        <v>2488227</v>
      </c>
      <c r="B3645" t="s">
        <v>5644</v>
      </c>
      <c r="C3645">
        <v>12732385</v>
      </c>
      <c r="D3645" t="s">
        <v>5645</v>
      </c>
      <c r="E3645" t="s">
        <v>23</v>
      </c>
      <c r="F3645" t="s">
        <v>111</v>
      </c>
      <c r="G3645">
        <v>40.720050000000001</v>
      </c>
      <c r="H3645">
        <v>-73.986090000000004</v>
      </c>
      <c r="I3645" t="s">
        <v>25</v>
      </c>
      <c r="J3645">
        <v>180</v>
      </c>
      <c r="K3645">
        <v>6</v>
      </c>
      <c r="L3645">
        <v>55</v>
      </c>
      <c r="M3645" s="1">
        <v>43631</v>
      </c>
      <c r="N3645">
        <v>0.85</v>
      </c>
      <c r="O3645">
        <v>1</v>
      </c>
      <c r="P3645">
        <v>97</v>
      </c>
    </row>
    <row r="3646" spans="1:16" x14ac:dyDescent="0.3">
      <c r="A3646">
        <v>2489407</v>
      </c>
      <c r="B3646" t="s">
        <v>5646</v>
      </c>
      <c r="C3646">
        <v>3562864</v>
      </c>
      <c r="D3646" t="s">
        <v>175</v>
      </c>
      <c r="E3646" t="s">
        <v>23</v>
      </c>
      <c r="F3646" t="s">
        <v>162</v>
      </c>
      <c r="G3646">
        <v>40.771940000000001</v>
      </c>
      <c r="H3646">
        <v>-73.947730000000007</v>
      </c>
      <c r="I3646" t="s">
        <v>20</v>
      </c>
      <c r="J3646">
        <v>84</v>
      </c>
      <c r="K3646">
        <v>3</v>
      </c>
      <c r="L3646">
        <v>150</v>
      </c>
      <c r="M3646" s="1">
        <v>43637</v>
      </c>
      <c r="N3646">
        <v>2.38</v>
      </c>
      <c r="O3646">
        <v>1</v>
      </c>
      <c r="P3646">
        <v>294</v>
      </c>
    </row>
    <row r="3647" spans="1:16" x14ac:dyDescent="0.3">
      <c r="A3647">
        <v>2489615</v>
      </c>
      <c r="B3647" t="s">
        <v>5647</v>
      </c>
      <c r="C3647">
        <v>2498724</v>
      </c>
      <c r="D3647" t="s">
        <v>190</v>
      </c>
      <c r="E3647" t="s">
        <v>18</v>
      </c>
      <c r="F3647" t="s">
        <v>107</v>
      </c>
      <c r="G3647">
        <v>40.704509999999999</v>
      </c>
      <c r="H3647">
        <v>-73.925880000000006</v>
      </c>
      <c r="I3647" t="s">
        <v>25</v>
      </c>
      <c r="J3647">
        <v>98</v>
      </c>
      <c r="K3647">
        <v>4</v>
      </c>
      <c r="L3647">
        <v>32</v>
      </c>
      <c r="M3647" s="1">
        <v>43600</v>
      </c>
      <c r="N3647">
        <v>0.5</v>
      </c>
      <c r="O3647">
        <v>1</v>
      </c>
      <c r="P3647">
        <v>8</v>
      </c>
    </row>
    <row r="3648" spans="1:16" x14ac:dyDescent="0.3">
      <c r="A3648">
        <v>2489920</v>
      </c>
      <c r="B3648" t="s">
        <v>5648</v>
      </c>
      <c r="C3648">
        <v>9543143</v>
      </c>
      <c r="D3648" t="s">
        <v>5649</v>
      </c>
      <c r="E3648" t="s">
        <v>18</v>
      </c>
      <c r="F3648" t="s">
        <v>306</v>
      </c>
      <c r="G3648">
        <v>40.623379999999997</v>
      </c>
      <c r="H3648">
        <v>-73.940780000000004</v>
      </c>
      <c r="I3648" t="s">
        <v>25</v>
      </c>
      <c r="J3648">
        <v>90</v>
      </c>
      <c r="K3648">
        <v>7</v>
      </c>
      <c r="L3648">
        <v>21</v>
      </c>
      <c r="M3648" s="1">
        <v>42367</v>
      </c>
      <c r="N3648">
        <v>0.33</v>
      </c>
      <c r="O3648">
        <v>1</v>
      </c>
      <c r="P3648">
        <v>0</v>
      </c>
    </row>
    <row r="3649" spans="1:16" x14ac:dyDescent="0.3">
      <c r="A3649">
        <v>2492275</v>
      </c>
      <c r="B3649" t="s">
        <v>5650</v>
      </c>
      <c r="C3649">
        <v>4543994</v>
      </c>
      <c r="D3649" t="s">
        <v>5651</v>
      </c>
      <c r="E3649" t="s">
        <v>18</v>
      </c>
      <c r="F3649" t="s">
        <v>100</v>
      </c>
      <c r="G3649">
        <v>40.727710000000002</v>
      </c>
      <c r="H3649">
        <v>-73.953819999999993</v>
      </c>
      <c r="I3649" t="s">
        <v>25</v>
      </c>
      <c r="J3649">
        <v>134</v>
      </c>
      <c r="K3649">
        <v>6</v>
      </c>
      <c r="L3649">
        <v>6</v>
      </c>
      <c r="M3649" s="1">
        <v>42773</v>
      </c>
      <c r="N3649">
        <v>0.09</v>
      </c>
      <c r="O3649">
        <v>1</v>
      </c>
      <c r="P3649">
        <v>0</v>
      </c>
    </row>
    <row r="3650" spans="1:16" x14ac:dyDescent="0.3">
      <c r="A3650">
        <v>2493039</v>
      </c>
      <c r="B3650" t="s">
        <v>5652</v>
      </c>
      <c r="C3650">
        <v>598167</v>
      </c>
      <c r="D3650" t="s">
        <v>335</v>
      </c>
      <c r="E3650" t="s">
        <v>23</v>
      </c>
      <c r="F3650" t="s">
        <v>69</v>
      </c>
      <c r="G3650">
        <v>40.750660000000003</v>
      </c>
      <c r="H3650">
        <v>-73.997200000000007</v>
      </c>
      <c r="I3650" t="s">
        <v>20</v>
      </c>
      <c r="J3650">
        <v>119</v>
      </c>
      <c r="K3650">
        <v>2</v>
      </c>
      <c r="L3650">
        <v>32</v>
      </c>
      <c r="M3650" s="1">
        <v>43038</v>
      </c>
      <c r="N3650">
        <v>1.0900000000000001</v>
      </c>
      <c r="O3650">
        <v>1</v>
      </c>
      <c r="P3650">
        <v>0</v>
      </c>
    </row>
    <row r="3651" spans="1:16" x14ac:dyDescent="0.3">
      <c r="A3651">
        <v>2493176</v>
      </c>
      <c r="B3651" t="s">
        <v>5653</v>
      </c>
      <c r="C3651">
        <v>12760201</v>
      </c>
      <c r="D3651" t="s">
        <v>1712</v>
      </c>
      <c r="E3651" t="s">
        <v>23</v>
      </c>
      <c r="F3651" t="s">
        <v>162</v>
      </c>
      <c r="G3651">
        <v>40.775739999999999</v>
      </c>
      <c r="H3651">
        <v>-73.952399999999997</v>
      </c>
      <c r="I3651" t="s">
        <v>25</v>
      </c>
      <c r="J3651">
        <v>141</v>
      </c>
      <c r="K3651">
        <v>1</v>
      </c>
      <c r="L3651">
        <v>20</v>
      </c>
      <c r="M3651" s="1">
        <v>43256</v>
      </c>
      <c r="N3651">
        <v>0.33</v>
      </c>
      <c r="O3651">
        <v>1</v>
      </c>
      <c r="P3651">
        <v>0</v>
      </c>
    </row>
    <row r="3652" spans="1:16" x14ac:dyDescent="0.3">
      <c r="A3652">
        <v>2495596</v>
      </c>
      <c r="B3652" t="s">
        <v>5654</v>
      </c>
      <c r="C3652">
        <v>12773532</v>
      </c>
      <c r="D3652" t="s">
        <v>3162</v>
      </c>
      <c r="E3652" t="s">
        <v>23</v>
      </c>
      <c r="F3652" t="s">
        <v>494</v>
      </c>
      <c r="G3652">
        <v>40.734050000000003</v>
      </c>
      <c r="H3652">
        <v>-73.997249999999994</v>
      </c>
      <c r="I3652" t="s">
        <v>25</v>
      </c>
      <c r="J3652">
        <v>199</v>
      </c>
      <c r="K3652">
        <v>4</v>
      </c>
      <c r="L3652">
        <v>3</v>
      </c>
      <c r="M3652" s="1">
        <v>42198</v>
      </c>
      <c r="N3652">
        <v>0.05</v>
      </c>
      <c r="O3652">
        <v>1</v>
      </c>
      <c r="P3652">
        <v>0</v>
      </c>
    </row>
    <row r="3653" spans="1:16" x14ac:dyDescent="0.3">
      <c r="A3653">
        <v>2496301</v>
      </c>
      <c r="B3653" t="s">
        <v>5655</v>
      </c>
      <c r="C3653">
        <v>4142684</v>
      </c>
      <c r="D3653" t="s">
        <v>5656</v>
      </c>
      <c r="E3653" t="s">
        <v>18</v>
      </c>
      <c r="F3653" t="s">
        <v>107</v>
      </c>
      <c r="G3653">
        <v>40.695869999999999</v>
      </c>
      <c r="H3653">
        <v>-73.909599999999998</v>
      </c>
      <c r="I3653" t="s">
        <v>25</v>
      </c>
      <c r="J3653">
        <v>108</v>
      </c>
      <c r="K3653">
        <v>3</v>
      </c>
      <c r="L3653">
        <v>232</v>
      </c>
      <c r="M3653" s="1">
        <v>43652</v>
      </c>
      <c r="N3653">
        <v>3.62</v>
      </c>
      <c r="O3653">
        <v>1</v>
      </c>
      <c r="P3653">
        <v>89</v>
      </c>
    </row>
    <row r="3654" spans="1:16" x14ac:dyDescent="0.3">
      <c r="A3654">
        <v>2500087</v>
      </c>
      <c r="B3654" t="s">
        <v>5657</v>
      </c>
      <c r="C3654">
        <v>12796040</v>
      </c>
      <c r="D3654" t="s">
        <v>1562</v>
      </c>
      <c r="E3654" t="s">
        <v>23</v>
      </c>
      <c r="F3654" t="s">
        <v>42</v>
      </c>
      <c r="G3654">
        <v>40.767299999999999</v>
      </c>
      <c r="H3654">
        <v>-73.98809</v>
      </c>
      <c r="I3654" t="s">
        <v>25</v>
      </c>
      <c r="J3654">
        <v>150</v>
      </c>
      <c r="K3654">
        <v>5</v>
      </c>
      <c r="L3654">
        <v>3</v>
      </c>
      <c r="M3654" s="1">
        <v>42009</v>
      </c>
      <c r="N3654">
        <v>0.05</v>
      </c>
      <c r="O3654">
        <v>1</v>
      </c>
      <c r="P3654">
        <v>0</v>
      </c>
    </row>
    <row r="3655" spans="1:16" x14ac:dyDescent="0.3">
      <c r="A3655">
        <v>2500560</v>
      </c>
      <c r="B3655" t="s">
        <v>5658</v>
      </c>
      <c r="C3655">
        <v>179679</v>
      </c>
      <c r="D3655" t="s">
        <v>1632</v>
      </c>
      <c r="E3655" t="s">
        <v>18</v>
      </c>
      <c r="F3655" t="s">
        <v>63</v>
      </c>
      <c r="G3655">
        <v>40.710090000000001</v>
      </c>
      <c r="H3655">
        <v>-73.957409999999996</v>
      </c>
      <c r="I3655" t="s">
        <v>25</v>
      </c>
      <c r="J3655">
        <v>175</v>
      </c>
      <c r="K3655">
        <v>2</v>
      </c>
      <c r="L3655">
        <v>46</v>
      </c>
      <c r="M3655" s="1">
        <v>43514</v>
      </c>
      <c r="N3655">
        <v>0.72</v>
      </c>
      <c r="O3655">
        <v>3</v>
      </c>
      <c r="P3655">
        <v>14</v>
      </c>
    </row>
    <row r="3656" spans="1:16" x14ac:dyDescent="0.3">
      <c r="A3656">
        <v>2501384</v>
      </c>
      <c r="B3656" t="s">
        <v>5659</v>
      </c>
      <c r="C3656">
        <v>3030031</v>
      </c>
      <c r="D3656" t="s">
        <v>762</v>
      </c>
      <c r="E3656" t="s">
        <v>18</v>
      </c>
      <c r="F3656" t="s">
        <v>348</v>
      </c>
      <c r="G3656">
        <v>40.68844</v>
      </c>
      <c r="H3656">
        <v>-73.985129999999998</v>
      </c>
      <c r="I3656" t="s">
        <v>20</v>
      </c>
      <c r="J3656">
        <v>90</v>
      </c>
      <c r="K3656">
        <v>3</v>
      </c>
      <c r="L3656">
        <v>5</v>
      </c>
      <c r="M3656" s="1">
        <v>42625</v>
      </c>
      <c r="N3656">
        <v>0.08</v>
      </c>
      <c r="O3656">
        <v>1</v>
      </c>
      <c r="P3656">
        <v>0</v>
      </c>
    </row>
    <row r="3657" spans="1:16" x14ac:dyDescent="0.3">
      <c r="A3657">
        <v>2501809</v>
      </c>
      <c r="B3657" t="s">
        <v>5660</v>
      </c>
      <c r="C3657">
        <v>12806055</v>
      </c>
      <c r="D3657" t="s">
        <v>175</v>
      </c>
      <c r="E3657" t="s">
        <v>18</v>
      </c>
      <c r="F3657" t="s">
        <v>125</v>
      </c>
      <c r="G3657">
        <v>40.657400000000003</v>
      </c>
      <c r="H3657">
        <v>-73.961740000000006</v>
      </c>
      <c r="I3657" t="s">
        <v>20</v>
      </c>
      <c r="J3657">
        <v>45</v>
      </c>
      <c r="K3657">
        <v>2</v>
      </c>
      <c r="L3657">
        <v>3</v>
      </c>
      <c r="M3657" s="1">
        <v>42268</v>
      </c>
      <c r="N3657">
        <v>0.06</v>
      </c>
      <c r="O3657">
        <v>1</v>
      </c>
      <c r="P3657">
        <v>151</v>
      </c>
    </row>
    <row r="3658" spans="1:16" x14ac:dyDescent="0.3">
      <c r="A3658">
        <v>2508374</v>
      </c>
      <c r="B3658" t="s">
        <v>5662</v>
      </c>
      <c r="C3658">
        <v>8552126</v>
      </c>
      <c r="D3658" t="s">
        <v>5663</v>
      </c>
      <c r="E3658" t="s">
        <v>128</v>
      </c>
      <c r="F3658" t="s">
        <v>425</v>
      </c>
      <c r="G3658">
        <v>40.673490000000001</v>
      </c>
      <c r="H3658">
        <v>-73.769509999999997</v>
      </c>
      <c r="I3658" t="s">
        <v>25</v>
      </c>
      <c r="J3658">
        <v>63</v>
      </c>
      <c r="K3658">
        <v>3</v>
      </c>
      <c r="L3658">
        <v>146</v>
      </c>
      <c r="M3658" s="1">
        <v>43636</v>
      </c>
      <c r="N3658">
        <v>2.2799999999999998</v>
      </c>
      <c r="O3658">
        <v>2</v>
      </c>
      <c r="P3658">
        <v>23</v>
      </c>
    </row>
    <row r="3659" spans="1:16" x14ac:dyDescent="0.3">
      <c r="A3659">
        <v>2508745</v>
      </c>
      <c r="B3659" t="s">
        <v>5664</v>
      </c>
      <c r="C3659">
        <v>3905432</v>
      </c>
      <c r="D3659" t="s">
        <v>3364</v>
      </c>
      <c r="E3659" t="s">
        <v>23</v>
      </c>
      <c r="F3659" t="s">
        <v>27</v>
      </c>
      <c r="G3659">
        <v>40.81456</v>
      </c>
      <c r="H3659">
        <v>-73.945830000000001</v>
      </c>
      <c r="I3659" t="s">
        <v>20</v>
      </c>
      <c r="J3659">
        <v>100</v>
      </c>
      <c r="K3659">
        <v>6</v>
      </c>
      <c r="L3659">
        <v>13</v>
      </c>
      <c r="M3659" s="1">
        <v>43616</v>
      </c>
      <c r="N3659">
        <v>0.22</v>
      </c>
      <c r="O3659">
        <v>2</v>
      </c>
      <c r="P3659">
        <v>308</v>
      </c>
    </row>
    <row r="3660" spans="1:16" x14ac:dyDescent="0.3">
      <c r="A3660">
        <v>2509093</v>
      </c>
      <c r="B3660" t="s">
        <v>5665</v>
      </c>
      <c r="C3660">
        <v>3034421</v>
      </c>
      <c r="D3660" t="s">
        <v>2165</v>
      </c>
      <c r="E3660" t="s">
        <v>18</v>
      </c>
      <c r="F3660" t="s">
        <v>63</v>
      </c>
      <c r="G3660">
        <v>40.716830000000002</v>
      </c>
      <c r="H3660">
        <v>-73.956230000000005</v>
      </c>
      <c r="I3660" t="s">
        <v>20</v>
      </c>
      <c r="J3660">
        <v>110</v>
      </c>
      <c r="K3660">
        <v>1</v>
      </c>
      <c r="L3660">
        <v>38</v>
      </c>
      <c r="M3660" s="1">
        <v>43212</v>
      </c>
      <c r="N3660">
        <v>0.63</v>
      </c>
      <c r="O3660">
        <v>1</v>
      </c>
      <c r="P3660">
        <v>157</v>
      </c>
    </row>
    <row r="3661" spans="1:16" x14ac:dyDescent="0.3">
      <c r="A3661">
        <v>2510394</v>
      </c>
      <c r="B3661" t="s">
        <v>5666</v>
      </c>
      <c r="C3661">
        <v>12851900</v>
      </c>
      <c r="D3661" t="s">
        <v>1276</v>
      </c>
      <c r="E3661" t="s">
        <v>128</v>
      </c>
      <c r="F3661" t="s">
        <v>129</v>
      </c>
      <c r="G3661">
        <v>40.742629999999998</v>
      </c>
      <c r="H3661">
        <v>-73.955939999999998</v>
      </c>
      <c r="I3661" t="s">
        <v>25</v>
      </c>
      <c r="J3661">
        <v>395</v>
      </c>
      <c r="K3661">
        <v>7</v>
      </c>
      <c r="L3661">
        <v>50</v>
      </c>
      <c r="M3661" s="1">
        <v>43586</v>
      </c>
      <c r="N3661">
        <v>0.8</v>
      </c>
      <c r="O3661">
        <v>1</v>
      </c>
      <c r="P3661">
        <v>319</v>
      </c>
    </row>
    <row r="3662" spans="1:16" x14ac:dyDescent="0.3">
      <c r="A3662">
        <v>2513351</v>
      </c>
      <c r="B3662" t="s">
        <v>5667</v>
      </c>
      <c r="C3662">
        <v>12864943</v>
      </c>
      <c r="D3662" t="s">
        <v>5668</v>
      </c>
      <c r="E3662" t="s">
        <v>128</v>
      </c>
      <c r="F3662" t="s">
        <v>538</v>
      </c>
      <c r="G3662">
        <v>40.764409999999998</v>
      </c>
      <c r="H3662">
        <v>-73.928780000000003</v>
      </c>
      <c r="I3662" t="s">
        <v>20</v>
      </c>
      <c r="J3662">
        <v>70</v>
      </c>
      <c r="K3662">
        <v>3</v>
      </c>
      <c r="L3662">
        <v>1</v>
      </c>
      <c r="M3662" s="1">
        <v>42100</v>
      </c>
      <c r="N3662">
        <v>0.02</v>
      </c>
      <c r="O3662">
        <v>2</v>
      </c>
      <c r="P3662">
        <v>0</v>
      </c>
    </row>
    <row r="3663" spans="1:16" x14ac:dyDescent="0.3">
      <c r="A3663">
        <v>2514689</v>
      </c>
      <c r="B3663" t="s">
        <v>5669</v>
      </c>
      <c r="C3663">
        <v>12872352</v>
      </c>
      <c r="D3663" t="s">
        <v>5670</v>
      </c>
      <c r="E3663" t="s">
        <v>23</v>
      </c>
      <c r="F3663" t="s">
        <v>24</v>
      </c>
      <c r="G3663">
        <v>40.758789999999998</v>
      </c>
      <c r="H3663">
        <v>-73.964129999999997</v>
      </c>
      <c r="I3663" t="s">
        <v>25</v>
      </c>
      <c r="J3663">
        <v>399</v>
      </c>
      <c r="K3663">
        <v>1</v>
      </c>
      <c r="L3663">
        <v>87</v>
      </c>
      <c r="M3663" s="1">
        <v>43087</v>
      </c>
      <c r="N3663">
        <v>1.37</v>
      </c>
      <c r="O3663">
        <v>3</v>
      </c>
      <c r="P3663">
        <v>267</v>
      </c>
    </row>
    <row r="3664" spans="1:16" x14ac:dyDescent="0.3">
      <c r="A3664">
        <v>2514760</v>
      </c>
      <c r="B3664" t="s">
        <v>5671</v>
      </c>
      <c r="C3664">
        <v>12872812</v>
      </c>
      <c r="D3664" t="s">
        <v>534</v>
      </c>
      <c r="E3664" t="s">
        <v>23</v>
      </c>
      <c r="F3664" t="s">
        <v>45</v>
      </c>
      <c r="G3664">
        <v>40.797319999999999</v>
      </c>
      <c r="H3664">
        <v>-73.972589999999997</v>
      </c>
      <c r="I3664" t="s">
        <v>25</v>
      </c>
      <c r="J3664">
        <v>145</v>
      </c>
      <c r="K3664">
        <v>14</v>
      </c>
      <c r="L3664">
        <v>22</v>
      </c>
      <c r="M3664" s="1">
        <v>43433</v>
      </c>
      <c r="N3664">
        <v>0.35</v>
      </c>
      <c r="O3664">
        <v>1</v>
      </c>
      <c r="P3664">
        <v>282</v>
      </c>
    </row>
    <row r="3665" spans="1:16" x14ac:dyDescent="0.3">
      <c r="A3665">
        <v>2515876</v>
      </c>
      <c r="B3665" t="s">
        <v>5672</v>
      </c>
      <c r="C3665">
        <v>12878653</v>
      </c>
      <c r="D3665" t="s">
        <v>5673</v>
      </c>
      <c r="E3665" t="s">
        <v>128</v>
      </c>
      <c r="F3665" t="s">
        <v>538</v>
      </c>
      <c r="G3665">
        <v>40.763739999999999</v>
      </c>
      <c r="H3665">
        <v>-73.909649999999999</v>
      </c>
      <c r="I3665" t="s">
        <v>20</v>
      </c>
      <c r="J3665">
        <v>59</v>
      </c>
      <c r="K3665">
        <v>14</v>
      </c>
      <c r="L3665">
        <v>19</v>
      </c>
      <c r="M3665" s="1">
        <v>43592</v>
      </c>
      <c r="N3665">
        <v>0.31</v>
      </c>
      <c r="O3665">
        <v>1</v>
      </c>
      <c r="P3665">
        <v>346</v>
      </c>
    </row>
    <row r="3666" spans="1:16" x14ac:dyDescent="0.3">
      <c r="A3666">
        <v>2516430</v>
      </c>
      <c r="B3666" t="s">
        <v>5674</v>
      </c>
      <c r="C3666">
        <v>10440985</v>
      </c>
      <c r="D3666" t="s">
        <v>1902</v>
      </c>
      <c r="E3666" t="s">
        <v>128</v>
      </c>
      <c r="F3666" t="s">
        <v>538</v>
      </c>
      <c r="G3666">
        <v>40.758789999999998</v>
      </c>
      <c r="H3666">
        <v>-73.911850000000001</v>
      </c>
      <c r="I3666" t="s">
        <v>20</v>
      </c>
      <c r="J3666">
        <v>50</v>
      </c>
      <c r="K3666">
        <v>10</v>
      </c>
      <c r="L3666">
        <v>1</v>
      </c>
      <c r="M3666" s="1">
        <v>42582</v>
      </c>
      <c r="N3666">
        <v>0.03</v>
      </c>
      <c r="O3666">
        <v>1</v>
      </c>
      <c r="P3666">
        <v>0</v>
      </c>
    </row>
    <row r="3667" spans="1:16" x14ac:dyDescent="0.3">
      <c r="A3667">
        <v>2517989</v>
      </c>
      <c r="B3667" t="s">
        <v>5675</v>
      </c>
      <c r="C3667">
        <v>9229424</v>
      </c>
      <c r="D3667" t="s">
        <v>17</v>
      </c>
      <c r="E3667" t="s">
        <v>23</v>
      </c>
      <c r="F3667" t="s">
        <v>802</v>
      </c>
      <c r="G3667">
        <v>40.722760000000001</v>
      </c>
      <c r="H3667">
        <v>-73.994990000000001</v>
      </c>
      <c r="I3667" t="s">
        <v>25</v>
      </c>
      <c r="J3667">
        <v>145</v>
      </c>
      <c r="K3667">
        <v>2</v>
      </c>
      <c r="L3667">
        <v>52</v>
      </c>
      <c r="M3667" s="1">
        <v>43634</v>
      </c>
      <c r="N3667">
        <v>0.86</v>
      </c>
      <c r="O3667">
        <v>1</v>
      </c>
      <c r="P3667">
        <v>0</v>
      </c>
    </row>
    <row r="3668" spans="1:16" x14ac:dyDescent="0.3">
      <c r="A3668">
        <v>2518907</v>
      </c>
      <c r="B3668" t="s">
        <v>5676</v>
      </c>
      <c r="C3668">
        <v>10264377</v>
      </c>
      <c r="D3668" t="s">
        <v>562</v>
      </c>
      <c r="E3668" t="s">
        <v>23</v>
      </c>
      <c r="F3668" t="s">
        <v>93</v>
      </c>
      <c r="G3668">
        <v>40.731009999999998</v>
      </c>
      <c r="H3668">
        <v>-73.989360000000005</v>
      </c>
      <c r="I3668" t="s">
        <v>25</v>
      </c>
      <c r="J3668">
        <v>245</v>
      </c>
      <c r="K3668">
        <v>2</v>
      </c>
      <c r="L3668">
        <v>3</v>
      </c>
      <c r="M3668" s="1">
        <v>42360</v>
      </c>
      <c r="N3668">
        <v>7.0000000000000007E-2</v>
      </c>
      <c r="O3668">
        <v>1</v>
      </c>
      <c r="P3668">
        <v>0</v>
      </c>
    </row>
    <row r="3669" spans="1:16" x14ac:dyDescent="0.3">
      <c r="A3669">
        <v>2519112</v>
      </c>
      <c r="B3669" t="s">
        <v>5677</v>
      </c>
      <c r="C3669">
        <v>9372538</v>
      </c>
      <c r="D3669" t="s">
        <v>5678</v>
      </c>
      <c r="E3669" t="s">
        <v>23</v>
      </c>
      <c r="F3669" t="s">
        <v>42</v>
      </c>
      <c r="G3669">
        <v>40.761519999999997</v>
      </c>
      <c r="H3669">
        <v>-73.987930000000006</v>
      </c>
      <c r="I3669" t="s">
        <v>20</v>
      </c>
      <c r="J3669">
        <v>149</v>
      </c>
      <c r="K3669">
        <v>1</v>
      </c>
      <c r="L3669">
        <v>158</v>
      </c>
      <c r="M3669" s="1">
        <v>43629</v>
      </c>
      <c r="N3669">
        <v>3.11</v>
      </c>
      <c r="O3669">
        <v>2</v>
      </c>
      <c r="P3669">
        <v>78</v>
      </c>
    </row>
    <row r="3670" spans="1:16" x14ac:dyDescent="0.3">
      <c r="A3670">
        <v>2519255</v>
      </c>
      <c r="B3670" t="s">
        <v>5679</v>
      </c>
      <c r="C3670">
        <v>808206</v>
      </c>
      <c r="D3670" t="s">
        <v>5680</v>
      </c>
      <c r="E3670" t="s">
        <v>18</v>
      </c>
      <c r="F3670" t="s">
        <v>107</v>
      </c>
      <c r="G3670">
        <v>40.703650000000003</v>
      </c>
      <c r="H3670">
        <v>-73.927109999999999</v>
      </c>
      <c r="I3670" t="s">
        <v>20</v>
      </c>
      <c r="J3670">
        <v>50</v>
      </c>
      <c r="K3670">
        <v>1</v>
      </c>
      <c r="L3670">
        <v>1</v>
      </c>
      <c r="M3670" s="1">
        <v>41740</v>
      </c>
      <c r="N3670">
        <v>0.02</v>
      </c>
      <c r="O3670">
        <v>1</v>
      </c>
      <c r="P3670">
        <v>0</v>
      </c>
    </row>
    <row r="3671" spans="1:16" x14ac:dyDescent="0.3">
      <c r="A3671">
        <v>2519770</v>
      </c>
      <c r="B3671" t="s">
        <v>5681</v>
      </c>
      <c r="C3671">
        <v>12899510</v>
      </c>
      <c r="D3671" t="s">
        <v>5682</v>
      </c>
      <c r="E3671" t="s">
        <v>128</v>
      </c>
      <c r="F3671" t="s">
        <v>462</v>
      </c>
      <c r="G3671">
        <v>40.778039999999997</v>
      </c>
      <c r="H3671">
        <v>-73.916229999999999</v>
      </c>
      <c r="I3671" t="s">
        <v>25</v>
      </c>
      <c r="J3671">
        <v>150</v>
      </c>
      <c r="K3671">
        <v>1</v>
      </c>
      <c r="L3671">
        <v>1</v>
      </c>
      <c r="M3671" s="1">
        <v>41879</v>
      </c>
      <c r="N3671">
        <v>0.02</v>
      </c>
      <c r="O3671">
        <v>1</v>
      </c>
      <c r="P3671">
        <v>0</v>
      </c>
    </row>
    <row r="3672" spans="1:16" x14ac:dyDescent="0.3">
      <c r="A3672">
        <v>2521670</v>
      </c>
      <c r="B3672" t="s">
        <v>5683</v>
      </c>
      <c r="C3672">
        <v>6723969</v>
      </c>
      <c r="D3672" t="s">
        <v>4241</v>
      </c>
      <c r="E3672" t="s">
        <v>18</v>
      </c>
      <c r="F3672" t="s">
        <v>72</v>
      </c>
      <c r="G3672">
        <v>40.675710000000002</v>
      </c>
      <c r="H3672">
        <v>-73.951610000000002</v>
      </c>
      <c r="I3672" t="s">
        <v>25</v>
      </c>
      <c r="J3672">
        <v>60</v>
      </c>
      <c r="K3672">
        <v>1</v>
      </c>
      <c r="L3672">
        <v>2</v>
      </c>
      <c r="M3672" s="1">
        <v>41750</v>
      </c>
      <c r="N3672">
        <v>0.03</v>
      </c>
      <c r="O3672">
        <v>1</v>
      </c>
      <c r="P3672">
        <v>0</v>
      </c>
    </row>
    <row r="3673" spans="1:16" x14ac:dyDescent="0.3">
      <c r="A3673">
        <v>2523629</v>
      </c>
      <c r="B3673" t="s">
        <v>5684</v>
      </c>
      <c r="C3673">
        <v>12921356</v>
      </c>
      <c r="D3673" t="s">
        <v>762</v>
      </c>
      <c r="E3673" t="s">
        <v>18</v>
      </c>
      <c r="F3673" t="s">
        <v>55</v>
      </c>
      <c r="G3673">
        <v>40.665170000000003</v>
      </c>
      <c r="H3673">
        <v>-73.986369999999994</v>
      </c>
      <c r="I3673" t="s">
        <v>25</v>
      </c>
      <c r="J3673">
        <v>165</v>
      </c>
      <c r="K3673">
        <v>5</v>
      </c>
      <c r="L3673">
        <v>7</v>
      </c>
      <c r="M3673" s="1">
        <v>42369</v>
      </c>
      <c r="N3673">
        <v>0.11</v>
      </c>
      <c r="O3673">
        <v>1</v>
      </c>
      <c r="P3673">
        <v>0</v>
      </c>
    </row>
    <row r="3674" spans="1:16" x14ac:dyDescent="0.3">
      <c r="A3674">
        <v>2524034</v>
      </c>
      <c r="B3674" t="s">
        <v>5685</v>
      </c>
      <c r="C3674">
        <v>8288419</v>
      </c>
      <c r="D3674" t="s">
        <v>450</v>
      </c>
      <c r="E3674" t="s">
        <v>18</v>
      </c>
      <c r="F3674" t="s">
        <v>2552</v>
      </c>
      <c r="G3674">
        <v>40.644260000000003</v>
      </c>
      <c r="H3674">
        <v>-73.995549999999994</v>
      </c>
      <c r="I3674" t="s">
        <v>20</v>
      </c>
      <c r="J3674">
        <v>53</v>
      </c>
      <c r="K3674">
        <v>1</v>
      </c>
      <c r="L3674">
        <v>162</v>
      </c>
      <c r="M3674" s="1">
        <v>43629</v>
      </c>
      <c r="N3674">
        <v>2.5099999999999998</v>
      </c>
      <c r="O3674">
        <v>4</v>
      </c>
      <c r="P3674">
        <v>60</v>
      </c>
    </row>
    <row r="3675" spans="1:16" x14ac:dyDescent="0.3">
      <c r="A3675">
        <v>2524213</v>
      </c>
      <c r="B3675" t="s">
        <v>5686</v>
      </c>
      <c r="C3675">
        <v>8288419</v>
      </c>
      <c r="D3675" t="s">
        <v>450</v>
      </c>
      <c r="E3675" t="s">
        <v>18</v>
      </c>
      <c r="F3675" t="s">
        <v>2552</v>
      </c>
      <c r="G3675">
        <v>40.646009999999997</v>
      </c>
      <c r="H3675">
        <v>-73.997649999999993</v>
      </c>
      <c r="I3675" t="s">
        <v>20</v>
      </c>
      <c r="J3675">
        <v>38</v>
      </c>
      <c r="K3675">
        <v>1</v>
      </c>
      <c r="L3675">
        <v>40</v>
      </c>
      <c r="M3675" s="1">
        <v>43632</v>
      </c>
      <c r="N3675">
        <v>0.62</v>
      </c>
      <c r="O3675">
        <v>4</v>
      </c>
      <c r="P3675">
        <v>280</v>
      </c>
    </row>
    <row r="3676" spans="1:16" x14ac:dyDescent="0.3">
      <c r="A3676">
        <v>2524228</v>
      </c>
      <c r="B3676" t="s">
        <v>5687</v>
      </c>
      <c r="C3676">
        <v>8288419</v>
      </c>
      <c r="D3676" t="s">
        <v>450</v>
      </c>
      <c r="E3676" t="s">
        <v>18</v>
      </c>
      <c r="F3676" t="s">
        <v>2552</v>
      </c>
      <c r="G3676">
        <v>40.644469999999998</v>
      </c>
      <c r="H3676">
        <v>-73.995739999999998</v>
      </c>
      <c r="I3676" t="s">
        <v>20</v>
      </c>
      <c r="J3676">
        <v>49</v>
      </c>
      <c r="K3676">
        <v>1</v>
      </c>
      <c r="L3676">
        <v>96</v>
      </c>
      <c r="M3676" s="1">
        <v>43628</v>
      </c>
      <c r="N3676">
        <v>1.51</v>
      </c>
      <c r="O3676">
        <v>4</v>
      </c>
      <c r="P3676">
        <v>120</v>
      </c>
    </row>
    <row r="3677" spans="1:16" x14ac:dyDescent="0.3">
      <c r="A3677">
        <v>2524451</v>
      </c>
      <c r="B3677" t="s">
        <v>5688</v>
      </c>
      <c r="C3677">
        <v>8288419</v>
      </c>
      <c r="D3677" t="s">
        <v>450</v>
      </c>
      <c r="E3677" t="s">
        <v>18</v>
      </c>
      <c r="F3677" t="s">
        <v>2552</v>
      </c>
      <c r="G3677">
        <v>40.644919999999999</v>
      </c>
      <c r="H3677">
        <v>-73.996120000000005</v>
      </c>
      <c r="I3677" t="s">
        <v>20</v>
      </c>
      <c r="J3677">
        <v>47</v>
      </c>
      <c r="K3677">
        <v>1</v>
      </c>
      <c r="L3677">
        <v>90</v>
      </c>
      <c r="M3677" s="1">
        <v>43624</v>
      </c>
      <c r="N3677">
        <v>1.43</v>
      </c>
      <c r="O3677">
        <v>4</v>
      </c>
      <c r="P3677">
        <v>74</v>
      </c>
    </row>
    <row r="3678" spans="1:16" x14ac:dyDescent="0.3">
      <c r="A3678">
        <v>2524658</v>
      </c>
      <c r="B3678" t="s">
        <v>5689</v>
      </c>
      <c r="C3678">
        <v>1091832</v>
      </c>
      <c r="D3678" t="s">
        <v>817</v>
      </c>
      <c r="E3678" t="s">
        <v>18</v>
      </c>
      <c r="F3678" t="s">
        <v>107</v>
      </c>
      <c r="G3678">
        <v>40.697279999999999</v>
      </c>
      <c r="H3678">
        <v>-73.930660000000003</v>
      </c>
      <c r="I3678" t="s">
        <v>25</v>
      </c>
      <c r="J3678">
        <v>120</v>
      </c>
      <c r="K3678">
        <v>2</v>
      </c>
      <c r="L3678">
        <v>15</v>
      </c>
      <c r="M3678" s="1">
        <v>43534</v>
      </c>
      <c r="N3678">
        <v>0.24</v>
      </c>
      <c r="O3678">
        <v>1</v>
      </c>
      <c r="P3678">
        <v>61</v>
      </c>
    </row>
    <row r="3679" spans="1:16" x14ac:dyDescent="0.3">
      <c r="A3679">
        <v>2524947</v>
      </c>
      <c r="B3679" t="s">
        <v>5690</v>
      </c>
      <c r="C3679">
        <v>7520792</v>
      </c>
      <c r="D3679" t="s">
        <v>610</v>
      </c>
      <c r="E3679" t="s">
        <v>23</v>
      </c>
      <c r="F3679" t="s">
        <v>384</v>
      </c>
      <c r="G3679">
        <v>40.705579999999998</v>
      </c>
      <c r="H3679">
        <v>-74.015330000000006</v>
      </c>
      <c r="I3679" t="s">
        <v>25</v>
      </c>
      <c r="J3679">
        <v>175</v>
      </c>
      <c r="K3679">
        <v>2</v>
      </c>
      <c r="L3679">
        <v>45</v>
      </c>
      <c r="M3679" s="1">
        <v>42421</v>
      </c>
      <c r="N3679">
        <v>0.76</v>
      </c>
      <c r="O3679">
        <v>1</v>
      </c>
      <c r="P3679">
        <v>0</v>
      </c>
    </row>
    <row r="3680" spans="1:16" x14ac:dyDescent="0.3">
      <c r="A3680">
        <v>2525956</v>
      </c>
      <c r="B3680" t="s">
        <v>5691</v>
      </c>
      <c r="C3680">
        <v>7365834</v>
      </c>
      <c r="D3680" t="s">
        <v>413</v>
      </c>
      <c r="E3680" t="s">
        <v>23</v>
      </c>
      <c r="F3680" t="s">
        <v>1022</v>
      </c>
      <c r="G3680">
        <v>40.760840000000002</v>
      </c>
      <c r="H3680">
        <v>-73.983670000000004</v>
      </c>
      <c r="I3680" t="s">
        <v>25</v>
      </c>
      <c r="J3680">
        <v>129</v>
      </c>
      <c r="K3680">
        <v>30</v>
      </c>
      <c r="L3680">
        <v>16</v>
      </c>
      <c r="M3680" s="1">
        <v>43070</v>
      </c>
      <c r="N3680">
        <v>0.25</v>
      </c>
      <c r="O3680">
        <v>5</v>
      </c>
      <c r="P3680">
        <v>171</v>
      </c>
    </row>
    <row r="3681" spans="1:16" x14ac:dyDescent="0.3">
      <c r="A3681">
        <v>2526152</v>
      </c>
      <c r="B3681" t="s">
        <v>5692</v>
      </c>
      <c r="C3681">
        <v>11825464</v>
      </c>
      <c r="D3681" t="s">
        <v>5693</v>
      </c>
      <c r="E3681" t="s">
        <v>18</v>
      </c>
      <c r="F3681" t="s">
        <v>72</v>
      </c>
      <c r="G3681">
        <v>40.679009999999998</v>
      </c>
      <c r="H3681">
        <v>-73.962370000000007</v>
      </c>
      <c r="I3681" t="s">
        <v>20</v>
      </c>
      <c r="J3681">
        <v>105</v>
      </c>
      <c r="K3681">
        <v>1</v>
      </c>
      <c r="L3681">
        <v>1</v>
      </c>
      <c r="M3681" s="1">
        <v>41761</v>
      </c>
      <c r="N3681">
        <v>0.02</v>
      </c>
      <c r="O3681">
        <v>1</v>
      </c>
      <c r="P3681">
        <v>0</v>
      </c>
    </row>
    <row r="3682" spans="1:16" x14ac:dyDescent="0.3">
      <c r="A3682">
        <v>2529085</v>
      </c>
      <c r="B3682" t="s">
        <v>5694</v>
      </c>
      <c r="C3682">
        <v>1210541</v>
      </c>
      <c r="D3682" t="s">
        <v>5695</v>
      </c>
      <c r="E3682" t="s">
        <v>18</v>
      </c>
      <c r="F3682" t="s">
        <v>240</v>
      </c>
      <c r="G3682">
        <v>40.682870000000001</v>
      </c>
      <c r="H3682">
        <v>-73.990819999999999</v>
      </c>
      <c r="I3682" t="s">
        <v>25</v>
      </c>
      <c r="J3682">
        <v>275</v>
      </c>
      <c r="K3682">
        <v>2</v>
      </c>
      <c r="L3682">
        <v>3</v>
      </c>
      <c r="M3682" s="1">
        <v>43275</v>
      </c>
      <c r="N3682">
        <v>0.05</v>
      </c>
      <c r="O3682">
        <v>1</v>
      </c>
      <c r="P3682">
        <v>0</v>
      </c>
    </row>
    <row r="3683" spans="1:16" x14ac:dyDescent="0.3">
      <c r="A3683">
        <v>2531865</v>
      </c>
      <c r="B3683" t="s">
        <v>5696</v>
      </c>
      <c r="C3683">
        <v>4517005</v>
      </c>
      <c r="D3683" t="s">
        <v>1103</v>
      </c>
      <c r="E3683" t="s">
        <v>23</v>
      </c>
      <c r="F3683" t="s">
        <v>145</v>
      </c>
      <c r="G3683">
        <v>40.739049999999999</v>
      </c>
      <c r="H3683">
        <v>-73.981610000000003</v>
      </c>
      <c r="I3683" t="s">
        <v>25</v>
      </c>
      <c r="J3683">
        <v>210</v>
      </c>
      <c r="K3683">
        <v>1</v>
      </c>
      <c r="L3683">
        <v>32</v>
      </c>
      <c r="M3683" s="1">
        <v>43228</v>
      </c>
      <c r="N3683">
        <v>0.5</v>
      </c>
      <c r="O3683">
        <v>1</v>
      </c>
      <c r="P3683">
        <v>0</v>
      </c>
    </row>
    <row r="3684" spans="1:16" x14ac:dyDescent="0.3">
      <c r="A3684">
        <v>2532068</v>
      </c>
      <c r="B3684" t="s">
        <v>5697</v>
      </c>
      <c r="C3684">
        <v>12967572</v>
      </c>
      <c r="D3684" t="s">
        <v>32</v>
      </c>
      <c r="E3684" t="s">
        <v>23</v>
      </c>
      <c r="F3684" t="s">
        <v>45</v>
      </c>
      <c r="G3684">
        <v>40.779290000000003</v>
      </c>
      <c r="H3684">
        <v>-73.977869999999996</v>
      </c>
      <c r="I3684" t="s">
        <v>20</v>
      </c>
      <c r="J3684">
        <v>65</v>
      </c>
      <c r="K3684">
        <v>1</v>
      </c>
      <c r="L3684">
        <v>1</v>
      </c>
      <c r="M3684" s="1">
        <v>42248</v>
      </c>
      <c r="N3684">
        <v>0.02</v>
      </c>
      <c r="O3684">
        <v>1</v>
      </c>
      <c r="P3684">
        <v>0</v>
      </c>
    </row>
    <row r="3685" spans="1:16" x14ac:dyDescent="0.3">
      <c r="A3685">
        <v>2532443</v>
      </c>
      <c r="B3685" t="s">
        <v>5698</v>
      </c>
      <c r="C3685">
        <v>4636483</v>
      </c>
      <c r="D3685" t="s">
        <v>1639</v>
      </c>
      <c r="E3685" t="s">
        <v>18</v>
      </c>
      <c r="F3685" t="s">
        <v>1118</v>
      </c>
      <c r="G3685">
        <v>40.63747</v>
      </c>
      <c r="H3685">
        <v>-74.011529999999993</v>
      </c>
      <c r="I3685" t="s">
        <v>20</v>
      </c>
      <c r="J3685">
        <v>52</v>
      </c>
      <c r="K3685">
        <v>3</v>
      </c>
      <c r="L3685">
        <v>5</v>
      </c>
      <c r="M3685" s="1">
        <v>43619</v>
      </c>
      <c r="N3685">
        <v>0.11</v>
      </c>
      <c r="O3685">
        <v>1</v>
      </c>
      <c r="P3685">
        <v>281</v>
      </c>
    </row>
    <row r="3686" spans="1:16" x14ac:dyDescent="0.3">
      <c r="A3686">
        <v>2532873</v>
      </c>
      <c r="B3686" t="s">
        <v>5699</v>
      </c>
      <c r="C3686">
        <v>12972780</v>
      </c>
      <c r="D3686" t="s">
        <v>5700</v>
      </c>
      <c r="E3686" t="s">
        <v>128</v>
      </c>
      <c r="F3686" t="s">
        <v>538</v>
      </c>
      <c r="G3686">
        <v>40.761629999999997</v>
      </c>
      <c r="H3686">
        <v>-73.917829999999995</v>
      </c>
      <c r="I3686" t="s">
        <v>20</v>
      </c>
      <c r="J3686">
        <v>100</v>
      </c>
      <c r="K3686">
        <v>1</v>
      </c>
      <c r="L3686">
        <v>13</v>
      </c>
      <c r="M3686" s="1">
        <v>43605</v>
      </c>
      <c r="N3686">
        <v>0.51</v>
      </c>
      <c r="O3686">
        <v>2</v>
      </c>
      <c r="P3686">
        <v>0</v>
      </c>
    </row>
    <row r="3687" spans="1:16" x14ac:dyDescent="0.3">
      <c r="A3687">
        <v>2536005</v>
      </c>
      <c r="B3687" t="s">
        <v>5701</v>
      </c>
      <c r="C3687">
        <v>9426702</v>
      </c>
      <c r="D3687" t="s">
        <v>5702</v>
      </c>
      <c r="E3687" t="s">
        <v>23</v>
      </c>
      <c r="F3687" t="s">
        <v>1874</v>
      </c>
      <c r="G3687">
        <v>40.706569999999999</v>
      </c>
      <c r="H3687">
        <v>-74.016760000000005</v>
      </c>
      <c r="I3687" t="s">
        <v>20</v>
      </c>
      <c r="J3687">
        <v>91</v>
      </c>
      <c r="K3687">
        <v>2</v>
      </c>
      <c r="L3687">
        <v>26</v>
      </c>
      <c r="M3687" s="1">
        <v>42943</v>
      </c>
      <c r="N3687">
        <v>0.44</v>
      </c>
      <c r="O3687">
        <v>1</v>
      </c>
      <c r="P3687">
        <v>0</v>
      </c>
    </row>
    <row r="3688" spans="1:16" x14ac:dyDescent="0.3">
      <c r="A3688">
        <v>2538248</v>
      </c>
      <c r="B3688" t="s">
        <v>5703</v>
      </c>
      <c r="C3688">
        <v>9743617</v>
      </c>
      <c r="D3688" t="s">
        <v>167</v>
      </c>
      <c r="E3688" t="s">
        <v>23</v>
      </c>
      <c r="F3688" t="s">
        <v>27</v>
      </c>
      <c r="G3688">
        <v>40.814720000000001</v>
      </c>
      <c r="H3688">
        <v>-73.942909999999998</v>
      </c>
      <c r="I3688" t="s">
        <v>25</v>
      </c>
      <c r="J3688">
        <v>124</v>
      </c>
      <c r="K3688">
        <v>5</v>
      </c>
      <c r="L3688">
        <v>124</v>
      </c>
      <c r="M3688" s="1">
        <v>43641</v>
      </c>
      <c r="N3688">
        <v>1.93</v>
      </c>
      <c r="O3688">
        <v>2</v>
      </c>
      <c r="P3688">
        <v>279</v>
      </c>
    </row>
    <row r="3689" spans="1:16" x14ac:dyDescent="0.3">
      <c r="A3689">
        <v>2540173</v>
      </c>
      <c r="B3689" t="s">
        <v>5704</v>
      </c>
      <c r="C3689">
        <v>7821383</v>
      </c>
      <c r="D3689" t="s">
        <v>1840</v>
      </c>
      <c r="E3689" t="s">
        <v>18</v>
      </c>
      <c r="F3689" t="s">
        <v>165</v>
      </c>
      <c r="G3689">
        <v>40.67454</v>
      </c>
      <c r="H3689">
        <v>-73.968029999999999</v>
      </c>
      <c r="I3689" t="s">
        <v>25</v>
      </c>
      <c r="J3689">
        <v>550</v>
      </c>
      <c r="K3689">
        <v>1</v>
      </c>
      <c r="L3689">
        <v>24</v>
      </c>
      <c r="M3689" s="1">
        <v>42785</v>
      </c>
      <c r="N3689">
        <v>0.38</v>
      </c>
      <c r="O3689">
        <v>1</v>
      </c>
      <c r="P3689">
        <v>0</v>
      </c>
    </row>
    <row r="3690" spans="1:16" x14ac:dyDescent="0.3">
      <c r="A3690">
        <v>2545184</v>
      </c>
      <c r="B3690" t="s">
        <v>5705</v>
      </c>
      <c r="C3690">
        <v>4096786</v>
      </c>
      <c r="D3690" t="s">
        <v>2644</v>
      </c>
      <c r="E3690" t="s">
        <v>377</v>
      </c>
      <c r="F3690" t="s">
        <v>5706</v>
      </c>
      <c r="G3690">
        <v>40.876049999999999</v>
      </c>
      <c r="H3690">
        <v>-73.880470000000003</v>
      </c>
      <c r="I3690" t="s">
        <v>20</v>
      </c>
      <c r="J3690">
        <v>70</v>
      </c>
      <c r="K3690">
        <v>6</v>
      </c>
      <c r="L3690">
        <v>40</v>
      </c>
      <c r="M3690" s="1">
        <v>43525</v>
      </c>
      <c r="N3690">
        <v>0.73</v>
      </c>
      <c r="O3690">
        <v>1</v>
      </c>
      <c r="P3690">
        <v>313</v>
      </c>
    </row>
    <row r="3691" spans="1:16" x14ac:dyDescent="0.3">
      <c r="A3691">
        <v>2547198</v>
      </c>
      <c r="B3691" t="s">
        <v>5707</v>
      </c>
      <c r="C3691">
        <v>4291837</v>
      </c>
      <c r="D3691" t="s">
        <v>3828</v>
      </c>
      <c r="E3691" t="s">
        <v>23</v>
      </c>
      <c r="F3691" t="s">
        <v>802</v>
      </c>
      <c r="G3691">
        <v>40.722239999999999</v>
      </c>
      <c r="H3691">
        <v>-73.994910000000004</v>
      </c>
      <c r="I3691" t="s">
        <v>25</v>
      </c>
      <c r="J3691">
        <v>150</v>
      </c>
      <c r="K3691">
        <v>1</v>
      </c>
      <c r="L3691">
        <v>156</v>
      </c>
      <c r="M3691" s="1">
        <v>43616</v>
      </c>
      <c r="N3691">
        <v>2.46</v>
      </c>
      <c r="O3691">
        <v>1</v>
      </c>
      <c r="P3691">
        <v>111</v>
      </c>
    </row>
    <row r="3692" spans="1:16" x14ac:dyDescent="0.3">
      <c r="A3692">
        <v>2551532</v>
      </c>
      <c r="B3692" t="s">
        <v>5708</v>
      </c>
      <c r="C3692">
        <v>13063145</v>
      </c>
      <c r="D3692" t="s">
        <v>5709</v>
      </c>
      <c r="E3692" t="s">
        <v>18</v>
      </c>
      <c r="F3692" t="s">
        <v>39</v>
      </c>
      <c r="G3692">
        <v>40.687089999999998</v>
      </c>
      <c r="H3692">
        <v>-73.955579999999998</v>
      </c>
      <c r="I3692" t="s">
        <v>25</v>
      </c>
      <c r="J3692">
        <v>176</v>
      </c>
      <c r="K3692">
        <v>3</v>
      </c>
      <c r="L3692">
        <v>168</v>
      </c>
      <c r="M3692" s="1">
        <v>43631</v>
      </c>
      <c r="N3692">
        <v>2.64</v>
      </c>
      <c r="O3692">
        <v>2</v>
      </c>
      <c r="P3692">
        <v>302</v>
      </c>
    </row>
    <row r="3693" spans="1:16" x14ac:dyDescent="0.3">
      <c r="A3693">
        <v>2552606</v>
      </c>
      <c r="B3693" t="s">
        <v>5710</v>
      </c>
      <c r="C3693">
        <v>13068601</v>
      </c>
      <c r="D3693" t="s">
        <v>2818</v>
      </c>
      <c r="E3693" t="s">
        <v>23</v>
      </c>
      <c r="F3693" t="s">
        <v>399</v>
      </c>
      <c r="G3693">
        <v>40.807499999999997</v>
      </c>
      <c r="H3693">
        <v>-73.958439999999996</v>
      </c>
      <c r="I3693" t="s">
        <v>25</v>
      </c>
      <c r="J3693">
        <v>99</v>
      </c>
      <c r="K3693">
        <v>30</v>
      </c>
      <c r="L3693">
        <v>9</v>
      </c>
      <c r="M3693" s="1">
        <v>42006</v>
      </c>
      <c r="N3693">
        <v>0.14000000000000001</v>
      </c>
      <c r="O3693">
        <v>1</v>
      </c>
      <c r="P3693">
        <v>0</v>
      </c>
    </row>
    <row r="3694" spans="1:16" x14ac:dyDescent="0.3">
      <c r="A3694">
        <v>2554110</v>
      </c>
      <c r="B3694" t="s">
        <v>5711</v>
      </c>
      <c r="C3694">
        <v>7132792</v>
      </c>
      <c r="D3694" t="s">
        <v>5712</v>
      </c>
      <c r="E3694" t="s">
        <v>23</v>
      </c>
      <c r="F3694" t="s">
        <v>925</v>
      </c>
      <c r="G3694">
        <v>40.732370000000003</v>
      </c>
      <c r="H3694">
        <v>-73.982879999999994</v>
      </c>
      <c r="I3694" t="s">
        <v>25</v>
      </c>
      <c r="J3694">
        <v>130</v>
      </c>
      <c r="K3694">
        <v>6</v>
      </c>
      <c r="L3694">
        <v>2</v>
      </c>
      <c r="M3694" s="1">
        <v>42736</v>
      </c>
      <c r="N3694">
        <v>0.06</v>
      </c>
      <c r="O3694">
        <v>1</v>
      </c>
      <c r="P3694">
        <v>0</v>
      </c>
    </row>
    <row r="3695" spans="1:16" x14ac:dyDescent="0.3">
      <c r="A3695">
        <v>2554749</v>
      </c>
      <c r="B3695" t="s">
        <v>5713</v>
      </c>
      <c r="C3695">
        <v>9586465</v>
      </c>
      <c r="D3695" t="s">
        <v>5714</v>
      </c>
      <c r="E3695" t="s">
        <v>23</v>
      </c>
      <c r="F3695" t="s">
        <v>42</v>
      </c>
      <c r="G3695">
        <v>40.765180000000001</v>
      </c>
      <c r="H3695">
        <v>-73.987459999999999</v>
      </c>
      <c r="I3695" t="s">
        <v>25</v>
      </c>
      <c r="J3695">
        <v>109</v>
      </c>
      <c r="K3695">
        <v>1</v>
      </c>
      <c r="L3695">
        <v>208</v>
      </c>
      <c r="M3695" s="1">
        <v>43638</v>
      </c>
      <c r="N3695">
        <v>3.22</v>
      </c>
      <c r="O3695">
        <v>1</v>
      </c>
      <c r="P3695">
        <v>261</v>
      </c>
    </row>
    <row r="3696" spans="1:16" x14ac:dyDescent="0.3">
      <c r="A3696">
        <v>2557654</v>
      </c>
      <c r="B3696" t="s">
        <v>5715</v>
      </c>
      <c r="C3696">
        <v>13094498</v>
      </c>
      <c r="D3696" t="s">
        <v>394</v>
      </c>
      <c r="E3696" t="s">
        <v>23</v>
      </c>
      <c r="F3696" t="s">
        <v>93</v>
      </c>
      <c r="G3696">
        <v>40.729390000000002</v>
      </c>
      <c r="H3696">
        <v>-73.983189999999993</v>
      </c>
      <c r="I3696" t="s">
        <v>20</v>
      </c>
      <c r="J3696">
        <v>75</v>
      </c>
      <c r="K3696">
        <v>2</v>
      </c>
      <c r="L3696">
        <v>124</v>
      </c>
      <c r="M3696" s="1">
        <v>43653</v>
      </c>
      <c r="N3696">
        <v>1.92</v>
      </c>
      <c r="O3696">
        <v>1</v>
      </c>
      <c r="P3696">
        <v>109</v>
      </c>
    </row>
    <row r="3697" spans="1:16" x14ac:dyDescent="0.3">
      <c r="A3697">
        <v>2559129</v>
      </c>
      <c r="B3697" t="s">
        <v>5716</v>
      </c>
      <c r="C3697">
        <v>4912237</v>
      </c>
      <c r="D3697" t="s">
        <v>808</v>
      </c>
      <c r="E3697" t="s">
        <v>23</v>
      </c>
      <c r="F3697" t="s">
        <v>42</v>
      </c>
      <c r="G3697">
        <v>40.767910000000001</v>
      </c>
      <c r="H3697">
        <v>-73.987350000000006</v>
      </c>
      <c r="I3697" t="s">
        <v>20</v>
      </c>
      <c r="J3697">
        <v>95</v>
      </c>
      <c r="K3697">
        <v>4</v>
      </c>
      <c r="L3697">
        <v>7</v>
      </c>
      <c r="M3697" s="1">
        <v>43381</v>
      </c>
      <c r="N3697">
        <v>0.11</v>
      </c>
      <c r="O3697">
        <v>1</v>
      </c>
      <c r="P3697">
        <v>0</v>
      </c>
    </row>
    <row r="3698" spans="1:16" x14ac:dyDescent="0.3">
      <c r="A3698">
        <v>2560559</v>
      </c>
      <c r="B3698" t="s">
        <v>5717</v>
      </c>
      <c r="C3698">
        <v>2766490</v>
      </c>
      <c r="D3698" t="s">
        <v>5718</v>
      </c>
      <c r="E3698" t="s">
        <v>18</v>
      </c>
      <c r="F3698" t="s">
        <v>72</v>
      </c>
      <c r="G3698">
        <v>40.68027</v>
      </c>
      <c r="H3698">
        <v>-73.963790000000003</v>
      </c>
      <c r="I3698" t="s">
        <v>20</v>
      </c>
      <c r="J3698">
        <v>50</v>
      </c>
      <c r="K3698">
        <v>7</v>
      </c>
      <c r="L3698">
        <v>1</v>
      </c>
      <c r="M3698" s="1">
        <v>42372</v>
      </c>
      <c r="N3698">
        <v>0.02</v>
      </c>
      <c r="O3698">
        <v>1</v>
      </c>
      <c r="P3698">
        <v>0</v>
      </c>
    </row>
    <row r="3699" spans="1:16" x14ac:dyDescent="0.3">
      <c r="A3699">
        <v>2563135</v>
      </c>
      <c r="B3699" t="s">
        <v>5719</v>
      </c>
      <c r="C3699">
        <v>6754169</v>
      </c>
      <c r="D3699" t="s">
        <v>1618</v>
      </c>
      <c r="E3699" t="s">
        <v>18</v>
      </c>
      <c r="F3699" t="s">
        <v>63</v>
      </c>
      <c r="G3699">
        <v>40.716850000000001</v>
      </c>
      <c r="H3699">
        <v>-73.942459999999997</v>
      </c>
      <c r="I3699" t="s">
        <v>20</v>
      </c>
      <c r="J3699">
        <v>100</v>
      </c>
      <c r="K3699">
        <v>2</v>
      </c>
      <c r="L3699">
        <v>38</v>
      </c>
      <c r="M3699" s="1">
        <v>42374</v>
      </c>
      <c r="N3699">
        <v>0.61</v>
      </c>
      <c r="O3699">
        <v>2</v>
      </c>
      <c r="P3699">
        <v>0</v>
      </c>
    </row>
    <row r="3700" spans="1:16" x14ac:dyDescent="0.3">
      <c r="A3700">
        <v>2563440</v>
      </c>
      <c r="B3700" t="s">
        <v>5720</v>
      </c>
      <c r="C3700">
        <v>8785876</v>
      </c>
      <c r="D3700" t="s">
        <v>4013</v>
      </c>
      <c r="E3700" t="s">
        <v>23</v>
      </c>
      <c r="F3700" t="s">
        <v>27</v>
      </c>
      <c r="G3700">
        <v>40.823500000000003</v>
      </c>
      <c r="H3700">
        <v>-73.951440000000005</v>
      </c>
      <c r="I3700" t="s">
        <v>20</v>
      </c>
      <c r="J3700">
        <v>68</v>
      </c>
      <c r="K3700">
        <v>1</v>
      </c>
      <c r="L3700">
        <v>86</v>
      </c>
      <c r="M3700" s="1">
        <v>43626</v>
      </c>
      <c r="N3700">
        <v>1.36</v>
      </c>
      <c r="O3700">
        <v>1</v>
      </c>
      <c r="P3700">
        <v>64</v>
      </c>
    </row>
    <row r="3701" spans="1:16" x14ac:dyDescent="0.3">
      <c r="A3701">
        <v>2563611</v>
      </c>
      <c r="B3701" t="s">
        <v>5721</v>
      </c>
      <c r="C3701">
        <v>1163315</v>
      </c>
      <c r="D3701" t="s">
        <v>3613</v>
      </c>
      <c r="E3701" t="s">
        <v>23</v>
      </c>
      <c r="F3701" t="s">
        <v>27</v>
      </c>
      <c r="G3701">
        <v>40.802900000000001</v>
      </c>
      <c r="H3701">
        <v>-73.956940000000003</v>
      </c>
      <c r="I3701" t="s">
        <v>20</v>
      </c>
      <c r="J3701">
        <v>104</v>
      </c>
      <c r="K3701">
        <v>3</v>
      </c>
      <c r="L3701">
        <v>298</v>
      </c>
      <c r="M3701" s="1">
        <v>43643</v>
      </c>
      <c r="N3701">
        <v>4.67</v>
      </c>
      <c r="O3701">
        <v>1</v>
      </c>
      <c r="P3701">
        <v>42</v>
      </c>
    </row>
    <row r="3702" spans="1:16" x14ac:dyDescent="0.3">
      <c r="A3702">
        <v>2563764</v>
      </c>
      <c r="B3702" t="s">
        <v>5722</v>
      </c>
      <c r="C3702">
        <v>13125674</v>
      </c>
      <c r="D3702" t="s">
        <v>5723</v>
      </c>
      <c r="E3702" t="s">
        <v>18</v>
      </c>
      <c r="F3702" t="s">
        <v>109</v>
      </c>
      <c r="G3702">
        <v>40.645760000000003</v>
      </c>
      <c r="H3702">
        <v>-73.958709999999996</v>
      </c>
      <c r="I3702" t="s">
        <v>20</v>
      </c>
      <c r="J3702">
        <v>30</v>
      </c>
      <c r="K3702">
        <v>15</v>
      </c>
      <c r="L3702">
        <v>1</v>
      </c>
      <c r="M3702" s="1">
        <v>43271</v>
      </c>
      <c r="N3702">
        <v>0.08</v>
      </c>
      <c r="O3702">
        <v>1</v>
      </c>
      <c r="P3702">
        <v>0</v>
      </c>
    </row>
    <row r="3703" spans="1:16" x14ac:dyDescent="0.3">
      <c r="A3703">
        <v>2563997</v>
      </c>
      <c r="B3703" t="s">
        <v>5724</v>
      </c>
      <c r="C3703">
        <v>13067214</v>
      </c>
      <c r="D3703" t="s">
        <v>5725</v>
      </c>
      <c r="E3703" t="s">
        <v>18</v>
      </c>
      <c r="F3703" t="s">
        <v>30</v>
      </c>
      <c r="G3703">
        <v>40.684199999999997</v>
      </c>
      <c r="H3703">
        <v>-73.9636</v>
      </c>
      <c r="I3703" t="s">
        <v>25</v>
      </c>
      <c r="J3703">
        <v>595</v>
      </c>
      <c r="K3703">
        <v>4</v>
      </c>
      <c r="L3703">
        <v>22</v>
      </c>
      <c r="M3703" s="1">
        <v>43466</v>
      </c>
      <c r="N3703">
        <v>0.39</v>
      </c>
      <c r="O3703">
        <v>1</v>
      </c>
      <c r="P3703">
        <v>0</v>
      </c>
    </row>
    <row r="3704" spans="1:16" x14ac:dyDescent="0.3">
      <c r="A3704">
        <v>2565087</v>
      </c>
      <c r="B3704" t="s">
        <v>5726</v>
      </c>
      <c r="C3704">
        <v>13132515</v>
      </c>
      <c r="D3704" t="s">
        <v>3755</v>
      </c>
      <c r="E3704" t="s">
        <v>18</v>
      </c>
      <c r="F3704" t="s">
        <v>63</v>
      </c>
      <c r="G3704">
        <v>40.708190000000002</v>
      </c>
      <c r="H3704">
        <v>-73.948130000000006</v>
      </c>
      <c r="I3704" t="s">
        <v>20</v>
      </c>
      <c r="J3704">
        <v>65</v>
      </c>
      <c r="K3704">
        <v>9</v>
      </c>
      <c r="L3704">
        <v>12</v>
      </c>
      <c r="M3704" s="1">
        <v>43496</v>
      </c>
      <c r="N3704">
        <v>0.19</v>
      </c>
      <c r="O3704">
        <v>1</v>
      </c>
      <c r="P3704">
        <v>0</v>
      </c>
    </row>
    <row r="3705" spans="1:16" x14ac:dyDescent="0.3">
      <c r="A3705">
        <v>2569466</v>
      </c>
      <c r="B3705" t="s">
        <v>5727</v>
      </c>
      <c r="C3705">
        <v>13156191</v>
      </c>
      <c r="D3705" t="s">
        <v>5728</v>
      </c>
      <c r="E3705" t="s">
        <v>23</v>
      </c>
      <c r="F3705" t="s">
        <v>33</v>
      </c>
      <c r="G3705">
        <v>40.797310000000003</v>
      </c>
      <c r="H3705">
        <v>-73.942310000000006</v>
      </c>
      <c r="I3705" t="s">
        <v>112</v>
      </c>
      <c r="J3705">
        <v>55</v>
      </c>
      <c r="K3705">
        <v>1</v>
      </c>
      <c r="L3705">
        <v>10</v>
      </c>
      <c r="M3705" s="1">
        <v>42234</v>
      </c>
      <c r="N3705">
        <v>0.2</v>
      </c>
      <c r="O3705">
        <v>1</v>
      </c>
      <c r="P3705">
        <v>0</v>
      </c>
    </row>
    <row r="3706" spans="1:16" x14ac:dyDescent="0.3">
      <c r="A3706">
        <v>2569629</v>
      </c>
      <c r="B3706" t="s">
        <v>5729</v>
      </c>
      <c r="C3706">
        <v>13156754</v>
      </c>
      <c r="D3706" t="s">
        <v>5730</v>
      </c>
      <c r="E3706" t="s">
        <v>18</v>
      </c>
      <c r="F3706" t="s">
        <v>348</v>
      </c>
      <c r="G3706">
        <v>40.686109999999999</v>
      </c>
      <c r="H3706">
        <v>-73.990309999999994</v>
      </c>
      <c r="I3706" t="s">
        <v>25</v>
      </c>
      <c r="J3706">
        <v>250</v>
      </c>
      <c r="K3706">
        <v>6</v>
      </c>
      <c r="L3706">
        <v>6</v>
      </c>
      <c r="M3706" s="1">
        <v>43576</v>
      </c>
      <c r="N3706">
        <v>0.09</v>
      </c>
      <c r="O3706">
        <v>1</v>
      </c>
      <c r="P3706">
        <v>56</v>
      </c>
    </row>
    <row r="3707" spans="1:16" x14ac:dyDescent="0.3">
      <c r="A3707">
        <v>2569808</v>
      </c>
      <c r="B3707" t="s">
        <v>5731</v>
      </c>
      <c r="C3707">
        <v>10302140</v>
      </c>
      <c r="D3707" t="s">
        <v>5732</v>
      </c>
      <c r="E3707" t="s">
        <v>18</v>
      </c>
      <c r="F3707" t="s">
        <v>63</v>
      </c>
      <c r="G3707">
        <v>40.710749999999997</v>
      </c>
      <c r="H3707">
        <v>-73.956760000000003</v>
      </c>
      <c r="I3707" t="s">
        <v>25</v>
      </c>
      <c r="J3707">
        <v>85</v>
      </c>
      <c r="K3707">
        <v>10</v>
      </c>
      <c r="L3707">
        <v>40</v>
      </c>
      <c r="M3707" s="1">
        <v>43642</v>
      </c>
      <c r="N3707">
        <v>0.64</v>
      </c>
      <c r="O3707">
        <v>1</v>
      </c>
      <c r="P3707">
        <v>324</v>
      </c>
    </row>
    <row r="3708" spans="1:16" x14ac:dyDescent="0.3">
      <c r="A3708">
        <v>2570488</v>
      </c>
      <c r="B3708" t="s">
        <v>5733</v>
      </c>
      <c r="C3708">
        <v>153675</v>
      </c>
      <c r="D3708" t="s">
        <v>2426</v>
      </c>
      <c r="E3708" t="s">
        <v>23</v>
      </c>
      <c r="F3708" t="s">
        <v>93</v>
      </c>
      <c r="G3708">
        <v>40.731119999999997</v>
      </c>
      <c r="H3708">
        <v>-73.985579999999999</v>
      </c>
      <c r="I3708" t="s">
        <v>20</v>
      </c>
      <c r="J3708">
        <v>90</v>
      </c>
      <c r="K3708">
        <v>5</v>
      </c>
      <c r="L3708">
        <v>109</v>
      </c>
      <c r="M3708" s="1">
        <v>43638</v>
      </c>
      <c r="N3708">
        <v>1.73</v>
      </c>
      <c r="O3708">
        <v>2</v>
      </c>
      <c r="P3708">
        <v>21</v>
      </c>
    </row>
    <row r="3709" spans="1:16" x14ac:dyDescent="0.3">
      <c r="A3709">
        <v>2570561</v>
      </c>
      <c r="B3709" t="s">
        <v>5734</v>
      </c>
      <c r="C3709">
        <v>1676600</v>
      </c>
      <c r="D3709" t="s">
        <v>5735</v>
      </c>
      <c r="E3709" t="s">
        <v>23</v>
      </c>
      <c r="F3709" t="s">
        <v>186</v>
      </c>
      <c r="G3709">
        <v>40.843089999999997</v>
      </c>
      <c r="H3709">
        <v>-73.941270000000003</v>
      </c>
      <c r="I3709" t="s">
        <v>20</v>
      </c>
      <c r="J3709">
        <v>90</v>
      </c>
      <c r="K3709">
        <v>3</v>
      </c>
      <c r="L3709">
        <v>2</v>
      </c>
      <c r="M3709" s="1">
        <v>42567</v>
      </c>
      <c r="N3709">
        <v>0.03</v>
      </c>
      <c r="O3709">
        <v>1</v>
      </c>
      <c r="P3709">
        <v>0</v>
      </c>
    </row>
    <row r="3710" spans="1:16" x14ac:dyDescent="0.3">
      <c r="A3710">
        <v>2571224</v>
      </c>
      <c r="B3710" t="s">
        <v>5736</v>
      </c>
      <c r="C3710">
        <v>13165300</v>
      </c>
      <c r="D3710" t="s">
        <v>2770</v>
      </c>
      <c r="E3710" t="s">
        <v>18</v>
      </c>
      <c r="F3710" t="s">
        <v>63</v>
      </c>
      <c r="G3710">
        <v>40.720019999999998</v>
      </c>
      <c r="H3710">
        <v>-73.957800000000006</v>
      </c>
      <c r="I3710" t="s">
        <v>25</v>
      </c>
      <c r="J3710">
        <v>90</v>
      </c>
      <c r="K3710">
        <v>14</v>
      </c>
      <c r="L3710">
        <v>2</v>
      </c>
      <c r="M3710" s="1">
        <v>43228</v>
      </c>
      <c r="N3710">
        <v>0.14000000000000001</v>
      </c>
      <c r="O3710">
        <v>1</v>
      </c>
      <c r="P3710">
        <v>310</v>
      </c>
    </row>
    <row r="3711" spans="1:16" x14ac:dyDescent="0.3">
      <c r="A3711">
        <v>2571283</v>
      </c>
      <c r="B3711" t="s">
        <v>5737</v>
      </c>
      <c r="C3711">
        <v>5140244</v>
      </c>
      <c r="D3711" t="s">
        <v>22</v>
      </c>
      <c r="E3711" t="s">
        <v>23</v>
      </c>
      <c r="F3711" t="s">
        <v>45</v>
      </c>
      <c r="G3711">
        <v>40.782829999999997</v>
      </c>
      <c r="H3711">
        <v>-73.972059999999999</v>
      </c>
      <c r="I3711" t="s">
        <v>25</v>
      </c>
      <c r="J3711">
        <v>199</v>
      </c>
      <c r="K3711">
        <v>13</v>
      </c>
      <c r="L3711">
        <v>2</v>
      </c>
      <c r="M3711" s="1">
        <v>43466</v>
      </c>
      <c r="N3711">
        <v>0.03</v>
      </c>
      <c r="O3711">
        <v>1</v>
      </c>
      <c r="P3711">
        <v>0</v>
      </c>
    </row>
    <row r="3712" spans="1:16" x14ac:dyDescent="0.3">
      <c r="A3712">
        <v>2574386</v>
      </c>
      <c r="B3712" t="s">
        <v>5738</v>
      </c>
      <c r="C3712">
        <v>9090698</v>
      </c>
      <c r="D3712" t="s">
        <v>1214</v>
      </c>
      <c r="E3712" t="s">
        <v>23</v>
      </c>
      <c r="F3712" t="s">
        <v>69</v>
      </c>
      <c r="G3712">
        <v>40.743110000000001</v>
      </c>
      <c r="H3712">
        <v>-74.007180000000005</v>
      </c>
      <c r="I3712" t="s">
        <v>25</v>
      </c>
      <c r="J3712">
        <v>275</v>
      </c>
      <c r="K3712">
        <v>30</v>
      </c>
      <c r="L3712">
        <v>2</v>
      </c>
      <c r="M3712" s="1">
        <v>41917</v>
      </c>
      <c r="N3712">
        <v>0.03</v>
      </c>
      <c r="O3712">
        <v>1</v>
      </c>
      <c r="P3712">
        <v>365</v>
      </c>
    </row>
    <row r="3713" spans="1:16" x14ac:dyDescent="0.3">
      <c r="A3713">
        <v>2577467</v>
      </c>
      <c r="B3713" t="s">
        <v>5740</v>
      </c>
      <c r="C3713">
        <v>2920976</v>
      </c>
      <c r="D3713" t="s">
        <v>5741</v>
      </c>
      <c r="E3713" t="s">
        <v>23</v>
      </c>
      <c r="F3713" t="s">
        <v>27</v>
      </c>
      <c r="G3713">
        <v>40.8127</v>
      </c>
      <c r="H3713">
        <v>-73.943669999999997</v>
      </c>
      <c r="I3713" t="s">
        <v>20</v>
      </c>
      <c r="J3713">
        <v>150</v>
      </c>
      <c r="K3713">
        <v>3</v>
      </c>
      <c r="L3713">
        <v>23</v>
      </c>
      <c r="M3713" s="1">
        <v>42917</v>
      </c>
      <c r="N3713">
        <v>0.36</v>
      </c>
      <c r="O3713">
        <v>1</v>
      </c>
      <c r="P3713">
        <v>0</v>
      </c>
    </row>
    <row r="3714" spans="1:16" x14ac:dyDescent="0.3">
      <c r="A3714">
        <v>2578731</v>
      </c>
      <c r="B3714" t="s">
        <v>5742</v>
      </c>
      <c r="C3714">
        <v>13207016</v>
      </c>
      <c r="D3714" t="s">
        <v>255</v>
      </c>
      <c r="E3714" t="s">
        <v>128</v>
      </c>
      <c r="F3714" t="s">
        <v>722</v>
      </c>
      <c r="G3714">
        <v>40.584510000000002</v>
      </c>
      <c r="H3714">
        <v>-73.814999999999998</v>
      </c>
      <c r="I3714" t="s">
        <v>25</v>
      </c>
      <c r="J3714">
        <v>140</v>
      </c>
      <c r="K3714">
        <v>2</v>
      </c>
      <c r="L3714">
        <v>14</v>
      </c>
      <c r="M3714" s="1">
        <v>41943</v>
      </c>
      <c r="N3714">
        <v>0.22</v>
      </c>
      <c r="O3714">
        <v>1</v>
      </c>
      <c r="P3714">
        <v>0</v>
      </c>
    </row>
    <row r="3715" spans="1:16" x14ac:dyDescent="0.3">
      <c r="A3715">
        <v>2582812</v>
      </c>
      <c r="B3715" t="s">
        <v>5743</v>
      </c>
      <c r="C3715">
        <v>13225047</v>
      </c>
      <c r="D3715" t="s">
        <v>5744</v>
      </c>
      <c r="E3715" t="s">
        <v>18</v>
      </c>
      <c r="F3715" t="s">
        <v>63</v>
      </c>
      <c r="G3715">
        <v>40.719970000000004</v>
      </c>
      <c r="H3715">
        <v>-73.959450000000004</v>
      </c>
      <c r="I3715" t="s">
        <v>20</v>
      </c>
      <c r="J3715">
        <v>60</v>
      </c>
      <c r="K3715">
        <v>1</v>
      </c>
      <c r="L3715">
        <v>44</v>
      </c>
      <c r="M3715" s="1">
        <v>43187</v>
      </c>
      <c r="N3715">
        <v>1.24</v>
      </c>
      <c r="O3715">
        <v>3</v>
      </c>
      <c r="P3715">
        <v>0</v>
      </c>
    </row>
    <row r="3716" spans="1:16" x14ac:dyDescent="0.3">
      <c r="A3716">
        <v>2584258</v>
      </c>
      <c r="B3716" t="s">
        <v>5745</v>
      </c>
      <c r="C3716">
        <v>4612212</v>
      </c>
      <c r="D3716" t="s">
        <v>3780</v>
      </c>
      <c r="E3716" t="s">
        <v>18</v>
      </c>
      <c r="F3716" t="s">
        <v>107</v>
      </c>
      <c r="G3716">
        <v>40.693040000000003</v>
      </c>
      <c r="H3716">
        <v>-73.920789999999997</v>
      </c>
      <c r="I3716" t="s">
        <v>20</v>
      </c>
      <c r="J3716">
        <v>36</v>
      </c>
      <c r="K3716">
        <v>10</v>
      </c>
      <c r="L3716">
        <v>2</v>
      </c>
      <c r="M3716" s="1">
        <v>43009</v>
      </c>
      <c r="N3716">
        <v>0.03</v>
      </c>
      <c r="O3716">
        <v>1</v>
      </c>
      <c r="P3716">
        <v>0</v>
      </c>
    </row>
    <row r="3717" spans="1:16" x14ac:dyDescent="0.3">
      <c r="A3717">
        <v>2586484</v>
      </c>
      <c r="B3717" t="s">
        <v>5746</v>
      </c>
      <c r="C3717">
        <v>6970030</v>
      </c>
      <c r="D3717" t="s">
        <v>832</v>
      </c>
      <c r="E3717" t="s">
        <v>23</v>
      </c>
      <c r="F3717" t="s">
        <v>27</v>
      </c>
      <c r="G3717">
        <v>40.805459999999997</v>
      </c>
      <c r="H3717">
        <v>-73.952209999999994</v>
      </c>
      <c r="I3717" t="s">
        <v>20</v>
      </c>
      <c r="J3717">
        <v>85</v>
      </c>
      <c r="K3717">
        <v>3</v>
      </c>
      <c r="L3717">
        <v>51</v>
      </c>
      <c r="M3717" s="1">
        <v>43638</v>
      </c>
      <c r="N3717">
        <v>1.27</v>
      </c>
      <c r="O3717">
        <v>1</v>
      </c>
      <c r="P3717">
        <v>66</v>
      </c>
    </row>
    <row r="3718" spans="1:16" x14ac:dyDescent="0.3">
      <c r="A3718">
        <v>2586794</v>
      </c>
      <c r="B3718" t="s">
        <v>5747</v>
      </c>
      <c r="C3718">
        <v>2132620</v>
      </c>
      <c r="D3718" t="s">
        <v>4904</v>
      </c>
      <c r="E3718" t="s">
        <v>18</v>
      </c>
      <c r="F3718" t="s">
        <v>72</v>
      </c>
      <c r="G3718">
        <v>40.676560000000002</v>
      </c>
      <c r="H3718">
        <v>-73.958250000000007</v>
      </c>
      <c r="I3718" t="s">
        <v>20</v>
      </c>
      <c r="J3718">
        <v>85</v>
      </c>
      <c r="K3718">
        <v>1</v>
      </c>
      <c r="L3718">
        <v>4</v>
      </c>
      <c r="M3718" s="1">
        <v>42799</v>
      </c>
      <c r="N3718">
        <v>0.11</v>
      </c>
      <c r="O3718">
        <v>1</v>
      </c>
      <c r="P3718">
        <v>0</v>
      </c>
    </row>
    <row r="3719" spans="1:16" x14ac:dyDescent="0.3">
      <c r="A3719">
        <v>2586923</v>
      </c>
      <c r="B3719" t="s">
        <v>5748</v>
      </c>
      <c r="C3719">
        <v>12508991</v>
      </c>
      <c r="D3719" t="s">
        <v>2615</v>
      </c>
      <c r="E3719" t="s">
        <v>18</v>
      </c>
      <c r="F3719" t="s">
        <v>109</v>
      </c>
      <c r="G3719">
        <v>40.64772</v>
      </c>
      <c r="H3719">
        <v>-73.962729999999993</v>
      </c>
      <c r="I3719" t="s">
        <v>20</v>
      </c>
      <c r="J3719">
        <v>45</v>
      </c>
      <c r="K3719">
        <v>7</v>
      </c>
      <c r="L3719">
        <v>30</v>
      </c>
      <c r="M3719" s="1">
        <v>43632</v>
      </c>
      <c r="N3719">
        <v>0.48</v>
      </c>
      <c r="O3719">
        <v>1</v>
      </c>
      <c r="P3719">
        <v>287</v>
      </c>
    </row>
    <row r="3720" spans="1:16" x14ac:dyDescent="0.3">
      <c r="A3720">
        <v>2590590</v>
      </c>
      <c r="B3720" t="s">
        <v>5749</v>
      </c>
      <c r="C3720">
        <v>727585</v>
      </c>
      <c r="D3720" t="s">
        <v>5750</v>
      </c>
      <c r="E3720" t="s">
        <v>18</v>
      </c>
      <c r="F3720" t="s">
        <v>39</v>
      </c>
      <c r="G3720">
        <v>40.688299999999998</v>
      </c>
      <c r="H3720">
        <v>-73.956440000000001</v>
      </c>
      <c r="I3720" t="s">
        <v>25</v>
      </c>
      <c r="J3720">
        <v>92</v>
      </c>
      <c r="K3720">
        <v>3</v>
      </c>
      <c r="L3720">
        <v>227</v>
      </c>
      <c r="M3720" s="1">
        <v>43647</v>
      </c>
      <c r="N3720">
        <v>3.61</v>
      </c>
      <c r="O3720">
        <v>1</v>
      </c>
      <c r="P3720">
        <v>173</v>
      </c>
    </row>
    <row r="3721" spans="1:16" x14ac:dyDescent="0.3">
      <c r="A3721">
        <v>2592640</v>
      </c>
      <c r="B3721" t="s">
        <v>5751</v>
      </c>
      <c r="C3721">
        <v>13272957</v>
      </c>
      <c r="D3721" t="s">
        <v>5752</v>
      </c>
      <c r="E3721" t="s">
        <v>18</v>
      </c>
      <c r="F3721" t="s">
        <v>39</v>
      </c>
      <c r="G3721">
        <v>40.69135</v>
      </c>
      <c r="H3721">
        <v>-73.946939999999998</v>
      </c>
      <c r="I3721" t="s">
        <v>20</v>
      </c>
      <c r="J3721">
        <v>30</v>
      </c>
      <c r="K3721">
        <v>1</v>
      </c>
      <c r="L3721">
        <v>1</v>
      </c>
      <c r="M3721" s="1">
        <v>41726</v>
      </c>
      <c r="N3721">
        <v>0.02</v>
      </c>
      <c r="O3721">
        <v>1</v>
      </c>
      <c r="P3721">
        <v>0</v>
      </c>
    </row>
    <row r="3722" spans="1:16" x14ac:dyDescent="0.3">
      <c r="A3722">
        <v>2598087</v>
      </c>
      <c r="B3722" t="s">
        <v>5753</v>
      </c>
      <c r="C3722">
        <v>13304615</v>
      </c>
      <c r="D3722" t="s">
        <v>1356</v>
      </c>
      <c r="E3722" t="s">
        <v>18</v>
      </c>
      <c r="F3722" t="s">
        <v>100</v>
      </c>
      <c r="G3722">
        <v>40.727069999999998</v>
      </c>
      <c r="H3722">
        <v>-73.956810000000004</v>
      </c>
      <c r="I3722" t="s">
        <v>20</v>
      </c>
      <c r="J3722">
        <v>75</v>
      </c>
      <c r="K3722">
        <v>1</v>
      </c>
      <c r="L3722">
        <v>3</v>
      </c>
      <c r="M3722" s="1">
        <v>43101</v>
      </c>
      <c r="N3722">
        <v>0.05</v>
      </c>
      <c r="O3722">
        <v>1</v>
      </c>
      <c r="P3722">
        <v>0</v>
      </c>
    </row>
    <row r="3723" spans="1:16" x14ac:dyDescent="0.3">
      <c r="A3723">
        <v>2599963</v>
      </c>
      <c r="B3723" t="s">
        <v>5754</v>
      </c>
      <c r="C3723">
        <v>13314076</v>
      </c>
      <c r="D3723" t="s">
        <v>5755</v>
      </c>
      <c r="E3723" t="s">
        <v>23</v>
      </c>
      <c r="F3723" t="s">
        <v>24</v>
      </c>
      <c r="G3723">
        <v>40.755290000000002</v>
      </c>
      <c r="H3723">
        <v>-73.968969999999999</v>
      </c>
      <c r="I3723" t="s">
        <v>25</v>
      </c>
      <c r="J3723">
        <v>99</v>
      </c>
      <c r="K3723">
        <v>6</v>
      </c>
      <c r="L3723">
        <v>15</v>
      </c>
      <c r="M3723" s="1">
        <v>43338</v>
      </c>
      <c r="N3723">
        <v>0.24</v>
      </c>
      <c r="O3723">
        <v>1</v>
      </c>
      <c r="P3723">
        <v>0</v>
      </c>
    </row>
    <row r="3724" spans="1:16" x14ac:dyDescent="0.3">
      <c r="A3724">
        <v>2600199</v>
      </c>
      <c r="B3724" t="s">
        <v>5756</v>
      </c>
      <c r="C3724">
        <v>13314736</v>
      </c>
      <c r="D3724" t="s">
        <v>194</v>
      </c>
      <c r="E3724" t="s">
        <v>18</v>
      </c>
      <c r="F3724" t="s">
        <v>63</v>
      </c>
      <c r="G3724">
        <v>40.709420000000001</v>
      </c>
      <c r="H3724">
        <v>-73.946929999999995</v>
      </c>
      <c r="I3724" t="s">
        <v>25</v>
      </c>
      <c r="J3724">
        <v>100</v>
      </c>
      <c r="K3724">
        <v>20</v>
      </c>
      <c r="L3724">
        <v>7</v>
      </c>
      <c r="M3724" s="1">
        <v>43372</v>
      </c>
      <c r="N3724">
        <v>0.21</v>
      </c>
      <c r="O3724">
        <v>1</v>
      </c>
      <c r="P3724">
        <v>327</v>
      </c>
    </row>
    <row r="3725" spans="1:16" x14ac:dyDescent="0.3">
      <c r="A3725">
        <v>2601402</v>
      </c>
      <c r="B3725" t="s">
        <v>5757</v>
      </c>
      <c r="C3725">
        <v>13322259</v>
      </c>
      <c r="D3725" t="s">
        <v>413</v>
      </c>
      <c r="E3725" t="s">
        <v>18</v>
      </c>
      <c r="F3725" t="s">
        <v>348</v>
      </c>
      <c r="G3725">
        <v>40.68647</v>
      </c>
      <c r="H3725">
        <v>-73.985950000000003</v>
      </c>
      <c r="I3725" t="s">
        <v>25</v>
      </c>
      <c r="J3725">
        <v>115</v>
      </c>
      <c r="K3725">
        <v>3</v>
      </c>
      <c r="L3725">
        <v>54</v>
      </c>
      <c r="M3725" s="1">
        <v>43307</v>
      </c>
      <c r="N3725">
        <v>0.94</v>
      </c>
      <c r="O3725">
        <v>1</v>
      </c>
      <c r="P3725">
        <v>188</v>
      </c>
    </row>
    <row r="3726" spans="1:16" x14ac:dyDescent="0.3">
      <c r="A3726">
        <v>2601899</v>
      </c>
      <c r="B3726" t="s">
        <v>5758</v>
      </c>
      <c r="C3726">
        <v>8798158</v>
      </c>
      <c r="D3726" t="s">
        <v>5759</v>
      </c>
      <c r="E3726" t="s">
        <v>18</v>
      </c>
      <c r="F3726" t="s">
        <v>107</v>
      </c>
      <c r="G3726">
        <v>40.699109999999997</v>
      </c>
      <c r="H3726">
        <v>-73.937129999999996</v>
      </c>
      <c r="I3726" t="s">
        <v>25</v>
      </c>
      <c r="J3726">
        <v>175</v>
      </c>
      <c r="K3726">
        <v>5</v>
      </c>
      <c r="L3726">
        <v>16</v>
      </c>
      <c r="M3726" s="1">
        <v>43465</v>
      </c>
      <c r="N3726">
        <v>0.25</v>
      </c>
      <c r="O3726">
        <v>1</v>
      </c>
      <c r="P3726">
        <v>0</v>
      </c>
    </row>
    <row r="3727" spans="1:16" x14ac:dyDescent="0.3">
      <c r="A3727">
        <v>2606083</v>
      </c>
      <c r="B3727" t="s">
        <v>5760</v>
      </c>
      <c r="C3727">
        <v>13345581</v>
      </c>
      <c r="D3727" t="s">
        <v>5761</v>
      </c>
      <c r="E3727" t="s">
        <v>18</v>
      </c>
      <c r="F3727" t="s">
        <v>72</v>
      </c>
      <c r="G3727">
        <v>40.676479999999998</v>
      </c>
      <c r="H3727">
        <v>-73.950980000000001</v>
      </c>
      <c r="I3727" t="s">
        <v>25</v>
      </c>
      <c r="J3727">
        <v>112</v>
      </c>
      <c r="K3727">
        <v>4</v>
      </c>
      <c r="L3727">
        <v>19</v>
      </c>
      <c r="M3727" s="1">
        <v>43621</v>
      </c>
      <c r="N3727">
        <v>0.52</v>
      </c>
      <c r="O3727">
        <v>2</v>
      </c>
      <c r="P3727">
        <v>0</v>
      </c>
    </row>
    <row r="3728" spans="1:16" x14ac:dyDescent="0.3">
      <c r="A3728">
        <v>2606370</v>
      </c>
      <c r="B3728" t="s">
        <v>5762</v>
      </c>
      <c r="C3728">
        <v>13347139</v>
      </c>
      <c r="D3728" t="s">
        <v>1278</v>
      </c>
      <c r="E3728" t="s">
        <v>23</v>
      </c>
      <c r="F3728" t="s">
        <v>27</v>
      </c>
      <c r="G3728">
        <v>40.800069999999998</v>
      </c>
      <c r="H3728">
        <v>-73.956199999999995</v>
      </c>
      <c r="I3728" t="s">
        <v>25</v>
      </c>
      <c r="J3728">
        <v>450</v>
      </c>
      <c r="K3728">
        <v>7</v>
      </c>
      <c r="L3728">
        <v>6</v>
      </c>
      <c r="M3728" s="1">
        <v>43330</v>
      </c>
      <c r="N3728">
        <v>0.16</v>
      </c>
      <c r="O3728">
        <v>1</v>
      </c>
      <c r="P3728">
        <v>0</v>
      </c>
    </row>
    <row r="3729" spans="1:16" x14ac:dyDescent="0.3">
      <c r="A3729">
        <v>2607583</v>
      </c>
      <c r="B3729" t="s">
        <v>5763</v>
      </c>
      <c r="C3729">
        <v>13347167</v>
      </c>
      <c r="D3729" t="s">
        <v>5764</v>
      </c>
      <c r="E3729" t="s">
        <v>23</v>
      </c>
      <c r="F3729" t="s">
        <v>162</v>
      </c>
      <c r="G3729">
        <v>40.772309999999997</v>
      </c>
      <c r="H3729">
        <v>-73.955879999999993</v>
      </c>
      <c r="I3729" t="s">
        <v>25</v>
      </c>
      <c r="J3729">
        <v>103</v>
      </c>
      <c r="K3729">
        <v>30</v>
      </c>
      <c r="L3729">
        <v>7</v>
      </c>
      <c r="M3729" s="1">
        <v>43585</v>
      </c>
      <c r="N3729">
        <v>0.23</v>
      </c>
      <c r="O3729">
        <v>29</v>
      </c>
      <c r="P3729">
        <v>326</v>
      </c>
    </row>
    <row r="3730" spans="1:16" x14ac:dyDescent="0.3">
      <c r="A3730">
        <v>2608217</v>
      </c>
      <c r="B3730" t="s">
        <v>5765</v>
      </c>
      <c r="C3730">
        <v>13322169</v>
      </c>
      <c r="D3730" t="s">
        <v>5766</v>
      </c>
      <c r="E3730" t="s">
        <v>23</v>
      </c>
      <c r="F3730" t="s">
        <v>399</v>
      </c>
      <c r="G3730">
        <v>40.81503</v>
      </c>
      <c r="H3730">
        <v>-73.960290000000001</v>
      </c>
      <c r="I3730" t="s">
        <v>25</v>
      </c>
      <c r="J3730">
        <v>150</v>
      </c>
      <c r="K3730">
        <v>5</v>
      </c>
      <c r="L3730">
        <v>9</v>
      </c>
      <c r="M3730" s="1">
        <v>43464</v>
      </c>
      <c r="N3730">
        <v>0.14000000000000001</v>
      </c>
      <c r="O3730">
        <v>1</v>
      </c>
      <c r="P3730">
        <v>0</v>
      </c>
    </row>
    <row r="3731" spans="1:16" x14ac:dyDescent="0.3">
      <c r="A3731">
        <v>2611458</v>
      </c>
      <c r="B3731" t="s">
        <v>5767</v>
      </c>
      <c r="C3731">
        <v>13373889</v>
      </c>
      <c r="D3731" t="s">
        <v>1358</v>
      </c>
      <c r="E3731" t="s">
        <v>371</v>
      </c>
      <c r="F3731" t="s">
        <v>2541</v>
      </c>
      <c r="G3731">
        <v>40.603749999999998</v>
      </c>
      <c r="H3731">
        <v>-74.080650000000006</v>
      </c>
      <c r="I3731" t="s">
        <v>20</v>
      </c>
      <c r="J3731">
        <v>129</v>
      </c>
      <c r="K3731">
        <v>1</v>
      </c>
      <c r="L3731">
        <v>40</v>
      </c>
      <c r="M3731" s="1">
        <v>43387</v>
      </c>
      <c r="N3731">
        <v>0.85</v>
      </c>
      <c r="O3731">
        <v>2</v>
      </c>
      <c r="P3731">
        <v>86</v>
      </c>
    </row>
    <row r="3732" spans="1:16" x14ac:dyDescent="0.3">
      <c r="A3732">
        <v>2611765</v>
      </c>
      <c r="B3732" t="s">
        <v>5768</v>
      </c>
      <c r="C3732">
        <v>10331953</v>
      </c>
      <c r="D3732" t="s">
        <v>4194</v>
      </c>
      <c r="E3732" t="s">
        <v>23</v>
      </c>
      <c r="F3732" t="s">
        <v>45</v>
      </c>
      <c r="G3732">
        <v>40.790709999999997</v>
      </c>
      <c r="H3732">
        <v>-73.974080000000001</v>
      </c>
      <c r="I3732" t="s">
        <v>25</v>
      </c>
      <c r="J3732">
        <v>145</v>
      </c>
      <c r="K3732">
        <v>3</v>
      </c>
      <c r="L3732">
        <v>8</v>
      </c>
      <c r="M3732" s="1">
        <v>42534</v>
      </c>
      <c r="N3732">
        <v>0.13</v>
      </c>
      <c r="O3732">
        <v>1</v>
      </c>
      <c r="P3732">
        <v>0</v>
      </c>
    </row>
    <row r="3733" spans="1:16" x14ac:dyDescent="0.3">
      <c r="A3733">
        <v>2613864</v>
      </c>
      <c r="B3733" t="s">
        <v>5770</v>
      </c>
      <c r="C3733">
        <v>6222620</v>
      </c>
      <c r="D3733" t="s">
        <v>1777</v>
      </c>
      <c r="E3733" t="s">
        <v>23</v>
      </c>
      <c r="F3733" t="s">
        <v>42</v>
      </c>
      <c r="G3733">
        <v>40.766080000000002</v>
      </c>
      <c r="H3733">
        <v>-73.99203</v>
      </c>
      <c r="I3733" t="s">
        <v>25</v>
      </c>
      <c r="J3733">
        <v>90</v>
      </c>
      <c r="K3733">
        <v>2</v>
      </c>
      <c r="L3733">
        <v>1</v>
      </c>
      <c r="M3733" s="1">
        <v>41753</v>
      </c>
      <c r="N3733">
        <v>0.02</v>
      </c>
      <c r="O3733">
        <v>1</v>
      </c>
      <c r="P3733">
        <v>0</v>
      </c>
    </row>
    <row r="3734" spans="1:16" x14ac:dyDescent="0.3">
      <c r="A3734">
        <v>2615065</v>
      </c>
      <c r="B3734" t="s">
        <v>5771</v>
      </c>
      <c r="C3734">
        <v>524730</v>
      </c>
      <c r="D3734" t="s">
        <v>1401</v>
      </c>
      <c r="E3734" t="s">
        <v>18</v>
      </c>
      <c r="F3734" t="s">
        <v>63</v>
      </c>
      <c r="G3734">
        <v>40.716500000000003</v>
      </c>
      <c r="H3734">
        <v>-73.948419999999999</v>
      </c>
      <c r="I3734" t="s">
        <v>25</v>
      </c>
      <c r="J3734">
        <v>100</v>
      </c>
      <c r="K3734">
        <v>30</v>
      </c>
      <c r="L3734">
        <v>99</v>
      </c>
      <c r="M3734" s="1">
        <v>43474</v>
      </c>
      <c r="N3734">
        <v>1.57</v>
      </c>
      <c r="O3734">
        <v>2</v>
      </c>
      <c r="P3734">
        <v>151</v>
      </c>
    </row>
    <row r="3735" spans="1:16" x14ac:dyDescent="0.3">
      <c r="A3735">
        <v>2618288</v>
      </c>
      <c r="B3735" t="s">
        <v>5772</v>
      </c>
      <c r="C3735">
        <v>13408910</v>
      </c>
      <c r="D3735" t="s">
        <v>5773</v>
      </c>
      <c r="E3735" t="s">
        <v>377</v>
      </c>
      <c r="F3735" t="s">
        <v>1122</v>
      </c>
      <c r="G3735">
        <v>40.830120000000001</v>
      </c>
      <c r="H3735">
        <v>-73.927139999999994</v>
      </c>
      <c r="I3735" t="s">
        <v>20</v>
      </c>
      <c r="J3735">
        <v>41</v>
      </c>
      <c r="K3735">
        <v>2</v>
      </c>
      <c r="L3735">
        <v>12</v>
      </c>
      <c r="M3735" s="1">
        <v>43101</v>
      </c>
      <c r="N3735">
        <v>0.35</v>
      </c>
      <c r="O3735">
        <v>2</v>
      </c>
      <c r="P3735">
        <v>0</v>
      </c>
    </row>
    <row r="3736" spans="1:16" x14ac:dyDescent="0.3">
      <c r="A3736">
        <v>2619549</v>
      </c>
      <c r="B3736" t="s">
        <v>5774</v>
      </c>
      <c r="C3736">
        <v>13347167</v>
      </c>
      <c r="D3736" t="s">
        <v>5764</v>
      </c>
      <c r="E3736" t="s">
        <v>23</v>
      </c>
      <c r="F3736" t="s">
        <v>162</v>
      </c>
      <c r="G3736">
        <v>40.772649999999999</v>
      </c>
      <c r="H3736">
        <v>-73.957400000000007</v>
      </c>
      <c r="I3736" t="s">
        <v>25</v>
      </c>
      <c r="J3736">
        <v>145</v>
      </c>
      <c r="K3736">
        <v>30</v>
      </c>
      <c r="L3736">
        <v>1</v>
      </c>
      <c r="M3736" s="1">
        <v>43373</v>
      </c>
      <c r="N3736">
        <v>0.11</v>
      </c>
      <c r="O3736">
        <v>29</v>
      </c>
      <c r="P3736">
        <v>329</v>
      </c>
    </row>
    <row r="3737" spans="1:16" x14ac:dyDescent="0.3">
      <c r="A3737">
        <v>2619802</v>
      </c>
      <c r="B3737" t="s">
        <v>5775</v>
      </c>
      <c r="C3737">
        <v>13347167</v>
      </c>
      <c r="D3737" t="s">
        <v>5764</v>
      </c>
      <c r="E3737" t="s">
        <v>23</v>
      </c>
      <c r="F3737" t="s">
        <v>162</v>
      </c>
      <c r="G3737">
        <v>40.772759999999998</v>
      </c>
      <c r="H3737">
        <v>-73.95675</v>
      </c>
      <c r="I3737" t="s">
        <v>25</v>
      </c>
      <c r="J3737">
        <v>139</v>
      </c>
      <c r="K3737">
        <v>30</v>
      </c>
      <c r="L3737">
        <v>4</v>
      </c>
      <c r="M3737" s="1">
        <v>43310</v>
      </c>
      <c r="N3737">
        <v>7.0000000000000007E-2</v>
      </c>
      <c r="O3737">
        <v>29</v>
      </c>
      <c r="P3737">
        <v>308</v>
      </c>
    </row>
    <row r="3738" spans="1:16" x14ac:dyDescent="0.3">
      <c r="A3738">
        <v>2620068</v>
      </c>
      <c r="B3738" t="s">
        <v>5776</v>
      </c>
      <c r="C3738">
        <v>13347167</v>
      </c>
      <c r="D3738" t="s">
        <v>5764</v>
      </c>
      <c r="E3738" t="s">
        <v>23</v>
      </c>
      <c r="F3738" t="s">
        <v>162</v>
      </c>
      <c r="G3738">
        <v>40.771070000000002</v>
      </c>
      <c r="H3738">
        <v>-73.956819999999993</v>
      </c>
      <c r="I3738" t="s">
        <v>25</v>
      </c>
      <c r="J3738">
        <v>117</v>
      </c>
      <c r="K3738">
        <v>30</v>
      </c>
      <c r="L3738">
        <v>6</v>
      </c>
      <c r="M3738" s="1">
        <v>43555</v>
      </c>
      <c r="N3738">
        <v>0.11</v>
      </c>
      <c r="O3738">
        <v>29</v>
      </c>
      <c r="P3738">
        <v>255</v>
      </c>
    </row>
    <row r="3739" spans="1:16" x14ac:dyDescent="0.3">
      <c r="A3739">
        <v>2620837</v>
      </c>
      <c r="B3739" t="s">
        <v>5777</v>
      </c>
      <c r="C3739">
        <v>4691967</v>
      </c>
      <c r="D3739" t="s">
        <v>169</v>
      </c>
      <c r="E3739" t="s">
        <v>18</v>
      </c>
      <c r="F3739" t="s">
        <v>107</v>
      </c>
      <c r="G3739">
        <v>40.700650000000003</v>
      </c>
      <c r="H3739">
        <v>-73.93862</v>
      </c>
      <c r="I3739" t="s">
        <v>20</v>
      </c>
      <c r="J3739">
        <v>50</v>
      </c>
      <c r="K3739">
        <v>5</v>
      </c>
      <c r="L3739">
        <v>5</v>
      </c>
      <c r="M3739" s="1">
        <v>42983</v>
      </c>
      <c r="N3739">
        <v>0.12</v>
      </c>
      <c r="O3739">
        <v>1</v>
      </c>
      <c r="P3739">
        <v>0</v>
      </c>
    </row>
    <row r="3740" spans="1:16" x14ac:dyDescent="0.3">
      <c r="A3740">
        <v>2626457</v>
      </c>
      <c r="B3740" t="s">
        <v>5778</v>
      </c>
      <c r="C3740">
        <v>13451102</v>
      </c>
      <c r="D3740" t="s">
        <v>5779</v>
      </c>
      <c r="E3740" t="s">
        <v>23</v>
      </c>
      <c r="F3740" t="s">
        <v>45</v>
      </c>
      <c r="G3740">
        <v>40.798270000000002</v>
      </c>
      <c r="H3740">
        <v>-73.968810000000005</v>
      </c>
      <c r="I3740" t="s">
        <v>20</v>
      </c>
      <c r="J3740">
        <v>80</v>
      </c>
      <c r="K3740">
        <v>1</v>
      </c>
      <c r="L3740">
        <v>254</v>
      </c>
      <c r="M3740" s="1">
        <v>43639</v>
      </c>
      <c r="N3740">
        <v>4.0199999999999996</v>
      </c>
      <c r="O3740">
        <v>1</v>
      </c>
      <c r="P3740">
        <v>118</v>
      </c>
    </row>
    <row r="3741" spans="1:16" x14ac:dyDescent="0.3">
      <c r="A3741">
        <v>2627737</v>
      </c>
      <c r="B3741" t="s">
        <v>5780</v>
      </c>
      <c r="C3741">
        <v>3881345</v>
      </c>
      <c r="D3741" t="s">
        <v>5781</v>
      </c>
      <c r="E3741" t="s">
        <v>18</v>
      </c>
      <c r="F3741" t="s">
        <v>165</v>
      </c>
      <c r="G3741">
        <v>40.673180000000002</v>
      </c>
      <c r="H3741">
        <v>-73.967380000000006</v>
      </c>
      <c r="I3741" t="s">
        <v>25</v>
      </c>
      <c r="J3741">
        <v>100</v>
      </c>
      <c r="K3741">
        <v>5</v>
      </c>
      <c r="L3741">
        <v>10</v>
      </c>
      <c r="M3741" s="1">
        <v>42656</v>
      </c>
      <c r="N3741">
        <v>0.16</v>
      </c>
      <c r="O3741">
        <v>1</v>
      </c>
      <c r="P3741">
        <v>0</v>
      </c>
    </row>
    <row r="3742" spans="1:16" x14ac:dyDescent="0.3">
      <c r="A3742">
        <v>2627940</v>
      </c>
      <c r="B3742" t="s">
        <v>5782</v>
      </c>
      <c r="C3742">
        <v>2818232</v>
      </c>
      <c r="D3742" t="s">
        <v>5783</v>
      </c>
      <c r="E3742" t="s">
        <v>18</v>
      </c>
      <c r="F3742" t="s">
        <v>66</v>
      </c>
      <c r="G3742">
        <v>40.686610000000002</v>
      </c>
      <c r="H3742">
        <v>-73.97054</v>
      </c>
      <c r="I3742" t="s">
        <v>25</v>
      </c>
      <c r="J3742">
        <v>225</v>
      </c>
      <c r="K3742">
        <v>3</v>
      </c>
      <c r="L3742">
        <v>12</v>
      </c>
      <c r="M3742" s="1">
        <v>42841</v>
      </c>
      <c r="N3742">
        <v>0.19</v>
      </c>
      <c r="O3742">
        <v>1</v>
      </c>
      <c r="P3742">
        <v>0</v>
      </c>
    </row>
    <row r="3743" spans="1:16" x14ac:dyDescent="0.3">
      <c r="A3743">
        <v>2627951</v>
      </c>
      <c r="B3743" t="s">
        <v>5784</v>
      </c>
      <c r="C3743">
        <v>4045120</v>
      </c>
      <c r="D3743" t="s">
        <v>5785</v>
      </c>
      <c r="E3743" t="s">
        <v>18</v>
      </c>
      <c r="F3743" t="s">
        <v>109</v>
      </c>
      <c r="G3743">
        <v>40.648510000000002</v>
      </c>
      <c r="H3743">
        <v>-73.961209999999994</v>
      </c>
      <c r="I3743" t="s">
        <v>20</v>
      </c>
      <c r="J3743">
        <v>70</v>
      </c>
      <c r="K3743">
        <v>1</v>
      </c>
      <c r="L3743">
        <v>7</v>
      </c>
      <c r="M3743" s="1">
        <v>43647</v>
      </c>
      <c r="N3743">
        <v>2.21</v>
      </c>
      <c r="O3743">
        <v>1</v>
      </c>
      <c r="P3743">
        <v>176</v>
      </c>
    </row>
    <row r="3744" spans="1:16" x14ac:dyDescent="0.3">
      <c r="A3744">
        <v>2628191</v>
      </c>
      <c r="B3744" t="s">
        <v>5786</v>
      </c>
      <c r="C3744">
        <v>12360441</v>
      </c>
      <c r="D3744" t="s">
        <v>5649</v>
      </c>
      <c r="E3744" t="s">
        <v>377</v>
      </c>
      <c r="F3744" t="s">
        <v>4590</v>
      </c>
      <c r="G3744">
        <v>40.866459999999996</v>
      </c>
      <c r="H3744">
        <v>-73.821539999999999</v>
      </c>
      <c r="I3744" t="s">
        <v>20</v>
      </c>
      <c r="J3744">
        <v>80</v>
      </c>
      <c r="K3744">
        <v>3</v>
      </c>
      <c r="L3744">
        <v>2</v>
      </c>
      <c r="M3744" s="1">
        <v>42290</v>
      </c>
      <c r="N3744">
        <v>0.03</v>
      </c>
      <c r="O3744">
        <v>1</v>
      </c>
      <c r="P3744">
        <v>365</v>
      </c>
    </row>
    <row r="3745" spans="1:16" x14ac:dyDescent="0.3">
      <c r="A3745">
        <v>2631224</v>
      </c>
      <c r="B3745" t="s">
        <v>5787</v>
      </c>
      <c r="C3745">
        <v>6243156</v>
      </c>
      <c r="D3745" t="s">
        <v>5788</v>
      </c>
      <c r="E3745" t="s">
        <v>23</v>
      </c>
      <c r="F3745" t="s">
        <v>27</v>
      </c>
      <c r="G3745">
        <v>40.824240000000003</v>
      </c>
      <c r="H3745">
        <v>-73.946640000000002</v>
      </c>
      <c r="I3745" t="s">
        <v>20</v>
      </c>
      <c r="J3745">
        <v>70</v>
      </c>
      <c r="K3745">
        <v>2</v>
      </c>
      <c r="L3745">
        <v>228</v>
      </c>
      <c r="M3745" s="1">
        <v>43652</v>
      </c>
      <c r="N3745">
        <v>4.2699999999999996</v>
      </c>
      <c r="O3745">
        <v>1</v>
      </c>
      <c r="P3745">
        <v>247</v>
      </c>
    </row>
    <row r="3746" spans="1:16" x14ac:dyDescent="0.3">
      <c r="A3746">
        <v>2632699</v>
      </c>
      <c r="B3746" t="s">
        <v>5789</v>
      </c>
      <c r="C3746">
        <v>10384906</v>
      </c>
      <c r="D3746" t="s">
        <v>990</v>
      </c>
      <c r="E3746" t="s">
        <v>18</v>
      </c>
      <c r="F3746" t="s">
        <v>2552</v>
      </c>
      <c r="G3746">
        <v>40.630809999999997</v>
      </c>
      <c r="H3746">
        <v>-73.996380000000002</v>
      </c>
      <c r="I3746" t="s">
        <v>20</v>
      </c>
      <c r="J3746">
        <v>31</v>
      </c>
      <c r="K3746">
        <v>1</v>
      </c>
      <c r="L3746">
        <v>60</v>
      </c>
      <c r="M3746" s="1">
        <v>43556</v>
      </c>
      <c r="N3746">
        <v>0.97</v>
      </c>
      <c r="O3746">
        <v>5</v>
      </c>
      <c r="P3746">
        <v>158</v>
      </c>
    </row>
    <row r="3747" spans="1:16" x14ac:dyDescent="0.3">
      <c r="A3747">
        <v>2633717</v>
      </c>
      <c r="B3747" t="s">
        <v>5790</v>
      </c>
      <c r="C3747">
        <v>13486605</v>
      </c>
      <c r="D3747" t="s">
        <v>5791</v>
      </c>
      <c r="E3747" t="s">
        <v>18</v>
      </c>
      <c r="F3747" t="s">
        <v>107</v>
      </c>
      <c r="G3747">
        <v>40.696159999999999</v>
      </c>
      <c r="H3747">
        <v>-73.932010000000005</v>
      </c>
      <c r="I3747" t="s">
        <v>20</v>
      </c>
      <c r="J3747">
        <v>40</v>
      </c>
      <c r="K3747">
        <v>1</v>
      </c>
      <c r="L3747">
        <v>25</v>
      </c>
      <c r="M3747" s="1">
        <v>43358</v>
      </c>
      <c r="N3747">
        <v>0.39</v>
      </c>
      <c r="O3747">
        <v>1</v>
      </c>
      <c r="P3747">
        <v>0</v>
      </c>
    </row>
    <row r="3748" spans="1:16" x14ac:dyDescent="0.3">
      <c r="A3748">
        <v>2634963</v>
      </c>
      <c r="B3748" t="s">
        <v>5792</v>
      </c>
      <c r="C3748">
        <v>9482259</v>
      </c>
      <c r="D3748" t="s">
        <v>5793</v>
      </c>
      <c r="E3748" t="s">
        <v>23</v>
      </c>
      <c r="F3748" t="s">
        <v>27</v>
      </c>
      <c r="G3748">
        <v>40.800289999999997</v>
      </c>
      <c r="H3748">
        <v>-73.953620000000001</v>
      </c>
      <c r="I3748" t="s">
        <v>25</v>
      </c>
      <c r="J3748">
        <v>290</v>
      </c>
      <c r="K3748">
        <v>4</v>
      </c>
      <c r="L3748">
        <v>12</v>
      </c>
      <c r="M3748" s="1">
        <v>43653</v>
      </c>
      <c r="N3748">
        <v>0.2</v>
      </c>
      <c r="O3748">
        <v>1</v>
      </c>
      <c r="P3748">
        <v>359</v>
      </c>
    </row>
    <row r="3749" spans="1:16" x14ac:dyDescent="0.3">
      <c r="A3749">
        <v>2635078</v>
      </c>
      <c r="B3749" t="s">
        <v>5794</v>
      </c>
      <c r="C3749">
        <v>1821771</v>
      </c>
      <c r="D3749" t="s">
        <v>5135</v>
      </c>
      <c r="E3749" t="s">
        <v>18</v>
      </c>
      <c r="F3749" t="s">
        <v>66</v>
      </c>
      <c r="G3749">
        <v>40.689140000000002</v>
      </c>
      <c r="H3749">
        <v>-73.977599999999995</v>
      </c>
      <c r="I3749" t="s">
        <v>25</v>
      </c>
      <c r="J3749">
        <v>235</v>
      </c>
      <c r="K3749">
        <v>4</v>
      </c>
      <c r="L3749">
        <v>23</v>
      </c>
      <c r="M3749" s="1">
        <v>43637</v>
      </c>
      <c r="N3749">
        <v>0.36</v>
      </c>
      <c r="O3749">
        <v>1</v>
      </c>
      <c r="P3749">
        <v>31</v>
      </c>
    </row>
    <row r="3750" spans="1:16" x14ac:dyDescent="0.3">
      <c r="A3750">
        <v>2635794</v>
      </c>
      <c r="B3750" t="s">
        <v>5795</v>
      </c>
      <c r="C3750">
        <v>13496782</v>
      </c>
      <c r="D3750" t="s">
        <v>1278</v>
      </c>
      <c r="E3750" t="s">
        <v>18</v>
      </c>
      <c r="F3750" t="s">
        <v>63</v>
      </c>
      <c r="G3750">
        <v>40.707189999999997</v>
      </c>
      <c r="H3750">
        <v>-73.964070000000007</v>
      </c>
      <c r="I3750" t="s">
        <v>25</v>
      </c>
      <c r="J3750">
        <v>200</v>
      </c>
      <c r="K3750">
        <v>1</v>
      </c>
      <c r="L3750">
        <v>2</v>
      </c>
      <c r="M3750" s="1">
        <v>42716</v>
      </c>
      <c r="N3750">
        <v>0.06</v>
      </c>
      <c r="O3750">
        <v>1</v>
      </c>
      <c r="P3750">
        <v>0</v>
      </c>
    </row>
    <row r="3751" spans="1:16" x14ac:dyDescent="0.3">
      <c r="A3751">
        <v>2636139</v>
      </c>
      <c r="B3751" t="s">
        <v>5797</v>
      </c>
      <c r="C3751">
        <v>7250500</v>
      </c>
      <c r="D3751" t="s">
        <v>2165</v>
      </c>
      <c r="E3751" t="s">
        <v>18</v>
      </c>
      <c r="F3751" t="s">
        <v>55</v>
      </c>
      <c r="G3751">
        <v>40.661409999999997</v>
      </c>
      <c r="H3751">
        <v>-73.980969999999999</v>
      </c>
      <c r="I3751" t="s">
        <v>25</v>
      </c>
      <c r="J3751">
        <v>110</v>
      </c>
      <c r="K3751">
        <v>1</v>
      </c>
      <c r="L3751">
        <v>5</v>
      </c>
      <c r="M3751" s="1">
        <v>43583</v>
      </c>
      <c r="N3751">
        <v>0.88</v>
      </c>
      <c r="O3751">
        <v>1</v>
      </c>
      <c r="P3751">
        <v>85</v>
      </c>
    </row>
    <row r="3752" spans="1:16" x14ac:dyDescent="0.3">
      <c r="A3752">
        <v>2636396</v>
      </c>
      <c r="B3752" t="s">
        <v>5798</v>
      </c>
      <c r="C3752">
        <v>13499885</v>
      </c>
      <c r="D3752" t="s">
        <v>5799</v>
      </c>
      <c r="E3752" t="s">
        <v>23</v>
      </c>
      <c r="F3752" t="s">
        <v>93</v>
      </c>
      <c r="G3752">
        <v>40.728389999999997</v>
      </c>
      <c r="H3752">
        <v>-73.986130000000003</v>
      </c>
      <c r="I3752" t="s">
        <v>20</v>
      </c>
      <c r="J3752">
        <v>120</v>
      </c>
      <c r="K3752">
        <v>3</v>
      </c>
      <c r="L3752">
        <v>5</v>
      </c>
      <c r="M3752" s="1">
        <v>42520</v>
      </c>
      <c r="N3752">
        <v>0.09</v>
      </c>
      <c r="O3752">
        <v>2</v>
      </c>
      <c r="P3752">
        <v>0</v>
      </c>
    </row>
    <row r="3753" spans="1:16" x14ac:dyDescent="0.3">
      <c r="A3753">
        <v>2636532</v>
      </c>
      <c r="B3753" t="s">
        <v>5800</v>
      </c>
      <c r="C3753">
        <v>13347167</v>
      </c>
      <c r="D3753" t="s">
        <v>5764</v>
      </c>
      <c r="E3753" t="s">
        <v>23</v>
      </c>
      <c r="F3753" t="s">
        <v>162</v>
      </c>
      <c r="G3753">
        <v>40.772779999999997</v>
      </c>
      <c r="H3753">
        <v>-73.957530000000006</v>
      </c>
      <c r="I3753" t="s">
        <v>25</v>
      </c>
      <c r="J3753">
        <v>142</v>
      </c>
      <c r="K3753">
        <v>30</v>
      </c>
      <c r="L3753">
        <v>1</v>
      </c>
      <c r="M3753" s="1">
        <v>42595</v>
      </c>
      <c r="N3753">
        <v>0.03</v>
      </c>
      <c r="O3753">
        <v>29</v>
      </c>
      <c r="P3753">
        <v>205</v>
      </c>
    </row>
    <row r="3754" spans="1:16" x14ac:dyDescent="0.3">
      <c r="A3754">
        <v>2636534</v>
      </c>
      <c r="B3754" t="s">
        <v>5801</v>
      </c>
      <c r="C3754">
        <v>4274857</v>
      </c>
      <c r="D3754" t="s">
        <v>4741</v>
      </c>
      <c r="E3754" t="s">
        <v>23</v>
      </c>
      <c r="F3754" t="s">
        <v>111</v>
      </c>
      <c r="G3754">
        <v>40.720730000000003</v>
      </c>
      <c r="H3754">
        <v>-73.989540000000005</v>
      </c>
      <c r="I3754" t="s">
        <v>20</v>
      </c>
      <c r="J3754">
        <v>105</v>
      </c>
      <c r="K3754">
        <v>3</v>
      </c>
      <c r="L3754">
        <v>21</v>
      </c>
      <c r="M3754" s="1">
        <v>43648</v>
      </c>
      <c r="N3754">
        <v>0.33</v>
      </c>
      <c r="O3754">
        <v>3</v>
      </c>
      <c r="P3754">
        <v>20</v>
      </c>
    </row>
    <row r="3755" spans="1:16" x14ac:dyDescent="0.3">
      <c r="A3755">
        <v>2636643</v>
      </c>
      <c r="B3755" t="s">
        <v>5802</v>
      </c>
      <c r="C3755">
        <v>13501034</v>
      </c>
      <c r="D3755" t="s">
        <v>4314</v>
      </c>
      <c r="E3755" t="s">
        <v>23</v>
      </c>
      <c r="F3755" t="s">
        <v>162</v>
      </c>
      <c r="G3755">
        <v>40.780610000000003</v>
      </c>
      <c r="H3755">
        <v>-73.949799999999996</v>
      </c>
      <c r="I3755" t="s">
        <v>25</v>
      </c>
      <c r="J3755">
        <v>100</v>
      </c>
      <c r="K3755">
        <v>10</v>
      </c>
      <c r="L3755">
        <v>4</v>
      </c>
      <c r="M3755" s="1">
        <v>42314</v>
      </c>
      <c r="N3755">
        <v>0.06</v>
      </c>
      <c r="O3755">
        <v>1</v>
      </c>
      <c r="P3755">
        <v>0</v>
      </c>
    </row>
    <row r="3756" spans="1:16" x14ac:dyDescent="0.3">
      <c r="A3756">
        <v>2636731</v>
      </c>
      <c r="B3756" t="s">
        <v>5803</v>
      </c>
      <c r="C3756">
        <v>13295673</v>
      </c>
      <c r="D3756" t="s">
        <v>5804</v>
      </c>
      <c r="E3756" t="s">
        <v>23</v>
      </c>
      <c r="F3756" t="s">
        <v>42</v>
      </c>
      <c r="G3756">
        <v>40.765030000000003</v>
      </c>
      <c r="H3756">
        <v>-73.98827</v>
      </c>
      <c r="I3756" t="s">
        <v>20</v>
      </c>
      <c r="J3756">
        <v>102</v>
      </c>
      <c r="K3756">
        <v>2</v>
      </c>
      <c r="L3756">
        <v>6</v>
      </c>
      <c r="M3756" s="1">
        <v>43051</v>
      </c>
      <c r="N3756">
        <v>0.26</v>
      </c>
      <c r="O3756">
        <v>1</v>
      </c>
      <c r="P3756">
        <v>0</v>
      </c>
    </row>
    <row r="3757" spans="1:16" x14ac:dyDescent="0.3">
      <c r="A3757">
        <v>2636762</v>
      </c>
      <c r="B3757" t="s">
        <v>5805</v>
      </c>
      <c r="C3757">
        <v>8481739</v>
      </c>
      <c r="D3757" t="s">
        <v>555</v>
      </c>
      <c r="E3757" t="s">
        <v>18</v>
      </c>
      <c r="F3757" t="s">
        <v>63</v>
      </c>
      <c r="G3757">
        <v>40.714979999999997</v>
      </c>
      <c r="H3757">
        <v>-73.961039999999997</v>
      </c>
      <c r="I3757" t="s">
        <v>25</v>
      </c>
      <c r="J3757">
        <v>152</v>
      </c>
      <c r="K3757">
        <v>1</v>
      </c>
      <c r="L3757">
        <v>334</v>
      </c>
      <c r="M3757" s="1">
        <v>43643</v>
      </c>
      <c r="N3757">
        <v>5.2</v>
      </c>
      <c r="O3757">
        <v>1</v>
      </c>
      <c r="P3757">
        <v>269</v>
      </c>
    </row>
    <row r="3758" spans="1:16" x14ac:dyDescent="0.3">
      <c r="A3758">
        <v>2637014</v>
      </c>
      <c r="B3758" t="s">
        <v>5806</v>
      </c>
      <c r="C3758">
        <v>13503154</v>
      </c>
      <c r="D3758" t="s">
        <v>5807</v>
      </c>
      <c r="E3758" t="s">
        <v>18</v>
      </c>
      <c r="F3758" t="s">
        <v>72</v>
      </c>
      <c r="G3758">
        <v>40.672280000000001</v>
      </c>
      <c r="H3758">
        <v>-73.933520000000001</v>
      </c>
      <c r="I3758" t="s">
        <v>25</v>
      </c>
      <c r="J3758">
        <v>150</v>
      </c>
      <c r="K3758">
        <v>28</v>
      </c>
      <c r="L3758">
        <v>22</v>
      </c>
      <c r="M3758" s="1">
        <v>43470</v>
      </c>
      <c r="N3758">
        <v>0.38</v>
      </c>
      <c r="O3758">
        <v>2</v>
      </c>
      <c r="P3758">
        <v>207</v>
      </c>
    </row>
    <row r="3759" spans="1:16" x14ac:dyDescent="0.3">
      <c r="A3759">
        <v>2637533</v>
      </c>
      <c r="B3759" t="s">
        <v>5808</v>
      </c>
      <c r="C3759">
        <v>2687435</v>
      </c>
      <c r="D3759" t="s">
        <v>5809</v>
      </c>
      <c r="E3759" t="s">
        <v>128</v>
      </c>
      <c r="F3759" t="s">
        <v>462</v>
      </c>
      <c r="G3759">
        <v>40.775939999999999</v>
      </c>
      <c r="H3759">
        <v>-73.917860000000005</v>
      </c>
      <c r="I3759" t="s">
        <v>25</v>
      </c>
      <c r="J3759">
        <v>95</v>
      </c>
      <c r="K3759">
        <v>3</v>
      </c>
      <c r="L3759">
        <v>25</v>
      </c>
      <c r="M3759" s="1">
        <v>43616</v>
      </c>
      <c r="N3759">
        <v>3.04</v>
      </c>
      <c r="O3759">
        <v>1</v>
      </c>
      <c r="P3759">
        <v>6</v>
      </c>
    </row>
    <row r="3760" spans="1:16" x14ac:dyDescent="0.3">
      <c r="A3760">
        <v>2639521</v>
      </c>
      <c r="B3760" t="s">
        <v>5810</v>
      </c>
      <c r="C3760">
        <v>9898029</v>
      </c>
      <c r="D3760" t="s">
        <v>562</v>
      </c>
      <c r="E3760" t="s">
        <v>18</v>
      </c>
      <c r="F3760" t="s">
        <v>518</v>
      </c>
      <c r="G3760">
        <v>40.649419999999999</v>
      </c>
      <c r="H3760">
        <v>-73.924819999999997</v>
      </c>
      <c r="I3760" t="s">
        <v>20</v>
      </c>
      <c r="J3760">
        <v>67</v>
      </c>
      <c r="K3760">
        <v>5</v>
      </c>
      <c r="L3760">
        <v>50</v>
      </c>
      <c r="M3760" s="1">
        <v>43362</v>
      </c>
      <c r="N3760">
        <v>0.8</v>
      </c>
      <c r="O3760">
        <v>5</v>
      </c>
      <c r="P3760">
        <v>300</v>
      </c>
    </row>
    <row r="3761" spans="1:16" x14ac:dyDescent="0.3">
      <c r="A3761">
        <v>2640467</v>
      </c>
      <c r="B3761" t="s">
        <v>5811</v>
      </c>
      <c r="C3761">
        <v>1570348</v>
      </c>
      <c r="D3761" t="s">
        <v>3136</v>
      </c>
      <c r="E3761" t="s">
        <v>18</v>
      </c>
      <c r="F3761" t="s">
        <v>72</v>
      </c>
      <c r="G3761">
        <v>40.672649999999997</v>
      </c>
      <c r="H3761">
        <v>-73.948499999999996</v>
      </c>
      <c r="I3761" t="s">
        <v>20</v>
      </c>
      <c r="J3761">
        <v>65</v>
      </c>
      <c r="K3761">
        <v>2</v>
      </c>
      <c r="L3761">
        <v>51</v>
      </c>
      <c r="M3761" s="1">
        <v>43636</v>
      </c>
      <c r="N3761">
        <v>0.81</v>
      </c>
      <c r="O3761">
        <v>1</v>
      </c>
      <c r="P3761">
        <v>73</v>
      </c>
    </row>
    <row r="3762" spans="1:16" x14ac:dyDescent="0.3">
      <c r="A3762">
        <v>2640764</v>
      </c>
      <c r="B3762" t="s">
        <v>5812</v>
      </c>
      <c r="C3762">
        <v>72014</v>
      </c>
      <c r="D3762" t="s">
        <v>201</v>
      </c>
      <c r="E3762" t="s">
        <v>18</v>
      </c>
      <c r="F3762" t="s">
        <v>63</v>
      </c>
      <c r="G3762">
        <v>40.711120000000001</v>
      </c>
      <c r="H3762">
        <v>-73.962680000000006</v>
      </c>
      <c r="I3762" t="s">
        <v>20</v>
      </c>
      <c r="J3762">
        <v>79</v>
      </c>
      <c r="K3762">
        <v>22</v>
      </c>
      <c r="L3762">
        <v>21</v>
      </c>
      <c r="M3762" s="1">
        <v>43630</v>
      </c>
      <c r="N3762">
        <v>0.34</v>
      </c>
      <c r="O3762">
        <v>4</v>
      </c>
      <c r="P3762">
        <v>313</v>
      </c>
    </row>
    <row r="3763" spans="1:16" x14ac:dyDescent="0.3">
      <c r="A3763">
        <v>2641730</v>
      </c>
      <c r="B3763" t="s">
        <v>5813</v>
      </c>
      <c r="C3763">
        <v>4282318</v>
      </c>
      <c r="D3763" t="s">
        <v>3727</v>
      </c>
      <c r="E3763" t="s">
        <v>18</v>
      </c>
      <c r="F3763" t="s">
        <v>109</v>
      </c>
      <c r="G3763">
        <v>40.654029999999999</v>
      </c>
      <c r="H3763">
        <v>-73.959040000000002</v>
      </c>
      <c r="I3763" t="s">
        <v>20</v>
      </c>
      <c r="J3763">
        <v>55</v>
      </c>
      <c r="K3763">
        <v>1</v>
      </c>
      <c r="L3763">
        <v>151</v>
      </c>
      <c r="M3763" s="1">
        <v>43639</v>
      </c>
      <c r="N3763">
        <v>2.37</v>
      </c>
      <c r="O3763">
        <v>2</v>
      </c>
      <c r="P3763">
        <v>135</v>
      </c>
    </row>
    <row r="3764" spans="1:16" x14ac:dyDescent="0.3">
      <c r="A3764">
        <v>2644321</v>
      </c>
      <c r="B3764" t="s">
        <v>5814</v>
      </c>
      <c r="C3764">
        <v>4294396</v>
      </c>
      <c r="D3764" t="s">
        <v>5815</v>
      </c>
      <c r="E3764" t="s">
        <v>23</v>
      </c>
      <c r="F3764" t="s">
        <v>399</v>
      </c>
      <c r="G3764">
        <v>40.809800000000003</v>
      </c>
      <c r="H3764">
        <v>-73.957220000000007</v>
      </c>
      <c r="I3764" t="s">
        <v>25</v>
      </c>
      <c r="J3764">
        <v>83</v>
      </c>
      <c r="K3764">
        <v>60</v>
      </c>
      <c r="L3764">
        <v>1</v>
      </c>
      <c r="M3764" s="1">
        <v>42377</v>
      </c>
      <c r="N3764">
        <v>0.02</v>
      </c>
      <c r="O3764">
        <v>1</v>
      </c>
      <c r="P3764">
        <v>0</v>
      </c>
    </row>
    <row r="3765" spans="1:16" x14ac:dyDescent="0.3">
      <c r="A3765">
        <v>2645558</v>
      </c>
      <c r="B3765" t="s">
        <v>5816</v>
      </c>
      <c r="C3765">
        <v>2653156</v>
      </c>
      <c r="D3765" t="s">
        <v>3814</v>
      </c>
      <c r="E3765" t="s">
        <v>23</v>
      </c>
      <c r="F3765" t="s">
        <v>925</v>
      </c>
      <c r="G3765">
        <v>40.734090000000002</v>
      </c>
      <c r="H3765">
        <v>-73.985590000000002</v>
      </c>
      <c r="I3765" t="s">
        <v>25</v>
      </c>
      <c r="J3765">
        <v>200</v>
      </c>
      <c r="K3765">
        <v>30</v>
      </c>
      <c r="L3765">
        <v>38</v>
      </c>
      <c r="M3765" s="1">
        <v>43479</v>
      </c>
      <c r="N3765">
        <v>0.65</v>
      </c>
      <c r="O3765">
        <v>1</v>
      </c>
      <c r="P3765">
        <v>170</v>
      </c>
    </row>
    <row r="3766" spans="1:16" x14ac:dyDescent="0.3">
      <c r="A3766">
        <v>2651125</v>
      </c>
      <c r="B3766" t="s">
        <v>5817</v>
      </c>
      <c r="C3766">
        <v>320285</v>
      </c>
      <c r="D3766" t="s">
        <v>2098</v>
      </c>
      <c r="E3766" t="s">
        <v>23</v>
      </c>
      <c r="F3766" t="s">
        <v>93</v>
      </c>
      <c r="G3766">
        <v>40.728160000000003</v>
      </c>
      <c r="H3766">
        <v>-73.980350000000001</v>
      </c>
      <c r="I3766" t="s">
        <v>25</v>
      </c>
      <c r="J3766">
        <v>160</v>
      </c>
      <c r="K3766">
        <v>10</v>
      </c>
      <c r="L3766">
        <v>18</v>
      </c>
      <c r="M3766" s="1">
        <v>43649</v>
      </c>
      <c r="N3766">
        <v>0.28000000000000003</v>
      </c>
      <c r="O3766">
        <v>1</v>
      </c>
      <c r="P3766">
        <v>281</v>
      </c>
    </row>
    <row r="3767" spans="1:16" x14ac:dyDescent="0.3">
      <c r="A3767">
        <v>2651810</v>
      </c>
      <c r="B3767" t="s">
        <v>5818</v>
      </c>
      <c r="C3767">
        <v>13574223</v>
      </c>
      <c r="D3767" t="s">
        <v>1902</v>
      </c>
      <c r="E3767" t="s">
        <v>128</v>
      </c>
      <c r="F3767" t="s">
        <v>4295</v>
      </c>
      <c r="G3767">
        <v>40.718269999999997</v>
      </c>
      <c r="H3767">
        <v>-73.906469999999999</v>
      </c>
      <c r="I3767" t="s">
        <v>25</v>
      </c>
      <c r="J3767">
        <v>80</v>
      </c>
      <c r="K3767">
        <v>2</v>
      </c>
      <c r="L3767">
        <v>61</v>
      </c>
      <c r="M3767" s="1">
        <v>43632</v>
      </c>
      <c r="N3767">
        <v>3.13</v>
      </c>
      <c r="O3767">
        <v>1</v>
      </c>
      <c r="P3767">
        <v>32</v>
      </c>
    </row>
    <row r="3768" spans="1:16" x14ac:dyDescent="0.3">
      <c r="A3768">
        <v>2652865</v>
      </c>
      <c r="B3768" t="s">
        <v>5819</v>
      </c>
      <c r="C3768">
        <v>9951993</v>
      </c>
      <c r="D3768" t="s">
        <v>450</v>
      </c>
      <c r="E3768" t="s">
        <v>23</v>
      </c>
      <c r="F3768" t="s">
        <v>45</v>
      </c>
      <c r="G3768">
        <v>40.795920000000002</v>
      </c>
      <c r="H3768">
        <v>-73.970240000000004</v>
      </c>
      <c r="I3768" t="s">
        <v>25</v>
      </c>
      <c r="J3768">
        <v>159</v>
      </c>
      <c r="K3768">
        <v>2</v>
      </c>
      <c r="L3768">
        <v>1</v>
      </c>
      <c r="M3768" s="1">
        <v>43059</v>
      </c>
      <c r="N3768">
        <v>0.05</v>
      </c>
      <c r="O3768">
        <v>1</v>
      </c>
      <c r="P3768">
        <v>0</v>
      </c>
    </row>
    <row r="3769" spans="1:16" x14ac:dyDescent="0.3">
      <c r="A3769">
        <v>2653186</v>
      </c>
      <c r="B3769" t="s">
        <v>5820</v>
      </c>
      <c r="C3769">
        <v>13360423</v>
      </c>
      <c r="D3769" t="s">
        <v>5821</v>
      </c>
      <c r="E3769" t="s">
        <v>23</v>
      </c>
      <c r="F3769" t="s">
        <v>162</v>
      </c>
      <c r="G3769">
        <v>40.776449999999997</v>
      </c>
      <c r="H3769">
        <v>-73.948650000000001</v>
      </c>
      <c r="I3769" t="s">
        <v>25</v>
      </c>
      <c r="J3769">
        <v>90</v>
      </c>
      <c r="K3769">
        <v>30</v>
      </c>
      <c r="L3769">
        <v>13</v>
      </c>
      <c r="M3769" s="1">
        <v>42490</v>
      </c>
      <c r="N3769">
        <v>0.25</v>
      </c>
      <c r="O3769">
        <v>1</v>
      </c>
      <c r="P3769">
        <v>0</v>
      </c>
    </row>
    <row r="3770" spans="1:16" x14ac:dyDescent="0.3">
      <c r="A3770">
        <v>2653544</v>
      </c>
      <c r="B3770" t="s">
        <v>5822</v>
      </c>
      <c r="C3770">
        <v>157795</v>
      </c>
      <c r="D3770" t="s">
        <v>5823</v>
      </c>
      <c r="E3770" t="s">
        <v>18</v>
      </c>
      <c r="F3770" t="s">
        <v>72</v>
      </c>
      <c r="G3770">
        <v>40.677990000000001</v>
      </c>
      <c r="H3770">
        <v>-73.947090000000003</v>
      </c>
      <c r="I3770" t="s">
        <v>112</v>
      </c>
      <c r="J3770">
        <v>45</v>
      </c>
      <c r="K3770">
        <v>4</v>
      </c>
      <c r="L3770">
        <v>11</v>
      </c>
      <c r="M3770" s="1">
        <v>42324</v>
      </c>
      <c r="N3770">
        <v>0.19</v>
      </c>
      <c r="O3770">
        <v>2</v>
      </c>
      <c r="P3770">
        <v>0</v>
      </c>
    </row>
    <row r="3771" spans="1:16" x14ac:dyDescent="0.3">
      <c r="A3771">
        <v>2653644</v>
      </c>
      <c r="B3771" t="s">
        <v>5824</v>
      </c>
      <c r="C3771">
        <v>6991947</v>
      </c>
      <c r="D3771" t="s">
        <v>827</v>
      </c>
      <c r="E3771" t="s">
        <v>23</v>
      </c>
      <c r="F3771" t="s">
        <v>684</v>
      </c>
      <c r="G3771">
        <v>40.712260000000001</v>
      </c>
      <c r="H3771">
        <v>-73.994159999999994</v>
      </c>
      <c r="I3771" t="s">
        <v>20</v>
      </c>
      <c r="J3771">
        <v>100</v>
      </c>
      <c r="K3771">
        <v>1</v>
      </c>
      <c r="L3771">
        <v>103</v>
      </c>
      <c r="M3771" s="1">
        <v>43639</v>
      </c>
      <c r="N3771">
        <v>2.21</v>
      </c>
      <c r="O3771">
        <v>1</v>
      </c>
      <c r="P3771">
        <v>223</v>
      </c>
    </row>
    <row r="3772" spans="1:16" x14ac:dyDescent="0.3">
      <c r="A3772">
        <v>2656394</v>
      </c>
      <c r="B3772" t="s">
        <v>5825</v>
      </c>
      <c r="C3772">
        <v>13596820</v>
      </c>
      <c r="D3772" t="s">
        <v>335</v>
      </c>
      <c r="E3772" t="s">
        <v>18</v>
      </c>
      <c r="F3772" t="s">
        <v>100</v>
      </c>
      <c r="G3772">
        <v>40.732819999999997</v>
      </c>
      <c r="H3772">
        <v>-73.957800000000006</v>
      </c>
      <c r="I3772" t="s">
        <v>25</v>
      </c>
      <c r="J3772">
        <v>125</v>
      </c>
      <c r="K3772">
        <v>3</v>
      </c>
      <c r="L3772">
        <v>16</v>
      </c>
      <c r="M3772" s="1">
        <v>43647</v>
      </c>
      <c r="N3772">
        <v>0.25</v>
      </c>
      <c r="O3772">
        <v>1</v>
      </c>
      <c r="P3772">
        <v>60</v>
      </c>
    </row>
    <row r="3773" spans="1:16" x14ac:dyDescent="0.3">
      <c r="A3773">
        <v>2658325</v>
      </c>
      <c r="B3773" t="s">
        <v>5826</v>
      </c>
      <c r="C3773">
        <v>13604945</v>
      </c>
      <c r="D3773" t="s">
        <v>5827</v>
      </c>
      <c r="E3773" t="s">
        <v>23</v>
      </c>
      <c r="F3773" t="s">
        <v>93</v>
      </c>
      <c r="G3773">
        <v>40.720999999999997</v>
      </c>
      <c r="H3773">
        <v>-73.98169</v>
      </c>
      <c r="I3773" t="s">
        <v>20</v>
      </c>
      <c r="J3773">
        <v>80</v>
      </c>
      <c r="K3773">
        <v>4</v>
      </c>
      <c r="L3773">
        <v>143</v>
      </c>
      <c r="M3773" s="1">
        <v>43639</v>
      </c>
      <c r="N3773">
        <v>2.2400000000000002</v>
      </c>
      <c r="O3773">
        <v>1</v>
      </c>
      <c r="P3773">
        <v>187</v>
      </c>
    </row>
    <row r="3774" spans="1:16" x14ac:dyDescent="0.3">
      <c r="A3774">
        <v>2659183</v>
      </c>
      <c r="B3774" t="s">
        <v>5828</v>
      </c>
      <c r="C3774">
        <v>5907325</v>
      </c>
      <c r="D3774" t="s">
        <v>4902</v>
      </c>
      <c r="E3774" t="s">
        <v>23</v>
      </c>
      <c r="F3774" t="s">
        <v>162</v>
      </c>
      <c r="G3774">
        <v>40.767910000000001</v>
      </c>
      <c r="H3774">
        <v>-73.965090000000004</v>
      </c>
      <c r="I3774" t="s">
        <v>25</v>
      </c>
      <c r="J3774">
        <v>2300</v>
      </c>
      <c r="K3774">
        <v>3</v>
      </c>
      <c r="L3774">
        <v>32</v>
      </c>
      <c r="M3774" s="1">
        <v>43366</v>
      </c>
      <c r="N3774">
        <v>0.53</v>
      </c>
      <c r="O3774">
        <v>1</v>
      </c>
      <c r="P3774">
        <v>139</v>
      </c>
    </row>
    <row r="3775" spans="1:16" x14ac:dyDescent="0.3">
      <c r="A3775">
        <v>2659448</v>
      </c>
      <c r="B3775" t="s">
        <v>5829</v>
      </c>
      <c r="C3775">
        <v>13611255</v>
      </c>
      <c r="D3775" t="s">
        <v>5830</v>
      </c>
      <c r="E3775" t="s">
        <v>18</v>
      </c>
      <c r="F3775" t="s">
        <v>39</v>
      </c>
      <c r="G3775">
        <v>40.688519999999997</v>
      </c>
      <c r="H3775">
        <v>-73.935879999999997</v>
      </c>
      <c r="I3775" t="s">
        <v>25</v>
      </c>
      <c r="J3775">
        <v>90</v>
      </c>
      <c r="K3775">
        <v>30</v>
      </c>
      <c r="L3775">
        <v>62</v>
      </c>
      <c r="M3775" s="1">
        <v>43617</v>
      </c>
      <c r="N3775">
        <v>1.2</v>
      </c>
      <c r="O3775">
        <v>3</v>
      </c>
      <c r="P3775">
        <v>280</v>
      </c>
    </row>
    <row r="3776" spans="1:16" x14ac:dyDescent="0.3">
      <c r="A3776">
        <v>2659477</v>
      </c>
      <c r="B3776" t="s">
        <v>5831</v>
      </c>
      <c r="C3776">
        <v>2294061</v>
      </c>
      <c r="D3776" t="s">
        <v>5832</v>
      </c>
      <c r="E3776" t="s">
        <v>23</v>
      </c>
      <c r="F3776" t="s">
        <v>33</v>
      </c>
      <c r="G3776">
        <v>40.7913</v>
      </c>
      <c r="H3776">
        <v>-73.94265</v>
      </c>
      <c r="I3776" t="s">
        <v>25</v>
      </c>
      <c r="J3776">
        <v>140</v>
      </c>
      <c r="K3776">
        <v>3</v>
      </c>
      <c r="L3776">
        <v>2</v>
      </c>
      <c r="M3776" s="1">
        <v>42351</v>
      </c>
      <c r="N3776">
        <v>0.04</v>
      </c>
      <c r="O3776">
        <v>1</v>
      </c>
      <c r="P3776">
        <v>0</v>
      </c>
    </row>
    <row r="3777" spans="1:16" x14ac:dyDescent="0.3">
      <c r="A3777">
        <v>2659732</v>
      </c>
      <c r="B3777" t="s">
        <v>5833</v>
      </c>
      <c r="C3777">
        <v>3842134</v>
      </c>
      <c r="D3777" t="s">
        <v>2096</v>
      </c>
      <c r="E3777" t="s">
        <v>18</v>
      </c>
      <c r="F3777" t="s">
        <v>100</v>
      </c>
      <c r="G3777">
        <v>40.725610000000003</v>
      </c>
      <c r="H3777">
        <v>-73.947450000000003</v>
      </c>
      <c r="I3777" t="s">
        <v>20</v>
      </c>
      <c r="J3777">
        <v>52</v>
      </c>
      <c r="K3777">
        <v>5</v>
      </c>
      <c r="L3777">
        <v>7</v>
      </c>
      <c r="M3777" s="1">
        <v>43636</v>
      </c>
      <c r="N3777">
        <v>0.18</v>
      </c>
      <c r="O3777">
        <v>3</v>
      </c>
      <c r="P3777">
        <v>342</v>
      </c>
    </row>
    <row r="3778" spans="1:16" x14ac:dyDescent="0.3">
      <c r="A3778">
        <v>2659961</v>
      </c>
      <c r="B3778" t="s">
        <v>5834</v>
      </c>
      <c r="C3778">
        <v>2319102</v>
      </c>
      <c r="D3778" t="s">
        <v>268</v>
      </c>
      <c r="E3778" t="s">
        <v>23</v>
      </c>
      <c r="F3778" t="s">
        <v>48</v>
      </c>
      <c r="G3778">
        <v>40.716749999999998</v>
      </c>
      <c r="H3778">
        <v>-73.990920000000003</v>
      </c>
      <c r="I3778" t="s">
        <v>25</v>
      </c>
      <c r="J3778">
        <v>200</v>
      </c>
      <c r="K3778">
        <v>2</v>
      </c>
      <c r="L3778">
        <v>9</v>
      </c>
      <c r="M3778" s="1">
        <v>43043</v>
      </c>
      <c r="N3778">
        <v>0.18</v>
      </c>
      <c r="O3778">
        <v>1</v>
      </c>
      <c r="P3778">
        <v>0</v>
      </c>
    </row>
    <row r="3779" spans="1:16" x14ac:dyDescent="0.3">
      <c r="A3779">
        <v>2660576</v>
      </c>
      <c r="B3779" t="s">
        <v>5835</v>
      </c>
      <c r="C3779">
        <v>13617520</v>
      </c>
      <c r="D3779" t="s">
        <v>5836</v>
      </c>
      <c r="E3779" t="s">
        <v>18</v>
      </c>
      <c r="F3779" t="s">
        <v>30</v>
      </c>
      <c r="G3779">
        <v>40.691719999999997</v>
      </c>
      <c r="H3779">
        <v>-73.969340000000003</v>
      </c>
      <c r="I3779" t="s">
        <v>112</v>
      </c>
      <c r="J3779">
        <v>40</v>
      </c>
      <c r="K3779">
        <v>5</v>
      </c>
      <c r="L3779">
        <v>8</v>
      </c>
      <c r="M3779" s="1">
        <v>42060</v>
      </c>
      <c r="N3779">
        <v>0.13</v>
      </c>
      <c r="O3779">
        <v>1</v>
      </c>
      <c r="P3779">
        <v>0</v>
      </c>
    </row>
    <row r="3780" spans="1:16" x14ac:dyDescent="0.3">
      <c r="A3780">
        <v>2661098</v>
      </c>
      <c r="B3780" t="s">
        <v>5837</v>
      </c>
      <c r="C3780">
        <v>13621509</v>
      </c>
      <c r="D3780" t="s">
        <v>5838</v>
      </c>
      <c r="E3780" t="s">
        <v>128</v>
      </c>
      <c r="F3780" t="s">
        <v>1308</v>
      </c>
      <c r="G3780">
        <v>40.72786</v>
      </c>
      <c r="H3780">
        <v>-73.869460000000004</v>
      </c>
      <c r="I3780" t="s">
        <v>20</v>
      </c>
      <c r="J3780">
        <v>55</v>
      </c>
      <c r="K3780">
        <v>2</v>
      </c>
      <c r="L3780">
        <v>12</v>
      </c>
      <c r="M3780" s="1">
        <v>43639</v>
      </c>
      <c r="N3780">
        <v>0.2</v>
      </c>
      <c r="O3780">
        <v>1</v>
      </c>
      <c r="P3780">
        <v>89</v>
      </c>
    </row>
    <row r="3781" spans="1:16" x14ac:dyDescent="0.3">
      <c r="A3781">
        <v>2663243</v>
      </c>
      <c r="B3781" t="s">
        <v>5839</v>
      </c>
      <c r="C3781">
        <v>5352610</v>
      </c>
      <c r="D3781" t="s">
        <v>5840</v>
      </c>
      <c r="E3781" t="s">
        <v>18</v>
      </c>
      <c r="F3781" t="s">
        <v>63</v>
      </c>
      <c r="G3781">
        <v>40.705849999999998</v>
      </c>
      <c r="H3781">
        <v>-73.92698</v>
      </c>
      <c r="I3781" t="s">
        <v>20</v>
      </c>
      <c r="J3781">
        <v>69</v>
      </c>
      <c r="K3781">
        <v>5</v>
      </c>
      <c r="L3781">
        <v>6</v>
      </c>
      <c r="M3781" s="1">
        <v>43592</v>
      </c>
      <c r="N3781">
        <v>0.1</v>
      </c>
      <c r="O3781">
        <v>2</v>
      </c>
      <c r="P3781">
        <v>0</v>
      </c>
    </row>
    <row r="3782" spans="1:16" x14ac:dyDescent="0.3">
      <c r="A3782">
        <v>2663296</v>
      </c>
      <c r="B3782" t="s">
        <v>5841</v>
      </c>
      <c r="C3782">
        <v>13632182</v>
      </c>
      <c r="D3782" t="s">
        <v>1817</v>
      </c>
      <c r="E3782" t="s">
        <v>23</v>
      </c>
      <c r="F3782" t="s">
        <v>925</v>
      </c>
      <c r="G3782">
        <v>40.73657</v>
      </c>
      <c r="H3782">
        <v>-73.980189999999993</v>
      </c>
      <c r="I3782" t="s">
        <v>25</v>
      </c>
      <c r="J3782">
        <v>200</v>
      </c>
      <c r="K3782">
        <v>3</v>
      </c>
      <c r="L3782">
        <v>6</v>
      </c>
      <c r="M3782" s="1">
        <v>42595</v>
      </c>
      <c r="N3782">
        <v>0.09</v>
      </c>
      <c r="O3782">
        <v>1</v>
      </c>
      <c r="P3782">
        <v>0</v>
      </c>
    </row>
    <row r="3783" spans="1:16" x14ac:dyDescent="0.3">
      <c r="A3783">
        <v>2664975</v>
      </c>
      <c r="B3783" t="s">
        <v>5842</v>
      </c>
      <c r="C3783">
        <v>12461367</v>
      </c>
      <c r="D3783" t="s">
        <v>5843</v>
      </c>
      <c r="E3783" t="s">
        <v>18</v>
      </c>
      <c r="F3783" t="s">
        <v>107</v>
      </c>
      <c r="G3783">
        <v>40.699869999999997</v>
      </c>
      <c r="H3783">
        <v>-73.925520000000006</v>
      </c>
      <c r="I3783" t="s">
        <v>25</v>
      </c>
      <c r="J3783">
        <v>100</v>
      </c>
      <c r="K3783">
        <v>1</v>
      </c>
      <c r="L3783">
        <v>104</v>
      </c>
      <c r="M3783" s="1">
        <v>43639</v>
      </c>
      <c r="N3783">
        <v>1.65</v>
      </c>
      <c r="O3783">
        <v>1</v>
      </c>
      <c r="P3783">
        <v>334</v>
      </c>
    </row>
    <row r="3784" spans="1:16" x14ac:dyDescent="0.3">
      <c r="A3784">
        <v>2668311</v>
      </c>
      <c r="B3784" t="s">
        <v>5844</v>
      </c>
      <c r="C3784">
        <v>197156</v>
      </c>
      <c r="D3784" t="s">
        <v>2080</v>
      </c>
      <c r="E3784" t="s">
        <v>18</v>
      </c>
      <c r="F3784" t="s">
        <v>1531</v>
      </c>
      <c r="G3784">
        <v>40.634650000000001</v>
      </c>
      <c r="H3784">
        <v>-74.023660000000007</v>
      </c>
      <c r="I3784" t="s">
        <v>25</v>
      </c>
      <c r="J3784">
        <v>53</v>
      </c>
      <c r="K3784">
        <v>20</v>
      </c>
      <c r="L3784">
        <v>16</v>
      </c>
      <c r="M3784" s="1">
        <v>43618</v>
      </c>
      <c r="N3784">
        <v>0.27</v>
      </c>
      <c r="O3784">
        <v>1</v>
      </c>
      <c r="P3784">
        <v>220</v>
      </c>
    </row>
    <row r="3785" spans="1:16" x14ac:dyDescent="0.3">
      <c r="A3785">
        <v>2669352</v>
      </c>
      <c r="B3785" t="s">
        <v>5845</v>
      </c>
      <c r="C3785">
        <v>13664226</v>
      </c>
      <c r="D3785" t="s">
        <v>2988</v>
      </c>
      <c r="E3785" t="s">
        <v>23</v>
      </c>
      <c r="F3785" t="s">
        <v>45</v>
      </c>
      <c r="G3785">
        <v>40.795119999999997</v>
      </c>
      <c r="H3785">
        <v>-73.970920000000007</v>
      </c>
      <c r="I3785" t="s">
        <v>20</v>
      </c>
      <c r="J3785">
        <v>425</v>
      </c>
      <c r="K3785">
        <v>3</v>
      </c>
      <c r="L3785">
        <v>24</v>
      </c>
      <c r="M3785" s="1">
        <v>43624</v>
      </c>
      <c r="N3785">
        <v>0.39</v>
      </c>
      <c r="O3785">
        <v>1</v>
      </c>
      <c r="P3785">
        <v>365</v>
      </c>
    </row>
    <row r="3786" spans="1:16" x14ac:dyDescent="0.3">
      <c r="A3786">
        <v>2669366</v>
      </c>
      <c r="B3786" t="s">
        <v>5846</v>
      </c>
      <c r="C3786">
        <v>13664245</v>
      </c>
      <c r="D3786" t="s">
        <v>4714</v>
      </c>
      <c r="E3786" t="s">
        <v>377</v>
      </c>
      <c r="F3786" t="s">
        <v>5847</v>
      </c>
      <c r="G3786">
        <v>40.841920000000002</v>
      </c>
      <c r="H3786">
        <v>-73.911079999999998</v>
      </c>
      <c r="I3786" t="s">
        <v>20</v>
      </c>
      <c r="J3786">
        <v>40</v>
      </c>
      <c r="K3786">
        <v>3</v>
      </c>
      <c r="L3786">
        <v>46</v>
      </c>
      <c r="M3786" s="1">
        <v>43616</v>
      </c>
      <c r="N3786">
        <v>0.72</v>
      </c>
      <c r="O3786">
        <v>2</v>
      </c>
      <c r="P3786">
        <v>292</v>
      </c>
    </row>
    <row r="3787" spans="1:16" x14ac:dyDescent="0.3">
      <c r="A3787">
        <v>2670522</v>
      </c>
      <c r="B3787" t="s">
        <v>5848</v>
      </c>
      <c r="C3787">
        <v>13670148</v>
      </c>
      <c r="D3787" t="s">
        <v>721</v>
      </c>
      <c r="E3787" t="s">
        <v>18</v>
      </c>
      <c r="F3787" t="s">
        <v>63</v>
      </c>
      <c r="G3787">
        <v>40.712090000000003</v>
      </c>
      <c r="H3787">
        <v>-73.95196</v>
      </c>
      <c r="I3787" t="s">
        <v>20</v>
      </c>
      <c r="J3787">
        <v>40</v>
      </c>
      <c r="K3787">
        <v>2</v>
      </c>
      <c r="L3787">
        <v>32</v>
      </c>
      <c r="M3787" s="1">
        <v>43324</v>
      </c>
      <c r="N3787">
        <v>0.5</v>
      </c>
      <c r="O3787">
        <v>1</v>
      </c>
      <c r="P3787">
        <v>0</v>
      </c>
    </row>
    <row r="3788" spans="1:16" x14ac:dyDescent="0.3">
      <c r="A3788">
        <v>2671737</v>
      </c>
      <c r="B3788" t="s">
        <v>5849</v>
      </c>
      <c r="C3788">
        <v>8212880</v>
      </c>
      <c r="D3788" t="s">
        <v>5850</v>
      </c>
      <c r="E3788" t="s">
        <v>23</v>
      </c>
      <c r="F3788" t="s">
        <v>186</v>
      </c>
      <c r="G3788">
        <v>40.836770000000001</v>
      </c>
      <c r="H3788">
        <v>-73.94314</v>
      </c>
      <c r="I3788" t="s">
        <v>20</v>
      </c>
      <c r="J3788">
        <v>65</v>
      </c>
      <c r="K3788">
        <v>3</v>
      </c>
      <c r="L3788">
        <v>1</v>
      </c>
      <c r="M3788" s="1">
        <v>41751</v>
      </c>
      <c r="N3788">
        <v>0.02</v>
      </c>
      <c r="O3788">
        <v>1</v>
      </c>
      <c r="P3788">
        <v>0</v>
      </c>
    </row>
    <row r="3789" spans="1:16" x14ac:dyDescent="0.3">
      <c r="A3789">
        <v>2674267</v>
      </c>
      <c r="B3789" t="s">
        <v>5851</v>
      </c>
      <c r="C3789">
        <v>3929012</v>
      </c>
      <c r="D3789" t="s">
        <v>1335</v>
      </c>
      <c r="E3789" t="s">
        <v>23</v>
      </c>
      <c r="F3789" t="s">
        <v>45</v>
      </c>
      <c r="G3789">
        <v>40.778480000000002</v>
      </c>
      <c r="H3789">
        <v>-73.983339999999998</v>
      </c>
      <c r="I3789" t="s">
        <v>20</v>
      </c>
      <c r="J3789">
        <v>109</v>
      </c>
      <c r="K3789">
        <v>1</v>
      </c>
      <c r="L3789">
        <v>288</v>
      </c>
      <c r="M3789" s="1">
        <v>43648</v>
      </c>
      <c r="N3789">
        <v>4.58</v>
      </c>
      <c r="O3789">
        <v>4</v>
      </c>
      <c r="P3789">
        <v>103</v>
      </c>
    </row>
    <row r="3790" spans="1:16" x14ac:dyDescent="0.3">
      <c r="A3790">
        <v>2677779</v>
      </c>
      <c r="B3790" t="s">
        <v>5852</v>
      </c>
      <c r="C3790">
        <v>8083568</v>
      </c>
      <c r="D3790" t="s">
        <v>5853</v>
      </c>
      <c r="E3790" t="s">
        <v>128</v>
      </c>
      <c r="F3790" t="s">
        <v>1220</v>
      </c>
      <c r="G3790">
        <v>40.751069999999999</v>
      </c>
      <c r="H3790">
        <v>-73.876540000000006</v>
      </c>
      <c r="I3790" t="s">
        <v>20</v>
      </c>
      <c r="J3790">
        <v>60</v>
      </c>
      <c r="K3790">
        <v>5</v>
      </c>
      <c r="L3790">
        <v>66</v>
      </c>
      <c r="M3790" s="1">
        <v>43612</v>
      </c>
      <c r="N3790">
        <v>1.05</v>
      </c>
      <c r="O3790">
        <v>1</v>
      </c>
      <c r="P3790">
        <v>348</v>
      </c>
    </row>
    <row r="3791" spans="1:16" x14ac:dyDescent="0.3">
      <c r="A3791">
        <v>2678773</v>
      </c>
      <c r="B3791" t="s">
        <v>5854</v>
      </c>
      <c r="C3791">
        <v>10846328</v>
      </c>
      <c r="D3791" t="s">
        <v>1399</v>
      </c>
      <c r="E3791" t="s">
        <v>18</v>
      </c>
      <c r="F3791" t="s">
        <v>63</v>
      </c>
      <c r="G3791">
        <v>40.712620000000001</v>
      </c>
      <c r="H3791">
        <v>-73.952920000000006</v>
      </c>
      <c r="I3791" t="s">
        <v>25</v>
      </c>
      <c r="J3791">
        <v>180</v>
      </c>
      <c r="K3791">
        <v>3</v>
      </c>
      <c r="L3791">
        <v>13</v>
      </c>
      <c r="M3791" s="1">
        <v>43463</v>
      </c>
      <c r="N3791">
        <v>0.21</v>
      </c>
      <c r="O3791">
        <v>2</v>
      </c>
      <c r="P3791">
        <v>0</v>
      </c>
    </row>
    <row r="3792" spans="1:16" x14ac:dyDescent="0.3">
      <c r="A3792">
        <v>2679171</v>
      </c>
      <c r="B3792" t="s">
        <v>5855</v>
      </c>
      <c r="C3792">
        <v>1091875</v>
      </c>
      <c r="D3792" t="s">
        <v>5856</v>
      </c>
      <c r="E3792" t="s">
        <v>128</v>
      </c>
      <c r="F3792" t="s">
        <v>129</v>
      </c>
      <c r="G3792">
        <v>40.746270000000003</v>
      </c>
      <c r="H3792">
        <v>-73.946659999999994</v>
      </c>
      <c r="I3792" t="s">
        <v>20</v>
      </c>
      <c r="J3792">
        <v>95</v>
      </c>
      <c r="K3792">
        <v>2</v>
      </c>
      <c r="L3792">
        <v>126</v>
      </c>
      <c r="M3792" s="1">
        <v>43645</v>
      </c>
      <c r="N3792">
        <v>1.98</v>
      </c>
      <c r="O3792">
        <v>1</v>
      </c>
      <c r="P3792">
        <v>39</v>
      </c>
    </row>
    <row r="3793" spans="1:16" x14ac:dyDescent="0.3">
      <c r="A3793">
        <v>2683387</v>
      </c>
      <c r="B3793" t="s">
        <v>5857</v>
      </c>
      <c r="C3793">
        <v>11837926</v>
      </c>
      <c r="D3793" t="s">
        <v>562</v>
      </c>
      <c r="E3793" t="s">
        <v>23</v>
      </c>
      <c r="F3793" t="s">
        <v>24</v>
      </c>
      <c r="G3793">
        <v>40.764189999999999</v>
      </c>
      <c r="H3793">
        <v>-73.980180000000004</v>
      </c>
      <c r="I3793" t="s">
        <v>20</v>
      </c>
      <c r="J3793">
        <v>140</v>
      </c>
      <c r="K3793">
        <v>7</v>
      </c>
      <c r="L3793">
        <v>49</v>
      </c>
      <c r="M3793" s="1">
        <v>43629</v>
      </c>
      <c r="N3793">
        <v>0.82</v>
      </c>
      <c r="O3793">
        <v>3</v>
      </c>
      <c r="P3793">
        <v>296</v>
      </c>
    </row>
    <row r="3794" spans="1:16" x14ac:dyDescent="0.3">
      <c r="A3794">
        <v>2683455</v>
      </c>
      <c r="B3794" t="s">
        <v>5858</v>
      </c>
      <c r="C3794">
        <v>1273385</v>
      </c>
      <c r="D3794" t="s">
        <v>5859</v>
      </c>
      <c r="E3794" t="s">
        <v>128</v>
      </c>
      <c r="F3794" t="s">
        <v>129</v>
      </c>
      <c r="G3794">
        <v>40.747489999999999</v>
      </c>
      <c r="H3794">
        <v>-73.92089</v>
      </c>
      <c r="I3794" t="s">
        <v>25</v>
      </c>
      <c r="J3794">
        <v>155</v>
      </c>
      <c r="K3794">
        <v>3</v>
      </c>
      <c r="L3794">
        <v>4</v>
      </c>
      <c r="M3794" s="1">
        <v>42290</v>
      </c>
      <c r="N3794">
        <v>7.0000000000000007E-2</v>
      </c>
      <c r="O3794">
        <v>1</v>
      </c>
      <c r="P3794">
        <v>0</v>
      </c>
    </row>
    <row r="3795" spans="1:16" x14ac:dyDescent="0.3">
      <c r="A3795">
        <v>2683758</v>
      </c>
      <c r="B3795" t="s">
        <v>5860</v>
      </c>
      <c r="C3795">
        <v>13736818</v>
      </c>
      <c r="D3795" t="s">
        <v>17</v>
      </c>
      <c r="E3795" t="s">
        <v>23</v>
      </c>
      <c r="F3795" t="s">
        <v>27</v>
      </c>
      <c r="G3795">
        <v>40.804940000000002</v>
      </c>
      <c r="H3795">
        <v>-73.956379999999996</v>
      </c>
      <c r="I3795" t="s">
        <v>25</v>
      </c>
      <c r="J3795">
        <v>105</v>
      </c>
      <c r="K3795">
        <v>5</v>
      </c>
      <c r="L3795">
        <v>132</v>
      </c>
      <c r="M3795" s="1">
        <v>43636</v>
      </c>
      <c r="N3795">
        <v>2.09</v>
      </c>
      <c r="O3795">
        <v>1</v>
      </c>
      <c r="P3795">
        <v>12</v>
      </c>
    </row>
    <row r="3796" spans="1:16" x14ac:dyDescent="0.3">
      <c r="A3796">
        <v>2684223</v>
      </c>
      <c r="B3796" t="s">
        <v>5861</v>
      </c>
      <c r="C3796">
        <v>4334757</v>
      </c>
      <c r="D3796" t="s">
        <v>5862</v>
      </c>
      <c r="E3796" t="s">
        <v>18</v>
      </c>
      <c r="F3796" t="s">
        <v>39</v>
      </c>
      <c r="G3796">
        <v>40.682099999999998</v>
      </c>
      <c r="H3796">
        <v>-73.916319999999999</v>
      </c>
      <c r="I3796" t="s">
        <v>20</v>
      </c>
      <c r="J3796">
        <v>45</v>
      </c>
      <c r="K3796">
        <v>2</v>
      </c>
      <c r="L3796">
        <v>53</v>
      </c>
      <c r="M3796" s="1">
        <v>43647</v>
      </c>
      <c r="N3796">
        <v>0.83</v>
      </c>
      <c r="O3796">
        <v>1</v>
      </c>
      <c r="P3796">
        <v>365</v>
      </c>
    </row>
    <row r="3797" spans="1:16" x14ac:dyDescent="0.3">
      <c r="A3797">
        <v>2685701</v>
      </c>
      <c r="B3797" t="s">
        <v>5863</v>
      </c>
      <c r="C3797">
        <v>1602568</v>
      </c>
      <c r="D3797" t="s">
        <v>2085</v>
      </c>
      <c r="E3797" t="s">
        <v>18</v>
      </c>
      <c r="F3797" t="s">
        <v>63</v>
      </c>
      <c r="G3797">
        <v>40.709339999999997</v>
      </c>
      <c r="H3797">
        <v>-73.962699999999998</v>
      </c>
      <c r="I3797" t="s">
        <v>25</v>
      </c>
      <c r="J3797">
        <v>330</v>
      </c>
      <c r="K3797">
        <v>10</v>
      </c>
      <c r="L3797">
        <v>1</v>
      </c>
      <c r="M3797" s="1">
        <v>41858</v>
      </c>
      <c r="N3797">
        <v>0.02</v>
      </c>
      <c r="O3797">
        <v>1</v>
      </c>
      <c r="P3797">
        <v>0</v>
      </c>
    </row>
    <row r="3798" spans="1:16" x14ac:dyDescent="0.3">
      <c r="A3798">
        <v>2686002</v>
      </c>
      <c r="B3798" t="s">
        <v>5865</v>
      </c>
      <c r="C3798">
        <v>13749425</v>
      </c>
      <c r="D3798" t="s">
        <v>5866</v>
      </c>
      <c r="E3798" t="s">
        <v>23</v>
      </c>
      <c r="F3798" t="s">
        <v>24</v>
      </c>
      <c r="G3798">
        <v>40.754130000000004</v>
      </c>
      <c r="H3798">
        <v>-73.967920000000007</v>
      </c>
      <c r="I3798" t="s">
        <v>20</v>
      </c>
      <c r="J3798">
        <v>100</v>
      </c>
      <c r="K3798">
        <v>2</v>
      </c>
      <c r="L3798">
        <v>198</v>
      </c>
      <c r="M3798" s="1">
        <v>43625</v>
      </c>
      <c r="N3798">
        <v>3.1</v>
      </c>
      <c r="O3798">
        <v>1</v>
      </c>
      <c r="P3798">
        <v>305</v>
      </c>
    </row>
    <row r="3799" spans="1:16" x14ac:dyDescent="0.3">
      <c r="A3799">
        <v>2686412</v>
      </c>
      <c r="B3799" t="s">
        <v>5867</v>
      </c>
      <c r="C3799">
        <v>13384586</v>
      </c>
      <c r="D3799" t="s">
        <v>817</v>
      </c>
      <c r="E3799" t="s">
        <v>18</v>
      </c>
      <c r="F3799" t="s">
        <v>30</v>
      </c>
      <c r="G3799">
        <v>40.682740000000003</v>
      </c>
      <c r="H3799">
        <v>-73.964870000000005</v>
      </c>
      <c r="I3799" t="s">
        <v>20</v>
      </c>
      <c r="J3799">
        <v>49</v>
      </c>
      <c r="K3799">
        <v>3</v>
      </c>
      <c r="L3799">
        <v>74</v>
      </c>
      <c r="M3799" s="1">
        <v>43633</v>
      </c>
      <c r="N3799">
        <v>1.1599999999999999</v>
      </c>
      <c r="O3799">
        <v>1</v>
      </c>
      <c r="P3799">
        <v>284</v>
      </c>
    </row>
    <row r="3800" spans="1:16" x14ac:dyDescent="0.3">
      <c r="A3800">
        <v>2687083</v>
      </c>
      <c r="B3800" t="s">
        <v>5868</v>
      </c>
      <c r="C3800">
        <v>5283121</v>
      </c>
      <c r="D3800" t="s">
        <v>317</v>
      </c>
      <c r="E3800" t="s">
        <v>18</v>
      </c>
      <c r="F3800" t="s">
        <v>39</v>
      </c>
      <c r="G3800">
        <v>40.68571</v>
      </c>
      <c r="H3800">
        <v>-73.950329999999994</v>
      </c>
      <c r="I3800" t="s">
        <v>25</v>
      </c>
      <c r="J3800">
        <v>65</v>
      </c>
      <c r="K3800">
        <v>1</v>
      </c>
      <c r="L3800">
        <v>1</v>
      </c>
      <c r="M3800" s="1">
        <v>43326</v>
      </c>
      <c r="N3800">
        <v>0.09</v>
      </c>
      <c r="O3800">
        <v>1</v>
      </c>
      <c r="P3800">
        <v>98</v>
      </c>
    </row>
    <row r="3801" spans="1:16" x14ac:dyDescent="0.3">
      <c r="A3801">
        <v>2687375</v>
      </c>
      <c r="B3801" t="s">
        <v>5869</v>
      </c>
      <c r="C3801">
        <v>10264372</v>
      </c>
      <c r="D3801" t="s">
        <v>5870</v>
      </c>
      <c r="E3801" t="s">
        <v>23</v>
      </c>
      <c r="F3801" t="s">
        <v>27</v>
      </c>
      <c r="G3801">
        <v>40.823050000000002</v>
      </c>
      <c r="H3801">
        <v>-73.937389999999994</v>
      </c>
      <c r="I3801" t="s">
        <v>20</v>
      </c>
      <c r="J3801">
        <v>70</v>
      </c>
      <c r="K3801">
        <v>1</v>
      </c>
      <c r="L3801">
        <v>6</v>
      </c>
      <c r="M3801" s="1">
        <v>42289</v>
      </c>
      <c r="N3801">
        <v>0.11</v>
      </c>
      <c r="O3801">
        <v>1</v>
      </c>
      <c r="P3801">
        <v>0</v>
      </c>
    </row>
    <row r="3802" spans="1:16" x14ac:dyDescent="0.3">
      <c r="A3802">
        <v>2687606</v>
      </c>
      <c r="B3802" t="s">
        <v>5871</v>
      </c>
      <c r="C3802">
        <v>3016371</v>
      </c>
      <c r="D3802" t="s">
        <v>175</v>
      </c>
      <c r="E3802" t="s">
        <v>23</v>
      </c>
      <c r="F3802" t="s">
        <v>925</v>
      </c>
      <c r="G3802">
        <v>40.737009999999998</v>
      </c>
      <c r="H3802">
        <v>-73.982420000000005</v>
      </c>
      <c r="I3802" t="s">
        <v>25</v>
      </c>
      <c r="J3802">
        <v>180</v>
      </c>
      <c r="K3802">
        <v>3</v>
      </c>
      <c r="L3802">
        <v>7</v>
      </c>
      <c r="M3802" s="1">
        <v>43464</v>
      </c>
      <c r="N3802">
        <v>0.11</v>
      </c>
      <c r="O3802">
        <v>1</v>
      </c>
      <c r="P3802">
        <v>0</v>
      </c>
    </row>
    <row r="3803" spans="1:16" x14ac:dyDescent="0.3">
      <c r="A3803">
        <v>2690370</v>
      </c>
      <c r="B3803" t="s">
        <v>5872</v>
      </c>
      <c r="C3803">
        <v>480923</v>
      </c>
      <c r="D3803" t="s">
        <v>5873</v>
      </c>
      <c r="E3803" t="s">
        <v>128</v>
      </c>
      <c r="F3803" t="s">
        <v>129</v>
      </c>
      <c r="G3803">
        <v>40.74606</v>
      </c>
      <c r="H3803">
        <v>-73.957650000000001</v>
      </c>
      <c r="I3803" t="s">
        <v>25</v>
      </c>
      <c r="J3803">
        <v>130</v>
      </c>
      <c r="K3803">
        <v>30</v>
      </c>
      <c r="L3803">
        <v>1</v>
      </c>
      <c r="M3803" s="1">
        <v>41855</v>
      </c>
      <c r="N3803">
        <v>0.02</v>
      </c>
      <c r="O3803">
        <v>1</v>
      </c>
      <c r="P3803">
        <v>0</v>
      </c>
    </row>
    <row r="3804" spans="1:16" x14ac:dyDescent="0.3">
      <c r="A3804">
        <v>2694274</v>
      </c>
      <c r="B3804" t="s">
        <v>5874</v>
      </c>
      <c r="C3804">
        <v>13788158</v>
      </c>
      <c r="D3804" t="s">
        <v>640</v>
      </c>
      <c r="E3804" t="s">
        <v>18</v>
      </c>
      <c r="F3804" t="s">
        <v>66</v>
      </c>
      <c r="G3804">
        <v>40.69265</v>
      </c>
      <c r="H3804">
        <v>-73.970089999999999</v>
      </c>
      <c r="I3804" t="s">
        <v>25</v>
      </c>
      <c r="J3804">
        <v>225</v>
      </c>
      <c r="K3804">
        <v>3</v>
      </c>
      <c r="L3804">
        <v>95</v>
      </c>
      <c r="M3804" s="1">
        <v>43637</v>
      </c>
      <c r="N3804">
        <v>1.51</v>
      </c>
      <c r="O3804">
        <v>2</v>
      </c>
      <c r="P3804">
        <v>112</v>
      </c>
    </row>
    <row r="3805" spans="1:16" x14ac:dyDescent="0.3">
      <c r="A3805">
        <v>2695367</v>
      </c>
      <c r="B3805" t="s">
        <v>5875</v>
      </c>
      <c r="C3805">
        <v>13795689</v>
      </c>
      <c r="D3805" t="s">
        <v>5876</v>
      </c>
      <c r="E3805" t="s">
        <v>23</v>
      </c>
      <c r="F3805" t="s">
        <v>186</v>
      </c>
      <c r="G3805">
        <v>40.842030000000001</v>
      </c>
      <c r="H3805">
        <v>-73.939850000000007</v>
      </c>
      <c r="I3805" t="s">
        <v>20</v>
      </c>
      <c r="J3805">
        <v>85</v>
      </c>
      <c r="K3805">
        <v>2</v>
      </c>
      <c r="L3805">
        <v>24</v>
      </c>
      <c r="M3805" s="1">
        <v>43644</v>
      </c>
      <c r="N3805">
        <v>0.63</v>
      </c>
      <c r="O3805">
        <v>1</v>
      </c>
      <c r="P3805">
        <v>318</v>
      </c>
    </row>
    <row r="3806" spans="1:16" x14ac:dyDescent="0.3">
      <c r="A3806">
        <v>2695469</v>
      </c>
      <c r="B3806" t="s">
        <v>5877</v>
      </c>
      <c r="C3806">
        <v>3038687</v>
      </c>
      <c r="D3806" t="s">
        <v>333</v>
      </c>
      <c r="E3806" t="s">
        <v>23</v>
      </c>
      <c r="F3806" t="s">
        <v>42</v>
      </c>
      <c r="G3806">
        <v>40.764789999999998</v>
      </c>
      <c r="H3806">
        <v>-73.984549999999999</v>
      </c>
      <c r="I3806" t="s">
        <v>25</v>
      </c>
      <c r="J3806">
        <v>99</v>
      </c>
      <c r="K3806">
        <v>30</v>
      </c>
      <c r="L3806">
        <v>8</v>
      </c>
      <c r="M3806" s="1">
        <v>43586</v>
      </c>
      <c r="N3806">
        <v>0.14000000000000001</v>
      </c>
      <c r="O3806">
        <v>8</v>
      </c>
      <c r="P3806">
        <v>107</v>
      </c>
    </row>
    <row r="3807" spans="1:16" x14ac:dyDescent="0.3">
      <c r="A3807">
        <v>2698645</v>
      </c>
      <c r="B3807" t="s">
        <v>5878</v>
      </c>
      <c r="C3807">
        <v>10851687</v>
      </c>
      <c r="D3807" t="s">
        <v>5879</v>
      </c>
      <c r="E3807" t="s">
        <v>128</v>
      </c>
      <c r="F3807" t="s">
        <v>129</v>
      </c>
      <c r="G3807">
        <v>40.743319999999997</v>
      </c>
      <c r="H3807">
        <v>-73.954260000000005</v>
      </c>
      <c r="I3807" t="s">
        <v>20</v>
      </c>
      <c r="J3807">
        <v>95</v>
      </c>
      <c r="K3807">
        <v>2</v>
      </c>
      <c r="L3807">
        <v>185</v>
      </c>
      <c r="M3807" s="1">
        <v>43646</v>
      </c>
      <c r="N3807">
        <v>2.92</v>
      </c>
      <c r="O3807">
        <v>1</v>
      </c>
      <c r="P3807">
        <v>140</v>
      </c>
    </row>
    <row r="3808" spans="1:16" x14ac:dyDescent="0.3">
      <c r="A3808">
        <v>2698984</v>
      </c>
      <c r="B3808" t="s">
        <v>5880</v>
      </c>
      <c r="C3808">
        <v>13811875</v>
      </c>
      <c r="D3808" t="s">
        <v>1770</v>
      </c>
      <c r="E3808" t="s">
        <v>128</v>
      </c>
      <c r="F3808" t="s">
        <v>5881</v>
      </c>
      <c r="G3808">
        <v>40.79721</v>
      </c>
      <c r="H3808">
        <v>-73.816000000000003</v>
      </c>
      <c r="I3808" t="s">
        <v>25</v>
      </c>
      <c r="J3808">
        <v>400</v>
      </c>
      <c r="K3808">
        <v>3</v>
      </c>
      <c r="L3808">
        <v>7</v>
      </c>
      <c r="M3808" s="1">
        <v>43347</v>
      </c>
      <c r="N3808">
        <v>0.15</v>
      </c>
      <c r="O3808">
        <v>1</v>
      </c>
      <c r="P3808">
        <v>281</v>
      </c>
    </row>
    <row r="3809" spans="1:16" x14ac:dyDescent="0.3">
      <c r="A3809">
        <v>2700296</v>
      </c>
      <c r="B3809" t="s">
        <v>5882</v>
      </c>
      <c r="C3809">
        <v>13792543</v>
      </c>
      <c r="D3809" t="s">
        <v>84</v>
      </c>
      <c r="E3809" t="s">
        <v>23</v>
      </c>
      <c r="F3809" t="s">
        <v>27</v>
      </c>
      <c r="G3809">
        <v>40.808399999999999</v>
      </c>
      <c r="H3809">
        <v>-73.951229999999995</v>
      </c>
      <c r="I3809" t="s">
        <v>20</v>
      </c>
      <c r="J3809">
        <v>99</v>
      </c>
      <c r="K3809">
        <v>3</v>
      </c>
      <c r="L3809">
        <v>81</v>
      </c>
      <c r="M3809" s="1">
        <v>43647</v>
      </c>
      <c r="N3809">
        <v>1.28</v>
      </c>
      <c r="O3809">
        <v>3</v>
      </c>
      <c r="P3809">
        <v>307</v>
      </c>
    </row>
    <row r="3810" spans="1:16" x14ac:dyDescent="0.3">
      <c r="A3810">
        <v>2700596</v>
      </c>
      <c r="B3810" t="s">
        <v>5883</v>
      </c>
      <c r="C3810">
        <v>13792543</v>
      </c>
      <c r="D3810" t="s">
        <v>84</v>
      </c>
      <c r="E3810" t="s">
        <v>23</v>
      </c>
      <c r="F3810" t="s">
        <v>27</v>
      </c>
      <c r="G3810">
        <v>40.80697</v>
      </c>
      <c r="H3810">
        <v>-73.952029999999993</v>
      </c>
      <c r="I3810" t="s">
        <v>20</v>
      </c>
      <c r="J3810">
        <v>85</v>
      </c>
      <c r="K3810">
        <v>3</v>
      </c>
      <c r="L3810">
        <v>100</v>
      </c>
      <c r="M3810" s="1">
        <v>43646</v>
      </c>
      <c r="N3810">
        <v>1.6</v>
      </c>
      <c r="O3810">
        <v>3</v>
      </c>
      <c r="P3810">
        <v>341</v>
      </c>
    </row>
    <row r="3811" spans="1:16" x14ac:dyDescent="0.3">
      <c r="A3811">
        <v>2702351</v>
      </c>
      <c r="B3811" t="s">
        <v>5884</v>
      </c>
      <c r="C3811">
        <v>13829968</v>
      </c>
      <c r="D3811" t="s">
        <v>808</v>
      </c>
      <c r="E3811" t="s">
        <v>23</v>
      </c>
      <c r="F3811" t="s">
        <v>27</v>
      </c>
      <c r="G3811">
        <v>40.829070000000002</v>
      </c>
      <c r="H3811">
        <v>-73.949389999999994</v>
      </c>
      <c r="I3811" t="s">
        <v>25</v>
      </c>
      <c r="J3811">
        <v>90</v>
      </c>
      <c r="K3811">
        <v>5</v>
      </c>
      <c r="L3811">
        <v>16</v>
      </c>
      <c r="M3811" s="1">
        <v>43624</v>
      </c>
      <c r="N3811">
        <v>0.25</v>
      </c>
      <c r="O3811">
        <v>1</v>
      </c>
      <c r="P3811">
        <v>3</v>
      </c>
    </row>
    <row r="3812" spans="1:16" x14ac:dyDescent="0.3">
      <c r="A3812">
        <v>2702489</v>
      </c>
      <c r="B3812" t="s">
        <v>5885</v>
      </c>
      <c r="C3812">
        <v>13830544</v>
      </c>
      <c r="D3812" t="s">
        <v>2884</v>
      </c>
      <c r="E3812" t="s">
        <v>18</v>
      </c>
      <c r="F3812" t="s">
        <v>107</v>
      </c>
      <c r="G3812">
        <v>40.695740000000001</v>
      </c>
      <c r="H3812">
        <v>-73.931110000000004</v>
      </c>
      <c r="I3812" t="s">
        <v>25</v>
      </c>
      <c r="J3812">
        <v>85</v>
      </c>
      <c r="K3812">
        <v>5</v>
      </c>
      <c r="L3812">
        <v>32</v>
      </c>
      <c r="M3812" s="1">
        <v>43632</v>
      </c>
      <c r="N3812">
        <v>0.66</v>
      </c>
      <c r="O3812">
        <v>3</v>
      </c>
      <c r="P3812">
        <v>38</v>
      </c>
    </row>
    <row r="3813" spans="1:16" x14ac:dyDescent="0.3">
      <c r="A3813">
        <v>2707194</v>
      </c>
      <c r="B3813" t="s">
        <v>5886</v>
      </c>
      <c r="C3813">
        <v>159726</v>
      </c>
      <c r="D3813" t="s">
        <v>1500</v>
      </c>
      <c r="E3813" t="s">
        <v>23</v>
      </c>
      <c r="F3813" t="s">
        <v>186</v>
      </c>
      <c r="G3813">
        <v>40.834820000000001</v>
      </c>
      <c r="H3813">
        <v>-73.946169999999995</v>
      </c>
      <c r="I3813" t="s">
        <v>25</v>
      </c>
      <c r="J3813">
        <v>130</v>
      </c>
      <c r="K3813">
        <v>6</v>
      </c>
      <c r="L3813">
        <v>5</v>
      </c>
      <c r="M3813" s="1">
        <v>41871</v>
      </c>
      <c r="N3813">
        <v>0.08</v>
      </c>
      <c r="O3813">
        <v>1</v>
      </c>
      <c r="P3813">
        <v>0</v>
      </c>
    </row>
    <row r="3814" spans="1:16" x14ac:dyDescent="0.3">
      <c r="A3814">
        <v>2707824</v>
      </c>
      <c r="B3814" t="s">
        <v>5887</v>
      </c>
      <c r="C3814">
        <v>8373183</v>
      </c>
      <c r="D3814" t="s">
        <v>5799</v>
      </c>
      <c r="E3814" t="s">
        <v>23</v>
      </c>
      <c r="F3814" t="s">
        <v>802</v>
      </c>
      <c r="G3814">
        <v>40.721730000000001</v>
      </c>
      <c r="H3814">
        <v>-73.993830000000003</v>
      </c>
      <c r="I3814" t="s">
        <v>20</v>
      </c>
      <c r="J3814">
        <v>95</v>
      </c>
      <c r="K3814">
        <v>1</v>
      </c>
      <c r="L3814">
        <v>32</v>
      </c>
      <c r="M3814" s="1">
        <v>43352</v>
      </c>
      <c r="N3814">
        <v>0.75</v>
      </c>
      <c r="O3814">
        <v>1</v>
      </c>
      <c r="P3814">
        <v>0</v>
      </c>
    </row>
    <row r="3815" spans="1:16" x14ac:dyDescent="0.3">
      <c r="A3815">
        <v>2708371</v>
      </c>
      <c r="B3815" t="s">
        <v>5888</v>
      </c>
      <c r="C3815">
        <v>7503643</v>
      </c>
      <c r="D3815" t="s">
        <v>4022</v>
      </c>
      <c r="E3815" t="s">
        <v>18</v>
      </c>
      <c r="F3815" t="s">
        <v>100</v>
      </c>
      <c r="G3815">
        <v>40.725949999999997</v>
      </c>
      <c r="H3815">
        <v>-73.941429999999997</v>
      </c>
      <c r="I3815" t="s">
        <v>25</v>
      </c>
      <c r="J3815">
        <v>149</v>
      </c>
      <c r="K3815">
        <v>30</v>
      </c>
      <c r="L3815">
        <v>2</v>
      </c>
      <c r="M3815" s="1">
        <v>42919</v>
      </c>
      <c r="N3815">
        <v>0.08</v>
      </c>
      <c r="O3815">
        <v>52</v>
      </c>
      <c r="P3815">
        <v>341</v>
      </c>
    </row>
    <row r="3816" spans="1:16" x14ac:dyDescent="0.3">
      <c r="A3816">
        <v>2710417</v>
      </c>
      <c r="B3816" t="s">
        <v>5889</v>
      </c>
      <c r="C3816">
        <v>4341057</v>
      </c>
      <c r="D3816" t="s">
        <v>1278</v>
      </c>
      <c r="E3816" t="s">
        <v>18</v>
      </c>
      <c r="F3816" t="s">
        <v>100</v>
      </c>
      <c r="G3816">
        <v>40.728119999999997</v>
      </c>
      <c r="H3816">
        <v>-73.947040000000001</v>
      </c>
      <c r="I3816" t="s">
        <v>25</v>
      </c>
      <c r="J3816">
        <v>225</v>
      </c>
      <c r="K3816">
        <v>7</v>
      </c>
      <c r="L3816">
        <v>2</v>
      </c>
      <c r="M3816" s="1">
        <v>42306</v>
      </c>
      <c r="N3816">
        <v>0.04</v>
      </c>
      <c r="O3816">
        <v>1</v>
      </c>
      <c r="P3816">
        <v>0</v>
      </c>
    </row>
    <row r="3817" spans="1:16" x14ac:dyDescent="0.3">
      <c r="A3817">
        <v>2710442</v>
      </c>
      <c r="B3817" t="s">
        <v>5890</v>
      </c>
      <c r="C3817">
        <v>13871213</v>
      </c>
      <c r="D3817" t="s">
        <v>403</v>
      </c>
      <c r="E3817" t="s">
        <v>18</v>
      </c>
      <c r="F3817" t="s">
        <v>63</v>
      </c>
      <c r="G3817">
        <v>40.706659999999999</v>
      </c>
      <c r="H3817">
        <v>-73.950599999999994</v>
      </c>
      <c r="I3817" t="s">
        <v>25</v>
      </c>
      <c r="J3817">
        <v>135</v>
      </c>
      <c r="K3817">
        <v>2</v>
      </c>
      <c r="L3817">
        <v>2</v>
      </c>
      <c r="M3817" s="1">
        <v>42108</v>
      </c>
      <c r="N3817">
        <v>0.03</v>
      </c>
      <c r="O3817">
        <v>1</v>
      </c>
      <c r="P3817">
        <v>0</v>
      </c>
    </row>
    <row r="3818" spans="1:16" x14ac:dyDescent="0.3">
      <c r="A3818">
        <v>2711082</v>
      </c>
      <c r="B3818" t="s">
        <v>5891</v>
      </c>
      <c r="C3818">
        <v>9854463</v>
      </c>
      <c r="D3818" t="s">
        <v>5892</v>
      </c>
      <c r="E3818" t="s">
        <v>23</v>
      </c>
      <c r="F3818" t="s">
        <v>42</v>
      </c>
      <c r="G3818">
        <v>40.767800000000001</v>
      </c>
      <c r="H3818">
        <v>-73.986800000000002</v>
      </c>
      <c r="I3818" t="s">
        <v>25</v>
      </c>
      <c r="J3818">
        <v>140</v>
      </c>
      <c r="K3818">
        <v>2</v>
      </c>
      <c r="L3818">
        <v>41</v>
      </c>
      <c r="M3818" s="1">
        <v>43053</v>
      </c>
      <c r="N3818">
        <v>0.73</v>
      </c>
      <c r="O3818">
        <v>1</v>
      </c>
      <c r="P3818">
        <v>0</v>
      </c>
    </row>
    <row r="3819" spans="1:16" x14ac:dyDescent="0.3">
      <c r="A3819">
        <v>2713887</v>
      </c>
      <c r="B3819" t="s">
        <v>5893</v>
      </c>
      <c r="C3819">
        <v>13888072</v>
      </c>
      <c r="D3819" t="s">
        <v>747</v>
      </c>
      <c r="E3819" t="s">
        <v>23</v>
      </c>
      <c r="F3819" t="s">
        <v>162</v>
      </c>
      <c r="G3819">
        <v>40.775179999999999</v>
      </c>
      <c r="H3819">
        <v>-73.956180000000003</v>
      </c>
      <c r="I3819" t="s">
        <v>25</v>
      </c>
      <c r="J3819">
        <v>200</v>
      </c>
      <c r="K3819">
        <v>5</v>
      </c>
      <c r="L3819">
        <v>4</v>
      </c>
      <c r="M3819" s="1">
        <v>43372</v>
      </c>
      <c r="N3819">
        <v>7.0000000000000007E-2</v>
      </c>
      <c r="O3819">
        <v>1</v>
      </c>
      <c r="P3819">
        <v>0</v>
      </c>
    </row>
    <row r="3820" spans="1:16" x14ac:dyDescent="0.3">
      <c r="A3820">
        <v>2714699</v>
      </c>
      <c r="B3820" t="s">
        <v>5894</v>
      </c>
      <c r="C3820">
        <v>7503643</v>
      </c>
      <c r="D3820" t="s">
        <v>4022</v>
      </c>
      <c r="E3820" t="s">
        <v>18</v>
      </c>
      <c r="F3820" t="s">
        <v>100</v>
      </c>
      <c r="G3820">
        <v>40.727130000000002</v>
      </c>
      <c r="H3820">
        <v>-73.941410000000005</v>
      </c>
      <c r="I3820" t="s">
        <v>25</v>
      </c>
      <c r="J3820">
        <v>159</v>
      </c>
      <c r="K3820">
        <v>30</v>
      </c>
      <c r="L3820">
        <v>7</v>
      </c>
      <c r="M3820" s="1">
        <v>43472</v>
      </c>
      <c r="N3820">
        <v>0.12</v>
      </c>
      <c r="O3820">
        <v>52</v>
      </c>
      <c r="P3820">
        <v>327</v>
      </c>
    </row>
    <row r="3821" spans="1:16" x14ac:dyDescent="0.3">
      <c r="A3821">
        <v>2716009</v>
      </c>
      <c r="B3821" t="s">
        <v>5895</v>
      </c>
      <c r="C3821">
        <v>3964453</v>
      </c>
      <c r="D3821" t="s">
        <v>5896</v>
      </c>
      <c r="E3821" t="s">
        <v>18</v>
      </c>
      <c r="F3821" t="s">
        <v>3518</v>
      </c>
      <c r="G3821">
        <v>40.677950000000003</v>
      </c>
      <c r="H3821">
        <v>-74.007469999999998</v>
      </c>
      <c r="I3821" t="s">
        <v>25</v>
      </c>
      <c r="J3821">
        <v>200</v>
      </c>
      <c r="K3821">
        <v>2</v>
      </c>
      <c r="L3821">
        <v>17</v>
      </c>
      <c r="M3821" s="1">
        <v>43649</v>
      </c>
      <c r="N3821">
        <v>1.68</v>
      </c>
      <c r="O3821">
        <v>1</v>
      </c>
      <c r="P3821">
        <v>81</v>
      </c>
    </row>
    <row r="3822" spans="1:16" x14ac:dyDescent="0.3">
      <c r="A3822">
        <v>2716889</v>
      </c>
      <c r="B3822" t="s">
        <v>5897</v>
      </c>
      <c r="C3822">
        <v>13503154</v>
      </c>
      <c r="D3822" t="s">
        <v>5807</v>
      </c>
      <c r="E3822" t="s">
        <v>18</v>
      </c>
      <c r="F3822" t="s">
        <v>72</v>
      </c>
      <c r="G3822">
        <v>40.672029999999999</v>
      </c>
      <c r="H3822">
        <v>-73.934939999999997</v>
      </c>
      <c r="I3822" t="s">
        <v>25</v>
      </c>
      <c r="J3822">
        <v>155</v>
      </c>
      <c r="K3822">
        <v>28</v>
      </c>
      <c r="L3822">
        <v>23</v>
      </c>
      <c r="M3822" s="1">
        <v>43407</v>
      </c>
      <c r="N3822">
        <v>0.36</v>
      </c>
      <c r="O3822">
        <v>2</v>
      </c>
      <c r="P3822">
        <v>336</v>
      </c>
    </row>
    <row r="3823" spans="1:16" x14ac:dyDescent="0.3">
      <c r="A3823">
        <v>2716929</v>
      </c>
      <c r="B3823" t="s">
        <v>5898</v>
      </c>
      <c r="C3823">
        <v>13903103</v>
      </c>
      <c r="D3823" t="s">
        <v>5899</v>
      </c>
      <c r="E3823" t="s">
        <v>18</v>
      </c>
      <c r="F3823" t="s">
        <v>55</v>
      </c>
      <c r="G3823">
        <v>40.664810000000003</v>
      </c>
      <c r="H3823">
        <v>-73.978070000000002</v>
      </c>
      <c r="I3823" t="s">
        <v>25</v>
      </c>
      <c r="J3823">
        <v>125</v>
      </c>
      <c r="K3823">
        <v>150</v>
      </c>
      <c r="L3823">
        <v>18</v>
      </c>
      <c r="M3823" s="1">
        <v>41925</v>
      </c>
      <c r="N3823">
        <v>0.28999999999999998</v>
      </c>
      <c r="O3823">
        <v>1</v>
      </c>
      <c r="P3823">
        <v>0</v>
      </c>
    </row>
    <row r="3824" spans="1:16" x14ac:dyDescent="0.3">
      <c r="A3824">
        <v>2719640</v>
      </c>
      <c r="B3824" t="s">
        <v>5900</v>
      </c>
      <c r="C3824">
        <v>6586128</v>
      </c>
      <c r="D3824" t="s">
        <v>4180</v>
      </c>
      <c r="E3824" t="s">
        <v>377</v>
      </c>
      <c r="F3824" t="s">
        <v>2785</v>
      </c>
      <c r="G3824">
        <v>40.800910000000002</v>
      </c>
      <c r="H3824">
        <v>-73.914490000000001</v>
      </c>
      <c r="I3824" t="s">
        <v>20</v>
      </c>
      <c r="J3824">
        <v>71</v>
      </c>
      <c r="K3824">
        <v>4</v>
      </c>
      <c r="L3824">
        <v>18</v>
      </c>
      <c r="M3824" s="1">
        <v>43464</v>
      </c>
      <c r="N3824">
        <v>0.37</v>
      </c>
      <c r="O3824">
        <v>2</v>
      </c>
      <c r="P3824">
        <v>45</v>
      </c>
    </row>
    <row r="3825" spans="1:16" x14ac:dyDescent="0.3">
      <c r="A3825">
        <v>2719792</v>
      </c>
      <c r="B3825" t="s">
        <v>5901</v>
      </c>
      <c r="C3825">
        <v>13917921</v>
      </c>
      <c r="D3825" t="s">
        <v>411</v>
      </c>
      <c r="E3825" t="s">
        <v>18</v>
      </c>
      <c r="F3825" t="s">
        <v>107</v>
      </c>
      <c r="G3825">
        <v>40.698950000000004</v>
      </c>
      <c r="H3825">
        <v>-73.932490000000001</v>
      </c>
      <c r="I3825" t="s">
        <v>20</v>
      </c>
      <c r="J3825">
        <v>75</v>
      </c>
      <c r="K3825">
        <v>2</v>
      </c>
      <c r="L3825">
        <v>26</v>
      </c>
      <c r="M3825" s="1">
        <v>43634</v>
      </c>
      <c r="N3825">
        <v>1.22</v>
      </c>
      <c r="O3825">
        <v>2</v>
      </c>
      <c r="P3825">
        <v>266</v>
      </c>
    </row>
    <row r="3826" spans="1:16" x14ac:dyDescent="0.3">
      <c r="A3826">
        <v>2721610</v>
      </c>
      <c r="B3826" t="s">
        <v>5902</v>
      </c>
      <c r="C3826">
        <v>13262455</v>
      </c>
      <c r="D3826" t="s">
        <v>5903</v>
      </c>
      <c r="E3826" t="s">
        <v>23</v>
      </c>
      <c r="F3826" t="s">
        <v>162</v>
      </c>
      <c r="G3826">
        <v>40.771070000000002</v>
      </c>
      <c r="H3826">
        <v>-73.953220000000002</v>
      </c>
      <c r="I3826" t="s">
        <v>25</v>
      </c>
      <c r="J3826">
        <v>275</v>
      </c>
      <c r="K3826">
        <v>3</v>
      </c>
      <c r="L3826">
        <v>7</v>
      </c>
      <c r="M3826" s="1">
        <v>42736</v>
      </c>
      <c r="N3826">
        <v>0.11</v>
      </c>
      <c r="O3826">
        <v>3</v>
      </c>
      <c r="P3826">
        <v>157</v>
      </c>
    </row>
    <row r="3827" spans="1:16" x14ac:dyDescent="0.3">
      <c r="A3827">
        <v>2722693</v>
      </c>
      <c r="B3827" t="s">
        <v>5904</v>
      </c>
      <c r="C3827">
        <v>3280997</v>
      </c>
      <c r="D3827" t="s">
        <v>534</v>
      </c>
      <c r="E3827" t="s">
        <v>23</v>
      </c>
      <c r="F3827" t="s">
        <v>1022</v>
      </c>
      <c r="G3827">
        <v>40.763509999999997</v>
      </c>
      <c r="H3827">
        <v>-73.984309999999994</v>
      </c>
      <c r="I3827" t="s">
        <v>25</v>
      </c>
      <c r="J3827">
        <v>250</v>
      </c>
      <c r="K3827">
        <v>1</v>
      </c>
      <c r="L3827">
        <v>1</v>
      </c>
      <c r="M3827" s="1">
        <v>41764</v>
      </c>
      <c r="N3827">
        <v>0.02</v>
      </c>
      <c r="O3827">
        <v>1</v>
      </c>
      <c r="P3827">
        <v>0</v>
      </c>
    </row>
    <row r="3828" spans="1:16" x14ac:dyDescent="0.3">
      <c r="A3828">
        <v>2722983</v>
      </c>
      <c r="B3828" t="s">
        <v>5905</v>
      </c>
      <c r="C3828">
        <v>8489537</v>
      </c>
      <c r="D3828" t="s">
        <v>586</v>
      </c>
      <c r="E3828" t="s">
        <v>18</v>
      </c>
      <c r="F3828" t="s">
        <v>63</v>
      </c>
      <c r="G3828">
        <v>40.704039999999999</v>
      </c>
      <c r="H3828">
        <v>-73.934960000000004</v>
      </c>
      <c r="I3828" t="s">
        <v>25</v>
      </c>
      <c r="J3828">
        <v>200</v>
      </c>
      <c r="K3828">
        <v>2</v>
      </c>
      <c r="L3828">
        <v>129</v>
      </c>
      <c r="M3828" s="1">
        <v>43650</v>
      </c>
      <c r="N3828">
        <v>2.0299999999999998</v>
      </c>
      <c r="O3828">
        <v>1</v>
      </c>
      <c r="P3828">
        <v>64</v>
      </c>
    </row>
    <row r="3829" spans="1:16" x14ac:dyDescent="0.3">
      <c r="A3829">
        <v>2723019</v>
      </c>
      <c r="B3829" t="s">
        <v>5906</v>
      </c>
      <c r="C3829">
        <v>13934498</v>
      </c>
      <c r="D3829" t="s">
        <v>5907</v>
      </c>
      <c r="E3829" t="s">
        <v>18</v>
      </c>
      <c r="F3829" t="s">
        <v>125</v>
      </c>
      <c r="G3829">
        <v>40.658200000000001</v>
      </c>
      <c r="H3829">
        <v>-73.956879999999998</v>
      </c>
      <c r="I3829" t="s">
        <v>25</v>
      </c>
      <c r="J3829">
        <v>90</v>
      </c>
      <c r="K3829">
        <v>30</v>
      </c>
      <c r="L3829">
        <v>3</v>
      </c>
      <c r="M3829" s="1">
        <v>43161</v>
      </c>
      <c r="N3829">
        <v>0.08</v>
      </c>
      <c r="O3829">
        <v>1</v>
      </c>
      <c r="P3829">
        <v>311</v>
      </c>
    </row>
    <row r="3830" spans="1:16" x14ac:dyDescent="0.3">
      <c r="A3830">
        <v>2723338</v>
      </c>
      <c r="B3830" t="s">
        <v>5908</v>
      </c>
      <c r="C3830">
        <v>13933851</v>
      </c>
      <c r="D3830" t="s">
        <v>5909</v>
      </c>
      <c r="E3830" t="s">
        <v>18</v>
      </c>
      <c r="F3830" t="s">
        <v>39</v>
      </c>
      <c r="G3830">
        <v>40.690260000000002</v>
      </c>
      <c r="H3830">
        <v>-73.927009999999996</v>
      </c>
      <c r="I3830" t="s">
        <v>20</v>
      </c>
      <c r="J3830">
        <v>50</v>
      </c>
      <c r="K3830">
        <v>4</v>
      </c>
      <c r="L3830">
        <v>2</v>
      </c>
      <c r="M3830" s="1">
        <v>43101</v>
      </c>
      <c r="N3830">
        <v>0.09</v>
      </c>
      <c r="O3830">
        <v>2</v>
      </c>
      <c r="P3830">
        <v>0</v>
      </c>
    </row>
    <row r="3831" spans="1:16" x14ac:dyDescent="0.3">
      <c r="A3831">
        <v>2723515</v>
      </c>
      <c r="B3831" t="s">
        <v>5910</v>
      </c>
      <c r="C3831">
        <v>9652075</v>
      </c>
      <c r="D3831" t="s">
        <v>5911</v>
      </c>
      <c r="E3831" t="s">
        <v>18</v>
      </c>
      <c r="F3831" t="s">
        <v>30</v>
      </c>
      <c r="G3831">
        <v>40.694180000000003</v>
      </c>
      <c r="H3831">
        <v>-73.967699999999994</v>
      </c>
      <c r="I3831" t="s">
        <v>25</v>
      </c>
      <c r="J3831">
        <v>124</v>
      </c>
      <c r="K3831">
        <v>4</v>
      </c>
      <c r="L3831">
        <v>65</v>
      </c>
      <c r="M3831" s="1">
        <v>43647</v>
      </c>
      <c r="N3831">
        <v>1.06</v>
      </c>
      <c r="O3831">
        <v>1</v>
      </c>
      <c r="P3831">
        <v>165</v>
      </c>
    </row>
    <row r="3832" spans="1:16" x14ac:dyDescent="0.3">
      <c r="A3832">
        <v>2727166</v>
      </c>
      <c r="B3832" t="s">
        <v>5913</v>
      </c>
      <c r="C3832">
        <v>136352</v>
      </c>
      <c r="D3832" t="s">
        <v>5914</v>
      </c>
      <c r="E3832" t="s">
        <v>128</v>
      </c>
      <c r="F3832" t="s">
        <v>538</v>
      </c>
      <c r="G3832">
        <v>40.755800000000001</v>
      </c>
      <c r="H3832">
        <v>-73.923770000000005</v>
      </c>
      <c r="I3832" t="s">
        <v>20</v>
      </c>
      <c r="J3832">
        <v>50</v>
      </c>
      <c r="K3832">
        <v>5</v>
      </c>
      <c r="L3832">
        <v>37</v>
      </c>
      <c r="M3832" s="1">
        <v>43577</v>
      </c>
      <c r="N3832">
        <v>0.59</v>
      </c>
      <c r="O3832">
        <v>1</v>
      </c>
      <c r="P3832">
        <v>313</v>
      </c>
    </row>
    <row r="3833" spans="1:16" x14ac:dyDescent="0.3">
      <c r="A3833">
        <v>2727766</v>
      </c>
      <c r="B3833" t="s">
        <v>5915</v>
      </c>
      <c r="C3833">
        <v>4992804</v>
      </c>
      <c r="D3833" t="s">
        <v>2322</v>
      </c>
      <c r="E3833" t="s">
        <v>23</v>
      </c>
      <c r="F3833" t="s">
        <v>33</v>
      </c>
      <c r="G3833">
        <v>40.79121</v>
      </c>
      <c r="H3833">
        <v>-73.947929999999999</v>
      </c>
      <c r="I3833" t="s">
        <v>20</v>
      </c>
      <c r="J3833">
        <v>75</v>
      </c>
      <c r="K3833">
        <v>2</v>
      </c>
      <c r="L3833">
        <v>1</v>
      </c>
      <c r="M3833" s="1">
        <v>41746</v>
      </c>
      <c r="N3833">
        <v>0.02</v>
      </c>
      <c r="O3833">
        <v>1</v>
      </c>
      <c r="P3833">
        <v>0</v>
      </c>
    </row>
    <row r="3834" spans="1:16" x14ac:dyDescent="0.3">
      <c r="A3834">
        <v>2728293</v>
      </c>
      <c r="B3834" t="s">
        <v>5916</v>
      </c>
      <c r="C3834">
        <v>12511213</v>
      </c>
      <c r="D3834" t="s">
        <v>5917</v>
      </c>
      <c r="E3834" t="s">
        <v>23</v>
      </c>
      <c r="F3834" t="s">
        <v>93</v>
      </c>
      <c r="G3834">
        <v>40.722099999999998</v>
      </c>
      <c r="H3834">
        <v>-73.982590000000002</v>
      </c>
      <c r="I3834" t="s">
        <v>20</v>
      </c>
      <c r="J3834">
        <v>90</v>
      </c>
      <c r="K3834">
        <v>4</v>
      </c>
      <c r="L3834">
        <v>1</v>
      </c>
      <c r="M3834" s="1">
        <v>42534</v>
      </c>
      <c r="N3834">
        <v>0.03</v>
      </c>
      <c r="O3834">
        <v>1</v>
      </c>
      <c r="P3834">
        <v>0</v>
      </c>
    </row>
    <row r="3835" spans="1:16" x14ac:dyDescent="0.3">
      <c r="A3835">
        <v>2730497</v>
      </c>
      <c r="B3835" t="s">
        <v>5918</v>
      </c>
      <c r="C3835">
        <v>13974214</v>
      </c>
      <c r="D3835" t="s">
        <v>808</v>
      </c>
      <c r="E3835" t="s">
        <v>18</v>
      </c>
      <c r="F3835" t="s">
        <v>39</v>
      </c>
      <c r="G3835">
        <v>40.680579999999999</v>
      </c>
      <c r="H3835">
        <v>-73.938559999999995</v>
      </c>
      <c r="I3835" t="s">
        <v>25</v>
      </c>
      <c r="J3835">
        <v>130</v>
      </c>
      <c r="K3835">
        <v>3</v>
      </c>
      <c r="L3835">
        <v>92</v>
      </c>
      <c r="M3835" s="1">
        <v>43635</v>
      </c>
      <c r="N3835">
        <v>1.45</v>
      </c>
      <c r="O3835">
        <v>1</v>
      </c>
      <c r="P3835">
        <v>248</v>
      </c>
    </row>
    <row r="3836" spans="1:16" x14ac:dyDescent="0.3">
      <c r="A3836">
        <v>2735650</v>
      </c>
      <c r="B3836" t="s">
        <v>5919</v>
      </c>
      <c r="C3836">
        <v>13968910</v>
      </c>
      <c r="D3836" t="s">
        <v>948</v>
      </c>
      <c r="E3836" t="s">
        <v>23</v>
      </c>
      <c r="F3836" t="s">
        <v>45</v>
      </c>
      <c r="G3836">
        <v>40.794960000000003</v>
      </c>
      <c r="H3836">
        <v>-73.973489999999998</v>
      </c>
      <c r="I3836" t="s">
        <v>25</v>
      </c>
      <c r="J3836">
        <v>140</v>
      </c>
      <c r="K3836">
        <v>1</v>
      </c>
      <c r="L3836">
        <v>19</v>
      </c>
      <c r="M3836" s="1">
        <v>43320</v>
      </c>
      <c r="N3836">
        <v>0.3</v>
      </c>
      <c r="O3836">
        <v>1</v>
      </c>
      <c r="P3836">
        <v>0</v>
      </c>
    </row>
    <row r="3837" spans="1:16" x14ac:dyDescent="0.3">
      <c r="A3837">
        <v>2736911</v>
      </c>
      <c r="B3837" t="s">
        <v>5920</v>
      </c>
      <c r="C3837">
        <v>3758251</v>
      </c>
      <c r="D3837" t="s">
        <v>317</v>
      </c>
      <c r="E3837" t="s">
        <v>18</v>
      </c>
      <c r="F3837" t="s">
        <v>19</v>
      </c>
      <c r="G3837">
        <v>40.644680000000001</v>
      </c>
      <c r="H3837">
        <v>-73.972080000000005</v>
      </c>
      <c r="I3837" t="s">
        <v>25</v>
      </c>
      <c r="J3837">
        <v>200</v>
      </c>
      <c r="K3837">
        <v>3</v>
      </c>
      <c r="L3837">
        <v>2</v>
      </c>
      <c r="M3837" s="1">
        <v>41924</v>
      </c>
      <c r="N3837">
        <v>0.03</v>
      </c>
      <c r="O3837">
        <v>1</v>
      </c>
      <c r="P3837">
        <v>0</v>
      </c>
    </row>
    <row r="3838" spans="1:16" x14ac:dyDescent="0.3">
      <c r="A3838">
        <v>2738377</v>
      </c>
      <c r="B3838" t="s">
        <v>5921</v>
      </c>
      <c r="C3838">
        <v>14011859</v>
      </c>
      <c r="D3838" t="s">
        <v>244</v>
      </c>
      <c r="E3838" t="s">
        <v>18</v>
      </c>
      <c r="F3838" t="s">
        <v>240</v>
      </c>
      <c r="G3838">
        <v>40.683219999999999</v>
      </c>
      <c r="H3838">
        <v>-73.99248</v>
      </c>
      <c r="I3838" t="s">
        <v>25</v>
      </c>
      <c r="J3838">
        <v>350</v>
      </c>
      <c r="K3838">
        <v>5</v>
      </c>
      <c r="L3838">
        <v>6</v>
      </c>
      <c r="M3838" s="1">
        <v>42610</v>
      </c>
      <c r="N3838">
        <v>0.12</v>
      </c>
      <c r="O3838">
        <v>1</v>
      </c>
      <c r="P3838">
        <v>0</v>
      </c>
    </row>
    <row r="3839" spans="1:16" x14ac:dyDescent="0.3">
      <c r="A3839">
        <v>2739420</v>
      </c>
      <c r="B3839" t="s">
        <v>5922</v>
      </c>
      <c r="C3839">
        <v>3130728</v>
      </c>
      <c r="D3839" t="s">
        <v>317</v>
      </c>
      <c r="E3839" t="s">
        <v>23</v>
      </c>
      <c r="F3839" t="s">
        <v>27</v>
      </c>
      <c r="G3839">
        <v>40.809660000000001</v>
      </c>
      <c r="H3839">
        <v>-73.947109999999995</v>
      </c>
      <c r="I3839" t="s">
        <v>25</v>
      </c>
      <c r="J3839">
        <v>100</v>
      </c>
      <c r="K3839">
        <v>2</v>
      </c>
      <c r="L3839">
        <v>23</v>
      </c>
      <c r="M3839" s="1">
        <v>42715</v>
      </c>
      <c r="N3839">
        <v>0.39</v>
      </c>
      <c r="O3839">
        <v>1</v>
      </c>
      <c r="P3839">
        <v>0</v>
      </c>
    </row>
    <row r="3840" spans="1:16" x14ac:dyDescent="0.3">
      <c r="A3840">
        <v>2739577</v>
      </c>
      <c r="B3840" t="s">
        <v>5923</v>
      </c>
      <c r="C3840">
        <v>12082653</v>
      </c>
      <c r="D3840" t="s">
        <v>5022</v>
      </c>
      <c r="E3840" t="s">
        <v>128</v>
      </c>
      <c r="F3840" t="s">
        <v>129</v>
      </c>
      <c r="G3840">
        <v>40.762500000000003</v>
      </c>
      <c r="H3840">
        <v>-73.939189999999996</v>
      </c>
      <c r="I3840" t="s">
        <v>25</v>
      </c>
      <c r="J3840">
        <v>225</v>
      </c>
      <c r="K3840">
        <v>1</v>
      </c>
      <c r="L3840">
        <v>1</v>
      </c>
      <c r="M3840" s="1">
        <v>41788</v>
      </c>
      <c r="N3840">
        <v>0.02</v>
      </c>
      <c r="O3840">
        <v>1</v>
      </c>
      <c r="P3840">
        <v>0</v>
      </c>
    </row>
    <row r="3841" spans="1:16" x14ac:dyDescent="0.3">
      <c r="A3841">
        <v>2739707</v>
      </c>
      <c r="B3841" t="s">
        <v>5924</v>
      </c>
      <c r="C3841">
        <v>12449641</v>
      </c>
      <c r="D3841" t="s">
        <v>2165</v>
      </c>
      <c r="E3841" t="s">
        <v>18</v>
      </c>
      <c r="F3841" t="s">
        <v>39</v>
      </c>
      <c r="G3841">
        <v>40.682859999999998</v>
      </c>
      <c r="H3841">
        <v>-73.930549999999997</v>
      </c>
      <c r="I3841" t="s">
        <v>20</v>
      </c>
      <c r="J3841">
        <v>65</v>
      </c>
      <c r="K3841">
        <v>1</v>
      </c>
      <c r="L3841">
        <v>3</v>
      </c>
      <c r="M3841" s="1">
        <v>42508</v>
      </c>
      <c r="N3841">
        <v>7.0000000000000007E-2</v>
      </c>
      <c r="O3841">
        <v>2</v>
      </c>
      <c r="P3841">
        <v>0</v>
      </c>
    </row>
    <row r="3842" spans="1:16" x14ac:dyDescent="0.3">
      <c r="A3842">
        <v>2739793</v>
      </c>
      <c r="B3842" t="s">
        <v>5925</v>
      </c>
      <c r="C3842">
        <v>14019268</v>
      </c>
      <c r="D3842" t="s">
        <v>246</v>
      </c>
      <c r="E3842" t="s">
        <v>18</v>
      </c>
      <c r="F3842" t="s">
        <v>107</v>
      </c>
      <c r="G3842">
        <v>40.696860000000001</v>
      </c>
      <c r="H3842">
        <v>-73.930419999999998</v>
      </c>
      <c r="I3842" t="s">
        <v>25</v>
      </c>
      <c r="J3842">
        <v>145</v>
      </c>
      <c r="K3842">
        <v>5</v>
      </c>
      <c r="L3842">
        <v>171</v>
      </c>
      <c r="M3842" s="1">
        <v>43647</v>
      </c>
      <c r="N3842">
        <v>2.75</v>
      </c>
      <c r="O3842">
        <v>2</v>
      </c>
      <c r="P3842">
        <v>275</v>
      </c>
    </row>
    <row r="3843" spans="1:16" x14ac:dyDescent="0.3">
      <c r="A3843">
        <v>2739884</v>
      </c>
      <c r="B3843" t="s">
        <v>5926</v>
      </c>
      <c r="C3843">
        <v>3417714</v>
      </c>
      <c r="D3843" t="s">
        <v>5927</v>
      </c>
      <c r="E3843" t="s">
        <v>23</v>
      </c>
      <c r="F3843" t="s">
        <v>42</v>
      </c>
      <c r="G3843">
        <v>40.759270000000001</v>
      </c>
      <c r="H3843">
        <v>-73.992230000000006</v>
      </c>
      <c r="I3843" t="s">
        <v>25</v>
      </c>
      <c r="J3843">
        <v>189</v>
      </c>
      <c r="K3843">
        <v>5</v>
      </c>
      <c r="L3843">
        <v>14</v>
      </c>
      <c r="M3843" s="1">
        <v>42523</v>
      </c>
      <c r="N3843">
        <v>0.25</v>
      </c>
      <c r="O3843">
        <v>1</v>
      </c>
      <c r="P3843">
        <v>0</v>
      </c>
    </row>
    <row r="3844" spans="1:16" x14ac:dyDescent="0.3">
      <c r="A3844">
        <v>2739978</v>
      </c>
      <c r="B3844" t="s">
        <v>5928</v>
      </c>
      <c r="C3844">
        <v>14020493</v>
      </c>
      <c r="D3844" t="s">
        <v>4904</v>
      </c>
      <c r="E3844" t="s">
        <v>23</v>
      </c>
      <c r="F3844" t="s">
        <v>494</v>
      </c>
      <c r="G3844">
        <v>40.730849999999997</v>
      </c>
      <c r="H3844">
        <v>-73.994209999999995</v>
      </c>
      <c r="I3844" t="s">
        <v>25</v>
      </c>
      <c r="J3844">
        <v>265</v>
      </c>
      <c r="K3844">
        <v>3</v>
      </c>
      <c r="L3844">
        <v>6</v>
      </c>
      <c r="M3844" s="1">
        <v>43385</v>
      </c>
      <c r="N3844">
        <v>0.1</v>
      </c>
      <c r="O3844">
        <v>1</v>
      </c>
      <c r="P3844">
        <v>29</v>
      </c>
    </row>
    <row r="3845" spans="1:16" x14ac:dyDescent="0.3">
      <c r="A3845">
        <v>2743624</v>
      </c>
      <c r="B3845" t="s">
        <v>5929</v>
      </c>
      <c r="C3845">
        <v>8511789</v>
      </c>
      <c r="D3845" t="s">
        <v>5930</v>
      </c>
      <c r="E3845" t="s">
        <v>23</v>
      </c>
      <c r="F3845" t="s">
        <v>24</v>
      </c>
      <c r="G3845">
        <v>40.765439999999998</v>
      </c>
      <c r="H3845">
        <v>-73.981859999999998</v>
      </c>
      <c r="I3845" t="s">
        <v>25</v>
      </c>
      <c r="J3845">
        <v>409</v>
      </c>
      <c r="K3845">
        <v>1</v>
      </c>
      <c r="L3845">
        <v>3</v>
      </c>
      <c r="M3845" s="1">
        <v>42624</v>
      </c>
      <c r="N3845">
        <v>0.05</v>
      </c>
      <c r="O3845">
        <v>1</v>
      </c>
      <c r="P3845">
        <v>0</v>
      </c>
    </row>
    <row r="3846" spans="1:16" x14ac:dyDescent="0.3">
      <c r="A3846">
        <v>2744106</v>
      </c>
      <c r="B3846" t="s">
        <v>5931</v>
      </c>
      <c r="C3846">
        <v>12958562</v>
      </c>
      <c r="D3846" t="s">
        <v>529</v>
      </c>
      <c r="E3846" t="s">
        <v>18</v>
      </c>
      <c r="F3846" t="s">
        <v>66</v>
      </c>
      <c r="G3846">
        <v>40.692259999999997</v>
      </c>
      <c r="H3846">
        <v>-73.980559999999997</v>
      </c>
      <c r="I3846" t="s">
        <v>20</v>
      </c>
      <c r="J3846">
        <v>95</v>
      </c>
      <c r="K3846">
        <v>4</v>
      </c>
      <c r="L3846">
        <v>12</v>
      </c>
      <c r="M3846" s="1">
        <v>43051</v>
      </c>
      <c r="N3846">
        <v>0.19</v>
      </c>
      <c r="O3846">
        <v>1</v>
      </c>
      <c r="P3846">
        <v>0</v>
      </c>
    </row>
    <row r="3847" spans="1:16" x14ac:dyDescent="0.3">
      <c r="A3847">
        <v>2744185</v>
      </c>
      <c r="B3847" t="s">
        <v>5932</v>
      </c>
      <c r="C3847">
        <v>2739598</v>
      </c>
      <c r="D3847" t="s">
        <v>2074</v>
      </c>
      <c r="E3847" t="s">
        <v>23</v>
      </c>
      <c r="F3847" t="s">
        <v>27</v>
      </c>
      <c r="G3847">
        <v>40.816769999999998</v>
      </c>
      <c r="H3847">
        <v>-73.943709999999996</v>
      </c>
      <c r="I3847" t="s">
        <v>20</v>
      </c>
      <c r="J3847">
        <v>175</v>
      </c>
      <c r="K3847">
        <v>3</v>
      </c>
      <c r="L3847">
        <v>89</v>
      </c>
      <c r="M3847" s="1">
        <v>43613</v>
      </c>
      <c r="N3847">
        <v>1.41</v>
      </c>
      <c r="O3847">
        <v>1</v>
      </c>
      <c r="P3847">
        <v>324</v>
      </c>
    </row>
    <row r="3848" spans="1:16" x14ac:dyDescent="0.3">
      <c r="A3848">
        <v>2745620</v>
      </c>
      <c r="B3848" t="s">
        <v>5933</v>
      </c>
      <c r="C3848">
        <v>1172202</v>
      </c>
      <c r="D3848" t="s">
        <v>5934</v>
      </c>
      <c r="E3848" t="s">
        <v>128</v>
      </c>
      <c r="F3848" t="s">
        <v>462</v>
      </c>
      <c r="G3848">
        <v>40.771380000000001</v>
      </c>
      <c r="H3848">
        <v>-73.908950000000004</v>
      </c>
      <c r="I3848" t="s">
        <v>20</v>
      </c>
      <c r="J3848">
        <v>55</v>
      </c>
      <c r="K3848">
        <v>1</v>
      </c>
      <c r="L3848">
        <v>115</v>
      </c>
      <c r="M3848" s="1">
        <v>43639</v>
      </c>
      <c r="N3848">
        <v>1.82</v>
      </c>
      <c r="O3848">
        <v>5</v>
      </c>
      <c r="P3848">
        <v>30</v>
      </c>
    </row>
    <row r="3849" spans="1:16" x14ac:dyDescent="0.3">
      <c r="A3849">
        <v>2748064</v>
      </c>
      <c r="B3849" t="s">
        <v>5935</v>
      </c>
      <c r="C3849">
        <v>6055938</v>
      </c>
      <c r="D3849" t="s">
        <v>3727</v>
      </c>
      <c r="E3849" t="s">
        <v>23</v>
      </c>
      <c r="F3849" t="s">
        <v>42</v>
      </c>
      <c r="G3849">
        <v>40.764499999999998</v>
      </c>
      <c r="H3849">
        <v>-73.993139999999997</v>
      </c>
      <c r="I3849" t="s">
        <v>25</v>
      </c>
      <c r="J3849">
        <v>200</v>
      </c>
      <c r="K3849">
        <v>4</v>
      </c>
      <c r="L3849">
        <v>36</v>
      </c>
      <c r="M3849" s="1">
        <v>43624</v>
      </c>
      <c r="N3849">
        <v>0.56999999999999995</v>
      </c>
      <c r="O3849">
        <v>1</v>
      </c>
      <c r="P3849">
        <v>248</v>
      </c>
    </row>
    <row r="3850" spans="1:16" x14ac:dyDescent="0.3">
      <c r="A3850">
        <v>2748094</v>
      </c>
      <c r="B3850" t="s">
        <v>5936</v>
      </c>
      <c r="C3850">
        <v>14058714</v>
      </c>
      <c r="D3850" t="s">
        <v>3613</v>
      </c>
      <c r="E3850" t="s">
        <v>23</v>
      </c>
      <c r="F3850" t="s">
        <v>93</v>
      </c>
      <c r="G3850">
        <v>40.732430000000001</v>
      </c>
      <c r="H3850">
        <v>-73.989059999999995</v>
      </c>
      <c r="I3850" t="s">
        <v>25</v>
      </c>
      <c r="J3850">
        <v>200</v>
      </c>
      <c r="K3850">
        <v>5</v>
      </c>
      <c r="L3850">
        <v>51</v>
      </c>
      <c r="M3850" s="1">
        <v>43639</v>
      </c>
      <c r="N3850">
        <v>0.81</v>
      </c>
      <c r="O3850">
        <v>1</v>
      </c>
      <c r="P3850">
        <v>88</v>
      </c>
    </row>
    <row r="3851" spans="1:16" x14ac:dyDescent="0.3">
      <c r="A3851">
        <v>2748128</v>
      </c>
      <c r="B3851" t="s">
        <v>5937</v>
      </c>
      <c r="C3851">
        <v>11757212</v>
      </c>
      <c r="D3851" t="s">
        <v>1429</v>
      </c>
      <c r="E3851" t="s">
        <v>18</v>
      </c>
      <c r="F3851" t="s">
        <v>107</v>
      </c>
      <c r="G3851">
        <v>40.6982</v>
      </c>
      <c r="H3851">
        <v>-73.928520000000006</v>
      </c>
      <c r="I3851" t="s">
        <v>20</v>
      </c>
      <c r="J3851">
        <v>69</v>
      </c>
      <c r="K3851">
        <v>1</v>
      </c>
      <c r="L3851">
        <v>159</v>
      </c>
      <c r="M3851" s="1">
        <v>43640</v>
      </c>
      <c r="N3851">
        <v>2.89</v>
      </c>
      <c r="O3851">
        <v>4</v>
      </c>
      <c r="P3851">
        <v>280</v>
      </c>
    </row>
    <row r="3852" spans="1:16" x14ac:dyDescent="0.3">
      <c r="A3852">
        <v>2751311</v>
      </c>
      <c r="B3852" t="s">
        <v>5938</v>
      </c>
      <c r="C3852">
        <v>2153455</v>
      </c>
      <c r="D3852" t="s">
        <v>503</v>
      </c>
      <c r="E3852" t="s">
        <v>18</v>
      </c>
      <c r="F3852" t="s">
        <v>63</v>
      </c>
      <c r="G3852">
        <v>40.718130000000002</v>
      </c>
      <c r="H3852">
        <v>-73.958690000000004</v>
      </c>
      <c r="I3852" t="s">
        <v>25</v>
      </c>
      <c r="J3852">
        <v>135</v>
      </c>
      <c r="K3852">
        <v>5</v>
      </c>
      <c r="L3852">
        <v>33</v>
      </c>
      <c r="M3852" s="1">
        <v>43652</v>
      </c>
      <c r="N3852">
        <v>0.53</v>
      </c>
      <c r="O3852">
        <v>1</v>
      </c>
      <c r="P3852">
        <v>76</v>
      </c>
    </row>
    <row r="3853" spans="1:16" x14ac:dyDescent="0.3">
      <c r="A3853">
        <v>2752977</v>
      </c>
      <c r="B3853" t="s">
        <v>5939</v>
      </c>
      <c r="C3853">
        <v>14081811</v>
      </c>
      <c r="D3853" t="s">
        <v>478</v>
      </c>
      <c r="E3853" t="s">
        <v>18</v>
      </c>
      <c r="F3853" t="s">
        <v>240</v>
      </c>
      <c r="G3853">
        <v>40.68009</v>
      </c>
      <c r="H3853">
        <v>-74.00009</v>
      </c>
      <c r="I3853" t="s">
        <v>25</v>
      </c>
      <c r="J3853">
        <v>325</v>
      </c>
      <c r="K3853">
        <v>4</v>
      </c>
      <c r="L3853">
        <v>12</v>
      </c>
      <c r="M3853" s="1">
        <v>43322</v>
      </c>
      <c r="N3853">
        <v>0.2</v>
      </c>
      <c r="O3853">
        <v>1</v>
      </c>
      <c r="P3853">
        <v>0</v>
      </c>
    </row>
    <row r="3854" spans="1:16" x14ac:dyDescent="0.3">
      <c r="A3854">
        <v>2754006</v>
      </c>
      <c r="B3854" t="s">
        <v>5940</v>
      </c>
      <c r="C3854">
        <v>933263</v>
      </c>
      <c r="D3854" t="s">
        <v>721</v>
      </c>
      <c r="E3854" t="s">
        <v>23</v>
      </c>
      <c r="F3854" t="s">
        <v>111</v>
      </c>
      <c r="G3854">
        <v>40.715420000000002</v>
      </c>
      <c r="H3854">
        <v>-73.985110000000006</v>
      </c>
      <c r="I3854" t="s">
        <v>20</v>
      </c>
      <c r="J3854">
        <v>95</v>
      </c>
      <c r="K3854">
        <v>2</v>
      </c>
      <c r="L3854">
        <v>267</v>
      </c>
      <c r="M3854" s="1">
        <v>43639</v>
      </c>
      <c r="N3854">
        <v>4.2</v>
      </c>
      <c r="O3854">
        <v>1</v>
      </c>
      <c r="P3854">
        <v>18</v>
      </c>
    </row>
    <row r="3855" spans="1:16" x14ac:dyDescent="0.3">
      <c r="A3855">
        <v>2754179</v>
      </c>
      <c r="B3855" t="s">
        <v>5941</v>
      </c>
      <c r="C3855">
        <v>13347167</v>
      </c>
      <c r="D3855" t="s">
        <v>5764</v>
      </c>
      <c r="E3855" t="s">
        <v>23</v>
      </c>
      <c r="F3855" t="s">
        <v>162</v>
      </c>
      <c r="G3855">
        <v>40.772489999999998</v>
      </c>
      <c r="H3855">
        <v>-73.957560000000001</v>
      </c>
      <c r="I3855" t="s">
        <v>25</v>
      </c>
      <c r="J3855">
        <v>117</v>
      </c>
      <c r="K3855">
        <v>30</v>
      </c>
      <c r="L3855">
        <v>3</v>
      </c>
      <c r="M3855" s="1">
        <v>43104</v>
      </c>
      <c r="N3855">
        <v>0.09</v>
      </c>
      <c r="O3855">
        <v>29</v>
      </c>
      <c r="P3855">
        <v>298</v>
      </c>
    </row>
    <row r="3856" spans="1:16" x14ac:dyDescent="0.3">
      <c r="A3856">
        <v>2755909</v>
      </c>
      <c r="B3856" t="s">
        <v>5942</v>
      </c>
      <c r="C3856">
        <v>3447539</v>
      </c>
      <c r="D3856" t="s">
        <v>2398</v>
      </c>
      <c r="E3856" t="s">
        <v>23</v>
      </c>
      <c r="F3856" t="s">
        <v>186</v>
      </c>
      <c r="G3856">
        <v>40.849150000000002</v>
      </c>
      <c r="H3856">
        <v>-73.938479999999998</v>
      </c>
      <c r="I3856" t="s">
        <v>20</v>
      </c>
      <c r="J3856">
        <v>59</v>
      </c>
      <c r="K3856">
        <v>30</v>
      </c>
      <c r="L3856">
        <v>65</v>
      </c>
      <c r="M3856" s="1">
        <v>43622</v>
      </c>
      <c r="N3856">
        <v>1.33</v>
      </c>
      <c r="O3856">
        <v>2</v>
      </c>
      <c r="P3856">
        <v>99</v>
      </c>
    </row>
    <row r="3857" spans="1:16" x14ac:dyDescent="0.3">
      <c r="A3857">
        <v>2756159</v>
      </c>
      <c r="B3857" t="s">
        <v>5943</v>
      </c>
      <c r="C3857">
        <v>12750945</v>
      </c>
      <c r="D3857" t="s">
        <v>1399</v>
      </c>
      <c r="E3857" t="s">
        <v>23</v>
      </c>
      <c r="F3857" t="s">
        <v>69</v>
      </c>
      <c r="G3857">
        <v>40.74389</v>
      </c>
      <c r="H3857">
        <v>-73.998350000000002</v>
      </c>
      <c r="I3857" t="s">
        <v>112</v>
      </c>
      <c r="J3857">
        <v>85</v>
      </c>
      <c r="K3857">
        <v>2</v>
      </c>
      <c r="L3857">
        <v>65</v>
      </c>
      <c r="M3857" s="1">
        <v>43639</v>
      </c>
      <c r="N3857">
        <v>1.03</v>
      </c>
      <c r="O3857">
        <v>4</v>
      </c>
      <c r="P3857">
        <v>171</v>
      </c>
    </row>
    <row r="3858" spans="1:16" x14ac:dyDescent="0.3">
      <c r="A3858">
        <v>2757036</v>
      </c>
      <c r="B3858" t="s">
        <v>5944</v>
      </c>
      <c r="C3858">
        <v>14103991</v>
      </c>
      <c r="D3858" t="s">
        <v>2414</v>
      </c>
      <c r="E3858" t="s">
        <v>128</v>
      </c>
      <c r="F3858" t="s">
        <v>321</v>
      </c>
      <c r="G3858">
        <v>40.756059999999998</v>
      </c>
      <c r="H3858">
        <v>-73.819540000000003</v>
      </c>
      <c r="I3858" t="s">
        <v>20</v>
      </c>
      <c r="J3858">
        <v>55</v>
      </c>
      <c r="K3858">
        <v>1</v>
      </c>
      <c r="L3858">
        <v>51</v>
      </c>
      <c r="M3858" s="1">
        <v>43611</v>
      </c>
      <c r="N3858">
        <v>0.82</v>
      </c>
      <c r="O3858">
        <v>4</v>
      </c>
      <c r="P3858">
        <v>333</v>
      </c>
    </row>
    <row r="3859" spans="1:16" x14ac:dyDescent="0.3">
      <c r="A3859">
        <v>2760968</v>
      </c>
      <c r="B3859" t="s">
        <v>5945</v>
      </c>
      <c r="C3859">
        <v>14120733</v>
      </c>
      <c r="D3859" t="s">
        <v>287</v>
      </c>
      <c r="E3859" t="s">
        <v>18</v>
      </c>
      <c r="F3859" t="s">
        <v>63</v>
      </c>
      <c r="G3859">
        <v>40.716140000000003</v>
      </c>
      <c r="H3859">
        <v>-73.961340000000007</v>
      </c>
      <c r="I3859" t="s">
        <v>20</v>
      </c>
      <c r="J3859">
        <v>80</v>
      </c>
      <c r="K3859">
        <v>2</v>
      </c>
      <c r="L3859">
        <v>349</v>
      </c>
      <c r="M3859" s="1">
        <v>43633</v>
      </c>
      <c r="N3859">
        <v>5.54</v>
      </c>
      <c r="O3859">
        <v>1</v>
      </c>
      <c r="P3859">
        <v>13</v>
      </c>
    </row>
    <row r="3860" spans="1:16" x14ac:dyDescent="0.3">
      <c r="A3860">
        <v>2761766</v>
      </c>
      <c r="B3860" t="s">
        <v>5946</v>
      </c>
      <c r="C3860">
        <v>2155360</v>
      </c>
      <c r="D3860" t="s">
        <v>1035</v>
      </c>
      <c r="E3860" t="s">
        <v>18</v>
      </c>
      <c r="F3860" t="s">
        <v>78</v>
      </c>
      <c r="G3860">
        <v>40.665869999999998</v>
      </c>
      <c r="H3860">
        <v>-73.978809999999996</v>
      </c>
      <c r="I3860" t="s">
        <v>25</v>
      </c>
      <c r="J3860">
        <v>115</v>
      </c>
      <c r="K3860">
        <v>13</v>
      </c>
      <c r="L3860">
        <v>2</v>
      </c>
      <c r="M3860" s="1">
        <v>42452</v>
      </c>
      <c r="N3860">
        <v>0.04</v>
      </c>
      <c r="O3860">
        <v>1</v>
      </c>
      <c r="P3860">
        <v>0</v>
      </c>
    </row>
    <row r="3861" spans="1:16" x14ac:dyDescent="0.3">
      <c r="A3861">
        <v>2763206</v>
      </c>
      <c r="B3861" t="s">
        <v>5947</v>
      </c>
      <c r="C3861">
        <v>14133008</v>
      </c>
      <c r="D3861" t="s">
        <v>287</v>
      </c>
      <c r="E3861" t="s">
        <v>23</v>
      </c>
      <c r="F3861" t="s">
        <v>24</v>
      </c>
      <c r="G3861">
        <v>40.75967</v>
      </c>
      <c r="H3861">
        <v>-73.965950000000007</v>
      </c>
      <c r="I3861" t="s">
        <v>20</v>
      </c>
      <c r="J3861">
        <v>78</v>
      </c>
      <c r="K3861">
        <v>12</v>
      </c>
      <c r="L3861">
        <v>43</v>
      </c>
      <c r="M3861" s="1">
        <v>43584</v>
      </c>
      <c r="N3861">
        <v>0.74</v>
      </c>
      <c r="O3861">
        <v>1</v>
      </c>
      <c r="P3861">
        <v>49</v>
      </c>
    </row>
    <row r="3862" spans="1:16" x14ac:dyDescent="0.3">
      <c r="A3862">
        <v>2764516</v>
      </c>
      <c r="B3862" t="s">
        <v>5948</v>
      </c>
      <c r="C3862">
        <v>2208993</v>
      </c>
      <c r="D3862" t="s">
        <v>35</v>
      </c>
      <c r="E3862" t="s">
        <v>23</v>
      </c>
      <c r="F3862" t="s">
        <v>93</v>
      </c>
      <c r="G3862">
        <v>40.72278</v>
      </c>
      <c r="H3862">
        <v>-73.984970000000004</v>
      </c>
      <c r="I3862" t="s">
        <v>20</v>
      </c>
      <c r="J3862">
        <v>150</v>
      </c>
      <c r="K3862">
        <v>3</v>
      </c>
      <c r="L3862">
        <v>38</v>
      </c>
      <c r="M3862" s="1">
        <v>43633</v>
      </c>
      <c r="N3862">
        <v>0.6</v>
      </c>
      <c r="O3862">
        <v>3</v>
      </c>
      <c r="P3862">
        <v>357</v>
      </c>
    </row>
    <row r="3863" spans="1:16" x14ac:dyDescent="0.3">
      <c r="A3863">
        <v>2769718</v>
      </c>
      <c r="B3863" t="s">
        <v>5949</v>
      </c>
      <c r="C3863">
        <v>14163479</v>
      </c>
      <c r="D3863" t="s">
        <v>5950</v>
      </c>
      <c r="E3863" t="s">
        <v>18</v>
      </c>
      <c r="F3863" t="s">
        <v>78</v>
      </c>
      <c r="G3863">
        <v>40.67736</v>
      </c>
      <c r="H3863">
        <v>-73.980840000000001</v>
      </c>
      <c r="I3863" t="s">
        <v>25</v>
      </c>
      <c r="J3863">
        <v>195</v>
      </c>
      <c r="K3863">
        <v>5</v>
      </c>
      <c r="L3863">
        <v>3</v>
      </c>
      <c r="M3863" s="1">
        <v>42670</v>
      </c>
      <c r="N3863">
        <v>0.05</v>
      </c>
      <c r="O3863">
        <v>1</v>
      </c>
      <c r="P3863">
        <v>0</v>
      </c>
    </row>
    <row r="3864" spans="1:16" x14ac:dyDescent="0.3">
      <c r="A3864">
        <v>2771126</v>
      </c>
      <c r="B3864" t="s">
        <v>5951</v>
      </c>
      <c r="C3864">
        <v>2333018</v>
      </c>
      <c r="D3864" t="s">
        <v>1341</v>
      </c>
      <c r="E3864" t="s">
        <v>18</v>
      </c>
      <c r="F3864" t="s">
        <v>30</v>
      </c>
      <c r="G3864">
        <v>40.689979999999998</v>
      </c>
      <c r="H3864">
        <v>-73.960719999999995</v>
      </c>
      <c r="I3864" t="s">
        <v>25</v>
      </c>
      <c r="J3864">
        <v>142</v>
      </c>
      <c r="K3864">
        <v>10</v>
      </c>
      <c r="L3864">
        <v>8</v>
      </c>
      <c r="M3864" s="1">
        <v>43468</v>
      </c>
      <c r="N3864">
        <v>0.13</v>
      </c>
      <c r="O3864">
        <v>1</v>
      </c>
      <c r="P3864">
        <v>157</v>
      </c>
    </row>
    <row r="3865" spans="1:16" x14ac:dyDescent="0.3">
      <c r="A3865">
        <v>2772111</v>
      </c>
      <c r="B3865" t="s">
        <v>5953</v>
      </c>
      <c r="C3865">
        <v>14176488</v>
      </c>
      <c r="D3865" t="s">
        <v>5954</v>
      </c>
      <c r="E3865" t="s">
        <v>377</v>
      </c>
      <c r="F3865" t="s">
        <v>5955</v>
      </c>
      <c r="G3865">
        <v>40.867049999999999</v>
      </c>
      <c r="H3865">
        <v>-73.885450000000006</v>
      </c>
      <c r="I3865" t="s">
        <v>112</v>
      </c>
      <c r="J3865">
        <v>55</v>
      </c>
      <c r="K3865">
        <v>7</v>
      </c>
      <c r="L3865">
        <v>10</v>
      </c>
      <c r="M3865" s="1">
        <v>43386</v>
      </c>
      <c r="N3865">
        <v>0.16</v>
      </c>
      <c r="O3865">
        <v>1</v>
      </c>
      <c r="P3865">
        <v>365</v>
      </c>
    </row>
    <row r="3866" spans="1:16" x14ac:dyDescent="0.3">
      <c r="A3866">
        <v>2773754</v>
      </c>
      <c r="B3866" t="s">
        <v>5956</v>
      </c>
      <c r="C3866">
        <v>3883648</v>
      </c>
      <c r="D3866" t="s">
        <v>4212</v>
      </c>
      <c r="E3866" t="s">
        <v>18</v>
      </c>
      <c r="F3866" t="s">
        <v>85</v>
      </c>
      <c r="G3866">
        <v>40.660440000000001</v>
      </c>
      <c r="H3866">
        <v>-73.979770000000002</v>
      </c>
      <c r="I3866" t="s">
        <v>25</v>
      </c>
      <c r="J3866">
        <v>97</v>
      </c>
      <c r="K3866">
        <v>30</v>
      </c>
      <c r="L3866">
        <v>5</v>
      </c>
      <c r="M3866" s="1">
        <v>43631</v>
      </c>
      <c r="N3866">
        <v>0.12</v>
      </c>
      <c r="O3866">
        <v>1</v>
      </c>
      <c r="P3866">
        <v>282</v>
      </c>
    </row>
    <row r="3867" spans="1:16" x14ac:dyDescent="0.3">
      <c r="A3867">
        <v>2774381</v>
      </c>
      <c r="B3867" t="s">
        <v>5957</v>
      </c>
      <c r="C3867">
        <v>1253739</v>
      </c>
      <c r="D3867" t="s">
        <v>5958</v>
      </c>
      <c r="E3867" t="s">
        <v>18</v>
      </c>
      <c r="F3867" t="s">
        <v>109</v>
      </c>
      <c r="G3867">
        <v>40.64602</v>
      </c>
      <c r="H3867">
        <v>-73.959639999999993</v>
      </c>
      <c r="I3867" t="s">
        <v>25</v>
      </c>
      <c r="J3867">
        <v>70</v>
      </c>
      <c r="K3867">
        <v>20</v>
      </c>
      <c r="L3867">
        <v>11</v>
      </c>
      <c r="M3867" s="1">
        <v>43464</v>
      </c>
      <c r="N3867">
        <v>0.21</v>
      </c>
      <c r="O3867">
        <v>1</v>
      </c>
      <c r="P3867">
        <v>211</v>
      </c>
    </row>
    <row r="3868" spans="1:16" x14ac:dyDescent="0.3">
      <c r="A3868">
        <v>2774934</v>
      </c>
      <c r="B3868" t="s">
        <v>5959</v>
      </c>
      <c r="C3868">
        <v>1866728</v>
      </c>
      <c r="D3868" t="s">
        <v>5960</v>
      </c>
      <c r="E3868" t="s">
        <v>23</v>
      </c>
      <c r="F3868" t="s">
        <v>45</v>
      </c>
      <c r="G3868">
        <v>40.770240000000001</v>
      </c>
      <c r="H3868">
        <v>-73.987459999999999</v>
      </c>
      <c r="I3868" t="s">
        <v>112</v>
      </c>
      <c r="J3868">
        <v>70</v>
      </c>
      <c r="K3868">
        <v>1</v>
      </c>
      <c r="L3868">
        <v>225</v>
      </c>
      <c r="M3868" s="1">
        <v>43653</v>
      </c>
      <c r="N3868">
        <v>3.53</v>
      </c>
      <c r="O3868">
        <v>1</v>
      </c>
      <c r="P3868">
        <v>262</v>
      </c>
    </row>
    <row r="3869" spans="1:16" x14ac:dyDescent="0.3">
      <c r="A3869">
        <v>2775553</v>
      </c>
      <c r="B3869" t="s">
        <v>5961</v>
      </c>
      <c r="C3869">
        <v>9421493</v>
      </c>
      <c r="D3869" t="s">
        <v>5750</v>
      </c>
      <c r="E3869" t="s">
        <v>23</v>
      </c>
      <c r="F3869" t="s">
        <v>45</v>
      </c>
      <c r="G3869">
        <v>40.77852</v>
      </c>
      <c r="H3869">
        <v>-73.985770000000002</v>
      </c>
      <c r="I3869" t="s">
        <v>20</v>
      </c>
      <c r="J3869">
        <v>155</v>
      </c>
      <c r="K3869">
        <v>5</v>
      </c>
      <c r="L3869">
        <v>24</v>
      </c>
      <c r="M3869" s="1">
        <v>43387</v>
      </c>
      <c r="N3869">
        <v>0.4</v>
      </c>
      <c r="O3869">
        <v>1</v>
      </c>
      <c r="P3869">
        <v>88</v>
      </c>
    </row>
    <row r="3870" spans="1:16" x14ac:dyDescent="0.3">
      <c r="A3870">
        <v>2776119</v>
      </c>
      <c r="B3870" t="s">
        <v>5962</v>
      </c>
      <c r="C3870">
        <v>14197781</v>
      </c>
      <c r="D3870" t="s">
        <v>264</v>
      </c>
      <c r="E3870" t="s">
        <v>18</v>
      </c>
      <c r="F3870" t="s">
        <v>39</v>
      </c>
      <c r="G3870">
        <v>40.697069999999997</v>
      </c>
      <c r="H3870">
        <v>-73.939139999999995</v>
      </c>
      <c r="I3870" t="s">
        <v>25</v>
      </c>
      <c r="J3870">
        <v>68</v>
      </c>
      <c r="K3870">
        <v>30</v>
      </c>
      <c r="L3870">
        <v>3</v>
      </c>
      <c r="M3870" s="1">
        <v>42717</v>
      </c>
      <c r="N3870">
        <v>0.09</v>
      </c>
      <c r="O3870">
        <v>1</v>
      </c>
      <c r="P3870">
        <v>0</v>
      </c>
    </row>
    <row r="3871" spans="1:16" x14ac:dyDescent="0.3">
      <c r="A3871">
        <v>2778250</v>
      </c>
      <c r="B3871" t="s">
        <v>5963</v>
      </c>
      <c r="C3871">
        <v>4417252</v>
      </c>
      <c r="D3871" t="s">
        <v>5964</v>
      </c>
      <c r="E3871" t="s">
        <v>23</v>
      </c>
      <c r="F3871" t="s">
        <v>27</v>
      </c>
      <c r="G3871">
        <v>40.832520000000002</v>
      </c>
      <c r="H3871">
        <v>-73.949160000000006</v>
      </c>
      <c r="I3871" t="s">
        <v>20</v>
      </c>
      <c r="J3871">
        <v>68</v>
      </c>
      <c r="K3871">
        <v>9</v>
      </c>
      <c r="L3871">
        <v>31</v>
      </c>
      <c r="M3871" s="1">
        <v>43638</v>
      </c>
      <c r="N3871">
        <v>0.61</v>
      </c>
      <c r="O3871">
        <v>1</v>
      </c>
      <c r="P3871">
        <v>129</v>
      </c>
    </row>
    <row r="3872" spans="1:16" x14ac:dyDescent="0.3">
      <c r="A3872">
        <v>2781747</v>
      </c>
      <c r="B3872" t="s">
        <v>1342</v>
      </c>
      <c r="C3872">
        <v>309329</v>
      </c>
      <c r="D3872" t="s">
        <v>5965</v>
      </c>
      <c r="E3872" t="s">
        <v>18</v>
      </c>
      <c r="F3872" t="s">
        <v>240</v>
      </c>
      <c r="G3872">
        <v>40.68235</v>
      </c>
      <c r="H3872">
        <v>-74.000470000000007</v>
      </c>
      <c r="I3872" t="s">
        <v>25</v>
      </c>
      <c r="J3872">
        <v>150</v>
      </c>
      <c r="K3872">
        <v>2</v>
      </c>
      <c r="L3872">
        <v>52</v>
      </c>
      <c r="M3872" s="1">
        <v>43647</v>
      </c>
      <c r="N3872">
        <v>1.33</v>
      </c>
      <c r="O3872">
        <v>1</v>
      </c>
      <c r="P3872">
        <v>53</v>
      </c>
    </row>
    <row r="3873" spans="1:16" x14ac:dyDescent="0.3">
      <c r="A3873">
        <v>2783468</v>
      </c>
      <c r="B3873" t="s">
        <v>5967</v>
      </c>
      <c r="C3873">
        <v>3187645</v>
      </c>
      <c r="D3873" t="s">
        <v>2326</v>
      </c>
      <c r="E3873" t="s">
        <v>23</v>
      </c>
      <c r="F3873" t="s">
        <v>162</v>
      </c>
      <c r="G3873">
        <v>40.773490000000002</v>
      </c>
      <c r="H3873">
        <v>-73.951369999999997</v>
      </c>
      <c r="I3873" t="s">
        <v>25</v>
      </c>
      <c r="J3873">
        <v>150</v>
      </c>
      <c r="K3873">
        <v>6</v>
      </c>
      <c r="L3873">
        <v>1</v>
      </c>
      <c r="M3873" s="1">
        <v>41757</v>
      </c>
      <c r="N3873">
        <v>0.02</v>
      </c>
      <c r="O3873">
        <v>1</v>
      </c>
      <c r="P3873">
        <v>0</v>
      </c>
    </row>
    <row r="3874" spans="1:16" x14ac:dyDescent="0.3">
      <c r="A3874">
        <v>2784311</v>
      </c>
      <c r="B3874" t="s">
        <v>5968</v>
      </c>
      <c r="C3874">
        <v>10870477</v>
      </c>
      <c r="D3874" t="s">
        <v>5969</v>
      </c>
      <c r="E3874" t="s">
        <v>23</v>
      </c>
      <c r="F3874" t="s">
        <v>93</v>
      </c>
      <c r="G3874">
        <v>40.721049999999998</v>
      </c>
      <c r="H3874">
        <v>-73.981399999999994</v>
      </c>
      <c r="I3874" t="s">
        <v>20</v>
      </c>
      <c r="J3874">
        <v>100</v>
      </c>
      <c r="K3874">
        <v>1</v>
      </c>
      <c r="L3874">
        <v>1</v>
      </c>
      <c r="M3874" s="1">
        <v>43245</v>
      </c>
      <c r="N3874">
        <v>7.0000000000000007E-2</v>
      </c>
      <c r="O3874">
        <v>1</v>
      </c>
      <c r="P3874">
        <v>365</v>
      </c>
    </row>
    <row r="3875" spans="1:16" x14ac:dyDescent="0.3">
      <c r="A3875">
        <v>2786015</v>
      </c>
      <c r="B3875" t="s">
        <v>5970</v>
      </c>
      <c r="C3875">
        <v>8925763</v>
      </c>
      <c r="D3875" t="s">
        <v>1805</v>
      </c>
      <c r="E3875" t="s">
        <v>23</v>
      </c>
      <c r="F3875" t="s">
        <v>27</v>
      </c>
      <c r="G3875">
        <v>40.817810000000001</v>
      </c>
      <c r="H3875">
        <v>-73.945769999999996</v>
      </c>
      <c r="I3875" t="s">
        <v>25</v>
      </c>
      <c r="J3875">
        <v>110</v>
      </c>
      <c r="K3875">
        <v>30</v>
      </c>
      <c r="L3875">
        <v>101</v>
      </c>
      <c r="M3875" s="1">
        <v>43533</v>
      </c>
      <c r="N3875">
        <v>1.61</v>
      </c>
      <c r="O3875">
        <v>2</v>
      </c>
      <c r="P3875">
        <v>331</v>
      </c>
    </row>
    <row r="3876" spans="1:16" x14ac:dyDescent="0.3">
      <c r="A3876">
        <v>2788298</v>
      </c>
      <c r="B3876" t="s">
        <v>5971</v>
      </c>
      <c r="C3876">
        <v>14262697</v>
      </c>
      <c r="D3876" t="s">
        <v>578</v>
      </c>
      <c r="E3876" t="s">
        <v>18</v>
      </c>
      <c r="F3876" t="s">
        <v>66</v>
      </c>
      <c r="G3876">
        <v>40.690559999999998</v>
      </c>
      <c r="H3876">
        <v>-73.980379999999997</v>
      </c>
      <c r="I3876" t="s">
        <v>25</v>
      </c>
      <c r="J3876">
        <v>150</v>
      </c>
      <c r="K3876">
        <v>3</v>
      </c>
      <c r="L3876">
        <v>1</v>
      </c>
      <c r="M3876" s="1">
        <v>42143</v>
      </c>
      <c r="N3876">
        <v>0.02</v>
      </c>
      <c r="O3876">
        <v>1</v>
      </c>
      <c r="P3876">
        <v>0</v>
      </c>
    </row>
    <row r="3877" spans="1:16" x14ac:dyDescent="0.3">
      <c r="A3877">
        <v>2791446</v>
      </c>
      <c r="B3877" t="s">
        <v>5972</v>
      </c>
      <c r="C3877">
        <v>7069480</v>
      </c>
      <c r="D3877" t="s">
        <v>1567</v>
      </c>
      <c r="E3877" t="s">
        <v>23</v>
      </c>
      <c r="F3877" t="s">
        <v>69</v>
      </c>
      <c r="G3877">
        <v>40.743090000000002</v>
      </c>
      <c r="H3877">
        <v>-73.99436</v>
      </c>
      <c r="I3877" t="s">
        <v>25</v>
      </c>
      <c r="J3877">
        <v>218</v>
      </c>
      <c r="K3877">
        <v>6</v>
      </c>
      <c r="L3877">
        <v>53</v>
      </c>
      <c r="M3877" s="1">
        <v>43647</v>
      </c>
      <c r="N3877">
        <v>0.9</v>
      </c>
      <c r="O3877">
        <v>1</v>
      </c>
      <c r="P3877">
        <v>304</v>
      </c>
    </row>
    <row r="3878" spans="1:16" x14ac:dyDescent="0.3">
      <c r="A3878">
        <v>2791688</v>
      </c>
      <c r="B3878" t="s">
        <v>5973</v>
      </c>
      <c r="C3878">
        <v>4731948</v>
      </c>
      <c r="D3878" t="s">
        <v>4201</v>
      </c>
      <c r="E3878" t="s">
        <v>23</v>
      </c>
      <c r="F3878" t="s">
        <v>802</v>
      </c>
      <c r="G3878">
        <v>40.721060000000001</v>
      </c>
      <c r="H3878">
        <v>-73.994169999999997</v>
      </c>
      <c r="I3878" t="s">
        <v>25</v>
      </c>
      <c r="J3878">
        <v>430</v>
      </c>
      <c r="K3878">
        <v>1</v>
      </c>
      <c r="L3878">
        <v>24</v>
      </c>
      <c r="M3878" s="1">
        <v>43607</v>
      </c>
      <c r="N3878">
        <v>0.38</v>
      </c>
      <c r="O3878">
        <v>4</v>
      </c>
      <c r="P3878">
        <v>14</v>
      </c>
    </row>
    <row r="3879" spans="1:16" x14ac:dyDescent="0.3">
      <c r="A3879">
        <v>2791758</v>
      </c>
      <c r="B3879" t="s">
        <v>5974</v>
      </c>
      <c r="C3879">
        <v>2637408</v>
      </c>
      <c r="D3879" t="s">
        <v>35</v>
      </c>
      <c r="E3879" t="s">
        <v>18</v>
      </c>
      <c r="F3879" t="s">
        <v>63</v>
      </c>
      <c r="G3879">
        <v>40.711730000000003</v>
      </c>
      <c r="H3879">
        <v>-73.949550000000002</v>
      </c>
      <c r="I3879" t="s">
        <v>20</v>
      </c>
      <c r="J3879">
        <v>79</v>
      </c>
      <c r="K3879">
        <v>3</v>
      </c>
      <c r="L3879">
        <v>115</v>
      </c>
      <c r="M3879" s="1">
        <v>43647</v>
      </c>
      <c r="N3879">
        <v>2.83</v>
      </c>
      <c r="O3879">
        <v>2</v>
      </c>
      <c r="P3879">
        <v>111</v>
      </c>
    </row>
    <row r="3880" spans="1:16" x14ac:dyDescent="0.3">
      <c r="A3880">
        <v>2791797</v>
      </c>
      <c r="B3880" t="s">
        <v>5975</v>
      </c>
      <c r="C3880">
        <v>9031632</v>
      </c>
      <c r="D3880" t="s">
        <v>1040</v>
      </c>
      <c r="E3880" t="s">
        <v>23</v>
      </c>
      <c r="F3880" t="s">
        <v>60</v>
      </c>
      <c r="G3880">
        <v>40.735709999999997</v>
      </c>
      <c r="H3880">
        <v>-74.003749999999997</v>
      </c>
      <c r="I3880" t="s">
        <v>25</v>
      </c>
      <c r="J3880">
        <v>120</v>
      </c>
      <c r="K3880">
        <v>1</v>
      </c>
      <c r="L3880">
        <v>58</v>
      </c>
      <c r="M3880" s="1">
        <v>43639</v>
      </c>
      <c r="N3880">
        <v>0.91</v>
      </c>
      <c r="O3880">
        <v>1</v>
      </c>
      <c r="P3880">
        <v>99</v>
      </c>
    </row>
    <row r="3881" spans="1:16" x14ac:dyDescent="0.3">
      <c r="A3881">
        <v>2793004</v>
      </c>
      <c r="B3881" t="s">
        <v>5976</v>
      </c>
      <c r="C3881">
        <v>14285627</v>
      </c>
      <c r="D3881" t="s">
        <v>2733</v>
      </c>
      <c r="E3881" t="s">
        <v>18</v>
      </c>
      <c r="F3881" t="s">
        <v>212</v>
      </c>
      <c r="G3881">
        <v>40.692970000000003</v>
      </c>
      <c r="H3881">
        <v>-73.997579999999999</v>
      </c>
      <c r="I3881" t="s">
        <v>25</v>
      </c>
      <c r="J3881">
        <v>200</v>
      </c>
      <c r="K3881">
        <v>5</v>
      </c>
      <c r="L3881">
        <v>42</v>
      </c>
      <c r="M3881" s="1">
        <v>43259</v>
      </c>
      <c r="N3881">
        <v>0.67</v>
      </c>
      <c r="O3881">
        <v>1</v>
      </c>
      <c r="P3881">
        <v>15</v>
      </c>
    </row>
    <row r="3882" spans="1:16" x14ac:dyDescent="0.3">
      <c r="A3882">
        <v>2793630</v>
      </c>
      <c r="B3882" t="s">
        <v>5977</v>
      </c>
      <c r="C3882">
        <v>14289427</v>
      </c>
      <c r="D3882" t="s">
        <v>144</v>
      </c>
      <c r="E3882" t="s">
        <v>23</v>
      </c>
      <c r="F3882" t="s">
        <v>48</v>
      </c>
      <c r="G3882">
        <v>40.714179999999999</v>
      </c>
      <c r="H3882">
        <v>-73.992949999999993</v>
      </c>
      <c r="I3882" t="s">
        <v>20</v>
      </c>
      <c r="J3882">
        <v>120</v>
      </c>
      <c r="K3882">
        <v>5</v>
      </c>
      <c r="L3882">
        <v>12</v>
      </c>
      <c r="M3882" s="1">
        <v>43390</v>
      </c>
      <c r="N3882">
        <v>0.19</v>
      </c>
      <c r="O3882">
        <v>3</v>
      </c>
      <c r="P3882">
        <v>0</v>
      </c>
    </row>
    <row r="3883" spans="1:16" x14ac:dyDescent="0.3">
      <c r="A3883">
        <v>2793834</v>
      </c>
      <c r="B3883" t="s">
        <v>5978</v>
      </c>
      <c r="C3883">
        <v>14290739</v>
      </c>
      <c r="D3883" t="s">
        <v>5979</v>
      </c>
      <c r="E3883" t="s">
        <v>23</v>
      </c>
      <c r="F3883" t="s">
        <v>45</v>
      </c>
      <c r="G3883">
        <v>40.791939999999997</v>
      </c>
      <c r="H3883">
        <v>-73.969130000000007</v>
      </c>
      <c r="I3883" t="s">
        <v>25</v>
      </c>
      <c r="J3883">
        <v>200</v>
      </c>
      <c r="K3883">
        <v>30</v>
      </c>
      <c r="L3883">
        <v>28</v>
      </c>
      <c r="M3883" s="1">
        <v>43115</v>
      </c>
      <c r="N3883">
        <v>0.45</v>
      </c>
      <c r="O3883">
        <v>3</v>
      </c>
      <c r="P3883">
        <v>0</v>
      </c>
    </row>
    <row r="3884" spans="1:16" x14ac:dyDescent="0.3">
      <c r="A3884">
        <v>2794725</v>
      </c>
      <c r="B3884" t="s">
        <v>5980</v>
      </c>
      <c r="C3884">
        <v>14295613</v>
      </c>
      <c r="D3884" t="s">
        <v>5981</v>
      </c>
      <c r="E3884" t="s">
        <v>371</v>
      </c>
      <c r="F3884" t="s">
        <v>1507</v>
      </c>
      <c r="G3884">
        <v>40.625779999999999</v>
      </c>
      <c r="H3884">
        <v>-74.073560000000001</v>
      </c>
      <c r="I3884" t="s">
        <v>25</v>
      </c>
      <c r="J3884">
        <v>75</v>
      </c>
      <c r="K3884">
        <v>1</v>
      </c>
      <c r="L3884">
        <v>1</v>
      </c>
      <c r="M3884" s="1">
        <v>41748</v>
      </c>
      <c r="N3884">
        <v>0.02</v>
      </c>
      <c r="O3884">
        <v>1</v>
      </c>
      <c r="P3884">
        <v>0</v>
      </c>
    </row>
    <row r="3885" spans="1:16" x14ac:dyDescent="0.3">
      <c r="A3885">
        <v>2794734</v>
      </c>
      <c r="B3885" t="s">
        <v>5982</v>
      </c>
      <c r="C3885">
        <v>2343136</v>
      </c>
      <c r="D3885" t="s">
        <v>5983</v>
      </c>
      <c r="E3885" t="s">
        <v>18</v>
      </c>
      <c r="F3885" t="s">
        <v>318</v>
      </c>
      <c r="G3885">
        <v>40.688110000000002</v>
      </c>
      <c r="H3885">
        <v>-73.994209999999995</v>
      </c>
      <c r="I3885" t="s">
        <v>25</v>
      </c>
      <c r="J3885">
        <v>175</v>
      </c>
      <c r="K3885">
        <v>1</v>
      </c>
      <c r="L3885">
        <v>2</v>
      </c>
      <c r="M3885" s="1">
        <v>42120</v>
      </c>
      <c r="N3885">
        <v>0.03</v>
      </c>
      <c r="O3885">
        <v>1</v>
      </c>
      <c r="P3885">
        <v>0</v>
      </c>
    </row>
    <row r="3886" spans="1:16" x14ac:dyDescent="0.3">
      <c r="A3886">
        <v>2794762</v>
      </c>
      <c r="B3886" t="s">
        <v>5984</v>
      </c>
      <c r="C3886">
        <v>251842</v>
      </c>
      <c r="D3886" t="s">
        <v>5985</v>
      </c>
      <c r="E3886" t="s">
        <v>18</v>
      </c>
      <c r="F3886" t="s">
        <v>39</v>
      </c>
      <c r="G3886">
        <v>40.682110000000002</v>
      </c>
      <c r="H3886">
        <v>-73.938760000000002</v>
      </c>
      <c r="I3886" t="s">
        <v>25</v>
      </c>
      <c r="J3886">
        <v>76</v>
      </c>
      <c r="K3886">
        <v>31</v>
      </c>
      <c r="L3886">
        <v>1</v>
      </c>
      <c r="M3886" s="1">
        <v>42853</v>
      </c>
      <c r="N3886">
        <v>0.04</v>
      </c>
      <c r="O3886">
        <v>1</v>
      </c>
      <c r="P3886">
        <v>333</v>
      </c>
    </row>
    <row r="3887" spans="1:16" x14ac:dyDescent="0.3">
      <c r="A3887">
        <v>2799360</v>
      </c>
      <c r="B3887" t="s">
        <v>5986</v>
      </c>
      <c r="C3887">
        <v>14317804</v>
      </c>
      <c r="D3887" t="s">
        <v>2013</v>
      </c>
      <c r="E3887" t="s">
        <v>23</v>
      </c>
      <c r="F3887" t="s">
        <v>45</v>
      </c>
      <c r="G3887">
        <v>40.784140000000001</v>
      </c>
      <c r="H3887">
        <v>-73.978300000000004</v>
      </c>
      <c r="I3887" t="s">
        <v>25</v>
      </c>
      <c r="J3887">
        <v>75</v>
      </c>
      <c r="K3887">
        <v>1</v>
      </c>
      <c r="L3887">
        <v>2</v>
      </c>
      <c r="M3887" s="1">
        <v>43153</v>
      </c>
      <c r="N3887">
        <v>0.1</v>
      </c>
      <c r="O3887">
        <v>1</v>
      </c>
      <c r="P3887">
        <v>0</v>
      </c>
    </row>
    <row r="3888" spans="1:16" x14ac:dyDescent="0.3">
      <c r="A3888">
        <v>2801214</v>
      </c>
      <c r="B3888" t="s">
        <v>5987</v>
      </c>
      <c r="C3888">
        <v>14325632</v>
      </c>
      <c r="D3888" t="s">
        <v>5988</v>
      </c>
      <c r="E3888" t="s">
        <v>18</v>
      </c>
      <c r="F3888" t="s">
        <v>72</v>
      </c>
      <c r="G3888">
        <v>40.673009999999998</v>
      </c>
      <c r="H3888">
        <v>-73.953119999999998</v>
      </c>
      <c r="I3888" t="s">
        <v>25</v>
      </c>
      <c r="J3888">
        <v>400</v>
      </c>
      <c r="K3888">
        <v>30</v>
      </c>
      <c r="L3888">
        <v>22</v>
      </c>
      <c r="M3888" s="1">
        <v>42057</v>
      </c>
      <c r="N3888">
        <v>0.35</v>
      </c>
      <c r="O3888">
        <v>2</v>
      </c>
      <c r="P3888">
        <v>171</v>
      </c>
    </row>
    <row r="3889" spans="1:16" x14ac:dyDescent="0.3">
      <c r="A3889">
        <v>2801300</v>
      </c>
      <c r="B3889" t="s">
        <v>5989</v>
      </c>
      <c r="C3889">
        <v>14103991</v>
      </c>
      <c r="D3889" t="s">
        <v>2414</v>
      </c>
      <c r="E3889" t="s">
        <v>128</v>
      </c>
      <c r="F3889" t="s">
        <v>321</v>
      </c>
      <c r="G3889">
        <v>40.75611</v>
      </c>
      <c r="H3889">
        <v>-73.819569999999999</v>
      </c>
      <c r="I3889" t="s">
        <v>20</v>
      </c>
      <c r="J3889">
        <v>75</v>
      </c>
      <c r="K3889">
        <v>1</v>
      </c>
      <c r="L3889">
        <v>48</v>
      </c>
      <c r="M3889" s="1">
        <v>43639</v>
      </c>
      <c r="N3889">
        <v>0.77</v>
      </c>
      <c r="O3889">
        <v>4</v>
      </c>
      <c r="P3889">
        <v>355</v>
      </c>
    </row>
    <row r="3890" spans="1:16" x14ac:dyDescent="0.3">
      <c r="A3890">
        <v>2803013</v>
      </c>
      <c r="B3890" t="s">
        <v>5990</v>
      </c>
      <c r="C3890">
        <v>8497788</v>
      </c>
      <c r="D3890" t="s">
        <v>120</v>
      </c>
      <c r="E3890" t="s">
        <v>23</v>
      </c>
      <c r="F3890" t="s">
        <v>42</v>
      </c>
      <c r="G3890">
        <v>40.764200000000002</v>
      </c>
      <c r="H3890">
        <v>-73.991330000000005</v>
      </c>
      <c r="I3890" t="s">
        <v>25</v>
      </c>
      <c r="J3890">
        <v>189</v>
      </c>
      <c r="K3890">
        <v>3</v>
      </c>
      <c r="L3890">
        <v>1</v>
      </c>
      <c r="M3890" s="1">
        <v>41916</v>
      </c>
      <c r="N3890">
        <v>0.02</v>
      </c>
      <c r="O3890">
        <v>1</v>
      </c>
      <c r="P3890">
        <v>0</v>
      </c>
    </row>
    <row r="3891" spans="1:16" x14ac:dyDescent="0.3">
      <c r="A3891">
        <v>2803944</v>
      </c>
      <c r="B3891" t="s">
        <v>5991</v>
      </c>
      <c r="C3891">
        <v>3181226</v>
      </c>
      <c r="D3891" t="s">
        <v>542</v>
      </c>
      <c r="E3891" t="s">
        <v>128</v>
      </c>
      <c r="F3891" t="s">
        <v>195</v>
      </c>
      <c r="G3891">
        <v>40.742350000000002</v>
      </c>
      <c r="H3891">
        <v>-73.903750000000002</v>
      </c>
      <c r="I3891" t="s">
        <v>20</v>
      </c>
      <c r="J3891">
        <v>55</v>
      </c>
      <c r="K3891">
        <v>1</v>
      </c>
      <c r="L3891">
        <v>1</v>
      </c>
      <c r="M3891" s="1">
        <v>42252</v>
      </c>
      <c r="N3891">
        <v>0.02</v>
      </c>
      <c r="O3891">
        <v>1</v>
      </c>
      <c r="P3891">
        <v>0</v>
      </c>
    </row>
    <row r="3892" spans="1:16" x14ac:dyDescent="0.3">
      <c r="A3892">
        <v>2803981</v>
      </c>
      <c r="B3892" t="s">
        <v>5992</v>
      </c>
      <c r="C3892">
        <v>11330223</v>
      </c>
      <c r="D3892" t="s">
        <v>5993</v>
      </c>
      <c r="E3892" t="s">
        <v>18</v>
      </c>
      <c r="F3892" t="s">
        <v>63</v>
      </c>
      <c r="G3892">
        <v>40.713889999999999</v>
      </c>
      <c r="H3892">
        <v>-73.965699999999998</v>
      </c>
      <c r="I3892" t="s">
        <v>20</v>
      </c>
      <c r="J3892">
        <v>80</v>
      </c>
      <c r="K3892">
        <v>5</v>
      </c>
      <c r="L3892">
        <v>11</v>
      </c>
      <c r="M3892" s="1">
        <v>42512</v>
      </c>
      <c r="N3892">
        <v>0.18</v>
      </c>
      <c r="O3892">
        <v>1</v>
      </c>
      <c r="P3892">
        <v>0</v>
      </c>
    </row>
    <row r="3893" spans="1:16" x14ac:dyDescent="0.3">
      <c r="A3893">
        <v>2804065</v>
      </c>
      <c r="B3893" t="s">
        <v>5994</v>
      </c>
      <c r="C3893">
        <v>14343538</v>
      </c>
      <c r="D3893" t="s">
        <v>5995</v>
      </c>
      <c r="E3893" t="s">
        <v>18</v>
      </c>
      <c r="F3893" t="s">
        <v>107</v>
      </c>
      <c r="G3893">
        <v>40.700119999999998</v>
      </c>
      <c r="H3893">
        <v>-73.930620000000005</v>
      </c>
      <c r="I3893" t="s">
        <v>20</v>
      </c>
      <c r="J3893">
        <v>69</v>
      </c>
      <c r="K3893">
        <v>3</v>
      </c>
      <c r="L3893">
        <v>19</v>
      </c>
      <c r="M3893" s="1">
        <v>43063</v>
      </c>
      <c r="N3893">
        <v>0.31</v>
      </c>
      <c r="O3893">
        <v>1</v>
      </c>
      <c r="P3893">
        <v>238</v>
      </c>
    </row>
    <row r="3894" spans="1:16" x14ac:dyDescent="0.3">
      <c r="A3894">
        <v>2804557</v>
      </c>
      <c r="B3894" t="s">
        <v>5996</v>
      </c>
      <c r="C3894">
        <v>8741682</v>
      </c>
      <c r="D3894" t="s">
        <v>3128</v>
      </c>
      <c r="E3894" t="s">
        <v>23</v>
      </c>
      <c r="F3894" t="s">
        <v>399</v>
      </c>
      <c r="G3894">
        <v>40.805039999999998</v>
      </c>
      <c r="H3894">
        <v>-73.96454</v>
      </c>
      <c r="I3894" t="s">
        <v>20</v>
      </c>
      <c r="J3894">
        <v>100</v>
      </c>
      <c r="K3894">
        <v>4</v>
      </c>
      <c r="L3894">
        <v>1</v>
      </c>
      <c r="M3894" s="1">
        <v>42119</v>
      </c>
      <c r="N3894">
        <v>0.02</v>
      </c>
      <c r="O3894">
        <v>1</v>
      </c>
      <c r="P3894">
        <v>0</v>
      </c>
    </row>
    <row r="3895" spans="1:16" x14ac:dyDescent="0.3">
      <c r="A3895">
        <v>2804989</v>
      </c>
      <c r="B3895" t="s">
        <v>5997</v>
      </c>
      <c r="C3895">
        <v>2918667</v>
      </c>
      <c r="D3895" t="s">
        <v>5998</v>
      </c>
      <c r="E3895" t="s">
        <v>128</v>
      </c>
      <c r="F3895" t="s">
        <v>355</v>
      </c>
      <c r="G3895">
        <v>40.744050000000001</v>
      </c>
      <c r="H3895">
        <v>-73.915019999999998</v>
      </c>
      <c r="I3895" t="s">
        <v>25</v>
      </c>
      <c r="J3895">
        <v>100</v>
      </c>
      <c r="K3895">
        <v>1</v>
      </c>
      <c r="L3895">
        <v>1</v>
      </c>
      <c r="M3895" s="1">
        <v>41786</v>
      </c>
      <c r="N3895">
        <v>0.02</v>
      </c>
      <c r="O3895">
        <v>1</v>
      </c>
      <c r="P3895">
        <v>0</v>
      </c>
    </row>
    <row r="3896" spans="1:16" x14ac:dyDescent="0.3">
      <c r="A3896">
        <v>2805293</v>
      </c>
      <c r="B3896" t="s">
        <v>5999</v>
      </c>
      <c r="C3896">
        <v>5225737</v>
      </c>
      <c r="D3896" t="s">
        <v>2878</v>
      </c>
      <c r="E3896" t="s">
        <v>23</v>
      </c>
      <c r="F3896" t="s">
        <v>60</v>
      </c>
      <c r="G3896">
        <v>40.733899999999998</v>
      </c>
      <c r="H3896">
        <v>-74.001769999999993</v>
      </c>
      <c r="I3896" t="s">
        <v>25</v>
      </c>
      <c r="J3896">
        <v>300</v>
      </c>
      <c r="K3896">
        <v>5</v>
      </c>
      <c r="L3896">
        <v>19</v>
      </c>
      <c r="M3896" s="1">
        <v>43467</v>
      </c>
      <c r="N3896">
        <v>0.3</v>
      </c>
      <c r="O3896">
        <v>1</v>
      </c>
      <c r="P3896">
        <v>219</v>
      </c>
    </row>
    <row r="3897" spans="1:16" x14ac:dyDescent="0.3">
      <c r="A3897">
        <v>2806791</v>
      </c>
      <c r="B3897" t="s">
        <v>6000</v>
      </c>
      <c r="C3897">
        <v>11725608</v>
      </c>
      <c r="D3897" t="s">
        <v>5866</v>
      </c>
      <c r="E3897" t="s">
        <v>23</v>
      </c>
      <c r="F3897" t="s">
        <v>186</v>
      </c>
      <c r="G3897">
        <v>40.833329999999997</v>
      </c>
      <c r="H3897">
        <v>-73.941820000000007</v>
      </c>
      <c r="I3897" t="s">
        <v>20</v>
      </c>
      <c r="J3897">
        <v>53</v>
      </c>
      <c r="K3897">
        <v>3</v>
      </c>
      <c r="L3897">
        <v>209</v>
      </c>
      <c r="M3897" s="1">
        <v>43649</v>
      </c>
      <c r="N3897">
        <v>3.29</v>
      </c>
      <c r="O3897">
        <v>2</v>
      </c>
      <c r="P3897">
        <v>117</v>
      </c>
    </row>
    <row r="3898" spans="1:16" x14ac:dyDescent="0.3">
      <c r="A3898">
        <v>2807615</v>
      </c>
      <c r="B3898" t="s">
        <v>6001</v>
      </c>
      <c r="C3898">
        <v>14361027</v>
      </c>
      <c r="D3898" t="s">
        <v>979</v>
      </c>
      <c r="E3898" t="s">
        <v>23</v>
      </c>
      <c r="F3898" t="s">
        <v>45</v>
      </c>
      <c r="G3898">
        <v>40.788820000000001</v>
      </c>
      <c r="H3898">
        <v>-73.97945</v>
      </c>
      <c r="I3898" t="s">
        <v>25</v>
      </c>
      <c r="J3898">
        <v>179</v>
      </c>
      <c r="K3898">
        <v>2</v>
      </c>
      <c r="L3898">
        <v>15</v>
      </c>
      <c r="M3898" s="1">
        <v>42875</v>
      </c>
      <c r="N3898">
        <v>0.26</v>
      </c>
      <c r="O3898">
        <v>1</v>
      </c>
      <c r="P3898">
        <v>0</v>
      </c>
    </row>
    <row r="3899" spans="1:16" x14ac:dyDescent="0.3">
      <c r="A3899">
        <v>2814076</v>
      </c>
      <c r="B3899" t="s">
        <v>6002</v>
      </c>
      <c r="C3899">
        <v>6364557</v>
      </c>
      <c r="D3899" t="s">
        <v>4555</v>
      </c>
      <c r="E3899" t="s">
        <v>128</v>
      </c>
      <c r="F3899" t="s">
        <v>538</v>
      </c>
      <c r="G3899">
        <v>40.757599999999996</v>
      </c>
      <c r="H3899">
        <v>-73.92698</v>
      </c>
      <c r="I3899" t="s">
        <v>25</v>
      </c>
      <c r="J3899">
        <v>130</v>
      </c>
      <c r="K3899">
        <v>4</v>
      </c>
      <c r="L3899">
        <v>45</v>
      </c>
      <c r="M3899" s="1">
        <v>43632</v>
      </c>
      <c r="N3899">
        <v>0.82</v>
      </c>
      <c r="O3899">
        <v>1</v>
      </c>
      <c r="P3899">
        <v>170</v>
      </c>
    </row>
    <row r="3900" spans="1:16" x14ac:dyDescent="0.3">
      <c r="A3900">
        <v>2814931</v>
      </c>
      <c r="B3900" t="s">
        <v>6003</v>
      </c>
      <c r="C3900">
        <v>14399467</v>
      </c>
      <c r="D3900" t="s">
        <v>3173</v>
      </c>
      <c r="E3900" t="s">
        <v>377</v>
      </c>
      <c r="F3900" t="s">
        <v>2785</v>
      </c>
      <c r="G3900">
        <v>40.805540000000001</v>
      </c>
      <c r="H3900">
        <v>-73.926060000000007</v>
      </c>
      <c r="I3900" t="s">
        <v>25</v>
      </c>
      <c r="J3900">
        <v>120</v>
      </c>
      <c r="K3900">
        <v>4</v>
      </c>
      <c r="L3900">
        <v>89</v>
      </c>
      <c r="M3900" s="1">
        <v>43050</v>
      </c>
      <c r="N3900">
        <v>1.54</v>
      </c>
      <c r="O3900">
        <v>2</v>
      </c>
      <c r="P3900">
        <v>0</v>
      </c>
    </row>
    <row r="3901" spans="1:16" x14ac:dyDescent="0.3">
      <c r="A3901">
        <v>2816152</v>
      </c>
      <c r="B3901" t="s">
        <v>6004</v>
      </c>
      <c r="C3901">
        <v>2739024</v>
      </c>
      <c r="D3901" t="s">
        <v>5643</v>
      </c>
      <c r="E3901" t="s">
        <v>18</v>
      </c>
      <c r="F3901" t="s">
        <v>100</v>
      </c>
      <c r="G3901">
        <v>40.720199999999998</v>
      </c>
      <c r="H3901">
        <v>-73.951909999999998</v>
      </c>
      <c r="I3901" t="s">
        <v>20</v>
      </c>
      <c r="J3901">
        <v>150</v>
      </c>
      <c r="K3901">
        <v>7</v>
      </c>
      <c r="L3901">
        <v>25</v>
      </c>
      <c r="M3901" s="1">
        <v>43051</v>
      </c>
      <c r="N3901">
        <v>0.42</v>
      </c>
      <c r="O3901">
        <v>1</v>
      </c>
      <c r="P3901">
        <v>16</v>
      </c>
    </row>
    <row r="3902" spans="1:16" x14ac:dyDescent="0.3">
      <c r="A3902">
        <v>2817967</v>
      </c>
      <c r="B3902" t="s">
        <v>6005</v>
      </c>
      <c r="C3902">
        <v>13347167</v>
      </c>
      <c r="D3902" t="s">
        <v>5764</v>
      </c>
      <c r="E3902" t="s">
        <v>23</v>
      </c>
      <c r="F3902" t="s">
        <v>162</v>
      </c>
      <c r="G3902">
        <v>40.771250000000002</v>
      </c>
      <c r="H3902">
        <v>-73.957350000000005</v>
      </c>
      <c r="I3902" t="s">
        <v>25</v>
      </c>
      <c r="J3902">
        <v>105</v>
      </c>
      <c r="K3902">
        <v>30</v>
      </c>
      <c r="L3902">
        <v>5</v>
      </c>
      <c r="M3902" s="1">
        <v>43547</v>
      </c>
      <c r="N3902">
        <v>0.09</v>
      </c>
      <c r="O3902">
        <v>29</v>
      </c>
      <c r="P3902">
        <v>265</v>
      </c>
    </row>
    <row r="3903" spans="1:16" x14ac:dyDescent="0.3">
      <c r="A3903">
        <v>2818471</v>
      </c>
      <c r="B3903" t="s">
        <v>6006</v>
      </c>
      <c r="C3903">
        <v>7850260</v>
      </c>
      <c r="D3903" t="s">
        <v>3093</v>
      </c>
      <c r="E3903" t="s">
        <v>18</v>
      </c>
      <c r="F3903" t="s">
        <v>39</v>
      </c>
      <c r="G3903">
        <v>40.685760000000002</v>
      </c>
      <c r="H3903">
        <v>-73.922110000000004</v>
      </c>
      <c r="I3903" t="s">
        <v>25</v>
      </c>
      <c r="J3903">
        <v>150</v>
      </c>
      <c r="K3903">
        <v>1</v>
      </c>
      <c r="L3903">
        <v>197</v>
      </c>
      <c r="M3903" s="1">
        <v>43647</v>
      </c>
      <c r="N3903">
        <v>3.19</v>
      </c>
      <c r="O3903">
        <v>3</v>
      </c>
      <c r="P3903">
        <v>209</v>
      </c>
    </row>
    <row r="3904" spans="1:16" x14ac:dyDescent="0.3">
      <c r="A3904">
        <v>2821079</v>
      </c>
      <c r="B3904" t="s">
        <v>6007</v>
      </c>
      <c r="C3904">
        <v>2333304</v>
      </c>
      <c r="D3904" t="s">
        <v>1225</v>
      </c>
      <c r="E3904" t="s">
        <v>23</v>
      </c>
      <c r="F3904" t="s">
        <v>45</v>
      </c>
      <c r="G3904">
        <v>40.775889999999997</v>
      </c>
      <c r="H3904">
        <v>-73.981880000000004</v>
      </c>
      <c r="I3904" t="s">
        <v>25</v>
      </c>
      <c r="J3904">
        <v>200</v>
      </c>
      <c r="K3904">
        <v>1</v>
      </c>
      <c r="L3904">
        <v>1</v>
      </c>
      <c r="M3904" s="1">
        <v>41835</v>
      </c>
      <c r="N3904">
        <v>0.02</v>
      </c>
      <c r="O3904">
        <v>1</v>
      </c>
      <c r="P3904">
        <v>0</v>
      </c>
    </row>
    <row r="3905" spans="1:16" x14ac:dyDescent="0.3">
      <c r="A3905">
        <v>2821294</v>
      </c>
      <c r="B3905" t="s">
        <v>6008</v>
      </c>
      <c r="C3905">
        <v>5986790</v>
      </c>
      <c r="D3905" t="s">
        <v>3543</v>
      </c>
      <c r="E3905" t="s">
        <v>23</v>
      </c>
      <c r="F3905" t="s">
        <v>186</v>
      </c>
      <c r="G3905">
        <v>40.834180000000003</v>
      </c>
      <c r="H3905">
        <v>-73.942740000000001</v>
      </c>
      <c r="I3905" t="s">
        <v>20</v>
      </c>
      <c r="J3905">
        <v>39</v>
      </c>
      <c r="K3905">
        <v>30</v>
      </c>
      <c r="L3905">
        <v>18</v>
      </c>
      <c r="M3905" s="1">
        <v>43612</v>
      </c>
      <c r="N3905">
        <v>0.3</v>
      </c>
      <c r="O3905">
        <v>6</v>
      </c>
      <c r="P3905">
        <v>168</v>
      </c>
    </row>
    <row r="3906" spans="1:16" x14ac:dyDescent="0.3">
      <c r="A3906">
        <v>2821782</v>
      </c>
      <c r="B3906" t="s">
        <v>6009</v>
      </c>
      <c r="C3906">
        <v>14435551</v>
      </c>
      <c r="D3906" t="s">
        <v>4714</v>
      </c>
      <c r="E3906" t="s">
        <v>23</v>
      </c>
      <c r="F3906" t="s">
        <v>27</v>
      </c>
      <c r="G3906">
        <v>40.806800000000003</v>
      </c>
      <c r="H3906">
        <v>-73.942580000000007</v>
      </c>
      <c r="I3906" t="s">
        <v>25</v>
      </c>
      <c r="J3906">
        <v>67</v>
      </c>
      <c r="K3906">
        <v>5</v>
      </c>
      <c r="L3906">
        <v>6</v>
      </c>
      <c r="M3906" s="1">
        <v>42964</v>
      </c>
      <c r="N3906">
        <v>0.12</v>
      </c>
      <c r="O3906">
        <v>1</v>
      </c>
      <c r="P3906">
        <v>0</v>
      </c>
    </row>
    <row r="3907" spans="1:16" x14ac:dyDescent="0.3">
      <c r="A3907">
        <v>2823023</v>
      </c>
      <c r="B3907" t="s">
        <v>6010</v>
      </c>
      <c r="C3907">
        <v>14441566</v>
      </c>
      <c r="D3907" t="s">
        <v>328</v>
      </c>
      <c r="E3907" t="s">
        <v>23</v>
      </c>
      <c r="F3907" t="s">
        <v>24</v>
      </c>
      <c r="G3907">
        <v>40.761470000000003</v>
      </c>
      <c r="H3907">
        <v>-73.976100000000002</v>
      </c>
      <c r="I3907" t="s">
        <v>25</v>
      </c>
      <c r="J3907">
        <v>200</v>
      </c>
      <c r="K3907">
        <v>4</v>
      </c>
      <c r="L3907">
        <v>7</v>
      </c>
      <c r="M3907" s="1">
        <v>43640</v>
      </c>
      <c r="N3907">
        <v>0.93</v>
      </c>
      <c r="O3907">
        <v>1</v>
      </c>
      <c r="P3907">
        <v>32</v>
      </c>
    </row>
    <row r="3908" spans="1:16" x14ac:dyDescent="0.3">
      <c r="A3908">
        <v>2824329</v>
      </c>
      <c r="B3908" t="s">
        <v>6011</v>
      </c>
      <c r="C3908">
        <v>7503643</v>
      </c>
      <c r="D3908" t="s">
        <v>4022</v>
      </c>
      <c r="E3908" t="s">
        <v>18</v>
      </c>
      <c r="F3908" t="s">
        <v>100</v>
      </c>
      <c r="G3908">
        <v>40.7254</v>
      </c>
      <c r="H3908">
        <v>-73.941360000000003</v>
      </c>
      <c r="I3908" t="s">
        <v>25</v>
      </c>
      <c r="J3908">
        <v>129</v>
      </c>
      <c r="K3908">
        <v>30</v>
      </c>
      <c r="L3908">
        <v>3</v>
      </c>
      <c r="M3908" s="1">
        <v>42314</v>
      </c>
      <c r="N3908">
        <v>0.05</v>
      </c>
      <c r="O3908">
        <v>52</v>
      </c>
      <c r="P3908">
        <v>336</v>
      </c>
    </row>
    <row r="3909" spans="1:16" x14ac:dyDescent="0.3">
      <c r="A3909">
        <v>2825322</v>
      </c>
      <c r="B3909" t="s">
        <v>6012</v>
      </c>
      <c r="C3909">
        <v>6885157</v>
      </c>
      <c r="D3909" t="s">
        <v>2703</v>
      </c>
      <c r="E3909" t="s">
        <v>18</v>
      </c>
      <c r="F3909" t="s">
        <v>39</v>
      </c>
      <c r="G3909">
        <v>40.681910000000002</v>
      </c>
      <c r="H3909">
        <v>-73.951359999999994</v>
      </c>
      <c r="I3909" t="s">
        <v>20</v>
      </c>
      <c r="J3909">
        <v>55</v>
      </c>
      <c r="K3909">
        <v>1</v>
      </c>
      <c r="L3909">
        <v>67</v>
      </c>
      <c r="M3909" s="1">
        <v>43644</v>
      </c>
      <c r="N3909">
        <v>1.1100000000000001</v>
      </c>
      <c r="O3909">
        <v>15</v>
      </c>
      <c r="P3909">
        <v>307</v>
      </c>
    </row>
    <row r="3910" spans="1:16" x14ac:dyDescent="0.3">
      <c r="A3910">
        <v>2830518</v>
      </c>
      <c r="B3910" t="s">
        <v>6013</v>
      </c>
      <c r="C3910">
        <v>11363157</v>
      </c>
      <c r="D3910" t="s">
        <v>1352</v>
      </c>
      <c r="E3910" t="s">
        <v>128</v>
      </c>
      <c r="F3910" t="s">
        <v>538</v>
      </c>
      <c r="G3910">
        <v>40.761229999999998</v>
      </c>
      <c r="H3910">
        <v>-73.921769999999995</v>
      </c>
      <c r="I3910" t="s">
        <v>20</v>
      </c>
      <c r="J3910">
        <v>65</v>
      </c>
      <c r="K3910">
        <v>50</v>
      </c>
      <c r="L3910">
        <v>30</v>
      </c>
      <c r="M3910" s="1">
        <v>42323</v>
      </c>
      <c r="N3910">
        <v>0.48</v>
      </c>
      <c r="O3910">
        <v>1</v>
      </c>
      <c r="P3910">
        <v>198</v>
      </c>
    </row>
    <row r="3911" spans="1:16" x14ac:dyDescent="0.3">
      <c r="A3911">
        <v>2831424</v>
      </c>
      <c r="B3911" t="s">
        <v>6014</v>
      </c>
      <c r="C3911">
        <v>12795393</v>
      </c>
      <c r="D3911" t="s">
        <v>6015</v>
      </c>
      <c r="E3911" t="s">
        <v>23</v>
      </c>
      <c r="F3911" t="s">
        <v>162</v>
      </c>
      <c r="G3911">
        <v>40.770650000000003</v>
      </c>
      <c r="H3911">
        <v>-73.954949999999997</v>
      </c>
      <c r="I3911" t="s">
        <v>25</v>
      </c>
      <c r="J3911">
        <v>100</v>
      </c>
      <c r="K3911">
        <v>3</v>
      </c>
      <c r="L3911">
        <v>18</v>
      </c>
      <c r="M3911" s="1">
        <v>42647</v>
      </c>
      <c r="N3911">
        <v>0.28999999999999998</v>
      </c>
      <c r="O3911">
        <v>1</v>
      </c>
      <c r="P3911">
        <v>0</v>
      </c>
    </row>
    <row r="3912" spans="1:16" x14ac:dyDescent="0.3">
      <c r="A3912">
        <v>2835159</v>
      </c>
      <c r="B3912" t="s">
        <v>6016</v>
      </c>
      <c r="C3912">
        <v>7915183</v>
      </c>
      <c r="D3912" t="s">
        <v>6017</v>
      </c>
      <c r="E3912" t="s">
        <v>23</v>
      </c>
      <c r="F3912" t="s">
        <v>24</v>
      </c>
      <c r="G3912">
        <v>40.755459999999999</v>
      </c>
      <c r="H3912">
        <v>-73.967619999999997</v>
      </c>
      <c r="I3912" t="s">
        <v>25</v>
      </c>
      <c r="J3912">
        <v>240</v>
      </c>
      <c r="K3912">
        <v>1</v>
      </c>
      <c r="L3912">
        <v>1</v>
      </c>
      <c r="M3912" s="1">
        <v>41778</v>
      </c>
      <c r="N3912">
        <v>0.02</v>
      </c>
      <c r="O3912">
        <v>1</v>
      </c>
      <c r="P3912">
        <v>0</v>
      </c>
    </row>
    <row r="3913" spans="1:16" x14ac:dyDescent="0.3">
      <c r="A3913">
        <v>2835711</v>
      </c>
      <c r="B3913" t="s">
        <v>6018</v>
      </c>
      <c r="C3913">
        <v>3237504</v>
      </c>
      <c r="D3913" t="s">
        <v>6019</v>
      </c>
      <c r="E3913" t="s">
        <v>23</v>
      </c>
      <c r="F3913" t="s">
        <v>494</v>
      </c>
      <c r="G3913">
        <v>40.730829999999997</v>
      </c>
      <c r="H3913">
        <v>-74.000600000000006</v>
      </c>
      <c r="I3913" t="s">
        <v>25</v>
      </c>
      <c r="J3913">
        <v>150</v>
      </c>
      <c r="K3913">
        <v>3</v>
      </c>
      <c r="L3913">
        <v>33</v>
      </c>
      <c r="M3913" s="1">
        <v>43616</v>
      </c>
      <c r="N3913">
        <v>0.52</v>
      </c>
      <c r="O3913">
        <v>1</v>
      </c>
      <c r="P3913">
        <v>107</v>
      </c>
    </row>
    <row r="3914" spans="1:16" x14ac:dyDescent="0.3">
      <c r="A3914">
        <v>2835738</v>
      </c>
      <c r="B3914" t="s">
        <v>6020</v>
      </c>
      <c r="C3914">
        <v>2074433</v>
      </c>
      <c r="D3914" t="s">
        <v>181</v>
      </c>
      <c r="E3914" t="s">
        <v>23</v>
      </c>
      <c r="F3914" t="s">
        <v>45</v>
      </c>
      <c r="G3914">
        <v>40.773969999999998</v>
      </c>
      <c r="H3914">
        <v>-73.982420000000005</v>
      </c>
      <c r="I3914" t="s">
        <v>25</v>
      </c>
      <c r="J3914">
        <v>299</v>
      </c>
      <c r="K3914">
        <v>2</v>
      </c>
      <c r="L3914">
        <v>155</v>
      </c>
      <c r="M3914" s="1">
        <v>43637</v>
      </c>
      <c r="N3914">
        <v>2.46</v>
      </c>
      <c r="O3914">
        <v>1</v>
      </c>
      <c r="P3914">
        <v>267</v>
      </c>
    </row>
    <row r="3915" spans="1:16" x14ac:dyDescent="0.3">
      <c r="A3915">
        <v>2836845</v>
      </c>
      <c r="B3915" t="s">
        <v>6021</v>
      </c>
      <c r="C3915">
        <v>10987233</v>
      </c>
      <c r="D3915" t="s">
        <v>986</v>
      </c>
      <c r="E3915" t="s">
        <v>128</v>
      </c>
      <c r="F3915" t="s">
        <v>462</v>
      </c>
      <c r="G3915">
        <v>40.772970000000001</v>
      </c>
      <c r="H3915">
        <v>-73.916039999999995</v>
      </c>
      <c r="I3915" t="s">
        <v>25</v>
      </c>
      <c r="J3915">
        <v>160</v>
      </c>
      <c r="K3915">
        <v>2</v>
      </c>
      <c r="L3915">
        <v>175</v>
      </c>
      <c r="M3915" s="1">
        <v>43647</v>
      </c>
      <c r="N3915">
        <v>2.78</v>
      </c>
      <c r="O3915">
        <v>1</v>
      </c>
      <c r="P3915">
        <v>269</v>
      </c>
    </row>
    <row r="3916" spans="1:16" x14ac:dyDescent="0.3">
      <c r="A3916">
        <v>2845257</v>
      </c>
      <c r="B3916" t="s">
        <v>6022</v>
      </c>
      <c r="C3916">
        <v>7503643</v>
      </c>
      <c r="D3916" t="s">
        <v>4022</v>
      </c>
      <c r="E3916" t="s">
        <v>18</v>
      </c>
      <c r="F3916" t="s">
        <v>100</v>
      </c>
      <c r="G3916">
        <v>40.727330000000002</v>
      </c>
      <c r="H3916">
        <v>-73.940399999999997</v>
      </c>
      <c r="I3916" t="s">
        <v>25</v>
      </c>
      <c r="J3916">
        <v>199</v>
      </c>
      <c r="K3916">
        <v>30</v>
      </c>
      <c r="L3916">
        <v>5</v>
      </c>
      <c r="M3916" s="1">
        <v>43617</v>
      </c>
      <c r="N3916">
        <v>0.08</v>
      </c>
      <c r="O3916">
        <v>52</v>
      </c>
      <c r="P3916">
        <v>311</v>
      </c>
    </row>
    <row r="3917" spans="1:16" x14ac:dyDescent="0.3">
      <c r="A3917">
        <v>2847633</v>
      </c>
      <c r="B3917" t="s">
        <v>6023</v>
      </c>
      <c r="C3917">
        <v>3864482</v>
      </c>
      <c r="D3917" t="s">
        <v>1541</v>
      </c>
      <c r="E3917" t="s">
        <v>23</v>
      </c>
      <c r="F3917" t="s">
        <v>494</v>
      </c>
      <c r="G3917">
        <v>40.72842</v>
      </c>
      <c r="H3917">
        <v>-73.999030000000005</v>
      </c>
      <c r="I3917" t="s">
        <v>20</v>
      </c>
      <c r="J3917">
        <v>100</v>
      </c>
      <c r="K3917">
        <v>1</v>
      </c>
      <c r="L3917">
        <v>34</v>
      </c>
      <c r="M3917" s="1">
        <v>42631</v>
      </c>
      <c r="N3917">
        <v>0.55000000000000004</v>
      </c>
      <c r="O3917">
        <v>1</v>
      </c>
      <c r="P3917">
        <v>0</v>
      </c>
    </row>
    <row r="3918" spans="1:16" x14ac:dyDescent="0.3">
      <c r="A3918">
        <v>2847652</v>
      </c>
      <c r="B3918" t="s">
        <v>6024</v>
      </c>
      <c r="C3918">
        <v>3056690</v>
      </c>
      <c r="D3918" t="s">
        <v>6025</v>
      </c>
      <c r="E3918" t="s">
        <v>23</v>
      </c>
      <c r="F3918" t="s">
        <v>186</v>
      </c>
      <c r="G3918">
        <v>40.836869999999998</v>
      </c>
      <c r="H3918">
        <v>-73.943240000000003</v>
      </c>
      <c r="I3918" t="s">
        <v>20</v>
      </c>
      <c r="J3918">
        <v>45</v>
      </c>
      <c r="K3918">
        <v>4</v>
      </c>
      <c r="L3918">
        <v>120</v>
      </c>
      <c r="M3918" s="1">
        <v>43640</v>
      </c>
      <c r="N3918">
        <v>1.92</v>
      </c>
      <c r="O3918">
        <v>1</v>
      </c>
      <c r="P3918">
        <v>53</v>
      </c>
    </row>
    <row r="3919" spans="1:16" x14ac:dyDescent="0.3">
      <c r="A3919">
        <v>2848235</v>
      </c>
      <c r="B3919" t="s">
        <v>6026</v>
      </c>
      <c r="C3919">
        <v>13649613</v>
      </c>
      <c r="D3919" t="s">
        <v>6027</v>
      </c>
      <c r="E3919" t="s">
        <v>377</v>
      </c>
      <c r="F3919" t="s">
        <v>910</v>
      </c>
      <c r="G3919">
        <v>40.857109999999999</v>
      </c>
      <c r="H3919">
        <v>-73.915940000000006</v>
      </c>
      <c r="I3919" t="s">
        <v>20</v>
      </c>
      <c r="J3919">
        <v>44</v>
      </c>
      <c r="K3919">
        <v>2</v>
      </c>
      <c r="L3919">
        <v>135</v>
      </c>
      <c r="M3919" s="1">
        <v>43632</v>
      </c>
      <c r="N3919">
        <v>2.13</v>
      </c>
      <c r="O3919">
        <v>4</v>
      </c>
      <c r="P3919">
        <v>70</v>
      </c>
    </row>
    <row r="3920" spans="1:16" x14ac:dyDescent="0.3">
      <c r="A3920">
        <v>2856036</v>
      </c>
      <c r="B3920" t="s">
        <v>6028</v>
      </c>
      <c r="C3920">
        <v>14601436</v>
      </c>
      <c r="D3920" t="s">
        <v>99</v>
      </c>
      <c r="E3920" t="s">
        <v>23</v>
      </c>
      <c r="F3920" t="s">
        <v>111</v>
      </c>
      <c r="G3920">
        <v>40.714840000000002</v>
      </c>
      <c r="H3920">
        <v>-73.989769999999993</v>
      </c>
      <c r="I3920" t="s">
        <v>25</v>
      </c>
      <c r="J3920">
        <v>185</v>
      </c>
      <c r="K3920">
        <v>5</v>
      </c>
      <c r="L3920">
        <v>4</v>
      </c>
      <c r="M3920" s="1">
        <v>43372</v>
      </c>
      <c r="N3920">
        <v>0.08</v>
      </c>
      <c r="O3920">
        <v>1</v>
      </c>
      <c r="P3920">
        <v>0</v>
      </c>
    </row>
    <row r="3921" spans="1:16" x14ac:dyDescent="0.3">
      <c r="A3921">
        <v>2856770</v>
      </c>
      <c r="B3921" t="s">
        <v>6029</v>
      </c>
      <c r="C3921">
        <v>14565422</v>
      </c>
      <c r="D3921" t="s">
        <v>6030</v>
      </c>
      <c r="E3921" t="s">
        <v>23</v>
      </c>
      <c r="F3921" t="s">
        <v>33</v>
      </c>
      <c r="G3921">
        <v>40.785870000000003</v>
      </c>
      <c r="H3921">
        <v>-73.947640000000007</v>
      </c>
      <c r="I3921" t="s">
        <v>25</v>
      </c>
      <c r="J3921">
        <v>650</v>
      </c>
      <c r="K3921">
        <v>2</v>
      </c>
      <c r="L3921">
        <v>67</v>
      </c>
      <c r="M3921" s="1">
        <v>43639</v>
      </c>
      <c r="N3921">
        <v>1.76</v>
      </c>
      <c r="O3921">
        <v>2</v>
      </c>
      <c r="P3921">
        <v>283</v>
      </c>
    </row>
    <row r="3922" spans="1:16" x14ac:dyDescent="0.3">
      <c r="A3922">
        <v>2856890</v>
      </c>
      <c r="B3922" t="s">
        <v>6031</v>
      </c>
      <c r="C3922">
        <v>13759034</v>
      </c>
      <c r="D3922" t="s">
        <v>1573</v>
      </c>
      <c r="E3922" t="s">
        <v>18</v>
      </c>
      <c r="F3922" t="s">
        <v>63</v>
      </c>
      <c r="G3922">
        <v>40.710549999999998</v>
      </c>
      <c r="H3922">
        <v>-73.955529999999996</v>
      </c>
      <c r="I3922" t="s">
        <v>20</v>
      </c>
      <c r="J3922">
        <v>100</v>
      </c>
      <c r="K3922">
        <v>2</v>
      </c>
      <c r="L3922">
        <v>11</v>
      </c>
      <c r="M3922" s="1">
        <v>42282</v>
      </c>
      <c r="N3922">
        <v>0.18</v>
      </c>
      <c r="O3922">
        <v>1</v>
      </c>
      <c r="P3922">
        <v>0</v>
      </c>
    </row>
    <row r="3923" spans="1:16" x14ac:dyDescent="0.3">
      <c r="A3923">
        <v>2858010</v>
      </c>
      <c r="B3923" t="s">
        <v>6032</v>
      </c>
      <c r="C3923">
        <v>14611970</v>
      </c>
      <c r="D3923" t="s">
        <v>1248</v>
      </c>
      <c r="E3923" t="s">
        <v>23</v>
      </c>
      <c r="F3923" t="s">
        <v>27</v>
      </c>
      <c r="G3923">
        <v>40.800049999999999</v>
      </c>
      <c r="H3923">
        <v>-73.952119999999994</v>
      </c>
      <c r="I3923" t="s">
        <v>20</v>
      </c>
      <c r="J3923">
        <v>111</v>
      </c>
      <c r="K3923">
        <v>3</v>
      </c>
      <c r="L3923">
        <v>104</v>
      </c>
      <c r="M3923" s="1">
        <v>43639</v>
      </c>
      <c r="N3923">
        <v>1.65</v>